    <c r="AH100" s="1" t="b">
        <f>NOT(ISERROR(FIND("疲倦", page_data[[#This Row],[detail_zh]])))</f>
        <v>0</v>
      </c>
      <c r="AI100" s="1" t="b">
        <f>NOT(ISERROR(FIND("肌肉", page_data[[#This Row],[detail_zh]])))</f>
        <v>0</v>
      </c>
      <c r="AJ100" s="1" t="b">
        <f>NOT(ISERROR(FIND("頭痛", page_data[[#This Row],[detail_zh]])))</f>
        <v>0</v>
      </c>
      <c r="AK100" s="1" t="b">
        <f>NOT(ISERROR(FIND("頭暈", page_data[[#This Row],[detail_zh]])))</f>
        <v>0</v>
      </c>
      <c r="AL100" s="1">
        <f>COUNTIF(page_data[[#This Row],[fever]:[dizziness]], TRUE)</f>
        <v>1</v>
      </c>
    </row>
    <row r="101" spans="1:38" x14ac:dyDescent="0.25">
      <c r="A101">
        <v>100</v>
      </c>
      <c r="B101" s="18">
        <v>43889</v>
      </c>
      <c r="C101" s="18">
        <v>43891</v>
      </c>
      <c r="D101" t="s">
        <v>20</v>
      </c>
      <c r="E101">
        <v>79</v>
      </c>
      <c r="F101" t="s">
        <v>196</v>
      </c>
      <c r="G101" t="s">
        <v>197</v>
      </c>
      <c r="H101" t="s">
        <v>23</v>
      </c>
      <c r="I101" t="s">
        <v>24</v>
      </c>
      <c r="J101" t="s">
        <v>25</v>
      </c>
      <c r="K101" t="s">
        <v>26</v>
      </c>
      <c r="L101" t="s">
        <v>27</v>
      </c>
      <c r="M101" t="s">
        <v>272</v>
      </c>
      <c r="N101" t="s">
        <v>273</v>
      </c>
      <c r="O101" t="s">
        <v>3051</v>
      </c>
      <c r="P101" t="s">
        <v>276</v>
      </c>
      <c r="Q101" t="s">
        <v>93</v>
      </c>
      <c r="R101" t="s">
        <v>94</v>
      </c>
      <c r="S101" t="s">
        <v>95</v>
      </c>
      <c r="U101">
        <v>2</v>
      </c>
      <c r="V101" s="1" t="b">
        <f>NOT(ISERROR(FIND("發燒", page_data[[#This Row],[detail_zh]])))</f>
        <v>0</v>
      </c>
      <c r="W101" s="1" t="b">
        <f>NOT(ISERROR(FIND("鼻水", page_data[[#This Row],[detail_zh]])))</f>
        <v>0</v>
      </c>
      <c r="X101" s="1" t="b">
        <f>NOT(ISERROR(FIND("鼻塞", page_data[[#This Row],[detail_zh]])))</f>
        <v>0</v>
      </c>
      <c r="Y101" s="1" t="b">
        <f>NOT(ISERROR(FIND("咳", page_data[[#This Row],[detail_zh]])))</f>
        <v>1</v>
      </c>
      <c r="Z101" s="1" t="b">
        <f>NOT(AND(ISERROR(FIND("喉嚨", page_data[[#This Row],[detail_zh]])), ISERROR(FIND("喉痛", page_data[[#This Row],[detail_zh]]))))</f>
        <v>0</v>
      </c>
      <c r="AA101" s="1" t="b">
        <f>NOT(ISERROR(FIND("背痛", page_data[[#This Row],[detail_zh]])))</f>
        <v>0</v>
      </c>
      <c r="AB101" s="1" t="b">
        <f>NOT(ISERROR(FIND("胸口痛", page_data[[#This Row],[detail_zh]])))</f>
        <v>0</v>
      </c>
      <c r="AC101" s="1" t="b">
        <f>NOT(ISERROR(FIND("呼吸困難", page_data[[#This Row],[detail_zh]])))</f>
        <v>0</v>
      </c>
      <c r="AD101" s="1" t="b">
        <f>NOT(ISERROR(FIND("促", page_data[[#This Row],[detail_zh]])))</f>
        <v>0</v>
      </c>
      <c r="AE101" s="1" t="b">
        <f>NOT(AND(ISERROR(FIND("瀉", page_data[[#This Row],[detail_zh]])), ISERROR(FIND("屙", page_data[[#This Row],[detail_zh]]))))</f>
        <v>0</v>
      </c>
      <c r="AF101" s="1" t="b">
        <f>NOT(ISERROR(FIND("嗅覺", page_data[[#This Row],[detail_zh]])))</f>
        <v>0</v>
      </c>
      <c r="AG101" s="1" t="b">
        <f>NOT(ISERROR(FIND("味覺", page_data[[#This Row],[detail_zh]])))</f>
        <v>0</v>
      </c>
      <c r="AH101" s="1" t="b">
        <f>NOT(ISERROR(FIND("疲倦", page_data[[#This Row],[detail_zh]])))</f>
        <v>0</v>
      </c>
      <c r="AI101" s="1" t="b">
        <f>NOT(ISERROR(FIND("肌肉", page_data[[#This Row],[detail_zh]])))</f>
        <v>0</v>
      </c>
      <c r="AJ101" s="1" t="b">
        <f>NOT(ISERROR(FIND("頭痛", page_data[[#This Row],[detail_zh]])))</f>
        <v>0</v>
      </c>
      <c r="AK101" s="1" t="b">
        <f>NOT(ISERROR(FIND("頭暈", page_data[[#This Row],[detail_zh]])))</f>
        <v>0</v>
      </c>
      <c r="AL101" s="1">
        <f>COUNTIF(page_data[[#This Row],[fever]:[dizziness]], TRUE)</f>
        <v>1</v>
      </c>
    </row>
    <row r="102" spans="1:38" x14ac:dyDescent="0.25">
      <c r="A102">
        <v>101</v>
      </c>
      <c r="B102" s="18"/>
      <c r="C102" s="18">
        <v>43892</v>
      </c>
      <c r="D102" t="s">
        <v>20</v>
      </c>
      <c r="E102">
        <v>63</v>
      </c>
      <c r="F102" t="s">
        <v>103</v>
      </c>
      <c r="G102" t="s">
        <v>104</v>
      </c>
      <c r="H102" t="s">
        <v>23</v>
      </c>
      <c r="I102" t="s">
        <v>24</v>
      </c>
      <c r="J102" t="s">
        <v>25</v>
      </c>
      <c r="K102" t="s">
        <v>26</v>
      </c>
      <c r="L102" t="s">
        <v>27</v>
      </c>
      <c r="M102" t="s">
        <v>253</v>
      </c>
      <c r="N102" t="s">
        <v>254</v>
      </c>
      <c r="O102" t="s">
        <v>277</v>
      </c>
      <c r="P102" t="s">
        <v>278</v>
      </c>
      <c r="Q102" t="s">
        <v>93</v>
      </c>
      <c r="R102" t="s">
        <v>94</v>
      </c>
      <c r="S102" t="s">
        <v>95</v>
      </c>
      <c r="V102" s="1" t="b">
        <f>NOT(ISERROR(FIND("發燒", page_data[[#This Row],[detail_zh]])))</f>
        <v>0</v>
      </c>
      <c r="W102" s="1" t="b">
        <f>NOT(ISERROR(FIND("鼻水", page_data[[#This Row],[detail_zh]])))</f>
        <v>0</v>
      </c>
      <c r="X102" s="1" t="b">
        <f>NOT(ISERROR(FIND("鼻塞", page_data[[#This Row],[detail_zh]])))</f>
        <v>0</v>
      </c>
      <c r="Y102" s="1" t="b">
        <f>NOT(ISERROR(FIND("咳", page_data[[#This Row],[detail_zh]])))</f>
        <v>0</v>
      </c>
      <c r="Z102" s="1" t="b">
        <f>NOT(AND(ISERROR(FIND("喉嚨", page_data[[#This Row],[detail_zh]])), ISERROR(FIND("喉痛", page_data[[#This Row],[detail_zh]]))))</f>
        <v>0</v>
      </c>
      <c r="AA102" s="1" t="b">
        <f>NOT(ISERROR(FIND("背痛", page_data[[#This Row],[detail_zh]])))</f>
        <v>0</v>
      </c>
      <c r="AB102" s="1" t="b">
        <f>NOT(ISERROR(FIND("胸口痛", page_data[[#This Row],[detail_zh]])))</f>
        <v>0</v>
      </c>
      <c r="AC102" s="1" t="b">
        <f>NOT(ISERROR(FIND("呼吸困難", page_data[[#This Row],[detail_zh]])))</f>
        <v>0</v>
      </c>
      <c r="AD102" s="1" t="b">
        <f>NOT(ISERROR(FIND("促", page_data[[#This Row],[detail_zh]])))</f>
        <v>0</v>
      </c>
      <c r="AE102" s="1" t="b">
        <f>NOT(AND(ISERROR(FIND("瀉", page_data[[#This Row],[detail_zh]])), ISERROR(FIND("屙", page_data[[#This Row],[detail_zh]]))))</f>
        <v>0</v>
      </c>
      <c r="AF102" s="1" t="b">
        <f>NOT(ISERROR(FIND("嗅覺", page_data[[#This Row],[detail_zh]])))</f>
        <v>0</v>
      </c>
      <c r="AG102" s="1" t="b">
        <f>NOT(ISERROR(FIND("味覺", page_data[[#This Row],[detail_zh]])))</f>
        <v>0</v>
      </c>
      <c r="AH102" s="1" t="b">
        <f>NOT(ISERROR(FIND("疲倦", page_data[[#This Row],[detail_zh]])))</f>
        <v>0</v>
      </c>
      <c r="AI102" s="1" t="b">
        <f>NOT(ISERROR(FIND("肌肉", page_data[[#This Row],[detail_zh]])))</f>
        <v>0</v>
      </c>
      <c r="AJ102" s="1" t="b">
        <f>NOT(ISERROR(FIND("頭痛", page_data[[#This Row],[detail_zh]])))</f>
        <v>0</v>
      </c>
      <c r="AK102" s="1" t="b">
        <f>NOT(ISERROR(FIND("頭暈", page_data[[#This Row],[detail_zh]])))</f>
        <v>0</v>
      </c>
      <c r="AL102" s="1">
        <f>COUNTIF(page_data[[#This Row],[fever]:[dizziness]], TRUE)</f>
        <v>0</v>
      </c>
    </row>
    <row r="103" spans="1:38" x14ac:dyDescent="0.25">
      <c r="A103">
        <v>102</v>
      </c>
      <c r="B103" s="18"/>
      <c r="C103" s="18">
        <v>43894</v>
      </c>
      <c r="D103" t="s">
        <v>20</v>
      </c>
      <c r="E103">
        <v>43</v>
      </c>
      <c r="F103" t="s">
        <v>103</v>
      </c>
      <c r="G103" t="s">
        <v>104</v>
      </c>
      <c r="H103" t="s">
        <v>23</v>
      </c>
      <c r="I103" t="s">
        <v>24</v>
      </c>
      <c r="J103" t="s">
        <v>25</v>
      </c>
      <c r="K103" t="s">
        <v>26</v>
      </c>
      <c r="L103" t="s">
        <v>27</v>
      </c>
      <c r="M103" t="s">
        <v>42</v>
      </c>
      <c r="N103" t="s">
        <v>43</v>
      </c>
      <c r="O103" t="s">
        <v>1336</v>
      </c>
      <c r="P103" t="s">
        <v>279</v>
      </c>
      <c r="Q103" t="s">
        <v>62</v>
      </c>
      <c r="R103" t="s">
        <v>63</v>
      </c>
      <c r="S103" t="s">
        <v>64</v>
      </c>
      <c r="V103" s="1" t="b">
        <f>NOT(ISERROR(FIND("發燒", page_data[[#This Row],[detail_zh]])))</f>
        <v>1</v>
      </c>
      <c r="W103" s="1" t="b">
        <f>NOT(ISERROR(FIND("鼻水", page_data[[#This Row],[detail_zh]])))</f>
        <v>0</v>
      </c>
      <c r="X103" s="1" t="b">
        <f>NOT(ISERROR(FIND("鼻塞", page_data[[#This Row],[detail_zh]])))</f>
        <v>0</v>
      </c>
      <c r="Y103" s="1" t="b">
        <f>NOT(ISERROR(FIND("咳", page_data[[#This Row],[detail_zh]])))</f>
        <v>0</v>
      </c>
      <c r="Z103" s="1" t="b">
        <f>NOT(AND(ISERROR(FIND("喉嚨", page_data[[#This Row],[detail_zh]])), ISERROR(FIND("喉痛", page_data[[#This Row],[detail_zh]]))))</f>
        <v>0</v>
      </c>
      <c r="AA103" s="1" t="b">
        <f>NOT(ISERROR(FIND("背痛", page_data[[#This Row],[detail_zh]])))</f>
        <v>0</v>
      </c>
      <c r="AB103" s="1" t="b">
        <f>NOT(ISERROR(FIND("胸口痛", page_data[[#This Row],[detail_zh]])))</f>
        <v>0</v>
      </c>
      <c r="AC103" s="1" t="b">
        <f>NOT(ISERROR(FIND("呼吸困難", page_data[[#This Row],[detail_zh]])))</f>
        <v>0</v>
      </c>
      <c r="AD103" s="1" t="b">
        <f>NOT(ISERROR(FIND("促", page_data[[#This Row],[detail_zh]])))</f>
        <v>0</v>
      </c>
      <c r="AE103" s="1" t="b">
        <f>NOT(AND(ISERROR(FIND("瀉", page_data[[#This Row],[detail_zh]])), ISERROR(FIND("屙", page_data[[#This Row],[detail_zh]]))))</f>
        <v>0</v>
      </c>
      <c r="AF103" s="1" t="b">
        <f>NOT(ISERROR(FIND("嗅覺", page_data[[#This Row],[detail_zh]])))</f>
        <v>0</v>
      </c>
      <c r="AG103" s="1" t="b">
        <f>NOT(ISERROR(FIND("味覺", page_data[[#This Row],[detail_zh]])))</f>
        <v>0</v>
      </c>
      <c r="AH103" s="1" t="b">
        <f>NOT(ISERROR(FIND("疲倦", page_data[[#This Row],[detail_zh]])))</f>
        <v>0</v>
      </c>
      <c r="AI103" s="1" t="b">
        <f>NOT(ISERROR(FIND("肌肉", page_data[[#This Row],[detail_zh]])))</f>
        <v>0</v>
      </c>
      <c r="AJ103" s="1" t="b">
        <f>NOT(ISERROR(FIND("頭痛", page_data[[#This Row],[detail_zh]])))</f>
        <v>0</v>
      </c>
      <c r="AK103" s="1" t="b">
        <f>NOT(ISERROR(FIND("頭暈", page_data[[#This Row],[detail_zh]])))</f>
        <v>0</v>
      </c>
      <c r="AL103" s="1">
        <f>COUNTIF(page_data[[#This Row],[fever]:[dizziness]], TRUE)</f>
        <v>1</v>
      </c>
    </row>
    <row r="104" spans="1:38" x14ac:dyDescent="0.25">
      <c r="A104">
        <v>103</v>
      </c>
      <c r="B104" s="18"/>
      <c r="C104" s="18">
        <v>43894</v>
      </c>
      <c r="D104" t="s">
        <v>38</v>
      </c>
      <c r="E104">
        <v>57</v>
      </c>
      <c r="F104" t="s">
        <v>167</v>
      </c>
      <c r="G104" t="s">
        <v>168</v>
      </c>
      <c r="H104" t="s">
        <v>23</v>
      </c>
      <c r="I104" t="s">
        <v>24</v>
      </c>
      <c r="J104" t="s">
        <v>25</v>
      </c>
      <c r="K104" t="s">
        <v>26</v>
      </c>
      <c r="L104" t="s">
        <v>27</v>
      </c>
      <c r="M104" t="s">
        <v>237</v>
      </c>
      <c r="N104" t="s">
        <v>238</v>
      </c>
      <c r="O104" t="s">
        <v>1337</v>
      </c>
      <c r="P104" t="s">
        <v>280</v>
      </c>
      <c r="Q104" t="s">
        <v>100</v>
      </c>
      <c r="R104" t="s">
        <v>101</v>
      </c>
      <c r="S104" t="s">
        <v>102</v>
      </c>
      <c r="V104" s="1" t="b">
        <f>NOT(ISERROR(FIND("發燒", page_data[[#This Row],[detail_zh]])))</f>
        <v>0</v>
      </c>
      <c r="W104" s="1" t="b">
        <f>NOT(ISERROR(FIND("鼻水", page_data[[#This Row],[detail_zh]])))</f>
        <v>0</v>
      </c>
      <c r="X104" s="1" t="b">
        <f>NOT(ISERROR(FIND("鼻塞", page_data[[#This Row],[detail_zh]])))</f>
        <v>0</v>
      </c>
      <c r="Y104" s="1" t="b">
        <f>NOT(ISERROR(FIND("咳", page_data[[#This Row],[detail_zh]])))</f>
        <v>0</v>
      </c>
      <c r="Z104" s="1" t="b">
        <f>NOT(AND(ISERROR(FIND("喉嚨", page_data[[#This Row],[detail_zh]])), ISERROR(FIND("喉痛", page_data[[#This Row],[detail_zh]]))))</f>
        <v>0</v>
      </c>
      <c r="AA104" s="1" t="b">
        <f>NOT(ISERROR(FIND("背痛", page_data[[#This Row],[detail_zh]])))</f>
        <v>0</v>
      </c>
      <c r="AB104" s="1" t="b">
        <f>NOT(ISERROR(FIND("胸口痛", page_data[[#This Row],[detail_zh]])))</f>
        <v>0</v>
      </c>
      <c r="AC104" s="1" t="b">
        <f>NOT(ISERROR(FIND("呼吸困難", page_data[[#This Row],[detail_zh]])))</f>
        <v>0</v>
      </c>
      <c r="AD104" s="1" t="b">
        <f>NOT(ISERROR(FIND("促", page_data[[#This Row],[detail_zh]])))</f>
        <v>0</v>
      </c>
      <c r="AE104" s="1" t="b">
        <f>NOT(AND(ISERROR(FIND("瀉", page_data[[#This Row],[detail_zh]])), ISERROR(FIND("屙", page_data[[#This Row],[detail_zh]]))))</f>
        <v>0</v>
      </c>
      <c r="AF104" s="1" t="b">
        <f>NOT(ISERROR(FIND("嗅覺", page_data[[#This Row],[detail_zh]])))</f>
        <v>0</v>
      </c>
      <c r="AG104" s="1" t="b">
        <f>NOT(ISERROR(FIND("味覺", page_data[[#This Row],[detail_zh]])))</f>
        <v>0</v>
      </c>
      <c r="AH104" s="1" t="b">
        <f>NOT(ISERROR(FIND("疲倦", page_data[[#This Row],[detail_zh]])))</f>
        <v>0</v>
      </c>
      <c r="AI104" s="1" t="b">
        <f>NOT(ISERROR(FIND("肌肉", page_data[[#This Row],[detail_zh]])))</f>
        <v>0</v>
      </c>
      <c r="AJ104" s="1" t="b">
        <f>NOT(ISERROR(FIND("頭痛", page_data[[#This Row],[detail_zh]])))</f>
        <v>0</v>
      </c>
      <c r="AK104" s="1" t="b">
        <f>NOT(ISERROR(FIND("頭暈", page_data[[#This Row],[detail_zh]])))</f>
        <v>0</v>
      </c>
      <c r="AL104" s="1">
        <f>COUNTIF(page_data[[#This Row],[fever]:[dizziness]], TRUE)</f>
        <v>0</v>
      </c>
    </row>
    <row r="105" spans="1:38" x14ac:dyDescent="0.25">
      <c r="A105">
        <v>104</v>
      </c>
      <c r="B105" s="18"/>
      <c r="C105" s="18">
        <v>43894</v>
      </c>
      <c r="D105" t="s">
        <v>38</v>
      </c>
      <c r="E105">
        <v>62</v>
      </c>
      <c r="F105" t="s">
        <v>103</v>
      </c>
      <c r="G105" t="s">
        <v>104</v>
      </c>
      <c r="H105" t="s">
        <v>23</v>
      </c>
      <c r="I105" t="s">
        <v>24</v>
      </c>
      <c r="J105" t="s">
        <v>25</v>
      </c>
      <c r="K105" t="s">
        <v>26</v>
      </c>
      <c r="L105" t="s">
        <v>27</v>
      </c>
      <c r="M105" t="s">
        <v>253</v>
      </c>
      <c r="N105" t="s">
        <v>254</v>
      </c>
      <c r="O105" t="s">
        <v>1856</v>
      </c>
      <c r="P105" t="s">
        <v>281</v>
      </c>
      <c r="Q105" t="s">
        <v>93</v>
      </c>
      <c r="R105" t="s">
        <v>94</v>
      </c>
      <c r="S105" t="s">
        <v>95</v>
      </c>
      <c r="V105" s="1" t="b">
        <f>NOT(ISERROR(FIND("發燒", page_data[[#This Row],[detail_zh]])))</f>
        <v>0</v>
      </c>
      <c r="W105" s="1" t="b">
        <f>NOT(ISERROR(FIND("鼻水", page_data[[#This Row],[detail_zh]])))</f>
        <v>0</v>
      </c>
      <c r="X105" s="1" t="b">
        <f>NOT(ISERROR(FIND("鼻塞", page_data[[#This Row],[detail_zh]])))</f>
        <v>0</v>
      </c>
      <c r="Y105" s="1" t="b">
        <f>NOT(ISERROR(FIND("咳", page_data[[#This Row],[detail_zh]])))</f>
        <v>0</v>
      </c>
      <c r="Z105" s="1" t="b">
        <f>NOT(AND(ISERROR(FIND("喉嚨", page_data[[#This Row],[detail_zh]])), ISERROR(FIND("喉痛", page_data[[#This Row],[detail_zh]]))))</f>
        <v>0</v>
      </c>
      <c r="AA105" s="1" t="b">
        <f>NOT(ISERROR(FIND("背痛", page_data[[#This Row],[detail_zh]])))</f>
        <v>0</v>
      </c>
      <c r="AB105" s="1" t="b">
        <f>NOT(ISERROR(FIND("胸口痛", page_data[[#This Row],[detail_zh]])))</f>
        <v>0</v>
      </c>
      <c r="AC105" s="1" t="b">
        <f>NOT(ISERROR(FIND("呼吸困難", page_data[[#This Row],[detail_zh]])))</f>
        <v>0</v>
      </c>
      <c r="AD105" s="1" t="b">
        <f>NOT(ISERROR(FIND("促", page_data[[#This Row],[detail_zh]])))</f>
        <v>0</v>
      </c>
      <c r="AE105" s="1" t="b">
        <f>NOT(AND(ISERROR(FIND("瀉", page_data[[#This Row],[detail_zh]])), ISERROR(FIND("屙", page_data[[#This Row],[detail_zh]]))))</f>
        <v>0</v>
      </c>
      <c r="AF105" s="1" t="b">
        <f>NOT(ISERROR(FIND("嗅覺", page_data[[#This Row],[detail_zh]])))</f>
        <v>0</v>
      </c>
      <c r="AG105" s="1" t="b">
        <f>NOT(ISERROR(FIND("味覺", page_data[[#This Row],[detail_zh]])))</f>
        <v>0</v>
      </c>
      <c r="AH105" s="1" t="b">
        <f>NOT(ISERROR(FIND("疲倦", page_data[[#This Row],[detail_zh]])))</f>
        <v>0</v>
      </c>
      <c r="AI105" s="1" t="b">
        <f>NOT(ISERROR(FIND("肌肉", page_data[[#This Row],[detail_zh]])))</f>
        <v>0</v>
      </c>
      <c r="AJ105" s="1" t="b">
        <f>NOT(ISERROR(FIND("頭痛", page_data[[#This Row],[detail_zh]])))</f>
        <v>0</v>
      </c>
      <c r="AK105" s="1" t="b">
        <f>NOT(ISERROR(FIND("頭暈", page_data[[#This Row],[detail_zh]])))</f>
        <v>0</v>
      </c>
      <c r="AL105" s="1">
        <f>COUNTIF(page_data[[#This Row],[fever]:[dizziness]], TRUE)</f>
        <v>0</v>
      </c>
    </row>
    <row r="106" spans="1:38" x14ac:dyDescent="0.25">
      <c r="A106">
        <v>105</v>
      </c>
      <c r="B106" s="18">
        <v>43884</v>
      </c>
      <c r="C106" s="18">
        <v>43894</v>
      </c>
      <c r="D106" t="s">
        <v>38</v>
      </c>
      <c r="E106">
        <v>69</v>
      </c>
      <c r="F106" t="s">
        <v>125</v>
      </c>
      <c r="G106" t="s">
        <v>126</v>
      </c>
      <c r="H106" t="s">
        <v>23</v>
      </c>
      <c r="I106" t="s">
        <v>24</v>
      </c>
      <c r="J106" t="s">
        <v>25</v>
      </c>
      <c r="K106" t="s">
        <v>26</v>
      </c>
      <c r="L106" t="s">
        <v>27</v>
      </c>
      <c r="M106" t="s">
        <v>140</v>
      </c>
      <c r="N106" t="s">
        <v>141</v>
      </c>
      <c r="O106" t="s">
        <v>1338</v>
      </c>
      <c r="P106" t="s">
        <v>282</v>
      </c>
      <c r="Q106" t="s">
        <v>31</v>
      </c>
      <c r="R106" t="s">
        <v>32</v>
      </c>
      <c r="S106" t="s">
        <v>33</v>
      </c>
      <c r="U106">
        <v>10</v>
      </c>
      <c r="V106" s="1" t="b">
        <f>NOT(ISERROR(FIND("發燒", page_data[[#This Row],[detail_zh]])))</f>
        <v>1</v>
      </c>
      <c r="W106" s="1" t="b">
        <f>NOT(ISERROR(FIND("鼻水", page_data[[#This Row],[detail_zh]])))</f>
        <v>0</v>
      </c>
      <c r="X106" s="1" t="b">
        <f>NOT(ISERROR(FIND("鼻塞", page_data[[#This Row],[detail_zh]])))</f>
        <v>0</v>
      </c>
      <c r="Y106" s="1" t="b">
        <f>NOT(ISERROR(FIND("咳", page_data[[#This Row],[detail_zh]])))</f>
        <v>0</v>
      </c>
      <c r="Z106" s="1" t="b">
        <f>NOT(AND(ISERROR(FIND("喉嚨", page_data[[#This Row],[detail_zh]])), ISERROR(FIND("喉痛", page_data[[#This Row],[detail_zh]]))))</f>
        <v>0</v>
      </c>
      <c r="AA106" s="1" t="b">
        <f>NOT(ISERROR(FIND("背痛", page_data[[#This Row],[detail_zh]])))</f>
        <v>0</v>
      </c>
      <c r="AB106" s="1" t="b">
        <f>NOT(ISERROR(FIND("胸口痛", page_data[[#This Row],[detail_zh]])))</f>
        <v>0</v>
      </c>
      <c r="AC106" s="1" t="b">
        <f>NOT(ISERROR(FIND("呼吸困難", page_data[[#This Row],[detail_zh]])))</f>
        <v>0</v>
      </c>
      <c r="AD106" s="1" t="b">
        <f>NOT(ISERROR(FIND("促", page_data[[#This Row],[detail_zh]])))</f>
        <v>0</v>
      </c>
      <c r="AE106" s="1" t="b">
        <f>NOT(AND(ISERROR(FIND("瀉", page_data[[#This Row],[detail_zh]])), ISERROR(FIND("屙", page_data[[#This Row],[detail_zh]]))))</f>
        <v>1</v>
      </c>
      <c r="AF106" s="1" t="b">
        <f>NOT(ISERROR(FIND("嗅覺", page_data[[#This Row],[detail_zh]])))</f>
        <v>0</v>
      </c>
      <c r="AG106" s="1" t="b">
        <f>NOT(ISERROR(FIND("味覺", page_data[[#This Row],[detail_zh]])))</f>
        <v>0</v>
      </c>
      <c r="AH106" s="1" t="b">
        <f>NOT(ISERROR(FIND("疲倦", page_data[[#This Row],[detail_zh]])))</f>
        <v>0</v>
      </c>
      <c r="AI106" s="1" t="b">
        <f>NOT(ISERROR(FIND("肌肉", page_data[[#This Row],[detail_zh]])))</f>
        <v>0</v>
      </c>
      <c r="AJ106" s="1" t="b">
        <f>NOT(ISERROR(FIND("頭痛", page_data[[#This Row],[detail_zh]])))</f>
        <v>0</v>
      </c>
      <c r="AK106" s="1" t="b">
        <f>NOT(ISERROR(FIND("頭暈", page_data[[#This Row],[detail_zh]])))</f>
        <v>0</v>
      </c>
      <c r="AL106" s="1">
        <f>COUNTIF(page_data[[#This Row],[fever]:[dizziness]], TRUE)</f>
        <v>2</v>
      </c>
    </row>
    <row r="107" spans="1:38" x14ac:dyDescent="0.25">
      <c r="A107">
        <v>106</v>
      </c>
      <c r="B107" s="18">
        <v>43894</v>
      </c>
      <c r="C107" s="18">
        <v>43896</v>
      </c>
      <c r="D107" t="s">
        <v>20</v>
      </c>
      <c r="E107">
        <v>56</v>
      </c>
      <c r="F107" t="s">
        <v>125</v>
      </c>
      <c r="G107" t="s">
        <v>126</v>
      </c>
      <c r="H107" t="s">
        <v>23</v>
      </c>
      <c r="I107" t="s">
        <v>24</v>
      </c>
      <c r="J107" t="s">
        <v>25</v>
      </c>
      <c r="K107" t="s">
        <v>26</v>
      </c>
      <c r="L107" t="s">
        <v>27</v>
      </c>
      <c r="M107" t="s">
        <v>283</v>
      </c>
      <c r="N107" t="s">
        <v>284</v>
      </c>
      <c r="O107" t="s">
        <v>1857</v>
      </c>
      <c r="P107" t="s">
        <v>285</v>
      </c>
      <c r="Q107" t="s">
        <v>62</v>
      </c>
      <c r="R107" t="s">
        <v>63</v>
      </c>
      <c r="S107" t="s">
        <v>64</v>
      </c>
      <c r="U107">
        <v>2</v>
      </c>
      <c r="V107" s="1" t="b">
        <f>NOT(ISERROR(FIND("發燒", page_data[[#This Row],[detail_zh]])))</f>
        <v>1</v>
      </c>
      <c r="W107" s="1" t="b">
        <f>NOT(ISERROR(FIND("鼻水", page_data[[#This Row],[detail_zh]])))</f>
        <v>0</v>
      </c>
      <c r="X107" s="1" t="b">
        <f>NOT(ISERROR(FIND("鼻塞", page_data[[#This Row],[detail_zh]])))</f>
        <v>0</v>
      </c>
      <c r="Y107" s="1" t="b">
        <f>NOT(ISERROR(FIND("咳", page_data[[#This Row],[detail_zh]])))</f>
        <v>0</v>
      </c>
      <c r="Z107" s="1" t="b">
        <f>NOT(AND(ISERROR(FIND("喉嚨", page_data[[#This Row],[detail_zh]])), ISERROR(FIND("喉痛", page_data[[#This Row],[detail_zh]]))))</f>
        <v>0</v>
      </c>
      <c r="AA107" s="1" t="b">
        <f>NOT(ISERROR(FIND("背痛", page_data[[#This Row],[detail_zh]])))</f>
        <v>0</v>
      </c>
      <c r="AB107" s="1" t="b">
        <f>NOT(ISERROR(FIND("胸口痛", page_data[[#This Row],[detail_zh]])))</f>
        <v>0</v>
      </c>
      <c r="AC107" s="1" t="b">
        <f>NOT(ISERROR(FIND("呼吸困難", page_data[[#This Row],[detail_zh]])))</f>
        <v>0</v>
      </c>
      <c r="AD107" s="1" t="b">
        <f>NOT(ISERROR(FIND("促", page_data[[#This Row],[detail_zh]])))</f>
        <v>0</v>
      </c>
      <c r="AE107" s="1" t="b">
        <f>NOT(AND(ISERROR(FIND("瀉", page_data[[#This Row],[detail_zh]])), ISERROR(FIND("屙", page_data[[#This Row],[detail_zh]]))))</f>
        <v>0</v>
      </c>
      <c r="AF107" s="1" t="b">
        <f>NOT(ISERROR(FIND("嗅覺", page_data[[#This Row],[detail_zh]])))</f>
        <v>0</v>
      </c>
      <c r="AG107" s="1" t="b">
        <f>NOT(ISERROR(FIND("味覺", page_data[[#This Row],[detail_zh]])))</f>
        <v>0</v>
      </c>
      <c r="AH107" s="1" t="b">
        <f>NOT(ISERROR(FIND("疲倦", page_data[[#This Row],[detail_zh]])))</f>
        <v>0</v>
      </c>
      <c r="AI107" s="1" t="b">
        <f>NOT(ISERROR(FIND("肌肉", page_data[[#This Row],[detail_zh]])))</f>
        <v>1</v>
      </c>
      <c r="AJ107" s="1" t="b">
        <f>NOT(ISERROR(FIND("頭痛", page_data[[#This Row],[detail_zh]])))</f>
        <v>1</v>
      </c>
      <c r="AK107" s="1" t="b">
        <f>NOT(ISERROR(FIND("頭暈", page_data[[#This Row],[detail_zh]])))</f>
        <v>0</v>
      </c>
      <c r="AL107" s="1">
        <f>COUNTIF(page_data[[#This Row],[fever]:[dizziness]], TRUE)</f>
        <v>3</v>
      </c>
    </row>
    <row r="108" spans="1:38" x14ac:dyDescent="0.25">
      <c r="A108">
        <v>107</v>
      </c>
      <c r="B108" s="18">
        <v>43889</v>
      </c>
      <c r="C108" s="18">
        <v>43896</v>
      </c>
      <c r="D108" t="s">
        <v>20</v>
      </c>
      <c r="E108">
        <v>84</v>
      </c>
      <c r="F108" t="s">
        <v>167</v>
      </c>
      <c r="G108" t="s">
        <v>168</v>
      </c>
      <c r="H108" t="s">
        <v>23</v>
      </c>
      <c r="I108" t="s">
        <v>24</v>
      </c>
      <c r="J108" t="s">
        <v>25</v>
      </c>
      <c r="K108" t="s">
        <v>26</v>
      </c>
      <c r="L108" t="s">
        <v>27</v>
      </c>
      <c r="M108" t="s">
        <v>286</v>
      </c>
      <c r="N108" t="s">
        <v>287</v>
      </c>
      <c r="O108" t="s">
        <v>1858</v>
      </c>
      <c r="P108" t="s">
        <v>288</v>
      </c>
      <c r="Q108" t="s">
        <v>31</v>
      </c>
      <c r="R108" t="s">
        <v>32</v>
      </c>
      <c r="S108" t="s">
        <v>33</v>
      </c>
      <c r="U108">
        <v>7</v>
      </c>
      <c r="V108" s="1" t="b">
        <f>NOT(ISERROR(FIND("發燒", page_data[[#This Row],[detail_zh]])))</f>
        <v>0</v>
      </c>
      <c r="W108" s="1" t="b">
        <f>NOT(ISERROR(FIND("鼻水", page_data[[#This Row],[detail_zh]])))</f>
        <v>0</v>
      </c>
      <c r="X108" s="1" t="b">
        <f>NOT(ISERROR(FIND("鼻塞", page_data[[#This Row],[detail_zh]])))</f>
        <v>0</v>
      </c>
      <c r="Y108" s="1" t="b">
        <f>NOT(ISERROR(FIND("咳", page_data[[#This Row],[detail_zh]])))</f>
        <v>1</v>
      </c>
      <c r="Z108" s="1" t="b">
        <f>NOT(AND(ISERROR(FIND("喉嚨", page_data[[#This Row],[detail_zh]])), ISERROR(FIND("喉痛", page_data[[#This Row],[detail_zh]]))))</f>
        <v>0</v>
      </c>
      <c r="AA108" s="1" t="b">
        <f>NOT(ISERROR(FIND("背痛", page_data[[#This Row],[detail_zh]])))</f>
        <v>0</v>
      </c>
      <c r="AB108" s="1" t="b">
        <f>NOT(ISERROR(FIND("胸口痛", page_data[[#This Row],[detail_zh]])))</f>
        <v>0</v>
      </c>
      <c r="AC108" s="1" t="b">
        <f>NOT(ISERROR(FIND("呼吸困難", page_data[[#This Row],[detail_zh]])))</f>
        <v>0</v>
      </c>
      <c r="AD108" s="1" t="b">
        <f>NOT(ISERROR(FIND("促", page_data[[#This Row],[detail_zh]])))</f>
        <v>0</v>
      </c>
      <c r="AE108" s="1" t="b">
        <f>NOT(AND(ISERROR(FIND("瀉", page_data[[#This Row],[detail_zh]])), ISERROR(FIND("屙", page_data[[#This Row],[detail_zh]]))))</f>
        <v>0</v>
      </c>
      <c r="AF108" s="1" t="b">
        <f>NOT(ISERROR(FIND("嗅覺", page_data[[#This Row],[detail_zh]])))</f>
        <v>0</v>
      </c>
      <c r="AG108" s="1" t="b">
        <f>NOT(ISERROR(FIND("味覺", page_data[[#This Row],[detail_zh]])))</f>
        <v>0</v>
      </c>
      <c r="AH108" s="1" t="b">
        <f>NOT(ISERROR(FIND("疲倦", page_data[[#This Row],[detail_zh]])))</f>
        <v>0</v>
      </c>
      <c r="AI108" s="1" t="b">
        <f>NOT(ISERROR(FIND("肌肉", page_data[[#This Row],[detail_zh]])))</f>
        <v>0</v>
      </c>
      <c r="AJ108" s="1" t="b">
        <f>NOT(ISERROR(FIND("頭痛", page_data[[#This Row],[detail_zh]])))</f>
        <v>0</v>
      </c>
      <c r="AK108" s="1" t="b">
        <f>NOT(ISERROR(FIND("頭暈", page_data[[#This Row],[detail_zh]])))</f>
        <v>0</v>
      </c>
      <c r="AL108" s="1">
        <f>COUNTIF(page_data[[#This Row],[fever]:[dizziness]], TRUE)</f>
        <v>1</v>
      </c>
    </row>
    <row r="109" spans="1:38" x14ac:dyDescent="0.25">
      <c r="A109">
        <v>108</v>
      </c>
      <c r="B109" s="18"/>
      <c r="C109" s="18">
        <v>43896</v>
      </c>
      <c r="D109" t="s">
        <v>20</v>
      </c>
      <c r="E109">
        <v>69</v>
      </c>
      <c r="F109" t="s">
        <v>167</v>
      </c>
      <c r="G109" t="s">
        <v>168</v>
      </c>
      <c r="H109" t="s">
        <v>23</v>
      </c>
      <c r="I109" t="s">
        <v>24</v>
      </c>
      <c r="J109" t="s">
        <v>25</v>
      </c>
      <c r="K109" t="s">
        <v>26</v>
      </c>
      <c r="L109" t="s">
        <v>27</v>
      </c>
      <c r="M109" t="s">
        <v>140</v>
      </c>
      <c r="N109" t="s">
        <v>141</v>
      </c>
      <c r="O109" t="s">
        <v>1339</v>
      </c>
      <c r="P109" t="s">
        <v>289</v>
      </c>
      <c r="Q109" t="s">
        <v>55</v>
      </c>
      <c r="R109" t="s">
        <v>56</v>
      </c>
      <c r="S109" t="s">
        <v>57</v>
      </c>
      <c r="V109" s="1" t="b">
        <f>NOT(ISERROR(FIND("發燒", page_data[[#This Row],[detail_zh]])))</f>
        <v>0</v>
      </c>
      <c r="W109" s="1" t="b">
        <f>NOT(ISERROR(FIND("鼻水", page_data[[#This Row],[detail_zh]])))</f>
        <v>0</v>
      </c>
      <c r="X109" s="1" t="b">
        <f>NOT(ISERROR(FIND("鼻塞", page_data[[#This Row],[detail_zh]])))</f>
        <v>0</v>
      </c>
      <c r="Y109" s="1" t="b">
        <f>NOT(ISERROR(FIND("咳", page_data[[#This Row],[detail_zh]])))</f>
        <v>0</v>
      </c>
      <c r="Z109" s="1" t="b">
        <f>NOT(AND(ISERROR(FIND("喉嚨", page_data[[#This Row],[detail_zh]])), ISERROR(FIND("喉痛", page_data[[#This Row],[detail_zh]]))))</f>
        <v>0</v>
      </c>
      <c r="AA109" s="1" t="b">
        <f>NOT(ISERROR(FIND("背痛", page_data[[#This Row],[detail_zh]])))</f>
        <v>0</v>
      </c>
      <c r="AB109" s="1" t="b">
        <f>NOT(ISERROR(FIND("胸口痛", page_data[[#This Row],[detail_zh]])))</f>
        <v>0</v>
      </c>
      <c r="AC109" s="1" t="b">
        <f>NOT(ISERROR(FIND("呼吸困難", page_data[[#This Row],[detail_zh]])))</f>
        <v>0</v>
      </c>
      <c r="AD109" s="1" t="b">
        <f>NOT(ISERROR(FIND("促", page_data[[#This Row],[detail_zh]])))</f>
        <v>0</v>
      </c>
      <c r="AE109" s="1" t="b">
        <f>NOT(AND(ISERROR(FIND("瀉", page_data[[#This Row],[detail_zh]])), ISERROR(FIND("屙", page_data[[#This Row],[detail_zh]]))))</f>
        <v>0</v>
      </c>
      <c r="AF109" s="1" t="b">
        <f>NOT(ISERROR(FIND("嗅覺", page_data[[#This Row],[detail_zh]])))</f>
        <v>0</v>
      </c>
      <c r="AG109" s="1" t="b">
        <f>NOT(ISERROR(FIND("味覺", page_data[[#This Row],[detail_zh]])))</f>
        <v>0</v>
      </c>
      <c r="AH109" s="1" t="b">
        <f>NOT(ISERROR(FIND("疲倦", page_data[[#This Row],[detail_zh]])))</f>
        <v>0</v>
      </c>
      <c r="AI109" s="1" t="b">
        <f>NOT(ISERROR(FIND("肌肉", page_data[[#This Row],[detail_zh]])))</f>
        <v>0</v>
      </c>
      <c r="AJ109" s="1" t="b">
        <f>NOT(ISERROR(FIND("頭痛", page_data[[#This Row],[detail_zh]])))</f>
        <v>0</v>
      </c>
      <c r="AK109" s="1" t="b">
        <f>NOT(ISERROR(FIND("頭暈", page_data[[#This Row],[detail_zh]])))</f>
        <v>0</v>
      </c>
      <c r="AL109" s="1">
        <f>COUNTIF(page_data[[#This Row],[fever]:[dizziness]], TRUE)</f>
        <v>0</v>
      </c>
    </row>
    <row r="110" spans="1:38" x14ac:dyDescent="0.25">
      <c r="A110">
        <v>109</v>
      </c>
      <c r="B110" s="18"/>
      <c r="C110" s="18">
        <v>43897</v>
      </c>
      <c r="D110" t="s">
        <v>38</v>
      </c>
      <c r="E110">
        <v>38</v>
      </c>
      <c r="F110" t="s">
        <v>109</v>
      </c>
      <c r="G110" t="s">
        <v>110</v>
      </c>
      <c r="H110" t="s">
        <v>23</v>
      </c>
      <c r="I110" t="s">
        <v>24</v>
      </c>
      <c r="J110" t="s">
        <v>25</v>
      </c>
      <c r="K110" t="s">
        <v>26</v>
      </c>
      <c r="L110" t="s">
        <v>27</v>
      </c>
      <c r="M110" t="s">
        <v>45</v>
      </c>
      <c r="N110" t="s">
        <v>46</v>
      </c>
      <c r="O110" t="s">
        <v>1340</v>
      </c>
      <c r="P110" t="s">
        <v>1497</v>
      </c>
      <c r="Q110" t="s">
        <v>31</v>
      </c>
      <c r="R110" t="s">
        <v>32</v>
      </c>
      <c r="S110" t="s">
        <v>33</v>
      </c>
      <c r="V110" s="1" t="b">
        <f>NOT(ISERROR(FIND("發燒", page_data[[#This Row],[detail_zh]])))</f>
        <v>0</v>
      </c>
      <c r="W110" s="1" t="b">
        <f>NOT(ISERROR(FIND("鼻水", page_data[[#This Row],[detail_zh]])))</f>
        <v>0</v>
      </c>
      <c r="X110" s="1" t="b">
        <f>NOT(ISERROR(FIND("鼻塞", page_data[[#This Row],[detail_zh]])))</f>
        <v>0</v>
      </c>
      <c r="Y110" s="1" t="b">
        <f>NOT(ISERROR(FIND("咳", page_data[[#This Row],[detail_zh]])))</f>
        <v>0</v>
      </c>
      <c r="Z110" s="1" t="b">
        <f>NOT(AND(ISERROR(FIND("喉嚨", page_data[[#This Row],[detail_zh]])), ISERROR(FIND("喉痛", page_data[[#This Row],[detail_zh]]))))</f>
        <v>0</v>
      </c>
      <c r="AA110" s="1" t="b">
        <f>NOT(ISERROR(FIND("背痛", page_data[[#This Row],[detail_zh]])))</f>
        <v>0</v>
      </c>
      <c r="AB110" s="1" t="b">
        <f>NOT(ISERROR(FIND("胸口痛", page_data[[#This Row],[detail_zh]])))</f>
        <v>0</v>
      </c>
      <c r="AC110" s="1" t="b">
        <f>NOT(ISERROR(FIND("呼吸困難", page_data[[#This Row],[detail_zh]])))</f>
        <v>0</v>
      </c>
      <c r="AD110" s="1" t="b">
        <f>NOT(ISERROR(FIND("促", page_data[[#This Row],[detail_zh]])))</f>
        <v>0</v>
      </c>
      <c r="AE110" s="1" t="b">
        <f>NOT(AND(ISERROR(FIND("瀉", page_data[[#This Row],[detail_zh]])), ISERROR(FIND("屙", page_data[[#This Row],[detail_zh]]))))</f>
        <v>0</v>
      </c>
      <c r="AF110" s="1" t="b">
        <f>NOT(ISERROR(FIND("嗅覺", page_data[[#This Row],[detail_zh]])))</f>
        <v>0</v>
      </c>
      <c r="AG110" s="1" t="b">
        <f>NOT(ISERROR(FIND("味覺", page_data[[#This Row],[detail_zh]])))</f>
        <v>0</v>
      </c>
      <c r="AH110" s="1" t="b">
        <f>NOT(ISERROR(FIND("疲倦", page_data[[#This Row],[detail_zh]])))</f>
        <v>0</v>
      </c>
      <c r="AI110" s="1" t="b">
        <f>NOT(ISERROR(FIND("肌肉", page_data[[#This Row],[detail_zh]])))</f>
        <v>0</v>
      </c>
      <c r="AJ110" s="1" t="b">
        <f>NOT(ISERROR(FIND("頭痛", page_data[[#This Row],[detail_zh]])))</f>
        <v>0</v>
      </c>
      <c r="AK110" s="1" t="b">
        <f>NOT(ISERROR(FIND("頭暈", page_data[[#This Row],[detail_zh]])))</f>
        <v>0</v>
      </c>
      <c r="AL110" s="1">
        <f>COUNTIF(page_data[[#This Row],[fever]:[dizziness]], TRUE)</f>
        <v>0</v>
      </c>
    </row>
    <row r="111" spans="1:38" x14ac:dyDescent="0.25">
      <c r="A111">
        <v>110</v>
      </c>
      <c r="B111" s="18"/>
      <c r="C111" s="18">
        <v>43897</v>
      </c>
      <c r="D111" t="s">
        <v>38</v>
      </c>
      <c r="E111">
        <v>73</v>
      </c>
      <c r="F111" t="s">
        <v>167</v>
      </c>
      <c r="G111" t="s">
        <v>168</v>
      </c>
      <c r="H111" t="s">
        <v>23</v>
      </c>
      <c r="I111" t="s">
        <v>24</v>
      </c>
      <c r="J111" t="s">
        <v>25</v>
      </c>
      <c r="K111" t="s">
        <v>26</v>
      </c>
      <c r="L111" t="s">
        <v>27</v>
      </c>
      <c r="M111" t="s">
        <v>253</v>
      </c>
      <c r="N111" t="s">
        <v>254</v>
      </c>
      <c r="O111" t="s">
        <v>1341</v>
      </c>
      <c r="P111" t="s">
        <v>290</v>
      </c>
      <c r="Q111" t="s">
        <v>31</v>
      </c>
      <c r="R111" t="s">
        <v>32</v>
      </c>
      <c r="S111" t="s">
        <v>33</v>
      </c>
      <c r="V111" s="1" t="b">
        <f>NOT(ISERROR(FIND("發燒", page_data[[#This Row],[detail_zh]])))</f>
        <v>0</v>
      </c>
      <c r="W111" s="1" t="b">
        <f>NOT(ISERROR(FIND("鼻水", page_data[[#This Row],[detail_zh]])))</f>
        <v>0</v>
      </c>
      <c r="X111" s="1" t="b">
        <f>NOT(ISERROR(FIND("鼻塞", page_data[[#This Row],[detail_zh]])))</f>
        <v>0</v>
      </c>
      <c r="Y111" s="1" t="b">
        <f>NOT(ISERROR(FIND("咳", page_data[[#This Row],[detail_zh]])))</f>
        <v>0</v>
      </c>
      <c r="Z111" s="1" t="b">
        <f>NOT(AND(ISERROR(FIND("喉嚨", page_data[[#This Row],[detail_zh]])), ISERROR(FIND("喉痛", page_data[[#This Row],[detail_zh]]))))</f>
        <v>0</v>
      </c>
      <c r="AA111" s="1" t="b">
        <f>NOT(ISERROR(FIND("背痛", page_data[[#This Row],[detail_zh]])))</f>
        <v>0</v>
      </c>
      <c r="AB111" s="1" t="b">
        <f>NOT(ISERROR(FIND("胸口痛", page_data[[#This Row],[detail_zh]])))</f>
        <v>0</v>
      </c>
      <c r="AC111" s="1" t="b">
        <f>NOT(ISERROR(FIND("呼吸困難", page_data[[#This Row],[detail_zh]])))</f>
        <v>0</v>
      </c>
      <c r="AD111" s="1" t="b">
        <f>NOT(ISERROR(FIND("促", page_data[[#This Row],[detail_zh]])))</f>
        <v>0</v>
      </c>
      <c r="AE111" s="1" t="b">
        <f>NOT(AND(ISERROR(FIND("瀉", page_data[[#This Row],[detail_zh]])), ISERROR(FIND("屙", page_data[[#This Row],[detail_zh]]))))</f>
        <v>0</v>
      </c>
      <c r="AF111" s="1" t="b">
        <f>NOT(ISERROR(FIND("嗅覺", page_data[[#This Row],[detail_zh]])))</f>
        <v>0</v>
      </c>
      <c r="AG111" s="1" t="b">
        <f>NOT(ISERROR(FIND("味覺", page_data[[#This Row],[detail_zh]])))</f>
        <v>0</v>
      </c>
      <c r="AH111" s="1" t="b">
        <f>NOT(ISERROR(FIND("疲倦", page_data[[#This Row],[detail_zh]])))</f>
        <v>0</v>
      </c>
      <c r="AI111" s="1" t="b">
        <f>NOT(ISERROR(FIND("肌肉", page_data[[#This Row],[detail_zh]])))</f>
        <v>0</v>
      </c>
      <c r="AJ111" s="1" t="b">
        <f>NOT(ISERROR(FIND("頭痛", page_data[[#This Row],[detail_zh]])))</f>
        <v>0</v>
      </c>
      <c r="AK111" s="1" t="b">
        <f>NOT(ISERROR(FIND("頭暈", page_data[[#This Row],[detail_zh]])))</f>
        <v>0</v>
      </c>
      <c r="AL111" s="1">
        <f>COUNTIF(page_data[[#This Row],[fever]:[dizziness]], TRUE)</f>
        <v>0</v>
      </c>
    </row>
    <row r="112" spans="1:38" x14ac:dyDescent="0.25">
      <c r="A112">
        <v>111</v>
      </c>
      <c r="B112" s="18">
        <v>43884</v>
      </c>
      <c r="C112" s="18">
        <v>43898</v>
      </c>
      <c r="D112" t="s">
        <v>20</v>
      </c>
      <c r="E112">
        <v>76</v>
      </c>
      <c r="F112" t="s">
        <v>167</v>
      </c>
      <c r="G112" t="s">
        <v>168</v>
      </c>
      <c r="H112" t="s">
        <v>23</v>
      </c>
      <c r="I112" t="s">
        <v>24</v>
      </c>
      <c r="J112" t="s">
        <v>25</v>
      </c>
      <c r="K112" t="s">
        <v>26</v>
      </c>
      <c r="L112" t="s">
        <v>27</v>
      </c>
      <c r="M112" t="s">
        <v>286</v>
      </c>
      <c r="N112" t="s">
        <v>287</v>
      </c>
      <c r="O112" t="s">
        <v>1342</v>
      </c>
      <c r="P112" t="s">
        <v>291</v>
      </c>
      <c r="Q112" t="s">
        <v>31</v>
      </c>
      <c r="R112" t="s">
        <v>32</v>
      </c>
      <c r="S112" t="s">
        <v>33</v>
      </c>
      <c r="U112">
        <v>14</v>
      </c>
      <c r="V112" s="1" t="b">
        <f>NOT(ISERROR(FIND("發燒", page_data[[#This Row],[detail_zh]])))</f>
        <v>0</v>
      </c>
      <c r="W112" s="1" t="b">
        <f>NOT(ISERROR(FIND("鼻水", page_data[[#This Row],[detail_zh]])))</f>
        <v>0</v>
      </c>
      <c r="X112" s="1" t="b">
        <f>NOT(ISERROR(FIND("鼻塞", page_data[[#This Row],[detail_zh]])))</f>
        <v>0</v>
      </c>
      <c r="Y112" s="1" t="b">
        <f>NOT(ISERROR(FIND("咳", page_data[[#This Row],[detail_zh]])))</f>
        <v>0</v>
      </c>
      <c r="Z112" s="1" t="b">
        <f>NOT(AND(ISERROR(FIND("喉嚨", page_data[[#This Row],[detail_zh]])), ISERROR(FIND("喉痛", page_data[[#This Row],[detail_zh]]))))</f>
        <v>0</v>
      </c>
      <c r="AA112" s="1" t="b">
        <f>NOT(ISERROR(FIND("背痛", page_data[[#This Row],[detail_zh]])))</f>
        <v>0</v>
      </c>
      <c r="AB112" s="1" t="b">
        <f>NOT(ISERROR(FIND("胸口痛", page_data[[#This Row],[detail_zh]])))</f>
        <v>0</v>
      </c>
      <c r="AC112" s="1" t="b">
        <f>NOT(ISERROR(FIND("呼吸困難", page_data[[#This Row],[detail_zh]])))</f>
        <v>0</v>
      </c>
      <c r="AD112" s="1" t="b">
        <f>NOT(ISERROR(FIND("促", page_data[[#This Row],[detail_zh]])))</f>
        <v>0</v>
      </c>
      <c r="AE112" s="1" t="b">
        <f>NOT(AND(ISERROR(FIND("瀉", page_data[[#This Row],[detail_zh]])), ISERROR(FIND("屙", page_data[[#This Row],[detail_zh]]))))</f>
        <v>1</v>
      </c>
      <c r="AF112" s="1" t="b">
        <f>NOT(ISERROR(FIND("嗅覺", page_data[[#This Row],[detail_zh]])))</f>
        <v>0</v>
      </c>
      <c r="AG112" s="1" t="b">
        <f>NOT(ISERROR(FIND("味覺", page_data[[#This Row],[detail_zh]])))</f>
        <v>0</v>
      </c>
      <c r="AH112" s="1" t="b">
        <f>NOT(ISERROR(FIND("疲倦", page_data[[#This Row],[detail_zh]])))</f>
        <v>0</v>
      </c>
      <c r="AI112" s="1" t="b">
        <f>NOT(ISERROR(FIND("肌肉", page_data[[#This Row],[detail_zh]])))</f>
        <v>0</v>
      </c>
      <c r="AJ112" s="1" t="b">
        <f>NOT(ISERROR(FIND("頭痛", page_data[[#This Row],[detail_zh]])))</f>
        <v>0</v>
      </c>
      <c r="AK112" s="1" t="b">
        <f>NOT(ISERROR(FIND("頭暈", page_data[[#This Row],[detail_zh]])))</f>
        <v>0</v>
      </c>
      <c r="AL112" s="1">
        <f>COUNTIF(page_data[[#This Row],[fever]:[dizziness]], TRUE)</f>
        <v>1</v>
      </c>
    </row>
    <row r="113" spans="1:38" x14ac:dyDescent="0.25">
      <c r="A113">
        <v>112</v>
      </c>
      <c r="B113" s="18"/>
      <c r="C113" s="18">
        <v>43898</v>
      </c>
      <c r="D113" t="s">
        <v>20</v>
      </c>
      <c r="E113">
        <v>55</v>
      </c>
      <c r="F113" t="s">
        <v>172</v>
      </c>
      <c r="G113" t="s">
        <v>173</v>
      </c>
      <c r="H113" t="s">
        <v>23</v>
      </c>
      <c r="I113" t="s">
        <v>24</v>
      </c>
      <c r="J113" t="s">
        <v>25</v>
      </c>
      <c r="K113" t="s">
        <v>26</v>
      </c>
      <c r="L113" t="s">
        <v>27</v>
      </c>
      <c r="M113" t="s">
        <v>42</v>
      </c>
      <c r="N113" t="s">
        <v>43</v>
      </c>
      <c r="O113" t="s">
        <v>1859</v>
      </c>
      <c r="P113" t="s">
        <v>292</v>
      </c>
      <c r="Q113" t="s">
        <v>100</v>
      </c>
      <c r="R113" t="s">
        <v>101</v>
      </c>
      <c r="S113" t="s">
        <v>102</v>
      </c>
      <c r="V113" s="1" t="b">
        <f>NOT(ISERROR(FIND("發燒", page_data[[#This Row],[detail_zh]])))</f>
        <v>0</v>
      </c>
      <c r="W113" s="1" t="b">
        <f>NOT(ISERROR(FIND("鼻水", page_data[[#This Row],[detail_zh]])))</f>
        <v>0</v>
      </c>
      <c r="X113" s="1" t="b">
        <f>NOT(ISERROR(FIND("鼻塞", page_data[[#This Row],[detail_zh]])))</f>
        <v>0</v>
      </c>
      <c r="Y113" s="1" t="b">
        <f>NOT(ISERROR(FIND("咳", page_data[[#This Row],[detail_zh]])))</f>
        <v>0</v>
      </c>
      <c r="Z113" s="1" t="b">
        <f>NOT(AND(ISERROR(FIND("喉嚨", page_data[[#This Row],[detail_zh]])), ISERROR(FIND("喉痛", page_data[[#This Row],[detail_zh]]))))</f>
        <v>0</v>
      </c>
      <c r="AA113" s="1" t="b">
        <f>NOT(ISERROR(FIND("背痛", page_data[[#This Row],[detail_zh]])))</f>
        <v>0</v>
      </c>
      <c r="AB113" s="1" t="b">
        <f>NOT(ISERROR(FIND("胸口痛", page_data[[#This Row],[detail_zh]])))</f>
        <v>0</v>
      </c>
      <c r="AC113" s="1" t="b">
        <f>NOT(ISERROR(FIND("呼吸困難", page_data[[#This Row],[detail_zh]])))</f>
        <v>0</v>
      </c>
      <c r="AD113" s="1" t="b">
        <f>NOT(ISERROR(FIND("促", page_data[[#This Row],[detail_zh]])))</f>
        <v>0</v>
      </c>
      <c r="AE113" s="1" t="b">
        <f>NOT(AND(ISERROR(FIND("瀉", page_data[[#This Row],[detail_zh]])), ISERROR(FIND("屙", page_data[[#This Row],[detail_zh]]))))</f>
        <v>0</v>
      </c>
      <c r="AF113" s="1" t="b">
        <f>NOT(ISERROR(FIND("嗅覺", page_data[[#This Row],[detail_zh]])))</f>
        <v>0</v>
      </c>
      <c r="AG113" s="1" t="b">
        <f>NOT(ISERROR(FIND("味覺", page_data[[#This Row],[detail_zh]])))</f>
        <v>0</v>
      </c>
      <c r="AH113" s="1" t="b">
        <f>NOT(ISERROR(FIND("疲倦", page_data[[#This Row],[detail_zh]])))</f>
        <v>0</v>
      </c>
      <c r="AI113" s="1" t="b">
        <f>NOT(ISERROR(FIND("肌肉", page_data[[#This Row],[detail_zh]])))</f>
        <v>0</v>
      </c>
      <c r="AJ113" s="1" t="b">
        <f>NOT(ISERROR(FIND("頭痛", page_data[[#This Row],[detail_zh]])))</f>
        <v>0</v>
      </c>
      <c r="AK113" s="1" t="b">
        <f>NOT(ISERROR(FIND("頭暈", page_data[[#This Row],[detail_zh]])))</f>
        <v>0</v>
      </c>
      <c r="AL113" s="1">
        <f>COUNTIF(page_data[[#This Row],[fever]:[dizziness]], TRUE)</f>
        <v>0</v>
      </c>
    </row>
    <row r="114" spans="1:38" x14ac:dyDescent="0.25">
      <c r="A114">
        <v>113</v>
      </c>
      <c r="B114" s="18"/>
      <c r="C114" s="18">
        <v>43898</v>
      </c>
      <c r="D114" t="s">
        <v>38</v>
      </c>
      <c r="E114">
        <v>47</v>
      </c>
      <c r="F114" t="s">
        <v>109</v>
      </c>
      <c r="G114" t="s">
        <v>110</v>
      </c>
      <c r="H114" t="s">
        <v>23</v>
      </c>
      <c r="I114" t="s">
        <v>24</v>
      </c>
      <c r="J114" t="s">
        <v>25</v>
      </c>
      <c r="K114" t="s">
        <v>26</v>
      </c>
      <c r="L114" t="s">
        <v>27</v>
      </c>
      <c r="M114" t="s">
        <v>253</v>
      </c>
      <c r="N114" t="s">
        <v>254</v>
      </c>
      <c r="O114" t="s">
        <v>293</v>
      </c>
      <c r="P114" t="s">
        <v>294</v>
      </c>
      <c r="Q114" t="s">
        <v>93</v>
      </c>
      <c r="R114" t="s">
        <v>94</v>
      </c>
      <c r="S114" t="s">
        <v>95</v>
      </c>
      <c r="V114" s="1" t="b">
        <f>NOT(ISERROR(FIND("發燒", page_data[[#This Row],[detail_zh]])))</f>
        <v>0</v>
      </c>
      <c r="W114" s="1" t="b">
        <f>NOT(ISERROR(FIND("鼻水", page_data[[#This Row],[detail_zh]])))</f>
        <v>0</v>
      </c>
      <c r="X114" s="1" t="b">
        <f>NOT(ISERROR(FIND("鼻塞", page_data[[#This Row],[detail_zh]])))</f>
        <v>0</v>
      </c>
      <c r="Y114" s="1" t="b">
        <f>NOT(ISERROR(FIND("咳", page_data[[#This Row],[detail_zh]])))</f>
        <v>0</v>
      </c>
      <c r="Z114" s="1" t="b">
        <f>NOT(AND(ISERROR(FIND("喉嚨", page_data[[#This Row],[detail_zh]])), ISERROR(FIND("喉痛", page_data[[#This Row],[detail_zh]]))))</f>
        <v>0</v>
      </c>
      <c r="AA114" s="1" t="b">
        <f>NOT(ISERROR(FIND("背痛", page_data[[#This Row],[detail_zh]])))</f>
        <v>0</v>
      </c>
      <c r="AB114" s="1" t="b">
        <f>NOT(ISERROR(FIND("胸口痛", page_data[[#This Row],[detail_zh]])))</f>
        <v>0</v>
      </c>
      <c r="AC114" s="1" t="b">
        <f>NOT(ISERROR(FIND("呼吸困難", page_data[[#This Row],[detail_zh]])))</f>
        <v>0</v>
      </c>
      <c r="AD114" s="1" t="b">
        <f>NOT(ISERROR(FIND("促", page_data[[#This Row],[detail_zh]])))</f>
        <v>0</v>
      </c>
      <c r="AE114" s="1" t="b">
        <f>NOT(AND(ISERROR(FIND("瀉", page_data[[#This Row],[detail_zh]])), ISERROR(FIND("屙", page_data[[#This Row],[detail_zh]]))))</f>
        <v>0</v>
      </c>
      <c r="AF114" s="1" t="b">
        <f>NOT(ISERROR(FIND("嗅覺", page_data[[#This Row],[detail_zh]])))</f>
        <v>0</v>
      </c>
      <c r="AG114" s="1" t="b">
        <f>NOT(ISERROR(FIND("味覺", page_data[[#This Row],[detail_zh]])))</f>
        <v>0</v>
      </c>
      <c r="AH114" s="1" t="b">
        <f>NOT(ISERROR(FIND("疲倦", page_data[[#This Row],[detail_zh]])))</f>
        <v>0</v>
      </c>
      <c r="AI114" s="1" t="b">
        <f>NOT(ISERROR(FIND("肌肉", page_data[[#This Row],[detail_zh]])))</f>
        <v>0</v>
      </c>
      <c r="AJ114" s="1" t="b">
        <f>NOT(ISERROR(FIND("頭痛", page_data[[#This Row],[detail_zh]])))</f>
        <v>0</v>
      </c>
      <c r="AK114" s="1" t="b">
        <f>NOT(ISERROR(FIND("頭暈", page_data[[#This Row],[detail_zh]])))</f>
        <v>0</v>
      </c>
      <c r="AL114" s="1">
        <f>COUNTIF(page_data[[#This Row],[fever]:[dizziness]], TRUE)</f>
        <v>0</v>
      </c>
    </row>
    <row r="115" spans="1:38" x14ac:dyDescent="0.25">
      <c r="A115">
        <v>114</v>
      </c>
      <c r="B115" s="18">
        <v>43896</v>
      </c>
      <c r="C115" s="18">
        <v>43898</v>
      </c>
      <c r="D115" t="s">
        <v>20</v>
      </c>
      <c r="E115">
        <v>41</v>
      </c>
      <c r="F115" t="s">
        <v>179</v>
      </c>
      <c r="G115" t="s">
        <v>180</v>
      </c>
      <c r="H115" t="s">
        <v>23</v>
      </c>
      <c r="I115" t="s">
        <v>24</v>
      </c>
      <c r="J115" t="s">
        <v>25</v>
      </c>
      <c r="K115" t="s">
        <v>26</v>
      </c>
      <c r="L115" t="s">
        <v>27</v>
      </c>
      <c r="M115" t="s">
        <v>140</v>
      </c>
      <c r="N115" t="s">
        <v>141</v>
      </c>
      <c r="O115" t="s">
        <v>295</v>
      </c>
      <c r="P115" t="s">
        <v>2541</v>
      </c>
      <c r="Q115" t="s">
        <v>62</v>
      </c>
      <c r="R115" t="s">
        <v>63</v>
      </c>
      <c r="S115" t="s">
        <v>64</v>
      </c>
      <c r="U115">
        <v>2</v>
      </c>
      <c r="V115" s="1" t="b">
        <f>NOT(ISERROR(FIND("發燒", page_data[[#This Row],[detail_zh]])))</f>
        <v>0</v>
      </c>
      <c r="W115" s="1" t="b">
        <f>NOT(ISERROR(FIND("鼻水", page_data[[#This Row],[detail_zh]])))</f>
        <v>1</v>
      </c>
      <c r="X115" s="1" t="b">
        <f>NOT(ISERROR(FIND("鼻塞", page_data[[#This Row],[detail_zh]])))</f>
        <v>0</v>
      </c>
      <c r="Y115" s="1" t="b">
        <f>NOT(ISERROR(FIND("咳", page_data[[#This Row],[detail_zh]])))</f>
        <v>0</v>
      </c>
      <c r="Z115" s="1" t="b">
        <f>NOT(AND(ISERROR(FIND("喉嚨", page_data[[#This Row],[detail_zh]])), ISERROR(FIND("喉痛", page_data[[#This Row],[detail_zh]]))))</f>
        <v>1</v>
      </c>
      <c r="AA115" s="1" t="b">
        <f>NOT(ISERROR(FIND("背痛", page_data[[#This Row],[detail_zh]])))</f>
        <v>0</v>
      </c>
      <c r="AB115" s="1" t="b">
        <f>NOT(ISERROR(FIND("胸口痛", page_data[[#This Row],[detail_zh]])))</f>
        <v>0</v>
      </c>
      <c r="AC115" s="1" t="b">
        <f>NOT(ISERROR(FIND("呼吸困難", page_data[[#This Row],[detail_zh]])))</f>
        <v>0</v>
      </c>
      <c r="AD115" s="1" t="b">
        <f>NOT(ISERROR(FIND("促", page_data[[#This Row],[detail_zh]])))</f>
        <v>0</v>
      </c>
      <c r="AE115" s="1" t="b">
        <f>NOT(AND(ISERROR(FIND("瀉", page_data[[#This Row],[detail_zh]])), ISERROR(FIND("屙", page_data[[#This Row],[detail_zh]]))))</f>
        <v>0</v>
      </c>
      <c r="AF115" s="1" t="b">
        <f>NOT(ISERROR(FIND("嗅覺", page_data[[#This Row],[detail_zh]])))</f>
        <v>0</v>
      </c>
      <c r="AG115" s="1" t="b">
        <f>NOT(ISERROR(FIND("味覺", page_data[[#This Row],[detail_zh]])))</f>
        <v>0</v>
      </c>
      <c r="AH115" s="1" t="b">
        <f>NOT(ISERROR(FIND("疲倦", page_data[[#This Row],[detail_zh]])))</f>
        <v>1</v>
      </c>
      <c r="AI115" s="1" t="b">
        <f>NOT(ISERROR(FIND("肌肉", page_data[[#This Row],[detail_zh]])))</f>
        <v>0</v>
      </c>
      <c r="AJ115" s="1" t="b">
        <f>NOT(ISERROR(FIND("頭痛", page_data[[#This Row],[detail_zh]])))</f>
        <v>1</v>
      </c>
      <c r="AK115" s="1" t="b">
        <f>NOT(ISERROR(FIND("頭暈", page_data[[#This Row],[detail_zh]])))</f>
        <v>0</v>
      </c>
      <c r="AL115" s="1">
        <f>COUNTIF(page_data[[#This Row],[fever]:[dizziness]], TRUE)</f>
        <v>4</v>
      </c>
    </row>
    <row r="116" spans="1:38" x14ac:dyDescent="0.25">
      <c r="A116">
        <v>115</v>
      </c>
      <c r="B116" s="18"/>
      <c r="C116" s="18">
        <v>43898</v>
      </c>
      <c r="D116" t="s">
        <v>38</v>
      </c>
      <c r="E116">
        <v>59</v>
      </c>
      <c r="F116" t="s">
        <v>179</v>
      </c>
      <c r="G116" t="s">
        <v>180</v>
      </c>
      <c r="H116" t="s">
        <v>23</v>
      </c>
      <c r="I116" t="s">
        <v>24</v>
      </c>
      <c r="J116" t="s">
        <v>25</v>
      </c>
      <c r="K116" t="s">
        <v>26</v>
      </c>
      <c r="L116" t="s">
        <v>27</v>
      </c>
      <c r="M116" t="s">
        <v>215</v>
      </c>
      <c r="N116" t="s">
        <v>216</v>
      </c>
      <c r="O116" t="s">
        <v>1343</v>
      </c>
      <c r="P116" t="s">
        <v>296</v>
      </c>
      <c r="Q116" t="s">
        <v>31</v>
      </c>
      <c r="R116" t="s">
        <v>32</v>
      </c>
      <c r="S116" t="s">
        <v>33</v>
      </c>
      <c r="V116" s="1" t="b">
        <f>NOT(ISERROR(FIND("發燒", page_data[[#This Row],[detail_zh]])))</f>
        <v>0</v>
      </c>
      <c r="W116" s="1" t="b">
        <f>NOT(ISERROR(FIND("鼻水", page_data[[#This Row],[detail_zh]])))</f>
        <v>0</v>
      </c>
      <c r="X116" s="1" t="b">
        <f>NOT(ISERROR(FIND("鼻塞", page_data[[#This Row],[detail_zh]])))</f>
        <v>0</v>
      </c>
      <c r="Y116" s="1" t="b">
        <f>NOT(ISERROR(FIND("咳", page_data[[#This Row],[detail_zh]])))</f>
        <v>0</v>
      </c>
      <c r="Z116" s="1" t="b">
        <f>NOT(AND(ISERROR(FIND("喉嚨", page_data[[#This Row],[detail_zh]])), ISERROR(FIND("喉痛", page_data[[#This Row],[detail_zh]]))))</f>
        <v>0</v>
      </c>
      <c r="AA116" s="1" t="b">
        <f>NOT(ISERROR(FIND("背痛", page_data[[#This Row],[detail_zh]])))</f>
        <v>0</v>
      </c>
      <c r="AB116" s="1" t="b">
        <f>NOT(ISERROR(FIND("胸口痛", page_data[[#This Row],[detail_zh]])))</f>
        <v>0</v>
      </c>
      <c r="AC116" s="1" t="b">
        <f>NOT(ISERROR(FIND("呼吸困難", page_data[[#This Row],[detail_zh]])))</f>
        <v>0</v>
      </c>
      <c r="AD116" s="1" t="b">
        <f>NOT(ISERROR(FIND("促", page_data[[#This Row],[detail_zh]])))</f>
        <v>0</v>
      </c>
      <c r="AE116" s="1" t="b">
        <f>NOT(AND(ISERROR(FIND("瀉", page_data[[#This Row],[detail_zh]])), ISERROR(FIND("屙", page_data[[#This Row],[detail_zh]]))))</f>
        <v>0</v>
      </c>
      <c r="AF116" s="1" t="b">
        <f>NOT(ISERROR(FIND("嗅覺", page_data[[#This Row],[detail_zh]])))</f>
        <v>0</v>
      </c>
      <c r="AG116" s="1" t="b">
        <f>NOT(ISERROR(FIND("味覺", page_data[[#This Row],[detail_zh]])))</f>
        <v>0</v>
      </c>
      <c r="AH116" s="1" t="b">
        <f>NOT(ISERROR(FIND("疲倦", page_data[[#This Row],[detail_zh]])))</f>
        <v>0</v>
      </c>
      <c r="AI116" s="1" t="b">
        <f>NOT(ISERROR(FIND("肌肉", page_data[[#This Row],[detail_zh]])))</f>
        <v>0</v>
      </c>
      <c r="AJ116" s="1" t="b">
        <f>NOT(ISERROR(FIND("頭痛", page_data[[#This Row],[detail_zh]])))</f>
        <v>0</v>
      </c>
      <c r="AK116" s="1" t="b">
        <f>NOT(ISERROR(FIND("頭暈", page_data[[#This Row],[detail_zh]])))</f>
        <v>0</v>
      </c>
      <c r="AL116" s="1">
        <f>COUNTIF(page_data[[#This Row],[fever]:[dizziness]], TRUE)</f>
        <v>0</v>
      </c>
    </row>
    <row r="117" spans="1:38" x14ac:dyDescent="0.25">
      <c r="A117">
        <v>116</v>
      </c>
      <c r="B117" s="18">
        <v>43897</v>
      </c>
      <c r="C117" s="18">
        <v>43899</v>
      </c>
      <c r="D117" t="s">
        <v>20</v>
      </c>
      <c r="E117">
        <v>44</v>
      </c>
      <c r="F117" t="s">
        <v>125</v>
      </c>
      <c r="G117" t="s">
        <v>126</v>
      </c>
      <c r="H117" t="s">
        <v>23</v>
      </c>
      <c r="I117" t="s">
        <v>24</v>
      </c>
      <c r="J117" t="s">
        <v>25</v>
      </c>
      <c r="K117" t="s">
        <v>26</v>
      </c>
      <c r="L117" t="s">
        <v>27</v>
      </c>
      <c r="M117" t="s">
        <v>297</v>
      </c>
      <c r="N117" t="s">
        <v>298</v>
      </c>
      <c r="O117" t="s">
        <v>1344</v>
      </c>
      <c r="P117" t="s">
        <v>299</v>
      </c>
      <c r="Q117" t="s">
        <v>100</v>
      </c>
      <c r="R117" t="s">
        <v>101</v>
      </c>
      <c r="S117" t="s">
        <v>102</v>
      </c>
      <c r="U117">
        <v>2</v>
      </c>
      <c r="V117" s="1" t="b">
        <f>NOT(ISERROR(FIND("發燒", page_data[[#This Row],[detail_zh]])))</f>
        <v>1</v>
      </c>
      <c r="W117" s="1" t="b">
        <f>NOT(ISERROR(FIND("鼻水", page_data[[#This Row],[detail_zh]])))</f>
        <v>0</v>
      </c>
      <c r="X117" s="1" t="b">
        <f>NOT(ISERROR(FIND("鼻塞", page_data[[#This Row],[detail_zh]])))</f>
        <v>0</v>
      </c>
      <c r="Y117" s="1" t="b">
        <f>NOT(ISERROR(FIND("咳", page_data[[#This Row],[detail_zh]])))</f>
        <v>1</v>
      </c>
      <c r="Z117" s="1" t="b">
        <f>NOT(AND(ISERROR(FIND("喉嚨", page_data[[#This Row],[detail_zh]])), ISERROR(FIND("喉痛", page_data[[#This Row],[detail_zh]]))))</f>
        <v>0</v>
      </c>
      <c r="AA117" s="1" t="b">
        <f>NOT(ISERROR(FIND("背痛", page_data[[#This Row],[detail_zh]])))</f>
        <v>0</v>
      </c>
      <c r="AB117" s="1" t="b">
        <f>NOT(ISERROR(FIND("胸口痛", page_data[[#This Row],[detail_zh]])))</f>
        <v>0</v>
      </c>
      <c r="AC117" s="1" t="b">
        <f>NOT(ISERROR(FIND("呼吸困難", page_data[[#This Row],[detail_zh]])))</f>
        <v>0</v>
      </c>
      <c r="AD117" s="1" t="b">
        <f>NOT(ISERROR(FIND("促", page_data[[#This Row],[detail_zh]])))</f>
        <v>0</v>
      </c>
      <c r="AE117" s="1" t="b">
        <f>NOT(AND(ISERROR(FIND("瀉", page_data[[#This Row],[detail_zh]])), ISERROR(FIND("屙", page_data[[#This Row],[detail_zh]]))))</f>
        <v>0</v>
      </c>
      <c r="AF117" s="1" t="b">
        <f>NOT(ISERROR(FIND("嗅覺", page_data[[#This Row],[detail_zh]])))</f>
        <v>0</v>
      </c>
      <c r="AG117" s="1" t="b">
        <f>NOT(ISERROR(FIND("味覺", page_data[[#This Row],[detail_zh]])))</f>
        <v>0</v>
      </c>
      <c r="AH117" s="1" t="b">
        <f>NOT(ISERROR(FIND("疲倦", page_data[[#This Row],[detail_zh]])))</f>
        <v>0</v>
      </c>
      <c r="AI117" s="1" t="b">
        <f>NOT(ISERROR(FIND("肌肉", page_data[[#This Row],[detail_zh]])))</f>
        <v>0</v>
      </c>
      <c r="AJ117" s="1" t="b">
        <f>NOT(ISERROR(FIND("頭痛", page_data[[#This Row],[detail_zh]])))</f>
        <v>0</v>
      </c>
      <c r="AK117" s="1" t="b">
        <f>NOT(ISERROR(FIND("頭暈", page_data[[#This Row],[detail_zh]])))</f>
        <v>0</v>
      </c>
      <c r="AL117" s="1">
        <f>COUNTIF(page_data[[#This Row],[fever]:[dizziness]], TRUE)</f>
        <v>2</v>
      </c>
    </row>
    <row r="118" spans="1:38" x14ac:dyDescent="0.25">
      <c r="A118">
        <v>117</v>
      </c>
      <c r="B118" s="18">
        <v>43899</v>
      </c>
      <c r="C118" s="18">
        <v>43900</v>
      </c>
      <c r="D118" t="s">
        <v>38</v>
      </c>
      <c r="E118">
        <v>52</v>
      </c>
      <c r="F118" t="s">
        <v>167</v>
      </c>
      <c r="G118" t="s">
        <v>168</v>
      </c>
      <c r="H118" t="s">
        <v>23</v>
      </c>
      <c r="I118" t="s">
        <v>24</v>
      </c>
      <c r="J118" t="s">
        <v>25</v>
      </c>
      <c r="K118" t="s">
        <v>26</v>
      </c>
      <c r="L118" t="s">
        <v>27</v>
      </c>
      <c r="M118" t="s">
        <v>286</v>
      </c>
      <c r="N118" t="s">
        <v>287</v>
      </c>
      <c r="O118" t="s">
        <v>300</v>
      </c>
      <c r="P118" t="s">
        <v>301</v>
      </c>
      <c r="Q118" t="s">
        <v>55</v>
      </c>
      <c r="R118" t="s">
        <v>56</v>
      </c>
      <c r="S118" t="s">
        <v>57</v>
      </c>
      <c r="U118">
        <v>1</v>
      </c>
      <c r="V118" s="1" t="b">
        <f>NOT(ISERROR(FIND("發燒", page_data[[#This Row],[detail_zh]])))</f>
        <v>1</v>
      </c>
      <c r="W118" s="1" t="b">
        <f>NOT(ISERROR(FIND("鼻水", page_data[[#This Row],[detail_zh]])))</f>
        <v>0</v>
      </c>
      <c r="X118" s="1" t="b">
        <f>NOT(ISERROR(FIND("鼻塞", page_data[[#This Row],[detail_zh]])))</f>
        <v>0</v>
      </c>
      <c r="Y118" s="1" t="b">
        <f>NOT(ISERROR(FIND("咳", page_data[[#This Row],[detail_zh]])))</f>
        <v>0</v>
      </c>
      <c r="Z118" s="1" t="b">
        <f>NOT(AND(ISERROR(FIND("喉嚨", page_data[[#This Row],[detail_zh]])), ISERROR(FIND("喉痛", page_data[[#This Row],[detail_zh]]))))</f>
        <v>0</v>
      </c>
      <c r="AA118" s="1" t="b">
        <f>NOT(ISERROR(FIND("背痛", page_data[[#This Row],[detail_zh]])))</f>
        <v>0</v>
      </c>
      <c r="AB118" s="1" t="b">
        <f>NOT(ISERROR(FIND("胸口痛", page_data[[#This Row],[detail_zh]])))</f>
        <v>0</v>
      </c>
      <c r="AC118" s="1" t="b">
        <f>NOT(ISERROR(FIND("呼吸困難", page_data[[#This Row],[detail_zh]])))</f>
        <v>0</v>
      </c>
      <c r="AD118" s="1" t="b">
        <f>NOT(ISERROR(FIND("促", page_data[[#This Row],[detail_zh]])))</f>
        <v>0</v>
      </c>
      <c r="AE118" s="1" t="b">
        <f>NOT(AND(ISERROR(FIND("瀉", page_data[[#This Row],[detail_zh]])), ISERROR(FIND("屙", page_data[[#This Row],[detail_zh]]))))</f>
        <v>0</v>
      </c>
      <c r="AF118" s="1" t="b">
        <f>NOT(ISERROR(FIND("嗅覺", page_data[[#This Row],[detail_zh]])))</f>
        <v>0</v>
      </c>
      <c r="AG118" s="1" t="b">
        <f>NOT(ISERROR(FIND("味覺", page_data[[#This Row],[detail_zh]])))</f>
        <v>0</v>
      </c>
      <c r="AH118" s="1" t="b">
        <f>NOT(ISERROR(FIND("疲倦", page_data[[#This Row],[detail_zh]])))</f>
        <v>0</v>
      </c>
      <c r="AI118" s="1" t="b">
        <f>NOT(ISERROR(FIND("肌肉", page_data[[#This Row],[detail_zh]])))</f>
        <v>0</v>
      </c>
      <c r="AJ118" s="1" t="b">
        <f>NOT(ISERROR(FIND("頭痛", page_data[[#This Row],[detail_zh]])))</f>
        <v>0</v>
      </c>
      <c r="AK118" s="1" t="b">
        <f>NOT(ISERROR(FIND("頭暈", page_data[[#This Row],[detail_zh]])))</f>
        <v>0</v>
      </c>
      <c r="AL118" s="1">
        <f>COUNTIF(page_data[[#This Row],[fever]:[dizziness]], TRUE)</f>
        <v>1</v>
      </c>
    </row>
    <row r="119" spans="1:38" x14ac:dyDescent="0.25">
      <c r="A119">
        <v>118</v>
      </c>
      <c r="B119" s="18">
        <v>43894</v>
      </c>
      <c r="C119" s="18">
        <v>43900</v>
      </c>
      <c r="D119" t="s">
        <v>38</v>
      </c>
      <c r="E119">
        <v>48</v>
      </c>
      <c r="F119" t="s">
        <v>167</v>
      </c>
      <c r="G119" t="s">
        <v>168</v>
      </c>
      <c r="H119" t="s">
        <v>23</v>
      </c>
      <c r="I119" t="s">
        <v>24</v>
      </c>
      <c r="J119" t="s">
        <v>25</v>
      </c>
      <c r="K119" t="s">
        <v>26</v>
      </c>
      <c r="L119" t="s">
        <v>27</v>
      </c>
      <c r="M119" t="s">
        <v>286</v>
      </c>
      <c r="N119" t="s">
        <v>287</v>
      </c>
      <c r="O119" t="s">
        <v>302</v>
      </c>
      <c r="P119" t="s">
        <v>303</v>
      </c>
      <c r="Q119" t="s">
        <v>55</v>
      </c>
      <c r="R119" t="s">
        <v>56</v>
      </c>
      <c r="S119" t="s">
        <v>57</v>
      </c>
      <c r="U119">
        <v>6</v>
      </c>
      <c r="V119" s="1" t="b">
        <f>NOT(ISERROR(FIND("發燒", page_data[[#This Row],[detail_zh]])))</f>
        <v>1</v>
      </c>
      <c r="W119" s="1" t="b">
        <f>NOT(ISERROR(FIND("鼻水", page_data[[#This Row],[detail_zh]])))</f>
        <v>0</v>
      </c>
      <c r="X119" s="1" t="b">
        <f>NOT(ISERROR(FIND("鼻塞", page_data[[#This Row],[detail_zh]])))</f>
        <v>0</v>
      </c>
      <c r="Y119" s="1" t="b">
        <f>NOT(ISERROR(FIND("咳", page_data[[#This Row],[detail_zh]])))</f>
        <v>0</v>
      </c>
      <c r="Z119" s="1" t="b">
        <f>NOT(AND(ISERROR(FIND("喉嚨", page_data[[#This Row],[detail_zh]])), ISERROR(FIND("喉痛", page_data[[#This Row],[detail_zh]]))))</f>
        <v>0</v>
      </c>
      <c r="AA119" s="1" t="b">
        <f>NOT(ISERROR(FIND("背痛", page_data[[#This Row],[detail_zh]])))</f>
        <v>0</v>
      </c>
      <c r="AB119" s="1" t="b">
        <f>NOT(ISERROR(FIND("胸口痛", page_data[[#This Row],[detail_zh]])))</f>
        <v>0</v>
      </c>
      <c r="AC119" s="1" t="b">
        <f>NOT(ISERROR(FIND("呼吸困難", page_data[[#This Row],[detail_zh]])))</f>
        <v>0</v>
      </c>
      <c r="AD119" s="1" t="b">
        <f>NOT(ISERROR(FIND("促", page_data[[#This Row],[detail_zh]])))</f>
        <v>0</v>
      </c>
      <c r="AE119" s="1" t="b">
        <f>NOT(AND(ISERROR(FIND("瀉", page_data[[#This Row],[detail_zh]])), ISERROR(FIND("屙", page_data[[#This Row],[detail_zh]]))))</f>
        <v>0</v>
      </c>
      <c r="AF119" s="1" t="b">
        <f>NOT(ISERROR(FIND("嗅覺", page_data[[#This Row],[detail_zh]])))</f>
        <v>0</v>
      </c>
      <c r="AG119" s="1" t="b">
        <f>NOT(ISERROR(FIND("味覺", page_data[[#This Row],[detail_zh]])))</f>
        <v>0</v>
      </c>
      <c r="AH119" s="1" t="b">
        <f>NOT(ISERROR(FIND("疲倦", page_data[[#This Row],[detail_zh]])))</f>
        <v>0</v>
      </c>
      <c r="AI119" s="1" t="b">
        <f>NOT(ISERROR(FIND("肌肉", page_data[[#This Row],[detail_zh]])))</f>
        <v>0</v>
      </c>
      <c r="AJ119" s="1" t="b">
        <f>NOT(ISERROR(FIND("頭痛", page_data[[#This Row],[detail_zh]])))</f>
        <v>0</v>
      </c>
      <c r="AK119" s="1" t="b">
        <f>NOT(ISERROR(FIND("頭暈", page_data[[#This Row],[detail_zh]])))</f>
        <v>0</v>
      </c>
      <c r="AL119" s="1">
        <f>COUNTIF(page_data[[#This Row],[fever]:[dizziness]], TRUE)</f>
        <v>1</v>
      </c>
    </row>
    <row r="120" spans="1:38" x14ac:dyDescent="0.25">
      <c r="A120">
        <v>119</v>
      </c>
      <c r="B120" s="18">
        <v>43897</v>
      </c>
      <c r="C120" s="18">
        <v>43900</v>
      </c>
      <c r="D120" t="s">
        <v>20</v>
      </c>
      <c r="E120">
        <v>59</v>
      </c>
      <c r="F120" t="s">
        <v>304</v>
      </c>
      <c r="G120" t="s">
        <v>305</v>
      </c>
      <c r="H120" t="s">
        <v>23</v>
      </c>
      <c r="I120" t="s">
        <v>24</v>
      </c>
      <c r="J120" t="s">
        <v>25</v>
      </c>
      <c r="K120" t="s">
        <v>26</v>
      </c>
      <c r="L120" t="s">
        <v>27</v>
      </c>
      <c r="M120" t="s">
        <v>306</v>
      </c>
      <c r="N120" t="s">
        <v>307</v>
      </c>
      <c r="O120" t="s">
        <v>2263</v>
      </c>
      <c r="P120" t="s">
        <v>2317</v>
      </c>
      <c r="Q120" t="s">
        <v>31</v>
      </c>
      <c r="R120" t="s">
        <v>32</v>
      </c>
      <c r="S120" t="s">
        <v>33</v>
      </c>
      <c r="U120">
        <v>3</v>
      </c>
      <c r="V120" s="1" t="b">
        <f>NOT(ISERROR(FIND("發燒", page_data[[#This Row],[detail_zh]])))</f>
        <v>0</v>
      </c>
      <c r="W120" s="1" t="b">
        <f>NOT(ISERROR(FIND("鼻水", page_data[[#This Row],[detail_zh]])))</f>
        <v>0</v>
      </c>
      <c r="X120" s="1" t="b">
        <f>NOT(ISERROR(FIND("鼻塞", page_data[[#This Row],[detail_zh]])))</f>
        <v>0</v>
      </c>
      <c r="Y120" s="1" t="b">
        <f>NOT(ISERROR(FIND("咳", page_data[[#This Row],[detail_zh]])))</f>
        <v>1</v>
      </c>
      <c r="Z120" s="1" t="b">
        <f>NOT(AND(ISERROR(FIND("喉嚨", page_data[[#This Row],[detail_zh]])), ISERROR(FIND("喉痛", page_data[[#This Row],[detail_zh]]))))</f>
        <v>0</v>
      </c>
      <c r="AA120" s="1" t="b">
        <f>NOT(ISERROR(FIND("背痛", page_data[[#This Row],[detail_zh]])))</f>
        <v>0</v>
      </c>
      <c r="AB120" s="1" t="b">
        <f>NOT(ISERROR(FIND("胸口痛", page_data[[#This Row],[detail_zh]])))</f>
        <v>0</v>
      </c>
      <c r="AC120" s="1" t="b">
        <f>NOT(ISERROR(FIND("呼吸困難", page_data[[#This Row],[detail_zh]])))</f>
        <v>0</v>
      </c>
      <c r="AD120" s="1" t="b">
        <f>NOT(ISERROR(FIND("促", page_data[[#This Row],[detail_zh]])))</f>
        <v>0</v>
      </c>
      <c r="AE120" s="1" t="b">
        <f>NOT(AND(ISERROR(FIND("瀉", page_data[[#This Row],[detail_zh]])), ISERROR(FIND("屙", page_data[[#This Row],[detail_zh]]))))</f>
        <v>0</v>
      </c>
      <c r="AF120" s="1" t="b">
        <f>NOT(ISERROR(FIND("嗅覺", page_data[[#This Row],[detail_zh]])))</f>
        <v>0</v>
      </c>
      <c r="AG120" s="1" t="b">
        <f>NOT(ISERROR(FIND("味覺", page_data[[#This Row],[detail_zh]])))</f>
        <v>0</v>
      </c>
      <c r="AH120" s="1" t="b">
        <f>NOT(ISERROR(FIND("疲倦", page_data[[#This Row],[detail_zh]])))</f>
        <v>0</v>
      </c>
      <c r="AI120" s="1" t="b">
        <f>NOT(ISERROR(FIND("肌肉", page_data[[#This Row],[detail_zh]])))</f>
        <v>0</v>
      </c>
      <c r="AJ120" s="1" t="b">
        <f>NOT(ISERROR(FIND("頭痛", page_data[[#This Row],[detail_zh]])))</f>
        <v>0</v>
      </c>
      <c r="AK120" s="1" t="b">
        <f>NOT(ISERROR(FIND("頭暈", page_data[[#This Row],[detail_zh]])))</f>
        <v>0</v>
      </c>
      <c r="AL120" s="1">
        <f>COUNTIF(page_data[[#This Row],[fever]:[dizziness]], TRUE)</f>
        <v>1</v>
      </c>
    </row>
    <row r="121" spans="1:38" x14ac:dyDescent="0.25">
      <c r="A121">
        <v>120</v>
      </c>
      <c r="B121" s="18">
        <v>43897</v>
      </c>
      <c r="C121" s="18">
        <v>43900</v>
      </c>
      <c r="D121" t="s">
        <v>20</v>
      </c>
      <c r="E121">
        <v>59</v>
      </c>
      <c r="F121" t="s">
        <v>172</v>
      </c>
      <c r="G121" t="s">
        <v>173</v>
      </c>
      <c r="H121" t="s">
        <v>23</v>
      </c>
      <c r="I121" t="s">
        <v>24</v>
      </c>
      <c r="J121" t="s">
        <v>25</v>
      </c>
      <c r="K121" t="s">
        <v>26</v>
      </c>
      <c r="L121" t="s">
        <v>27</v>
      </c>
      <c r="M121" t="s">
        <v>174</v>
      </c>
      <c r="N121" t="s">
        <v>175</v>
      </c>
      <c r="O121" t="s">
        <v>1345</v>
      </c>
      <c r="P121" t="s">
        <v>308</v>
      </c>
      <c r="Q121" t="s">
        <v>31</v>
      </c>
      <c r="R121" t="s">
        <v>32</v>
      </c>
      <c r="S121" t="s">
        <v>33</v>
      </c>
      <c r="U121">
        <v>3</v>
      </c>
      <c r="V121" s="1" t="b">
        <f>NOT(ISERROR(FIND("發燒", page_data[[#This Row],[detail_zh]])))</f>
        <v>1</v>
      </c>
      <c r="W121" s="1" t="b">
        <f>NOT(ISERROR(FIND("鼻水", page_data[[#This Row],[detail_zh]])))</f>
        <v>1</v>
      </c>
      <c r="X121" s="1" t="b">
        <f>NOT(ISERROR(FIND("鼻塞", page_data[[#This Row],[detail_zh]])))</f>
        <v>0</v>
      </c>
      <c r="Y121" s="1" t="b">
        <f>NOT(ISERROR(FIND("咳", page_data[[#This Row],[detail_zh]])))</f>
        <v>0</v>
      </c>
      <c r="Z121" s="1" t="b">
        <f>NOT(AND(ISERROR(FIND("喉嚨", page_data[[#This Row],[detail_zh]])), ISERROR(FIND("喉痛", page_data[[#This Row],[detail_zh]]))))</f>
        <v>0</v>
      </c>
      <c r="AA121" s="1" t="b">
        <f>NOT(ISERROR(FIND("背痛", page_data[[#This Row],[detail_zh]])))</f>
        <v>0</v>
      </c>
      <c r="AB121" s="1" t="b">
        <f>NOT(ISERROR(FIND("胸口痛", page_data[[#This Row],[detail_zh]])))</f>
        <v>0</v>
      </c>
      <c r="AC121" s="1" t="b">
        <f>NOT(ISERROR(FIND("呼吸困難", page_data[[#This Row],[detail_zh]])))</f>
        <v>0</v>
      </c>
      <c r="AD121" s="1" t="b">
        <f>NOT(ISERROR(FIND("促", page_data[[#This Row],[detail_zh]])))</f>
        <v>0</v>
      </c>
      <c r="AE121" s="1" t="b">
        <f>NOT(AND(ISERROR(FIND("瀉", page_data[[#This Row],[detail_zh]])), ISERROR(FIND("屙", page_data[[#This Row],[detail_zh]]))))</f>
        <v>0</v>
      </c>
      <c r="AF121" s="1" t="b">
        <f>NOT(ISERROR(FIND("嗅覺", page_data[[#This Row],[detail_zh]])))</f>
        <v>0</v>
      </c>
      <c r="AG121" s="1" t="b">
        <f>NOT(ISERROR(FIND("味覺", page_data[[#This Row],[detail_zh]])))</f>
        <v>0</v>
      </c>
      <c r="AH121" s="1" t="b">
        <f>NOT(ISERROR(FIND("疲倦", page_data[[#This Row],[detail_zh]])))</f>
        <v>0</v>
      </c>
      <c r="AI121" s="1" t="b">
        <f>NOT(ISERROR(FIND("肌肉", page_data[[#This Row],[detail_zh]])))</f>
        <v>0</v>
      </c>
      <c r="AJ121" s="1" t="b">
        <f>NOT(ISERROR(FIND("頭痛", page_data[[#This Row],[detail_zh]])))</f>
        <v>0</v>
      </c>
      <c r="AK121" s="1" t="b">
        <f>NOT(ISERROR(FIND("頭暈", page_data[[#This Row],[detail_zh]])))</f>
        <v>0</v>
      </c>
      <c r="AL121" s="1">
        <f>COUNTIF(page_data[[#This Row],[fever]:[dizziness]], TRUE)</f>
        <v>2</v>
      </c>
    </row>
    <row r="122" spans="1:38" x14ac:dyDescent="0.25">
      <c r="A122">
        <v>121</v>
      </c>
      <c r="B122" s="18">
        <v>43897</v>
      </c>
      <c r="C122" s="18">
        <v>43900</v>
      </c>
      <c r="D122" t="s">
        <v>38</v>
      </c>
      <c r="E122">
        <v>59</v>
      </c>
      <c r="F122" t="s">
        <v>172</v>
      </c>
      <c r="G122" t="s">
        <v>173</v>
      </c>
      <c r="H122" t="s">
        <v>23</v>
      </c>
      <c r="I122" t="s">
        <v>24</v>
      </c>
      <c r="J122" t="s">
        <v>25</v>
      </c>
      <c r="K122" t="s">
        <v>26</v>
      </c>
      <c r="L122" t="s">
        <v>27</v>
      </c>
      <c r="M122" t="s">
        <v>174</v>
      </c>
      <c r="N122" t="s">
        <v>175</v>
      </c>
      <c r="O122" t="s">
        <v>1346</v>
      </c>
      <c r="P122" t="s">
        <v>1498</v>
      </c>
      <c r="Q122" t="s">
        <v>31</v>
      </c>
      <c r="R122" t="s">
        <v>32</v>
      </c>
      <c r="S122" t="s">
        <v>33</v>
      </c>
      <c r="U122">
        <v>3</v>
      </c>
      <c r="V122" s="1" t="b">
        <f>NOT(ISERROR(FIND("發燒", page_data[[#This Row],[detail_zh]])))</f>
        <v>1</v>
      </c>
      <c r="W122" s="1" t="b">
        <f>NOT(ISERROR(FIND("鼻水", page_data[[#This Row],[detail_zh]])))</f>
        <v>0</v>
      </c>
      <c r="X122" s="1" t="b">
        <f>NOT(ISERROR(FIND("鼻塞", page_data[[#This Row],[detail_zh]])))</f>
        <v>0</v>
      </c>
      <c r="Y122" s="1" t="b">
        <f>NOT(ISERROR(FIND("咳", page_data[[#This Row],[detail_zh]])))</f>
        <v>0</v>
      </c>
      <c r="Z122" s="1" t="b">
        <f>NOT(AND(ISERROR(FIND("喉嚨", page_data[[#This Row],[detail_zh]])), ISERROR(FIND("喉痛", page_data[[#This Row],[detail_zh]]))))</f>
        <v>0</v>
      </c>
      <c r="AA122" s="1" t="b">
        <f>NOT(ISERROR(FIND("背痛", page_data[[#This Row],[detail_zh]])))</f>
        <v>0</v>
      </c>
      <c r="AB122" s="1" t="b">
        <f>NOT(ISERROR(FIND("胸口痛", page_data[[#This Row],[detail_zh]])))</f>
        <v>0</v>
      </c>
      <c r="AC122" s="1" t="b">
        <f>NOT(ISERROR(FIND("呼吸困難", page_data[[#This Row],[detail_zh]])))</f>
        <v>0</v>
      </c>
      <c r="AD122" s="1" t="b">
        <f>NOT(ISERROR(FIND("促", page_data[[#This Row],[detail_zh]])))</f>
        <v>0</v>
      </c>
      <c r="AE122" s="1" t="b">
        <f>NOT(AND(ISERROR(FIND("瀉", page_data[[#This Row],[detail_zh]])), ISERROR(FIND("屙", page_data[[#This Row],[detail_zh]]))))</f>
        <v>0</v>
      </c>
      <c r="AF122" s="1" t="b">
        <f>NOT(ISERROR(FIND("嗅覺", page_data[[#This Row],[detail_zh]])))</f>
        <v>0</v>
      </c>
      <c r="AG122" s="1" t="b">
        <f>NOT(ISERROR(FIND("味覺", page_data[[#This Row],[detail_zh]])))</f>
        <v>0</v>
      </c>
      <c r="AH122" s="1" t="b">
        <f>NOT(ISERROR(FIND("疲倦", page_data[[#This Row],[detail_zh]])))</f>
        <v>0</v>
      </c>
      <c r="AI122" s="1" t="b">
        <f>NOT(ISERROR(FIND("肌肉", page_data[[#This Row],[detail_zh]])))</f>
        <v>0</v>
      </c>
      <c r="AJ122" s="1" t="b">
        <f>NOT(ISERROR(FIND("頭痛", page_data[[#This Row],[detail_zh]])))</f>
        <v>0</v>
      </c>
      <c r="AK122" s="1" t="b">
        <f>NOT(ISERROR(FIND("頭暈", page_data[[#This Row],[detail_zh]])))</f>
        <v>0</v>
      </c>
      <c r="AL122" s="1">
        <f>COUNTIF(page_data[[#This Row],[fever]:[dizziness]], TRUE)</f>
        <v>1</v>
      </c>
    </row>
    <row r="123" spans="1:38" x14ac:dyDescent="0.25">
      <c r="A123">
        <v>122</v>
      </c>
      <c r="B123" s="18">
        <v>43896</v>
      </c>
      <c r="C123" s="18">
        <v>43901</v>
      </c>
      <c r="D123" t="s">
        <v>38</v>
      </c>
      <c r="E123">
        <v>22</v>
      </c>
      <c r="F123" t="s">
        <v>109</v>
      </c>
      <c r="G123" t="s">
        <v>110</v>
      </c>
      <c r="H123" t="s">
        <v>23</v>
      </c>
      <c r="I123" t="s">
        <v>24</v>
      </c>
      <c r="J123" t="s">
        <v>25</v>
      </c>
      <c r="K123" t="s">
        <v>26</v>
      </c>
      <c r="L123" t="s">
        <v>27</v>
      </c>
      <c r="M123" t="s">
        <v>111</v>
      </c>
      <c r="N123" t="s">
        <v>112</v>
      </c>
      <c r="O123" t="s">
        <v>3223</v>
      </c>
      <c r="P123" t="s">
        <v>309</v>
      </c>
      <c r="Q123" t="s">
        <v>31</v>
      </c>
      <c r="R123" t="s">
        <v>32</v>
      </c>
      <c r="S123" t="s">
        <v>33</v>
      </c>
      <c r="U123">
        <v>5</v>
      </c>
      <c r="V123" s="1" t="b">
        <f>NOT(ISERROR(FIND("發燒", page_data[[#This Row],[detail_zh]])))</f>
        <v>0</v>
      </c>
      <c r="W123" s="1" t="b">
        <f>NOT(ISERROR(FIND("鼻水", page_data[[#This Row],[detail_zh]])))</f>
        <v>1</v>
      </c>
      <c r="X123" s="1" t="b">
        <f>NOT(ISERROR(FIND("鼻塞", page_data[[#This Row],[detail_zh]])))</f>
        <v>0</v>
      </c>
      <c r="Y123" s="1" t="b">
        <f>NOT(ISERROR(FIND("咳", page_data[[#This Row],[detail_zh]])))</f>
        <v>0</v>
      </c>
      <c r="Z123" s="1" t="b">
        <f>NOT(AND(ISERROR(FIND("喉嚨", page_data[[#This Row],[detail_zh]])), ISERROR(FIND("喉痛", page_data[[#This Row],[detail_zh]]))))</f>
        <v>0</v>
      </c>
      <c r="AA123" s="1" t="b">
        <f>NOT(ISERROR(FIND("背痛", page_data[[#This Row],[detail_zh]])))</f>
        <v>0</v>
      </c>
      <c r="AB123" s="1" t="b">
        <f>NOT(ISERROR(FIND("胸口痛", page_data[[#This Row],[detail_zh]])))</f>
        <v>0</v>
      </c>
      <c r="AC123" s="1" t="b">
        <f>NOT(ISERROR(FIND("呼吸困難", page_data[[#This Row],[detail_zh]])))</f>
        <v>0</v>
      </c>
      <c r="AD123" s="1" t="b">
        <f>NOT(ISERROR(FIND("促", page_data[[#This Row],[detail_zh]])))</f>
        <v>0</v>
      </c>
      <c r="AE123" s="1" t="b">
        <f>NOT(AND(ISERROR(FIND("瀉", page_data[[#This Row],[detail_zh]])), ISERROR(FIND("屙", page_data[[#This Row],[detail_zh]]))))</f>
        <v>0</v>
      </c>
      <c r="AF123" s="1" t="b">
        <f>NOT(ISERROR(FIND("嗅覺", page_data[[#This Row],[detail_zh]])))</f>
        <v>0</v>
      </c>
      <c r="AG123" s="1" t="b">
        <f>NOT(ISERROR(FIND("味覺", page_data[[#This Row],[detail_zh]])))</f>
        <v>0</v>
      </c>
      <c r="AH123" s="1" t="b">
        <f>NOT(ISERROR(FIND("疲倦", page_data[[#This Row],[detail_zh]])))</f>
        <v>0</v>
      </c>
      <c r="AI123" s="1" t="b">
        <f>NOT(ISERROR(FIND("肌肉", page_data[[#This Row],[detail_zh]])))</f>
        <v>0</v>
      </c>
      <c r="AJ123" s="1" t="b">
        <f>NOT(ISERROR(FIND("頭痛", page_data[[#This Row],[detail_zh]])))</f>
        <v>0</v>
      </c>
      <c r="AK123" s="1" t="b">
        <f>NOT(ISERROR(FIND("頭暈", page_data[[#This Row],[detail_zh]])))</f>
        <v>0</v>
      </c>
      <c r="AL123" s="1">
        <f>COUNTIF(page_data[[#This Row],[fever]:[dizziness]], TRUE)</f>
        <v>1</v>
      </c>
    </row>
    <row r="124" spans="1:38" x14ac:dyDescent="0.25">
      <c r="A124">
        <v>123</v>
      </c>
      <c r="B124" s="18">
        <v>43898</v>
      </c>
      <c r="C124" s="18">
        <v>43901</v>
      </c>
      <c r="D124" t="s">
        <v>20</v>
      </c>
      <c r="E124">
        <v>57</v>
      </c>
      <c r="F124" t="s">
        <v>103</v>
      </c>
      <c r="G124" t="s">
        <v>104</v>
      </c>
      <c r="H124" t="s">
        <v>23</v>
      </c>
      <c r="I124" t="s">
        <v>24</v>
      </c>
      <c r="J124" t="s">
        <v>25</v>
      </c>
      <c r="K124" t="s">
        <v>26</v>
      </c>
      <c r="L124" t="s">
        <v>27</v>
      </c>
      <c r="M124" t="s">
        <v>310</v>
      </c>
      <c r="N124" t="s">
        <v>311</v>
      </c>
      <c r="O124" t="s">
        <v>1347</v>
      </c>
      <c r="P124" t="s">
        <v>312</v>
      </c>
      <c r="Q124" t="s">
        <v>31</v>
      </c>
      <c r="R124" t="s">
        <v>32</v>
      </c>
      <c r="S124" t="s">
        <v>33</v>
      </c>
      <c r="U124">
        <v>3</v>
      </c>
      <c r="V124" s="1" t="b">
        <f>NOT(ISERROR(FIND("發燒", page_data[[#This Row],[detail_zh]])))</f>
        <v>1</v>
      </c>
      <c r="W124" s="1" t="b">
        <f>NOT(ISERROR(FIND("鼻水", page_data[[#This Row],[detail_zh]])))</f>
        <v>0</v>
      </c>
      <c r="X124" s="1" t="b">
        <f>NOT(ISERROR(FIND("鼻塞", page_data[[#This Row],[detail_zh]])))</f>
        <v>0</v>
      </c>
      <c r="Y124" s="1" t="b">
        <f>NOT(ISERROR(FIND("咳", page_data[[#This Row],[detail_zh]])))</f>
        <v>1</v>
      </c>
      <c r="Z124" s="1" t="b">
        <f>NOT(AND(ISERROR(FIND("喉嚨", page_data[[#This Row],[detail_zh]])), ISERROR(FIND("喉痛", page_data[[#This Row],[detail_zh]]))))</f>
        <v>0</v>
      </c>
      <c r="AA124" s="1" t="b">
        <f>NOT(ISERROR(FIND("背痛", page_data[[#This Row],[detail_zh]])))</f>
        <v>0</v>
      </c>
      <c r="AB124" s="1" t="b">
        <f>NOT(ISERROR(FIND("胸口痛", page_data[[#This Row],[detail_zh]])))</f>
        <v>0</v>
      </c>
      <c r="AC124" s="1" t="b">
        <f>NOT(ISERROR(FIND("呼吸困難", page_data[[#This Row],[detail_zh]])))</f>
        <v>0</v>
      </c>
      <c r="AD124" s="1" t="b">
        <f>NOT(ISERROR(FIND("促", page_data[[#This Row],[detail_zh]])))</f>
        <v>0</v>
      </c>
      <c r="AE124" s="1" t="b">
        <f>NOT(AND(ISERROR(FIND("瀉", page_data[[#This Row],[detail_zh]])), ISERROR(FIND("屙", page_data[[#This Row],[detail_zh]]))))</f>
        <v>0</v>
      </c>
      <c r="AF124" s="1" t="b">
        <f>NOT(ISERROR(FIND("嗅覺", page_data[[#This Row],[detail_zh]])))</f>
        <v>0</v>
      </c>
      <c r="AG124" s="1" t="b">
        <f>NOT(ISERROR(FIND("味覺", page_data[[#This Row],[detail_zh]])))</f>
        <v>0</v>
      </c>
      <c r="AH124" s="1" t="b">
        <f>NOT(ISERROR(FIND("疲倦", page_data[[#This Row],[detail_zh]])))</f>
        <v>0</v>
      </c>
      <c r="AI124" s="1" t="b">
        <f>NOT(ISERROR(FIND("肌肉", page_data[[#This Row],[detail_zh]])))</f>
        <v>0</v>
      </c>
      <c r="AJ124" s="1" t="b">
        <f>NOT(ISERROR(FIND("頭痛", page_data[[#This Row],[detail_zh]])))</f>
        <v>0</v>
      </c>
      <c r="AK124" s="1" t="b">
        <f>NOT(ISERROR(FIND("頭暈", page_data[[#This Row],[detail_zh]])))</f>
        <v>0</v>
      </c>
      <c r="AL124" s="1">
        <f>COUNTIF(page_data[[#This Row],[fever]:[dizziness]], TRUE)</f>
        <v>2</v>
      </c>
    </row>
    <row r="125" spans="1:38" x14ac:dyDescent="0.25">
      <c r="A125">
        <v>124</v>
      </c>
      <c r="B125" s="18">
        <v>43896</v>
      </c>
      <c r="C125" s="18">
        <v>43901</v>
      </c>
      <c r="D125" t="s">
        <v>38</v>
      </c>
      <c r="E125">
        <v>59</v>
      </c>
      <c r="F125" t="s">
        <v>304</v>
      </c>
      <c r="G125" t="s">
        <v>305</v>
      </c>
      <c r="H125" t="s">
        <v>23</v>
      </c>
      <c r="I125" t="s">
        <v>24</v>
      </c>
      <c r="J125" t="s">
        <v>25</v>
      </c>
      <c r="K125" t="s">
        <v>26</v>
      </c>
      <c r="L125" t="s">
        <v>27</v>
      </c>
      <c r="M125" t="s">
        <v>306</v>
      </c>
      <c r="N125" t="s">
        <v>307</v>
      </c>
      <c r="O125" t="s">
        <v>1348</v>
      </c>
      <c r="P125" t="s">
        <v>313</v>
      </c>
      <c r="Q125" t="s">
        <v>31</v>
      </c>
      <c r="R125" t="s">
        <v>32</v>
      </c>
      <c r="S125" t="s">
        <v>33</v>
      </c>
      <c r="U125">
        <v>5</v>
      </c>
      <c r="V125" s="1" t="b">
        <f>NOT(ISERROR(FIND("發燒", page_data[[#This Row],[detail_zh]])))</f>
        <v>0</v>
      </c>
      <c r="W125" s="1" t="b">
        <f>NOT(ISERROR(FIND("鼻水", page_data[[#This Row],[detail_zh]])))</f>
        <v>1</v>
      </c>
      <c r="X125" s="1" t="b">
        <f>NOT(ISERROR(FIND("鼻塞", page_data[[#This Row],[detail_zh]])))</f>
        <v>0</v>
      </c>
      <c r="Y125" s="1" t="b">
        <f>NOT(ISERROR(FIND("咳", page_data[[#This Row],[detail_zh]])))</f>
        <v>1</v>
      </c>
      <c r="Z125" s="1" t="b">
        <f>NOT(AND(ISERROR(FIND("喉嚨", page_data[[#This Row],[detail_zh]])), ISERROR(FIND("喉痛", page_data[[#This Row],[detail_zh]]))))</f>
        <v>0</v>
      </c>
      <c r="AA125" s="1" t="b">
        <f>NOT(ISERROR(FIND("背痛", page_data[[#This Row],[detail_zh]])))</f>
        <v>0</v>
      </c>
      <c r="AB125" s="1" t="b">
        <f>NOT(ISERROR(FIND("胸口痛", page_data[[#This Row],[detail_zh]])))</f>
        <v>0</v>
      </c>
      <c r="AC125" s="1" t="b">
        <f>NOT(ISERROR(FIND("呼吸困難", page_data[[#This Row],[detail_zh]])))</f>
        <v>0</v>
      </c>
      <c r="AD125" s="1" t="b">
        <f>NOT(ISERROR(FIND("促", page_data[[#This Row],[detail_zh]])))</f>
        <v>0</v>
      </c>
      <c r="AE125" s="1" t="b">
        <f>NOT(AND(ISERROR(FIND("瀉", page_data[[#This Row],[detail_zh]])), ISERROR(FIND("屙", page_data[[#This Row],[detail_zh]]))))</f>
        <v>0</v>
      </c>
      <c r="AF125" s="1" t="b">
        <f>NOT(ISERROR(FIND("嗅覺", page_data[[#This Row],[detail_zh]])))</f>
        <v>0</v>
      </c>
      <c r="AG125" s="1" t="b">
        <f>NOT(ISERROR(FIND("味覺", page_data[[#This Row],[detail_zh]])))</f>
        <v>0</v>
      </c>
      <c r="AH125" s="1" t="b">
        <f>NOT(ISERROR(FIND("疲倦", page_data[[#This Row],[detail_zh]])))</f>
        <v>0</v>
      </c>
      <c r="AI125" s="1" t="b">
        <f>NOT(ISERROR(FIND("肌肉", page_data[[#This Row],[detail_zh]])))</f>
        <v>0</v>
      </c>
      <c r="AJ125" s="1" t="b">
        <f>NOT(ISERROR(FIND("頭痛", page_data[[#This Row],[detail_zh]])))</f>
        <v>0</v>
      </c>
      <c r="AK125" s="1" t="b">
        <f>NOT(ISERROR(FIND("頭暈", page_data[[#This Row],[detail_zh]])))</f>
        <v>0</v>
      </c>
      <c r="AL125" s="1">
        <f>COUNTIF(page_data[[#This Row],[fever]:[dizziness]], TRUE)</f>
        <v>2</v>
      </c>
    </row>
    <row r="126" spans="1:38" x14ac:dyDescent="0.25">
      <c r="A126">
        <v>125</v>
      </c>
      <c r="B126" s="18">
        <v>43900</v>
      </c>
      <c r="C126" s="18">
        <v>43901</v>
      </c>
      <c r="D126" t="s">
        <v>20</v>
      </c>
      <c r="E126">
        <v>23</v>
      </c>
      <c r="F126" t="s">
        <v>131</v>
      </c>
      <c r="G126" t="s">
        <v>132</v>
      </c>
      <c r="H126" t="s">
        <v>23</v>
      </c>
      <c r="I126" t="s">
        <v>24</v>
      </c>
      <c r="J126" t="s">
        <v>25</v>
      </c>
      <c r="K126" t="s">
        <v>26</v>
      </c>
      <c r="L126" t="s">
        <v>27</v>
      </c>
      <c r="M126" t="s">
        <v>314</v>
      </c>
      <c r="N126" t="s">
        <v>315</v>
      </c>
      <c r="O126" t="s">
        <v>1349</v>
      </c>
      <c r="P126" t="s">
        <v>316</v>
      </c>
      <c r="Q126" t="s">
        <v>31</v>
      </c>
      <c r="R126" t="s">
        <v>32</v>
      </c>
      <c r="S126" t="s">
        <v>33</v>
      </c>
      <c r="U126">
        <v>1</v>
      </c>
      <c r="V126" s="1" t="b">
        <f>NOT(ISERROR(FIND("發燒", page_data[[#This Row],[detail_zh]])))</f>
        <v>1</v>
      </c>
      <c r="W126" s="1" t="b">
        <f>NOT(ISERROR(FIND("鼻水", page_data[[#This Row],[detail_zh]])))</f>
        <v>0</v>
      </c>
      <c r="X126" s="1" t="b">
        <f>NOT(ISERROR(FIND("鼻塞", page_data[[#This Row],[detail_zh]])))</f>
        <v>0</v>
      </c>
      <c r="Y126" s="1" t="b">
        <f>NOT(ISERROR(FIND("咳", page_data[[#This Row],[detail_zh]])))</f>
        <v>0</v>
      </c>
      <c r="Z126" s="1" t="b">
        <f>NOT(AND(ISERROR(FIND("喉嚨", page_data[[#This Row],[detail_zh]])), ISERROR(FIND("喉痛", page_data[[#This Row],[detail_zh]]))))</f>
        <v>0</v>
      </c>
      <c r="AA126" s="1" t="b">
        <f>NOT(ISERROR(FIND("背痛", page_data[[#This Row],[detail_zh]])))</f>
        <v>0</v>
      </c>
      <c r="AB126" s="1" t="b">
        <f>NOT(ISERROR(FIND("胸口痛", page_data[[#This Row],[detail_zh]])))</f>
        <v>0</v>
      </c>
      <c r="AC126" s="1" t="b">
        <f>NOT(ISERROR(FIND("呼吸困難", page_data[[#This Row],[detail_zh]])))</f>
        <v>0</v>
      </c>
      <c r="AD126" s="1" t="b">
        <f>NOT(ISERROR(FIND("促", page_data[[#This Row],[detail_zh]])))</f>
        <v>0</v>
      </c>
      <c r="AE126" s="1" t="b">
        <f>NOT(AND(ISERROR(FIND("瀉", page_data[[#This Row],[detail_zh]])), ISERROR(FIND("屙", page_data[[#This Row],[detail_zh]]))))</f>
        <v>0</v>
      </c>
      <c r="AF126" s="1" t="b">
        <f>NOT(ISERROR(FIND("嗅覺", page_data[[#This Row],[detail_zh]])))</f>
        <v>0</v>
      </c>
      <c r="AG126" s="1" t="b">
        <f>NOT(ISERROR(FIND("味覺", page_data[[#This Row],[detail_zh]])))</f>
        <v>0</v>
      </c>
      <c r="AH126" s="1" t="b">
        <f>NOT(ISERROR(FIND("疲倦", page_data[[#This Row],[detail_zh]])))</f>
        <v>0</v>
      </c>
      <c r="AI126" s="1" t="b">
        <f>NOT(ISERROR(FIND("肌肉", page_data[[#This Row],[detail_zh]])))</f>
        <v>0</v>
      </c>
      <c r="AJ126" s="1" t="b">
        <f>NOT(ISERROR(FIND("頭痛", page_data[[#This Row],[detail_zh]])))</f>
        <v>0</v>
      </c>
      <c r="AK126" s="1" t="b">
        <f>NOT(ISERROR(FIND("頭暈", page_data[[#This Row],[detail_zh]])))</f>
        <v>0</v>
      </c>
      <c r="AL126" s="1">
        <f>COUNTIF(page_data[[#This Row],[fever]:[dizziness]], TRUE)</f>
        <v>1</v>
      </c>
    </row>
    <row r="127" spans="1:38" x14ac:dyDescent="0.25">
      <c r="A127">
        <v>126</v>
      </c>
      <c r="B127" s="18">
        <v>43900</v>
      </c>
      <c r="C127" s="18">
        <v>43901</v>
      </c>
      <c r="D127" t="s">
        <v>20</v>
      </c>
      <c r="E127">
        <v>63</v>
      </c>
      <c r="F127" t="s">
        <v>131</v>
      </c>
      <c r="G127" t="s">
        <v>132</v>
      </c>
      <c r="H127" t="s">
        <v>23</v>
      </c>
      <c r="I127" t="s">
        <v>24</v>
      </c>
      <c r="J127" t="s">
        <v>25</v>
      </c>
      <c r="K127" t="s">
        <v>26</v>
      </c>
      <c r="L127" t="s">
        <v>27</v>
      </c>
      <c r="M127" t="s">
        <v>84</v>
      </c>
      <c r="N127" t="s">
        <v>85</v>
      </c>
      <c r="O127" t="s">
        <v>1860</v>
      </c>
      <c r="P127" t="s">
        <v>317</v>
      </c>
      <c r="Q127" t="s">
        <v>31</v>
      </c>
      <c r="R127" t="s">
        <v>32</v>
      </c>
      <c r="S127" t="s">
        <v>33</v>
      </c>
      <c r="U127">
        <v>1</v>
      </c>
      <c r="V127" s="1" t="b">
        <f>NOT(ISERROR(FIND("發燒", page_data[[#This Row],[detail_zh]])))</f>
        <v>1</v>
      </c>
      <c r="W127" s="1" t="b">
        <f>NOT(ISERROR(FIND("鼻水", page_data[[#This Row],[detail_zh]])))</f>
        <v>0</v>
      </c>
      <c r="X127" s="1" t="b">
        <f>NOT(ISERROR(FIND("鼻塞", page_data[[#This Row],[detail_zh]])))</f>
        <v>0</v>
      </c>
      <c r="Y127" s="1" t="b">
        <f>NOT(ISERROR(FIND("咳", page_data[[#This Row],[detail_zh]])))</f>
        <v>0</v>
      </c>
      <c r="Z127" s="1" t="b">
        <f>NOT(AND(ISERROR(FIND("喉嚨", page_data[[#This Row],[detail_zh]])), ISERROR(FIND("喉痛", page_data[[#This Row],[detail_zh]]))))</f>
        <v>0</v>
      </c>
      <c r="AA127" s="1" t="b">
        <f>NOT(ISERROR(FIND("背痛", page_data[[#This Row],[detail_zh]])))</f>
        <v>0</v>
      </c>
      <c r="AB127" s="1" t="b">
        <f>NOT(ISERROR(FIND("胸口痛", page_data[[#This Row],[detail_zh]])))</f>
        <v>0</v>
      </c>
      <c r="AC127" s="1" t="b">
        <f>NOT(ISERROR(FIND("呼吸困難", page_data[[#This Row],[detail_zh]])))</f>
        <v>0</v>
      </c>
      <c r="AD127" s="1" t="b">
        <f>NOT(ISERROR(FIND("促", page_data[[#This Row],[detail_zh]])))</f>
        <v>0</v>
      </c>
      <c r="AE127" s="1" t="b">
        <f>NOT(AND(ISERROR(FIND("瀉", page_data[[#This Row],[detail_zh]])), ISERROR(FIND("屙", page_data[[#This Row],[detail_zh]]))))</f>
        <v>0</v>
      </c>
      <c r="AF127" s="1" t="b">
        <f>NOT(ISERROR(FIND("嗅覺", page_data[[#This Row],[detail_zh]])))</f>
        <v>0</v>
      </c>
      <c r="AG127" s="1" t="b">
        <f>NOT(ISERROR(FIND("味覺", page_data[[#This Row],[detail_zh]])))</f>
        <v>0</v>
      </c>
      <c r="AH127" s="1" t="b">
        <f>NOT(ISERROR(FIND("疲倦", page_data[[#This Row],[detail_zh]])))</f>
        <v>0</v>
      </c>
      <c r="AI127" s="1" t="b">
        <f>NOT(ISERROR(FIND("肌肉", page_data[[#This Row],[detail_zh]])))</f>
        <v>0</v>
      </c>
      <c r="AJ127" s="1" t="b">
        <f>NOT(ISERROR(FIND("頭痛", page_data[[#This Row],[detail_zh]])))</f>
        <v>0</v>
      </c>
      <c r="AK127" s="1" t="b">
        <f>NOT(ISERROR(FIND("頭暈", page_data[[#This Row],[detail_zh]])))</f>
        <v>0</v>
      </c>
      <c r="AL127" s="1">
        <f>COUNTIF(page_data[[#This Row],[fever]:[dizziness]], TRUE)</f>
        <v>1</v>
      </c>
    </row>
    <row r="128" spans="1:38" x14ac:dyDescent="0.25">
      <c r="A128">
        <v>127</v>
      </c>
      <c r="B128" s="18">
        <v>43900</v>
      </c>
      <c r="C128" s="18">
        <v>43901</v>
      </c>
      <c r="D128" t="s">
        <v>38</v>
      </c>
      <c r="E128">
        <v>63</v>
      </c>
      <c r="F128" t="s">
        <v>131</v>
      </c>
      <c r="G128" t="s">
        <v>132</v>
      </c>
      <c r="H128" t="s">
        <v>23</v>
      </c>
      <c r="I128" t="s">
        <v>24</v>
      </c>
      <c r="J128" t="s">
        <v>25</v>
      </c>
      <c r="K128" t="s">
        <v>26</v>
      </c>
      <c r="L128" t="s">
        <v>27</v>
      </c>
      <c r="M128" t="s">
        <v>84</v>
      </c>
      <c r="N128" t="s">
        <v>85</v>
      </c>
      <c r="O128" t="s">
        <v>1861</v>
      </c>
      <c r="P128" t="s">
        <v>317</v>
      </c>
      <c r="Q128" t="s">
        <v>31</v>
      </c>
      <c r="R128" t="s">
        <v>32</v>
      </c>
      <c r="S128" t="s">
        <v>33</v>
      </c>
      <c r="U128">
        <v>1</v>
      </c>
      <c r="V128" s="1" t="b">
        <f>NOT(ISERROR(FIND("發燒", page_data[[#This Row],[detail_zh]])))</f>
        <v>1</v>
      </c>
      <c r="W128" s="1" t="b">
        <f>NOT(ISERROR(FIND("鼻水", page_data[[#This Row],[detail_zh]])))</f>
        <v>0</v>
      </c>
      <c r="X128" s="1" t="b">
        <f>NOT(ISERROR(FIND("鼻塞", page_data[[#This Row],[detail_zh]])))</f>
        <v>0</v>
      </c>
      <c r="Y128" s="1" t="b">
        <f>NOT(ISERROR(FIND("咳", page_data[[#This Row],[detail_zh]])))</f>
        <v>0</v>
      </c>
      <c r="Z128" s="1" t="b">
        <f>NOT(AND(ISERROR(FIND("喉嚨", page_data[[#This Row],[detail_zh]])), ISERROR(FIND("喉痛", page_data[[#This Row],[detail_zh]]))))</f>
        <v>0</v>
      </c>
      <c r="AA128" s="1" t="b">
        <f>NOT(ISERROR(FIND("背痛", page_data[[#This Row],[detail_zh]])))</f>
        <v>0</v>
      </c>
      <c r="AB128" s="1" t="b">
        <f>NOT(ISERROR(FIND("胸口痛", page_data[[#This Row],[detail_zh]])))</f>
        <v>0</v>
      </c>
      <c r="AC128" s="1" t="b">
        <f>NOT(ISERROR(FIND("呼吸困難", page_data[[#This Row],[detail_zh]])))</f>
        <v>0</v>
      </c>
      <c r="AD128" s="1" t="b">
        <f>NOT(ISERROR(FIND("促", page_data[[#This Row],[detail_zh]])))</f>
        <v>0</v>
      </c>
      <c r="AE128" s="1" t="b">
        <f>NOT(AND(ISERROR(FIND("瀉", page_data[[#This Row],[detail_zh]])), ISERROR(FIND("屙", page_data[[#This Row],[detail_zh]]))))</f>
        <v>0</v>
      </c>
      <c r="AF128" s="1" t="b">
        <f>NOT(ISERROR(FIND("嗅覺", page_data[[#This Row],[detail_zh]])))</f>
        <v>0</v>
      </c>
      <c r="AG128" s="1" t="b">
        <f>NOT(ISERROR(FIND("味覺", page_data[[#This Row],[detail_zh]])))</f>
        <v>0</v>
      </c>
      <c r="AH128" s="1" t="b">
        <f>NOT(ISERROR(FIND("疲倦", page_data[[#This Row],[detail_zh]])))</f>
        <v>0</v>
      </c>
      <c r="AI128" s="1" t="b">
        <f>NOT(ISERROR(FIND("肌肉", page_data[[#This Row],[detail_zh]])))</f>
        <v>0</v>
      </c>
      <c r="AJ128" s="1" t="b">
        <f>NOT(ISERROR(FIND("頭痛", page_data[[#This Row],[detail_zh]])))</f>
        <v>0</v>
      </c>
      <c r="AK128" s="1" t="b">
        <f>NOT(ISERROR(FIND("頭暈", page_data[[#This Row],[detail_zh]])))</f>
        <v>0</v>
      </c>
      <c r="AL128" s="1">
        <f>COUNTIF(page_data[[#This Row],[fever]:[dizziness]], TRUE)</f>
        <v>1</v>
      </c>
    </row>
    <row r="129" spans="1:38" x14ac:dyDescent="0.25">
      <c r="A129">
        <v>128</v>
      </c>
      <c r="B129" s="18">
        <v>43898</v>
      </c>
      <c r="C129" s="18">
        <v>43901</v>
      </c>
      <c r="D129" t="s">
        <v>38</v>
      </c>
      <c r="E129">
        <v>36</v>
      </c>
      <c r="F129" t="s">
        <v>196</v>
      </c>
      <c r="G129" t="s">
        <v>197</v>
      </c>
      <c r="H129" t="s">
        <v>23</v>
      </c>
      <c r="I129" t="s">
        <v>24</v>
      </c>
      <c r="J129" t="s">
        <v>25</v>
      </c>
      <c r="K129" t="s">
        <v>26</v>
      </c>
      <c r="L129" t="s">
        <v>27</v>
      </c>
      <c r="M129" t="s">
        <v>163</v>
      </c>
      <c r="N129" t="s">
        <v>164</v>
      </c>
      <c r="O129" t="s">
        <v>1862</v>
      </c>
      <c r="P129" t="s">
        <v>318</v>
      </c>
      <c r="Q129" t="s">
        <v>93</v>
      </c>
      <c r="R129" t="s">
        <v>94</v>
      </c>
      <c r="S129" t="s">
        <v>95</v>
      </c>
      <c r="U129">
        <v>3</v>
      </c>
      <c r="V129" s="1" t="b">
        <f>NOT(ISERROR(FIND("發燒", page_data[[#This Row],[detail_zh]])))</f>
        <v>0</v>
      </c>
      <c r="W129" s="1" t="b">
        <f>NOT(ISERROR(FIND("鼻水", page_data[[#This Row],[detail_zh]])))</f>
        <v>1</v>
      </c>
      <c r="X129" s="1" t="b">
        <f>NOT(ISERROR(FIND("鼻塞", page_data[[#This Row],[detail_zh]])))</f>
        <v>0</v>
      </c>
      <c r="Y129" s="1" t="b">
        <f>NOT(ISERROR(FIND("咳", page_data[[#This Row],[detail_zh]])))</f>
        <v>0</v>
      </c>
      <c r="Z129" s="1" t="b">
        <f>NOT(AND(ISERROR(FIND("喉嚨", page_data[[#This Row],[detail_zh]])), ISERROR(FIND("喉痛", page_data[[#This Row],[detail_zh]]))))</f>
        <v>0</v>
      </c>
      <c r="AA129" s="1" t="b">
        <f>NOT(ISERROR(FIND("背痛", page_data[[#This Row],[detail_zh]])))</f>
        <v>0</v>
      </c>
      <c r="AB129" s="1" t="b">
        <f>NOT(ISERROR(FIND("胸口痛", page_data[[#This Row],[detail_zh]])))</f>
        <v>0</v>
      </c>
      <c r="AC129" s="1" t="b">
        <f>NOT(ISERROR(FIND("呼吸困難", page_data[[#This Row],[detail_zh]])))</f>
        <v>0</v>
      </c>
      <c r="AD129" s="1" t="b">
        <f>NOT(ISERROR(FIND("促", page_data[[#This Row],[detail_zh]])))</f>
        <v>0</v>
      </c>
      <c r="AE129" s="1" t="b">
        <f>NOT(AND(ISERROR(FIND("瀉", page_data[[#This Row],[detail_zh]])), ISERROR(FIND("屙", page_data[[#This Row],[detail_zh]]))))</f>
        <v>1</v>
      </c>
      <c r="AF129" s="1" t="b">
        <f>NOT(ISERROR(FIND("嗅覺", page_data[[#This Row],[detail_zh]])))</f>
        <v>0</v>
      </c>
      <c r="AG129" s="1" t="b">
        <f>NOT(ISERROR(FIND("味覺", page_data[[#This Row],[detail_zh]])))</f>
        <v>0</v>
      </c>
      <c r="AH129" s="1" t="b">
        <f>NOT(ISERROR(FIND("疲倦", page_data[[#This Row],[detail_zh]])))</f>
        <v>0</v>
      </c>
      <c r="AI129" s="1" t="b">
        <f>NOT(ISERROR(FIND("肌肉", page_data[[#This Row],[detail_zh]])))</f>
        <v>0</v>
      </c>
      <c r="AJ129" s="1" t="b">
        <f>NOT(ISERROR(FIND("頭痛", page_data[[#This Row],[detail_zh]])))</f>
        <v>0</v>
      </c>
      <c r="AK129" s="1" t="b">
        <f>NOT(ISERROR(FIND("頭暈", page_data[[#This Row],[detail_zh]])))</f>
        <v>0</v>
      </c>
      <c r="AL129" s="1">
        <f>COUNTIF(page_data[[#This Row],[fever]:[dizziness]], TRUE)</f>
        <v>2</v>
      </c>
    </row>
    <row r="130" spans="1:38" x14ac:dyDescent="0.25">
      <c r="A130">
        <v>129</v>
      </c>
      <c r="B130" s="18">
        <v>43898</v>
      </c>
      <c r="C130" s="18">
        <v>43901</v>
      </c>
      <c r="D130" t="s">
        <v>38</v>
      </c>
      <c r="E130">
        <v>52</v>
      </c>
      <c r="F130" t="s">
        <v>319</v>
      </c>
      <c r="G130" t="s">
        <v>320</v>
      </c>
      <c r="H130" t="s">
        <v>23</v>
      </c>
      <c r="I130" t="s">
        <v>24</v>
      </c>
      <c r="J130" t="s">
        <v>25</v>
      </c>
      <c r="K130" t="s">
        <v>26</v>
      </c>
      <c r="L130" t="s">
        <v>27</v>
      </c>
      <c r="M130" t="s">
        <v>310</v>
      </c>
      <c r="N130" t="s">
        <v>311</v>
      </c>
      <c r="O130" t="s">
        <v>1350</v>
      </c>
      <c r="P130" t="s">
        <v>321</v>
      </c>
      <c r="Q130" t="s">
        <v>31</v>
      </c>
      <c r="R130" t="s">
        <v>32</v>
      </c>
      <c r="S130" t="s">
        <v>33</v>
      </c>
      <c r="U130">
        <v>3</v>
      </c>
      <c r="V130" s="1" t="b">
        <f>NOT(ISERROR(FIND("發燒", page_data[[#This Row],[detail_zh]])))</f>
        <v>0</v>
      </c>
      <c r="W130" s="1" t="b">
        <f>NOT(ISERROR(FIND("鼻水", page_data[[#This Row],[detail_zh]])))</f>
        <v>0</v>
      </c>
      <c r="X130" s="1" t="b">
        <f>NOT(ISERROR(FIND("鼻塞", page_data[[#This Row],[detail_zh]])))</f>
        <v>0</v>
      </c>
      <c r="Y130" s="1" t="b">
        <f>NOT(ISERROR(FIND("咳", page_data[[#This Row],[detail_zh]])))</f>
        <v>0</v>
      </c>
      <c r="Z130" s="1" t="b">
        <f>NOT(AND(ISERROR(FIND("喉嚨", page_data[[#This Row],[detail_zh]])), ISERROR(FIND("喉痛", page_data[[#This Row],[detail_zh]]))))</f>
        <v>1</v>
      </c>
      <c r="AA130" s="1" t="b">
        <f>NOT(ISERROR(FIND("背痛", page_data[[#This Row],[detail_zh]])))</f>
        <v>0</v>
      </c>
      <c r="AB130" s="1" t="b">
        <f>NOT(ISERROR(FIND("胸口痛", page_data[[#This Row],[detail_zh]])))</f>
        <v>0</v>
      </c>
      <c r="AC130" s="1" t="b">
        <f>NOT(ISERROR(FIND("呼吸困難", page_data[[#This Row],[detail_zh]])))</f>
        <v>0</v>
      </c>
      <c r="AD130" s="1" t="b">
        <f>NOT(ISERROR(FIND("促", page_data[[#This Row],[detail_zh]])))</f>
        <v>0</v>
      </c>
      <c r="AE130" s="1" t="b">
        <f>NOT(AND(ISERROR(FIND("瀉", page_data[[#This Row],[detail_zh]])), ISERROR(FIND("屙", page_data[[#This Row],[detail_zh]]))))</f>
        <v>0</v>
      </c>
      <c r="AF130" s="1" t="b">
        <f>NOT(ISERROR(FIND("嗅覺", page_data[[#This Row],[detail_zh]])))</f>
        <v>0</v>
      </c>
      <c r="AG130" s="1" t="b">
        <f>NOT(ISERROR(FIND("味覺", page_data[[#This Row],[detail_zh]])))</f>
        <v>0</v>
      </c>
      <c r="AH130" s="1" t="b">
        <f>NOT(ISERROR(FIND("疲倦", page_data[[#This Row],[detail_zh]])))</f>
        <v>1</v>
      </c>
      <c r="AI130" s="1" t="b">
        <f>NOT(ISERROR(FIND("肌肉", page_data[[#This Row],[detail_zh]])))</f>
        <v>0</v>
      </c>
      <c r="AJ130" s="1" t="b">
        <f>NOT(ISERROR(FIND("頭痛", page_data[[#This Row],[detail_zh]])))</f>
        <v>0</v>
      </c>
      <c r="AK130" s="1" t="b">
        <f>NOT(ISERROR(FIND("頭暈", page_data[[#This Row],[detail_zh]])))</f>
        <v>0</v>
      </c>
      <c r="AL130" s="1">
        <f>COUNTIF(page_data[[#This Row],[fever]:[dizziness]], TRUE)</f>
        <v>2</v>
      </c>
    </row>
    <row r="131" spans="1:38" x14ac:dyDescent="0.25">
      <c r="A131">
        <v>130</v>
      </c>
      <c r="B131" s="18">
        <v>43893</v>
      </c>
      <c r="C131" s="18">
        <v>43901</v>
      </c>
      <c r="D131" t="s">
        <v>38</v>
      </c>
      <c r="E131">
        <v>31</v>
      </c>
      <c r="F131" t="s">
        <v>21</v>
      </c>
      <c r="G131" t="s">
        <v>22</v>
      </c>
      <c r="H131" t="s">
        <v>23</v>
      </c>
      <c r="I131" t="s">
        <v>24</v>
      </c>
      <c r="J131" t="s">
        <v>25</v>
      </c>
      <c r="K131" t="s">
        <v>26</v>
      </c>
      <c r="L131" t="s">
        <v>27</v>
      </c>
      <c r="M131" t="s">
        <v>72</v>
      </c>
      <c r="N131" t="s">
        <v>73</v>
      </c>
      <c r="O131" t="s">
        <v>1863</v>
      </c>
      <c r="P131" t="s">
        <v>322</v>
      </c>
      <c r="Q131" t="s">
        <v>31</v>
      </c>
      <c r="R131" t="s">
        <v>32</v>
      </c>
      <c r="S131" t="s">
        <v>33</v>
      </c>
      <c r="U131">
        <v>8</v>
      </c>
      <c r="V131" s="1" t="b">
        <f>NOT(ISERROR(FIND("發燒", page_data[[#This Row],[detail_zh]])))</f>
        <v>1</v>
      </c>
      <c r="W131" s="1" t="b">
        <f>NOT(ISERROR(FIND("鼻水", page_data[[#This Row],[detail_zh]])))</f>
        <v>0</v>
      </c>
      <c r="X131" s="1" t="b">
        <f>NOT(ISERROR(FIND("鼻塞", page_data[[#This Row],[detail_zh]])))</f>
        <v>0</v>
      </c>
      <c r="Y131" s="1" t="b">
        <f>NOT(ISERROR(FIND("咳", page_data[[#This Row],[detail_zh]])))</f>
        <v>0</v>
      </c>
      <c r="Z131" s="1" t="b">
        <f>NOT(AND(ISERROR(FIND("喉嚨", page_data[[#This Row],[detail_zh]])), ISERROR(FIND("喉痛", page_data[[#This Row],[detail_zh]]))))</f>
        <v>0</v>
      </c>
      <c r="AA131" s="1" t="b">
        <f>NOT(ISERROR(FIND("背痛", page_data[[#This Row],[detail_zh]])))</f>
        <v>0</v>
      </c>
      <c r="AB131" s="1" t="b">
        <f>NOT(ISERROR(FIND("胸口痛", page_data[[#This Row],[detail_zh]])))</f>
        <v>0</v>
      </c>
      <c r="AC131" s="1" t="b">
        <f>NOT(ISERROR(FIND("呼吸困難", page_data[[#This Row],[detail_zh]])))</f>
        <v>0</v>
      </c>
      <c r="AD131" s="1" t="b">
        <f>NOT(ISERROR(FIND("促", page_data[[#This Row],[detail_zh]])))</f>
        <v>0</v>
      </c>
      <c r="AE131" s="1" t="b">
        <f>NOT(AND(ISERROR(FIND("瀉", page_data[[#This Row],[detail_zh]])), ISERROR(FIND("屙", page_data[[#This Row],[detail_zh]]))))</f>
        <v>0</v>
      </c>
      <c r="AF131" s="1" t="b">
        <f>NOT(ISERROR(FIND("嗅覺", page_data[[#This Row],[detail_zh]])))</f>
        <v>0</v>
      </c>
      <c r="AG131" s="1" t="b">
        <f>NOT(ISERROR(FIND("味覺", page_data[[#This Row],[detail_zh]])))</f>
        <v>0</v>
      </c>
      <c r="AH131" s="1" t="b">
        <f>NOT(ISERROR(FIND("疲倦", page_data[[#This Row],[detail_zh]])))</f>
        <v>0</v>
      </c>
      <c r="AI131" s="1" t="b">
        <f>NOT(ISERROR(FIND("肌肉", page_data[[#This Row],[detail_zh]])))</f>
        <v>0</v>
      </c>
      <c r="AJ131" s="1" t="b">
        <f>NOT(ISERROR(FIND("頭痛", page_data[[#This Row],[detail_zh]])))</f>
        <v>0</v>
      </c>
      <c r="AK131" s="1" t="b">
        <f>NOT(ISERROR(FIND("頭暈", page_data[[#This Row],[detail_zh]])))</f>
        <v>0</v>
      </c>
      <c r="AL131" s="1">
        <f>COUNTIF(page_data[[#This Row],[fever]:[dizziness]], TRUE)</f>
        <v>1</v>
      </c>
    </row>
    <row r="132" spans="1:38" x14ac:dyDescent="0.25">
      <c r="A132">
        <v>131</v>
      </c>
      <c r="B132" s="18">
        <v>43893</v>
      </c>
      <c r="C132" s="18">
        <v>43902</v>
      </c>
      <c r="D132" t="s">
        <v>20</v>
      </c>
      <c r="E132">
        <v>37</v>
      </c>
      <c r="F132" t="s">
        <v>21</v>
      </c>
      <c r="G132" t="s">
        <v>22</v>
      </c>
      <c r="H132" t="s">
        <v>23</v>
      </c>
      <c r="I132" t="s">
        <v>24</v>
      </c>
      <c r="J132" t="s">
        <v>25</v>
      </c>
      <c r="K132" t="s">
        <v>26</v>
      </c>
      <c r="L132" t="s">
        <v>27</v>
      </c>
      <c r="M132" t="s">
        <v>72</v>
      </c>
      <c r="N132" t="s">
        <v>73</v>
      </c>
      <c r="O132" t="s">
        <v>3198</v>
      </c>
      <c r="P132" t="s">
        <v>3278</v>
      </c>
      <c r="Q132" t="s">
        <v>31</v>
      </c>
      <c r="R132" t="s">
        <v>32</v>
      </c>
      <c r="S132" t="s">
        <v>33</v>
      </c>
      <c r="U132">
        <v>9</v>
      </c>
      <c r="V132" s="1" t="b">
        <f>NOT(ISERROR(FIND("發燒", page_data[[#This Row],[detail_zh]])))</f>
        <v>1</v>
      </c>
      <c r="W132" s="1" t="b">
        <f>NOT(ISERROR(FIND("鼻水", page_data[[#This Row],[detail_zh]])))</f>
        <v>0</v>
      </c>
      <c r="X132" s="1" t="b">
        <f>NOT(ISERROR(FIND("鼻塞", page_data[[#This Row],[detail_zh]])))</f>
        <v>0</v>
      </c>
      <c r="Y132" s="1" t="b">
        <f>NOT(ISERROR(FIND("咳", page_data[[#This Row],[detail_zh]])))</f>
        <v>0</v>
      </c>
      <c r="Z132" s="1" t="b">
        <f>NOT(AND(ISERROR(FIND("喉嚨", page_data[[#This Row],[detail_zh]])), ISERROR(FIND("喉痛", page_data[[#This Row],[detail_zh]]))))</f>
        <v>0</v>
      </c>
      <c r="AA132" s="1" t="b">
        <f>NOT(ISERROR(FIND("背痛", page_data[[#This Row],[detail_zh]])))</f>
        <v>0</v>
      </c>
      <c r="AB132" s="1" t="b">
        <f>NOT(ISERROR(FIND("胸口痛", page_data[[#This Row],[detail_zh]])))</f>
        <v>0</v>
      </c>
      <c r="AC132" s="1" t="b">
        <f>NOT(ISERROR(FIND("呼吸困難", page_data[[#This Row],[detail_zh]])))</f>
        <v>0</v>
      </c>
      <c r="AD132" s="1" t="b">
        <f>NOT(ISERROR(FIND("促", page_data[[#This Row],[detail_zh]])))</f>
        <v>0</v>
      </c>
      <c r="AE132" s="1" t="b">
        <f>NOT(AND(ISERROR(FIND("瀉", page_data[[#This Row],[detail_zh]])), ISERROR(FIND("屙", page_data[[#This Row],[detail_zh]]))))</f>
        <v>0</v>
      </c>
      <c r="AF132" s="1" t="b">
        <f>NOT(ISERROR(FIND("嗅覺", page_data[[#This Row],[detail_zh]])))</f>
        <v>0</v>
      </c>
      <c r="AG132" s="1" t="b">
        <f>NOT(ISERROR(FIND("味覺", page_data[[#This Row],[detail_zh]])))</f>
        <v>0</v>
      </c>
      <c r="AH132" s="1" t="b">
        <f>NOT(ISERROR(FIND("疲倦", page_data[[#This Row],[detail_zh]])))</f>
        <v>0</v>
      </c>
      <c r="AI132" s="1" t="b">
        <f>NOT(ISERROR(FIND("肌肉", page_data[[#This Row],[detail_zh]])))</f>
        <v>0</v>
      </c>
      <c r="AJ132" s="1" t="b">
        <f>NOT(ISERROR(FIND("頭痛", page_data[[#This Row],[detail_zh]])))</f>
        <v>0</v>
      </c>
      <c r="AK132" s="1" t="b">
        <f>NOT(ISERROR(FIND("頭暈", page_data[[#This Row],[detail_zh]])))</f>
        <v>0</v>
      </c>
      <c r="AL132" s="1">
        <f>COUNTIF(page_data[[#This Row],[fever]:[dizziness]], TRUE)</f>
        <v>1</v>
      </c>
    </row>
    <row r="133" spans="1:38" x14ac:dyDescent="0.25">
      <c r="A133">
        <v>132</v>
      </c>
      <c r="B133" s="18">
        <v>43898</v>
      </c>
      <c r="C133" s="18">
        <v>43902</v>
      </c>
      <c r="D133" t="s">
        <v>20</v>
      </c>
      <c r="E133">
        <v>31</v>
      </c>
      <c r="F133" t="s">
        <v>172</v>
      </c>
      <c r="G133" t="s">
        <v>173</v>
      </c>
      <c r="H133" t="s">
        <v>23</v>
      </c>
      <c r="I133" t="s">
        <v>24</v>
      </c>
      <c r="J133" t="s">
        <v>25</v>
      </c>
      <c r="K133" t="s">
        <v>26</v>
      </c>
      <c r="L133" t="s">
        <v>27</v>
      </c>
      <c r="M133" t="s">
        <v>323</v>
      </c>
      <c r="N133" t="s">
        <v>324</v>
      </c>
      <c r="O133" t="s">
        <v>2826</v>
      </c>
      <c r="P133" t="s">
        <v>2833</v>
      </c>
      <c r="Q133" t="s">
        <v>31</v>
      </c>
      <c r="R133" t="s">
        <v>32</v>
      </c>
      <c r="S133" t="s">
        <v>33</v>
      </c>
      <c r="U133">
        <v>4</v>
      </c>
      <c r="V133" s="1" t="b">
        <f>NOT(ISERROR(FIND("發燒", page_data[[#This Row],[detail_zh]])))</f>
        <v>1</v>
      </c>
      <c r="W133" s="1" t="b">
        <f>NOT(ISERROR(FIND("鼻水", page_data[[#This Row],[detail_zh]])))</f>
        <v>0</v>
      </c>
      <c r="X133" s="1" t="b">
        <f>NOT(ISERROR(FIND("鼻塞", page_data[[#This Row],[detail_zh]])))</f>
        <v>0</v>
      </c>
      <c r="Y133" s="1" t="b">
        <f>NOT(ISERROR(FIND("咳", page_data[[#This Row],[detail_zh]])))</f>
        <v>0</v>
      </c>
      <c r="Z133" s="1" t="b">
        <f>NOT(AND(ISERROR(FIND("喉嚨", page_data[[#This Row],[detail_zh]])), ISERROR(FIND("喉痛", page_data[[#This Row],[detail_zh]]))))</f>
        <v>0</v>
      </c>
      <c r="AA133" s="1" t="b">
        <f>NOT(ISERROR(FIND("背痛", page_data[[#This Row],[detail_zh]])))</f>
        <v>0</v>
      </c>
      <c r="AB133" s="1" t="b">
        <f>NOT(ISERROR(FIND("胸口痛", page_data[[#This Row],[detail_zh]])))</f>
        <v>0</v>
      </c>
      <c r="AC133" s="1" t="b">
        <f>NOT(ISERROR(FIND("呼吸困難", page_data[[#This Row],[detail_zh]])))</f>
        <v>0</v>
      </c>
      <c r="AD133" s="1" t="b">
        <f>NOT(ISERROR(FIND("促", page_data[[#This Row],[detail_zh]])))</f>
        <v>0</v>
      </c>
      <c r="AE133" s="1" t="b">
        <f>NOT(AND(ISERROR(FIND("瀉", page_data[[#This Row],[detail_zh]])), ISERROR(FIND("屙", page_data[[#This Row],[detail_zh]]))))</f>
        <v>1</v>
      </c>
      <c r="AF133" s="1" t="b">
        <f>NOT(ISERROR(FIND("嗅覺", page_data[[#This Row],[detail_zh]])))</f>
        <v>0</v>
      </c>
      <c r="AG133" s="1" t="b">
        <f>NOT(ISERROR(FIND("味覺", page_data[[#This Row],[detail_zh]])))</f>
        <v>0</v>
      </c>
      <c r="AH133" s="1" t="b">
        <f>NOT(ISERROR(FIND("疲倦", page_data[[#This Row],[detail_zh]])))</f>
        <v>0</v>
      </c>
      <c r="AI133" s="1" t="b">
        <f>NOT(ISERROR(FIND("肌肉", page_data[[#This Row],[detail_zh]])))</f>
        <v>1</v>
      </c>
      <c r="AJ133" s="1" t="b">
        <f>NOT(ISERROR(FIND("頭痛", page_data[[#This Row],[detail_zh]])))</f>
        <v>0</v>
      </c>
      <c r="AK133" s="1" t="b">
        <f>NOT(ISERROR(FIND("頭暈", page_data[[#This Row],[detail_zh]])))</f>
        <v>0</v>
      </c>
      <c r="AL133" s="1">
        <f>COUNTIF(page_data[[#This Row],[fever]:[dizziness]], TRUE)</f>
        <v>3</v>
      </c>
    </row>
    <row r="134" spans="1:38" x14ac:dyDescent="0.25">
      <c r="A134">
        <v>133</v>
      </c>
      <c r="B134" s="18">
        <v>43902</v>
      </c>
      <c r="C134" s="18">
        <v>43903</v>
      </c>
      <c r="D134" t="s">
        <v>20</v>
      </c>
      <c r="E134">
        <v>1</v>
      </c>
      <c r="F134" t="s">
        <v>21</v>
      </c>
      <c r="G134" t="s">
        <v>22</v>
      </c>
      <c r="H134" t="s">
        <v>23</v>
      </c>
      <c r="I134" t="s">
        <v>24</v>
      </c>
      <c r="J134" t="s">
        <v>25</v>
      </c>
      <c r="K134" t="s">
        <v>26</v>
      </c>
      <c r="L134" t="s">
        <v>27</v>
      </c>
      <c r="M134" t="s">
        <v>72</v>
      </c>
      <c r="N134" t="s">
        <v>73</v>
      </c>
      <c r="O134" t="s">
        <v>1351</v>
      </c>
      <c r="P134" t="s">
        <v>325</v>
      </c>
      <c r="Q134" t="s">
        <v>31</v>
      </c>
      <c r="R134" t="s">
        <v>32</v>
      </c>
      <c r="S134" t="s">
        <v>33</v>
      </c>
      <c r="U134">
        <v>1</v>
      </c>
      <c r="V134" s="1" t="b">
        <f>NOT(ISERROR(FIND("發燒", page_data[[#This Row],[detail_zh]])))</f>
        <v>1</v>
      </c>
      <c r="W134" s="1" t="b">
        <f>NOT(ISERROR(FIND("鼻水", page_data[[#This Row],[detail_zh]])))</f>
        <v>1</v>
      </c>
      <c r="X134" s="1" t="b">
        <f>NOT(ISERROR(FIND("鼻塞", page_data[[#This Row],[detail_zh]])))</f>
        <v>0</v>
      </c>
      <c r="Y134" s="1" t="b">
        <f>NOT(ISERROR(FIND("咳", page_data[[#This Row],[detail_zh]])))</f>
        <v>0</v>
      </c>
      <c r="Z134" s="1" t="b">
        <f>NOT(AND(ISERROR(FIND("喉嚨", page_data[[#This Row],[detail_zh]])), ISERROR(FIND("喉痛", page_data[[#This Row],[detail_zh]]))))</f>
        <v>0</v>
      </c>
      <c r="AA134" s="1" t="b">
        <f>NOT(ISERROR(FIND("背痛", page_data[[#This Row],[detail_zh]])))</f>
        <v>0</v>
      </c>
      <c r="AB134" s="1" t="b">
        <f>NOT(ISERROR(FIND("胸口痛", page_data[[#This Row],[detail_zh]])))</f>
        <v>0</v>
      </c>
      <c r="AC134" s="1" t="b">
        <f>NOT(ISERROR(FIND("呼吸困難", page_data[[#This Row],[detail_zh]])))</f>
        <v>0</v>
      </c>
      <c r="AD134" s="1" t="b">
        <f>NOT(ISERROR(FIND("促", page_data[[#This Row],[detail_zh]])))</f>
        <v>0</v>
      </c>
      <c r="AE134" s="1" t="b">
        <f>NOT(AND(ISERROR(FIND("瀉", page_data[[#This Row],[detail_zh]])), ISERROR(FIND("屙", page_data[[#This Row],[detail_zh]]))))</f>
        <v>0</v>
      </c>
      <c r="AF134" s="1" t="b">
        <f>NOT(ISERROR(FIND("嗅覺", page_data[[#This Row],[detail_zh]])))</f>
        <v>0</v>
      </c>
      <c r="AG134" s="1" t="b">
        <f>NOT(ISERROR(FIND("味覺", page_data[[#This Row],[detail_zh]])))</f>
        <v>0</v>
      </c>
      <c r="AH134" s="1" t="b">
        <f>NOT(ISERROR(FIND("疲倦", page_data[[#This Row],[detail_zh]])))</f>
        <v>0</v>
      </c>
      <c r="AI134" s="1" t="b">
        <f>NOT(ISERROR(FIND("肌肉", page_data[[#This Row],[detail_zh]])))</f>
        <v>0</v>
      </c>
      <c r="AJ134" s="1" t="b">
        <f>NOT(ISERROR(FIND("頭痛", page_data[[#This Row],[detail_zh]])))</f>
        <v>0</v>
      </c>
      <c r="AK134" s="1" t="b">
        <f>NOT(ISERROR(FIND("頭暈", page_data[[#This Row],[detail_zh]])))</f>
        <v>0</v>
      </c>
      <c r="AL134" s="1">
        <f>COUNTIF(page_data[[#This Row],[fever]:[dizziness]], TRUE)</f>
        <v>2</v>
      </c>
    </row>
    <row r="135" spans="1:38" x14ac:dyDescent="0.25">
      <c r="A135">
        <v>134</v>
      </c>
      <c r="B135" s="18">
        <v>43900</v>
      </c>
      <c r="C135" s="18">
        <v>43903</v>
      </c>
      <c r="D135" t="s">
        <v>20</v>
      </c>
      <c r="E135">
        <v>67</v>
      </c>
      <c r="F135" t="s">
        <v>109</v>
      </c>
      <c r="G135" t="s">
        <v>110</v>
      </c>
      <c r="H135" t="s">
        <v>23</v>
      </c>
      <c r="I135" t="s">
        <v>24</v>
      </c>
      <c r="J135" t="s">
        <v>25</v>
      </c>
      <c r="K135" t="s">
        <v>26</v>
      </c>
      <c r="L135" t="s">
        <v>27</v>
      </c>
      <c r="M135" t="s">
        <v>306</v>
      </c>
      <c r="N135" t="s">
        <v>307</v>
      </c>
      <c r="O135" t="s">
        <v>1352</v>
      </c>
      <c r="P135" t="s">
        <v>327</v>
      </c>
      <c r="Q135" t="s">
        <v>62</v>
      </c>
      <c r="R135" t="s">
        <v>63</v>
      </c>
      <c r="S135" t="s">
        <v>64</v>
      </c>
      <c r="U135">
        <v>3</v>
      </c>
      <c r="V135" s="1" t="b">
        <f>NOT(ISERROR(FIND("發燒", page_data[[#This Row],[detail_zh]])))</f>
        <v>0</v>
      </c>
      <c r="W135" s="1" t="b">
        <f>NOT(ISERROR(FIND("鼻水", page_data[[#This Row],[detail_zh]])))</f>
        <v>0</v>
      </c>
      <c r="X135" s="1" t="b">
        <f>NOT(ISERROR(FIND("鼻塞", page_data[[#This Row],[detail_zh]])))</f>
        <v>0</v>
      </c>
      <c r="Y135" s="1" t="b">
        <f>NOT(ISERROR(FIND("咳", page_data[[#This Row],[detail_zh]])))</f>
        <v>0</v>
      </c>
      <c r="Z135" s="1" t="b">
        <f>NOT(AND(ISERROR(FIND("喉嚨", page_data[[#This Row],[detail_zh]])), ISERROR(FIND("喉痛", page_data[[#This Row],[detail_zh]]))))</f>
        <v>0</v>
      </c>
      <c r="AA135" s="1" t="b">
        <f>NOT(ISERROR(FIND("背痛", page_data[[#This Row],[detail_zh]])))</f>
        <v>0</v>
      </c>
      <c r="AB135" s="1" t="b">
        <f>NOT(ISERROR(FIND("胸口痛", page_data[[#This Row],[detail_zh]])))</f>
        <v>0</v>
      </c>
      <c r="AC135" s="1" t="b">
        <f>NOT(ISERROR(FIND("呼吸困難", page_data[[#This Row],[detail_zh]])))</f>
        <v>0</v>
      </c>
      <c r="AD135" s="1" t="b">
        <f>NOT(ISERROR(FIND("促", page_data[[#This Row],[detail_zh]])))</f>
        <v>0</v>
      </c>
      <c r="AE135" s="1" t="b">
        <f>NOT(AND(ISERROR(FIND("瀉", page_data[[#This Row],[detail_zh]])), ISERROR(FIND("屙", page_data[[#This Row],[detail_zh]]))))</f>
        <v>0</v>
      </c>
      <c r="AF135" s="1" t="b">
        <f>NOT(ISERROR(FIND("嗅覺", page_data[[#This Row],[detail_zh]])))</f>
        <v>0</v>
      </c>
      <c r="AG135" s="1" t="b">
        <f>NOT(ISERROR(FIND("味覺", page_data[[#This Row],[detail_zh]])))</f>
        <v>0</v>
      </c>
      <c r="AH135" s="1" t="b">
        <f>NOT(ISERROR(FIND("疲倦", page_data[[#This Row],[detail_zh]])))</f>
        <v>0</v>
      </c>
      <c r="AI135" s="1" t="b">
        <f>NOT(ISERROR(FIND("肌肉", page_data[[#This Row],[detail_zh]])))</f>
        <v>0</v>
      </c>
      <c r="AJ135" s="1" t="b">
        <f>NOT(ISERROR(FIND("頭痛", page_data[[#This Row],[detail_zh]])))</f>
        <v>0</v>
      </c>
      <c r="AK135" s="1" t="b">
        <f>NOT(ISERROR(FIND("頭暈", page_data[[#This Row],[detail_zh]])))</f>
        <v>0</v>
      </c>
      <c r="AL135" s="1">
        <f>COUNTIF(page_data[[#This Row],[fever]:[dizziness]], TRUE)</f>
        <v>0</v>
      </c>
    </row>
    <row r="136" spans="1:38" x14ac:dyDescent="0.25">
      <c r="A136">
        <v>135</v>
      </c>
      <c r="B136" s="18">
        <v>43898</v>
      </c>
      <c r="C136" s="18">
        <v>43903</v>
      </c>
      <c r="D136" t="s">
        <v>38</v>
      </c>
      <c r="E136">
        <v>30</v>
      </c>
      <c r="F136" t="s">
        <v>167</v>
      </c>
      <c r="G136" t="s">
        <v>168</v>
      </c>
      <c r="H136" t="s">
        <v>23</v>
      </c>
      <c r="I136" t="s">
        <v>24</v>
      </c>
      <c r="J136" t="s">
        <v>25</v>
      </c>
      <c r="K136" t="s">
        <v>26</v>
      </c>
      <c r="L136" t="s">
        <v>27</v>
      </c>
      <c r="M136" t="s">
        <v>192</v>
      </c>
      <c r="N136" t="s">
        <v>193</v>
      </c>
      <c r="O136" t="s">
        <v>1353</v>
      </c>
      <c r="P136" t="s">
        <v>328</v>
      </c>
      <c r="Q136" t="s">
        <v>62</v>
      </c>
      <c r="R136" t="s">
        <v>63</v>
      </c>
      <c r="S136" t="s">
        <v>64</v>
      </c>
      <c r="U136">
        <v>5</v>
      </c>
      <c r="V136" s="1" t="b">
        <f>NOT(ISERROR(FIND("發燒", page_data[[#This Row],[detail_zh]])))</f>
        <v>0</v>
      </c>
      <c r="W136" s="1" t="b">
        <f>NOT(ISERROR(FIND("鼻水", page_data[[#This Row],[detail_zh]])))</f>
        <v>0</v>
      </c>
      <c r="X136" s="1" t="b">
        <f>NOT(ISERROR(FIND("鼻塞", page_data[[#This Row],[detail_zh]])))</f>
        <v>0</v>
      </c>
      <c r="Y136" s="1" t="b">
        <f>NOT(ISERROR(FIND("咳", page_data[[#This Row],[detail_zh]])))</f>
        <v>0</v>
      </c>
      <c r="Z136" s="1" t="b">
        <f>NOT(AND(ISERROR(FIND("喉嚨", page_data[[#This Row],[detail_zh]])), ISERROR(FIND("喉痛", page_data[[#This Row],[detail_zh]]))))</f>
        <v>0</v>
      </c>
      <c r="AA136" s="1" t="b">
        <f>NOT(ISERROR(FIND("背痛", page_data[[#This Row],[detail_zh]])))</f>
        <v>0</v>
      </c>
      <c r="AB136" s="1" t="b">
        <f>NOT(ISERROR(FIND("胸口痛", page_data[[#This Row],[detail_zh]])))</f>
        <v>0</v>
      </c>
      <c r="AC136" s="1" t="b">
        <f>NOT(ISERROR(FIND("呼吸困難", page_data[[#This Row],[detail_zh]])))</f>
        <v>0</v>
      </c>
      <c r="AD136" s="1" t="b">
        <f>NOT(ISERROR(FIND("促", page_data[[#This Row],[detail_zh]])))</f>
        <v>0</v>
      </c>
      <c r="AE136" s="1" t="b">
        <f>NOT(AND(ISERROR(FIND("瀉", page_data[[#This Row],[detail_zh]])), ISERROR(FIND("屙", page_data[[#This Row],[detail_zh]]))))</f>
        <v>0</v>
      </c>
      <c r="AF136" s="1" t="b">
        <f>NOT(ISERROR(FIND("嗅覺", page_data[[#This Row],[detail_zh]])))</f>
        <v>0</v>
      </c>
      <c r="AG136" s="1" t="b">
        <f>NOT(ISERROR(FIND("味覺", page_data[[#This Row],[detail_zh]])))</f>
        <v>0</v>
      </c>
      <c r="AH136" s="1" t="b">
        <f>NOT(ISERROR(FIND("疲倦", page_data[[#This Row],[detail_zh]])))</f>
        <v>0</v>
      </c>
      <c r="AI136" s="1" t="b">
        <f>NOT(ISERROR(FIND("肌肉", page_data[[#This Row],[detail_zh]])))</f>
        <v>0</v>
      </c>
      <c r="AJ136" s="1" t="b">
        <f>NOT(ISERROR(FIND("頭痛", page_data[[#This Row],[detail_zh]])))</f>
        <v>0</v>
      </c>
      <c r="AK136" s="1" t="b">
        <f>NOT(ISERROR(FIND("頭暈", page_data[[#This Row],[detail_zh]])))</f>
        <v>0</v>
      </c>
      <c r="AL136" s="1">
        <f>COUNTIF(page_data[[#This Row],[fever]:[dizziness]], TRUE)</f>
        <v>0</v>
      </c>
    </row>
    <row r="137" spans="1:38" x14ac:dyDescent="0.25">
      <c r="A137">
        <v>136</v>
      </c>
      <c r="B137" s="18">
        <v>43897</v>
      </c>
      <c r="C137" s="18">
        <v>43903</v>
      </c>
      <c r="D137" t="s">
        <v>20</v>
      </c>
      <c r="E137">
        <v>61</v>
      </c>
      <c r="F137" t="s">
        <v>103</v>
      </c>
      <c r="G137" t="s">
        <v>104</v>
      </c>
      <c r="H137" t="s">
        <v>23</v>
      </c>
      <c r="I137" t="s">
        <v>24</v>
      </c>
      <c r="J137" t="s">
        <v>25</v>
      </c>
      <c r="K137" t="s">
        <v>26</v>
      </c>
      <c r="L137" t="s">
        <v>27</v>
      </c>
      <c r="M137" t="s">
        <v>237</v>
      </c>
      <c r="N137" t="s">
        <v>238</v>
      </c>
      <c r="O137" t="s">
        <v>1354</v>
      </c>
      <c r="P137" t="s">
        <v>329</v>
      </c>
      <c r="Q137" t="s">
        <v>31</v>
      </c>
      <c r="R137" t="s">
        <v>32</v>
      </c>
      <c r="S137" t="s">
        <v>33</v>
      </c>
      <c r="U137">
        <v>6</v>
      </c>
      <c r="V137" s="1" t="b">
        <f>NOT(ISERROR(FIND("發燒", page_data[[#This Row],[detail_zh]])))</f>
        <v>0</v>
      </c>
      <c r="W137" s="1" t="b">
        <f>NOT(ISERROR(FIND("鼻水", page_data[[#This Row],[detail_zh]])))</f>
        <v>0</v>
      </c>
      <c r="X137" s="1" t="b">
        <f>NOT(ISERROR(FIND("鼻塞", page_data[[#This Row],[detail_zh]])))</f>
        <v>0</v>
      </c>
      <c r="Y137" s="1" t="b">
        <f>NOT(ISERROR(FIND("咳", page_data[[#This Row],[detail_zh]])))</f>
        <v>1</v>
      </c>
      <c r="Z137" s="1" t="b">
        <f>NOT(AND(ISERROR(FIND("喉嚨", page_data[[#This Row],[detail_zh]])), ISERROR(FIND("喉痛", page_data[[#This Row],[detail_zh]]))))</f>
        <v>1</v>
      </c>
      <c r="AA137" s="1" t="b">
        <f>NOT(ISERROR(FIND("背痛", page_data[[#This Row],[detail_zh]])))</f>
        <v>0</v>
      </c>
      <c r="AB137" s="1" t="b">
        <f>NOT(ISERROR(FIND("胸口痛", page_data[[#This Row],[detail_zh]])))</f>
        <v>0</v>
      </c>
      <c r="AC137" s="1" t="b">
        <f>NOT(ISERROR(FIND("呼吸困難", page_data[[#This Row],[detail_zh]])))</f>
        <v>0</v>
      </c>
      <c r="AD137" s="1" t="b">
        <f>NOT(ISERROR(FIND("促", page_data[[#This Row],[detail_zh]])))</f>
        <v>0</v>
      </c>
      <c r="AE137" s="1" t="b">
        <f>NOT(AND(ISERROR(FIND("瀉", page_data[[#This Row],[detail_zh]])), ISERROR(FIND("屙", page_data[[#This Row],[detail_zh]]))))</f>
        <v>0</v>
      </c>
      <c r="AF137" s="1" t="b">
        <f>NOT(ISERROR(FIND("嗅覺", page_data[[#This Row],[detail_zh]])))</f>
        <v>0</v>
      </c>
      <c r="AG137" s="1" t="b">
        <f>NOT(ISERROR(FIND("味覺", page_data[[#This Row],[detail_zh]])))</f>
        <v>0</v>
      </c>
      <c r="AH137" s="1" t="b">
        <f>NOT(ISERROR(FIND("疲倦", page_data[[#This Row],[detail_zh]])))</f>
        <v>0</v>
      </c>
      <c r="AI137" s="1" t="b">
        <f>NOT(ISERROR(FIND("肌肉", page_data[[#This Row],[detail_zh]])))</f>
        <v>0</v>
      </c>
      <c r="AJ137" s="1" t="b">
        <f>NOT(ISERROR(FIND("頭痛", page_data[[#This Row],[detail_zh]])))</f>
        <v>0</v>
      </c>
      <c r="AK137" s="1" t="b">
        <f>NOT(ISERROR(FIND("頭暈", page_data[[#This Row],[detail_zh]])))</f>
        <v>0</v>
      </c>
      <c r="AL137" s="1">
        <f>COUNTIF(page_data[[#This Row],[fever]:[dizziness]], TRUE)</f>
        <v>2</v>
      </c>
    </row>
    <row r="138" spans="1:38" x14ac:dyDescent="0.25">
      <c r="A138">
        <v>137</v>
      </c>
      <c r="B138" s="18">
        <v>43896</v>
      </c>
      <c r="C138" s="18">
        <v>43903</v>
      </c>
      <c r="D138" t="s">
        <v>38</v>
      </c>
      <c r="E138">
        <v>54</v>
      </c>
      <c r="F138" t="s">
        <v>103</v>
      </c>
      <c r="G138" t="s">
        <v>104</v>
      </c>
      <c r="H138" t="s">
        <v>23</v>
      </c>
      <c r="I138" t="s">
        <v>24</v>
      </c>
      <c r="J138" t="s">
        <v>25</v>
      </c>
      <c r="K138" t="s">
        <v>26</v>
      </c>
      <c r="L138" t="s">
        <v>27</v>
      </c>
      <c r="M138" t="s">
        <v>253</v>
      </c>
      <c r="N138" t="s">
        <v>254</v>
      </c>
      <c r="O138" t="s">
        <v>1355</v>
      </c>
      <c r="P138" t="s">
        <v>330</v>
      </c>
      <c r="Q138" t="s">
        <v>31</v>
      </c>
      <c r="R138" t="s">
        <v>32</v>
      </c>
      <c r="S138" t="s">
        <v>33</v>
      </c>
      <c r="U138">
        <v>7</v>
      </c>
      <c r="V138" s="1" t="b">
        <f>NOT(ISERROR(FIND("發燒", page_data[[#This Row],[detail_zh]])))</f>
        <v>0</v>
      </c>
      <c r="W138" s="1" t="b">
        <f>NOT(ISERROR(FIND("鼻水", page_data[[#This Row],[detail_zh]])))</f>
        <v>0</v>
      </c>
      <c r="X138" s="1" t="b">
        <f>NOT(ISERROR(FIND("鼻塞", page_data[[#This Row],[detail_zh]])))</f>
        <v>0</v>
      </c>
      <c r="Y138" s="1" t="b">
        <f>NOT(ISERROR(FIND("咳", page_data[[#This Row],[detail_zh]])))</f>
        <v>1</v>
      </c>
      <c r="Z138" s="1" t="b">
        <f>NOT(AND(ISERROR(FIND("喉嚨", page_data[[#This Row],[detail_zh]])), ISERROR(FIND("喉痛", page_data[[#This Row],[detail_zh]]))))</f>
        <v>0</v>
      </c>
      <c r="AA138" s="1" t="b">
        <f>NOT(ISERROR(FIND("背痛", page_data[[#This Row],[detail_zh]])))</f>
        <v>0</v>
      </c>
      <c r="AB138" s="1" t="b">
        <f>NOT(ISERROR(FIND("胸口痛", page_data[[#This Row],[detail_zh]])))</f>
        <v>0</v>
      </c>
      <c r="AC138" s="1" t="b">
        <f>NOT(ISERROR(FIND("呼吸困難", page_data[[#This Row],[detail_zh]])))</f>
        <v>0</v>
      </c>
      <c r="AD138" s="1" t="b">
        <f>NOT(ISERROR(FIND("促", page_data[[#This Row],[detail_zh]])))</f>
        <v>0</v>
      </c>
      <c r="AE138" s="1" t="b">
        <f>NOT(AND(ISERROR(FIND("瀉", page_data[[#This Row],[detail_zh]])), ISERROR(FIND("屙", page_data[[#This Row],[detail_zh]]))))</f>
        <v>0</v>
      </c>
      <c r="AF138" s="1" t="b">
        <f>NOT(ISERROR(FIND("嗅覺", page_data[[#This Row],[detail_zh]])))</f>
        <v>0</v>
      </c>
      <c r="AG138" s="1" t="b">
        <f>NOT(ISERROR(FIND("味覺", page_data[[#This Row],[detail_zh]])))</f>
        <v>0</v>
      </c>
      <c r="AH138" s="1" t="b">
        <f>NOT(ISERROR(FIND("疲倦", page_data[[#This Row],[detail_zh]])))</f>
        <v>0</v>
      </c>
      <c r="AI138" s="1" t="b">
        <f>NOT(ISERROR(FIND("肌肉", page_data[[#This Row],[detail_zh]])))</f>
        <v>0</v>
      </c>
      <c r="AJ138" s="1" t="b">
        <f>NOT(ISERROR(FIND("頭痛", page_data[[#This Row],[detail_zh]])))</f>
        <v>0</v>
      </c>
      <c r="AK138" s="1" t="b">
        <f>NOT(ISERROR(FIND("頭暈", page_data[[#This Row],[detail_zh]])))</f>
        <v>0</v>
      </c>
      <c r="AL138" s="1">
        <f>COUNTIF(page_data[[#This Row],[fever]:[dizziness]], TRUE)</f>
        <v>1</v>
      </c>
    </row>
    <row r="139" spans="1:38" x14ac:dyDescent="0.25">
      <c r="A139">
        <v>138</v>
      </c>
      <c r="B139" s="18"/>
      <c r="C139" s="18">
        <v>43903</v>
      </c>
      <c r="D139" t="s">
        <v>20</v>
      </c>
      <c r="E139">
        <v>66</v>
      </c>
      <c r="F139" t="s">
        <v>21</v>
      </c>
      <c r="G139" t="s">
        <v>22</v>
      </c>
      <c r="H139" t="s">
        <v>23</v>
      </c>
      <c r="I139" t="s">
        <v>24</v>
      </c>
      <c r="J139" t="s">
        <v>25</v>
      </c>
      <c r="K139" t="s">
        <v>26</v>
      </c>
      <c r="L139" t="s">
        <v>27</v>
      </c>
      <c r="M139" t="s">
        <v>72</v>
      </c>
      <c r="N139" t="s">
        <v>73</v>
      </c>
      <c r="O139" t="s">
        <v>331</v>
      </c>
      <c r="P139" t="s">
        <v>332</v>
      </c>
      <c r="Q139" t="s">
        <v>55</v>
      </c>
      <c r="R139" t="s">
        <v>56</v>
      </c>
      <c r="S139" t="s">
        <v>57</v>
      </c>
      <c r="V139" s="1" t="b">
        <f>NOT(ISERROR(FIND("發燒", page_data[[#This Row],[detail_zh]])))</f>
        <v>0</v>
      </c>
      <c r="W139" s="1" t="b">
        <f>NOT(ISERROR(FIND("鼻水", page_data[[#This Row],[detail_zh]])))</f>
        <v>0</v>
      </c>
      <c r="X139" s="1" t="b">
        <f>NOT(ISERROR(FIND("鼻塞", page_data[[#This Row],[detail_zh]])))</f>
        <v>0</v>
      </c>
      <c r="Y139" s="1" t="b">
        <f>NOT(ISERROR(FIND("咳", page_data[[#This Row],[detail_zh]])))</f>
        <v>0</v>
      </c>
      <c r="Z139" s="1" t="b">
        <f>NOT(AND(ISERROR(FIND("喉嚨", page_data[[#This Row],[detail_zh]])), ISERROR(FIND("喉痛", page_data[[#This Row],[detail_zh]]))))</f>
        <v>0</v>
      </c>
      <c r="AA139" s="1" t="b">
        <f>NOT(ISERROR(FIND("背痛", page_data[[#This Row],[detail_zh]])))</f>
        <v>0</v>
      </c>
      <c r="AB139" s="1" t="b">
        <f>NOT(ISERROR(FIND("胸口痛", page_data[[#This Row],[detail_zh]])))</f>
        <v>0</v>
      </c>
      <c r="AC139" s="1" t="b">
        <f>NOT(ISERROR(FIND("呼吸困難", page_data[[#This Row],[detail_zh]])))</f>
        <v>0</v>
      </c>
      <c r="AD139" s="1" t="b">
        <f>NOT(ISERROR(FIND("促", page_data[[#This Row],[detail_zh]])))</f>
        <v>0</v>
      </c>
      <c r="AE139" s="1" t="b">
        <f>NOT(AND(ISERROR(FIND("瀉", page_data[[#This Row],[detail_zh]])), ISERROR(FIND("屙", page_data[[#This Row],[detail_zh]]))))</f>
        <v>0</v>
      </c>
      <c r="AF139" s="1" t="b">
        <f>NOT(ISERROR(FIND("嗅覺", page_data[[#This Row],[detail_zh]])))</f>
        <v>0</v>
      </c>
      <c r="AG139" s="1" t="b">
        <f>NOT(ISERROR(FIND("味覺", page_data[[#This Row],[detail_zh]])))</f>
        <v>0</v>
      </c>
      <c r="AH139" s="1" t="b">
        <f>NOT(ISERROR(FIND("疲倦", page_data[[#This Row],[detail_zh]])))</f>
        <v>0</v>
      </c>
      <c r="AI139" s="1" t="b">
        <f>NOT(ISERROR(FIND("肌肉", page_data[[#This Row],[detail_zh]])))</f>
        <v>0</v>
      </c>
      <c r="AJ139" s="1" t="b">
        <f>NOT(ISERROR(FIND("頭痛", page_data[[#This Row],[detail_zh]])))</f>
        <v>0</v>
      </c>
      <c r="AK139" s="1" t="b">
        <f>NOT(ISERROR(FIND("頭暈", page_data[[#This Row],[detail_zh]])))</f>
        <v>0</v>
      </c>
      <c r="AL139" s="1">
        <f>COUNTIF(page_data[[#This Row],[fever]:[dizziness]], TRUE)</f>
        <v>0</v>
      </c>
    </row>
    <row r="140" spans="1:38" x14ac:dyDescent="0.25">
      <c r="A140">
        <v>139</v>
      </c>
      <c r="B140" s="18">
        <v>43902</v>
      </c>
      <c r="C140" s="18">
        <v>43904</v>
      </c>
      <c r="D140" t="s">
        <v>38</v>
      </c>
      <c r="E140">
        <v>39</v>
      </c>
      <c r="F140" t="s">
        <v>125</v>
      </c>
      <c r="G140" t="s">
        <v>126</v>
      </c>
      <c r="H140" t="s">
        <v>23</v>
      </c>
      <c r="I140" t="s">
        <v>24</v>
      </c>
      <c r="J140" t="s">
        <v>25</v>
      </c>
      <c r="K140" t="s">
        <v>26</v>
      </c>
      <c r="L140" t="s">
        <v>27</v>
      </c>
      <c r="M140" t="s">
        <v>231</v>
      </c>
      <c r="N140" t="s">
        <v>232</v>
      </c>
      <c r="O140" t="s">
        <v>1356</v>
      </c>
      <c r="P140" t="s">
        <v>333</v>
      </c>
      <c r="Q140" t="s">
        <v>31</v>
      </c>
      <c r="R140" t="s">
        <v>32</v>
      </c>
      <c r="S140" t="s">
        <v>33</v>
      </c>
      <c r="U140">
        <v>2</v>
      </c>
      <c r="V140" s="1" t="b">
        <f>NOT(ISERROR(FIND("發燒", page_data[[#This Row],[detail_zh]])))</f>
        <v>0</v>
      </c>
      <c r="W140" s="1" t="b">
        <f>NOT(ISERROR(FIND("鼻水", page_data[[#This Row],[detail_zh]])))</f>
        <v>1</v>
      </c>
      <c r="X140" s="1" t="b">
        <f>NOT(ISERROR(FIND("鼻塞", page_data[[#This Row],[detail_zh]])))</f>
        <v>1</v>
      </c>
      <c r="Y140" s="1" t="b">
        <f>NOT(ISERROR(FIND("咳", page_data[[#This Row],[detail_zh]])))</f>
        <v>0</v>
      </c>
      <c r="Z140" s="1" t="b">
        <f>NOT(AND(ISERROR(FIND("喉嚨", page_data[[#This Row],[detail_zh]])), ISERROR(FIND("喉痛", page_data[[#This Row],[detail_zh]]))))</f>
        <v>0</v>
      </c>
      <c r="AA140" s="1" t="b">
        <f>NOT(ISERROR(FIND("背痛", page_data[[#This Row],[detail_zh]])))</f>
        <v>0</v>
      </c>
      <c r="AB140" s="1" t="b">
        <f>NOT(ISERROR(FIND("胸口痛", page_data[[#This Row],[detail_zh]])))</f>
        <v>0</v>
      </c>
      <c r="AC140" s="1" t="b">
        <f>NOT(ISERROR(FIND("呼吸困難", page_data[[#This Row],[detail_zh]])))</f>
        <v>0</v>
      </c>
      <c r="AD140" s="1" t="b">
        <f>NOT(ISERROR(FIND("促", page_data[[#This Row],[detail_zh]])))</f>
        <v>0</v>
      </c>
      <c r="AE140" s="1" t="b">
        <f>NOT(AND(ISERROR(FIND("瀉", page_data[[#This Row],[detail_zh]])), ISERROR(FIND("屙", page_data[[#This Row],[detail_zh]]))))</f>
        <v>0</v>
      </c>
      <c r="AF140" s="1" t="b">
        <f>NOT(ISERROR(FIND("嗅覺", page_data[[#This Row],[detail_zh]])))</f>
        <v>0</v>
      </c>
      <c r="AG140" s="1" t="b">
        <f>NOT(ISERROR(FIND("味覺", page_data[[#This Row],[detail_zh]])))</f>
        <v>0</v>
      </c>
      <c r="AH140" s="1" t="b">
        <f>NOT(ISERROR(FIND("疲倦", page_data[[#This Row],[detail_zh]])))</f>
        <v>0</v>
      </c>
      <c r="AI140" s="1" t="b">
        <f>NOT(ISERROR(FIND("肌肉", page_data[[#This Row],[detail_zh]])))</f>
        <v>0</v>
      </c>
      <c r="AJ140" s="1" t="b">
        <f>NOT(ISERROR(FIND("頭痛", page_data[[#This Row],[detail_zh]])))</f>
        <v>0</v>
      </c>
      <c r="AK140" s="1" t="b">
        <f>NOT(ISERROR(FIND("頭暈", page_data[[#This Row],[detail_zh]])))</f>
        <v>0</v>
      </c>
      <c r="AL140" s="1">
        <f>COUNTIF(page_data[[#This Row],[fever]:[dizziness]], TRUE)</f>
        <v>2</v>
      </c>
    </row>
    <row r="141" spans="1:38" x14ac:dyDescent="0.25">
      <c r="A141">
        <v>140</v>
      </c>
      <c r="B141" s="18">
        <v>43900</v>
      </c>
      <c r="C141" s="18">
        <v>43904</v>
      </c>
      <c r="D141" t="s">
        <v>20</v>
      </c>
      <c r="E141">
        <v>59</v>
      </c>
      <c r="F141" t="s">
        <v>109</v>
      </c>
      <c r="G141" t="s">
        <v>110</v>
      </c>
      <c r="H141" t="s">
        <v>23</v>
      </c>
      <c r="I141" t="s">
        <v>24</v>
      </c>
      <c r="J141" t="s">
        <v>25</v>
      </c>
      <c r="K141" t="s">
        <v>26</v>
      </c>
      <c r="L141" t="s">
        <v>27</v>
      </c>
      <c r="M141" t="s">
        <v>306</v>
      </c>
      <c r="N141" t="s">
        <v>307</v>
      </c>
      <c r="O141" t="s">
        <v>1357</v>
      </c>
      <c r="P141" t="s">
        <v>334</v>
      </c>
      <c r="Q141" t="s">
        <v>81</v>
      </c>
      <c r="R141" t="s">
        <v>82</v>
      </c>
      <c r="S141" t="s">
        <v>83</v>
      </c>
      <c r="U141">
        <v>4</v>
      </c>
      <c r="V141" s="1" t="b">
        <f>NOT(ISERROR(FIND("發燒", page_data[[#This Row],[detail_zh]])))</f>
        <v>0</v>
      </c>
      <c r="W141" s="1" t="b">
        <f>NOT(ISERROR(FIND("鼻水", page_data[[#This Row],[detail_zh]])))</f>
        <v>0</v>
      </c>
      <c r="X141" s="1" t="b">
        <f>NOT(ISERROR(FIND("鼻塞", page_data[[#This Row],[detail_zh]])))</f>
        <v>0</v>
      </c>
      <c r="Y141" s="1" t="b">
        <f>NOT(ISERROR(FIND("咳", page_data[[#This Row],[detail_zh]])))</f>
        <v>0</v>
      </c>
      <c r="Z141" s="1" t="b">
        <f>NOT(AND(ISERROR(FIND("喉嚨", page_data[[#This Row],[detail_zh]])), ISERROR(FIND("喉痛", page_data[[#This Row],[detail_zh]]))))</f>
        <v>0</v>
      </c>
      <c r="AA141" s="1" t="b">
        <f>NOT(ISERROR(FIND("背痛", page_data[[#This Row],[detail_zh]])))</f>
        <v>0</v>
      </c>
      <c r="AB141" s="1" t="b">
        <f>NOT(ISERROR(FIND("胸口痛", page_data[[#This Row],[detail_zh]])))</f>
        <v>0</v>
      </c>
      <c r="AC141" s="1" t="b">
        <f>NOT(ISERROR(FIND("呼吸困難", page_data[[#This Row],[detail_zh]])))</f>
        <v>0</v>
      </c>
      <c r="AD141" s="1" t="b">
        <f>NOT(ISERROR(FIND("促", page_data[[#This Row],[detail_zh]])))</f>
        <v>0</v>
      </c>
      <c r="AE141" s="1" t="b">
        <f>NOT(AND(ISERROR(FIND("瀉", page_data[[#This Row],[detail_zh]])), ISERROR(FIND("屙", page_data[[#This Row],[detail_zh]]))))</f>
        <v>0</v>
      </c>
      <c r="AF141" s="1" t="b">
        <f>NOT(ISERROR(FIND("嗅覺", page_data[[#This Row],[detail_zh]])))</f>
        <v>0</v>
      </c>
      <c r="AG141" s="1" t="b">
        <f>NOT(ISERROR(FIND("味覺", page_data[[#This Row],[detail_zh]])))</f>
        <v>0</v>
      </c>
      <c r="AH141" s="1" t="b">
        <f>NOT(ISERROR(FIND("疲倦", page_data[[#This Row],[detail_zh]])))</f>
        <v>0</v>
      </c>
      <c r="AI141" s="1" t="b">
        <f>NOT(ISERROR(FIND("肌肉", page_data[[#This Row],[detail_zh]])))</f>
        <v>0</v>
      </c>
      <c r="AJ141" s="1" t="b">
        <f>NOT(ISERROR(FIND("頭痛", page_data[[#This Row],[detail_zh]])))</f>
        <v>0</v>
      </c>
      <c r="AK141" s="1" t="b">
        <f>NOT(ISERROR(FIND("頭暈", page_data[[#This Row],[detail_zh]])))</f>
        <v>0</v>
      </c>
      <c r="AL141" s="1">
        <f>COUNTIF(page_data[[#This Row],[fever]:[dizziness]], TRUE)</f>
        <v>0</v>
      </c>
    </row>
    <row r="142" spans="1:38" x14ac:dyDescent="0.25">
      <c r="A142">
        <v>141</v>
      </c>
      <c r="B142" s="18">
        <v>43902</v>
      </c>
      <c r="C142" s="18">
        <v>43904</v>
      </c>
      <c r="D142" t="s">
        <v>38</v>
      </c>
      <c r="E142">
        <v>28</v>
      </c>
      <c r="F142" t="s">
        <v>131</v>
      </c>
      <c r="G142" t="s">
        <v>132</v>
      </c>
      <c r="H142" t="s">
        <v>23</v>
      </c>
      <c r="I142" t="s">
        <v>24</v>
      </c>
      <c r="J142" t="s">
        <v>25</v>
      </c>
      <c r="K142" t="s">
        <v>26</v>
      </c>
      <c r="L142" t="s">
        <v>27</v>
      </c>
      <c r="M142" t="s">
        <v>335</v>
      </c>
      <c r="N142" t="s">
        <v>336</v>
      </c>
      <c r="O142" t="s">
        <v>337</v>
      </c>
      <c r="P142" t="s">
        <v>338</v>
      </c>
      <c r="Q142" t="s">
        <v>31</v>
      </c>
      <c r="R142" t="s">
        <v>32</v>
      </c>
      <c r="S142" t="s">
        <v>33</v>
      </c>
      <c r="U142">
        <v>2</v>
      </c>
      <c r="V142" s="1" t="b">
        <f>NOT(ISERROR(FIND("發燒", page_data[[#This Row],[detail_zh]])))</f>
        <v>0</v>
      </c>
      <c r="W142" s="1" t="b">
        <f>NOT(ISERROR(FIND("鼻水", page_data[[#This Row],[detail_zh]])))</f>
        <v>0</v>
      </c>
      <c r="X142" s="1" t="b">
        <f>NOT(ISERROR(FIND("鼻塞", page_data[[#This Row],[detail_zh]])))</f>
        <v>0</v>
      </c>
      <c r="Y142" s="1" t="b">
        <f>NOT(ISERROR(FIND("咳", page_data[[#This Row],[detail_zh]])))</f>
        <v>0</v>
      </c>
      <c r="Z142" s="1" t="b">
        <f>NOT(AND(ISERROR(FIND("喉嚨", page_data[[#This Row],[detail_zh]])), ISERROR(FIND("喉痛", page_data[[#This Row],[detail_zh]]))))</f>
        <v>0</v>
      </c>
      <c r="AA142" s="1" t="b">
        <f>NOT(ISERROR(FIND("背痛", page_data[[#This Row],[detail_zh]])))</f>
        <v>0</v>
      </c>
      <c r="AB142" s="1" t="b">
        <f>NOT(ISERROR(FIND("胸口痛", page_data[[#This Row],[detail_zh]])))</f>
        <v>0</v>
      </c>
      <c r="AC142" s="1" t="b">
        <f>NOT(ISERROR(FIND("呼吸困難", page_data[[#This Row],[detail_zh]])))</f>
        <v>0</v>
      </c>
      <c r="AD142" s="1" t="b">
        <f>NOT(ISERROR(FIND("促", page_data[[#This Row],[detail_zh]])))</f>
        <v>0</v>
      </c>
      <c r="AE142" s="1" t="b">
        <f>NOT(AND(ISERROR(FIND("瀉", page_data[[#This Row],[detail_zh]])), ISERROR(FIND("屙", page_data[[#This Row],[detail_zh]]))))</f>
        <v>0</v>
      </c>
      <c r="AF142" s="1" t="b">
        <f>NOT(ISERROR(FIND("嗅覺", page_data[[#This Row],[detail_zh]])))</f>
        <v>0</v>
      </c>
      <c r="AG142" s="1" t="b">
        <f>NOT(ISERROR(FIND("味覺", page_data[[#This Row],[detail_zh]])))</f>
        <v>0</v>
      </c>
      <c r="AH142" s="1" t="b">
        <f>NOT(ISERROR(FIND("疲倦", page_data[[#This Row],[detail_zh]])))</f>
        <v>0</v>
      </c>
      <c r="AI142" s="1" t="b">
        <f>NOT(ISERROR(FIND("肌肉", page_data[[#This Row],[detail_zh]])))</f>
        <v>0</v>
      </c>
      <c r="AJ142" s="1" t="b">
        <f>NOT(ISERROR(FIND("頭痛", page_data[[#This Row],[detail_zh]])))</f>
        <v>0</v>
      </c>
      <c r="AK142" s="1" t="b">
        <f>NOT(ISERROR(FIND("頭暈", page_data[[#This Row],[detail_zh]])))</f>
        <v>0</v>
      </c>
      <c r="AL142" s="1">
        <f>COUNTIF(page_data[[#This Row],[fever]:[dizziness]], TRUE)</f>
        <v>0</v>
      </c>
    </row>
    <row r="143" spans="1:38" x14ac:dyDescent="0.25">
      <c r="A143">
        <v>142</v>
      </c>
      <c r="B143" s="18">
        <v>43892</v>
      </c>
      <c r="C143" s="18">
        <v>43904</v>
      </c>
      <c r="D143" t="s">
        <v>20</v>
      </c>
      <c r="E143">
        <v>59</v>
      </c>
      <c r="F143" t="s">
        <v>21</v>
      </c>
      <c r="G143" t="s">
        <v>22</v>
      </c>
      <c r="H143" t="s">
        <v>23</v>
      </c>
      <c r="I143" t="s">
        <v>24</v>
      </c>
      <c r="J143" t="s">
        <v>25</v>
      </c>
      <c r="K143" t="s">
        <v>26</v>
      </c>
      <c r="L143" t="s">
        <v>27</v>
      </c>
      <c r="M143" t="s">
        <v>58</v>
      </c>
      <c r="N143" t="s">
        <v>59</v>
      </c>
      <c r="O143" t="s">
        <v>339</v>
      </c>
      <c r="P143" t="s">
        <v>340</v>
      </c>
      <c r="Q143" t="s">
        <v>31</v>
      </c>
      <c r="R143" t="s">
        <v>32</v>
      </c>
      <c r="S143" t="s">
        <v>33</v>
      </c>
      <c r="U143">
        <v>12</v>
      </c>
      <c r="V143" s="1" t="b">
        <f>NOT(ISERROR(FIND("發燒", page_data[[#This Row],[detail_zh]])))</f>
        <v>0</v>
      </c>
      <c r="W143" s="1" t="b">
        <f>NOT(ISERROR(FIND("鼻水", page_data[[#This Row],[detail_zh]])))</f>
        <v>0</v>
      </c>
      <c r="X143" s="1" t="b">
        <f>NOT(ISERROR(FIND("鼻塞", page_data[[#This Row],[detail_zh]])))</f>
        <v>0</v>
      </c>
      <c r="Y143" s="1" t="b">
        <f>NOT(ISERROR(FIND("咳", page_data[[#This Row],[detail_zh]])))</f>
        <v>0</v>
      </c>
      <c r="Z143" s="1" t="b">
        <f>NOT(AND(ISERROR(FIND("喉嚨", page_data[[#This Row],[detail_zh]])), ISERROR(FIND("喉痛", page_data[[#This Row],[detail_zh]]))))</f>
        <v>0</v>
      </c>
      <c r="AA143" s="1" t="b">
        <f>NOT(ISERROR(FIND("背痛", page_data[[#This Row],[detail_zh]])))</f>
        <v>0</v>
      </c>
      <c r="AB143" s="1" t="b">
        <f>NOT(ISERROR(FIND("胸口痛", page_data[[#This Row],[detail_zh]])))</f>
        <v>0</v>
      </c>
      <c r="AC143" s="1" t="b">
        <f>NOT(ISERROR(FIND("呼吸困難", page_data[[#This Row],[detail_zh]])))</f>
        <v>0</v>
      </c>
      <c r="AD143" s="1" t="b">
        <f>NOT(ISERROR(FIND("促", page_data[[#This Row],[detail_zh]])))</f>
        <v>0</v>
      </c>
      <c r="AE143" s="1" t="b">
        <f>NOT(AND(ISERROR(FIND("瀉", page_data[[#This Row],[detail_zh]])), ISERROR(FIND("屙", page_data[[#This Row],[detail_zh]]))))</f>
        <v>0</v>
      </c>
      <c r="AF143" s="1" t="b">
        <f>NOT(ISERROR(FIND("嗅覺", page_data[[#This Row],[detail_zh]])))</f>
        <v>0</v>
      </c>
      <c r="AG143" s="1" t="b">
        <f>NOT(ISERROR(FIND("味覺", page_data[[#This Row],[detail_zh]])))</f>
        <v>0</v>
      </c>
      <c r="AH143" s="1" t="b">
        <f>NOT(ISERROR(FIND("疲倦", page_data[[#This Row],[detail_zh]])))</f>
        <v>0</v>
      </c>
      <c r="AI143" s="1" t="b">
        <f>NOT(ISERROR(FIND("肌肉", page_data[[#This Row],[detail_zh]])))</f>
        <v>0</v>
      </c>
      <c r="AJ143" s="1" t="b">
        <f>NOT(ISERROR(FIND("頭痛", page_data[[#This Row],[detail_zh]])))</f>
        <v>0</v>
      </c>
      <c r="AK143" s="1" t="b">
        <f>NOT(ISERROR(FIND("頭暈", page_data[[#This Row],[detail_zh]])))</f>
        <v>0</v>
      </c>
      <c r="AL143" s="1">
        <f>COUNTIF(page_data[[#This Row],[fever]:[dizziness]], TRUE)</f>
        <v>0</v>
      </c>
    </row>
    <row r="144" spans="1:38" x14ac:dyDescent="0.25">
      <c r="A144">
        <v>143</v>
      </c>
      <c r="B144" s="18">
        <v>43901</v>
      </c>
      <c r="C144" s="18">
        <v>43905</v>
      </c>
      <c r="D144" t="s">
        <v>20</v>
      </c>
      <c r="E144">
        <v>35</v>
      </c>
      <c r="F144" t="s">
        <v>115</v>
      </c>
      <c r="G144" t="s">
        <v>116</v>
      </c>
      <c r="H144" t="s">
        <v>23</v>
      </c>
      <c r="I144" t="s">
        <v>24</v>
      </c>
      <c r="J144" t="s">
        <v>25</v>
      </c>
      <c r="K144" t="s">
        <v>26</v>
      </c>
      <c r="L144" t="s">
        <v>27</v>
      </c>
      <c r="M144" t="s">
        <v>341</v>
      </c>
      <c r="N144" t="s">
        <v>342</v>
      </c>
      <c r="O144" t="s">
        <v>1358</v>
      </c>
      <c r="P144" t="s">
        <v>343</v>
      </c>
      <c r="Q144" t="s">
        <v>31</v>
      </c>
      <c r="R144" t="s">
        <v>32</v>
      </c>
      <c r="S144" t="s">
        <v>33</v>
      </c>
      <c r="U144">
        <v>4</v>
      </c>
      <c r="V144" s="1" t="b">
        <f>NOT(ISERROR(FIND("發燒", page_data[[#This Row],[detail_zh]])))</f>
        <v>1</v>
      </c>
      <c r="W144" s="1" t="b">
        <f>NOT(ISERROR(FIND("鼻水", page_data[[#This Row],[detail_zh]])))</f>
        <v>0</v>
      </c>
      <c r="X144" s="1" t="b">
        <f>NOT(ISERROR(FIND("鼻塞", page_data[[#This Row],[detail_zh]])))</f>
        <v>0</v>
      </c>
      <c r="Y144" s="1" t="b">
        <f>NOT(ISERROR(FIND("咳", page_data[[#This Row],[detail_zh]])))</f>
        <v>1</v>
      </c>
      <c r="Z144" s="1" t="b">
        <f>NOT(AND(ISERROR(FIND("喉嚨", page_data[[#This Row],[detail_zh]])), ISERROR(FIND("喉痛", page_data[[#This Row],[detail_zh]]))))</f>
        <v>0</v>
      </c>
      <c r="AA144" s="1" t="b">
        <f>NOT(ISERROR(FIND("背痛", page_data[[#This Row],[detail_zh]])))</f>
        <v>0</v>
      </c>
      <c r="AB144" s="1" t="b">
        <f>NOT(ISERROR(FIND("胸口痛", page_data[[#This Row],[detail_zh]])))</f>
        <v>0</v>
      </c>
      <c r="AC144" s="1" t="b">
        <f>NOT(ISERROR(FIND("呼吸困難", page_data[[#This Row],[detail_zh]])))</f>
        <v>0</v>
      </c>
      <c r="AD144" s="1" t="b">
        <f>NOT(ISERROR(FIND("促", page_data[[#This Row],[detail_zh]])))</f>
        <v>0</v>
      </c>
      <c r="AE144" s="1" t="b">
        <f>NOT(AND(ISERROR(FIND("瀉", page_data[[#This Row],[detail_zh]])), ISERROR(FIND("屙", page_data[[#This Row],[detail_zh]]))))</f>
        <v>0</v>
      </c>
      <c r="AF144" s="1" t="b">
        <f>NOT(ISERROR(FIND("嗅覺", page_data[[#This Row],[detail_zh]])))</f>
        <v>0</v>
      </c>
      <c r="AG144" s="1" t="b">
        <f>NOT(ISERROR(FIND("味覺", page_data[[#This Row],[detail_zh]])))</f>
        <v>0</v>
      </c>
      <c r="AH144" s="1" t="b">
        <f>NOT(ISERROR(FIND("疲倦", page_data[[#This Row],[detail_zh]])))</f>
        <v>0</v>
      </c>
      <c r="AI144" s="1" t="b">
        <f>NOT(ISERROR(FIND("肌肉", page_data[[#This Row],[detail_zh]])))</f>
        <v>0</v>
      </c>
      <c r="AJ144" s="1" t="b">
        <f>NOT(ISERROR(FIND("頭痛", page_data[[#This Row],[detail_zh]])))</f>
        <v>0</v>
      </c>
      <c r="AK144" s="1" t="b">
        <f>NOT(ISERROR(FIND("頭暈", page_data[[#This Row],[detail_zh]])))</f>
        <v>0</v>
      </c>
      <c r="AL144" s="1">
        <f>COUNTIF(page_data[[#This Row],[fever]:[dizziness]], TRUE)</f>
        <v>2</v>
      </c>
    </row>
    <row r="145" spans="1:38" x14ac:dyDescent="0.25">
      <c r="A145">
        <v>144</v>
      </c>
      <c r="B145" s="18">
        <v>43901</v>
      </c>
      <c r="C145" s="18">
        <v>43905</v>
      </c>
      <c r="D145" t="s">
        <v>20</v>
      </c>
      <c r="E145">
        <v>29</v>
      </c>
      <c r="F145" t="s">
        <v>125</v>
      </c>
      <c r="G145" t="s">
        <v>126</v>
      </c>
      <c r="H145" t="s">
        <v>23</v>
      </c>
      <c r="I145" t="s">
        <v>24</v>
      </c>
      <c r="J145" t="s">
        <v>25</v>
      </c>
      <c r="K145" t="s">
        <v>26</v>
      </c>
      <c r="L145" t="s">
        <v>27</v>
      </c>
      <c r="M145" t="s">
        <v>127</v>
      </c>
      <c r="N145" t="s">
        <v>128</v>
      </c>
      <c r="O145" t="s">
        <v>1359</v>
      </c>
      <c r="P145" t="s">
        <v>344</v>
      </c>
      <c r="Q145" t="s">
        <v>31</v>
      </c>
      <c r="R145" t="s">
        <v>32</v>
      </c>
      <c r="S145" t="s">
        <v>33</v>
      </c>
      <c r="U145">
        <v>4</v>
      </c>
      <c r="V145" s="1" t="b">
        <f>NOT(ISERROR(FIND("發燒", page_data[[#This Row],[detail_zh]])))</f>
        <v>0</v>
      </c>
      <c r="W145" s="1" t="b">
        <f>NOT(ISERROR(FIND("鼻水", page_data[[#This Row],[detail_zh]])))</f>
        <v>0</v>
      </c>
      <c r="X145" s="1" t="b">
        <f>NOT(ISERROR(FIND("鼻塞", page_data[[#This Row],[detail_zh]])))</f>
        <v>0</v>
      </c>
      <c r="Y145" s="1" t="b">
        <f>NOT(ISERROR(FIND("咳", page_data[[#This Row],[detail_zh]])))</f>
        <v>0</v>
      </c>
      <c r="Z145" s="1" t="b">
        <f>NOT(AND(ISERROR(FIND("喉嚨", page_data[[#This Row],[detail_zh]])), ISERROR(FIND("喉痛", page_data[[#This Row],[detail_zh]]))))</f>
        <v>0</v>
      </c>
      <c r="AA145" s="1" t="b">
        <f>NOT(ISERROR(FIND("背痛", page_data[[#This Row],[detail_zh]])))</f>
        <v>0</v>
      </c>
      <c r="AB145" s="1" t="b">
        <f>NOT(ISERROR(FIND("胸口痛", page_data[[#This Row],[detail_zh]])))</f>
        <v>0</v>
      </c>
      <c r="AC145" s="1" t="b">
        <f>NOT(ISERROR(FIND("呼吸困難", page_data[[#This Row],[detail_zh]])))</f>
        <v>0</v>
      </c>
      <c r="AD145" s="1" t="b">
        <f>NOT(ISERROR(FIND("促", page_data[[#This Row],[detail_zh]])))</f>
        <v>0</v>
      </c>
      <c r="AE145" s="1" t="b">
        <f>NOT(AND(ISERROR(FIND("瀉", page_data[[#This Row],[detail_zh]])), ISERROR(FIND("屙", page_data[[#This Row],[detail_zh]]))))</f>
        <v>0</v>
      </c>
      <c r="AF145" s="1" t="b">
        <f>NOT(ISERROR(FIND("嗅覺", page_data[[#This Row],[detail_zh]])))</f>
        <v>0</v>
      </c>
      <c r="AG145" s="1" t="b">
        <f>NOT(ISERROR(FIND("味覺", page_data[[#This Row],[detail_zh]])))</f>
        <v>0</v>
      </c>
      <c r="AH145" s="1" t="b">
        <f>NOT(ISERROR(FIND("疲倦", page_data[[#This Row],[detail_zh]])))</f>
        <v>0</v>
      </c>
      <c r="AI145" s="1" t="b">
        <f>NOT(ISERROR(FIND("肌肉", page_data[[#This Row],[detail_zh]])))</f>
        <v>0</v>
      </c>
      <c r="AJ145" s="1" t="b">
        <f>NOT(ISERROR(FIND("頭痛", page_data[[#This Row],[detail_zh]])))</f>
        <v>0</v>
      </c>
      <c r="AK145" s="1" t="b">
        <f>NOT(ISERROR(FIND("頭暈", page_data[[#This Row],[detail_zh]])))</f>
        <v>0</v>
      </c>
      <c r="AL145" s="1">
        <f>COUNTIF(page_data[[#This Row],[fever]:[dizziness]], TRUE)</f>
        <v>0</v>
      </c>
    </row>
    <row r="146" spans="1:38" x14ac:dyDescent="0.25">
      <c r="A146">
        <v>145</v>
      </c>
      <c r="B146" s="18">
        <v>43900</v>
      </c>
      <c r="C146" s="18">
        <v>43905</v>
      </c>
      <c r="D146" t="s">
        <v>20</v>
      </c>
      <c r="E146">
        <v>37</v>
      </c>
      <c r="F146" t="s">
        <v>161</v>
      </c>
      <c r="G146" t="s">
        <v>162</v>
      </c>
      <c r="H146" t="s">
        <v>23</v>
      </c>
      <c r="I146" t="s">
        <v>24</v>
      </c>
      <c r="J146" t="s">
        <v>25</v>
      </c>
      <c r="K146" t="s">
        <v>26</v>
      </c>
      <c r="L146" t="s">
        <v>27</v>
      </c>
      <c r="M146" t="s">
        <v>345</v>
      </c>
      <c r="N146" t="s">
        <v>346</v>
      </c>
      <c r="O146" t="s">
        <v>1360</v>
      </c>
      <c r="P146" t="s">
        <v>347</v>
      </c>
      <c r="Q146" t="s">
        <v>31</v>
      </c>
      <c r="R146" t="s">
        <v>32</v>
      </c>
      <c r="S146" t="s">
        <v>33</v>
      </c>
      <c r="U146">
        <v>5</v>
      </c>
      <c r="V146" s="1" t="b">
        <f>NOT(ISERROR(FIND("發燒", page_data[[#This Row],[detail_zh]])))</f>
        <v>1</v>
      </c>
      <c r="W146" s="1" t="b">
        <f>NOT(ISERROR(FIND("鼻水", page_data[[#This Row],[detail_zh]])))</f>
        <v>0</v>
      </c>
      <c r="X146" s="1" t="b">
        <f>NOT(ISERROR(FIND("鼻塞", page_data[[#This Row],[detail_zh]])))</f>
        <v>0</v>
      </c>
      <c r="Y146" s="1" t="b">
        <f>NOT(ISERROR(FIND("咳", page_data[[#This Row],[detail_zh]])))</f>
        <v>1</v>
      </c>
      <c r="Z146" s="1" t="b">
        <f>NOT(AND(ISERROR(FIND("喉嚨", page_data[[#This Row],[detail_zh]])), ISERROR(FIND("喉痛", page_data[[#This Row],[detail_zh]]))))</f>
        <v>0</v>
      </c>
      <c r="AA146" s="1" t="b">
        <f>NOT(ISERROR(FIND("背痛", page_data[[#This Row],[detail_zh]])))</f>
        <v>0</v>
      </c>
      <c r="AB146" s="1" t="b">
        <f>NOT(ISERROR(FIND("胸口痛", page_data[[#This Row],[detail_zh]])))</f>
        <v>0</v>
      </c>
      <c r="AC146" s="1" t="b">
        <f>NOT(ISERROR(FIND("呼吸困難", page_data[[#This Row],[detail_zh]])))</f>
        <v>0</v>
      </c>
      <c r="AD146" s="1" t="b">
        <f>NOT(ISERROR(FIND("促", page_data[[#This Row],[detail_zh]])))</f>
        <v>0</v>
      </c>
      <c r="AE146" s="1" t="b">
        <f>NOT(AND(ISERROR(FIND("瀉", page_data[[#This Row],[detail_zh]])), ISERROR(FIND("屙", page_data[[#This Row],[detail_zh]]))))</f>
        <v>1</v>
      </c>
      <c r="AF146" s="1" t="b">
        <f>NOT(ISERROR(FIND("嗅覺", page_data[[#This Row],[detail_zh]])))</f>
        <v>0</v>
      </c>
      <c r="AG146" s="1" t="b">
        <f>NOT(ISERROR(FIND("味覺", page_data[[#This Row],[detail_zh]])))</f>
        <v>0</v>
      </c>
      <c r="AH146" s="1" t="b">
        <f>NOT(ISERROR(FIND("疲倦", page_data[[#This Row],[detail_zh]])))</f>
        <v>0</v>
      </c>
      <c r="AI146" s="1" t="b">
        <f>NOT(ISERROR(FIND("肌肉", page_data[[#This Row],[detail_zh]])))</f>
        <v>0</v>
      </c>
      <c r="AJ146" s="1" t="b">
        <f>NOT(ISERROR(FIND("頭痛", page_data[[#This Row],[detail_zh]])))</f>
        <v>0</v>
      </c>
      <c r="AK146" s="1" t="b">
        <f>NOT(ISERROR(FIND("頭暈", page_data[[#This Row],[detail_zh]])))</f>
        <v>0</v>
      </c>
      <c r="AL146" s="1">
        <f>COUNTIF(page_data[[#This Row],[fever]:[dizziness]], TRUE)</f>
        <v>3</v>
      </c>
    </row>
    <row r="147" spans="1:38" x14ac:dyDescent="0.25">
      <c r="A147">
        <v>146</v>
      </c>
      <c r="B147" s="18">
        <v>43903</v>
      </c>
      <c r="C147" s="18">
        <v>43905</v>
      </c>
      <c r="D147" t="s">
        <v>20</v>
      </c>
      <c r="E147">
        <v>39</v>
      </c>
      <c r="F147" t="s">
        <v>167</v>
      </c>
      <c r="G147" t="s">
        <v>168</v>
      </c>
      <c r="H147" t="s">
        <v>23</v>
      </c>
      <c r="I147" t="s">
        <v>24</v>
      </c>
      <c r="J147" t="s">
        <v>25</v>
      </c>
      <c r="K147" t="s">
        <v>26</v>
      </c>
      <c r="L147" t="s">
        <v>27</v>
      </c>
      <c r="M147" t="s">
        <v>42</v>
      </c>
      <c r="N147" t="s">
        <v>43</v>
      </c>
      <c r="O147" t="s">
        <v>1361</v>
      </c>
      <c r="P147" t="s">
        <v>348</v>
      </c>
      <c r="Q147" t="s">
        <v>31</v>
      </c>
      <c r="R147" t="s">
        <v>32</v>
      </c>
      <c r="S147" t="s">
        <v>33</v>
      </c>
      <c r="U147">
        <v>2</v>
      </c>
      <c r="V147" s="1" t="b">
        <f>NOT(ISERROR(FIND("發燒", page_data[[#This Row],[detail_zh]])))</f>
        <v>0</v>
      </c>
      <c r="W147" s="1" t="b">
        <f>NOT(ISERROR(FIND("鼻水", page_data[[#This Row],[detail_zh]])))</f>
        <v>0</v>
      </c>
      <c r="X147" s="1" t="b">
        <f>NOT(ISERROR(FIND("鼻塞", page_data[[#This Row],[detail_zh]])))</f>
        <v>0</v>
      </c>
      <c r="Y147" s="1" t="b">
        <f>NOT(ISERROR(FIND("咳", page_data[[#This Row],[detail_zh]])))</f>
        <v>1</v>
      </c>
      <c r="Z147" s="1" t="b">
        <f>NOT(AND(ISERROR(FIND("喉嚨", page_data[[#This Row],[detail_zh]])), ISERROR(FIND("喉痛", page_data[[#This Row],[detail_zh]]))))</f>
        <v>0</v>
      </c>
      <c r="AA147" s="1" t="b">
        <f>NOT(ISERROR(FIND("背痛", page_data[[#This Row],[detail_zh]])))</f>
        <v>0</v>
      </c>
      <c r="AB147" s="1" t="b">
        <f>NOT(ISERROR(FIND("胸口痛", page_data[[#This Row],[detail_zh]])))</f>
        <v>0</v>
      </c>
      <c r="AC147" s="1" t="b">
        <f>NOT(ISERROR(FIND("呼吸困難", page_data[[#This Row],[detail_zh]])))</f>
        <v>0</v>
      </c>
      <c r="AD147" s="1" t="b">
        <f>NOT(ISERROR(FIND("促", page_data[[#This Row],[detail_zh]])))</f>
        <v>0</v>
      </c>
      <c r="AE147" s="1" t="b">
        <f>NOT(AND(ISERROR(FIND("瀉", page_data[[#This Row],[detail_zh]])), ISERROR(FIND("屙", page_data[[#This Row],[detail_zh]]))))</f>
        <v>0</v>
      </c>
      <c r="AF147" s="1" t="b">
        <f>NOT(ISERROR(FIND("嗅覺", page_data[[#This Row],[detail_zh]])))</f>
        <v>0</v>
      </c>
      <c r="AG147" s="1" t="b">
        <f>NOT(ISERROR(FIND("味覺", page_data[[#This Row],[detail_zh]])))</f>
        <v>0</v>
      </c>
      <c r="AH147" s="1" t="b">
        <f>NOT(ISERROR(FIND("疲倦", page_data[[#This Row],[detail_zh]])))</f>
        <v>0</v>
      </c>
      <c r="AI147" s="1" t="b">
        <f>NOT(ISERROR(FIND("肌肉", page_data[[#This Row],[detail_zh]])))</f>
        <v>0</v>
      </c>
      <c r="AJ147" s="1" t="b">
        <f>NOT(ISERROR(FIND("頭痛", page_data[[#This Row],[detail_zh]])))</f>
        <v>0</v>
      </c>
      <c r="AK147" s="1" t="b">
        <f>NOT(ISERROR(FIND("頭暈", page_data[[#This Row],[detail_zh]])))</f>
        <v>0</v>
      </c>
      <c r="AL147" s="1">
        <f>COUNTIF(page_data[[#This Row],[fever]:[dizziness]], TRUE)</f>
        <v>1</v>
      </c>
    </row>
    <row r="148" spans="1:38" x14ac:dyDescent="0.25">
      <c r="A148">
        <v>147</v>
      </c>
      <c r="B148" s="18">
        <v>43900</v>
      </c>
      <c r="C148" s="18">
        <v>43905</v>
      </c>
      <c r="D148" t="s">
        <v>38</v>
      </c>
      <c r="E148">
        <v>61</v>
      </c>
      <c r="F148" t="s">
        <v>125</v>
      </c>
      <c r="G148" t="s">
        <v>126</v>
      </c>
      <c r="H148" t="s">
        <v>23</v>
      </c>
      <c r="I148" t="s">
        <v>24</v>
      </c>
      <c r="J148" t="s">
        <v>25</v>
      </c>
      <c r="K148" t="s">
        <v>26</v>
      </c>
      <c r="L148" t="s">
        <v>27</v>
      </c>
      <c r="M148" t="s">
        <v>349</v>
      </c>
      <c r="N148" t="s">
        <v>350</v>
      </c>
      <c r="O148" t="s">
        <v>1362</v>
      </c>
      <c r="P148" t="s">
        <v>351</v>
      </c>
      <c r="Q148" t="s">
        <v>31</v>
      </c>
      <c r="R148" t="s">
        <v>32</v>
      </c>
      <c r="S148" t="s">
        <v>33</v>
      </c>
      <c r="U148">
        <v>5</v>
      </c>
      <c r="V148" s="1" t="b">
        <f>NOT(ISERROR(FIND("發燒", page_data[[#This Row],[detail_zh]])))</f>
        <v>1</v>
      </c>
      <c r="W148" s="1" t="b">
        <f>NOT(ISERROR(FIND("鼻水", page_data[[#This Row],[detail_zh]])))</f>
        <v>0</v>
      </c>
      <c r="X148" s="1" t="b">
        <f>NOT(ISERROR(FIND("鼻塞", page_data[[#This Row],[detail_zh]])))</f>
        <v>0</v>
      </c>
      <c r="Y148" s="1" t="b">
        <f>NOT(ISERROR(FIND("咳", page_data[[#This Row],[detail_zh]])))</f>
        <v>1</v>
      </c>
      <c r="Z148" s="1" t="b">
        <f>NOT(AND(ISERROR(FIND("喉嚨", page_data[[#This Row],[detail_zh]])), ISERROR(FIND("喉痛", page_data[[#This Row],[detail_zh]]))))</f>
        <v>1</v>
      </c>
      <c r="AA148" s="1" t="b">
        <f>NOT(ISERROR(FIND("背痛", page_data[[#This Row],[detail_zh]])))</f>
        <v>0</v>
      </c>
      <c r="AB148" s="1" t="b">
        <f>NOT(ISERROR(FIND("胸口痛", page_data[[#This Row],[detail_zh]])))</f>
        <v>0</v>
      </c>
      <c r="AC148" s="1" t="b">
        <f>NOT(ISERROR(FIND("呼吸困難", page_data[[#This Row],[detail_zh]])))</f>
        <v>0</v>
      </c>
      <c r="AD148" s="1" t="b">
        <f>NOT(ISERROR(FIND("促", page_data[[#This Row],[detail_zh]])))</f>
        <v>0</v>
      </c>
      <c r="AE148" s="1" t="b">
        <f>NOT(AND(ISERROR(FIND("瀉", page_data[[#This Row],[detail_zh]])), ISERROR(FIND("屙", page_data[[#This Row],[detail_zh]]))))</f>
        <v>0</v>
      </c>
      <c r="AF148" s="1" t="b">
        <f>NOT(ISERROR(FIND("嗅覺", page_data[[#This Row],[detail_zh]])))</f>
        <v>0</v>
      </c>
      <c r="AG148" s="1" t="b">
        <f>NOT(ISERROR(FIND("味覺", page_data[[#This Row],[detail_zh]])))</f>
        <v>0</v>
      </c>
      <c r="AH148" s="1" t="b">
        <f>NOT(ISERROR(FIND("疲倦", page_data[[#This Row],[detail_zh]])))</f>
        <v>0</v>
      </c>
      <c r="AI148" s="1" t="b">
        <f>NOT(ISERROR(FIND("肌肉", page_data[[#This Row],[detail_zh]])))</f>
        <v>0</v>
      </c>
      <c r="AJ148" s="1" t="b">
        <f>NOT(ISERROR(FIND("頭痛", page_data[[#This Row],[detail_zh]])))</f>
        <v>0</v>
      </c>
      <c r="AK148" s="1" t="b">
        <f>NOT(ISERROR(FIND("頭暈", page_data[[#This Row],[detail_zh]])))</f>
        <v>0</v>
      </c>
      <c r="AL148" s="1">
        <f>COUNTIF(page_data[[#This Row],[fever]:[dizziness]], TRUE)</f>
        <v>3</v>
      </c>
    </row>
    <row r="149" spans="1:38" x14ac:dyDescent="0.25">
      <c r="A149">
        <v>148</v>
      </c>
      <c r="B149" s="18">
        <v>43900</v>
      </c>
      <c r="C149" s="18">
        <v>43905</v>
      </c>
      <c r="D149" t="s">
        <v>20</v>
      </c>
      <c r="E149">
        <v>58</v>
      </c>
      <c r="F149" t="s">
        <v>125</v>
      </c>
      <c r="G149" t="s">
        <v>126</v>
      </c>
      <c r="H149" t="s">
        <v>23</v>
      </c>
      <c r="I149" t="s">
        <v>24</v>
      </c>
      <c r="J149" t="s">
        <v>25</v>
      </c>
      <c r="K149" t="s">
        <v>26</v>
      </c>
      <c r="L149" t="s">
        <v>27</v>
      </c>
      <c r="M149" t="s">
        <v>349</v>
      </c>
      <c r="N149" t="s">
        <v>350</v>
      </c>
      <c r="O149" t="s">
        <v>1363</v>
      </c>
      <c r="P149" t="s">
        <v>352</v>
      </c>
      <c r="Q149" t="s">
        <v>31</v>
      </c>
      <c r="R149" t="s">
        <v>32</v>
      </c>
      <c r="S149" t="s">
        <v>33</v>
      </c>
      <c r="U149">
        <v>5</v>
      </c>
      <c r="V149" s="1" t="b">
        <f>NOT(ISERROR(FIND("發燒", page_data[[#This Row],[detail_zh]])))</f>
        <v>1</v>
      </c>
      <c r="W149" s="1" t="b">
        <f>NOT(ISERROR(FIND("鼻水", page_data[[#This Row],[detail_zh]])))</f>
        <v>0</v>
      </c>
      <c r="X149" s="1" t="b">
        <f>NOT(ISERROR(FIND("鼻塞", page_data[[#This Row],[detail_zh]])))</f>
        <v>0</v>
      </c>
      <c r="Y149" s="1" t="b">
        <f>NOT(ISERROR(FIND("咳", page_data[[#This Row],[detail_zh]])))</f>
        <v>1</v>
      </c>
      <c r="Z149" s="1" t="b">
        <f>NOT(AND(ISERROR(FIND("喉嚨", page_data[[#This Row],[detail_zh]])), ISERROR(FIND("喉痛", page_data[[#This Row],[detail_zh]]))))</f>
        <v>0</v>
      </c>
      <c r="AA149" s="1" t="b">
        <f>NOT(ISERROR(FIND("背痛", page_data[[#This Row],[detail_zh]])))</f>
        <v>0</v>
      </c>
      <c r="AB149" s="1" t="b">
        <f>NOT(ISERROR(FIND("胸口痛", page_data[[#This Row],[detail_zh]])))</f>
        <v>0</v>
      </c>
      <c r="AC149" s="1" t="b">
        <f>NOT(ISERROR(FIND("呼吸困難", page_data[[#This Row],[detail_zh]])))</f>
        <v>0</v>
      </c>
      <c r="AD149" s="1" t="b">
        <f>NOT(ISERROR(FIND("促", page_data[[#This Row],[detail_zh]])))</f>
        <v>0</v>
      </c>
      <c r="AE149" s="1" t="b">
        <f>NOT(AND(ISERROR(FIND("瀉", page_data[[#This Row],[detail_zh]])), ISERROR(FIND("屙", page_data[[#This Row],[detail_zh]]))))</f>
        <v>1</v>
      </c>
      <c r="AF149" s="1" t="b">
        <f>NOT(ISERROR(FIND("嗅覺", page_data[[#This Row],[detail_zh]])))</f>
        <v>0</v>
      </c>
      <c r="AG149" s="1" t="b">
        <f>NOT(ISERROR(FIND("味覺", page_data[[#This Row],[detail_zh]])))</f>
        <v>0</v>
      </c>
      <c r="AH149" s="1" t="b">
        <f>NOT(ISERROR(FIND("疲倦", page_data[[#This Row],[detail_zh]])))</f>
        <v>0</v>
      </c>
      <c r="AI149" s="1" t="b">
        <f>NOT(ISERROR(FIND("肌肉", page_data[[#This Row],[detail_zh]])))</f>
        <v>0</v>
      </c>
      <c r="AJ149" s="1" t="b">
        <f>NOT(ISERROR(FIND("頭痛", page_data[[#This Row],[detail_zh]])))</f>
        <v>0</v>
      </c>
      <c r="AK149" s="1" t="b">
        <f>NOT(ISERROR(FIND("頭暈", page_data[[#This Row],[detail_zh]])))</f>
        <v>0</v>
      </c>
      <c r="AL149" s="1">
        <f>COUNTIF(page_data[[#This Row],[fever]:[dizziness]], TRUE)</f>
        <v>3</v>
      </c>
    </row>
    <row r="150" spans="1:38" x14ac:dyDescent="0.25">
      <c r="A150">
        <v>149</v>
      </c>
      <c r="B150" s="18">
        <v>43904</v>
      </c>
      <c r="C150" s="18">
        <v>43905</v>
      </c>
      <c r="D150" t="s">
        <v>20</v>
      </c>
      <c r="E150">
        <v>32</v>
      </c>
      <c r="F150" t="s">
        <v>167</v>
      </c>
      <c r="G150" t="s">
        <v>168</v>
      </c>
      <c r="H150" t="s">
        <v>23</v>
      </c>
      <c r="I150" t="s">
        <v>24</v>
      </c>
      <c r="J150" t="s">
        <v>25</v>
      </c>
      <c r="K150" t="s">
        <v>26</v>
      </c>
      <c r="L150" t="s">
        <v>27</v>
      </c>
      <c r="M150" t="s">
        <v>169</v>
      </c>
      <c r="N150" t="s">
        <v>170</v>
      </c>
      <c r="O150" t="s">
        <v>1864</v>
      </c>
      <c r="P150" t="s">
        <v>353</v>
      </c>
      <c r="Q150" t="s">
        <v>62</v>
      </c>
      <c r="R150" t="s">
        <v>63</v>
      </c>
      <c r="S150" t="s">
        <v>64</v>
      </c>
      <c r="U150">
        <v>1</v>
      </c>
      <c r="V150" s="1" t="b">
        <f>NOT(ISERROR(FIND("發燒", page_data[[#This Row],[detail_zh]])))</f>
        <v>1</v>
      </c>
      <c r="W150" s="1" t="b">
        <f>NOT(ISERROR(FIND("鼻水", page_data[[#This Row],[detail_zh]])))</f>
        <v>0</v>
      </c>
      <c r="X150" s="1" t="b">
        <f>NOT(ISERROR(FIND("鼻塞", page_data[[#This Row],[detail_zh]])))</f>
        <v>0</v>
      </c>
      <c r="Y150" s="1" t="b">
        <f>NOT(ISERROR(FIND("咳", page_data[[#This Row],[detail_zh]])))</f>
        <v>0</v>
      </c>
      <c r="Z150" s="1" t="b">
        <f>NOT(AND(ISERROR(FIND("喉嚨", page_data[[#This Row],[detail_zh]])), ISERROR(FIND("喉痛", page_data[[#This Row],[detail_zh]]))))</f>
        <v>0</v>
      </c>
      <c r="AA150" s="1" t="b">
        <f>NOT(ISERROR(FIND("背痛", page_data[[#This Row],[detail_zh]])))</f>
        <v>0</v>
      </c>
      <c r="AB150" s="1" t="b">
        <f>NOT(ISERROR(FIND("胸口痛", page_data[[#This Row],[detail_zh]])))</f>
        <v>0</v>
      </c>
      <c r="AC150" s="1" t="b">
        <f>NOT(ISERROR(FIND("呼吸困難", page_data[[#This Row],[detail_zh]])))</f>
        <v>0</v>
      </c>
      <c r="AD150" s="1" t="b">
        <f>NOT(ISERROR(FIND("促", page_data[[#This Row],[detail_zh]])))</f>
        <v>0</v>
      </c>
      <c r="AE150" s="1" t="b">
        <f>NOT(AND(ISERROR(FIND("瀉", page_data[[#This Row],[detail_zh]])), ISERROR(FIND("屙", page_data[[#This Row],[detail_zh]]))))</f>
        <v>0</v>
      </c>
      <c r="AF150" s="1" t="b">
        <f>NOT(ISERROR(FIND("嗅覺", page_data[[#This Row],[detail_zh]])))</f>
        <v>0</v>
      </c>
      <c r="AG150" s="1" t="b">
        <f>NOT(ISERROR(FIND("味覺", page_data[[#This Row],[detail_zh]])))</f>
        <v>0</v>
      </c>
      <c r="AH150" s="1" t="b">
        <f>NOT(ISERROR(FIND("疲倦", page_data[[#This Row],[detail_zh]])))</f>
        <v>0</v>
      </c>
      <c r="AI150" s="1" t="b">
        <f>NOT(ISERROR(FIND("肌肉", page_data[[#This Row],[detail_zh]])))</f>
        <v>0</v>
      </c>
      <c r="AJ150" s="1" t="b">
        <f>NOT(ISERROR(FIND("頭痛", page_data[[#This Row],[detail_zh]])))</f>
        <v>0</v>
      </c>
      <c r="AK150" s="1" t="b">
        <f>NOT(ISERROR(FIND("頭暈", page_data[[#This Row],[detail_zh]])))</f>
        <v>0</v>
      </c>
      <c r="AL150" s="1">
        <f>COUNTIF(page_data[[#This Row],[fever]:[dizziness]], TRUE)</f>
        <v>1</v>
      </c>
    </row>
    <row r="151" spans="1:38" x14ac:dyDescent="0.25">
      <c r="A151">
        <v>150</v>
      </c>
      <c r="B151" s="18">
        <v>43903</v>
      </c>
      <c r="C151" s="18">
        <v>43906</v>
      </c>
      <c r="D151" t="s">
        <v>20</v>
      </c>
      <c r="E151">
        <v>37</v>
      </c>
      <c r="F151" t="s">
        <v>179</v>
      </c>
      <c r="G151" t="s">
        <v>180</v>
      </c>
      <c r="H151" t="s">
        <v>23</v>
      </c>
      <c r="I151" t="s">
        <v>24</v>
      </c>
      <c r="J151" t="s">
        <v>25</v>
      </c>
      <c r="K151" t="s">
        <v>26</v>
      </c>
      <c r="L151" t="s">
        <v>27</v>
      </c>
      <c r="M151" t="s">
        <v>354</v>
      </c>
      <c r="N151" t="s">
        <v>355</v>
      </c>
      <c r="O151" t="s">
        <v>1364</v>
      </c>
      <c r="P151" t="s">
        <v>356</v>
      </c>
      <c r="Q151" t="s">
        <v>31</v>
      </c>
      <c r="R151" t="s">
        <v>32</v>
      </c>
      <c r="S151" t="s">
        <v>33</v>
      </c>
      <c r="U151">
        <v>3</v>
      </c>
      <c r="V151" s="1" t="b">
        <f>NOT(ISERROR(FIND("發燒", page_data[[#This Row],[detail_zh]])))</f>
        <v>1</v>
      </c>
      <c r="W151" s="1" t="b">
        <f>NOT(ISERROR(FIND("鼻水", page_data[[#This Row],[detail_zh]])))</f>
        <v>0</v>
      </c>
      <c r="X151" s="1" t="b">
        <f>NOT(ISERROR(FIND("鼻塞", page_data[[#This Row],[detail_zh]])))</f>
        <v>0</v>
      </c>
      <c r="Y151" s="1" t="b">
        <f>NOT(ISERROR(FIND("咳", page_data[[#This Row],[detail_zh]])))</f>
        <v>1</v>
      </c>
      <c r="Z151" s="1" t="b">
        <f>NOT(AND(ISERROR(FIND("喉嚨", page_data[[#This Row],[detail_zh]])), ISERROR(FIND("喉痛", page_data[[#This Row],[detail_zh]]))))</f>
        <v>1</v>
      </c>
      <c r="AA151" s="1" t="b">
        <f>NOT(ISERROR(FIND("背痛", page_data[[#This Row],[detail_zh]])))</f>
        <v>0</v>
      </c>
      <c r="AB151" s="1" t="b">
        <f>NOT(ISERROR(FIND("胸口痛", page_data[[#This Row],[detail_zh]])))</f>
        <v>0</v>
      </c>
      <c r="AC151" s="1" t="b">
        <f>NOT(ISERROR(FIND("呼吸困難", page_data[[#This Row],[detail_zh]])))</f>
        <v>0</v>
      </c>
      <c r="AD151" s="1" t="b">
        <f>NOT(ISERROR(FIND("促", page_data[[#This Row],[detail_zh]])))</f>
        <v>0</v>
      </c>
      <c r="AE151" s="1" t="b">
        <f>NOT(AND(ISERROR(FIND("瀉", page_data[[#This Row],[detail_zh]])), ISERROR(FIND("屙", page_data[[#This Row],[detail_zh]]))))</f>
        <v>0</v>
      </c>
      <c r="AF151" s="1" t="b">
        <f>NOT(ISERROR(FIND("嗅覺", page_data[[#This Row],[detail_zh]])))</f>
        <v>0</v>
      </c>
      <c r="AG151" s="1" t="b">
        <f>NOT(ISERROR(FIND("味覺", page_data[[#This Row],[detail_zh]])))</f>
        <v>0</v>
      </c>
      <c r="AH151" s="1" t="b">
        <f>NOT(ISERROR(FIND("疲倦", page_data[[#This Row],[detail_zh]])))</f>
        <v>0</v>
      </c>
      <c r="AI151" s="1" t="b">
        <f>NOT(ISERROR(FIND("肌肉", page_data[[#This Row],[detail_zh]])))</f>
        <v>0</v>
      </c>
      <c r="AJ151" s="1" t="b">
        <f>NOT(ISERROR(FIND("頭痛", page_data[[#This Row],[detail_zh]])))</f>
        <v>0</v>
      </c>
      <c r="AK151" s="1" t="b">
        <f>NOT(ISERROR(FIND("頭暈", page_data[[#This Row],[detail_zh]])))</f>
        <v>0</v>
      </c>
      <c r="AL151" s="1">
        <f>COUNTIF(page_data[[#This Row],[fever]:[dizziness]], TRUE)</f>
        <v>3</v>
      </c>
    </row>
    <row r="152" spans="1:38" x14ac:dyDescent="0.25">
      <c r="A152">
        <v>151</v>
      </c>
      <c r="B152" s="18">
        <v>43898</v>
      </c>
      <c r="C152" s="18">
        <v>43906</v>
      </c>
      <c r="D152" t="s">
        <v>20</v>
      </c>
      <c r="E152">
        <v>30</v>
      </c>
      <c r="F152" t="s">
        <v>179</v>
      </c>
      <c r="G152" t="s">
        <v>180</v>
      </c>
      <c r="H152" t="s">
        <v>23</v>
      </c>
      <c r="I152" t="s">
        <v>24</v>
      </c>
      <c r="J152" t="s">
        <v>25</v>
      </c>
      <c r="K152" t="s">
        <v>26</v>
      </c>
      <c r="L152" t="s">
        <v>27</v>
      </c>
      <c r="M152" t="s">
        <v>354</v>
      </c>
      <c r="N152" t="s">
        <v>355</v>
      </c>
      <c r="O152" t="s">
        <v>1365</v>
      </c>
      <c r="P152" t="s">
        <v>357</v>
      </c>
      <c r="Q152" t="s">
        <v>31</v>
      </c>
      <c r="R152" t="s">
        <v>32</v>
      </c>
      <c r="S152" t="s">
        <v>33</v>
      </c>
      <c r="U152">
        <v>8</v>
      </c>
      <c r="V152" s="1" t="b">
        <f>NOT(ISERROR(FIND("發燒", page_data[[#This Row],[detail_zh]])))</f>
        <v>0</v>
      </c>
      <c r="W152" s="1" t="b">
        <f>NOT(ISERROR(FIND("鼻水", page_data[[#This Row],[detail_zh]])))</f>
        <v>0</v>
      </c>
      <c r="X152" s="1" t="b">
        <f>NOT(ISERROR(FIND("鼻塞", page_data[[#This Row],[detail_zh]])))</f>
        <v>0</v>
      </c>
      <c r="Y152" s="1" t="b">
        <f>NOT(ISERROR(FIND("咳", page_data[[#This Row],[detail_zh]])))</f>
        <v>1</v>
      </c>
      <c r="Z152" s="1" t="b">
        <f>NOT(AND(ISERROR(FIND("喉嚨", page_data[[#This Row],[detail_zh]])), ISERROR(FIND("喉痛", page_data[[#This Row],[detail_zh]]))))</f>
        <v>0</v>
      </c>
      <c r="AA152" s="1" t="b">
        <f>NOT(ISERROR(FIND("背痛", page_data[[#This Row],[detail_zh]])))</f>
        <v>0</v>
      </c>
      <c r="AB152" s="1" t="b">
        <f>NOT(ISERROR(FIND("胸口痛", page_data[[#This Row],[detail_zh]])))</f>
        <v>0</v>
      </c>
      <c r="AC152" s="1" t="b">
        <f>NOT(ISERROR(FIND("呼吸困難", page_data[[#This Row],[detail_zh]])))</f>
        <v>0</v>
      </c>
      <c r="AD152" s="1" t="b">
        <f>NOT(ISERROR(FIND("促", page_data[[#This Row],[detail_zh]])))</f>
        <v>0</v>
      </c>
      <c r="AE152" s="1" t="b">
        <f>NOT(AND(ISERROR(FIND("瀉", page_data[[#This Row],[detail_zh]])), ISERROR(FIND("屙", page_data[[#This Row],[detail_zh]]))))</f>
        <v>0</v>
      </c>
      <c r="AF152" s="1" t="b">
        <f>NOT(ISERROR(FIND("嗅覺", page_data[[#This Row],[detail_zh]])))</f>
        <v>0</v>
      </c>
      <c r="AG152" s="1" t="b">
        <f>NOT(ISERROR(FIND("味覺", page_data[[#This Row],[detail_zh]])))</f>
        <v>0</v>
      </c>
      <c r="AH152" s="1" t="b">
        <f>NOT(ISERROR(FIND("疲倦", page_data[[#This Row],[detail_zh]])))</f>
        <v>0</v>
      </c>
      <c r="AI152" s="1" t="b">
        <f>NOT(ISERROR(FIND("肌肉", page_data[[#This Row],[detail_zh]])))</f>
        <v>0</v>
      </c>
      <c r="AJ152" s="1" t="b">
        <f>NOT(ISERROR(FIND("頭痛", page_data[[#This Row],[detail_zh]])))</f>
        <v>0</v>
      </c>
      <c r="AK152" s="1" t="b">
        <f>NOT(ISERROR(FIND("頭暈", page_data[[#This Row],[detail_zh]])))</f>
        <v>0</v>
      </c>
      <c r="AL152" s="1">
        <f>COUNTIF(page_data[[#This Row],[fever]:[dizziness]], TRUE)</f>
        <v>1</v>
      </c>
    </row>
    <row r="153" spans="1:38" x14ac:dyDescent="0.25">
      <c r="A153">
        <v>152</v>
      </c>
      <c r="B153" s="18">
        <v>43903</v>
      </c>
      <c r="C153" s="18">
        <v>43906</v>
      </c>
      <c r="D153" t="s">
        <v>20</v>
      </c>
      <c r="E153">
        <v>73</v>
      </c>
      <c r="F153" t="s">
        <v>172</v>
      </c>
      <c r="G153" t="s">
        <v>173</v>
      </c>
      <c r="H153" t="s">
        <v>23</v>
      </c>
      <c r="I153" t="s">
        <v>24</v>
      </c>
      <c r="J153" t="s">
        <v>25</v>
      </c>
      <c r="K153" t="s">
        <v>26</v>
      </c>
      <c r="L153" t="s">
        <v>27</v>
      </c>
      <c r="M153" t="s">
        <v>174</v>
      </c>
      <c r="N153" t="s">
        <v>175</v>
      </c>
      <c r="O153" t="s">
        <v>1366</v>
      </c>
      <c r="P153" t="s">
        <v>358</v>
      </c>
      <c r="Q153" t="s">
        <v>31</v>
      </c>
      <c r="R153" t="s">
        <v>32</v>
      </c>
      <c r="S153" t="s">
        <v>33</v>
      </c>
      <c r="U153">
        <v>3</v>
      </c>
      <c r="V153" s="1" t="b">
        <f>NOT(ISERROR(FIND("發燒", page_data[[#This Row],[detail_zh]])))</f>
        <v>1</v>
      </c>
      <c r="W153" s="1" t="b">
        <f>NOT(ISERROR(FIND("鼻水", page_data[[#This Row],[detail_zh]])))</f>
        <v>0</v>
      </c>
      <c r="X153" s="1" t="b">
        <f>NOT(ISERROR(FIND("鼻塞", page_data[[#This Row],[detail_zh]])))</f>
        <v>0</v>
      </c>
      <c r="Y153" s="1" t="b">
        <f>NOT(ISERROR(FIND("咳", page_data[[#This Row],[detail_zh]])))</f>
        <v>1</v>
      </c>
      <c r="Z153" s="1" t="b">
        <f>NOT(AND(ISERROR(FIND("喉嚨", page_data[[#This Row],[detail_zh]])), ISERROR(FIND("喉痛", page_data[[#This Row],[detail_zh]]))))</f>
        <v>0</v>
      </c>
      <c r="AA153" s="1" t="b">
        <f>NOT(ISERROR(FIND("背痛", page_data[[#This Row],[detail_zh]])))</f>
        <v>0</v>
      </c>
      <c r="AB153" s="1" t="b">
        <f>NOT(ISERROR(FIND("胸口痛", page_data[[#This Row],[detail_zh]])))</f>
        <v>0</v>
      </c>
      <c r="AC153" s="1" t="b">
        <f>NOT(ISERROR(FIND("呼吸困難", page_data[[#This Row],[detail_zh]])))</f>
        <v>0</v>
      </c>
      <c r="AD153" s="1" t="b">
        <f>NOT(ISERROR(FIND("促", page_data[[#This Row],[detail_zh]])))</f>
        <v>0</v>
      </c>
      <c r="AE153" s="1" t="b">
        <f>NOT(AND(ISERROR(FIND("瀉", page_data[[#This Row],[detail_zh]])), ISERROR(FIND("屙", page_data[[#This Row],[detail_zh]]))))</f>
        <v>0</v>
      </c>
      <c r="AF153" s="1" t="b">
        <f>NOT(ISERROR(FIND("嗅覺", page_data[[#This Row],[detail_zh]])))</f>
        <v>0</v>
      </c>
      <c r="AG153" s="1" t="b">
        <f>NOT(ISERROR(FIND("味覺", page_data[[#This Row],[detail_zh]])))</f>
        <v>0</v>
      </c>
      <c r="AH153" s="1" t="b">
        <f>NOT(ISERROR(FIND("疲倦", page_data[[#This Row],[detail_zh]])))</f>
        <v>0</v>
      </c>
      <c r="AI153" s="1" t="b">
        <f>NOT(ISERROR(FIND("肌肉", page_data[[#This Row],[detail_zh]])))</f>
        <v>0</v>
      </c>
      <c r="AJ153" s="1" t="b">
        <f>NOT(ISERROR(FIND("頭痛", page_data[[#This Row],[detail_zh]])))</f>
        <v>1</v>
      </c>
      <c r="AK153" s="1" t="b">
        <f>NOT(ISERROR(FIND("頭暈", page_data[[#This Row],[detail_zh]])))</f>
        <v>0</v>
      </c>
      <c r="AL153" s="1">
        <f>COUNTIF(page_data[[#This Row],[fever]:[dizziness]], TRUE)</f>
        <v>3</v>
      </c>
    </row>
    <row r="154" spans="1:38" x14ac:dyDescent="0.25">
      <c r="A154">
        <v>153</v>
      </c>
      <c r="B154" s="18">
        <v>43905</v>
      </c>
      <c r="C154" s="18">
        <v>43906</v>
      </c>
      <c r="D154" t="s">
        <v>38</v>
      </c>
      <c r="E154">
        <v>26</v>
      </c>
      <c r="F154" t="s">
        <v>109</v>
      </c>
      <c r="G154" t="s">
        <v>110</v>
      </c>
      <c r="H154" t="s">
        <v>23</v>
      </c>
      <c r="I154" t="s">
        <v>24</v>
      </c>
      <c r="J154" t="s">
        <v>25</v>
      </c>
      <c r="K154" t="s">
        <v>26</v>
      </c>
      <c r="L154" t="s">
        <v>27</v>
      </c>
      <c r="M154" t="s">
        <v>359</v>
      </c>
      <c r="N154" t="s">
        <v>360</v>
      </c>
      <c r="O154" t="s">
        <v>1367</v>
      </c>
      <c r="P154" t="s">
        <v>361</v>
      </c>
      <c r="Q154" t="s">
        <v>31</v>
      </c>
      <c r="R154" t="s">
        <v>32</v>
      </c>
      <c r="S154" t="s">
        <v>33</v>
      </c>
      <c r="U154">
        <v>1</v>
      </c>
      <c r="V154" s="1" t="b">
        <f>NOT(ISERROR(FIND("發燒", page_data[[#This Row],[detail_zh]])))</f>
        <v>0</v>
      </c>
      <c r="W154" s="1" t="b">
        <f>NOT(ISERROR(FIND("鼻水", page_data[[#This Row],[detail_zh]])))</f>
        <v>0</v>
      </c>
      <c r="X154" s="1" t="b">
        <f>NOT(ISERROR(FIND("鼻塞", page_data[[#This Row],[detail_zh]])))</f>
        <v>0</v>
      </c>
      <c r="Y154" s="1" t="b">
        <f>NOT(ISERROR(FIND("咳", page_data[[#This Row],[detail_zh]])))</f>
        <v>0</v>
      </c>
      <c r="Z154" s="1" t="b">
        <f>NOT(AND(ISERROR(FIND("喉嚨", page_data[[#This Row],[detail_zh]])), ISERROR(FIND("喉痛", page_data[[#This Row],[detail_zh]]))))</f>
        <v>0</v>
      </c>
      <c r="AA154" s="1" t="b">
        <f>NOT(ISERROR(FIND("背痛", page_data[[#This Row],[detail_zh]])))</f>
        <v>0</v>
      </c>
      <c r="AB154" s="1" t="b">
        <f>NOT(ISERROR(FIND("胸口痛", page_data[[#This Row],[detail_zh]])))</f>
        <v>0</v>
      </c>
      <c r="AC154" s="1" t="b">
        <f>NOT(ISERROR(FIND("呼吸困難", page_data[[#This Row],[detail_zh]])))</f>
        <v>0</v>
      </c>
      <c r="AD154" s="1" t="b">
        <f>NOT(ISERROR(FIND("促", page_data[[#This Row],[detail_zh]])))</f>
        <v>0</v>
      </c>
      <c r="AE154" s="1" t="b">
        <f>NOT(AND(ISERROR(FIND("瀉", page_data[[#This Row],[detail_zh]])), ISERROR(FIND("屙", page_data[[#This Row],[detail_zh]]))))</f>
        <v>0</v>
      </c>
      <c r="AF154" s="1" t="b">
        <f>NOT(ISERROR(FIND("嗅覺", page_data[[#This Row],[detail_zh]])))</f>
        <v>0</v>
      </c>
      <c r="AG154" s="1" t="b">
        <f>NOT(ISERROR(FIND("味覺", page_data[[#This Row],[detail_zh]])))</f>
        <v>0</v>
      </c>
      <c r="AH154" s="1" t="b">
        <f>NOT(ISERROR(FIND("疲倦", page_data[[#This Row],[detail_zh]])))</f>
        <v>0</v>
      </c>
      <c r="AI154" s="1" t="b">
        <f>NOT(ISERROR(FIND("肌肉", page_data[[#This Row],[detail_zh]])))</f>
        <v>0</v>
      </c>
      <c r="AJ154" s="1" t="b">
        <f>NOT(ISERROR(FIND("頭痛", page_data[[#This Row],[detail_zh]])))</f>
        <v>0</v>
      </c>
      <c r="AK154" s="1" t="b">
        <f>NOT(ISERROR(FIND("頭暈", page_data[[#This Row],[detail_zh]])))</f>
        <v>0</v>
      </c>
      <c r="AL154" s="1">
        <f>COUNTIF(page_data[[#This Row],[fever]:[dizziness]], TRUE)</f>
        <v>0</v>
      </c>
    </row>
    <row r="155" spans="1:38" x14ac:dyDescent="0.25">
      <c r="A155">
        <v>154</v>
      </c>
      <c r="B155" s="18">
        <v>43901</v>
      </c>
      <c r="C155" s="18">
        <v>43906</v>
      </c>
      <c r="D155" t="s">
        <v>38</v>
      </c>
      <c r="E155">
        <v>42</v>
      </c>
      <c r="F155" t="s">
        <v>179</v>
      </c>
      <c r="G155" t="s">
        <v>180</v>
      </c>
      <c r="H155" t="s">
        <v>23</v>
      </c>
      <c r="I155" t="s">
        <v>24</v>
      </c>
      <c r="J155" t="s">
        <v>25</v>
      </c>
      <c r="K155" t="s">
        <v>26</v>
      </c>
      <c r="L155" t="s">
        <v>27</v>
      </c>
      <c r="M155" t="s">
        <v>362</v>
      </c>
      <c r="N155" t="s">
        <v>363</v>
      </c>
      <c r="O155" t="s">
        <v>1368</v>
      </c>
      <c r="P155" t="s">
        <v>364</v>
      </c>
      <c r="Q155" t="s">
        <v>62</v>
      </c>
      <c r="R155" t="s">
        <v>63</v>
      </c>
      <c r="S155" t="s">
        <v>64</v>
      </c>
      <c r="U155">
        <v>5</v>
      </c>
      <c r="V155" s="1" t="b">
        <f>NOT(ISERROR(FIND("發燒", page_data[[#This Row],[detail_zh]])))</f>
        <v>1</v>
      </c>
      <c r="W155" s="1" t="b">
        <f>NOT(ISERROR(FIND("鼻水", page_data[[#This Row],[detail_zh]])))</f>
        <v>0</v>
      </c>
      <c r="X155" s="1" t="b">
        <f>NOT(ISERROR(FIND("鼻塞", page_data[[#This Row],[detail_zh]])))</f>
        <v>0</v>
      </c>
      <c r="Y155" s="1" t="b">
        <f>NOT(ISERROR(FIND("咳", page_data[[#This Row],[detail_zh]])))</f>
        <v>1</v>
      </c>
      <c r="Z155" s="1" t="b">
        <f>NOT(AND(ISERROR(FIND("喉嚨", page_data[[#This Row],[detail_zh]])), ISERROR(FIND("喉痛", page_data[[#This Row],[detail_zh]]))))</f>
        <v>0</v>
      </c>
      <c r="AA155" s="1" t="b">
        <f>NOT(ISERROR(FIND("背痛", page_data[[#This Row],[detail_zh]])))</f>
        <v>0</v>
      </c>
      <c r="AB155" s="1" t="b">
        <f>NOT(ISERROR(FIND("胸口痛", page_data[[#This Row],[detail_zh]])))</f>
        <v>0</v>
      </c>
      <c r="AC155" s="1" t="b">
        <f>NOT(ISERROR(FIND("呼吸困難", page_data[[#This Row],[detail_zh]])))</f>
        <v>0</v>
      </c>
      <c r="AD155" s="1" t="b">
        <f>NOT(ISERROR(FIND("促", page_data[[#This Row],[detail_zh]])))</f>
        <v>0</v>
      </c>
      <c r="AE155" s="1" t="b">
        <f>NOT(AND(ISERROR(FIND("瀉", page_data[[#This Row],[detail_zh]])), ISERROR(FIND("屙", page_data[[#This Row],[detail_zh]]))))</f>
        <v>0</v>
      </c>
      <c r="AF155" s="1" t="b">
        <f>NOT(ISERROR(FIND("嗅覺", page_data[[#This Row],[detail_zh]])))</f>
        <v>0</v>
      </c>
      <c r="AG155" s="1" t="b">
        <f>NOT(ISERROR(FIND("味覺", page_data[[#This Row],[detail_zh]])))</f>
        <v>0</v>
      </c>
      <c r="AH155" s="1" t="b">
        <f>NOT(ISERROR(FIND("疲倦", page_data[[#This Row],[detail_zh]])))</f>
        <v>0</v>
      </c>
      <c r="AI155" s="1" t="b">
        <f>NOT(ISERROR(FIND("肌肉", page_data[[#This Row],[detail_zh]])))</f>
        <v>1</v>
      </c>
      <c r="AJ155" s="1" t="b">
        <f>NOT(ISERROR(FIND("頭痛", page_data[[#This Row],[detail_zh]])))</f>
        <v>0</v>
      </c>
      <c r="AK155" s="1" t="b">
        <f>NOT(ISERROR(FIND("頭暈", page_data[[#This Row],[detail_zh]])))</f>
        <v>0</v>
      </c>
      <c r="AL155" s="1">
        <f>COUNTIF(page_data[[#This Row],[fever]:[dizziness]], TRUE)</f>
        <v>3</v>
      </c>
    </row>
    <row r="156" spans="1:38" x14ac:dyDescent="0.25">
      <c r="A156">
        <v>155</v>
      </c>
      <c r="B156" s="18">
        <v>43905</v>
      </c>
      <c r="C156" s="18">
        <v>43906</v>
      </c>
      <c r="D156" t="s">
        <v>20</v>
      </c>
      <c r="E156">
        <v>58</v>
      </c>
      <c r="F156" t="s">
        <v>115</v>
      </c>
      <c r="G156" t="s">
        <v>116</v>
      </c>
      <c r="H156" t="s">
        <v>23</v>
      </c>
      <c r="I156" t="s">
        <v>24</v>
      </c>
      <c r="J156" t="s">
        <v>25</v>
      </c>
      <c r="K156" t="s">
        <v>26</v>
      </c>
      <c r="L156" t="s">
        <v>27</v>
      </c>
      <c r="M156" t="s">
        <v>365</v>
      </c>
      <c r="N156" t="s">
        <v>366</v>
      </c>
      <c r="O156" t="s">
        <v>1865</v>
      </c>
      <c r="P156" t="s">
        <v>367</v>
      </c>
      <c r="Q156" t="s">
        <v>55</v>
      </c>
      <c r="R156" t="s">
        <v>56</v>
      </c>
      <c r="S156" t="s">
        <v>57</v>
      </c>
      <c r="U156">
        <v>1</v>
      </c>
      <c r="V156" s="1" t="b">
        <f>NOT(ISERROR(FIND("發燒", page_data[[#This Row],[detail_zh]])))</f>
        <v>0</v>
      </c>
      <c r="W156" s="1" t="b">
        <f>NOT(ISERROR(FIND("鼻水", page_data[[#This Row],[detail_zh]])))</f>
        <v>0</v>
      </c>
      <c r="X156" s="1" t="b">
        <f>NOT(ISERROR(FIND("鼻塞", page_data[[#This Row],[detail_zh]])))</f>
        <v>0</v>
      </c>
      <c r="Y156" s="1" t="b">
        <f>NOT(ISERROR(FIND("咳", page_data[[#This Row],[detail_zh]])))</f>
        <v>0</v>
      </c>
      <c r="Z156" s="1" t="b">
        <f>NOT(AND(ISERROR(FIND("喉嚨", page_data[[#This Row],[detail_zh]])), ISERROR(FIND("喉痛", page_data[[#This Row],[detail_zh]]))))</f>
        <v>0</v>
      </c>
      <c r="AA156" s="1" t="b">
        <f>NOT(ISERROR(FIND("背痛", page_data[[#This Row],[detail_zh]])))</f>
        <v>0</v>
      </c>
      <c r="AB156" s="1" t="b">
        <f>NOT(ISERROR(FIND("胸口痛", page_data[[#This Row],[detail_zh]])))</f>
        <v>0</v>
      </c>
      <c r="AC156" s="1" t="b">
        <f>NOT(ISERROR(FIND("呼吸困難", page_data[[#This Row],[detail_zh]])))</f>
        <v>0</v>
      </c>
      <c r="AD156" s="1" t="b">
        <f>NOT(ISERROR(FIND("促", page_data[[#This Row],[detail_zh]])))</f>
        <v>0</v>
      </c>
      <c r="AE156" s="1" t="b">
        <f>NOT(AND(ISERROR(FIND("瀉", page_data[[#This Row],[detail_zh]])), ISERROR(FIND("屙", page_data[[#This Row],[detail_zh]]))))</f>
        <v>0</v>
      </c>
      <c r="AF156" s="1" t="b">
        <f>NOT(ISERROR(FIND("嗅覺", page_data[[#This Row],[detail_zh]])))</f>
        <v>0</v>
      </c>
      <c r="AG156" s="1" t="b">
        <f>NOT(ISERROR(FIND("味覺", page_data[[#This Row],[detail_zh]])))</f>
        <v>0</v>
      </c>
      <c r="AH156" s="1" t="b">
        <f>NOT(ISERROR(FIND("疲倦", page_data[[#This Row],[detail_zh]])))</f>
        <v>0</v>
      </c>
      <c r="AI156" s="1" t="b">
        <f>NOT(ISERROR(FIND("肌肉", page_data[[#This Row],[detail_zh]])))</f>
        <v>0</v>
      </c>
      <c r="AJ156" s="1" t="b">
        <f>NOT(ISERROR(FIND("頭痛", page_data[[#This Row],[detail_zh]])))</f>
        <v>0</v>
      </c>
      <c r="AK156" s="1" t="b">
        <f>NOT(ISERROR(FIND("頭暈", page_data[[#This Row],[detail_zh]])))</f>
        <v>0</v>
      </c>
      <c r="AL156" s="1">
        <f>COUNTIF(page_data[[#This Row],[fever]:[dizziness]], TRUE)</f>
        <v>0</v>
      </c>
    </row>
    <row r="157" spans="1:38" x14ac:dyDescent="0.25">
      <c r="A157">
        <v>156</v>
      </c>
      <c r="B157" s="18">
        <v>43899</v>
      </c>
      <c r="C157" s="18">
        <v>43906</v>
      </c>
      <c r="D157" t="s">
        <v>20</v>
      </c>
      <c r="E157">
        <v>59</v>
      </c>
      <c r="F157" t="s">
        <v>167</v>
      </c>
      <c r="G157" t="s">
        <v>168</v>
      </c>
      <c r="H157" t="s">
        <v>23</v>
      </c>
      <c r="I157" t="s">
        <v>24</v>
      </c>
      <c r="J157" t="s">
        <v>25</v>
      </c>
      <c r="K157" t="s">
        <v>26</v>
      </c>
      <c r="L157" t="s">
        <v>27</v>
      </c>
      <c r="M157" t="s">
        <v>368</v>
      </c>
      <c r="N157" t="s">
        <v>369</v>
      </c>
      <c r="O157" t="s">
        <v>1866</v>
      </c>
      <c r="P157" t="s">
        <v>370</v>
      </c>
      <c r="Q157" t="s">
        <v>31</v>
      </c>
      <c r="R157" t="s">
        <v>32</v>
      </c>
      <c r="S157" t="s">
        <v>33</v>
      </c>
      <c r="U157">
        <v>7</v>
      </c>
      <c r="V157" s="1" t="b">
        <f>NOT(ISERROR(FIND("發燒", page_data[[#This Row],[detail_zh]])))</f>
        <v>1</v>
      </c>
      <c r="W157" s="1" t="b">
        <f>NOT(ISERROR(FIND("鼻水", page_data[[#This Row],[detail_zh]])))</f>
        <v>0</v>
      </c>
      <c r="X157" s="1" t="b">
        <f>NOT(ISERROR(FIND("鼻塞", page_data[[#This Row],[detail_zh]])))</f>
        <v>0</v>
      </c>
      <c r="Y157" s="1" t="b">
        <f>NOT(ISERROR(FIND("咳", page_data[[#This Row],[detail_zh]])))</f>
        <v>1</v>
      </c>
      <c r="Z157" s="1" t="b">
        <f>NOT(AND(ISERROR(FIND("喉嚨", page_data[[#This Row],[detail_zh]])), ISERROR(FIND("喉痛", page_data[[#This Row],[detail_zh]]))))</f>
        <v>1</v>
      </c>
      <c r="AA157" s="1" t="b">
        <f>NOT(ISERROR(FIND("背痛", page_data[[#This Row],[detail_zh]])))</f>
        <v>0</v>
      </c>
      <c r="AB157" s="1" t="b">
        <f>NOT(ISERROR(FIND("胸口痛", page_data[[#This Row],[detail_zh]])))</f>
        <v>0</v>
      </c>
      <c r="AC157" s="1" t="b">
        <f>NOT(ISERROR(FIND("呼吸困難", page_data[[#This Row],[detail_zh]])))</f>
        <v>0</v>
      </c>
      <c r="AD157" s="1" t="b">
        <f>NOT(ISERROR(FIND("促", page_data[[#This Row],[detail_zh]])))</f>
        <v>0</v>
      </c>
      <c r="AE157" s="1" t="b">
        <f>NOT(AND(ISERROR(FIND("瀉", page_data[[#This Row],[detail_zh]])), ISERROR(FIND("屙", page_data[[#This Row],[detail_zh]]))))</f>
        <v>0</v>
      </c>
      <c r="AF157" s="1" t="b">
        <f>NOT(ISERROR(FIND("嗅覺", page_data[[#This Row],[detail_zh]])))</f>
        <v>0</v>
      </c>
      <c r="AG157" s="1" t="b">
        <f>NOT(ISERROR(FIND("味覺", page_data[[#This Row],[detail_zh]])))</f>
        <v>0</v>
      </c>
      <c r="AH157" s="1" t="b">
        <f>NOT(ISERROR(FIND("疲倦", page_data[[#This Row],[detail_zh]])))</f>
        <v>0</v>
      </c>
      <c r="AI157" s="1" t="b">
        <f>NOT(ISERROR(FIND("肌肉", page_data[[#This Row],[detail_zh]])))</f>
        <v>0</v>
      </c>
      <c r="AJ157" s="1" t="b">
        <f>NOT(ISERROR(FIND("頭痛", page_data[[#This Row],[detail_zh]])))</f>
        <v>0</v>
      </c>
      <c r="AK157" s="1" t="b">
        <f>NOT(ISERROR(FIND("頭暈", page_data[[#This Row],[detail_zh]])))</f>
        <v>0</v>
      </c>
      <c r="AL157" s="1">
        <f>COUNTIF(page_data[[#This Row],[fever]:[dizziness]], TRUE)</f>
        <v>3</v>
      </c>
    </row>
    <row r="158" spans="1:38" x14ac:dyDescent="0.25">
      <c r="A158">
        <v>157</v>
      </c>
      <c r="B158" s="18">
        <v>43905</v>
      </c>
      <c r="C158" s="18">
        <v>43906</v>
      </c>
      <c r="D158" t="s">
        <v>38</v>
      </c>
      <c r="E158">
        <v>42</v>
      </c>
      <c r="F158" t="s">
        <v>103</v>
      </c>
      <c r="G158" t="s">
        <v>104</v>
      </c>
      <c r="H158" t="s">
        <v>23</v>
      </c>
      <c r="I158" t="s">
        <v>24</v>
      </c>
      <c r="J158" t="s">
        <v>25</v>
      </c>
      <c r="K158" t="s">
        <v>26</v>
      </c>
      <c r="L158" t="s">
        <v>27</v>
      </c>
      <c r="M158" t="s">
        <v>306</v>
      </c>
      <c r="N158" t="s">
        <v>307</v>
      </c>
      <c r="O158" t="s">
        <v>1867</v>
      </c>
      <c r="P158" t="s">
        <v>371</v>
      </c>
      <c r="Q158" t="s">
        <v>31</v>
      </c>
      <c r="R158" t="s">
        <v>32</v>
      </c>
      <c r="S158" t="s">
        <v>33</v>
      </c>
      <c r="U158">
        <v>1</v>
      </c>
      <c r="V158" s="1" t="b">
        <f>NOT(ISERROR(FIND("發燒", page_data[[#This Row],[detail_zh]])))</f>
        <v>0</v>
      </c>
      <c r="W158" s="1" t="b">
        <f>NOT(ISERROR(FIND("鼻水", page_data[[#This Row],[detail_zh]])))</f>
        <v>0</v>
      </c>
      <c r="X158" s="1" t="b">
        <f>NOT(ISERROR(FIND("鼻塞", page_data[[#This Row],[detail_zh]])))</f>
        <v>0</v>
      </c>
      <c r="Y158" s="1" t="b">
        <f>NOT(ISERROR(FIND("咳", page_data[[#This Row],[detail_zh]])))</f>
        <v>0</v>
      </c>
      <c r="Z158" s="1" t="b">
        <f>NOT(AND(ISERROR(FIND("喉嚨", page_data[[#This Row],[detail_zh]])), ISERROR(FIND("喉痛", page_data[[#This Row],[detail_zh]]))))</f>
        <v>0</v>
      </c>
      <c r="AA158" s="1" t="b">
        <f>NOT(ISERROR(FIND("背痛", page_data[[#This Row],[detail_zh]])))</f>
        <v>0</v>
      </c>
      <c r="AB158" s="1" t="b">
        <f>NOT(ISERROR(FIND("胸口痛", page_data[[#This Row],[detail_zh]])))</f>
        <v>0</v>
      </c>
      <c r="AC158" s="1" t="b">
        <f>NOT(ISERROR(FIND("呼吸困難", page_data[[#This Row],[detail_zh]])))</f>
        <v>0</v>
      </c>
      <c r="AD158" s="1" t="b">
        <f>NOT(ISERROR(FIND("促", page_data[[#This Row],[detail_zh]])))</f>
        <v>0</v>
      </c>
      <c r="AE158" s="1" t="b">
        <f>NOT(AND(ISERROR(FIND("瀉", page_data[[#This Row],[detail_zh]])), ISERROR(FIND("屙", page_data[[#This Row],[detail_zh]]))))</f>
        <v>0</v>
      </c>
      <c r="AF158" s="1" t="b">
        <f>NOT(ISERROR(FIND("嗅覺", page_data[[#This Row],[detail_zh]])))</f>
        <v>0</v>
      </c>
      <c r="AG158" s="1" t="b">
        <f>NOT(ISERROR(FIND("味覺", page_data[[#This Row],[detail_zh]])))</f>
        <v>0</v>
      </c>
      <c r="AH158" s="1" t="b">
        <f>NOT(ISERROR(FIND("疲倦", page_data[[#This Row],[detail_zh]])))</f>
        <v>0</v>
      </c>
      <c r="AI158" s="1" t="b">
        <f>NOT(ISERROR(FIND("肌肉", page_data[[#This Row],[detail_zh]])))</f>
        <v>0</v>
      </c>
      <c r="AJ158" s="1" t="b">
        <f>NOT(ISERROR(FIND("頭痛", page_data[[#This Row],[detail_zh]])))</f>
        <v>0</v>
      </c>
      <c r="AK158" s="1" t="b">
        <f>NOT(ISERROR(FIND("頭暈", page_data[[#This Row],[detail_zh]])))</f>
        <v>0</v>
      </c>
      <c r="AL158" s="1">
        <f>COUNTIF(page_data[[#This Row],[fever]:[dizziness]], TRUE)</f>
        <v>0</v>
      </c>
    </row>
    <row r="159" spans="1:38" x14ac:dyDescent="0.25">
      <c r="A159">
        <v>158</v>
      </c>
      <c r="B159" s="18"/>
      <c r="C159" s="18">
        <v>43906</v>
      </c>
      <c r="D159" t="s">
        <v>38</v>
      </c>
      <c r="E159">
        <v>41</v>
      </c>
      <c r="F159" t="s">
        <v>103</v>
      </c>
      <c r="G159" t="s">
        <v>104</v>
      </c>
      <c r="H159" t="s">
        <v>23</v>
      </c>
      <c r="I159" t="s">
        <v>24</v>
      </c>
      <c r="J159" t="s">
        <v>25</v>
      </c>
      <c r="K159" t="s">
        <v>26</v>
      </c>
      <c r="L159" t="s">
        <v>27</v>
      </c>
      <c r="M159" t="s">
        <v>306</v>
      </c>
      <c r="N159" t="s">
        <v>307</v>
      </c>
      <c r="O159" t="s">
        <v>1868</v>
      </c>
      <c r="P159" t="s">
        <v>372</v>
      </c>
      <c r="Q159" t="s">
        <v>31</v>
      </c>
      <c r="R159" t="s">
        <v>32</v>
      </c>
      <c r="S159" t="s">
        <v>33</v>
      </c>
      <c r="V159" s="1" t="b">
        <f>NOT(ISERROR(FIND("發燒", page_data[[#This Row],[detail_zh]])))</f>
        <v>0</v>
      </c>
      <c r="W159" s="1" t="b">
        <f>NOT(ISERROR(FIND("鼻水", page_data[[#This Row],[detail_zh]])))</f>
        <v>0</v>
      </c>
      <c r="X159" s="1" t="b">
        <f>NOT(ISERROR(FIND("鼻塞", page_data[[#This Row],[detail_zh]])))</f>
        <v>0</v>
      </c>
      <c r="Y159" s="1" t="b">
        <f>NOT(ISERROR(FIND("咳", page_data[[#This Row],[detail_zh]])))</f>
        <v>0</v>
      </c>
      <c r="Z159" s="1" t="b">
        <f>NOT(AND(ISERROR(FIND("喉嚨", page_data[[#This Row],[detail_zh]])), ISERROR(FIND("喉痛", page_data[[#This Row],[detail_zh]]))))</f>
        <v>0</v>
      </c>
      <c r="AA159" s="1" t="b">
        <f>NOT(ISERROR(FIND("背痛", page_data[[#This Row],[detail_zh]])))</f>
        <v>0</v>
      </c>
      <c r="AB159" s="1" t="b">
        <f>NOT(ISERROR(FIND("胸口痛", page_data[[#This Row],[detail_zh]])))</f>
        <v>0</v>
      </c>
      <c r="AC159" s="1" t="b">
        <f>NOT(ISERROR(FIND("呼吸困難", page_data[[#This Row],[detail_zh]])))</f>
        <v>0</v>
      </c>
      <c r="AD159" s="1" t="b">
        <f>NOT(ISERROR(FIND("促", page_data[[#This Row],[detail_zh]])))</f>
        <v>0</v>
      </c>
      <c r="AE159" s="1" t="b">
        <f>NOT(AND(ISERROR(FIND("瀉", page_data[[#This Row],[detail_zh]])), ISERROR(FIND("屙", page_data[[#This Row],[detail_zh]]))))</f>
        <v>0</v>
      </c>
      <c r="AF159" s="1" t="b">
        <f>NOT(ISERROR(FIND("嗅覺", page_data[[#This Row],[detail_zh]])))</f>
        <v>0</v>
      </c>
      <c r="AG159" s="1" t="b">
        <f>NOT(ISERROR(FIND("味覺", page_data[[#This Row],[detail_zh]])))</f>
        <v>0</v>
      </c>
      <c r="AH159" s="1" t="b">
        <f>NOT(ISERROR(FIND("疲倦", page_data[[#This Row],[detail_zh]])))</f>
        <v>0</v>
      </c>
      <c r="AI159" s="1" t="b">
        <f>NOT(ISERROR(FIND("肌肉", page_data[[#This Row],[detail_zh]])))</f>
        <v>0</v>
      </c>
      <c r="AJ159" s="1" t="b">
        <f>NOT(ISERROR(FIND("頭痛", page_data[[#This Row],[detail_zh]])))</f>
        <v>0</v>
      </c>
      <c r="AK159" s="1" t="b">
        <f>NOT(ISERROR(FIND("頭暈", page_data[[#This Row],[detail_zh]])))</f>
        <v>0</v>
      </c>
      <c r="AL159" s="1">
        <f>COUNTIF(page_data[[#This Row],[fever]:[dizziness]], TRUE)</f>
        <v>0</v>
      </c>
    </row>
    <row r="160" spans="1:38" x14ac:dyDescent="0.25">
      <c r="A160">
        <v>159</v>
      </c>
      <c r="B160" s="18">
        <v>43905</v>
      </c>
      <c r="C160" s="18">
        <v>43907</v>
      </c>
      <c r="D160" t="s">
        <v>20</v>
      </c>
      <c r="E160">
        <v>69</v>
      </c>
      <c r="F160" t="s">
        <v>179</v>
      </c>
      <c r="G160" t="s">
        <v>180</v>
      </c>
      <c r="H160" t="s">
        <v>23</v>
      </c>
      <c r="I160" t="s">
        <v>24</v>
      </c>
      <c r="J160" t="s">
        <v>25</v>
      </c>
      <c r="K160" t="s">
        <v>26</v>
      </c>
      <c r="L160" t="s">
        <v>27</v>
      </c>
      <c r="M160" t="s">
        <v>52</v>
      </c>
      <c r="N160" t="s">
        <v>53</v>
      </c>
      <c r="O160" t="s">
        <v>1771</v>
      </c>
      <c r="P160" t="s">
        <v>373</v>
      </c>
      <c r="Q160" t="s">
        <v>31</v>
      </c>
      <c r="R160" t="s">
        <v>32</v>
      </c>
      <c r="S160" t="s">
        <v>33</v>
      </c>
      <c r="U160">
        <v>2</v>
      </c>
      <c r="V160" s="1" t="b">
        <f>NOT(ISERROR(FIND("發燒", page_data[[#This Row],[detail_zh]])))</f>
        <v>0</v>
      </c>
      <c r="W160" s="1" t="b">
        <f>NOT(ISERROR(FIND("鼻水", page_data[[#This Row],[detail_zh]])))</f>
        <v>0</v>
      </c>
      <c r="X160" s="1" t="b">
        <f>NOT(ISERROR(FIND("鼻塞", page_data[[#This Row],[detail_zh]])))</f>
        <v>0</v>
      </c>
      <c r="Y160" s="1" t="b">
        <f>NOT(ISERROR(FIND("咳", page_data[[#This Row],[detail_zh]])))</f>
        <v>0</v>
      </c>
      <c r="Z160" s="1" t="b">
        <f>NOT(AND(ISERROR(FIND("喉嚨", page_data[[#This Row],[detail_zh]])), ISERROR(FIND("喉痛", page_data[[#This Row],[detail_zh]]))))</f>
        <v>0</v>
      </c>
      <c r="AA160" s="1" t="b">
        <f>NOT(ISERROR(FIND("背痛", page_data[[#This Row],[detail_zh]])))</f>
        <v>0</v>
      </c>
      <c r="AB160" s="1" t="b">
        <f>NOT(ISERROR(FIND("胸口痛", page_data[[#This Row],[detail_zh]])))</f>
        <v>0</v>
      </c>
      <c r="AC160" s="1" t="b">
        <f>NOT(ISERROR(FIND("呼吸困難", page_data[[#This Row],[detail_zh]])))</f>
        <v>0</v>
      </c>
      <c r="AD160" s="1" t="b">
        <f>NOT(ISERROR(FIND("促", page_data[[#This Row],[detail_zh]])))</f>
        <v>0</v>
      </c>
      <c r="AE160" s="1" t="b">
        <f>NOT(AND(ISERROR(FIND("瀉", page_data[[#This Row],[detail_zh]])), ISERROR(FIND("屙", page_data[[#This Row],[detail_zh]]))))</f>
        <v>1</v>
      </c>
      <c r="AF160" s="1" t="b">
        <f>NOT(ISERROR(FIND("嗅覺", page_data[[#This Row],[detail_zh]])))</f>
        <v>0</v>
      </c>
      <c r="AG160" s="1" t="b">
        <f>NOT(ISERROR(FIND("味覺", page_data[[#This Row],[detail_zh]])))</f>
        <v>0</v>
      </c>
      <c r="AH160" s="1" t="b">
        <f>NOT(ISERROR(FIND("疲倦", page_data[[#This Row],[detail_zh]])))</f>
        <v>0</v>
      </c>
      <c r="AI160" s="1" t="b">
        <f>NOT(ISERROR(FIND("肌肉", page_data[[#This Row],[detail_zh]])))</f>
        <v>1</v>
      </c>
      <c r="AJ160" s="1" t="b">
        <f>NOT(ISERROR(FIND("頭痛", page_data[[#This Row],[detail_zh]])))</f>
        <v>0</v>
      </c>
      <c r="AK160" s="1" t="b">
        <f>NOT(ISERROR(FIND("頭暈", page_data[[#This Row],[detail_zh]])))</f>
        <v>0</v>
      </c>
      <c r="AL160" s="1">
        <f>COUNTIF(page_data[[#This Row],[fever]:[dizziness]], TRUE)</f>
        <v>2</v>
      </c>
    </row>
    <row r="161" spans="1:38" x14ac:dyDescent="0.25">
      <c r="A161">
        <v>160</v>
      </c>
      <c r="B161" s="18">
        <v>43899</v>
      </c>
      <c r="C161" s="18">
        <v>43907</v>
      </c>
      <c r="D161" t="s">
        <v>38</v>
      </c>
      <c r="E161">
        <v>18</v>
      </c>
      <c r="F161" t="s">
        <v>103</v>
      </c>
      <c r="G161" t="s">
        <v>104</v>
      </c>
      <c r="H161" t="s">
        <v>23</v>
      </c>
      <c r="I161" t="s">
        <v>24</v>
      </c>
      <c r="J161" t="s">
        <v>25</v>
      </c>
      <c r="K161" t="s">
        <v>26</v>
      </c>
      <c r="L161" t="s">
        <v>27</v>
      </c>
      <c r="M161" t="s">
        <v>237</v>
      </c>
      <c r="N161" t="s">
        <v>238</v>
      </c>
      <c r="O161" t="s">
        <v>1869</v>
      </c>
      <c r="P161" t="s">
        <v>374</v>
      </c>
      <c r="Q161" t="s">
        <v>31</v>
      </c>
      <c r="R161" t="s">
        <v>32</v>
      </c>
      <c r="S161" t="s">
        <v>33</v>
      </c>
      <c r="U161">
        <v>8</v>
      </c>
      <c r="V161" s="1" t="b">
        <f>NOT(ISERROR(FIND("發燒", page_data[[#This Row],[detail_zh]])))</f>
        <v>0</v>
      </c>
      <c r="W161" s="1" t="b">
        <f>NOT(ISERROR(FIND("鼻水", page_data[[#This Row],[detail_zh]])))</f>
        <v>0</v>
      </c>
      <c r="X161" s="1" t="b">
        <f>NOT(ISERROR(FIND("鼻塞", page_data[[#This Row],[detail_zh]])))</f>
        <v>0</v>
      </c>
      <c r="Y161" s="1" t="b">
        <f>NOT(ISERROR(FIND("咳", page_data[[#This Row],[detail_zh]])))</f>
        <v>1</v>
      </c>
      <c r="Z161" s="1" t="b">
        <f>NOT(AND(ISERROR(FIND("喉嚨", page_data[[#This Row],[detail_zh]])), ISERROR(FIND("喉痛", page_data[[#This Row],[detail_zh]]))))</f>
        <v>1</v>
      </c>
      <c r="AA161" s="1" t="b">
        <f>NOT(ISERROR(FIND("背痛", page_data[[#This Row],[detail_zh]])))</f>
        <v>0</v>
      </c>
      <c r="AB161" s="1" t="b">
        <f>NOT(ISERROR(FIND("胸口痛", page_data[[#This Row],[detail_zh]])))</f>
        <v>0</v>
      </c>
      <c r="AC161" s="1" t="b">
        <f>NOT(ISERROR(FIND("呼吸困難", page_data[[#This Row],[detail_zh]])))</f>
        <v>0</v>
      </c>
      <c r="AD161" s="1" t="b">
        <f>NOT(ISERROR(FIND("促", page_data[[#This Row],[detail_zh]])))</f>
        <v>0</v>
      </c>
      <c r="AE161" s="1" t="b">
        <f>NOT(AND(ISERROR(FIND("瀉", page_data[[#This Row],[detail_zh]])), ISERROR(FIND("屙", page_data[[#This Row],[detail_zh]]))))</f>
        <v>0</v>
      </c>
      <c r="AF161" s="1" t="b">
        <f>NOT(ISERROR(FIND("嗅覺", page_data[[#This Row],[detail_zh]])))</f>
        <v>0</v>
      </c>
      <c r="AG161" s="1" t="b">
        <f>NOT(ISERROR(FIND("味覺", page_data[[#This Row],[detail_zh]])))</f>
        <v>0</v>
      </c>
      <c r="AH161" s="1" t="b">
        <f>NOT(ISERROR(FIND("疲倦", page_data[[#This Row],[detail_zh]])))</f>
        <v>0</v>
      </c>
      <c r="AI161" s="1" t="b">
        <f>NOT(ISERROR(FIND("肌肉", page_data[[#This Row],[detail_zh]])))</f>
        <v>0</v>
      </c>
      <c r="AJ161" s="1" t="b">
        <f>NOT(ISERROR(FIND("頭痛", page_data[[#This Row],[detail_zh]])))</f>
        <v>0</v>
      </c>
      <c r="AK161" s="1" t="b">
        <f>NOT(ISERROR(FIND("頭暈", page_data[[#This Row],[detail_zh]])))</f>
        <v>0</v>
      </c>
      <c r="AL161" s="1">
        <f>COUNTIF(page_data[[#This Row],[fever]:[dizziness]], TRUE)</f>
        <v>2</v>
      </c>
    </row>
    <row r="162" spans="1:38" x14ac:dyDescent="0.25">
      <c r="A162">
        <v>161</v>
      </c>
      <c r="B162" s="18">
        <v>43902</v>
      </c>
      <c r="C162" s="18">
        <v>43907</v>
      </c>
      <c r="D162" t="s">
        <v>38</v>
      </c>
      <c r="E162">
        <v>37</v>
      </c>
      <c r="F162" t="s">
        <v>131</v>
      </c>
      <c r="G162" t="s">
        <v>132</v>
      </c>
      <c r="H162" t="s">
        <v>23</v>
      </c>
      <c r="I162" t="s">
        <v>24</v>
      </c>
      <c r="J162" t="s">
        <v>25</v>
      </c>
      <c r="K162" t="s">
        <v>26</v>
      </c>
      <c r="L162" t="s">
        <v>27</v>
      </c>
      <c r="M162" t="s">
        <v>174</v>
      </c>
      <c r="N162" t="s">
        <v>175</v>
      </c>
      <c r="O162" t="s">
        <v>1870</v>
      </c>
      <c r="P162" t="s">
        <v>375</v>
      </c>
      <c r="Q162" t="s">
        <v>31</v>
      </c>
      <c r="R162" t="s">
        <v>32</v>
      </c>
      <c r="S162" t="s">
        <v>33</v>
      </c>
      <c r="U162">
        <v>5</v>
      </c>
      <c r="V162" s="1" t="b">
        <f>NOT(ISERROR(FIND("發燒", page_data[[#This Row],[detail_zh]])))</f>
        <v>1</v>
      </c>
      <c r="W162" s="1" t="b">
        <f>NOT(ISERROR(FIND("鼻水", page_data[[#This Row],[detail_zh]])))</f>
        <v>0</v>
      </c>
      <c r="X162" s="1" t="b">
        <f>NOT(ISERROR(FIND("鼻塞", page_data[[#This Row],[detail_zh]])))</f>
        <v>0</v>
      </c>
      <c r="Y162" s="1" t="b">
        <f>NOT(ISERROR(FIND("咳", page_data[[#This Row],[detail_zh]])))</f>
        <v>0</v>
      </c>
      <c r="Z162" s="1" t="b">
        <f>NOT(AND(ISERROR(FIND("喉嚨", page_data[[#This Row],[detail_zh]])), ISERROR(FIND("喉痛", page_data[[#This Row],[detail_zh]]))))</f>
        <v>1</v>
      </c>
      <c r="AA162" s="1" t="b">
        <f>NOT(ISERROR(FIND("背痛", page_data[[#This Row],[detail_zh]])))</f>
        <v>0</v>
      </c>
      <c r="AB162" s="1" t="b">
        <f>NOT(ISERROR(FIND("胸口痛", page_data[[#This Row],[detail_zh]])))</f>
        <v>0</v>
      </c>
      <c r="AC162" s="1" t="b">
        <f>NOT(ISERROR(FIND("呼吸困難", page_data[[#This Row],[detail_zh]])))</f>
        <v>0</v>
      </c>
      <c r="AD162" s="1" t="b">
        <f>NOT(ISERROR(FIND("促", page_data[[#This Row],[detail_zh]])))</f>
        <v>0</v>
      </c>
      <c r="AE162" s="1" t="b">
        <f>NOT(AND(ISERROR(FIND("瀉", page_data[[#This Row],[detail_zh]])), ISERROR(FIND("屙", page_data[[#This Row],[detail_zh]]))))</f>
        <v>0</v>
      </c>
      <c r="AF162" s="1" t="b">
        <f>NOT(ISERROR(FIND("嗅覺", page_data[[#This Row],[detail_zh]])))</f>
        <v>0</v>
      </c>
      <c r="AG162" s="1" t="b">
        <f>NOT(ISERROR(FIND("味覺", page_data[[#This Row],[detail_zh]])))</f>
        <v>0</v>
      </c>
      <c r="AH162" s="1" t="b">
        <f>NOT(ISERROR(FIND("疲倦", page_data[[#This Row],[detail_zh]])))</f>
        <v>0</v>
      </c>
      <c r="AI162" s="1" t="b">
        <f>NOT(ISERROR(FIND("肌肉", page_data[[#This Row],[detail_zh]])))</f>
        <v>0</v>
      </c>
      <c r="AJ162" s="1" t="b">
        <f>NOT(ISERROR(FIND("頭痛", page_data[[#This Row],[detail_zh]])))</f>
        <v>0</v>
      </c>
      <c r="AK162" s="1" t="b">
        <f>NOT(ISERROR(FIND("頭暈", page_data[[#This Row],[detail_zh]])))</f>
        <v>0</v>
      </c>
      <c r="AL162" s="1">
        <f>COUNTIF(page_data[[#This Row],[fever]:[dizziness]], TRUE)</f>
        <v>2</v>
      </c>
    </row>
    <row r="163" spans="1:38" x14ac:dyDescent="0.25">
      <c r="A163">
        <v>162</v>
      </c>
      <c r="B163" s="18">
        <v>43902</v>
      </c>
      <c r="C163" s="18">
        <v>43907</v>
      </c>
      <c r="D163" t="s">
        <v>20</v>
      </c>
      <c r="E163">
        <v>36</v>
      </c>
      <c r="F163" t="s">
        <v>179</v>
      </c>
      <c r="G163" t="s">
        <v>180</v>
      </c>
      <c r="H163" t="s">
        <v>23</v>
      </c>
      <c r="I163" t="s">
        <v>24</v>
      </c>
      <c r="J163" t="s">
        <v>25</v>
      </c>
      <c r="K163" t="s">
        <v>26</v>
      </c>
      <c r="L163" t="s">
        <v>27</v>
      </c>
      <c r="M163" t="s">
        <v>52</v>
      </c>
      <c r="N163" t="s">
        <v>53</v>
      </c>
      <c r="O163" t="s">
        <v>376</v>
      </c>
      <c r="P163" t="s">
        <v>377</v>
      </c>
      <c r="Q163" t="s">
        <v>55</v>
      </c>
      <c r="R163" t="s">
        <v>56</v>
      </c>
      <c r="S163" t="s">
        <v>57</v>
      </c>
      <c r="U163">
        <v>5</v>
      </c>
      <c r="V163" s="1" t="b">
        <f>NOT(ISERROR(FIND("發燒", page_data[[#This Row],[detail_zh]])))</f>
        <v>1</v>
      </c>
      <c r="W163" s="1" t="b">
        <f>NOT(ISERROR(FIND("鼻水", page_data[[#This Row],[detail_zh]])))</f>
        <v>0</v>
      </c>
      <c r="X163" s="1" t="b">
        <f>NOT(ISERROR(FIND("鼻塞", page_data[[#This Row],[detail_zh]])))</f>
        <v>0</v>
      </c>
      <c r="Y163" s="1" t="b">
        <f>NOT(ISERROR(FIND("咳", page_data[[#This Row],[detail_zh]])))</f>
        <v>1</v>
      </c>
      <c r="Z163" s="1" t="b">
        <f>NOT(AND(ISERROR(FIND("喉嚨", page_data[[#This Row],[detail_zh]])), ISERROR(FIND("喉痛", page_data[[#This Row],[detail_zh]]))))</f>
        <v>0</v>
      </c>
      <c r="AA163" s="1" t="b">
        <f>NOT(ISERROR(FIND("背痛", page_data[[#This Row],[detail_zh]])))</f>
        <v>0</v>
      </c>
      <c r="AB163" s="1" t="b">
        <f>NOT(ISERROR(FIND("胸口痛", page_data[[#This Row],[detail_zh]])))</f>
        <v>0</v>
      </c>
      <c r="AC163" s="1" t="b">
        <f>NOT(ISERROR(FIND("呼吸困難", page_data[[#This Row],[detail_zh]])))</f>
        <v>0</v>
      </c>
      <c r="AD163" s="1" t="b">
        <f>NOT(ISERROR(FIND("促", page_data[[#This Row],[detail_zh]])))</f>
        <v>0</v>
      </c>
      <c r="AE163" s="1" t="b">
        <f>NOT(AND(ISERROR(FIND("瀉", page_data[[#This Row],[detail_zh]])), ISERROR(FIND("屙", page_data[[#This Row],[detail_zh]]))))</f>
        <v>0</v>
      </c>
      <c r="AF163" s="1" t="b">
        <f>NOT(ISERROR(FIND("嗅覺", page_data[[#This Row],[detail_zh]])))</f>
        <v>0</v>
      </c>
      <c r="AG163" s="1" t="b">
        <f>NOT(ISERROR(FIND("味覺", page_data[[#This Row],[detail_zh]])))</f>
        <v>0</v>
      </c>
      <c r="AH163" s="1" t="b">
        <f>NOT(ISERROR(FIND("疲倦", page_data[[#This Row],[detail_zh]])))</f>
        <v>0</v>
      </c>
      <c r="AI163" s="1" t="b">
        <f>NOT(ISERROR(FIND("肌肉", page_data[[#This Row],[detail_zh]])))</f>
        <v>0</v>
      </c>
      <c r="AJ163" s="1" t="b">
        <f>NOT(ISERROR(FIND("頭痛", page_data[[#This Row],[detail_zh]])))</f>
        <v>0</v>
      </c>
      <c r="AK163" s="1" t="b">
        <f>NOT(ISERROR(FIND("頭暈", page_data[[#This Row],[detail_zh]])))</f>
        <v>0</v>
      </c>
      <c r="AL163" s="1">
        <f>COUNTIF(page_data[[#This Row],[fever]:[dizziness]], TRUE)</f>
        <v>2</v>
      </c>
    </row>
    <row r="164" spans="1:38" x14ac:dyDescent="0.25">
      <c r="A164">
        <v>163</v>
      </c>
      <c r="B164" s="18">
        <v>43900</v>
      </c>
      <c r="C164" s="18">
        <v>43907</v>
      </c>
      <c r="D164" t="s">
        <v>38</v>
      </c>
      <c r="E164">
        <v>30</v>
      </c>
      <c r="F164" t="s">
        <v>167</v>
      </c>
      <c r="G164" t="s">
        <v>168</v>
      </c>
      <c r="H164" t="s">
        <v>23</v>
      </c>
      <c r="I164" t="s">
        <v>24</v>
      </c>
      <c r="J164" t="s">
        <v>25</v>
      </c>
      <c r="K164" t="s">
        <v>26</v>
      </c>
      <c r="L164" t="s">
        <v>27</v>
      </c>
      <c r="M164" t="s">
        <v>286</v>
      </c>
      <c r="N164" t="s">
        <v>287</v>
      </c>
      <c r="O164" t="s">
        <v>378</v>
      </c>
      <c r="P164" t="s">
        <v>2542</v>
      </c>
      <c r="Q164" t="s">
        <v>62</v>
      </c>
      <c r="R164" t="s">
        <v>63</v>
      </c>
      <c r="S164" t="s">
        <v>64</v>
      </c>
      <c r="U164">
        <v>7</v>
      </c>
      <c r="V164" s="1" t="b">
        <f>NOT(ISERROR(FIND("發燒", page_data[[#This Row],[detail_zh]])))</f>
        <v>1</v>
      </c>
      <c r="W164" s="1" t="b">
        <f>NOT(ISERROR(FIND("鼻水", page_data[[#This Row],[detail_zh]])))</f>
        <v>1</v>
      </c>
      <c r="X164" s="1" t="b">
        <f>NOT(ISERROR(FIND("鼻塞", page_data[[#This Row],[detail_zh]])))</f>
        <v>0</v>
      </c>
      <c r="Y164" s="1" t="b">
        <f>NOT(ISERROR(FIND("咳", page_data[[#This Row],[detail_zh]])))</f>
        <v>0</v>
      </c>
      <c r="Z164" s="1" t="b">
        <f>NOT(AND(ISERROR(FIND("喉嚨", page_data[[#This Row],[detail_zh]])), ISERROR(FIND("喉痛", page_data[[#This Row],[detail_zh]]))))</f>
        <v>0</v>
      </c>
      <c r="AA164" s="1" t="b">
        <f>NOT(ISERROR(FIND("背痛", page_data[[#This Row],[detail_zh]])))</f>
        <v>0</v>
      </c>
      <c r="AB164" s="1" t="b">
        <f>NOT(ISERROR(FIND("胸口痛", page_data[[#This Row],[detail_zh]])))</f>
        <v>0</v>
      </c>
      <c r="AC164" s="1" t="b">
        <f>NOT(ISERROR(FIND("呼吸困難", page_data[[#This Row],[detail_zh]])))</f>
        <v>0</v>
      </c>
      <c r="AD164" s="1" t="b">
        <f>NOT(ISERROR(FIND("促", page_data[[#This Row],[detail_zh]])))</f>
        <v>0</v>
      </c>
      <c r="AE164" s="1" t="b">
        <f>NOT(AND(ISERROR(FIND("瀉", page_data[[#This Row],[detail_zh]])), ISERROR(FIND("屙", page_data[[#This Row],[detail_zh]]))))</f>
        <v>0</v>
      </c>
      <c r="AF164" s="1" t="b">
        <f>NOT(ISERROR(FIND("嗅覺", page_data[[#This Row],[detail_zh]])))</f>
        <v>0</v>
      </c>
      <c r="AG164" s="1" t="b">
        <f>NOT(ISERROR(FIND("味覺", page_data[[#This Row],[detail_zh]])))</f>
        <v>0</v>
      </c>
      <c r="AH164" s="1" t="b">
        <f>NOT(ISERROR(FIND("疲倦", page_data[[#This Row],[detail_zh]])))</f>
        <v>0</v>
      </c>
      <c r="AI164" s="1" t="b">
        <f>NOT(ISERROR(FIND("肌肉", page_data[[#This Row],[detail_zh]])))</f>
        <v>0</v>
      </c>
      <c r="AJ164" s="1" t="b">
        <f>NOT(ISERROR(FIND("頭痛", page_data[[#This Row],[detail_zh]])))</f>
        <v>0</v>
      </c>
      <c r="AK164" s="1" t="b">
        <f>NOT(ISERROR(FIND("頭暈", page_data[[#This Row],[detail_zh]])))</f>
        <v>0</v>
      </c>
      <c r="AL164" s="1">
        <f>COUNTIF(page_data[[#This Row],[fever]:[dizziness]], TRUE)</f>
        <v>2</v>
      </c>
    </row>
    <row r="165" spans="1:38" x14ac:dyDescent="0.25">
      <c r="A165">
        <v>164</v>
      </c>
      <c r="B165" s="18">
        <v>43900</v>
      </c>
      <c r="C165" s="18">
        <v>43907</v>
      </c>
      <c r="D165" t="s">
        <v>20</v>
      </c>
      <c r="E165">
        <v>21</v>
      </c>
      <c r="F165" t="s">
        <v>179</v>
      </c>
      <c r="G165" t="s">
        <v>180</v>
      </c>
      <c r="H165" t="s">
        <v>23</v>
      </c>
      <c r="I165" t="s">
        <v>24</v>
      </c>
      <c r="J165" t="s">
        <v>25</v>
      </c>
      <c r="K165" t="s">
        <v>26</v>
      </c>
      <c r="L165" t="s">
        <v>27</v>
      </c>
      <c r="M165" t="s">
        <v>225</v>
      </c>
      <c r="N165" t="s">
        <v>226</v>
      </c>
      <c r="O165" t="s">
        <v>1772</v>
      </c>
      <c r="P165" t="s">
        <v>1499</v>
      </c>
      <c r="Q165" t="s">
        <v>31</v>
      </c>
      <c r="R165" t="s">
        <v>32</v>
      </c>
      <c r="S165" t="s">
        <v>33</v>
      </c>
      <c r="U165">
        <v>7</v>
      </c>
      <c r="V165" s="1" t="b">
        <f>NOT(ISERROR(FIND("發燒", page_data[[#This Row],[detail_zh]])))</f>
        <v>0</v>
      </c>
      <c r="W165" s="1" t="b">
        <f>NOT(ISERROR(FIND("鼻水", page_data[[#This Row],[detail_zh]])))</f>
        <v>0</v>
      </c>
      <c r="X165" s="1" t="b">
        <f>NOT(ISERROR(FIND("鼻塞", page_data[[#This Row],[detail_zh]])))</f>
        <v>0</v>
      </c>
      <c r="Y165" s="1" t="b">
        <f>NOT(ISERROR(FIND("咳", page_data[[#This Row],[detail_zh]])))</f>
        <v>1</v>
      </c>
      <c r="Z165" s="1" t="b">
        <f>NOT(AND(ISERROR(FIND("喉嚨", page_data[[#This Row],[detail_zh]])), ISERROR(FIND("喉痛", page_data[[#This Row],[detail_zh]]))))</f>
        <v>0</v>
      </c>
      <c r="AA165" s="1" t="b">
        <f>NOT(ISERROR(FIND("背痛", page_data[[#This Row],[detail_zh]])))</f>
        <v>0</v>
      </c>
      <c r="AB165" s="1" t="b">
        <f>NOT(ISERROR(FIND("胸口痛", page_data[[#This Row],[detail_zh]])))</f>
        <v>0</v>
      </c>
      <c r="AC165" s="1" t="b">
        <f>NOT(ISERROR(FIND("呼吸困難", page_data[[#This Row],[detail_zh]])))</f>
        <v>0</v>
      </c>
      <c r="AD165" s="1" t="b">
        <f>NOT(ISERROR(FIND("促", page_data[[#This Row],[detail_zh]])))</f>
        <v>0</v>
      </c>
      <c r="AE165" s="1" t="b">
        <f>NOT(AND(ISERROR(FIND("瀉", page_data[[#This Row],[detail_zh]])), ISERROR(FIND("屙", page_data[[#This Row],[detail_zh]]))))</f>
        <v>0</v>
      </c>
      <c r="AF165" s="1" t="b">
        <f>NOT(ISERROR(FIND("嗅覺", page_data[[#This Row],[detail_zh]])))</f>
        <v>0</v>
      </c>
      <c r="AG165" s="1" t="b">
        <f>NOT(ISERROR(FIND("味覺", page_data[[#This Row],[detail_zh]])))</f>
        <v>0</v>
      </c>
      <c r="AH165" s="1" t="b">
        <f>NOT(ISERROR(FIND("疲倦", page_data[[#This Row],[detail_zh]])))</f>
        <v>0</v>
      </c>
      <c r="AI165" s="1" t="b">
        <f>NOT(ISERROR(FIND("肌肉", page_data[[#This Row],[detail_zh]])))</f>
        <v>0</v>
      </c>
      <c r="AJ165" s="1" t="b">
        <f>NOT(ISERROR(FIND("頭痛", page_data[[#This Row],[detail_zh]])))</f>
        <v>0</v>
      </c>
      <c r="AK165" s="1" t="b">
        <f>NOT(ISERROR(FIND("頭暈", page_data[[#This Row],[detail_zh]])))</f>
        <v>0</v>
      </c>
      <c r="AL165" s="1">
        <f>COUNTIF(page_data[[#This Row],[fever]:[dizziness]], TRUE)</f>
        <v>1</v>
      </c>
    </row>
    <row r="166" spans="1:38" x14ac:dyDescent="0.25">
      <c r="A166">
        <v>165</v>
      </c>
      <c r="B166" s="18">
        <v>43895</v>
      </c>
      <c r="C166" s="18">
        <v>43907</v>
      </c>
      <c r="D166" t="s">
        <v>20</v>
      </c>
      <c r="E166">
        <v>24</v>
      </c>
      <c r="F166" t="s">
        <v>21</v>
      </c>
      <c r="G166" t="s">
        <v>22</v>
      </c>
      <c r="H166" t="s">
        <v>23</v>
      </c>
      <c r="I166" t="s">
        <v>24</v>
      </c>
      <c r="J166" t="s">
        <v>25</v>
      </c>
      <c r="K166" t="s">
        <v>26</v>
      </c>
      <c r="L166" t="s">
        <v>27</v>
      </c>
      <c r="M166" t="s">
        <v>225</v>
      </c>
      <c r="N166" t="s">
        <v>226</v>
      </c>
      <c r="O166" t="s">
        <v>1773</v>
      </c>
      <c r="P166" t="s">
        <v>1500</v>
      </c>
      <c r="Q166" t="s">
        <v>31</v>
      </c>
      <c r="R166" t="s">
        <v>32</v>
      </c>
      <c r="S166" t="s">
        <v>33</v>
      </c>
      <c r="U166">
        <v>12</v>
      </c>
      <c r="V166" s="1" t="b">
        <f>NOT(ISERROR(FIND("發燒", page_data[[#This Row],[detail_zh]])))</f>
        <v>0</v>
      </c>
      <c r="W166" s="1" t="b">
        <f>NOT(ISERROR(FIND("鼻水", page_data[[#This Row],[detail_zh]])))</f>
        <v>0</v>
      </c>
      <c r="X166" s="1" t="b">
        <f>NOT(ISERROR(FIND("鼻塞", page_data[[#This Row],[detail_zh]])))</f>
        <v>0</v>
      </c>
      <c r="Y166" s="1" t="b">
        <f>NOT(ISERROR(FIND("咳", page_data[[#This Row],[detail_zh]])))</f>
        <v>0</v>
      </c>
      <c r="Z166" s="1" t="b">
        <f>NOT(AND(ISERROR(FIND("喉嚨", page_data[[#This Row],[detail_zh]])), ISERROR(FIND("喉痛", page_data[[#This Row],[detail_zh]]))))</f>
        <v>1</v>
      </c>
      <c r="AA166" s="1" t="b">
        <f>NOT(ISERROR(FIND("背痛", page_data[[#This Row],[detail_zh]])))</f>
        <v>0</v>
      </c>
      <c r="AB166" s="1" t="b">
        <f>NOT(ISERROR(FIND("胸口痛", page_data[[#This Row],[detail_zh]])))</f>
        <v>0</v>
      </c>
      <c r="AC166" s="1" t="b">
        <f>NOT(ISERROR(FIND("呼吸困難", page_data[[#This Row],[detail_zh]])))</f>
        <v>0</v>
      </c>
      <c r="AD166" s="1" t="b">
        <f>NOT(ISERROR(FIND("促", page_data[[#This Row],[detail_zh]])))</f>
        <v>1</v>
      </c>
      <c r="AE166" s="1" t="b">
        <f>NOT(AND(ISERROR(FIND("瀉", page_data[[#This Row],[detail_zh]])), ISERROR(FIND("屙", page_data[[#This Row],[detail_zh]]))))</f>
        <v>1</v>
      </c>
      <c r="AF166" s="1" t="b">
        <f>NOT(ISERROR(FIND("嗅覺", page_data[[#This Row],[detail_zh]])))</f>
        <v>0</v>
      </c>
      <c r="AG166" s="1" t="b">
        <f>NOT(ISERROR(FIND("味覺", page_data[[#This Row],[detail_zh]])))</f>
        <v>0</v>
      </c>
      <c r="AH166" s="1" t="b">
        <f>NOT(ISERROR(FIND("疲倦", page_data[[#This Row],[detail_zh]])))</f>
        <v>0</v>
      </c>
      <c r="AI166" s="1" t="b">
        <f>NOT(ISERROR(FIND("肌肉", page_data[[#This Row],[detail_zh]])))</f>
        <v>0</v>
      </c>
      <c r="AJ166" s="1" t="b">
        <f>NOT(ISERROR(FIND("頭痛", page_data[[#This Row],[detail_zh]])))</f>
        <v>0</v>
      </c>
      <c r="AK166" s="1" t="b">
        <f>NOT(ISERROR(FIND("頭暈", page_data[[#This Row],[detail_zh]])))</f>
        <v>0</v>
      </c>
      <c r="AL166" s="1">
        <f>COUNTIF(page_data[[#This Row],[fever]:[dizziness]], TRUE)</f>
        <v>3</v>
      </c>
    </row>
    <row r="167" spans="1:38" x14ac:dyDescent="0.25">
      <c r="A167">
        <v>166</v>
      </c>
      <c r="B167" s="18">
        <v>43900</v>
      </c>
      <c r="C167" s="18">
        <v>43907</v>
      </c>
      <c r="D167" t="s">
        <v>20</v>
      </c>
      <c r="E167">
        <v>27</v>
      </c>
      <c r="F167" t="s">
        <v>21</v>
      </c>
      <c r="G167" t="s">
        <v>22</v>
      </c>
      <c r="H167" t="s">
        <v>23</v>
      </c>
      <c r="I167" t="s">
        <v>24</v>
      </c>
      <c r="J167" t="s">
        <v>25</v>
      </c>
      <c r="K167" t="s">
        <v>26</v>
      </c>
      <c r="L167" t="s">
        <v>27</v>
      </c>
      <c r="M167" t="s">
        <v>225</v>
      </c>
      <c r="N167" t="s">
        <v>226</v>
      </c>
      <c r="O167" t="s">
        <v>1774</v>
      </c>
      <c r="P167" t="s">
        <v>1501</v>
      </c>
      <c r="Q167" t="s">
        <v>31</v>
      </c>
      <c r="R167" t="s">
        <v>32</v>
      </c>
      <c r="S167" t="s">
        <v>33</v>
      </c>
      <c r="U167">
        <v>7</v>
      </c>
      <c r="V167" s="1" t="b">
        <f>NOT(ISERROR(FIND("發燒", page_data[[#This Row],[detail_zh]])))</f>
        <v>0</v>
      </c>
      <c r="W167" s="1" t="b">
        <f>NOT(ISERROR(FIND("鼻水", page_data[[#This Row],[detail_zh]])))</f>
        <v>0</v>
      </c>
      <c r="X167" s="1" t="b">
        <f>NOT(ISERROR(FIND("鼻塞", page_data[[#This Row],[detail_zh]])))</f>
        <v>0</v>
      </c>
      <c r="Y167" s="1" t="b">
        <f>NOT(ISERROR(FIND("咳", page_data[[#This Row],[detail_zh]])))</f>
        <v>1</v>
      </c>
      <c r="Z167" s="1" t="b">
        <f>NOT(AND(ISERROR(FIND("喉嚨", page_data[[#This Row],[detail_zh]])), ISERROR(FIND("喉痛", page_data[[#This Row],[detail_zh]]))))</f>
        <v>0</v>
      </c>
      <c r="AA167" s="1" t="b">
        <f>NOT(ISERROR(FIND("背痛", page_data[[#This Row],[detail_zh]])))</f>
        <v>0</v>
      </c>
      <c r="AB167" s="1" t="b">
        <f>NOT(ISERROR(FIND("胸口痛", page_data[[#This Row],[detail_zh]])))</f>
        <v>0</v>
      </c>
      <c r="AC167" s="1" t="b">
        <f>NOT(ISERROR(FIND("呼吸困難", page_data[[#This Row],[detail_zh]])))</f>
        <v>0</v>
      </c>
      <c r="AD167" s="1" t="b">
        <f>NOT(ISERROR(FIND("促", page_data[[#This Row],[detail_zh]])))</f>
        <v>0</v>
      </c>
      <c r="AE167" s="1" t="b">
        <f>NOT(AND(ISERROR(FIND("瀉", page_data[[#This Row],[detail_zh]])), ISERROR(FIND("屙", page_data[[#This Row],[detail_zh]]))))</f>
        <v>0</v>
      </c>
      <c r="AF167" s="1" t="b">
        <f>NOT(ISERROR(FIND("嗅覺", page_data[[#This Row],[detail_zh]])))</f>
        <v>0</v>
      </c>
      <c r="AG167" s="1" t="b">
        <f>NOT(ISERROR(FIND("味覺", page_data[[#This Row],[detail_zh]])))</f>
        <v>0</v>
      </c>
      <c r="AH167" s="1" t="b">
        <f>NOT(ISERROR(FIND("疲倦", page_data[[#This Row],[detail_zh]])))</f>
        <v>0</v>
      </c>
      <c r="AI167" s="1" t="b">
        <f>NOT(ISERROR(FIND("肌肉", page_data[[#This Row],[detail_zh]])))</f>
        <v>0</v>
      </c>
      <c r="AJ167" s="1" t="b">
        <f>NOT(ISERROR(FIND("頭痛", page_data[[#This Row],[detail_zh]])))</f>
        <v>0</v>
      </c>
      <c r="AK167" s="1" t="b">
        <f>NOT(ISERROR(FIND("頭暈", page_data[[#This Row],[detail_zh]])))</f>
        <v>0</v>
      </c>
      <c r="AL167" s="1">
        <f>COUNTIF(page_data[[#This Row],[fever]:[dizziness]], TRUE)</f>
        <v>1</v>
      </c>
    </row>
    <row r="168" spans="1:38" x14ac:dyDescent="0.25">
      <c r="A168">
        <v>167</v>
      </c>
      <c r="B168" s="18"/>
      <c r="C168" s="18">
        <v>43907</v>
      </c>
      <c r="D168" t="s">
        <v>20</v>
      </c>
      <c r="E168">
        <v>25</v>
      </c>
      <c r="F168" t="s">
        <v>131</v>
      </c>
      <c r="G168" t="s">
        <v>132</v>
      </c>
      <c r="H168" t="s">
        <v>23</v>
      </c>
      <c r="I168" t="s">
        <v>24</v>
      </c>
      <c r="J168" t="s">
        <v>25</v>
      </c>
      <c r="K168" t="s">
        <v>26</v>
      </c>
      <c r="L168" t="s">
        <v>27</v>
      </c>
      <c r="M168" t="s">
        <v>133</v>
      </c>
      <c r="N168" t="s">
        <v>134</v>
      </c>
      <c r="O168" t="s">
        <v>1871</v>
      </c>
      <c r="P168" t="s">
        <v>2543</v>
      </c>
      <c r="Q168" t="s">
        <v>55</v>
      </c>
      <c r="R168" t="s">
        <v>56</v>
      </c>
      <c r="S168" t="s">
        <v>57</v>
      </c>
      <c r="V168" s="1" t="b">
        <f>NOT(ISERROR(FIND("發燒", page_data[[#This Row],[detail_zh]])))</f>
        <v>0</v>
      </c>
      <c r="W168" s="1" t="b">
        <f>NOT(ISERROR(FIND("鼻水", page_data[[#This Row],[detail_zh]])))</f>
        <v>0</v>
      </c>
      <c r="X168" s="1" t="b">
        <f>NOT(ISERROR(FIND("鼻塞", page_data[[#This Row],[detail_zh]])))</f>
        <v>0</v>
      </c>
      <c r="Y168" s="1" t="b">
        <f>NOT(ISERROR(FIND("咳", page_data[[#This Row],[detail_zh]])))</f>
        <v>0</v>
      </c>
      <c r="Z168" s="1" t="b">
        <f>NOT(AND(ISERROR(FIND("喉嚨", page_data[[#This Row],[detail_zh]])), ISERROR(FIND("喉痛", page_data[[#This Row],[detail_zh]]))))</f>
        <v>0</v>
      </c>
      <c r="AA168" s="1" t="b">
        <f>NOT(ISERROR(FIND("背痛", page_data[[#This Row],[detail_zh]])))</f>
        <v>0</v>
      </c>
      <c r="AB168" s="1" t="b">
        <f>NOT(ISERROR(FIND("胸口痛", page_data[[#This Row],[detail_zh]])))</f>
        <v>0</v>
      </c>
      <c r="AC168" s="1" t="b">
        <f>NOT(ISERROR(FIND("呼吸困難", page_data[[#This Row],[detail_zh]])))</f>
        <v>0</v>
      </c>
      <c r="AD168" s="1" t="b">
        <f>NOT(ISERROR(FIND("促", page_data[[#This Row],[detail_zh]])))</f>
        <v>0</v>
      </c>
      <c r="AE168" s="1" t="b">
        <f>NOT(AND(ISERROR(FIND("瀉", page_data[[#This Row],[detail_zh]])), ISERROR(FIND("屙", page_data[[#This Row],[detail_zh]]))))</f>
        <v>0</v>
      </c>
      <c r="AF168" s="1" t="b">
        <f>NOT(ISERROR(FIND("嗅覺", page_data[[#This Row],[detail_zh]])))</f>
        <v>0</v>
      </c>
      <c r="AG168" s="1" t="b">
        <f>NOT(ISERROR(FIND("味覺", page_data[[#This Row],[detail_zh]])))</f>
        <v>0</v>
      </c>
      <c r="AH168" s="1" t="b">
        <f>NOT(ISERROR(FIND("疲倦", page_data[[#This Row],[detail_zh]])))</f>
        <v>0</v>
      </c>
      <c r="AI168" s="1" t="b">
        <f>NOT(ISERROR(FIND("肌肉", page_data[[#This Row],[detail_zh]])))</f>
        <v>0</v>
      </c>
      <c r="AJ168" s="1" t="b">
        <f>NOT(ISERROR(FIND("頭痛", page_data[[#This Row],[detail_zh]])))</f>
        <v>0</v>
      </c>
      <c r="AK168" s="1" t="b">
        <f>NOT(ISERROR(FIND("頭暈", page_data[[#This Row],[detail_zh]])))</f>
        <v>0</v>
      </c>
      <c r="AL168" s="1">
        <f>COUNTIF(page_data[[#This Row],[fever]:[dizziness]], TRUE)</f>
        <v>0</v>
      </c>
    </row>
    <row r="169" spans="1:38" x14ac:dyDescent="0.25">
      <c r="A169">
        <v>168</v>
      </c>
      <c r="B169" s="18">
        <v>43899</v>
      </c>
      <c r="C169" s="18">
        <v>43907</v>
      </c>
      <c r="D169" t="s">
        <v>20</v>
      </c>
      <c r="E169">
        <v>43</v>
      </c>
      <c r="F169" t="s">
        <v>109</v>
      </c>
      <c r="G169" t="s">
        <v>110</v>
      </c>
      <c r="H169" t="s">
        <v>23</v>
      </c>
      <c r="I169" t="s">
        <v>24</v>
      </c>
      <c r="J169" t="s">
        <v>25</v>
      </c>
      <c r="K169" t="s">
        <v>26</v>
      </c>
      <c r="L169" t="s">
        <v>27</v>
      </c>
      <c r="M169" t="s">
        <v>127</v>
      </c>
      <c r="N169" t="s">
        <v>128</v>
      </c>
      <c r="O169" t="s">
        <v>1775</v>
      </c>
      <c r="P169" t="s">
        <v>1502</v>
      </c>
      <c r="Q169" t="s">
        <v>31</v>
      </c>
      <c r="R169" t="s">
        <v>32</v>
      </c>
      <c r="S169" t="s">
        <v>33</v>
      </c>
      <c r="U169">
        <v>8</v>
      </c>
      <c r="V169" s="1" t="b">
        <f>NOT(ISERROR(FIND("發燒", page_data[[#This Row],[detail_zh]])))</f>
        <v>0</v>
      </c>
      <c r="W169" s="1" t="b">
        <f>NOT(ISERROR(FIND("鼻水", page_data[[#This Row],[detail_zh]])))</f>
        <v>0</v>
      </c>
      <c r="X169" s="1" t="b">
        <f>NOT(ISERROR(FIND("鼻塞", page_data[[#This Row],[detail_zh]])))</f>
        <v>1</v>
      </c>
      <c r="Y169" s="1" t="b">
        <f>NOT(ISERROR(FIND("咳", page_data[[#This Row],[detail_zh]])))</f>
        <v>1</v>
      </c>
      <c r="Z169" s="1" t="b">
        <f>NOT(AND(ISERROR(FIND("喉嚨", page_data[[#This Row],[detail_zh]])), ISERROR(FIND("喉痛", page_data[[#This Row],[detail_zh]]))))</f>
        <v>0</v>
      </c>
      <c r="AA169" s="1" t="b">
        <f>NOT(ISERROR(FIND("背痛", page_data[[#This Row],[detail_zh]])))</f>
        <v>0</v>
      </c>
      <c r="AB169" s="1" t="b">
        <f>NOT(ISERROR(FIND("胸口痛", page_data[[#This Row],[detail_zh]])))</f>
        <v>0</v>
      </c>
      <c r="AC169" s="1" t="b">
        <f>NOT(ISERROR(FIND("呼吸困難", page_data[[#This Row],[detail_zh]])))</f>
        <v>0</v>
      </c>
      <c r="AD169" s="1" t="b">
        <f>NOT(ISERROR(FIND("促", page_data[[#This Row],[detail_zh]])))</f>
        <v>0</v>
      </c>
      <c r="AE169" s="1" t="b">
        <f>NOT(AND(ISERROR(FIND("瀉", page_data[[#This Row],[detail_zh]])), ISERROR(FIND("屙", page_data[[#This Row],[detail_zh]]))))</f>
        <v>0</v>
      </c>
      <c r="AF169" s="1" t="b">
        <f>NOT(ISERROR(FIND("嗅覺", page_data[[#This Row],[detail_zh]])))</f>
        <v>0</v>
      </c>
      <c r="AG169" s="1" t="b">
        <f>NOT(ISERROR(FIND("味覺", page_data[[#This Row],[detail_zh]])))</f>
        <v>0</v>
      </c>
      <c r="AH169" s="1" t="b">
        <f>NOT(ISERROR(FIND("疲倦", page_data[[#This Row],[detail_zh]])))</f>
        <v>0</v>
      </c>
      <c r="AI169" s="1" t="b">
        <f>NOT(ISERROR(FIND("肌肉", page_data[[#This Row],[detail_zh]])))</f>
        <v>0</v>
      </c>
      <c r="AJ169" s="1" t="b">
        <f>NOT(ISERROR(FIND("頭痛", page_data[[#This Row],[detail_zh]])))</f>
        <v>1</v>
      </c>
      <c r="AK169" s="1" t="b">
        <f>NOT(ISERROR(FIND("頭暈", page_data[[#This Row],[detail_zh]])))</f>
        <v>0</v>
      </c>
      <c r="AL169" s="1">
        <f>COUNTIF(page_data[[#This Row],[fever]:[dizziness]], TRUE)</f>
        <v>3</v>
      </c>
    </row>
    <row r="170" spans="1:38" x14ac:dyDescent="0.25">
      <c r="A170">
        <v>169</v>
      </c>
      <c r="B170" s="18">
        <v>43906</v>
      </c>
      <c r="C170" s="18">
        <v>43908</v>
      </c>
      <c r="D170" t="s">
        <v>20</v>
      </c>
      <c r="E170">
        <v>34</v>
      </c>
      <c r="F170" t="s">
        <v>125</v>
      </c>
      <c r="G170" t="s">
        <v>126</v>
      </c>
      <c r="H170" t="s">
        <v>23</v>
      </c>
      <c r="I170" t="s">
        <v>24</v>
      </c>
      <c r="J170" t="s">
        <v>25</v>
      </c>
      <c r="K170" t="s">
        <v>26</v>
      </c>
      <c r="L170" t="s">
        <v>27</v>
      </c>
      <c r="M170" t="s">
        <v>42</v>
      </c>
      <c r="N170" t="s">
        <v>43</v>
      </c>
      <c r="O170" t="s">
        <v>381</v>
      </c>
      <c r="P170" t="s">
        <v>382</v>
      </c>
      <c r="Q170" t="s">
        <v>62</v>
      </c>
      <c r="R170" t="s">
        <v>63</v>
      </c>
      <c r="S170" t="s">
        <v>64</v>
      </c>
      <c r="U170">
        <v>2</v>
      </c>
      <c r="V170" s="1" t="b">
        <f>NOT(ISERROR(FIND("發燒", page_data[[#This Row],[detail_zh]])))</f>
        <v>1</v>
      </c>
      <c r="W170" s="1" t="b">
        <f>NOT(ISERROR(FIND("鼻水", page_data[[#This Row],[detail_zh]])))</f>
        <v>0</v>
      </c>
      <c r="X170" s="1" t="b">
        <f>NOT(ISERROR(FIND("鼻塞", page_data[[#This Row],[detail_zh]])))</f>
        <v>0</v>
      </c>
      <c r="Y170" s="1" t="b">
        <f>NOT(ISERROR(FIND("咳", page_data[[#This Row],[detail_zh]])))</f>
        <v>0</v>
      </c>
      <c r="Z170" s="1" t="b">
        <f>NOT(AND(ISERROR(FIND("喉嚨", page_data[[#This Row],[detail_zh]])), ISERROR(FIND("喉痛", page_data[[#This Row],[detail_zh]]))))</f>
        <v>0</v>
      </c>
      <c r="AA170" s="1" t="b">
        <f>NOT(ISERROR(FIND("背痛", page_data[[#This Row],[detail_zh]])))</f>
        <v>0</v>
      </c>
      <c r="AB170" s="1" t="b">
        <f>NOT(ISERROR(FIND("胸口痛", page_data[[#This Row],[detail_zh]])))</f>
        <v>0</v>
      </c>
      <c r="AC170" s="1" t="b">
        <f>NOT(ISERROR(FIND("呼吸困難", page_data[[#This Row],[detail_zh]])))</f>
        <v>0</v>
      </c>
      <c r="AD170" s="1" t="b">
        <f>NOT(ISERROR(FIND("促", page_data[[#This Row],[detail_zh]])))</f>
        <v>0</v>
      </c>
      <c r="AE170" s="1" t="b">
        <f>NOT(AND(ISERROR(FIND("瀉", page_data[[#This Row],[detail_zh]])), ISERROR(FIND("屙", page_data[[#This Row],[detail_zh]]))))</f>
        <v>0</v>
      </c>
      <c r="AF170" s="1" t="b">
        <f>NOT(ISERROR(FIND("嗅覺", page_data[[#This Row],[detail_zh]])))</f>
        <v>0</v>
      </c>
      <c r="AG170" s="1" t="b">
        <f>NOT(ISERROR(FIND("味覺", page_data[[#This Row],[detail_zh]])))</f>
        <v>0</v>
      </c>
      <c r="AH170" s="1" t="b">
        <f>NOT(ISERROR(FIND("疲倦", page_data[[#This Row],[detail_zh]])))</f>
        <v>0</v>
      </c>
      <c r="AI170" s="1" t="b">
        <f>NOT(ISERROR(FIND("肌肉", page_data[[#This Row],[detail_zh]])))</f>
        <v>0</v>
      </c>
      <c r="AJ170" s="1" t="b">
        <f>NOT(ISERROR(FIND("頭痛", page_data[[#This Row],[detail_zh]])))</f>
        <v>0</v>
      </c>
      <c r="AK170" s="1" t="b">
        <f>NOT(ISERROR(FIND("頭暈", page_data[[#This Row],[detail_zh]])))</f>
        <v>0</v>
      </c>
      <c r="AL170" s="1">
        <f>COUNTIF(page_data[[#This Row],[fever]:[dizziness]], TRUE)</f>
        <v>1</v>
      </c>
    </row>
    <row r="171" spans="1:38" x14ac:dyDescent="0.25">
      <c r="A171">
        <v>170</v>
      </c>
      <c r="B171" s="18">
        <v>43904</v>
      </c>
      <c r="C171" s="18">
        <v>43908</v>
      </c>
      <c r="D171" t="s">
        <v>20</v>
      </c>
      <c r="E171">
        <v>36</v>
      </c>
      <c r="F171" t="s">
        <v>103</v>
      </c>
      <c r="G171" t="s">
        <v>104</v>
      </c>
      <c r="H171" t="s">
        <v>23</v>
      </c>
      <c r="I171" t="s">
        <v>24</v>
      </c>
      <c r="J171" t="s">
        <v>25</v>
      </c>
      <c r="K171" t="s">
        <v>26</v>
      </c>
      <c r="L171" t="s">
        <v>27</v>
      </c>
      <c r="M171" t="s">
        <v>153</v>
      </c>
      <c r="N171" t="s">
        <v>154</v>
      </c>
      <c r="O171" t="s">
        <v>383</v>
      </c>
      <c r="P171" t="s">
        <v>384</v>
      </c>
      <c r="Q171" t="s">
        <v>62</v>
      </c>
      <c r="R171" t="s">
        <v>63</v>
      </c>
      <c r="S171" t="s">
        <v>64</v>
      </c>
      <c r="U171">
        <v>4</v>
      </c>
      <c r="V171" s="1" t="b">
        <f>NOT(ISERROR(FIND("發燒", page_data[[#This Row],[detail_zh]])))</f>
        <v>1</v>
      </c>
      <c r="W171" s="1" t="b">
        <f>NOT(ISERROR(FIND("鼻水", page_data[[#This Row],[detail_zh]])))</f>
        <v>0</v>
      </c>
      <c r="X171" s="1" t="b">
        <f>NOT(ISERROR(FIND("鼻塞", page_data[[#This Row],[detail_zh]])))</f>
        <v>0</v>
      </c>
      <c r="Y171" s="1" t="b">
        <f>NOT(ISERROR(FIND("咳", page_data[[#This Row],[detail_zh]])))</f>
        <v>0</v>
      </c>
      <c r="Z171" s="1" t="b">
        <f>NOT(AND(ISERROR(FIND("喉嚨", page_data[[#This Row],[detail_zh]])), ISERROR(FIND("喉痛", page_data[[#This Row],[detail_zh]]))))</f>
        <v>0</v>
      </c>
      <c r="AA171" s="1" t="b">
        <f>NOT(ISERROR(FIND("背痛", page_data[[#This Row],[detail_zh]])))</f>
        <v>0</v>
      </c>
      <c r="AB171" s="1" t="b">
        <f>NOT(ISERROR(FIND("胸口痛", page_data[[#This Row],[detail_zh]])))</f>
        <v>0</v>
      </c>
      <c r="AC171" s="1" t="b">
        <f>NOT(ISERROR(FIND("呼吸困難", page_data[[#This Row],[detail_zh]])))</f>
        <v>0</v>
      </c>
      <c r="AD171" s="1" t="b">
        <f>NOT(ISERROR(FIND("促", page_data[[#This Row],[detail_zh]])))</f>
        <v>0</v>
      </c>
      <c r="AE171" s="1" t="b">
        <f>NOT(AND(ISERROR(FIND("瀉", page_data[[#This Row],[detail_zh]])), ISERROR(FIND("屙", page_data[[#This Row],[detail_zh]]))))</f>
        <v>0</v>
      </c>
      <c r="AF171" s="1" t="b">
        <f>NOT(ISERROR(FIND("嗅覺", page_data[[#This Row],[detail_zh]])))</f>
        <v>0</v>
      </c>
      <c r="AG171" s="1" t="b">
        <f>NOT(ISERROR(FIND("味覺", page_data[[#This Row],[detail_zh]])))</f>
        <v>0</v>
      </c>
      <c r="AH171" s="1" t="b">
        <f>NOT(ISERROR(FIND("疲倦", page_data[[#This Row],[detail_zh]])))</f>
        <v>0</v>
      </c>
      <c r="AI171" s="1" t="b">
        <f>NOT(ISERROR(FIND("肌肉", page_data[[#This Row],[detail_zh]])))</f>
        <v>0</v>
      </c>
      <c r="AJ171" s="1" t="b">
        <f>NOT(ISERROR(FIND("頭痛", page_data[[#This Row],[detail_zh]])))</f>
        <v>0</v>
      </c>
      <c r="AK171" s="1" t="b">
        <f>NOT(ISERROR(FIND("頭暈", page_data[[#This Row],[detail_zh]])))</f>
        <v>0</v>
      </c>
      <c r="AL171" s="1">
        <f>COUNTIF(page_data[[#This Row],[fever]:[dizziness]], TRUE)</f>
        <v>1</v>
      </c>
    </row>
    <row r="172" spans="1:38" x14ac:dyDescent="0.25">
      <c r="A172">
        <v>171</v>
      </c>
      <c r="B172" s="18">
        <v>43907</v>
      </c>
      <c r="C172" s="18">
        <v>43908</v>
      </c>
      <c r="D172" t="s">
        <v>20</v>
      </c>
      <c r="E172">
        <v>27</v>
      </c>
      <c r="F172" t="s">
        <v>109</v>
      </c>
      <c r="G172" t="s">
        <v>110</v>
      </c>
      <c r="H172" t="s">
        <v>23</v>
      </c>
      <c r="I172" t="s">
        <v>24</v>
      </c>
      <c r="J172" t="s">
        <v>25</v>
      </c>
      <c r="K172" t="s">
        <v>26</v>
      </c>
      <c r="L172" t="s">
        <v>27</v>
      </c>
      <c r="M172" t="s">
        <v>34</v>
      </c>
      <c r="N172" t="s">
        <v>35</v>
      </c>
      <c r="O172" t="s">
        <v>1776</v>
      </c>
      <c r="P172" t="s">
        <v>385</v>
      </c>
      <c r="Q172" t="s">
        <v>62</v>
      </c>
      <c r="R172" t="s">
        <v>63</v>
      </c>
      <c r="S172" t="s">
        <v>64</v>
      </c>
      <c r="U172">
        <v>1</v>
      </c>
      <c r="V172" s="1" t="b">
        <f>NOT(ISERROR(FIND("發燒", page_data[[#This Row],[detail_zh]])))</f>
        <v>1</v>
      </c>
      <c r="W172" s="1" t="b">
        <f>NOT(ISERROR(FIND("鼻水", page_data[[#This Row],[detail_zh]])))</f>
        <v>0</v>
      </c>
      <c r="X172" s="1" t="b">
        <f>NOT(ISERROR(FIND("鼻塞", page_data[[#This Row],[detail_zh]])))</f>
        <v>0</v>
      </c>
      <c r="Y172" s="1" t="b">
        <f>NOT(ISERROR(FIND("咳", page_data[[#This Row],[detail_zh]])))</f>
        <v>0</v>
      </c>
      <c r="Z172" s="1" t="b">
        <f>NOT(AND(ISERROR(FIND("喉嚨", page_data[[#This Row],[detail_zh]])), ISERROR(FIND("喉痛", page_data[[#This Row],[detail_zh]]))))</f>
        <v>0</v>
      </c>
      <c r="AA172" s="1" t="b">
        <f>NOT(ISERROR(FIND("背痛", page_data[[#This Row],[detail_zh]])))</f>
        <v>0</v>
      </c>
      <c r="AB172" s="1" t="b">
        <f>NOT(ISERROR(FIND("胸口痛", page_data[[#This Row],[detail_zh]])))</f>
        <v>0</v>
      </c>
      <c r="AC172" s="1" t="b">
        <f>NOT(ISERROR(FIND("呼吸困難", page_data[[#This Row],[detail_zh]])))</f>
        <v>0</v>
      </c>
      <c r="AD172" s="1" t="b">
        <f>NOT(ISERROR(FIND("促", page_data[[#This Row],[detail_zh]])))</f>
        <v>0</v>
      </c>
      <c r="AE172" s="1" t="b">
        <f>NOT(AND(ISERROR(FIND("瀉", page_data[[#This Row],[detail_zh]])), ISERROR(FIND("屙", page_data[[#This Row],[detail_zh]]))))</f>
        <v>0</v>
      </c>
      <c r="AF172" s="1" t="b">
        <f>NOT(ISERROR(FIND("嗅覺", page_data[[#This Row],[detail_zh]])))</f>
        <v>0</v>
      </c>
      <c r="AG172" s="1" t="b">
        <f>NOT(ISERROR(FIND("味覺", page_data[[#This Row],[detail_zh]])))</f>
        <v>0</v>
      </c>
      <c r="AH172" s="1" t="b">
        <f>NOT(ISERROR(FIND("疲倦", page_data[[#This Row],[detail_zh]])))</f>
        <v>0</v>
      </c>
      <c r="AI172" s="1" t="b">
        <f>NOT(ISERROR(FIND("肌肉", page_data[[#This Row],[detail_zh]])))</f>
        <v>0</v>
      </c>
      <c r="AJ172" s="1" t="b">
        <f>NOT(ISERROR(FIND("頭痛", page_data[[#This Row],[detail_zh]])))</f>
        <v>0</v>
      </c>
      <c r="AK172" s="1" t="b">
        <f>NOT(ISERROR(FIND("頭暈", page_data[[#This Row],[detail_zh]])))</f>
        <v>0</v>
      </c>
      <c r="AL172" s="1">
        <f>COUNTIF(page_data[[#This Row],[fever]:[dizziness]], TRUE)</f>
        <v>1</v>
      </c>
    </row>
    <row r="173" spans="1:38" x14ac:dyDescent="0.25">
      <c r="A173">
        <v>172</v>
      </c>
      <c r="B173" s="18">
        <v>43905</v>
      </c>
      <c r="C173" s="18">
        <v>43908</v>
      </c>
      <c r="D173" t="s">
        <v>20</v>
      </c>
      <c r="E173">
        <v>28</v>
      </c>
      <c r="F173" t="s">
        <v>304</v>
      </c>
      <c r="G173" t="s">
        <v>305</v>
      </c>
      <c r="H173" t="s">
        <v>23</v>
      </c>
      <c r="I173" t="s">
        <v>24</v>
      </c>
      <c r="J173" t="s">
        <v>25</v>
      </c>
      <c r="K173" t="s">
        <v>26</v>
      </c>
      <c r="L173" t="s">
        <v>27</v>
      </c>
      <c r="M173" t="s">
        <v>121</v>
      </c>
      <c r="N173" t="s">
        <v>122</v>
      </c>
      <c r="O173" t="s">
        <v>1777</v>
      </c>
      <c r="P173" t="s">
        <v>386</v>
      </c>
      <c r="Q173" t="s">
        <v>31</v>
      </c>
      <c r="R173" t="s">
        <v>32</v>
      </c>
      <c r="S173" t="s">
        <v>33</v>
      </c>
      <c r="U173">
        <v>3</v>
      </c>
      <c r="V173" s="1" t="b">
        <f>NOT(ISERROR(FIND("發燒", page_data[[#This Row],[detail_zh]])))</f>
        <v>0</v>
      </c>
      <c r="W173" s="1" t="b">
        <f>NOT(ISERROR(FIND("鼻水", page_data[[#This Row],[detail_zh]])))</f>
        <v>0</v>
      </c>
      <c r="X173" s="1" t="b">
        <f>NOT(ISERROR(FIND("鼻塞", page_data[[#This Row],[detail_zh]])))</f>
        <v>0</v>
      </c>
      <c r="Y173" s="1" t="b">
        <f>NOT(ISERROR(FIND("咳", page_data[[#This Row],[detail_zh]])))</f>
        <v>1</v>
      </c>
      <c r="Z173" s="1" t="b">
        <f>NOT(AND(ISERROR(FIND("喉嚨", page_data[[#This Row],[detail_zh]])), ISERROR(FIND("喉痛", page_data[[#This Row],[detail_zh]]))))</f>
        <v>1</v>
      </c>
      <c r="AA173" s="1" t="b">
        <f>NOT(ISERROR(FIND("背痛", page_data[[#This Row],[detail_zh]])))</f>
        <v>0</v>
      </c>
      <c r="AB173" s="1" t="b">
        <f>NOT(ISERROR(FIND("胸口痛", page_data[[#This Row],[detail_zh]])))</f>
        <v>0</v>
      </c>
      <c r="AC173" s="1" t="b">
        <f>NOT(ISERROR(FIND("呼吸困難", page_data[[#This Row],[detail_zh]])))</f>
        <v>0</v>
      </c>
      <c r="AD173" s="1" t="b">
        <f>NOT(ISERROR(FIND("促", page_data[[#This Row],[detail_zh]])))</f>
        <v>0</v>
      </c>
      <c r="AE173" s="1" t="b">
        <f>NOT(AND(ISERROR(FIND("瀉", page_data[[#This Row],[detail_zh]])), ISERROR(FIND("屙", page_data[[#This Row],[detail_zh]]))))</f>
        <v>0</v>
      </c>
      <c r="AF173" s="1" t="b">
        <f>NOT(ISERROR(FIND("嗅覺", page_data[[#This Row],[detail_zh]])))</f>
        <v>0</v>
      </c>
      <c r="AG173" s="1" t="b">
        <f>NOT(ISERROR(FIND("味覺", page_data[[#This Row],[detail_zh]])))</f>
        <v>0</v>
      </c>
      <c r="AH173" s="1" t="b">
        <f>NOT(ISERROR(FIND("疲倦", page_data[[#This Row],[detail_zh]])))</f>
        <v>0</v>
      </c>
      <c r="AI173" s="1" t="b">
        <f>NOT(ISERROR(FIND("肌肉", page_data[[#This Row],[detail_zh]])))</f>
        <v>0</v>
      </c>
      <c r="AJ173" s="1" t="b">
        <f>NOT(ISERROR(FIND("頭痛", page_data[[#This Row],[detail_zh]])))</f>
        <v>1</v>
      </c>
      <c r="AK173" s="1" t="b">
        <f>NOT(ISERROR(FIND("頭暈", page_data[[#This Row],[detail_zh]])))</f>
        <v>0</v>
      </c>
      <c r="AL173" s="1">
        <f>COUNTIF(page_data[[#This Row],[fever]:[dizziness]], TRUE)</f>
        <v>3</v>
      </c>
    </row>
    <row r="174" spans="1:38" x14ac:dyDescent="0.25">
      <c r="A174">
        <v>173</v>
      </c>
      <c r="B174" s="18">
        <v>43907</v>
      </c>
      <c r="C174" s="18">
        <v>43908</v>
      </c>
      <c r="D174" t="s">
        <v>20</v>
      </c>
      <c r="E174">
        <v>55</v>
      </c>
      <c r="F174" t="s">
        <v>179</v>
      </c>
      <c r="G174" t="s">
        <v>180</v>
      </c>
      <c r="H174" t="s">
        <v>23</v>
      </c>
      <c r="I174" t="s">
        <v>24</v>
      </c>
      <c r="J174" t="s">
        <v>25</v>
      </c>
      <c r="K174" t="s">
        <v>26</v>
      </c>
      <c r="L174" t="s">
        <v>27</v>
      </c>
      <c r="M174" t="s">
        <v>198</v>
      </c>
      <c r="N174" t="s">
        <v>199</v>
      </c>
      <c r="O174" t="s">
        <v>387</v>
      </c>
      <c r="P174" t="s">
        <v>388</v>
      </c>
      <c r="Q174" t="s">
        <v>62</v>
      </c>
      <c r="R174" t="s">
        <v>63</v>
      </c>
      <c r="S174" t="s">
        <v>64</v>
      </c>
      <c r="U174">
        <v>1</v>
      </c>
      <c r="V174" s="1" t="b">
        <f>NOT(ISERROR(FIND("發燒", page_data[[#This Row],[detail_zh]])))</f>
        <v>1</v>
      </c>
      <c r="W174" s="1" t="b">
        <f>NOT(ISERROR(FIND("鼻水", page_data[[#This Row],[detail_zh]])))</f>
        <v>0</v>
      </c>
      <c r="X174" s="1" t="b">
        <f>NOT(ISERROR(FIND("鼻塞", page_data[[#This Row],[detail_zh]])))</f>
        <v>0</v>
      </c>
      <c r="Y174" s="1" t="b">
        <f>NOT(ISERROR(FIND("咳", page_data[[#This Row],[detail_zh]])))</f>
        <v>0</v>
      </c>
      <c r="Z174" s="1" t="b">
        <f>NOT(AND(ISERROR(FIND("喉嚨", page_data[[#This Row],[detail_zh]])), ISERROR(FIND("喉痛", page_data[[#This Row],[detail_zh]]))))</f>
        <v>0</v>
      </c>
      <c r="AA174" s="1" t="b">
        <f>NOT(ISERROR(FIND("背痛", page_data[[#This Row],[detail_zh]])))</f>
        <v>0</v>
      </c>
      <c r="AB174" s="1" t="b">
        <f>NOT(ISERROR(FIND("胸口痛", page_data[[#This Row],[detail_zh]])))</f>
        <v>0</v>
      </c>
      <c r="AC174" s="1" t="b">
        <f>NOT(ISERROR(FIND("呼吸困難", page_data[[#This Row],[detail_zh]])))</f>
        <v>0</v>
      </c>
      <c r="AD174" s="1" t="b">
        <f>NOT(ISERROR(FIND("促", page_data[[#This Row],[detail_zh]])))</f>
        <v>0</v>
      </c>
      <c r="AE174" s="1" t="b">
        <f>NOT(AND(ISERROR(FIND("瀉", page_data[[#This Row],[detail_zh]])), ISERROR(FIND("屙", page_data[[#This Row],[detail_zh]]))))</f>
        <v>0</v>
      </c>
      <c r="AF174" s="1" t="b">
        <f>NOT(ISERROR(FIND("嗅覺", page_data[[#This Row],[detail_zh]])))</f>
        <v>0</v>
      </c>
      <c r="AG174" s="1" t="b">
        <f>NOT(ISERROR(FIND("味覺", page_data[[#This Row],[detail_zh]])))</f>
        <v>0</v>
      </c>
      <c r="AH174" s="1" t="b">
        <f>NOT(ISERROR(FIND("疲倦", page_data[[#This Row],[detail_zh]])))</f>
        <v>0</v>
      </c>
      <c r="AI174" s="1" t="b">
        <f>NOT(ISERROR(FIND("肌肉", page_data[[#This Row],[detail_zh]])))</f>
        <v>0</v>
      </c>
      <c r="AJ174" s="1" t="b">
        <f>NOT(ISERROR(FIND("頭痛", page_data[[#This Row],[detail_zh]])))</f>
        <v>0</v>
      </c>
      <c r="AK174" s="1" t="b">
        <f>NOT(ISERROR(FIND("頭暈", page_data[[#This Row],[detail_zh]])))</f>
        <v>0</v>
      </c>
      <c r="AL174" s="1">
        <f>COUNTIF(page_data[[#This Row],[fever]:[dizziness]], TRUE)</f>
        <v>1</v>
      </c>
    </row>
    <row r="175" spans="1:38" x14ac:dyDescent="0.25">
      <c r="A175">
        <v>174</v>
      </c>
      <c r="B175" s="18">
        <v>43899</v>
      </c>
      <c r="C175" s="18">
        <v>43908</v>
      </c>
      <c r="D175" t="s">
        <v>20</v>
      </c>
      <c r="E175">
        <v>31</v>
      </c>
      <c r="F175" t="s">
        <v>179</v>
      </c>
      <c r="G175" t="s">
        <v>180</v>
      </c>
      <c r="H175" t="s">
        <v>23</v>
      </c>
      <c r="I175" t="s">
        <v>24</v>
      </c>
      <c r="J175" t="s">
        <v>25</v>
      </c>
      <c r="K175" t="s">
        <v>26</v>
      </c>
      <c r="L175" t="s">
        <v>27</v>
      </c>
      <c r="M175" t="s">
        <v>389</v>
      </c>
      <c r="N175" t="s">
        <v>390</v>
      </c>
      <c r="O175" t="s">
        <v>1872</v>
      </c>
      <c r="P175" t="s">
        <v>391</v>
      </c>
      <c r="Q175" t="s">
        <v>31</v>
      </c>
      <c r="R175" t="s">
        <v>32</v>
      </c>
      <c r="S175" t="s">
        <v>33</v>
      </c>
      <c r="U175">
        <v>9</v>
      </c>
      <c r="V175" s="1" t="b">
        <f>NOT(ISERROR(FIND("發燒", page_data[[#This Row],[detail_zh]])))</f>
        <v>0</v>
      </c>
      <c r="W175" s="1" t="b">
        <f>NOT(ISERROR(FIND("鼻水", page_data[[#This Row],[detail_zh]])))</f>
        <v>0</v>
      </c>
      <c r="X175" s="1" t="b">
        <f>NOT(ISERROR(FIND("鼻塞", page_data[[#This Row],[detail_zh]])))</f>
        <v>0</v>
      </c>
      <c r="Y175" s="1" t="b">
        <f>NOT(ISERROR(FIND("咳", page_data[[#This Row],[detail_zh]])))</f>
        <v>0</v>
      </c>
      <c r="Z175" s="1" t="b">
        <f>NOT(AND(ISERROR(FIND("喉嚨", page_data[[#This Row],[detail_zh]])), ISERROR(FIND("喉痛", page_data[[#This Row],[detail_zh]]))))</f>
        <v>0</v>
      </c>
      <c r="AA175" s="1" t="b">
        <f>NOT(ISERROR(FIND("背痛", page_data[[#This Row],[detail_zh]])))</f>
        <v>0</v>
      </c>
      <c r="AB175" s="1" t="b">
        <f>NOT(ISERROR(FIND("胸口痛", page_data[[#This Row],[detail_zh]])))</f>
        <v>0</v>
      </c>
      <c r="AC175" s="1" t="b">
        <f>NOT(ISERROR(FIND("呼吸困難", page_data[[#This Row],[detail_zh]])))</f>
        <v>0</v>
      </c>
      <c r="AD175" s="1" t="b">
        <f>NOT(ISERROR(FIND("促", page_data[[#This Row],[detail_zh]])))</f>
        <v>0</v>
      </c>
      <c r="AE175" s="1" t="b">
        <f>NOT(AND(ISERROR(FIND("瀉", page_data[[#This Row],[detail_zh]])), ISERROR(FIND("屙", page_data[[#This Row],[detail_zh]]))))</f>
        <v>0</v>
      </c>
      <c r="AF175" s="1" t="b">
        <f>NOT(ISERROR(FIND("嗅覺", page_data[[#This Row],[detail_zh]])))</f>
        <v>0</v>
      </c>
      <c r="AG175" s="1" t="b">
        <f>NOT(ISERROR(FIND("味覺", page_data[[#This Row],[detail_zh]])))</f>
        <v>0</v>
      </c>
      <c r="AH175" s="1" t="b">
        <f>NOT(ISERROR(FIND("疲倦", page_data[[#This Row],[detail_zh]])))</f>
        <v>0</v>
      </c>
      <c r="AI175" s="1" t="b">
        <f>NOT(ISERROR(FIND("肌肉", page_data[[#This Row],[detail_zh]])))</f>
        <v>0</v>
      </c>
      <c r="AJ175" s="1" t="b">
        <f>NOT(ISERROR(FIND("頭痛", page_data[[#This Row],[detail_zh]])))</f>
        <v>0</v>
      </c>
      <c r="AK175" s="1" t="b">
        <f>NOT(ISERROR(FIND("頭暈", page_data[[#This Row],[detail_zh]])))</f>
        <v>0</v>
      </c>
      <c r="AL175" s="1">
        <f>COUNTIF(page_data[[#This Row],[fever]:[dizziness]], TRUE)</f>
        <v>0</v>
      </c>
    </row>
    <row r="176" spans="1:38" x14ac:dyDescent="0.25">
      <c r="A176">
        <v>175</v>
      </c>
      <c r="B176" s="18">
        <v>43903</v>
      </c>
      <c r="C176" s="18">
        <v>43908</v>
      </c>
      <c r="D176" t="s">
        <v>20</v>
      </c>
      <c r="E176">
        <v>29</v>
      </c>
      <c r="F176" t="s">
        <v>131</v>
      </c>
      <c r="G176" t="s">
        <v>132</v>
      </c>
      <c r="H176" t="s">
        <v>23</v>
      </c>
      <c r="I176" t="s">
        <v>24</v>
      </c>
      <c r="J176" t="s">
        <v>25</v>
      </c>
      <c r="K176" t="s">
        <v>26</v>
      </c>
      <c r="L176" t="s">
        <v>27</v>
      </c>
      <c r="M176" t="s">
        <v>218</v>
      </c>
      <c r="N176" t="s">
        <v>219</v>
      </c>
      <c r="O176" t="s">
        <v>1873</v>
      </c>
      <c r="P176" t="s">
        <v>392</v>
      </c>
      <c r="Q176" t="s">
        <v>31</v>
      </c>
      <c r="R176" t="s">
        <v>32</v>
      </c>
      <c r="S176" t="s">
        <v>33</v>
      </c>
      <c r="U176">
        <v>5</v>
      </c>
      <c r="V176" s="1" t="b">
        <f>NOT(ISERROR(FIND("發燒", page_data[[#This Row],[detail_zh]])))</f>
        <v>0</v>
      </c>
      <c r="W176" s="1" t="b">
        <f>NOT(ISERROR(FIND("鼻水", page_data[[#This Row],[detail_zh]])))</f>
        <v>0</v>
      </c>
      <c r="X176" s="1" t="b">
        <f>NOT(ISERROR(FIND("鼻塞", page_data[[#This Row],[detail_zh]])))</f>
        <v>0</v>
      </c>
      <c r="Y176" s="1" t="b">
        <f>NOT(ISERROR(FIND("咳", page_data[[#This Row],[detail_zh]])))</f>
        <v>0</v>
      </c>
      <c r="Z176" s="1" t="b">
        <f>NOT(AND(ISERROR(FIND("喉嚨", page_data[[#This Row],[detail_zh]])), ISERROR(FIND("喉痛", page_data[[#This Row],[detail_zh]]))))</f>
        <v>0</v>
      </c>
      <c r="AA176" s="1" t="b">
        <f>NOT(ISERROR(FIND("背痛", page_data[[#This Row],[detail_zh]])))</f>
        <v>0</v>
      </c>
      <c r="AB176" s="1" t="b">
        <f>NOT(ISERROR(FIND("胸口痛", page_data[[#This Row],[detail_zh]])))</f>
        <v>0</v>
      </c>
      <c r="AC176" s="1" t="b">
        <f>NOT(ISERROR(FIND("呼吸困難", page_data[[#This Row],[detail_zh]])))</f>
        <v>0</v>
      </c>
      <c r="AD176" s="1" t="b">
        <f>NOT(ISERROR(FIND("促", page_data[[#This Row],[detail_zh]])))</f>
        <v>0</v>
      </c>
      <c r="AE176" s="1" t="b">
        <f>NOT(AND(ISERROR(FIND("瀉", page_data[[#This Row],[detail_zh]])), ISERROR(FIND("屙", page_data[[#This Row],[detail_zh]]))))</f>
        <v>0</v>
      </c>
      <c r="AF176" s="1" t="b">
        <f>NOT(ISERROR(FIND("嗅覺", page_data[[#This Row],[detail_zh]])))</f>
        <v>0</v>
      </c>
      <c r="AG176" s="1" t="b">
        <f>NOT(ISERROR(FIND("味覺", page_data[[#This Row],[detail_zh]])))</f>
        <v>0</v>
      </c>
      <c r="AH176" s="1" t="b">
        <f>NOT(ISERROR(FIND("疲倦", page_data[[#This Row],[detail_zh]])))</f>
        <v>0</v>
      </c>
      <c r="AI176" s="1" t="b">
        <f>NOT(ISERROR(FIND("肌肉", page_data[[#This Row],[detail_zh]])))</f>
        <v>0</v>
      </c>
      <c r="AJ176" s="1" t="b">
        <f>NOT(ISERROR(FIND("頭痛", page_data[[#This Row],[detail_zh]])))</f>
        <v>0</v>
      </c>
      <c r="AK176" s="1" t="b">
        <f>NOT(ISERROR(FIND("頭暈", page_data[[#This Row],[detail_zh]])))</f>
        <v>0</v>
      </c>
      <c r="AL176" s="1">
        <f>COUNTIF(page_data[[#This Row],[fever]:[dizziness]], TRUE)</f>
        <v>0</v>
      </c>
    </row>
    <row r="177" spans="1:38" x14ac:dyDescent="0.25">
      <c r="A177">
        <v>176</v>
      </c>
      <c r="B177" s="18">
        <v>43905</v>
      </c>
      <c r="C177" s="18">
        <v>43908</v>
      </c>
      <c r="D177" t="s">
        <v>38</v>
      </c>
      <c r="E177">
        <v>29</v>
      </c>
      <c r="F177" t="s">
        <v>131</v>
      </c>
      <c r="G177" t="s">
        <v>132</v>
      </c>
      <c r="H177" t="s">
        <v>23</v>
      </c>
      <c r="I177" t="s">
        <v>24</v>
      </c>
      <c r="J177" t="s">
        <v>25</v>
      </c>
      <c r="K177" t="s">
        <v>26</v>
      </c>
      <c r="L177" t="s">
        <v>27</v>
      </c>
      <c r="M177" t="s">
        <v>218</v>
      </c>
      <c r="N177" t="s">
        <v>219</v>
      </c>
      <c r="O177" t="s">
        <v>1873</v>
      </c>
      <c r="P177" t="s">
        <v>393</v>
      </c>
      <c r="Q177" t="s">
        <v>31</v>
      </c>
      <c r="R177" t="s">
        <v>32</v>
      </c>
      <c r="S177" t="s">
        <v>33</v>
      </c>
      <c r="U177">
        <v>3</v>
      </c>
      <c r="V177" s="1" t="b">
        <f>NOT(ISERROR(FIND("發燒", page_data[[#This Row],[detail_zh]])))</f>
        <v>0</v>
      </c>
      <c r="W177" s="1" t="b">
        <f>NOT(ISERROR(FIND("鼻水", page_data[[#This Row],[detail_zh]])))</f>
        <v>0</v>
      </c>
      <c r="X177" s="1" t="b">
        <f>NOT(ISERROR(FIND("鼻塞", page_data[[#This Row],[detail_zh]])))</f>
        <v>0</v>
      </c>
      <c r="Y177" s="1" t="b">
        <f>NOT(ISERROR(FIND("咳", page_data[[#This Row],[detail_zh]])))</f>
        <v>0</v>
      </c>
      <c r="Z177" s="1" t="b">
        <f>NOT(AND(ISERROR(FIND("喉嚨", page_data[[#This Row],[detail_zh]])), ISERROR(FIND("喉痛", page_data[[#This Row],[detail_zh]]))))</f>
        <v>0</v>
      </c>
      <c r="AA177" s="1" t="b">
        <f>NOT(ISERROR(FIND("背痛", page_data[[#This Row],[detail_zh]])))</f>
        <v>0</v>
      </c>
      <c r="AB177" s="1" t="b">
        <f>NOT(ISERROR(FIND("胸口痛", page_data[[#This Row],[detail_zh]])))</f>
        <v>0</v>
      </c>
      <c r="AC177" s="1" t="b">
        <f>NOT(ISERROR(FIND("呼吸困難", page_data[[#This Row],[detail_zh]])))</f>
        <v>0</v>
      </c>
      <c r="AD177" s="1" t="b">
        <f>NOT(ISERROR(FIND("促", page_data[[#This Row],[detail_zh]])))</f>
        <v>0</v>
      </c>
      <c r="AE177" s="1" t="b">
        <f>NOT(AND(ISERROR(FIND("瀉", page_data[[#This Row],[detail_zh]])), ISERROR(FIND("屙", page_data[[#This Row],[detail_zh]]))))</f>
        <v>0</v>
      </c>
      <c r="AF177" s="1" t="b">
        <f>NOT(ISERROR(FIND("嗅覺", page_data[[#This Row],[detail_zh]])))</f>
        <v>0</v>
      </c>
      <c r="AG177" s="1" t="b">
        <f>NOT(ISERROR(FIND("味覺", page_data[[#This Row],[detail_zh]])))</f>
        <v>0</v>
      </c>
      <c r="AH177" s="1" t="b">
        <f>NOT(ISERROR(FIND("疲倦", page_data[[#This Row],[detail_zh]])))</f>
        <v>0</v>
      </c>
      <c r="AI177" s="1" t="b">
        <f>NOT(ISERROR(FIND("肌肉", page_data[[#This Row],[detail_zh]])))</f>
        <v>0</v>
      </c>
      <c r="AJ177" s="1" t="b">
        <f>NOT(ISERROR(FIND("頭痛", page_data[[#This Row],[detail_zh]])))</f>
        <v>0</v>
      </c>
      <c r="AK177" s="1" t="b">
        <f>NOT(ISERROR(FIND("頭暈", page_data[[#This Row],[detail_zh]])))</f>
        <v>0</v>
      </c>
      <c r="AL177" s="1">
        <f>COUNTIF(page_data[[#This Row],[fever]:[dizziness]], TRUE)</f>
        <v>0</v>
      </c>
    </row>
    <row r="178" spans="1:38" x14ac:dyDescent="0.25">
      <c r="A178">
        <v>177</v>
      </c>
      <c r="B178" s="18">
        <v>43906</v>
      </c>
      <c r="C178" s="18">
        <v>43908</v>
      </c>
      <c r="D178" t="s">
        <v>38</v>
      </c>
      <c r="E178">
        <v>28</v>
      </c>
      <c r="F178" t="s">
        <v>167</v>
      </c>
      <c r="G178" t="s">
        <v>168</v>
      </c>
      <c r="H178" t="s">
        <v>23</v>
      </c>
      <c r="I178" t="s">
        <v>24</v>
      </c>
      <c r="J178" t="s">
        <v>25</v>
      </c>
      <c r="K178" t="s">
        <v>26</v>
      </c>
      <c r="L178" t="s">
        <v>27</v>
      </c>
      <c r="M178" t="s">
        <v>192</v>
      </c>
      <c r="N178" t="s">
        <v>193</v>
      </c>
      <c r="O178" t="s">
        <v>1874</v>
      </c>
      <c r="P178" t="s">
        <v>394</v>
      </c>
      <c r="Q178" t="s">
        <v>31</v>
      </c>
      <c r="R178" t="s">
        <v>32</v>
      </c>
      <c r="S178" t="s">
        <v>33</v>
      </c>
      <c r="U178">
        <v>2</v>
      </c>
      <c r="V178" s="1" t="b">
        <f>NOT(ISERROR(FIND("發燒", page_data[[#This Row],[detail_zh]])))</f>
        <v>0</v>
      </c>
      <c r="W178" s="1" t="b">
        <f>NOT(ISERROR(FIND("鼻水", page_data[[#This Row],[detail_zh]])))</f>
        <v>0</v>
      </c>
      <c r="X178" s="1" t="b">
        <f>NOT(ISERROR(FIND("鼻塞", page_data[[#This Row],[detail_zh]])))</f>
        <v>0</v>
      </c>
      <c r="Y178" s="1" t="b">
        <f>NOT(ISERROR(FIND("咳", page_data[[#This Row],[detail_zh]])))</f>
        <v>1</v>
      </c>
      <c r="Z178" s="1" t="b">
        <f>NOT(AND(ISERROR(FIND("喉嚨", page_data[[#This Row],[detail_zh]])), ISERROR(FIND("喉痛", page_data[[#This Row],[detail_zh]]))))</f>
        <v>1</v>
      </c>
      <c r="AA178" s="1" t="b">
        <f>NOT(ISERROR(FIND("背痛", page_data[[#This Row],[detail_zh]])))</f>
        <v>0</v>
      </c>
      <c r="AB178" s="1" t="b">
        <f>NOT(ISERROR(FIND("胸口痛", page_data[[#This Row],[detail_zh]])))</f>
        <v>0</v>
      </c>
      <c r="AC178" s="1" t="b">
        <f>NOT(ISERROR(FIND("呼吸困難", page_data[[#This Row],[detail_zh]])))</f>
        <v>0</v>
      </c>
      <c r="AD178" s="1" t="b">
        <f>NOT(ISERROR(FIND("促", page_data[[#This Row],[detail_zh]])))</f>
        <v>0</v>
      </c>
      <c r="AE178" s="1" t="b">
        <f>NOT(AND(ISERROR(FIND("瀉", page_data[[#This Row],[detail_zh]])), ISERROR(FIND("屙", page_data[[#This Row],[detail_zh]]))))</f>
        <v>0</v>
      </c>
      <c r="AF178" s="1" t="b">
        <f>NOT(ISERROR(FIND("嗅覺", page_data[[#This Row],[detail_zh]])))</f>
        <v>0</v>
      </c>
      <c r="AG178" s="1" t="b">
        <f>NOT(ISERROR(FIND("味覺", page_data[[#This Row],[detail_zh]])))</f>
        <v>0</v>
      </c>
      <c r="AH178" s="1" t="b">
        <f>NOT(ISERROR(FIND("疲倦", page_data[[#This Row],[detail_zh]])))</f>
        <v>0</v>
      </c>
      <c r="AI178" s="1" t="b">
        <f>NOT(ISERROR(FIND("肌肉", page_data[[#This Row],[detail_zh]])))</f>
        <v>0</v>
      </c>
      <c r="AJ178" s="1" t="b">
        <f>NOT(ISERROR(FIND("頭痛", page_data[[#This Row],[detail_zh]])))</f>
        <v>0</v>
      </c>
      <c r="AK178" s="1" t="b">
        <f>NOT(ISERROR(FIND("頭暈", page_data[[#This Row],[detail_zh]])))</f>
        <v>0</v>
      </c>
      <c r="AL178" s="1">
        <f>COUNTIF(page_data[[#This Row],[fever]:[dizziness]], TRUE)</f>
        <v>2</v>
      </c>
    </row>
    <row r="179" spans="1:38" x14ac:dyDescent="0.25">
      <c r="A179">
        <v>178</v>
      </c>
      <c r="B179" s="18">
        <v>43906</v>
      </c>
      <c r="C179" s="18">
        <v>43908</v>
      </c>
      <c r="D179" t="s">
        <v>20</v>
      </c>
      <c r="E179">
        <v>29</v>
      </c>
      <c r="F179" t="s">
        <v>167</v>
      </c>
      <c r="G179" t="s">
        <v>168</v>
      </c>
      <c r="H179" t="s">
        <v>23</v>
      </c>
      <c r="I179" t="s">
        <v>24</v>
      </c>
      <c r="J179" t="s">
        <v>25</v>
      </c>
      <c r="K179" t="s">
        <v>26</v>
      </c>
      <c r="L179" t="s">
        <v>27</v>
      </c>
      <c r="M179" t="s">
        <v>192</v>
      </c>
      <c r="N179" t="s">
        <v>193</v>
      </c>
      <c r="O179" t="s">
        <v>1778</v>
      </c>
      <c r="P179" t="s">
        <v>395</v>
      </c>
      <c r="Q179" t="s">
        <v>31</v>
      </c>
      <c r="R179" t="s">
        <v>32</v>
      </c>
      <c r="S179" t="s">
        <v>33</v>
      </c>
      <c r="U179">
        <v>2</v>
      </c>
      <c r="V179" s="1" t="b">
        <f>NOT(ISERROR(FIND("發燒", page_data[[#This Row],[detail_zh]])))</f>
        <v>0</v>
      </c>
      <c r="W179" s="1" t="b">
        <f>NOT(ISERROR(FIND("鼻水", page_data[[#This Row],[detail_zh]])))</f>
        <v>0</v>
      </c>
      <c r="X179" s="1" t="b">
        <f>NOT(ISERROR(FIND("鼻塞", page_data[[#This Row],[detail_zh]])))</f>
        <v>0</v>
      </c>
      <c r="Y179" s="1" t="b">
        <f>NOT(ISERROR(FIND("咳", page_data[[#This Row],[detail_zh]])))</f>
        <v>1</v>
      </c>
      <c r="Z179" s="1" t="b">
        <f>NOT(AND(ISERROR(FIND("喉嚨", page_data[[#This Row],[detail_zh]])), ISERROR(FIND("喉痛", page_data[[#This Row],[detail_zh]]))))</f>
        <v>1</v>
      </c>
      <c r="AA179" s="1" t="b">
        <f>NOT(ISERROR(FIND("背痛", page_data[[#This Row],[detail_zh]])))</f>
        <v>0</v>
      </c>
      <c r="AB179" s="1" t="b">
        <f>NOT(ISERROR(FIND("胸口痛", page_data[[#This Row],[detail_zh]])))</f>
        <v>0</v>
      </c>
      <c r="AC179" s="1" t="b">
        <f>NOT(ISERROR(FIND("呼吸困難", page_data[[#This Row],[detail_zh]])))</f>
        <v>0</v>
      </c>
      <c r="AD179" s="1" t="b">
        <f>NOT(ISERROR(FIND("促", page_data[[#This Row],[detail_zh]])))</f>
        <v>0</v>
      </c>
      <c r="AE179" s="1" t="b">
        <f>NOT(AND(ISERROR(FIND("瀉", page_data[[#This Row],[detail_zh]])), ISERROR(FIND("屙", page_data[[#This Row],[detail_zh]]))))</f>
        <v>0</v>
      </c>
      <c r="AF179" s="1" t="b">
        <f>NOT(ISERROR(FIND("嗅覺", page_data[[#This Row],[detail_zh]])))</f>
        <v>0</v>
      </c>
      <c r="AG179" s="1" t="b">
        <f>NOT(ISERROR(FIND("味覺", page_data[[#This Row],[detail_zh]])))</f>
        <v>0</v>
      </c>
      <c r="AH179" s="1" t="b">
        <f>NOT(ISERROR(FIND("疲倦", page_data[[#This Row],[detail_zh]])))</f>
        <v>0</v>
      </c>
      <c r="AI179" s="1" t="b">
        <f>NOT(ISERROR(FIND("肌肉", page_data[[#This Row],[detail_zh]])))</f>
        <v>0</v>
      </c>
      <c r="AJ179" s="1" t="b">
        <f>NOT(ISERROR(FIND("頭痛", page_data[[#This Row],[detail_zh]])))</f>
        <v>0</v>
      </c>
      <c r="AK179" s="1" t="b">
        <f>NOT(ISERROR(FIND("頭暈", page_data[[#This Row],[detail_zh]])))</f>
        <v>0</v>
      </c>
      <c r="AL179" s="1">
        <f>COUNTIF(page_data[[#This Row],[fever]:[dizziness]], TRUE)</f>
        <v>2</v>
      </c>
    </row>
    <row r="180" spans="1:38" x14ac:dyDescent="0.25">
      <c r="A180">
        <v>179</v>
      </c>
      <c r="B180" s="18">
        <v>43906</v>
      </c>
      <c r="C180" s="18">
        <v>43908</v>
      </c>
      <c r="D180" t="s">
        <v>20</v>
      </c>
      <c r="E180">
        <v>63</v>
      </c>
      <c r="F180" t="s">
        <v>167</v>
      </c>
      <c r="G180" t="s">
        <v>168</v>
      </c>
      <c r="H180" t="s">
        <v>23</v>
      </c>
      <c r="I180" t="s">
        <v>24</v>
      </c>
      <c r="J180" t="s">
        <v>25</v>
      </c>
      <c r="K180" t="s">
        <v>26</v>
      </c>
      <c r="L180" t="s">
        <v>27</v>
      </c>
      <c r="M180" t="s">
        <v>42</v>
      </c>
      <c r="N180" t="s">
        <v>43</v>
      </c>
      <c r="O180" t="s">
        <v>396</v>
      </c>
      <c r="P180" t="s">
        <v>397</v>
      </c>
      <c r="Q180" t="s">
        <v>62</v>
      </c>
      <c r="R180" t="s">
        <v>63</v>
      </c>
      <c r="S180" t="s">
        <v>64</v>
      </c>
      <c r="U180">
        <v>2</v>
      </c>
      <c r="V180" s="1" t="b">
        <f>NOT(ISERROR(FIND("發燒", page_data[[#This Row],[detail_zh]])))</f>
        <v>0</v>
      </c>
      <c r="W180" s="1" t="b">
        <f>NOT(ISERROR(FIND("鼻水", page_data[[#This Row],[detail_zh]])))</f>
        <v>0</v>
      </c>
      <c r="X180" s="1" t="b">
        <f>NOT(ISERROR(FIND("鼻塞", page_data[[#This Row],[detail_zh]])))</f>
        <v>0</v>
      </c>
      <c r="Y180" s="1" t="b">
        <f>NOT(ISERROR(FIND("咳", page_data[[#This Row],[detail_zh]])))</f>
        <v>0</v>
      </c>
      <c r="Z180" s="1" t="b">
        <f>NOT(AND(ISERROR(FIND("喉嚨", page_data[[#This Row],[detail_zh]])), ISERROR(FIND("喉痛", page_data[[#This Row],[detail_zh]]))))</f>
        <v>0</v>
      </c>
      <c r="AA180" s="1" t="b">
        <f>NOT(ISERROR(FIND("背痛", page_data[[#This Row],[detail_zh]])))</f>
        <v>0</v>
      </c>
      <c r="AB180" s="1" t="b">
        <f>NOT(ISERROR(FIND("胸口痛", page_data[[#This Row],[detail_zh]])))</f>
        <v>0</v>
      </c>
      <c r="AC180" s="1" t="b">
        <f>NOT(ISERROR(FIND("呼吸困難", page_data[[#This Row],[detail_zh]])))</f>
        <v>0</v>
      </c>
      <c r="AD180" s="1" t="b">
        <f>NOT(ISERROR(FIND("促", page_data[[#This Row],[detail_zh]])))</f>
        <v>0</v>
      </c>
      <c r="AE180" s="1" t="b">
        <f>NOT(AND(ISERROR(FIND("瀉", page_data[[#This Row],[detail_zh]])), ISERROR(FIND("屙", page_data[[#This Row],[detail_zh]]))))</f>
        <v>0</v>
      </c>
      <c r="AF180" s="1" t="b">
        <f>NOT(ISERROR(FIND("嗅覺", page_data[[#This Row],[detail_zh]])))</f>
        <v>0</v>
      </c>
      <c r="AG180" s="1" t="b">
        <f>NOT(ISERROR(FIND("味覺", page_data[[#This Row],[detail_zh]])))</f>
        <v>0</v>
      </c>
      <c r="AH180" s="1" t="b">
        <f>NOT(ISERROR(FIND("疲倦", page_data[[#This Row],[detail_zh]])))</f>
        <v>0</v>
      </c>
      <c r="AI180" s="1" t="b">
        <f>NOT(ISERROR(FIND("肌肉", page_data[[#This Row],[detail_zh]])))</f>
        <v>0</v>
      </c>
      <c r="AJ180" s="1" t="b">
        <f>NOT(ISERROR(FIND("頭痛", page_data[[#This Row],[detail_zh]])))</f>
        <v>0</v>
      </c>
      <c r="AK180" s="1" t="b">
        <f>NOT(ISERROR(FIND("頭暈", page_data[[#This Row],[detail_zh]])))</f>
        <v>0</v>
      </c>
      <c r="AL180" s="1">
        <f>COUNTIF(page_data[[#This Row],[fever]:[dizziness]], TRUE)</f>
        <v>0</v>
      </c>
    </row>
    <row r="181" spans="1:38" x14ac:dyDescent="0.25">
      <c r="A181">
        <v>180</v>
      </c>
      <c r="B181" s="18">
        <v>43906</v>
      </c>
      <c r="C181" s="18">
        <v>43908</v>
      </c>
      <c r="D181" t="s">
        <v>20</v>
      </c>
      <c r="E181">
        <v>38</v>
      </c>
      <c r="F181" t="s">
        <v>161</v>
      </c>
      <c r="G181" t="s">
        <v>162</v>
      </c>
      <c r="H181" t="s">
        <v>23</v>
      </c>
      <c r="I181" t="s">
        <v>24</v>
      </c>
      <c r="J181" t="s">
        <v>25</v>
      </c>
      <c r="K181" t="s">
        <v>26</v>
      </c>
      <c r="L181" t="s">
        <v>27</v>
      </c>
      <c r="M181" t="s">
        <v>283</v>
      </c>
      <c r="N181" t="s">
        <v>284</v>
      </c>
      <c r="O181" t="s">
        <v>398</v>
      </c>
      <c r="P181" t="s">
        <v>399</v>
      </c>
      <c r="Q181" t="s">
        <v>31</v>
      </c>
      <c r="R181" t="s">
        <v>32</v>
      </c>
      <c r="S181" t="s">
        <v>33</v>
      </c>
      <c r="U181">
        <v>2</v>
      </c>
      <c r="V181" s="1" t="b">
        <f>NOT(ISERROR(FIND("發燒", page_data[[#This Row],[detail_zh]])))</f>
        <v>0</v>
      </c>
      <c r="W181" s="1" t="b">
        <f>NOT(ISERROR(FIND("鼻水", page_data[[#This Row],[detail_zh]])))</f>
        <v>0</v>
      </c>
      <c r="X181" s="1" t="b">
        <f>NOT(ISERROR(FIND("鼻塞", page_data[[#This Row],[detail_zh]])))</f>
        <v>0</v>
      </c>
      <c r="Y181" s="1" t="b">
        <f>NOT(ISERROR(FIND("咳", page_data[[#This Row],[detail_zh]])))</f>
        <v>0</v>
      </c>
      <c r="Z181" s="1" t="b">
        <f>NOT(AND(ISERROR(FIND("喉嚨", page_data[[#This Row],[detail_zh]])), ISERROR(FIND("喉痛", page_data[[#This Row],[detail_zh]]))))</f>
        <v>0</v>
      </c>
      <c r="AA181" s="1" t="b">
        <f>NOT(ISERROR(FIND("背痛", page_data[[#This Row],[detail_zh]])))</f>
        <v>0</v>
      </c>
      <c r="AB181" s="1" t="b">
        <f>NOT(ISERROR(FIND("胸口痛", page_data[[#This Row],[detail_zh]])))</f>
        <v>0</v>
      </c>
      <c r="AC181" s="1" t="b">
        <f>NOT(ISERROR(FIND("呼吸困難", page_data[[#This Row],[detail_zh]])))</f>
        <v>0</v>
      </c>
      <c r="AD181" s="1" t="b">
        <f>NOT(ISERROR(FIND("促", page_data[[#This Row],[detail_zh]])))</f>
        <v>0</v>
      </c>
      <c r="AE181" s="1" t="b">
        <f>NOT(AND(ISERROR(FIND("瀉", page_data[[#This Row],[detail_zh]])), ISERROR(FIND("屙", page_data[[#This Row],[detail_zh]]))))</f>
        <v>0</v>
      </c>
      <c r="AF181" s="1" t="b">
        <f>NOT(ISERROR(FIND("嗅覺", page_data[[#This Row],[detail_zh]])))</f>
        <v>0</v>
      </c>
      <c r="AG181" s="1" t="b">
        <f>NOT(ISERROR(FIND("味覺", page_data[[#This Row],[detail_zh]])))</f>
        <v>0</v>
      </c>
      <c r="AH181" s="1" t="b">
        <f>NOT(ISERROR(FIND("疲倦", page_data[[#This Row],[detail_zh]])))</f>
        <v>0</v>
      </c>
      <c r="AI181" s="1" t="b">
        <f>NOT(ISERROR(FIND("肌肉", page_data[[#This Row],[detail_zh]])))</f>
        <v>0</v>
      </c>
      <c r="AJ181" s="1" t="b">
        <f>NOT(ISERROR(FIND("頭痛", page_data[[#This Row],[detail_zh]])))</f>
        <v>1</v>
      </c>
      <c r="AK181" s="1" t="b">
        <f>NOT(ISERROR(FIND("頭暈", page_data[[#This Row],[detail_zh]])))</f>
        <v>0</v>
      </c>
      <c r="AL181" s="1">
        <f>COUNTIF(page_data[[#This Row],[fever]:[dizziness]], TRUE)</f>
        <v>1</v>
      </c>
    </row>
    <row r="182" spans="1:38" x14ac:dyDescent="0.25">
      <c r="A182">
        <v>181</v>
      </c>
      <c r="B182" s="18">
        <v>43905</v>
      </c>
      <c r="C182" s="18">
        <v>43908</v>
      </c>
      <c r="D182" t="s">
        <v>38</v>
      </c>
      <c r="E182">
        <v>63</v>
      </c>
      <c r="F182" t="s">
        <v>21</v>
      </c>
      <c r="G182" t="s">
        <v>22</v>
      </c>
      <c r="H182" t="s">
        <v>23</v>
      </c>
      <c r="I182" t="s">
        <v>24</v>
      </c>
      <c r="J182" t="s">
        <v>25</v>
      </c>
      <c r="K182" t="s">
        <v>26</v>
      </c>
      <c r="L182" t="s">
        <v>27</v>
      </c>
      <c r="M182" t="s">
        <v>127</v>
      </c>
      <c r="N182" t="s">
        <v>128</v>
      </c>
      <c r="O182" t="s">
        <v>400</v>
      </c>
      <c r="P182" t="s">
        <v>401</v>
      </c>
      <c r="Q182" t="s">
        <v>31</v>
      </c>
      <c r="R182" t="s">
        <v>32</v>
      </c>
      <c r="S182" t="s">
        <v>33</v>
      </c>
      <c r="U182">
        <v>3</v>
      </c>
      <c r="V182" s="1" t="b">
        <f>NOT(ISERROR(FIND("發燒", page_data[[#This Row],[detail_zh]])))</f>
        <v>0</v>
      </c>
      <c r="W182" s="1" t="b">
        <f>NOT(ISERROR(FIND("鼻水", page_data[[#This Row],[detail_zh]])))</f>
        <v>0</v>
      </c>
      <c r="X182" s="1" t="b">
        <f>NOT(ISERROR(FIND("鼻塞", page_data[[#This Row],[detail_zh]])))</f>
        <v>0</v>
      </c>
      <c r="Y182" s="1" t="b">
        <f>NOT(ISERROR(FIND("咳", page_data[[#This Row],[detail_zh]])))</f>
        <v>0</v>
      </c>
      <c r="Z182" s="1" t="b">
        <f>NOT(AND(ISERROR(FIND("喉嚨", page_data[[#This Row],[detail_zh]])), ISERROR(FIND("喉痛", page_data[[#This Row],[detail_zh]]))))</f>
        <v>0</v>
      </c>
      <c r="AA182" s="1" t="b">
        <f>NOT(ISERROR(FIND("背痛", page_data[[#This Row],[detail_zh]])))</f>
        <v>0</v>
      </c>
      <c r="AB182" s="1" t="b">
        <f>NOT(ISERROR(FIND("胸口痛", page_data[[#This Row],[detail_zh]])))</f>
        <v>0</v>
      </c>
      <c r="AC182" s="1" t="b">
        <f>NOT(ISERROR(FIND("呼吸困難", page_data[[#This Row],[detail_zh]])))</f>
        <v>0</v>
      </c>
      <c r="AD182" s="1" t="b">
        <f>NOT(ISERROR(FIND("促", page_data[[#This Row],[detail_zh]])))</f>
        <v>0</v>
      </c>
      <c r="AE182" s="1" t="b">
        <f>NOT(AND(ISERROR(FIND("瀉", page_data[[#This Row],[detail_zh]])), ISERROR(FIND("屙", page_data[[#This Row],[detail_zh]]))))</f>
        <v>0</v>
      </c>
      <c r="AF182" s="1" t="b">
        <f>NOT(ISERROR(FIND("嗅覺", page_data[[#This Row],[detail_zh]])))</f>
        <v>0</v>
      </c>
      <c r="AG182" s="1" t="b">
        <f>NOT(ISERROR(FIND("味覺", page_data[[#This Row],[detail_zh]])))</f>
        <v>0</v>
      </c>
      <c r="AH182" s="1" t="b">
        <f>NOT(ISERROR(FIND("疲倦", page_data[[#This Row],[detail_zh]])))</f>
        <v>0</v>
      </c>
      <c r="AI182" s="1" t="b">
        <f>NOT(ISERROR(FIND("肌肉", page_data[[#This Row],[detail_zh]])))</f>
        <v>0</v>
      </c>
      <c r="AJ182" s="1" t="b">
        <f>NOT(ISERROR(FIND("頭痛", page_data[[#This Row],[detail_zh]])))</f>
        <v>0</v>
      </c>
      <c r="AK182" s="1" t="b">
        <f>NOT(ISERROR(FIND("頭暈", page_data[[#This Row],[detail_zh]])))</f>
        <v>0</v>
      </c>
      <c r="AL182" s="1">
        <f>COUNTIF(page_data[[#This Row],[fever]:[dizziness]], TRUE)</f>
        <v>0</v>
      </c>
    </row>
    <row r="183" spans="1:38" x14ac:dyDescent="0.25">
      <c r="A183">
        <v>182</v>
      </c>
      <c r="B183" s="18">
        <v>43901</v>
      </c>
      <c r="C183" s="18">
        <v>43908</v>
      </c>
      <c r="D183" t="s">
        <v>38</v>
      </c>
      <c r="E183">
        <v>50</v>
      </c>
      <c r="F183" t="s">
        <v>131</v>
      </c>
      <c r="G183" t="s">
        <v>132</v>
      </c>
      <c r="H183" t="s">
        <v>23</v>
      </c>
      <c r="I183" t="s">
        <v>24</v>
      </c>
      <c r="J183" t="s">
        <v>25</v>
      </c>
      <c r="K183" t="s">
        <v>26</v>
      </c>
      <c r="L183" t="s">
        <v>27</v>
      </c>
      <c r="M183" t="s">
        <v>345</v>
      </c>
      <c r="N183" t="s">
        <v>346</v>
      </c>
      <c r="O183" t="s">
        <v>402</v>
      </c>
      <c r="P183" t="s">
        <v>403</v>
      </c>
      <c r="Q183" t="s">
        <v>93</v>
      </c>
      <c r="R183" t="s">
        <v>94</v>
      </c>
      <c r="S183" t="s">
        <v>95</v>
      </c>
      <c r="U183">
        <v>7</v>
      </c>
      <c r="V183" s="1" t="b">
        <f>NOT(ISERROR(FIND("發燒", page_data[[#This Row],[detail_zh]])))</f>
        <v>0</v>
      </c>
      <c r="W183" s="1" t="b">
        <f>NOT(ISERROR(FIND("鼻水", page_data[[#This Row],[detail_zh]])))</f>
        <v>0</v>
      </c>
      <c r="X183" s="1" t="b">
        <f>NOT(ISERROR(FIND("鼻塞", page_data[[#This Row],[detail_zh]])))</f>
        <v>0</v>
      </c>
      <c r="Y183" s="1" t="b">
        <f>NOT(ISERROR(FIND("咳", page_data[[#This Row],[detail_zh]])))</f>
        <v>0</v>
      </c>
      <c r="Z183" s="1" t="b">
        <f>NOT(AND(ISERROR(FIND("喉嚨", page_data[[#This Row],[detail_zh]])), ISERROR(FIND("喉痛", page_data[[#This Row],[detail_zh]]))))</f>
        <v>0</v>
      </c>
      <c r="AA183" s="1" t="b">
        <f>NOT(ISERROR(FIND("背痛", page_data[[#This Row],[detail_zh]])))</f>
        <v>0</v>
      </c>
      <c r="AB183" s="1" t="b">
        <f>NOT(ISERROR(FIND("胸口痛", page_data[[#This Row],[detail_zh]])))</f>
        <v>0</v>
      </c>
      <c r="AC183" s="1" t="b">
        <f>NOT(ISERROR(FIND("呼吸困難", page_data[[#This Row],[detail_zh]])))</f>
        <v>0</v>
      </c>
      <c r="AD183" s="1" t="b">
        <f>NOT(ISERROR(FIND("促", page_data[[#This Row],[detail_zh]])))</f>
        <v>0</v>
      </c>
      <c r="AE183" s="1" t="b">
        <f>NOT(AND(ISERROR(FIND("瀉", page_data[[#This Row],[detail_zh]])), ISERROR(FIND("屙", page_data[[#This Row],[detail_zh]]))))</f>
        <v>0</v>
      </c>
      <c r="AF183" s="1" t="b">
        <f>NOT(ISERROR(FIND("嗅覺", page_data[[#This Row],[detail_zh]])))</f>
        <v>0</v>
      </c>
      <c r="AG183" s="1" t="b">
        <f>NOT(ISERROR(FIND("味覺", page_data[[#This Row],[detail_zh]])))</f>
        <v>0</v>
      </c>
      <c r="AH183" s="1" t="b">
        <f>NOT(ISERROR(FIND("疲倦", page_data[[#This Row],[detail_zh]])))</f>
        <v>0</v>
      </c>
      <c r="AI183" s="1" t="b">
        <f>NOT(ISERROR(FIND("肌肉", page_data[[#This Row],[detail_zh]])))</f>
        <v>0</v>
      </c>
      <c r="AJ183" s="1" t="b">
        <f>NOT(ISERROR(FIND("頭痛", page_data[[#This Row],[detail_zh]])))</f>
        <v>0</v>
      </c>
      <c r="AK183" s="1" t="b">
        <f>NOT(ISERROR(FIND("頭暈", page_data[[#This Row],[detail_zh]])))</f>
        <v>0</v>
      </c>
      <c r="AL183" s="1">
        <f>COUNTIF(page_data[[#This Row],[fever]:[dizziness]], TRUE)</f>
        <v>0</v>
      </c>
    </row>
    <row r="184" spans="1:38" x14ac:dyDescent="0.25">
      <c r="A184">
        <v>183</v>
      </c>
      <c r="B184" s="18">
        <v>43902</v>
      </c>
      <c r="C184" s="18">
        <v>43908</v>
      </c>
      <c r="D184" t="s">
        <v>38</v>
      </c>
      <c r="E184">
        <v>24</v>
      </c>
      <c r="F184" t="s">
        <v>319</v>
      </c>
      <c r="G184" t="s">
        <v>320</v>
      </c>
      <c r="H184" t="s">
        <v>23</v>
      </c>
      <c r="I184" t="s">
        <v>24</v>
      </c>
      <c r="J184" t="s">
        <v>25</v>
      </c>
      <c r="K184" t="s">
        <v>26</v>
      </c>
      <c r="L184" t="s">
        <v>27</v>
      </c>
      <c r="M184" t="s">
        <v>283</v>
      </c>
      <c r="N184" t="s">
        <v>284</v>
      </c>
      <c r="O184" t="s">
        <v>1779</v>
      </c>
      <c r="P184" t="s">
        <v>404</v>
      </c>
      <c r="Q184" t="s">
        <v>62</v>
      </c>
      <c r="R184" t="s">
        <v>63</v>
      </c>
      <c r="S184" t="s">
        <v>64</v>
      </c>
      <c r="U184">
        <v>6</v>
      </c>
      <c r="V184" s="1" t="b">
        <f>NOT(ISERROR(FIND("發燒", page_data[[#This Row],[detail_zh]])))</f>
        <v>0</v>
      </c>
      <c r="W184" s="1" t="b">
        <f>NOT(ISERROR(FIND("鼻水", page_data[[#This Row],[detail_zh]])))</f>
        <v>0</v>
      </c>
      <c r="X184" s="1" t="b">
        <f>NOT(ISERROR(FIND("鼻塞", page_data[[#This Row],[detail_zh]])))</f>
        <v>0</v>
      </c>
      <c r="Y184" s="1" t="b">
        <f>NOT(ISERROR(FIND("咳", page_data[[#This Row],[detail_zh]])))</f>
        <v>0</v>
      </c>
      <c r="Z184" s="1" t="b">
        <f>NOT(AND(ISERROR(FIND("喉嚨", page_data[[#This Row],[detail_zh]])), ISERROR(FIND("喉痛", page_data[[#This Row],[detail_zh]]))))</f>
        <v>0</v>
      </c>
      <c r="AA184" s="1" t="b">
        <f>NOT(ISERROR(FIND("背痛", page_data[[#This Row],[detail_zh]])))</f>
        <v>0</v>
      </c>
      <c r="AB184" s="1" t="b">
        <f>NOT(ISERROR(FIND("胸口痛", page_data[[#This Row],[detail_zh]])))</f>
        <v>0</v>
      </c>
      <c r="AC184" s="1" t="b">
        <f>NOT(ISERROR(FIND("呼吸困難", page_data[[#This Row],[detail_zh]])))</f>
        <v>0</v>
      </c>
      <c r="AD184" s="1" t="b">
        <f>NOT(ISERROR(FIND("促", page_data[[#This Row],[detail_zh]])))</f>
        <v>0</v>
      </c>
      <c r="AE184" s="1" t="b">
        <f>NOT(AND(ISERROR(FIND("瀉", page_data[[#This Row],[detail_zh]])), ISERROR(FIND("屙", page_data[[#This Row],[detail_zh]]))))</f>
        <v>0</v>
      </c>
      <c r="AF184" s="1" t="b">
        <f>NOT(ISERROR(FIND("嗅覺", page_data[[#This Row],[detail_zh]])))</f>
        <v>0</v>
      </c>
      <c r="AG184" s="1" t="b">
        <f>NOT(ISERROR(FIND("味覺", page_data[[#This Row],[detail_zh]])))</f>
        <v>0</v>
      </c>
      <c r="AH184" s="1" t="b">
        <f>NOT(ISERROR(FIND("疲倦", page_data[[#This Row],[detail_zh]])))</f>
        <v>0</v>
      </c>
      <c r="AI184" s="1" t="b">
        <f>NOT(ISERROR(FIND("肌肉", page_data[[#This Row],[detail_zh]])))</f>
        <v>0</v>
      </c>
      <c r="AJ184" s="1" t="b">
        <f>NOT(ISERROR(FIND("頭痛", page_data[[#This Row],[detail_zh]])))</f>
        <v>0</v>
      </c>
      <c r="AK184" s="1" t="b">
        <f>NOT(ISERROR(FIND("頭暈", page_data[[#This Row],[detail_zh]])))</f>
        <v>0</v>
      </c>
      <c r="AL184" s="1">
        <f>COUNTIF(page_data[[#This Row],[fever]:[dizziness]], TRUE)</f>
        <v>0</v>
      </c>
    </row>
    <row r="185" spans="1:38" x14ac:dyDescent="0.25">
      <c r="A185">
        <v>184</v>
      </c>
      <c r="B185" s="18">
        <v>43902</v>
      </c>
      <c r="C185" s="18">
        <v>43908</v>
      </c>
      <c r="D185" t="s">
        <v>38</v>
      </c>
      <c r="E185">
        <v>64</v>
      </c>
      <c r="F185" t="s">
        <v>304</v>
      </c>
      <c r="G185" t="s">
        <v>305</v>
      </c>
      <c r="H185" t="s">
        <v>23</v>
      </c>
      <c r="I185" t="s">
        <v>24</v>
      </c>
      <c r="J185" t="s">
        <v>25</v>
      </c>
      <c r="K185" t="s">
        <v>26</v>
      </c>
      <c r="L185" t="s">
        <v>27</v>
      </c>
      <c r="M185" t="s">
        <v>286</v>
      </c>
      <c r="N185" t="s">
        <v>287</v>
      </c>
      <c r="O185" t="s">
        <v>405</v>
      </c>
      <c r="P185" t="s">
        <v>406</v>
      </c>
      <c r="Q185" t="s">
        <v>62</v>
      </c>
      <c r="R185" t="s">
        <v>63</v>
      </c>
      <c r="S185" t="s">
        <v>64</v>
      </c>
      <c r="U185">
        <v>6</v>
      </c>
      <c r="V185" s="1" t="b">
        <f>NOT(ISERROR(FIND("發燒", page_data[[#This Row],[detail_zh]])))</f>
        <v>0</v>
      </c>
      <c r="W185" s="1" t="b">
        <f>NOT(ISERROR(FIND("鼻水", page_data[[#This Row],[detail_zh]])))</f>
        <v>0</v>
      </c>
      <c r="X185" s="1" t="b">
        <f>NOT(ISERROR(FIND("鼻塞", page_data[[#This Row],[detail_zh]])))</f>
        <v>0</v>
      </c>
      <c r="Y185" s="1" t="b">
        <f>NOT(ISERROR(FIND("咳", page_data[[#This Row],[detail_zh]])))</f>
        <v>0</v>
      </c>
      <c r="Z185" s="1" t="b">
        <f>NOT(AND(ISERROR(FIND("喉嚨", page_data[[#This Row],[detail_zh]])), ISERROR(FIND("喉痛", page_data[[#This Row],[detail_zh]]))))</f>
        <v>0</v>
      </c>
      <c r="AA185" s="1" t="b">
        <f>NOT(ISERROR(FIND("背痛", page_data[[#This Row],[detail_zh]])))</f>
        <v>0</v>
      </c>
      <c r="AB185" s="1" t="b">
        <f>NOT(ISERROR(FIND("胸口痛", page_data[[#This Row],[detail_zh]])))</f>
        <v>0</v>
      </c>
      <c r="AC185" s="1" t="b">
        <f>NOT(ISERROR(FIND("呼吸困難", page_data[[#This Row],[detail_zh]])))</f>
        <v>0</v>
      </c>
      <c r="AD185" s="1" t="b">
        <f>NOT(ISERROR(FIND("促", page_data[[#This Row],[detail_zh]])))</f>
        <v>0</v>
      </c>
      <c r="AE185" s="1" t="b">
        <f>NOT(AND(ISERROR(FIND("瀉", page_data[[#This Row],[detail_zh]])), ISERROR(FIND("屙", page_data[[#This Row],[detail_zh]]))))</f>
        <v>0</v>
      </c>
      <c r="AF185" s="1" t="b">
        <f>NOT(ISERROR(FIND("嗅覺", page_data[[#This Row],[detail_zh]])))</f>
        <v>0</v>
      </c>
      <c r="AG185" s="1" t="b">
        <f>NOT(ISERROR(FIND("味覺", page_data[[#This Row],[detail_zh]])))</f>
        <v>0</v>
      </c>
      <c r="AH185" s="1" t="b">
        <f>NOT(ISERROR(FIND("疲倦", page_data[[#This Row],[detail_zh]])))</f>
        <v>0</v>
      </c>
      <c r="AI185" s="1" t="b">
        <f>NOT(ISERROR(FIND("肌肉", page_data[[#This Row],[detail_zh]])))</f>
        <v>0</v>
      </c>
      <c r="AJ185" s="1" t="b">
        <f>NOT(ISERROR(FIND("頭痛", page_data[[#This Row],[detail_zh]])))</f>
        <v>0</v>
      </c>
      <c r="AK185" s="1" t="b">
        <f>NOT(ISERROR(FIND("頭暈", page_data[[#This Row],[detail_zh]])))</f>
        <v>0</v>
      </c>
      <c r="AL185" s="1">
        <f>COUNTIF(page_data[[#This Row],[fever]:[dizziness]], TRUE)</f>
        <v>0</v>
      </c>
    </row>
    <row r="186" spans="1:38" x14ac:dyDescent="0.25">
      <c r="A186">
        <v>185</v>
      </c>
      <c r="B186" s="18">
        <v>43902</v>
      </c>
      <c r="C186" s="18">
        <v>43908</v>
      </c>
      <c r="D186" t="s">
        <v>20</v>
      </c>
      <c r="E186">
        <v>23</v>
      </c>
      <c r="F186" t="s">
        <v>125</v>
      </c>
      <c r="G186" t="s">
        <v>126</v>
      </c>
      <c r="H186" t="s">
        <v>23</v>
      </c>
      <c r="I186" t="s">
        <v>24</v>
      </c>
      <c r="J186" t="s">
        <v>25</v>
      </c>
      <c r="K186" t="s">
        <v>26</v>
      </c>
      <c r="L186" t="s">
        <v>27</v>
      </c>
      <c r="M186" t="s">
        <v>140</v>
      </c>
      <c r="N186" t="s">
        <v>141</v>
      </c>
      <c r="O186" t="s">
        <v>1780</v>
      </c>
      <c r="P186" t="s">
        <v>407</v>
      </c>
      <c r="Q186" t="s">
        <v>31</v>
      </c>
      <c r="R186" t="s">
        <v>32</v>
      </c>
      <c r="S186" t="s">
        <v>33</v>
      </c>
      <c r="U186">
        <v>6</v>
      </c>
      <c r="V186" s="1" t="b">
        <f>NOT(ISERROR(FIND("發燒", page_data[[#This Row],[detail_zh]])))</f>
        <v>0</v>
      </c>
      <c r="W186" s="1" t="b">
        <f>NOT(ISERROR(FIND("鼻水", page_data[[#This Row],[detail_zh]])))</f>
        <v>0</v>
      </c>
      <c r="X186" s="1" t="b">
        <f>NOT(ISERROR(FIND("鼻塞", page_data[[#This Row],[detail_zh]])))</f>
        <v>0</v>
      </c>
      <c r="Y186" s="1" t="b">
        <f>NOT(ISERROR(FIND("咳", page_data[[#This Row],[detail_zh]])))</f>
        <v>0</v>
      </c>
      <c r="Z186" s="1" t="b">
        <f>NOT(AND(ISERROR(FIND("喉嚨", page_data[[#This Row],[detail_zh]])), ISERROR(FIND("喉痛", page_data[[#This Row],[detail_zh]]))))</f>
        <v>0</v>
      </c>
      <c r="AA186" s="1" t="b">
        <f>NOT(ISERROR(FIND("背痛", page_data[[#This Row],[detail_zh]])))</f>
        <v>0</v>
      </c>
      <c r="AB186" s="1" t="b">
        <f>NOT(ISERROR(FIND("胸口痛", page_data[[#This Row],[detail_zh]])))</f>
        <v>0</v>
      </c>
      <c r="AC186" s="1" t="b">
        <f>NOT(ISERROR(FIND("呼吸困難", page_data[[#This Row],[detail_zh]])))</f>
        <v>0</v>
      </c>
      <c r="AD186" s="1" t="b">
        <f>NOT(ISERROR(FIND("促", page_data[[#This Row],[detail_zh]])))</f>
        <v>0</v>
      </c>
      <c r="AE186" s="1" t="b">
        <f>NOT(AND(ISERROR(FIND("瀉", page_data[[#This Row],[detail_zh]])), ISERROR(FIND("屙", page_data[[#This Row],[detail_zh]]))))</f>
        <v>0</v>
      </c>
      <c r="AF186" s="1" t="b">
        <f>NOT(ISERROR(FIND("嗅覺", page_data[[#This Row],[detail_zh]])))</f>
        <v>0</v>
      </c>
      <c r="AG186" s="1" t="b">
        <f>NOT(ISERROR(FIND("味覺", page_data[[#This Row],[detail_zh]])))</f>
        <v>0</v>
      </c>
      <c r="AH186" s="1" t="b">
        <f>NOT(ISERROR(FIND("疲倦", page_data[[#This Row],[detail_zh]])))</f>
        <v>0</v>
      </c>
      <c r="AI186" s="1" t="b">
        <f>NOT(ISERROR(FIND("肌肉", page_data[[#This Row],[detail_zh]])))</f>
        <v>0</v>
      </c>
      <c r="AJ186" s="1" t="b">
        <f>NOT(ISERROR(FIND("頭痛", page_data[[#This Row],[detail_zh]])))</f>
        <v>0</v>
      </c>
      <c r="AK186" s="1" t="b">
        <f>NOT(ISERROR(FIND("頭暈", page_data[[#This Row],[detail_zh]])))</f>
        <v>0</v>
      </c>
      <c r="AL186" s="1">
        <f>COUNTIF(page_data[[#This Row],[fever]:[dizziness]], TRUE)</f>
        <v>0</v>
      </c>
    </row>
    <row r="187" spans="1:38" x14ac:dyDescent="0.25">
      <c r="A187">
        <v>186</v>
      </c>
      <c r="B187" s="18">
        <v>43892</v>
      </c>
      <c r="C187" s="18">
        <v>43908</v>
      </c>
      <c r="D187" t="s">
        <v>38</v>
      </c>
      <c r="E187">
        <v>46</v>
      </c>
      <c r="F187" t="s">
        <v>125</v>
      </c>
      <c r="G187" t="s">
        <v>126</v>
      </c>
      <c r="H187" t="s">
        <v>23</v>
      </c>
      <c r="I187" t="s">
        <v>24</v>
      </c>
      <c r="J187" t="s">
        <v>25</v>
      </c>
      <c r="K187" t="s">
        <v>26</v>
      </c>
      <c r="L187" t="s">
        <v>27</v>
      </c>
      <c r="M187" t="s">
        <v>153</v>
      </c>
      <c r="N187" t="s">
        <v>154</v>
      </c>
      <c r="O187" t="s">
        <v>1781</v>
      </c>
      <c r="P187" t="s">
        <v>408</v>
      </c>
      <c r="Q187" t="s">
        <v>62</v>
      </c>
      <c r="R187" t="s">
        <v>63</v>
      </c>
      <c r="S187" t="s">
        <v>64</v>
      </c>
      <c r="U187">
        <v>16</v>
      </c>
      <c r="V187" s="1" t="b">
        <f>NOT(ISERROR(FIND("發燒", page_data[[#This Row],[detail_zh]])))</f>
        <v>0</v>
      </c>
      <c r="W187" s="1" t="b">
        <f>NOT(ISERROR(FIND("鼻水", page_data[[#This Row],[detail_zh]])))</f>
        <v>0</v>
      </c>
      <c r="X187" s="1" t="b">
        <f>NOT(ISERROR(FIND("鼻塞", page_data[[#This Row],[detail_zh]])))</f>
        <v>0</v>
      </c>
      <c r="Y187" s="1" t="b">
        <f>NOT(ISERROR(FIND("咳", page_data[[#This Row],[detail_zh]])))</f>
        <v>0</v>
      </c>
      <c r="Z187" s="1" t="b">
        <f>NOT(AND(ISERROR(FIND("喉嚨", page_data[[#This Row],[detail_zh]])), ISERROR(FIND("喉痛", page_data[[#This Row],[detail_zh]]))))</f>
        <v>0</v>
      </c>
      <c r="AA187" s="1" t="b">
        <f>NOT(ISERROR(FIND("背痛", page_data[[#This Row],[detail_zh]])))</f>
        <v>0</v>
      </c>
      <c r="AB187" s="1" t="b">
        <f>NOT(ISERROR(FIND("胸口痛", page_data[[#This Row],[detail_zh]])))</f>
        <v>0</v>
      </c>
      <c r="AC187" s="1" t="b">
        <f>NOT(ISERROR(FIND("呼吸困難", page_data[[#This Row],[detail_zh]])))</f>
        <v>0</v>
      </c>
      <c r="AD187" s="1" t="b">
        <f>NOT(ISERROR(FIND("促", page_data[[#This Row],[detail_zh]])))</f>
        <v>0</v>
      </c>
      <c r="AE187" s="1" t="b">
        <f>NOT(AND(ISERROR(FIND("瀉", page_data[[#This Row],[detail_zh]])), ISERROR(FIND("屙", page_data[[#This Row],[detail_zh]]))))</f>
        <v>0</v>
      </c>
      <c r="AF187" s="1" t="b">
        <f>NOT(ISERROR(FIND("嗅覺", page_data[[#This Row],[detail_zh]])))</f>
        <v>0</v>
      </c>
      <c r="AG187" s="1" t="b">
        <f>NOT(ISERROR(FIND("味覺", page_data[[#This Row],[detail_zh]])))</f>
        <v>0</v>
      </c>
      <c r="AH187" s="1" t="b">
        <f>NOT(ISERROR(FIND("疲倦", page_data[[#This Row],[detail_zh]])))</f>
        <v>0</v>
      </c>
      <c r="AI187" s="1" t="b">
        <f>NOT(ISERROR(FIND("肌肉", page_data[[#This Row],[detail_zh]])))</f>
        <v>0</v>
      </c>
      <c r="AJ187" s="1" t="b">
        <f>NOT(ISERROR(FIND("頭痛", page_data[[#This Row],[detail_zh]])))</f>
        <v>0</v>
      </c>
      <c r="AK187" s="1" t="b">
        <f>NOT(ISERROR(FIND("頭暈", page_data[[#This Row],[detail_zh]])))</f>
        <v>0</v>
      </c>
      <c r="AL187" s="1">
        <f>COUNTIF(page_data[[#This Row],[fever]:[dizziness]], TRUE)</f>
        <v>0</v>
      </c>
    </row>
    <row r="188" spans="1:38" x14ac:dyDescent="0.25">
      <c r="A188">
        <v>187</v>
      </c>
      <c r="B188" s="18">
        <v>43899</v>
      </c>
      <c r="C188" s="18">
        <v>43908</v>
      </c>
      <c r="D188" t="s">
        <v>38</v>
      </c>
      <c r="E188">
        <v>20</v>
      </c>
      <c r="F188" t="s">
        <v>21</v>
      </c>
      <c r="G188" t="s">
        <v>22</v>
      </c>
      <c r="H188" t="s">
        <v>23</v>
      </c>
      <c r="I188" t="s">
        <v>24</v>
      </c>
      <c r="J188" t="s">
        <v>25</v>
      </c>
      <c r="K188" t="s">
        <v>26</v>
      </c>
      <c r="L188" t="s">
        <v>27</v>
      </c>
      <c r="M188" t="s">
        <v>409</v>
      </c>
      <c r="N188" t="s">
        <v>410</v>
      </c>
      <c r="O188" t="s">
        <v>1782</v>
      </c>
      <c r="P188" t="s">
        <v>411</v>
      </c>
      <c r="Q188" t="s">
        <v>31</v>
      </c>
      <c r="R188" t="s">
        <v>32</v>
      </c>
      <c r="S188" t="s">
        <v>33</v>
      </c>
      <c r="U188">
        <v>9</v>
      </c>
      <c r="V188" s="1" t="b">
        <f>NOT(ISERROR(FIND("發燒", page_data[[#This Row],[detail_zh]])))</f>
        <v>0</v>
      </c>
      <c r="W188" s="1" t="b">
        <f>NOT(ISERROR(FIND("鼻水", page_data[[#This Row],[detail_zh]])))</f>
        <v>0</v>
      </c>
      <c r="X188" s="1" t="b">
        <f>NOT(ISERROR(FIND("鼻塞", page_data[[#This Row],[detail_zh]])))</f>
        <v>0</v>
      </c>
      <c r="Y188" s="1" t="b">
        <f>NOT(ISERROR(FIND("咳", page_data[[#This Row],[detail_zh]])))</f>
        <v>0</v>
      </c>
      <c r="Z188" s="1" t="b">
        <f>NOT(AND(ISERROR(FIND("喉嚨", page_data[[#This Row],[detail_zh]])), ISERROR(FIND("喉痛", page_data[[#This Row],[detail_zh]]))))</f>
        <v>0</v>
      </c>
      <c r="AA188" s="1" t="b">
        <f>NOT(ISERROR(FIND("背痛", page_data[[#This Row],[detail_zh]])))</f>
        <v>0</v>
      </c>
      <c r="AB188" s="1" t="b">
        <f>NOT(ISERROR(FIND("胸口痛", page_data[[#This Row],[detail_zh]])))</f>
        <v>0</v>
      </c>
      <c r="AC188" s="1" t="b">
        <f>NOT(ISERROR(FIND("呼吸困難", page_data[[#This Row],[detail_zh]])))</f>
        <v>0</v>
      </c>
      <c r="AD188" s="1" t="b">
        <f>NOT(ISERROR(FIND("促", page_data[[#This Row],[detail_zh]])))</f>
        <v>0</v>
      </c>
      <c r="AE188" s="1" t="b">
        <f>NOT(AND(ISERROR(FIND("瀉", page_data[[#This Row],[detail_zh]])), ISERROR(FIND("屙", page_data[[#This Row],[detail_zh]]))))</f>
        <v>0</v>
      </c>
      <c r="AF188" s="1" t="b">
        <f>NOT(ISERROR(FIND("嗅覺", page_data[[#This Row],[detail_zh]])))</f>
        <v>0</v>
      </c>
      <c r="AG188" s="1" t="b">
        <f>NOT(ISERROR(FIND("味覺", page_data[[#This Row],[detail_zh]])))</f>
        <v>0</v>
      </c>
      <c r="AH188" s="1" t="b">
        <f>NOT(ISERROR(FIND("疲倦", page_data[[#This Row],[detail_zh]])))</f>
        <v>0</v>
      </c>
      <c r="AI188" s="1" t="b">
        <f>NOT(ISERROR(FIND("肌肉", page_data[[#This Row],[detail_zh]])))</f>
        <v>0</v>
      </c>
      <c r="AJ188" s="1" t="b">
        <f>NOT(ISERROR(FIND("頭痛", page_data[[#This Row],[detail_zh]])))</f>
        <v>0</v>
      </c>
      <c r="AK188" s="1" t="b">
        <f>NOT(ISERROR(FIND("頭暈", page_data[[#This Row],[detail_zh]])))</f>
        <v>0</v>
      </c>
      <c r="AL188" s="1">
        <f>COUNTIF(page_data[[#This Row],[fever]:[dizziness]], TRUE)</f>
        <v>0</v>
      </c>
    </row>
    <row r="189" spans="1:38" x14ac:dyDescent="0.25">
      <c r="A189">
        <v>188</v>
      </c>
      <c r="B189" s="18">
        <v>43901</v>
      </c>
      <c r="C189" s="18">
        <v>43908</v>
      </c>
      <c r="D189" t="s">
        <v>20</v>
      </c>
      <c r="E189">
        <v>16</v>
      </c>
      <c r="F189" t="s">
        <v>21</v>
      </c>
      <c r="G189" t="s">
        <v>22</v>
      </c>
      <c r="H189" t="s">
        <v>23</v>
      </c>
      <c r="I189" t="s">
        <v>24</v>
      </c>
      <c r="J189" t="s">
        <v>25</v>
      </c>
      <c r="K189" t="s">
        <v>26</v>
      </c>
      <c r="L189" t="s">
        <v>27</v>
      </c>
      <c r="M189" t="s">
        <v>409</v>
      </c>
      <c r="N189" t="s">
        <v>410</v>
      </c>
      <c r="O189" t="s">
        <v>1875</v>
      </c>
      <c r="P189" t="s">
        <v>412</v>
      </c>
      <c r="Q189" t="s">
        <v>31</v>
      </c>
      <c r="R189" t="s">
        <v>32</v>
      </c>
      <c r="S189" t="s">
        <v>33</v>
      </c>
      <c r="U189">
        <v>7</v>
      </c>
      <c r="V189" s="1" t="b">
        <f>NOT(ISERROR(FIND("發燒", page_data[[#This Row],[detail_zh]])))</f>
        <v>0</v>
      </c>
      <c r="W189" s="1" t="b">
        <f>NOT(ISERROR(FIND("鼻水", page_data[[#This Row],[detail_zh]])))</f>
        <v>0</v>
      </c>
      <c r="X189" s="1" t="b">
        <f>NOT(ISERROR(FIND("鼻塞", page_data[[#This Row],[detail_zh]])))</f>
        <v>0</v>
      </c>
      <c r="Y189" s="1" t="b">
        <f>NOT(ISERROR(FIND("咳", page_data[[#This Row],[detail_zh]])))</f>
        <v>0</v>
      </c>
      <c r="Z189" s="1" t="b">
        <f>NOT(AND(ISERROR(FIND("喉嚨", page_data[[#This Row],[detail_zh]])), ISERROR(FIND("喉痛", page_data[[#This Row],[detail_zh]]))))</f>
        <v>0</v>
      </c>
      <c r="AA189" s="1" t="b">
        <f>NOT(ISERROR(FIND("背痛", page_data[[#This Row],[detail_zh]])))</f>
        <v>0</v>
      </c>
      <c r="AB189" s="1" t="b">
        <f>NOT(ISERROR(FIND("胸口痛", page_data[[#This Row],[detail_zh]])))</f>
        <v>0</v>
      </c>
      <c r="AC189" s="1" t="b">
        <f>NOT(ISERROR(FIND("呼吸困難", page_data[[#This Row],[detail_zh]])))</f>
        <v>0</v>
      </c>
      <c r="AD189" s="1" t="b">
        <f>NOT(ISERROR(FIND("促", page_data[[#This Row],[detail_zh]])))</f>
        <v>0</v>
      </c>
      <c r="AE189" s="1" t="b">
        <f>NOT(AND(ISERROR(FIND("瀉", page_data[[#This Row],[detail_zh]])), ISERROR(FIND("屙", page_data[[#This Row],[detail_zh]]))))</f>
        <v>0</v>
      </c>
      <c r="AF189" s="1" t="b">
        <f>NOT(ISERROR(FIND("嗅覺", page_data[[#This Row],[detail_zh]])))</f>
        <v>0</v>
      </c>
      <c r="AG189" s="1" t="b">
        <f>NOT(ISERROR(FIND("味覺", page_data[[#This Row],[detail_zh]])))</f>
        <v>0</v>
      </c>
      <c r="AH189" s="1" t="b">
        <f>NOT(ISERROR(FIND("疲倦", page_data[[#This Row],[detail_zh]])))</f>
        <v>0</v>
      </c>
      <c r="AI189" s="1" t="b">
        <f>NOT(ISERROR(FIND("肌肉", page_data[[#This Row],[detail_zh]])))</f>
        <v>0</v>
      </c>
      <c r="AJ189" s="1" t="b">
        <f>NOT(ISERROR(FIND("頭痛", page_data[[#This Row],[detail_zh]])))</f>
        <v>0</v>
      </c>
      <c r="AK189" s="1" t="b">
        <f>NOT(ISERROR(FIND("頭暈", page_data[[#This Row],[detail_zh]])))</f>
        <v>0</v>
      </c>
      <c r="AL189" s="1">
        <f>COUNTIF(page_data[[#This Row],[fever]:[dizziness]], TRUE)</f>
        <v>0</v>
      </c>
    </row>
    <row r="190" spans="1:38" x14ac:dyDescent="0.25">
      <c r="A190">
        <v>189</v>
      </c>
      <c r="B190" s="18">
        <v>43902</v>
      </c>
      <c r="C190" s="18">
        <v>43908</v>
      </c>
      <c r="D190" t="s">
        <v>20</v>
      </c>
      <c r="E190">
        <v>49</v>
      </c>
      <c r="F190" t="s">
        <v>21</v>
      </c>
      <c r="G190" t="s">
        <v>22</v>
      </c>
      <c r="H190" t="s">
        <v>23</v>
      </c>
      <c r="I190" t="s">
        <v>24</v>
      </c>
      <c r="J190" t="s">
        <v>25</v>
      </c>
      <c r="K190" t="s">
        <v>26</v>
      </c>
      <c r="L190" t="s">
        <v>27</v>
      </c>
      <c r="M190" t="s">
        <v>409</v>
      </c>
      <c r="N190" t="s">
        <v>410</v>
      </c>
      <c r="O190" t="s">
        <v>413</v>
      </c>
      <c r="P190" t="s">
        <v>414</v>
      </c>
      <c r="Q190" t="s">
        <v>31</v>
      </c>
      <c r="R190" t="s">
        <v>32</v>
      </c>
      <c r="S190" t="s">
        <v>33</v>
      </c>
      <c r="U190">
        <v>6</v>
      </c>
      <c r="V190" s="1" t="b">
        <f>NOT(ISERROR(FIND("發燒", page_data[[#This Row],[detail_zh]])))</f>
        <v>0</v>
      </c>
      <c r="W190" s="1" t="b">
        <f>NOT(ISERROR(FIND("鼻水", page_data[[#This Row],[detail_zh]])))</f>
        <v>0</v>
      </c>
      <c r="X190" s="1" t="b">
        <f>NOT(ISERROR(FIND("鼻塞", page_data[[#This Row],[detail_zh]])))</f>
        <v>0</v>
      </c>
      <c r="Y190" s="1" t="b">
        <f>NOT(ISERROR(FIND("咳", page_data[[#This Row],[detail_zh]])))</f>
        <v>0</v>
      </c>
      <c r="Z190" s="1" t="b">
        <f>NOT(AND(ISERROR(FIND("喉嚨", page_data[[#This Row],[detail_zh]])), ISERROR(FIND("喉痛", page_data[[#This Row],[detail_zh]]))))</f>
        <v>0</v>
      </c>
      <c r="AA190" s="1" t="b">
        <f>NOT(ISERROR(FIND("背痛", page_data[[#This Row],[detail_zh]])))</f>
        <v>0</v>
      </c>
      <c r="AB190" s="1" t="b">
        <f>NOT(ISERROR(FIND("胸口痛", page_data[[#This Row],[detail_zh]])))</f>
        <v>0</v>
      </c>
      <c r="AC190" s="1" t="b">
        <f>NOT(ISERROR(FIND("呼吸困難", page_data[[#This Row],[detail_zh]])))</f>
        <v>0</v>
      </c>
      <c r="AD190" s="1" t="b">
        <f>NOT(ISERROR(FIND("促", page_data[[#This Row],[detail_zh]])))</f>
        <v>0</v>
      </c>
      <c r="AE190" s="1" t="b">
        <f>NOT(AND(ISERROR(FIND("瀉", page_data[[#This Row],[detail_zh]])), ISERROR(FIND("屙", page_data[[#This Row],[detail_zh]]))))</f>
        <v>0</v>
      </c>
      <c r="AF190" s="1" t="b">
        <f>NOT(ISERROR(FIND("嗅覺", page_data[[#This Row],[detail_zh]])))</f>
        <v>0</v>
      </c>
      <c r="AG190" s="1" t="b">
        <f>NOT(ISERROR(FIND("味覺", page_data[[#This Row],[detail_zh]])))</f>
        <v>0</v>
      </c>
      <c r="AH190" s="1" t="b">
        <f>NOT(ISERROR(FIND("疲倦", page_data[[#This Row],[detail_zh]])))</f>
        <v>0</v>
      </c>
      <c r="AI190" s="1" t="b">
        <f>NOT(ISERROR(FIND("肌肉", page_data[[#This Row],[detail_zh]])))</f>
        <v>0</v>
      </c>
      <c r="AJ190" s="1" t="b">
        <f>NOT(ISERROR(FIND("頭痛", page_data[[#This Row],[detail_zh]])))</f>
        <v>0</v>
      </c>
      <c r="AK190" s="1" t="b">
        <f>NOT(ISERROR(FIND("頭暈", page_data[[#This Row],[detail_zh]])))</f>
        <v>0</v>
      </c>
      <c r="AL190" s="1">
        <f>COUNTIF(page_data[[#This Row],[fever]:[dizziness]], TRUE)</f>
        <v>0</v>
      </c>
    </row>
    <row r="191" spans="1:38" x14ac:dyDescent="0.25">
      <c r="A191">
        <v>190</v>
      </c>
      <c r="B191" s="18">
        <v>43907</v>
      </c>
      <c r="C191" s="18">
        <v>43908</v>
      </c>
      <c r="D191" t="s">
        <v>20</v>
      </c>
      <c r="E191">
        <v>12</v>
      </c>
      <c r="F191" t="s">
        <v>196</v>
      </c>
      <c r="G191" t="s">
        <v>197</v>
      </c>
      <c r="H191" t="s">
        <v>23</v>
      </c>
      <c r="I191" t="s">
        <v>24</v>
      </c>
      <c r="J191" t="s">
        <v>25</v>
      </c>
      <c r="K191" t="s">
        <v>26</v>
      </c>
      <c r="L191" t="s">
        <v>27</v>
      </c>
      <c r="M191" t="s">
        <v>440</v>
      </c>
      <c r="N191" t="s">
        <v>441</v>
      </c>
      <c r="O191" t="s">
        <v>415</v>
      </c>
      <c r="P191" t="s">
        <v>416</v>
      </c>
      <c r="Q191" t="s">
        <v>31</v>
      </c>
      <c r="R191" t="s">
        <v>32</v>
      </c>
      <c r="S191" t="s">
        <v>33</v>
      </c>
      <c r="U191">
        <v>1</v>
      </c>
      <c r="V191" s="1" t="b">
        <f>NOT(ISERROR(FIND("發燒", page_data[[#This Row],[detail_zh]])))</f>
        <v>0</v>
      </c>
      <c r="W191" s="1" t="b">
        <f>NOT(ISERROR(FIND("鼻水", page_data[[#This Row],[detail_zh]])))</f>
        <v>0</v>
      </c>
      <c r="X191" s="1" t="b">
        <f>NOT(ISERROR(FIND("鼻塞", page_data[[#This Row],[detail_zh]])))</f>
        <v>0</v>
      </c>
      <c r="Y191" s="1" t="b">
        <f>NOT(ISERROR(FIND("咳", page_data[[#This Row],[detail_zh]])))</f>
        <v>0</v>
      </c>
      <c r="Z191" s="1" t="b">
        <f>NOT(AND(ISERROR(FIND("喉嚨", page_data[[#This Row],[detail_zh]])), ISERROR(FIND("喉痛", page_data[[#This Row],[detail_zh]]))))</f>
        <v>0</v>
      </c>
      <c r="AA191" s="1" t="b">
        <f>NOT(ISERROR(FIND("背痛", page_data[[#This Row],[detail_zh]])))</f>
        <v>0</v>
      </c>
      <c r="AB191" s="1" t="b">
        <f>NOT(ISERROR(FIND("胸口痛", page_data[[#This Row],[detail_zh]])))</f>
        <v>0</v>
      </c>
      <c r="AC191" s="1" t="b">
        <f>NOT(ISERROR(FIND("呼吸困難", page_data[[#This Row],[detail_zh]])))</f>
        <v>0</v>
      </c>
      <c r="AD191" s="1" t="b">
        <f>NOT(ISERROR(FIND("促", page_data[[#This Row],[detail_zh]])))</f>
        <v>0</v>
      </c>
      <c r="AE191" s="1" t="b">
        <f>NOT(AND(ISERROR(FIND("瀉", page_data[[#This Row],[detail_zh]])), ISERROR(FIND("屙", page_data[[#This Row],[detail_zh]]))))</f>
        <v>0</v>
      </c>
      <c r="AF191" s="1" t="b">
        <f>NOT(ISERROR(FIND("嗅覺", page_data[[#This Row],[detail_zh]])))</f>
        <v>0</v>
      </c>
      <c r="AG191" s="1" t="b">
        <f>NOT(ISERROR(FIND("味覺", page_data[[#This Row],[detail_zh]])))</f>
        <v>0</v>
      </c>
      <c r="AH191" s="1" t="b">
        <f>NOT(ISERROR(FIND("疲倦", page_data[[#This Row],[detail_zh]])))</f>
        <v>0</v>
      </c>
      <c r="AI191" s="1" t="b">
        <f>NOT(ISERROR(FIND("肌肉", page_data[[#This Row],[detail_zh]])))</f>
        <v>0</v>
      </c>
      <c r="AJ191" s="1" t="b">
        <f>NOT(ISERROR(FIND("頭痛", page_data[[#This Row],[detail_zh]])))</f>
        <v>0</v>
      </c>
      <c r="AK191" s="1" t="b">
        <f>NOT(ISERROR(FIND("頭暈", page_data[[#This Row],[detail_zh]])))</f>
        <v>0</v>
      </c>
      <c r="AL191" s="1">
        <f>COUNTIF(page_data[[#This Row],[fever]:[dizziness]], TRUE)</f>
        <v>0</v>
      </c>
    </row>
    <row r="192" spans="1:38" x14ac:dyDescent="0.25">
      <c r="A192">
        <v>191</v>
      </c>
      <c r="B192" s="18">
        <v>43906</v>
      </c>
      <c r="C192" s="18">
        <v>43908</v>
      </c>
      <c r="D192" t="s">
        <v>38</v>
      </c>
      <c r="E192">
        <v>34</v>
      </c>
      <c r="F192" t="s">
        <v>109</v>
      </c>
      <c r="G192" t="s">
        <v>110</v>
      </c>
      <c r="H192" t="s">
        <v>23</v>
      </c>
      <c r="I192" t="s">
        <v>24</v>
      </c>
      <c r="J192" t="s">
        <v>25</v>
      </c>
      <c r="K192" t="s">
        <v>26</v>
      </c>
      <c r="L192" t="s">
        <v>27</v>
      </c>
      <c r="M192" t="s">
        <v>34</v>
      </c>
      <c r="N192" t="s">
        <v>35</v>
      </c>
      <c r="O192" t="s">
        <v>1876</v>
      </c>
      <c r="P192" t="s">
        <v>417</v>
      </c>
      <c r="Q192" t="s">
        <v>100</v>
      </c>
      <c r="R192" t="s">
        <v>101</v>
      </c>
      <c r="S192" t="s">
        <v>102</v>
      </c>
      <c r="U192">
        <v>2</v>
      </c>
      <c r="V192" s="1" t="b">
        <f>NOT(ISERROR(FIND("發燒", page_data[[#This Row],[detail_zh]])))</f>
        <v>1</v>
      </c>
      <c r="W192" s="1" t="b">
        <f>NOT(ISERROR(FIND("鼻水", page_data[[#This Row],[detail_zh]])))</f>
        <v>0</v>
      </c>
      <c r="X192" s="1" t="b">
        <f>NOT(ISERROR(FIND("鼻塞", page_data[[#This Row],[detail_zh]])))</f>
        <v>0</v>
      </c>
      <c r="Y192" s="1" t="b">
        <f>NOT(ISERROR(FIND("咳", page_data[[#This Row],[detail_zh]])))</f>
        <v>1</v>
      </c>
      <c r="Z192" s="1" t="b">
        <f>NOT(AND(ISERROR(FIND("喉嚨", page_data[[#This Row],[detail_zh]])), ISERROR(FIND("喉痛", page_data[[#This Row],[detail_zh]]))))</f>
        <v>0</v>
      </c>
      <c r="AA192" s="1" t="b">
        <f>NOT(ISERROR(FIND("背痛", page_data[[#This Row],[detail_zh]])))</f>
        <v>0</v>
      </c>
      <c r="AB192" s="1" t="b">
        <f>NOT(ISERROR(FIND("胸口痛", page_data[[#This Row],[detail_zh]])))</f>
        <v>0</v>
      </c>
      <c r="AC192" s="1" t="b">
        <f>NOT(ISERROR(FIND("呼吸困難", page_data[[#This Row],[detail_zh]])))</f>
        <v>0</v>
      </c>
      <c r="AD192" s="1" t="b">
        <f>NOT(ISERROR(FIND("促", page_data[[#This Row],[detail_zh]])))</f>
        <v>0</v>
      </c>
      <c r="AE192" s="1" t="b">
        <f>NOT(AND(ISERROR(FIND("瀉", page_data[[#This Row],[detail_zh]])), ISERROR(FIND("屙", page_data[[#This Row],[detail_zh]]))))</f>
        <v>0</v>
      </c>
      <c r="AF192" s="1" t="b">
        <f>NOT(ISERROR(FIND("嗅覺", page_data[[#This Row],[detail_zh]])))</f>
        <v>0</v>
      </c>
      <c r="AG192" s="1" t="b">
        <f>NOT(ISERROR(FIND("味覺", page_data[[#This Row],[detail_zh]])))</f>
        <v>0</v>
      </c>
      <c r="AH192" s="1" t="b">
        <f>NOT(ISERROR(FIND("疲倦", page_data[[#This Row],[detail_zh]])))</f>
        <v>0</v>
      </c>
      <c r="AI192" s="1" t="b">
        <f>NOT(ISERROR(FIND("肌肉", page_data[[#This Row],[detail_zh]])))</f>
        <v>0</v>
      </c>
      <c r="AJ192" s="1" t="b">
        <f>NOT(ISERROR(FIND("頭痛", page_data[[#This Row],[detail_zh]])))</f>
        <v>0</v>
      </c>
      <c r="AK192" s="1" t="b">
        <f>NOT(ISERROR(FIND("頭暈", page_data[[#This Row],[detail_zh]])))</f>
        <v>0</v>
      </c>
      <c r="AL192" s="1">
        <f>COUNTIF(page_data[[#This Row],[fever]:[dizziness]], TRUE)</f>
        <v>2</v>
      </c>
    </row>
    <row r="193" spans="1:38" x14ac:dyDescent="0.25">
      <c r="A193">
        <v>192</v>
      </c>
      <c r="B193" s="18">
        <v>43901</v>
      </c>
      <c r="C193" s="18">
        <v>43908</v>
      </c>
      <c r="D193" t="s">
        <v>38</v>
      </c>
      <c r="E193">
        <v>46</v>
      </c>
      <c r="F193" t="s">
        <v>179</v>
      </c>
      <c r="G193" t="s">
        <v>180</v>
      </c>
      <c r="H193" t="s">
        <v>23</v>
      </c>
      <c r="I193" t="s">
        <v>24</v>
      </c>
      <c r="J193" t="s">
        <v>25</v>
      </c>
      <c r="K193" t="s">
        <v>26</v>
      </c>
      <c r="L193" t="s">
        <v>27</v>
      </c>
      <c r="M193" t="s">
        <v>52</v>
      </c>
      <c r="N193" t="s">
        <v>53</v>
      </c>
      <c r="O193" t="s">
        <v>1877</v>
      </c>
      <c r="P193" t="s">
        <v>418</v>
      </c>
      <c r="Q193" t="s">
        <v>81</v>
      </c>
      <c r="R193" t="s">
        <v>82</v>
      </c>
      <c r="S193" t="s">
        <v>83</v>
      </c>
      <c r="U193">
        <v>7</v>
      </c>
      <c r="V193" s="1" t="b">
        <f>NOT(ISERROR(FIND("發燒", page_data[[#This Row],[detail_zh]])))</f>
        <v>0</v>
      </c>
      <c r="W193" s="1" t="b">
        <f>NOT(ISERROR(FIND("鼻水", page_data[[#This Row],[detail_zh]])))</f>
        <v>1</v>
      </c>
      <c r="X193" s="1" t="b">
        <f>NOT(ISERROR(FIND("鼻塞", page_data[[#This Row],[detail_zh]])))</f>
        <v>0</v>
      </c>
      <c r="Y193" s="1" t="b">
        <f>NOT(ISERROR(FIND("咳", page_data[[#This Row],[detail_zh]])))</f>
        <v>1</v>
      </c>
      <c r="Z193" s="1" t="b">
        <f>NOT(AND(ISERROR(FIND("喉嚨", page_data[[#This Row],[detail_zh]])), ISERROR(FIND("喉痛", page_data[[#This Row],[detail_zh]]))))</f>
        <v>0</v>
      </c>
      <c r="AA193" s="1" t="b">
        <f>NOT(ISERROR(FIND("背痛", page_data[[#This Row],[detail_zh]])))</f>
        <v>0</v>
      </c>
      <c r="AB193" s="1" t="b">
        <f>NOT(ISERROR(FIND("胸口痛", page_data[[#This Row],[detail_zh]])))</f>
        <v>0</v>
      </c>
      <c r="AC193" s="1" t="b">
        <f>NOT(ISERROR(FIND("呼吸困難", page_data[[#This Row],[detail_zh]])))</f>
        <v>0</v>
      </c>
      <c r="AD193" s="1" t="b">
        <f>NOT(ISERROR(FIND("促", page_data[[#This Row],[detail_zh]])))</f>
        <v>0</v>
      </c>
      <c r="AE193" s="1" t="b">
        <f>NOT(AND(ISERROR(FIND("瀉", page_data[[#This Row],[detail_zh]])), ISERROR(FIND("屙", page_data[[#This Row],[detail_zh]]))))</f>
        <v>0</v>
      </c>
      <c r="AF193" s="1" t="b">
        <f>NOT(ISERROR(FIND("嗅覺", page_data[[#This Row],[detail_zh]])))</f>
        <v>0</v>
      </c>
      <c r="AG193" s="1" t="b">
        <f>NOT(ISERROR(FIND("味覺", page_data[[#This Row],[detail_zh]])))</f>
        <v>0</v>
      </c>
      <c r="AH193" s="1" t="b">
        <f>NOT(ISERROR(FIND("疲倦", page_data[[#This Row],[detail_zh]])))</f>
        <v>0</v>
      </c>
      <c r="AI193" s="1" t="b">
        <f>NOT(ISERROR(FIND("肌肉", page_data[[#This Row],[detail_zh]])))</f>
        <v>0</v>
      </c>
      <c r="AJ193" s="1" t="b">
        <f>NOT(ISERROR(FIND("頭痛", page_data[[#This Row],[detail_zh]])))</f>
        <v>0</v>
      </c>
      <c r="AK193" s="1" t="b">
        <f>NOT(ISERROR(FIND("頭暈", page_data[[#This Row],[detail_zh]])))</f>
        <v>0</v>
      </c>
      <c r="AL193" s="1">
        <f>COUNTIF(page_data[[#This Row],[fever]:[dizziness]], TRUE)</f>
        <v>2</v>
      </c>
    </row>
    <row r="194" spans="1:38" x14ac:dyDescent="0.25">
      <c r="A194">
        <v>193</v>
      </c>
      <c r="B194" s="18">
        <v>43901</v>
      </c>
      <c r="C194" s="18">
        <v>43908</v>
      </c>
      <c r="D194" t="s">
        <v>38</v>
      </c>
      <c r="E194">
        <v>33</v>
      </c>
      <c r="F194" t="s">
        <v>131</v>
      </c>
      <c r="G194" t="s">
        <v>132</v>
      </c>
      <c r="H194" t="s">
        <v>23</v>
      </c>
      <c r="I194" t="s">
        <v>24</v>
      </c>
      <c r="J194" t="s">
        <v>25</v>
      </c>
      <c r="K194" t="s">
        <v>26</v>
      </c>
      <c r="L194" t="s">
        <v>27</v>
      </c>
      <c r="M194" t="s">
        <v>174</v>
      </c>
      <c r="N194" t="s">
        <v>175</v>
      </c>
      <c r="O194" t="s">
        <v>1783</v>
      </c>
      <c r="P194" t="s">
        <v>419</v>
      </c>
      <c r="Q194" t="s">
        <v>62</v>
      </c>
      <c r="R194" t="s">
        <v>63</v>
      </c>
      <c r="S194" t="s">
        <v>64</v>
      </c>
      <c r="U194">
        <v>7</v>
      </c>
      <c r="V194" s="1" t="b">
        <f>NOT(ISERROR(FIND("發燒", page_data[[#This Row],[detail_zh]])))</f>
        <v>0</v>
      </c>
      <c r="W194" s="1" t="b">
        <f>NOT(ISERROR(FIND("鼻水", page_data[[#This Row],[detail_zh]])))</f>
        <v>1</v>
      </c>
      <c r="X194" s="1" t="b">
        <f>NOT(ISERROR(FIND("鼻塞", page_data[[#This Row],[detail_zh]])))</f>
        <v>0</v>
      </c>
      <c r="Y194" s="1" t="b">
        <f>NOT(ISERROR(FIND("咳", page_data[[#This Row],[detail_zh]])))</f>
        <v>1</v>
      </c>
      <c r="Z194" s="1" t="b">
        <f>NOT(AND(ISERROR(FIND("喉嚨", page_data[[#This Row],[detail_zh]])), ISERROR(FIND("喉痛", page_data[[#This Row],[detail_zh]]))))</f>
        <v>0</v>
      </c>
      <c r="AA194" s="1" t="b">
        <f>NOT(ISERROR(FIND("背痛", page_data[[#This Row],[detail_zh]])))</f>
        <v>0</v>
      </c>
      <c r="AB194" s="1" t="b">
        <f>NOT(ISERROR(FIND("胸口痛", page_data[[#This Row],[detail_zh]])))</f>
        <v>0</v>
      </c>
      <c r="AC194" s="1" t="b">
        <f>NOT(ISERROR(FIND("呼吸困難", page_data[[#This Row],[detail_zh]])))</f>
        <v>0</v>
      </c>
      <c r="AD194" s="1" t="b">
        <f>NOT(ISERROR(FIND("促", page_data[[#This Row],[detail_zh]])))</f>
        <v>0</v>
      </c>
      <c r="AE194" s="1" t="b">
        <f>NOT(AND(ISERROR(FIND("瀉", page_data[[#This Row],[detail_zh]])), ISERROR(FIND("屙", page_data[[#This Row],[detail_zh]]))))</f>
        <v>0</v>
      </c>
      <c r="AF194" s="1" t="b">
        <f>NOT(ISERROR(FIND("嗅覺", page_data[[#This Row],[detail_zh]])))</f>
        <v>0</v>
      </c>
      <c r="AG194" s="1" t="b">
        <f>NOT(ISERROR(FIND("味覺", page_data[[#This Row],[detail_zh]])))</f>
        <v>0</v>
      </c>
      <c r="AH194" s="1" t="b">
        <f>NOT(ISERROR(FIND("疲倦", page_data[[#This Row],[detail_zh]])))</f>
        <v>0</v>
      </c>
      <c r="AI194" s="1" t="b">
        <f>NOT(ISERROR(FIND("肌肉", page_data[[#This Row],[detail_zh]])))</f>
        <v>0</v>
      </c>
      <c r="AJ194" s="1" t="b">
        <f>NOT(ISERROR(FIND("頭痛", page_data[[#This Row],[detail_zh]])))</f>
        <v>0</v>
      </c>
      <c r="AK194" s="1" t="b">
        <f>NOT(ISERROR(FIND("頭暈", page_data[[#This Row],[detail_zh]])))</f>
        <v>0</v>
      </c>
      <c r="AL194" s="1">
        <f>COUNTIF(page_data[[#This Row],[fever]:[dizziness]], TRUE)</f>
        <v>2</v>
      </c>
    </row>
    <row r="195" spans="1:38" x14ac:dyDescent="0.25">
      <c r="A195">
        <v>194</v>
      </c>
      <c r="B195" s="18">
        <v>43905</v>
      </c>
      <c r="C195" s="18">
        <v>43909</v>
      </c>
      <c r="D195" t="s">
        <v>20</v>
      </c>
      <c r="E195">
        <v>44</v>
      </c>
      <c r="F195" t="s">
        <v>21</v>
      </c>
      <c r="G195" t="s">
        <v>22</v>
      </c>
      <c r="H195" t="s">
        <v>23</v>
      </c>
      <c r="I195" t="s">
        <v>24</v>
      </c>
      <c r="J195" t="s">
        <v>25</v>
      </c>
      <c r="K195" t="s">
        <v>26</v>
      </c>
      <c r="L195" t="s">
        <v>27</v>
      </c>
      <c r="M195" t="s">
        <v>283</v>
      </c>
      <c r="N195" t="s">
        <v>284</v>
      </c>
      <c r="O195" t="s">
        <v>420</v>
      </c>
      <c r="P195" t="s">
        <v>1503</v>
      </c>
      <c r="Q195" t="s">
        <v>62</v>
      </c>
      <c r="R195" t="s">
        <v>63</v>
      </c>
      <c r="S195" t="s">
        <v>64</v>
      </c>
      <c r="U195">
        <v>4</v>
      </c>
      <c r="V195" s="1" t="b">
        <f>NOT(ISERROR(FIND("發燒", page_data[[#This Row],[detail_zh]])))</f>
        <v>0</v>
      </c>
      <c r="W195" s="1" t="b">
        <f>NOT(ISERROR(FIND("鼻水", page_data[[#This Row],[detail_zh]])))</f>
        <v>0</v>
      </c>
      <c r="X195" s="1" t="b">
        <f>NOT(ISERROR(FIND("鼻塞", page_data[[#This Row],[detail_zh]])))</f>
        <v>1</v>
      </c>
      <c r="Y195" s="1" t="b">
        <f>NOT(ISERROR(FIND("咳", page_data[[#This Row],[detail_zh]])))</f>
        <v>1</v>
      </c>
      <c r="Z195" s="1" t="b">
        <f>NOT(AND(ISERROR(FIND("喉嚨", page_data[[#This Row],[detail_zh]])), ISERROR(FIND("喉痛", page_data[[#This Row],[detail_zh]]))))</f>
        <v>1</v>
      </c>
      <c r="AA195" s="1" t="b">
        <f>NOT(ISERROR(FIND("背痛", page_data[[#This Row],[detail_zh]])))</f>
        <v>0</v>
      </c>
      <c r="AB195" s="1" t="b">
        <f>NOT(ISERROR(FIND("胸口痛", page_data[[#This Row],[detail_zh]])))</f>
        <v>0</v>
      </c>
      <c r="AC195" s="1" t="b">
        <f>NOT(ISERROR(FIND("呼吸困難", page_data[[#This Row],[detail_zh]])))</f>
        <v>0</v>
      </c>
      <c r="AD195" s="1" t="b">
        <f>NOT(ISERROR(FIND("促", page_data[[#This Row],[detail_zh]])))</f>
        <v>0</v>
      </c>
      <c r="AE195" s="1" t="b">
        <f>NOT(AND(ISERROR(FIND("瀉", page_data[[#This Row],[detail_zh]])), ISERROR(FIND("屙", page_data[[#This Row],[detail_zh]]))))</f>
        <v>0</v>
      </c>
      <c r="AF195" s="1" t="b">
        <f>NOT(ISERROR(FIND("嗅覺", page_data[[#This Row],[detail_zh]])))</f>
        <v>0</v>
      </c>
      <c r="AG195" s="1" t="b">
        <f>NOT(ISERROR(FIND("味覺", page_data[[#This Row],[detail_zh]])))</f>
        <v>0</v>
      </c>
      <c r="AH195" s="1" t="b">
        <f>NOT(ISERROR(FIND("疲倦", page_data[[#This Row],[detail_zh]])))</f>
        <v>0</v>
      </c>
      <c r="AI195" s="1" t="b">
        <f>NOT(ISERROR(FIND("肌肉", page_data[[#This Row],[detail_zh]])))</f>
        <v>0</v>
      </c>
      <c r="AJ195" s="1" t="b">
        <f>NOT(ISERROR(FIND("頭痛", page_data[[#This Row],[detail_zh]])))</f>
        <v>0</v>
      </c>
      <c r="AK195" s="1" t="b">
        <f>NOT(ISERROR(FIND("頭暈", page_data[[#This Row],[detail_zh]])))</f>
        <v>0</v>
      </c>
      <c r="AL195" s="1">
        <f>COUNTIF(page_data[[#This Row],[fever]:[dizziness]], TRUE)</f>
        <v>3</v>
      </c>
    </row>
    <row r="196" spans="1:38" x14ac:dyDescent="0.25">
      <c r="A196">
        <v>195</v>
      </c>
      <c r="B196" s="18">
        <v>43907</v>
      </c>
      <c r="C196" s="18">
        <v>43909</v>
      </c>
      <c r="D196" t="s">
        <v>20</v>
      </c>
      <c r="E196">
        <v>29</v>
      </c>
      <c r="F196" t="s">
        <v>379</v>
      </c>
      <c r="G196" t="s">
        <v>380</v>
      </c>
      <c r="H196" t="s">
        <v>23</v>
      </c>
      <c r="I196" t="s">
        <v>24</v>
      </c>
      <c r="J196" t="s">
        <v>25</v>
      </c>
      <c r="K196" t="s">
        <v>26</v>
      </c>
      <c r="L196" t="s">
        <v>27</v>
      </c>
      <c r="M196" t="s">
        <v>421</v>
      </c>
      <c r="N196" t="s">
        <v>422</v>
      </c>
      <c r="O196" t="s">
        <v>1784</v>
      </c>
      <c r="P196" t="s">
        <v>1504</v>
      </c>
      <c r="Q196" t="s">
        <v>81</v>
      </c>
      <c r="R196" t="s">
        <v>82</v>
      </c>
      <c r="S196" t="s">
        <v>83</v>
      </c>
      <c r="U196">
        <v>2</v>
      </c>
      <c r="V196" s="1" t="b">
        <f>NOT(ISERROR(FIND("發燒", page_data[[#This Row],[detail_zh]])))</f>
        <v>1</v>
      </c>
      <c r="W196" s="1" t="b">
        <f>NOT(ISERROR(FIND("鼻水", page_data[[#This Row],[detail_zh]])))</f>
        <v>0</v>
      </c>
      <c r="X196" s="1" t="b">
        <f>NOT(ISERROR(FIND("鼻塞", page_data[[#This Row],[detail_zh]])))</f>
        <v>0</v>
      </c>
      <c r="Y196" s="1" t="b">
        <f>NOT(ISERROR(FIND("咳", page_data[[#This Row],[detail_zh]])))</f>
        <v>0</v>
      </c>
      <c r="Z196" s="1" t="b">
        <f>NOT(AND(ISERROR(FIND("喉嚨", page_data[[#This Row],[detail_zh]])), ISERROR(FIND("喉痛", page_data[[#This Row],[detail_zh]]))))</f>
        <v>0</v>
      </c>
      <c r="AA196" s="1" t="b">
        <f>NOT(ISERROR(FIND("背痛", page_data[[#This Row],[detail_zh]])))</f>
        <v>0</v>
      </c>
      <c r="AB196" s="1" t="b">
        <f>NOT(ISERROR(FIND("胸口痛", page_data[[#This Row],[detail_zh]])))</f>
        <v>0</v>
      </c>
      <c r="AC196" s="1" t="b">
        <f>NOT(ISERROR(FIND("呼吸困難", page_data[[#This Row],[detail_zh]])))</f>
        <v>0</v>
      </c>
      <c r="AD196" s="1" t="b">
        <f>NOT(ISERROR(FIND("促", page_data[[#This Row],[detail_zh]])))</f>
        <v>0</v>
      </c>
      <c r="AE196" s="1" t="b">
        <f>NOT(AND(ISERROR(FIND("瀉", page_data[[#This Row],[detail_zh]])), ISERROR(FIND("屙", page_data[[#This Row],[detail_zh]]))))</f>
        <v>0</v>
      </c>
      <c r="AF196" s="1" t="b">
        <f>NOT(ISERROR(FIND("嗅覺", page_data[[#This Row],[detail_zh]])))</f>
        <v>0</v>
      </c>
      <c r="AG196" s="1" t="b">
        <f>NOT(ISERROR(FIND("味覺", page_data[[#This Row],[detail_zh]])))</f>
        <v>0</v>
      </c>
      <c r="AH196" s="1" t="b">
        <f>NOT(ISERROR(FIND("疲倦", page_data[[#This Row],[detail_zh]])))</f>
        <v>0</v>
      </c>
      <c r="AI196" s="1" t="b">
        <f>NOT(ISERROR(FIND("肌肉", page_data[[#This Row],[detail_zh]])))</f>
        <v>0</v>
      </c>
      <c r="AJ196" s="1" t="b">
        <f>NOT(ISERROR(FIND("頭痛", page_data[[#This Row],[detail_zh]])))</f>
        <v>0</v>
      </c>
      <c r="AK196" s="1" t="b">
        <f>NOT(ISERROR(FIND("頭暈", page_data[[#This Row],[detail_zh]])))</f>
        <v>0</v>
      </c>
      <c r="AL196" s="1">
        <f>COUNTIF(page_data[[#This Row],[fever]:[dizziness]], TRUE)</f>
        <v>1</v>
      </c>
    </row>
    <row r="197" spans="1:38" x14ac:dyDescent="0.25">
      <c r="A197">
        <v>196</v>
      </c>
      <c r="B197" s="18">
        <v>43903</v>
      </c>
      <c r="C197" s="18">
        <v>43909</v>
      </c>
      <c r="D197" t="s">
        <v>38</v>
      </c>
      <c r="E197">
        <v>48</v>
      </c>
      <c r="F197" t="s">
        <v>21</v>
      </c>
      <c r="G197" t="s">
        <v>22</v>
      </c>
      <c r="H197" t="s">
        <v>23</v>
      </c>
      <c r="I197" t="s">
        <v>24</v>
      </c>
      <c r="J197" t="s">
        <v>25</v>
      </c>
      <c r="K197" t="s">
        <v>26</v>
      </c>
      <c r="L197" t="s">
        <v>27</v>
      </c>
      <c r="M197" t="s">
        <v>72</v>
      </c>
      <c r="N197" t="s">
        <v>73</v>
      </c>
      <c r="O197" t="s">
        <v>1785</v>
      </c>
      <c r="P197" t="s">
        <v>1505</v>
      </c>
      <c r="Q197" t="s">
        <v>62</v>
      </c>
      <c r="R197" t="s">
        <v>63</v>
      </c>
      <c r="S197" t="s">
        <v>64</v>
      </c>
      <c r="U197">
        <v>6</v>
      </c>
      <c r="V197" s="1" t="b">
        <f>NOT(ISERROR(FIND("發燒", page_data[[#This Row],[detail_zh]])))</f>
        <v>1</v>
      </c>
      <c r="W197" s="1" t="b">
        <f>NOT(ISERROR(FIND("鼻水", page_data[[#This Row],[detail_zh]])))</f>
        <v>0</v>
      </c>
      <c r="X197" s="1" t="b">
        <f>NOT(ISERROR(FIND("鼻塞", page_data[[#This Row],[detail_zh]])))</f>
        <v>0</v>
      </c>
      <c r="Y197" s="1" t="b">
        <f>NOT(ISERROR(FIND("咳", page_data[[#This Row],[detail_zh]])))</f>
        <v>1</v>
      </c>
      <c r="Z197" s="1" t="b">
        <f>NOT(AND(ISERROR(FIND("喉嚨", page_data[[#This Row],[detail_zh]])), ISERROR(FIND("喉痛", page_data[[#This Row],[detail_zh]]))))</f>
        <v>1</v>
      </c>
      <c r="AA197" s="1" t="b">
        <f>NOT(ISERROR(FIND("背痛", page_data[[#This Row],[detail_zh]])))</f>
        <v>0</v>
      </c>
      <c r="AB197" s="1" t="b">
        <f>NOT(ISERROR(FIND("胸口痛", page_data[[#This Row],[detail_zh]])))</f>
        <v>0</v>
      </c>
      <c r="AC197" s="1" t="b">
        <f>NOT(ISERROR(FIND("呼吸困難", page_data[[#This Row],[detail_zh]])))</f>
        <v>0</v>
      </c>
      <c r="AD197" s="1" t="b">
        <f>NOT(ISERROR(FIND("促", page_data[[#This Row],[detail_zh]])))</f>
        <v>0</v>
      </c>
      <c r="AE197" s="1" t="b">
        <f>NOT(AND(ISERROR(FIND("瀉", page_data[[#This Row],[detail_zh]])), ISERROR(FIND("屙", page_data[[#This Row],[detail_zh]]))))</f>
        <v>0</v>
      </c>
      <c r="AF197" s="1" t="b">
        <f>NOT(ISERROR(FIND("嗅覺", page_data[[#This Row],[detail_zh]])))</f>
        <v>0</v>
      </c>
      <c r="AG197" s="1" t="b">
        <f>NOT(ISERROR(FIND("味覺", page_data[[#This Row],[detail_zh]])))</f>
        <v>0</v>
      </c>
      <c r="AH197" s="1" t="b">
        <f>NOT(ISERROR(FIND("疲倦", page_data[[#This Row],[detail_zh]])))</f>
        <v>0</v>
      </c>
      <c r="AI197" s="1" t="b">
        <f>NOT(ISERROR(FIND("肌肉", page_data[[#This Row],[detail_zh]])))</f>
        <v>0</v>
      </c>
      <c r="AJ197" s="1" t="b">
        <f>NOT(ISERROR(FIND("頭痛", page_data[[#This Row],[detail_zh]])))</f>
        <v>0</v>
      </c>
      <c r="AK197" s="1" t="b">
        <f>NOT(ISERROR(FIND("頭暈", page_data[[#This Row],[detail_zh]])))</f>
        <v>0</v>
      </c>
      <c r="AL197" s="1">
        <f>COUNTIF(page_data[[#This Row],[fever]:[dizziness]], TRUE)</f>
        <v>3</v>
      </c>
    </row>
    <row r="198" spans="1:38" x14ac:dyDescent="0.25">
      <c r="A198">
        <v>197</v>
      </c>
      <c r="B198" s="18">
        <v>43900</v>
      </c>
      <c r="C198" s="18">
        <v>43909</v>
      </c>
      <c r="D198" t="s">
        <v>38</v>
      </c>
      <c r="E198">
        <v>19</v>
      </c>
      <c r="F198" t="s">
        <v>21</v>
      </c>
      <c r="G198" t="s">
        <v>22</v>
      </c>
      <c r="H198" t="s">
        <v>23</v>
      </c>
      <c r="I198" t="s">
        <v>24</v>
      </c>
      <c r="J198" t="s">
        <v>25</v>
      </c>
      <c r="K198" t="s">
        <v>26</v>
      </c>
      <c r="L198" t="s">
        <v>27</v>
      </c>
      <c r="M198" t="s">
        <v>225</v>
      </c>
      <c r="N198" t="s">
        <v>226</v>
      </c>
      <c r="O198" t="s">
        <v>1786</v>
      </c>
      <c r="P198" t="s">
        <v>1506</v>
      </c>
      <c r="Q198" t="s">
        <v>31</v>
      </c>
      <c r="R198" t="s">
        <v>32</v>
      </c>
      <c r="S198" t="s">
        <v>33</v>
      </c>
      <c r="U198">
        <v>9</v>
      </c>
      <c r="V198" s="1" t="b">
        <f>NOT(ISERROR(FIND("發燒", page_data[[#This Row],[detail_zh]])))</f>
        <v>1</v>
      </c>
      <c r="W198" s="1" t="b">
        <f>NOT(ISERROR(FIND("鼻水", page_data[[#This Row],[detail_zh]])))</f>
        <v>0</v>
      </c>
      <c r="X198" s="1" t="b">
        <f>NOT(ISERROR(FIND("鼻塞", page_data[[#This Row],[detail_zh]])))</f>
        <v>0</v>
      </c>
      <c r="Y198" s="1" t="b">
        <f>NOT(ISERROR(FIND("咳", page_data[[#This Row],[detail_zh]])))</f>
        <v>1</v>
      </c>
      <c r="Z198" s="1" t="b">
        <f>NOT(AND(ISERROR(FIND("喉嚨", page_data[[#This Row],[detail_zh]])), ISERROR(FIND("喉痛", page_data[[#This Row],[detail_zh]]))))</f>
        <v>0</v>
      </c>
      <c r="AA198" s="1" t="b">
        <f>NOT(ISERROR(FIND("背痛", page_data[[#This Row],[detail_zh]])))</f>
        <v>0</v>
      </c>
      <c r="AB198" s="1" t="b">
        <f>NOT(ISERROR(FIND("胸口痛", page_data[[#This Row],[detail_zh]])))</f>
        <v>0</v>
      </c>
      <c r="AC198" s="1" t="b">
        <f>NOT(ISERROR(FIND("呼吸困難", page_data[[#This Row],[detail_zh]])))</f>
        <v>1</v>
      </c>
      <c r="AD198" s="1" t="b">
        <f>NOT(ISERROR(FIND("促", page_data[[#This Row],[detail_zh]])))</f>
        <v>0</v>
      </c>
      <c r="AE198" s="1" t="b">
        <f>NOT(AND(ISERROR(FIND("瀉", page_data[[#This Row],[detail_zh]])), ISERROR(FIND("屙", page_data[[#This Row],[detail_zh]]))))</f>
        <v>0</v>
      </c>
      <c r="AF198" s="1" t="b">
        <f>NOT(ISERROR(FIND("嗅覺", page_data[[#This Row],[detail_zh]])))</f>
        <v>0</v>
      </c>
      <c r="AG198" s="1" t="b">
        <f>NOT(ISERROR(FIND("味覺", page_data[[#This Row],[detail_zh]])))</f>
        <v>0</v>
      </c>
      <c r="AH198" s="1" t="b">
        <f>NOT(ISERROR(FIND("疲倦", page_data[[#This Row],[detail_zh]])))</f>
        <v>0</v>
      </c>
      <c r="AI198" s="1" t="b">
        <f>NOT(ISERROR(FIND("肌肉", page_data[[#This Row],[detail_zh]])))</f>
        <v>0</v>
      </c>
      <c r="AJ198" s="1" t="b">
        <f>NOT(ISERROR(FIND("頭痛", page_data[[#This Row],[detail_zh]])))</f>
        <v>0</v>
      </c>
      <c r="AK198" s="1" t="b">
        <f>NOT(ISERROR(FIND("頭暈", page_data[[#This Row],[detail_zh]])))</f>
        <v>0</v>
      </c>
      <c r="AL198" s="1">
        <f>COUNTIF(page_data[[#This Row],[fever]:[dizziness]], TRUE)</f>
        <v>3</v>
      </c>
    </row>
    <row r="199" spans="1:38" x14ac:dyDescent="0.25">
      <c r="A199">
        <v>198</v>
      </c>
      <c r="B199" s="18">
        <v>43908</v>
      </c>
      <c r="C199" s="18">
        <v>43909</v>
      </c>
      <c r="D199" t="s">
        <v>20</v>
      </c>
      <c r="E199">
        <v>21</v>
      </c>
      <c r="F199" t="s">
        <v>161</v>
      </c>
      <c r="G199" t="s">
        <v>162</v>
      </c>
      <c r="H199" t="s">
        <v>23</v>
      </c>
      <c r="I199" t="s">
        <v>24</v>
      </c>
      <c r="J199" t="s">
        <v>25</v>
      </c>
      <c r="K199" t="s">
        <v>26</v>
      </c>
      <c r="L199" t="s">
        <v>27</v>
      </c>
      <c r="M199" t="s">
        <v>163</v>
      </c>
      <c r="N199" t="s">
        <v>164</v>
      </c>
      <c r="O199" t="s">
        <v>1787</v>
      </c>
      <c r="P199" t="s">
        <v>1507</v>
      </c>
      <c r="Q199" t="s">
        <v>31</v>
      </c>
      <c r="R199" t="s">
        <v>32</v>
      </c>
      <c r="S199" t="s">
        <v>33</v>
      </c>
      <c r="U199">
        <v>1</v>
      </c>
      <c r="V199" s="1" t="b">
        <f>NOT(ISERROR(FIND("發燒", page_data[[#This Row],[detail_zh]])))</f>
        <v>1</v>
      </c>
      <c r="W199" s="1" t="b">
        <f>NOT(ISERROR(FIND("鼻水", page_data[[#This Row],[detail_zh]])))</f>
        <v>0</v>
      </c>
      <c r="X199" s="1" t="b">
        <f>NOT(ISERROR(FIND("鼻塞", page_data[[#This Row],[detail_zh]])))</f>
        <v>0</v>
      </c>
      <c r="Y199" s="1" t="b">
        <f>NOT(ISERROR(FIND("咳", page_data[[#This Row],[detail_zh]])))</f>
        <v>1</v>
      </c>
      <c r="Z199" s="1" t="b">
        <f>NOT(AND(ISERROR(FIND("喉嚨", page_data[[#This Row],[detail_zh]])), ISERROR(FIND("喉痛", page_data[[#This Row],[detail_zh]]))))</f>
        <v>0</v>
      </c>
      <c r="AA199" s="1" t="b">
        <f>NOT(ISERROR(FIND("背痛", page_data[[#This Row],[detail_zh]])))</f>
        <v>0</v>
      </c>
      <c r="AB199" s="1" t="b">
        <f>NOT(ISERROR(FIND("胸口痛", page_data[[#This Row],[detail_zh]])))</f>
        <v>0</v>
      </c>
      <c r="AC199" s="1" t="b">
        <f>NOT(ISERROR(FIND("呼吸困難", page_data[[#This Row],[detail_zh]])))</f>
        <v>0</v>
      </c>
      <c r="AD199" s="1" t="b">
        <f>NOT(ISERROR(FIND("促", page_data[[#This Row],[detail_zh]])))</f>
        <v>0</v>
      </c>
      <c r="AE199" s="1" t="b">
        <f>NOT(AND(ISERROR(FIND("瀉", page_data[[#This Row],[detail_zh]])), ISERROR(FIND("屙", page_data[[#This Row],[detail_zh]]))))</f>
        <v>0</v>
      </c>
      <c r="AF199" s="1" t="b">
        <f>NOT(ISERROR(FIND("嗅覺", page_data[[#This Row],[detail_zh]])))</f>
        <v>0</v>
      </c>
      <c r="AG199" s="1" t="b">
        <f>NOT(ISERROR(FIND("味覺", page_data[[#This Row],[detail_zh]])))</f>
        <v>0</v>
      </c>
      <c r="AH199" s="1" t="b">
        <f>NOT(ISERROR(FIND("疲倦", page_data[[#This Row],[detail_zh]])))</f>
        <v>0</v>
      </c>
      <c r="AI199" s="1" t="b">
        <f>NOT(ISERROR(FIND("肌肉", page_data[[#This Row],[detail_zh]])))</f>
        <v>0</v>
      </c>
      <c r="AJ199" s="1" t="b">
        <f>NOT(ISERROR(FIND("頭痛", page_data[[#This Row],[detail_zh]])))</f>
        <v>0</v>
      </c>
      <c r="AK199" s="1" t="b">
        <f>NOT(ISERROR(FIND("頭暈", page_data[[#This Row],[detail_zh]])))</f>
        <v>0</v>
      </c>
      <c r="AL199" s="1">
        <f>COUNTIF(page_data[[#This Row],[fever]:[dizziness]], TRUE)</f>
        <v>2</v>
      </c>
    </row>
    <row r="200" spans="1:38" x14ac:dyDescent="0.25">
      <c r="A200">
        <v>199</v>
      </c>
      <c r="B200" s="18">
        <v>43906</v>
      </c>
      <c r="C200" s="18">
        <v>43909</v>
      </c>
      <c r="D200" t="s">
        <v>20</v>
      </c>
      <c r="E200">
        <v>29</v>
      </c>
      <c r="F200" t="s">
        <v>179</v>
      </c>
      <c r="G200" t="s">
        <v>180</v>
      </c>
      <c r="H200" t="s">
        <v>23</v>
      </c>
      <c r="I200" t="s">
        <v>24</v>
      </c>
      <c r="J200" t="s">
        <v>25</v>
      </c>
      <c r="K200" t="s">
        <v>26</v>
      </c>
      <c r="L200" t="s">
        <v>27</v>
      </c>
      <c r="M200" t="s">
        <v>354</v>
      </c>
      <c r="N200" t="s">
        <v>355</v>
      </c>
      <c r="O200" t="s">
        <v>1788</v>
      </c>
      <c r="P200" t="s">
        <v>1666</v>
      </c>
      <c r="Q200" t="s">
        <v>62</v>
      </c>
      <c r="R200" t="s">
        <v>63</v>
      </c>
      <c r="S200" t="s">
        <v>64</v>
      </c>
      <c r="U200">
        <v>3</v>
      </c>
      <c r="V200" s="1" t="b">
        <f>NOT(ISERROR(FIND("發燒", page_data[[#This Row],[detail_zh]])))</f>
        <v>1</v>
      </c>
      <c r="W200" s="1" t="b">
        <f>NOT(ISERROR(FIND("鼻水", page_data[[#This Row],[detail_zh]])))</f>
        <v>0</v>
      </c>
      <c r="X200" s="1" t="b">
        <f>NOT(ISERROR(FIND("鼻塞", page_data[[#This Row],[detail_zh]])))</f>
        <v>0</v>
      </c>
      <c r="Y200" s="1" t="b">
        <f>NOT(ISERROR(FIND("咳", page_data[[#This Row],[detail_zh]])))</f>
        <v>1</v>
      </c>
      <c r="Z200" s="1" t="b">
        <f>NOT(AND(ISERROR(FIND("喉嚨", page_data[[#This Row],[detail_zh]])), ISERROR(FIND("喉痛", page_data[[#This Row],[detail_zh]]))))</f>
        <v>0</v>
      </c>
      <c r="AA200" s="1" t="b">
        <f>NOT(ISERROR(FIND("背痛", page_data[[#This Row],[detail_zh]])))</f>
        <v>0</v>
      </c>
      <c r="AB200" s="1" t="b">
        <f>NOT(ISERROR(FIND("胸口痛", page_data[[#This Row],[detail_zh]])))</f>
        <v>0</v>
      </c>
      <c r="AC200" s="1" t="b">
        <f>NOT(ISERROR(FIND("呼吸困難", page_data[[#This Row],[detail_zh]])))</f>
        <v>0</v>
      </c>
      <c r="AD200" s="1" t="b">
        <f>NOT(ISERROR(FIND("促", page_data[[#This Row],[detail_zh]])))</f>
        <v>0</v>
      </c>
      <c r="AE200" s="1" t="b">
        <f>NOT(AND(ISERROR(FIND("瀉", page_data[[#This Row],[detail_zh]])), ISERROR(FIND("屙", page_data[[#This Row],[detail_zh]]))))</f>
        <v>0</v>
      </c>
      <c r="AF200" s="1" t="b">
        <f>NOT(ISERROR(FIND("嗅覺", page_data[[#This Row],[detail_zh]])))</f>
        <v>0</v>
      </c>
      <c r="AG200" s="1" t="b">
        <f>NOT(ISERROR(FIND("味覺", page_data[[#This Row],[detail_zh]])))</f>
        <v>0</v>
      </c>
      <c r="AH200" s="1" t="b">
        <f>NOT(ISERROR(FIND("疲倦", page_data[[#This Row],[detail_zh]])))</f>
        <v>0</v>
      </c>
      <c r="AI200" s="1" t="b">
        <f>NOT(ISERROR(FIND("肌肉", page_data[[#This Row],[detail_zh]])))</f>
        <v>0</v>
      </c>
      <c r="AJ200" s="1" t="b">
        <f>NOT(ISERROR(FIND("頭痛", page_data[[#This Row],[detail_zh]])))</f>
        <v>0</v>
      </c>
      <c r="AK200" s="1" t="b">
        <f>NOT(ISERROR(FIND("頭暈", page_data[[#This Row],[detail_zh]])))</f>
        <v>0</v>
      </c>
      <c r="AL200" s="1">
        <f>COUNTIF(page_data[[#This Row],[fever]:[dizziness]], TRUE)</f>
        <v>2</v>
      </c>
    </row>
    <row r="201" spans="1:38" x14ac:dyDescent="0.25">
      <c r="A201">
        <v>200</v>
      </c>
      <c r="B201" s="18">
        <v>43906</v>
      </c>
      <c r="C201" s="18">
        <v>43909</v>
      </c>
      <c r="D201" t="s">
        <v>20</v>
      </c>
      <c r="E201">
        <v>22</v>
      </c>
      <c r="F201" t="s">
        <v>179</v>
      </c>
      <c r="G201" t="s">
        <v>180</v>
      </c>
      <c r="H201" t="s">
        <v>23</v>
      </c>
      <c r="I201" t="s">
        <v>24</v>
      </c>
      <c r="J201" t="s">
        <v>25</v>
      </c>
      <c r="K201" t="s">
        <v>26</v>
      </c>
      <c r="L201" t="s">
        <v>27</v>
      </c>
      <c r="M201" t="s">
        <v>354</v>
      </c>
      <c r="N201" t="s">
        <v>355</v>
      </c>
      <c r="O201" t="s">
        <v>1789</v>
      </c>
      <c r="P201" t="s">
        <v>1508</v>
      </c>
      <c r="Q201" t="s">
        <v>31</v>
      </c>
      <c r="R201" t="s">
        <v>32</v>
      </c>
      <c r="S201" t="s">
        <v>33</v>
      </c>
      <c r="U201">
        <v>3</v>
      </c>
      <c r="V201" s="1" t="b">
        <f>NOT(ISERROR(FIND("發燒", page_data[[#This Row],[detail_zh]])))</f>
        <v>0</v>
      </c>
      <c r="W201" s="1" t="b">
        <f>NOT(ISERROR(FIND("鼻水", page_data[[#This Row],[detail_zh]])))</f>
        <v>0</v>
      </c>
      <c r="X201" s="1" t="b">
        <f>NOT(ISERROR(FIND("鼻塞", page_data[[#This Row],[detail_zh]])))</f>
        <v>0</v>
      </c>
      <c r="Y201" s="1" t="b">
        <f>NOT(ISERROR(FIND("咳", page_data[[#This Row],[detail_zh]])))</f>
        <v>0</v>
      </c>
      <c r="Z201" s="1" t="b">
        <f>NOT(AND(ISERROR(FIND("喉嚨", page_data[[#This Row],[detail_zh]])), ISERROR(FIND("喉痛", page_data[[#This Row],[detail_zh]]))))</f>
        <v>1</v>
      </c>
      <c r="AA201" s="1" t="b">
        <f>NOT(ISERROR(FIND("背痛", page_data[[#This Row],[detail_zh]])))</f>
        <v>0</v>
      </c>
      <c r="AB201" s="1" t="b">
        <f>NOT(ISERROR(FIND("胸口痛", page_data[[#This Row],[detail_zh]])))</f>
        <v>0</v>
      </c>
      <c r="AC201" s="1" t="b">
        <f>NOT(ISERROR(FIND("呼吸困難", page_data[[#This Row],[detail_zh]])))</f>
        <v>0</v>
      </c>
      <c r="AD201" s="1" t="b">
        <f>NOT(ISERROR(FIND("促", page_data[[#This Row],[detail_zh]])))</f>
        <v>0</v>
      </c>
      <c r="AE201" s="1" t="b">
        <f>NOT(AND(ISERROR(FIND("瀉", page_data[[#This Row],[detail_zh]])), ISERROR(FIND("屙", page_data[[#This Row],[detail_zh]]))))</f>
        <v>0</v>
      </c>
      <c r="AF201" s="1" t="b">
        <f>NOT(ISERROR(FIND("嗅覺", page_data[[#This Row],[detail_zh]])))</f>
        <v>0</v>
      </c>
      <c r="AG201" s="1" t="b">
        <f>NOT(ISERROR(FIND("味覺", page_data[[#This Row],[detail_zh]])))</f>
        <v>0</v>
      </c>
      <c r="AH201" s="1" t="b">
        <f>NOT(ISERROR(FIND("疲倦", page_data[[#This Row],[detail_zh]])))</f>
        <v>0</v>
      </c>
      <c r="AI201" s="1" t="b">
        <f>NOT(ISERROR(FIND("肌肉", page_data[[#This Row],[detail_zh]])))</f>
        <v>0</v>
      </c>
      <c r="AJ201" s="1" t="b">
        <f>NOT(ISERROR(FIND("頭痛", page_data[[#This Row],[detail_zh]])))</f>
        <v>0</v>
      </c>
      <c r="AK201" s="1" t="b">
        <f>NOT(ISERROR(FIND("頭暈", page_data[[#This Row],[detail_zh]])))</f>
        <v>0</v>
      </c>
      <c r="AL201" s="1">
        <f>COUNTIF(page_data[[#This Row],[fever]:[dizziness]], TRUE)</f>
        <v>1</v>
      </c>
    </row>
    <row r="202" spans="1:38" x14ac:dyDescent="0.25">
      <c r="A202">
        <v>201</v>
      </c>
      <c r="B202" s="18">
        <v>43908</v>
      </c>
      <c r="C202" s="18">
        <v>43909</v>
      </c>
      <c r="D202" t="s">
        <v>20</v>
      </c>
      <c r="E202">
        <v>35</v>
      </c>
      <c r="F202" t="s">
        <v>172</v>
      </c>
      <c r="G202" t="s">
        <v>173</v>
      </c>
      <c r="H202" t="s">
        <v>23</v>
      </c>
      <c r="I202" t="s">
        <v>24</v>
      </c>
      <c r="J202" t="s">
        <v>25</v>
      </c>
      <c r="K202" t="s">
        <v>26</v>
      </c>
      <c r="L202" t="s">
        <v>27</v>
      </c>
      <c r="M202" t="s">
        <v>215</v>
      </c>
      <c r="N202" t="s">
        <v>216</v>
      </c>
      <c r="O202" t="s">
        <v>423</v>
      </c>
      <c r="P202" t="s">
        <v>1509</v>
      </c>
      <c r="Q202" t="s">
        <v>62</v>
      </c>
      <c r="R202" t="s">
        <v>63</v>
      </c>
      <c r="S202" t="s">
        <v>64</v>
      </c>
      <c r="U202">
        <v>1</v>
      </c>
      <c r="V202" s="1" t="b">
        <f>NOT(ISERROR(FIND("發燒", page_data[[#This Row],[detail_zh]])))</f>
        <v>1</v>
      </c>
      <c r="W202" s="1" t="b">
        <f>NOT(ISERROR(FIND("鼻水", page_data[[#This Row],[detail_zh]])))</f>
        <v>0</v>
      </c>
      <c r="X202" s="1" t="b">
        <f>NOT(ISERROR(FIND("鼻塞", page_data[[#This Row],[detail_zh]])))</f>
        <v>0</v>
      </c>
      <c r="Y202" s="1" t="b">
        <f>NOT(ISERROR(FIND("咳", page_data[[#This Row],[detail_zh]])))</f>
        <v>0</v>
      </c>
      <c r="Z202" s="1" t="b">
        <f>NOT(AND(ISERROR(FIND("喉嚨", page_data[[#This Row],[detail_zh]])), ISERROR(FIND("喉痛", page_data[[#This Row],[detail_zh]]))))</f>
        <v>0</v>
      </c>
      <c r="AA202" s="1" t="b">
        <f>NOT(ISERROR(FIND("背痛", page_data[[#This Row],[detail_zh]])))</f>
        <v>0</v>
      </c>
      <c r="AB202" s="1" t="b">
        <f>NOT(ISERROR(FIND("胸口痛", page_data[[#This Row],[detail_zh]])))</f>
        <v>0</v>
      </c>
      <c r="AC202" s="1" t="b">
        <f>NOT(ISERROR(FIND("呼吸困難", page_data[[#This Row],[detail_zh]])))</f>
        <v>0</v>
      </c>
      <c r="AD202" s="1" t="b">
        <f>NOT(ISERROR(FIND("促", page_data[[#This Row],[detail_zh]])))</f>
        <v>0</v>
      </c>
      <c r="AE202" s="1" t="b">
        <f>NOT(AND(ISERROR(FIND("瀉", page_data[[#This Row],[detail_zh]])), ISERROR(FIND("屙", page_data[[#This Row],[detail_zh]]))))</f>
        <v>0</v>
      </c>
      <c r="AF202" s="1" t="b">
        <f>NOT(ISERROR(FIND("嗅覺", page_data[[#This Row],[detail_zh]])))</f>
        <v>0</v>
      </c>
      <c r="AG202" s="1" t="b">
        <f>NOT(ISERROR(FIND("味覺", page_data[[#This Row],[detail_zh]])))</f>
        <v>0</v>
      </c>
      <c r="AH202" s="1" t="b">
        <f>NOT(ISERROR(FIND("疲倦", page_data[[#This Row],[detail_zh]])))</f>
        <v>0</v>
      </c>
      <c r="AI202" s="1" t="b">
        <f>NOT(ISERROR(FIND("肌肉", page_data[[#This Row],[detail_zh]])))</f>
        <v>0</v>
      </c>
      <c r="AJ202" s="1" t="b">
        <f>NOT(ISERROR(FIND("頭痛", page_data[[#This Row],[detail_zh]])))</f>
        <v>0</v>
      </c>
      <c r="AK202" s="1" t="b">
        <f>NOT(ISERROR(FIND("頭暈", page_data[[#This Row],[detail_zh]])))</f>
        <v>0</v>
      </c>
      <c r="AL202" s="1">
        <f>COUNTIF(page_data[[#This Row],[fever]:[dizziness]], TRUE)</f>
        <v>1</v>
      </c>
    </row>
    <row r="203" spans="1:38" x14ac:dyDescent="0.25">
      <c r="A203">
        <v>202</v>
      </c>
      <c r="B203" s="18">
        <v>43904</v>
      </c>
      <c r="C203" s="18">
        <v>43909</v>
      </c>
      <c r="D203" t="s">
        <v>38</v>
      </c>
      <c r="E203">
        <v>19</v>
      </c>
      <c r="F203" t="s">
        <v>115</v>
      </c>
      <c r="G203" t="s">
        <v>116</v>
      </c>
      <c r="H203" t="s">
        <v>23</v>
      </c>
      <c r="I203" t="s">
        <v>24</v>
      </c>
      <c r="J203" t="s">
        <v>25</v>
      </c>
      <c r="K203" t="s">
        <v>26</v>
      </c>
      <c r="L203" t="s">
        <v>27</v>
      </c>
      <c r="M203" t="s">
        <v>225</v>
      </c>
      <c r="N203" t="s">
        <v>226</v>
      </c>
      <c r="O203" t="s">
        <v>1790</v>
      </c>
      <c r="P203" t="s">
        <v>1510</v>
      </c>
      <c r="Q203" t="s">
        <v>31</v>
      </c>
      <c r="R203" t="s">
        <v>32</v>
      </c>
      <c r="S203" t="s">
        <v>33</v>
      </c>
      <c r="U203">
        <v>5</v>
      </c>
      <c r="V203" s="1" t="b">
        <f>NOT(ISERROR(FIND("發燒", page_data[[#This Row],[detail_zh]])))</f>
        <v>0</v>
      </c>
      <c r="W203" s="1" t="b">
        <f>NOT(ISERROR(FIND("鼻水", page_data[[#This Row],[detail_zh]])))</f>
        <v>0</v>
      </c>
      <c r="X203" s="1" t="b">
        <f>NOT(ISERROR(FIND("鼻塞", page_data[[#This Row],[detail_zh]])))</f>
        <v>0</v>
      </c>
      <c r="Y203" s="1" t="b">
        <f>NOT(ISERROR(FIND("咳", page_data[[#This Row],[detail_zh]])))</f>
        <v>1</v>
      </c>
      <c r="Z203" s="1" t="b">
        <f>NOT(AND(ISERROR(FIND("喉嚨", page_data[[#This Row],[detail_zh]])), ISERROR(FIND("喉痛", page_data[[#This Row],[detail_zh]]))))</f>
        <v>1</v>
      </c>
      <c r="AA203" s="1" t="b">
        <f>NOT(ISERROR(FIND("背痛", page_data[[#This Row],[detail_zh]])))</f>
        <v>0</v>
      </c>
      <c r="AB203" s="1" t="b">
        <f>NOT(ISERROR(FIND("胸口痛", page_data[[#This Row],[detail_zh]])))</f>
        <v>0</v>
      </c>
      <c r="AC203" s="1" t="b">
        <f>NOT(ISERROR(FIND("呼吸困難", page_data[[#This Row],[detail_zh]])))</f>
        <v>0</v>
      </c>
      <c r="AD203" s="1" t="b">
        <f>NOT(ISERROR(FIND("促", page_data[[#This Row],[detail_zh]])))</f>
        <v>0</v>
      </c>
      <c r="AE203" s="1" t="b">
        <f>NOT(AND(ISERROR(FIND("瀉", page_data[[#This Row],[detail_zh]])), ISERROR(FIND("屙", page_data[[#This Row],[detail_zh]]))))</f>
        <v>0</v>
      </c>
      <c r="AF203" s="1" t="b">
        <f>NOT(ISERROR(FIND("嗅覺", page_data[[#This Row],[detail_zh]])))</f>
        <v>0</v>
      </c>
      <c r="AG203" s="1" t="b">
        <f>NOT(ISERROR(FIND("味覺", page_data[[#This Row],[detail_zh]])))</f>
        <v>0</v>
      </c>
      <c r="AH203" s="1" t="b">
        <f>NOT(ISERROR(FIND("疲倦", page_data[[#This Row],[detail_zh]])))</f>
        <v>0</v>
      </c>
      <c r="AI203" s="1" t="b">
        <f>NOT(ISERROR(FIND("肌肉", page_data[[#This Row],[detail_zh]])))</f>
        <v>0</v>
      </c>
      <c r="AJ203" s="1" t="b">
        <f>NOT(ISERROR(FIND("頭痛", page_data[[#This Row],[detail_zh]])))</f>
        <v>0</v>
      </c>
      <c r="AK203" s="1" t="b">
        <f>NOT(ISERROR(FIND("頭暈", page_data[[#This Row],[detail_zh]])))</f>
        <v>0</v>
      </c>
      <c r="AL203" s="1">
        <f>COUNTIF(page_data[[#This Row],[fever]:[dizziness]], TRUE)</f>
        <v>2</v>
      </c>
    </row>
    <row r="204" spans="1:38" x14ac:dyDescent="0.25">
      <c r="A204">
        <v>203</v>
      </c>
      <c r="B204" s="18">
        <v>43908</v>
      </c>
      <c r="C204" s="18">
        <v>43909</v>
      </c>
      <c r="D204" t="s">
        <v>20</v>
      </c>
      <c r="E204">
        <v>29</v>
      </c>
      <c r="F204" t="s">
        <v>167</v>
      </c>
      <c r="G204" t="s">
        <v>168</v>
      </c>
      <c r="H204" t="s">
        <v>23</v>
      </c>
      <c r="I204" t="s">
        <v>24</v>
      </c>
      <c r="J204" t="s">
        <v>25</v>
      </c>
      <c r="K204" t="s">
        <v>26</v>
      </c>
      <c r="L204" t="s">
        <v>27</v>
      </c>
      <c r="M204" t="s">
        <v>424</v>
      </c>
      <c r="N204" t="s">
        <v>425</v>
      </c>
      <c r="O204" t="s">
        <v>1791</v>
      </c>
      <c r="P204" t="s">
        <v>1511</v>
      </c>
      <c r="Q204" t="s">
        <v>31</v>
      </c>
      <c r="R204" t="s">
        <v>32</v>
      </c>
      <c r="S204" t="s">
        <v>33</v>
      </c>
      <c r="U204">
        <v>1</v>
      </c>
      <c r="V204" s="1" t="b">
        <f>NOT(ISERROR(FIND("發燒", page_data[[#This Row],[detail_zh]])))</f>
        <v>1</v>
      </c>
      <c r="W204" s="1" t="b">
        <f>NOT(ISERROR(FIND("鼻水", page_data[[#This Row],[detail_zh]])))</f>
        <v>0</v>
      </c>
      <c r="X204" s="1" t="b">
        <f>NOT(ISERROR(FIND("鼻塞", page_data[[#This Row],[detail_zh]])))</f>
        <v>0</v>
      </c>
      <c r="Y204" s="1" t="b">
        <f>NOT(ISERROR(FIND("咳", page_data[[#This Row],[detail_zh]])))</f>
        <v>0</v>
      </c>
      <c r="Z204" s="1" t="b">
        <f>NOT(AND(ISERROR(FIND("喉嚨", page_data[[#This Row],[detail_zh]])), ISERROR(FIND("喉痛", page_data[[#This Row],[detail_zh]]))))</f>
        <v>0</v>
      </c>
      <c r="AA204" s="1" t="b">
        <f>NOT(ISERROR(FIND("背痛", page_data[[#This Row],[detail_zh]])))</f>
        <v>0</v>
      </c>
      <c r="AB204" s="1" t="b">
        <f>NOT(ISERROR(FIND("胸口痛", page_data[[#This Row],[detail_zh]])))</f>
        <v>0</v>
      </c>
      <c r="AC204" s="1" t="b">
        <f>NOT(ISERROR(FIND("呼吸困難", page_data[[#This Row],[detail_zh]])))</f>
        <v>0</v>
      </c>
      <c r="AD204" s="1" t="b">
        <f>NOT(ISERROR(FIND("促", page_data[[#This Row],[detail_zh]])))</f>
        <v>0</v>
      </c>
      <c r="AE204" s="1" t="b">
        <f>NOT(AND(ISERROR(FIND("瀉", page_data[[#This Row],[detail_zh]])), ISERROR(FIND("屙", page_data[[#This Row],[detail_zh]]))))</f>
        <v>0</v>
      </c>
      <c r="AF204" s="1" t="b">
        <f>NOT(ISERROR(FIND("嗅覺", page_data[[#This Row],[detail_zh]])))</f>
        <v>0</v>
      </c>
      <c r="AG204" s="1" t="b">
        <f>NOT(ISERROR(FIND("味覺", page_data[[#This Row],[detail_zh]])))</f>
        <v>0</v>
      </c>
      <c r="AH204" s="1" t="b">
        <f>NOT(ISERROR(FIND("疲倦", page_data[[#This Row],[detail_zh]])))</f>
        <v>0</v>
      </c>
      <c r="AI204" s="1" t="b">
        <f>NOT(ISERROR(FIND("肌肉", page_data[[#This Row],[detail_zh]])))</f>
        <v>0</v>
      </c>
      <c r="AJ204" s="1" t="b">
        <f>NOT(ISERROR(FIND("頭痛", page_data[[#This Row],[detail_zh]])))</f>
        <v>0</v>
      </c>
      <c r="AK204" s="1" t="b">
        <f>NOT(ISERROR(FIND("頭暈", page_data[[#This Row],[detail_zh]])))</f>
        <v>0</v>
      </c>
      <c r="AL204" s="1">
        <f>COUNTIF(page_data[[#This Row],[fever]:[dizziness]], TRUE)</f>
        <v>1</v>
      </c>
    </row>
    <row r="205" spans="1:38" x14ac:dyDescent="0.25">
      <c r="A205">
        <v>204</v>
      </c>
      <c r="B205" s="18">
        <v>43908</v>
      </c>
      <c r="C205" s="18">
        <v>43909</v>
      </c>
      <c r="D205" t="s">
        <v>38</v>
      </c>
      <c r="E205">
        <v>43</v>
      </c>
      <c r="F205" t="s">
        <v>304</v>
      </c>
      <c r="G205" t="s">
        <v>305</v>
      </c>
      <c r="H205" t="s">
        <v>23</v>
      </c>
      <c r="I205" t="s">
        <v>24</v>
      </c>
      <c r="J205" t="s">
        <v>25</v>
      </c>
      <c r="K205" t="s">
        <v>26</v>
      </c>
      <c r="L205" t="s">
        <v>27</v>
      </c>
      <c r="M205" t="s">
        <v>111</v>
      </c>
      <c r="N205" t="s">
        <v>112</v>
      </c>
      <c r="O205" t="s">
        <v>1878</v>
      </c>
      <c r="P205" t="s">
        <v>1512</v>
      </c>
      <c r="Q205" t="s">
        <v>31</v>
      </c>
      <c r="R205" t="s">
        <v>32</v>
      </c>
      <c r="S205" t="s">
        <v>33</v>
      </c>
      <c r="U205">
        <v>1</v>
      </c>
      <c r="V205" s="1" t="b">
        <f>NOT(ISERROR(FIND("發燒", page_data[[#This Row],[detail_zh]])))</f>
        <v>0</v>
      </c>
      <c r="W205" s="1" t="b">
        <f>NOT(ISERROR(FIND("鼻水", page_data[[#This Row],[detail_zh]])))</f>
        <v>0</v>
      </c>
      <c r="X205" s="1" t="b">
        <f>NOT(ISERROR(FIND("鼻塞", page_data[[#This Row],[detail_zh]])))</f>
        <v>0</v>
      </c>
      <c r="Y205" s="1" t="b">
        <f>NOT(ISERROR(FIND("咳", page_data[[#This Row],[detail_zh]])))</f>
        <v>0</v>
      </c>
      <c r="Z205" s="1" t="b">
        <f>NOT(AND(ISERROR(FIND("喉嚨", page_data[[#This Row],[detail_zh]])), ISERROR(FIND("喉痛", page_data[[#This Row],[detail_zh]]))))</f>
        <v>0</v>
      </c>
      <c r="AA205" s="1" t="b">
        <f>NOT(ISERROR(FIND("背痛", page_data[[#This Row],[detail_zh]])))</f>
        <v>0</v>
      </c>
      <c r="AB205" s="1" t="b">
        <f>NOT(ISERROR(FIND("胸口痛", page_data[[#This Row],[detail_zh]])))</f>
        <v>0</v>
      </c>
      <c r="AC205" s="1" t="b">
        <f>NOT(ISERROR(FIND("呼吸困難", page_data[[#This Row],[detail_zh]])))</f>
        <v>0</v>
      </c>
      <c r="AD205" s="1" t="b">
        <f>NOT(ISERROR(FIND("促", page_data[[#This Row],[detail_zh]])))</f>
        <v>0</v>
      </c>
      <c r="AE205" s="1" t="b">
        <f>NOT(AND(ISERROR(FIND("瀉", page_data[[#This Row],[detail_zh]])), ISERROR(FIND("屙", page_data[[#This Row],[detail_zh]]))))</f>
        <v>0</v>
      </c>
      <c r="AF205" s="1" t="b">
        <f>NOT(ISERROR(FIND("嗅覺", page_data[[#This Row],[detail_zh]])))</f>
        <v>0</v>
      </c>
      <c r="AG205" s="1" t="b">
        <f>NOT(ISERROR(FIND("味覺", page_data[[#This Row],[detail_zh]])))</f>
        <v>0</v>
      </c>
      <c r="AH205" s="1" t="b">
        <f>NOT(ISERROR(FIND("疲倦", page_data[[#This Row],[detail_zh]])))</f>
        <v>0</v>
      </c>
      <c r="AI205" s="1" t="b">
        <f>NOT(ISERROR(FIND("肌肉", page_data[[#This Row],[detail_zh]])))</f>
        <v>0</v>
      </c>
      <c r="AJ205" s="1" t="b">
        <f>NOT(ISERROR(FIND("頭痛", page_data[[#This Row],[detail_zh]])))</f>
        <v>0</v>
      </c>
      <c r="AK205" s="1" t="b">
        <f>NOT(ISERROR(FIND("頭暈", page_data[[#This Row],[detail_zh]])))</f>
        <v>0</v>
      </c>
      <c r="AL205" s="1">
        <f>COUNTIF(page_data[[#This Row],[fever]:[dizziness]], TRUE)</f>
        <v>0</v>
      </c>
    </row>
    <row r="206" spans="1:38" x14ac:dyDescent="0.25">
      <c r="A206">
        <v>205</v>
      </c>
      <c r="B206" s="18">
        <v>43906</v>
      </c>
      <c r="C206" s="18">
        <v>43909</v>
      </c>
      <c r="D206" t="s">
        <v>20</v>
      </c>
      <c r="E206">
        <v>35</v>
      </c>
      <c r="F206" t="s">
        <v>161</v>
      </c>
      <c r="G206" t="s">
        <v>162</v>
      </c>
      <c r="H206" t="s">
        <v>23</v>
      </c>
      <c r="I206" t="s">
        <v>24</v>
      </c>
      <c r="J206" t="s">
        <v>25</v>
      </c>
      <c r="K206" t="s">
        <v>26</v>
      </c>
      <c r="L206" t="s">
        <v>27</v>
      </c>
      <c r="M206" t="s">
        <v>163</v>
      </c>
      <c r="N206" t="s">
        <v>164</v>
      </c>
      <c r="O206" t="s">
        <v>1792</v>
      </c>
      <c r="P206" t="s">
        <v>1513</v>
      </c>
      <c r="Q206" t="s">
        <v>31</v>
      </c>
      <c r="R206" t="s">
        <v>32</v>
      </c>
      <c r="S206" t="s">
        <v>33</v>
      </c>
      <c r="U206">
        <v>3</v>
      </c>
      <c r="V206" s="1" t="b">
        <f>NOT(ISERROR(FIND("發燒", page_data[[#This Row],[detail_zh]])))</f>
        <v>1</v>
      </c>
      <c r="W206" s="1" t="b">
        <f>NOT(ISERROR(FIND("鼻水", page_data[[#This Row],[detail_zh]])))</f>
        <v>0</v>
      </c>
      <c r="X206" s="1" t="b">
        <f>NOT(ISERROR(FIND("鼻塞", page_data[[#This Row],[detail_zh]])))</f>
        <v>0</v>
      </c>
      <c r="Y206" s="1" t="b">
        <f>NOT(ISERROR(FIND("咳", page_data[[#This Row],[detail_zh]])))</f>
        <v>0</v>
      </c>
      <c r="Z206" s="1" t="b">
        <f>NOT(AND(ISERROR(FIND("喉嚨", page_data[[#This Row],[detail_zh]])), ISERROR(FIND("喉痛", page_data[[#This Row],[detail_zh]]))))</f>
        <v>1</v>
      </c>
      <c r="AA206" s="1" t="b">
        <f>NOT(ISERROR(FIND("背痛", page_data[[#This Row],[detail_zh]])))</f>
        <v>0</v>
      </c>
      <c r="AB206" s="1" t="b">
        <f>NOT(ISERROR(FIND("胸口痛", page_data[[#This Row],[detail_zh]])))</f>
        <v>0</v>
      </c>
      <c r="AC206" s="1" t="b">
        <f>NOT(ISERROR(FIND("呼吸困難", page_data[[#This Row],[detail_zh]])))</f>
        <v>0</v>
      </c>
      <c r="AD206" s="1" t="b">
        <f>NOT(ISERROR(FIND("促", page_data[[#This Row],[detail_zh]])))</f>
        <v>0</v>
      </c>
      <c r="AE206" s="1" t="b">
        <f>NOT(AND(ISERROR(FIND("瀉", page_data[[#This Row],[detail_zh]])), ISERROR(FIND("屙", page_data[[#This Row],[detail_zh]]))))</f>
        <v>0</v>
      </c>
      <c r="AF206" s="1" t="b">
        <f>NOT(ISERROR(FIND("嗅覺", page_data[[#This Row],[detail_zh]])))</f>
        <v>0</v>
      </c>
      <c r="AG206" s="1" t="b">
        <f>NOT(ISERROR(FIND("味覺", page_data[[#This Row],[detail_zh]])))</f>
        <v>0</v>
      </c>
      <c r="AH206" s="1" t="b">
        <f>NOT(ISERROR(FIND("疲倦", page_data[[#This Row],[detail_zh]])))</f>
        <v>0</v>
      </c>
      <c r="AI206" s="1" t="b">
        <f>NOT(ISERROR(FIND("肌肉", page_data[[#This Row],[detail_zh]])))</f>
        <v>0</v>
      </c>
      <c r="AJ206" s="1" t="b">
        <f>NOT(ISERROR(FIND("頭痛", page_data[[#This Row],[detail_zh]])))</f>
        <v>0</v>
      </c>
      <c r="AK206" s="1" t="b">
        <f>NOT(ISERROR(FIND("頭暈", page_data[[#This Row],[detail_zh]])))</f>
        <v>0</v>
      </c>
      <c r="AL206" s="1">
        <f>COUNTIF(page_data[[#This Row],[fever]:[dizziness]], TRUE)</f>
        <v>2</v>
      </c>
    </row>
    <row r="207" spans="1:38" x14ac:dyDescent="0.25">
      <c r="A207">
        <v>206</v>
      </c>
      <c r="B207" s="18">
        <v>43903</v>
      </c>
      <c r="C207" s="18">
        <v>43909</v>
      </c>
      <c r="D207" t="s">
        <v>20</v>
      </c>
      <c r="E207">
        <v>40</v>
      </c>
      <c r="F207" t="s">
        <v>167</v>
      </c>
      <c r="G207" t="s">
        <v>168</v>
      </c>
      <c r="H207" t="s">
        <v>23</v>
      </c>
      <c r="I207" t="s">
        <v>24</v>
      </c>
      <c r="J207" t="s">
        <v>25</v>
      </c>
      <c r="K207" t="s">
        <v>26</v>
      </c>
      <c r="L207" t="s">
        <v>27</v>
      </c>
      <c r="M207" t="s">
        <v>424</v>
      </c>
      <c r="N207" t="s">
        <v>425</v>
      </c>
      <c r="O207" t="s">
        <v>1793</v>
      </c>
      <c r="P207" t="s">
        <v>1514</v>
      </c>
      <c r="Q207" t="s">
        <v>31</v>
      </c>
      <c r="R207" t="s">
        <v>32</v>
      </c>
      <c r="S207" t="s">
        <v>33</v>
      </c>
      <c r="U207">
        <v>6</v>
      </c>
      <c r="V207" s="1" t="b">
        <f>NOT(ISERROR(FIND("發燒", page_data[[#This Row],[detail_zh]])))</f>
        <v>0</v>
      </c>
      <c r="W207" s="1" t="b">
        <f>NOT(ISERROR(FIND("鼻水", page_data[[#This Row],[detail_zh]])))</f>
        <v>0</v>
      </c>
      <c r="X207" s="1" t="b">
        <f>NOT(ISERROR(FIND("鼻塞", page_data[[#This Row],[detail_zh]])))</f>
        <v>0</v>
      </c>
      <c r="Y207" s="1" t="b">
        <f>NOT(ISERROR(FIND("咳", page_data[[#This Row],[detail_zh]])))</f>
        <v>0</v>
      </c>
      <c r="Z207" s="1" t="b">
        <f>NOT(AND(ISERROR(FIND("喉嚨", page_data[[#This Row],[detail_zh]])), ISERROR(FIND("喉痛", page_data[[#This Row],[detail_zh]]))))</f>
        <v>1</v>
      </c>
      <c r="AA207" s="1" t="b">
        <f>NOT(ISERROR(FIND("背痛", page_data[[#This Row],[detail_zh]])))</f>
        <v>0</v>
      </c>
      <c r="AB207" s="1" t="b">
        <f>NOT(ISERROR(FIND("胸口痛", page_data[[#This Row],[detail_zh]])))</f>
        <v>0</v>
      </c>
      <c r="AC207" s="1" t="b">
        <f>NOT(ISERROR(FIND("呼吸困難", page_data[[#This Row],[detail_zh]])))</f>
        <v>0</v>
      </c>
      <c r="AD207" s="1" t="b">
        <f>NOT(ISERROR(FIND("促", page_data[[#This Row],[detail_zh]])))</f>
        <v>0</v>
      </c>
      <c r="AE207" s="1" t="b">
        <f>NOT(AND(ISERROR(FIND("瀉", page_data[[#This Row],[detail_zh]])), ISERROR(FIND("屙", page_data[[#This Row],[detail_zh]]))))</f>
        <v>0</v>
      </c>
      <c r="AF207" s="1" t="b">
        <f>NOT(ISERROR(FIND("嗅覺", page_data[[#This Row],[detail_zh]])))</f>
        <v>0</v>
      </c>
      <c r="AG207" s="1" t="b">
        <f>NOT(ISERROR(FIND("味覺", page_data[[#This Row],[detail_zh]])))</f>
        <v>0</v>
      </c>
      <c r="AH207" s="1" t="b">
        <f>NOT(ISERROR(FIND("疲倦", page_data[[#This Row],[detail_zh]])))</f>
        <v>0</v>
      </c>
      <c r="AI207" s="1" t="b">
        <f>NOT(ISERROR(FIND("肌肉", page_data[[#This Row],[detail_zh]])))</f>
        <v>0</v>
      </c>
      <c r="AJ207" s="1" t="b">
        <f>NOT(ISERROR(FIND("頭痛", page_data[[#This Row],[detail_zh]])))</f>
        <v>0</v>
      </c>
      <c r="AK207" s="1" t="b">
        <f>NOT(ISERROR(FIND("頭暈", page_data[[#This Row],[detail_zh]])))</f>
        <v>0</v>
      </c>
      <c r="AL207" s="1">
        <f>COUNTIF(page_data[[#This Row],[fever]:[dizziness]], TRUE)</f>
        <v>1</v>
      </c>
    </row>
    <row r="208" spans="1:38" x14ac:dyDescent="0.25">
      <c r="A208">
        <v>207</v>
      </c>
      <c r="B208" s="18">
        <v>43906</v>
      </c>
      <c r="C208" s="18">
        <v>43909</v>
      </c>
      <c r="D208" t="s">
        <v>38</v>
      </c>
      <c r="E208">
        <v>32</v>
      </c>
      <c r="F208" t="s">
        <v>167</v>
      </c>
      <c r="G208" t="s">
        <v>168</v>
      </c>
      <c r="H208" t="s">
        <v>23</v>
      </c>
      <c r="I208" t="s">
        <v>24</v>
      </c>
      <c r="J208" t="s">
        <v>25</v>
      </c>
      <c r="K208" t="s">
        <v>26</v>
      </c>
      <c r="L208" t="s">
        <v>27</v>
      </c>
      <c r="M208" t="s">
        <v>283</v>
      </c>
      <c r="N208" t="s">
        <v>284</v>
      </c>
      <c r="O208" t="s">
        <v>1794</v>
      </c>
      <c r="P208" t="s">
        <v>1515</v>
      </c>
      <c r="Q208" t="s">
        <v>31</v>
      </c>
      <c r="R208" t="s">
        <v>32</v>
      </c>
      <c r="S208" t="s">
        <v>33</v>
      </c>
      <c r="U208">
        <v>3</v>
      </c>
      <c r="V208" s="1" t="b">
        <f>NOT(ISERROR(FIND("發燒", page_data[[#This Row],[detail_zh]])))</f>
        <v>1</v>
      </c>
      <c r="W208" s="1" t="b">
        <f>NOT(ISERROR(FIND("鼻水", page_data[[#This Row],[detail_zh]])))</f>
        <v>1</v>
      </c>
      <c r="X208" s="1" t="b">
        <f>NOT(ISERROR(FIND("鼻塞", page_data[[#This Row],[detail_zh]])))</f>
        <v>0</v>
      </c>
      <c r="Y208" s="1" t="b">
        <f>NOT(ISERROR(FIND("咳", page_data[[#This Row],[detail_zh]])))</f>
        <v>0</v>
      </c>
      <c r="Z208" s="1" t="b">
        <f>NOT(AND(ISERROR(FIND("喉嚨", page_data[[#This Row],[detail_zh]])), ISERROR(FIND("喉痛", page_data[[#This Row],[detail_zh]]))))</f>
        <v>0</v>
      </c>
      <c r="AA208" s="1" t="b">
        <f>NOT(ISERROR(FIND("背痛", page_data[[#This Row],[detail_zh]])))</f>
        <v>0</v>
      </c>
      <c r="AB208" s="1" t="b">
        <f>NOT(ISERROR(FIND("胸口痛", page_data[[#This Row],[detail_zh]])))</f>
        <v>0</v>
      </c>
      <c r="AC208" s="1" t="b">
        <f>NOT(ISERROR(FIND("呼吸困難", page_data[[#This Row],[detail_zh]])))</f>
        <v>0</v>
      </c>
      <c r="AD208" s="1" t="b">
        <f>NOT(ISERROR(FIND("促", page_data[[#This Row],[detail_zh]])))</f>
        <v>0</v>
      </c>
      <c r="AE208" s="1" t="b">
        <f>NOT(AND(ISERROR(FIND("瀉", page_data[[#This Row],[detail_zh]])), ISERROR(FIND("屙", page_data[[#This Row],[detail_zh]]))))</f>
        <v>0</v>
      </c>
      <c r="AF208" s="1" t="b">
        <f>NOT(ISERROR(FIND("嗅覺", page_data[[#This Row],[detail_zh]])))</f>
        <v>0</v>
      </c>
      <c r="AG208" s="1" t="b">
        <f>NOT(ISERROR(FIND("味覺", page_data[[#This Row],[detail_zh]])))</f>
        <v>0</v>
      </c>
      <c r="AH208" s="1" t="b">
        <f>NOT(ISERROR(FIND("疲倦", page_data[[#This Row],[detail_zh]])))</f>
        <v>0</v>
      </c>
      <c r="AI208" s="1" t="b">
        <f>NOT(ISERROR(FIND("肌肉", page_data[[#This Row],[detail_zh]])))</f>
        <v>0</v>
      </c>
      <c r="AJ208" s="1" t="b">
        <f>NOT(ISERROR(FIND("頭痛", page_data[[#This Row],[detail_zh]])))</f>
        <v>0</v>
      </c>
      <c r="AK208" s="1" t="b">
        <f>NOT(ISERROR(FIND("頭暈", page_data[[#This Row],[detail_zh]])))</f>
        <v>0</v>
      </c>
      <c r="AL208" s="1">
        <f>COUNTIF(page_data[[#This Row],[fever]:[dizziness]], TRUE)</f>
        <v>2</v>
      </c>
    </row>
    <row r="209" spans="1:38" x14ac:dyDescent="0.25">
      <c r="A209">
        <v>208</v>
      </c>
      <c r="B209" s="18">
        <v>43908</v>
      </c>
      <c r="C209" s="18">
        <v>43909</v>
      </c>
      <c r="D209" t="s">
        <v>20</v>
      </c>
      <c r="E209">
        <v>44</v>
      </c>
      <c r="F209" t="s">
        <v>167</v>
      </c>
      <c r="G209" t="s">
        <v>168</v>
      </c>
      <c r="H209" t="s">
        <v>23</v>
      </c>
      <c r="I209" t="s">
        <v>24</v>
      </c>
      <c r="J209" t="s">
        <v>25</v>
      </c>
      <c r="K209" t="s">
        <v>26</v>
      </c>
      <c r="L209" t="s">
        <v>27</v>
      </c>
      <c r="M209" t="s">
        <v>192</v>
      </c>
      <c r="N209" t="s">
        <v>193</v>
      </c>
      <c r="O209" t="s">
        <v>1879</v>
      </c>
      <c r="P209" t="s">
        <v>1880</v>
      </c>
      <c r="Q209" t="s">
        <v>100</v>
      </c>
      <c r="R209" t="s">
        <v>101</v>
      </c>
      <c r="S209" t="s">
        <v>102</v>
      </c>
      <c r="U209">
        <v>1</v>
      </c>
      <c r="V209" s="1" t="b">
        <f>NOT(ISERROR(FIND("發燒", page_data[[#This Row],[detail_zh]])))</f>
        <v>0</v>
      </c>
      <c r="W209" s="1" t="b">
        <f>NOT(ISERROR(FIND("鼻水", page_data[[#This Row],[detail_zh]])))</f>
        <v>0</v>
      </c>
      <c r="X209" s="1" t="b">
        <f>NOT(ISERROR(FIND("鼻塞", page_data[[#This Row],[detail_zh]])))</f>
        <v>0</v>
      </c>
      <c r="Y209" s="1" t="b">
        <f>NOT(ISERROR(FIND("咳", page_data[[#This Row],[detail_zh]])))</f>
        <v>0</v>
      </c>
      <c r="Z209" s="1" t="b">
        <f>NOT(AND(ISERROR(FIND("喉嚨", page_data[[#This Row],[detail_zh]])), ISERROR(FIND("喉痛", page_data[[#This Row],[detail_zh]]))))</f>
        <v>0</v>
      </c>
      <c r="AA209" s="1" t="b">
        <f>NOT(ISERROR(FIND("背痛", page_data[[#This Row],[detail_zh]])))</f>
        <v>0</v>
      </c>
      <c r="AB209" s="1" t="b">
        <f>NOT(ISERROR(FIND("胸口痛", page_data[[#This Row],[detail_zh]])))</f>
        <v>0</v>
      </c>
      <c r="AC209" s="1" t="b">
        <f>NOT(ISERROR(FIND("呼吸困難", page_data[[#This Row],[detail_zh]])))</f>
        <v>0</v>
      </c>
      <c r="AD209" s="1" t="b">
        <f>NOT(ISERROR(FIND("促", page_data[[#This Row],[detail_zh]])))</f>
        <v>0</v>
      </c>
      <c r="AE209" s="1" t="b">
        <f>NOT(AND(ISERROR(FIND("瀉", page_data[[#This Row],[detail_zh]])), ISERROR(FIND("屙", page_data[[#This Row],[detail_zh]]))))</f>
        <v>0</v>
      </c>
      <c r="AF209" s="1" t="b">
        <f>NOT(ISERROR(FIND("嗅覺", page_data[[#This Row],[detail_zh]])))</f>
        <v>0</v>
      </c>
      <c r="AG209" s="1" t="b">
        <f>NOT(ISERROR(FIND("味覺", page_data[[#This Row],[detail_zh]])))</f>
        <v>0</v>
      </c>
      <c r="AH209" s="1" t="b">
        <f>NOT(ISERROR(FIND("疲倦", page_data[[#This Row],[detail_zh]])))</f>
        <v>0</v>
      </c>
      <c r="AI209" s="1" t="b">
        <f>NOT(ISERROR(FIND("肌肉", page_data[[#This Row],[detail_zh]])))</f>
        <v>0</v>
      </c>
      <c r="AJ209" s="1" t="b">
        <f>NOT(ISERROR(FIND("頭痛", page_data[[#This Row],[detail_zh]])))</f>
        <v>0</v>
      </c>
      <c r="AK209" s="1" t="b">
        <f>NOT(ISERROR(FIND("頭暈", page_data[[#This Row],[detail_zh]])))</f>
        <v>0</v>
      </c>
      <c r="AL209" s="1">
        <f>COUNTIF(page_data[[#This Row],[fever]:[dizziness]], TRUE)</f>
        <v>0</v>
      </c>
    </row>
    <row r="210" spans="1:38" x14ac:dyDescent="0.25">
      <c r="A210">
        <v>209</v>
      </c>
      <c r="B210" s="18">
        <v>43902</v>
      </c>
      <c r="C210" s="18">
        <v>43909</v>
      </c>
      <c r="D210" t="s">
        <v>20</v>
      </c>
      <c r="E210">
        <v>51</v>
      </c>
      <c r="F210" t="s">
        <v>167</v>
      </c>
      <c r="G210" t="s">
        <v>168</v>
      </c>
      <c r="H210" t="s">
        <v>23</v>
      </c>
      <c r="I210" t="s">
        <v>24</v>
      </c>
      <c r="J210" t="s">
        <v>25</v>
      </c>
      <c r="K210" t="s">
        <v>26</v>
      </c>
      <c r="L210" t="s">
        <v>27</v>
      </c>
      <c r="M210" t="s">
        <v>354</v>
      </c>
      <c r="N210" t="s">
        <v>355</v>
      </c>
      <c r="O210" t="s">
        <v>426</v>
      </c>
      <c r="P210" t="s">
        <v>1516</v>
      </c>
      <c r="Q210" t="s">
        <v>31</v>
      </c>
      <c r="R210" t="s">
        <v>32</v>
      </c>
      <c r="S210" t="s">
        <v>33</v>
      </c>
      <c r="U210">
        <v>7</v>
      </c>
      <c r="V210" s="1" t="b">
        <f>NOT(ISERROR(FIND("發燒", page_data[[#This Row],[detail_zh]])))</f>
        <v>1</v>
      </c>
      <c r="W210" s="1" t="b">
        <f>NOT(ISERROR(FIND("鼻水", page_data[[#This Row],[detail_zh]])))</f>
        <v>0</v>
      </c>
      <c r="X210" s="1" t="b">
        <f>NOT(ISERROR(FIND("鼻塞", page_data[[#This Row],[detail_zh]])))</f>
        <v>0</v>
      </c>
      <c r="Y210" s="1" t="b">
        <f>NOT(ISERROR(FIND("咳", page_data[[#This Row],[detail_zh]])))</f>
        <v>0</v>
      </c>
      <c r="Z210" s="1" t="b">
        <f>NOT(AND(ISERROR(FIND("喉嚨", page_data[[#This Row],[detail_zh]])), ISERROR(FIND("喉痛", page_data[[#This Row],[detail_zh]]))))</f>
        <v>0</v>
      </c>
      <c r="AA210" s="1" t="b">
        <f>NOT(ISERROR(FIND("背痛", page_data[[#This Row],[detail_zh]])))</f>
        <v>0</v>
      </c>
      <c r="AB210" s="1" t="b">
        <f>NOT(ISERROR(FIND("胸口痛", page_data[[#This Row],[detail_zh]])))</f>
        <v>0</v>
      </c>
      <c r="AC210" s="1" t="b">
        <f>NOT(ISERROR(FIND("呼吸困難", page_data[[#This Row],[detail_zh]])))</f>
        <v>0</v>
      </c>
      <c r="AD210" s="1" t="b">
        <f>NOT(ISERROR(FIND("促", page_data[[#This Row],[detail_zh]])))</f>
        <v>0</v>
      </c>
      <c r="AE210" s="1" t="b">
        <f>NOT(AND(ISERROR(FIND("瀉", page_data[[#This Row],[detail_zh]])), ISERROR(FIND("屙", page_data[[#This Row],[detail_zh]]))))</f>
        <v>0</v>
      </c>
      <c r="AF210" s="1" t="b">
        <f>NOT(ISERROR(FIND("嗅覺", page_data[[#This Row],[detail_zh]])))</f>
        <v>0</v>
      </c>
      <c r="AG210" s="1" t="b">
        <f>NOT(ISERROR(FIND("味覺", page_data[[#This Row],[detail_zh]])))</f>
        <v>0</v>
      </c>
      <c r="AH210" s="1" t="b">
        <f>NOT(ISERROR(FIND("疲倦", page_data[[#This Row],[detail_zh]])))</f>
        <v>0</v>
      </c>
      <c r="AI210" s="1" t="b">
        <f>NOT(ISERROR(FIND("肌肉", page_data[[#This Row],[detail_zh]])))</f>
        <v>0</v>
      </c>
      <c r="AJ210" s="1" t="b">
        <f>NOT(ISERROR(FIND("頭痛", page_data[[#This Row],[detail_zh]])))</f>
        <v>1</v>
      </c>
      <c r="AK210" s="1" t="b">
        <f>NOT(ISERROR(FIND("頭暈", page_data[[#This Row],[detail_zh]])))</f>
        <v>0</v>
      </c>
      <c r="AL210" s="1">
        <f>COUNTIF(page_data[[#This Row],[fever]:[dizziness]], TRUE)</f>
        <v>2</v>
      </c>
    </row>
    <row r="211" spans="1:38" x14ac:dyDescent="0.25">
      <c r="A211">
        <v>210</v>
      </c>
      <c r="B211" s="18">
        <v>43902</v>
      </c>
      <c r="C211" s="18">
        <v>43910</v>
      </c>
      <c r="D211" t="s">
        <v>20</v>
      </c>
      <c r="E211">
        <v>46</v>
      </c>
      <c r="F211" t="s">
        <v>179</v>
      </c>
      <c r="G211" t="s">
        <v>180</v>
      </c>
      <c r="H211" t="s">
        <v>23</v>
      </c>
      <c r="I211" t="s">
        <v>24</v>
      </c>
      <c r="J211" t="s">
        <v>25</v>
      </c>
      <c r="K211" t="s">
        <v>26</v>
      </c>
      <c r="L211" t="s">
        <v>27</v>
      </c>
      <c r="M211" t="s">
        <v>127</v>
      </c>
      <c r="N211" t="s">
        <v>128</v>
      </c>
      <c r="O211" t="s">
        <v>1795</v>
      </c>
      <c r="P211" t="s">
        <v>1517</v>
      </c>
      <c r="Q211" t="s">
        <v>62</v>
      </c>
      <c r="R211" t="s">
        <v>63</v>
      </c>
      <c r="S211" t="s">
        <v>64</v>
      </c>
      <c r="U211">
        <v>8</v>
      </c>
      <c r="V211" s="1" t="b">
        <f>NOT(ISERROR(FIND("發燒", page_data[[#This Row],[detail_zh]])))</f>
        <v>1</v>
      </c>
      <c r="W211" s="1" t="b">
        <f>NOT(ISERROR(FIND("鼻水", page_data[[#This Row],[detail_zh]])))</f>
        <v>0</v>
      </c>
      <c r="X211" s="1" t="b">
        <f>NOT(ISERROR(FIND("鼻塞", page_data[[#This Row],[detail_zh]])))</f>
        <v>0</v>
      </c>
      <c r="Y211" s="1" t="b">
        <f>NOT(ISERROR(FIND("咳", page_data[[#This Row],[detail_zh]])))</f>
        <v>1</v>
      </c>
      <c r="Z211" s="1" t="b">
        <f>NOT(AND(ISERROR(FIND("喉嚨", page_data[[#This Row],[detail_zh]])), ISERROR(FIND("喉痛", page_data[[#This Row],[detail_zh]]))))</f>
        <v>0</v>
      </c>
      <c r="AA211" s="1" t="b">
        <f>NOT(ISERROR(FIND("背痛", page_data[[#This Row],[detail_zh]])))</f>
        <v>0</v>
      </c>
      <c r="AB211" s="1" t="b">
        <f>NOT(ISERROR(FIND("胸口痛", page_data[[#This Row],[detail_zh]])))</f>
        <v>0</v>
      </c>
      <c r="AC211" s="1" t="b">
        <f>NOT(ISERROR(FIND("呼吸困難", page_data[[#This Row],[detail_zh]])))</f>
        <v>0</v>
      </c>
      <c r="AD211" s="1" t="b">
        <f>NOT(ISERROR(FIND("促", page_data[[#This Row],[detail_zh]])))</f>
        <v>0</v>
      </c>
      <c r="AE211" s="1" t="b">
        <f>NOT(AND(ISERROR(FIND("瀉", page_data[[#This Row],[detail_zh]])), ISERROR(FIND("屙", page_data[[#This Row],[detail_zh]]))))</f>
        <v>0</v>
      </c>
      <c r="AF211" s="1" t="b">
        <f>NOT(ISERROR(FIND("嗅覺", page_data[[#This Row],[detail_zh]])))</f>
        <v>0</v>
      </c>
      <c r="AG211" s="1" t="b">
        <f>NOT(ISERROR(FIND("味覺", page_data[[#This Row],[detail_zh]])))</f>
        <v>0</v>
      </c>
      <c r="AH211" s="1" t="b">
        <f>NOT(ISERROR(FIND("疲倦", page_data[[#This Row],[detail_zh]])))</f>
        <v>0</v>
      </c>
      <c r="AI211" s="1" t="b">
        <f>NOT(ISERROR(FIND("肌肉", page_data[[#This Row],[detail_zh]])))</f>
        <v>0</v>
      </c>
      <c r="AJ211" s="1" t="b">
        <f>NOT(ISERROR(FIND("頭痛", page_data[[#This Row],[detail_zh]])))</f>
        <v>0</v>
      </c>
      <c r="AK211" s="1" t="b">
        <f>NOT(ISERROR(FIND("頭暈", page_data[[#This Row],[detail_zh]])))</f>
        <v>0</v>
      </c>
      <c r="AL211" s="1">
        <f>COUNTIF(page_data[[#This Row],[fever]:[dizziness]], TRUE)</f>
        <v>2</v>
      </c>
    </row>
    <row r="212" spans="1:38" x14ac:dyDescent="0.25">
      <c r="A212">
        <v>211</v>
      </c>
      <c r="B212" s="18">
        <v>43904</v>
      </c>
      <c r="C212" s="18">
        <v>43910</v>
      </c>
      <c r="D212" t="s">
        <v>38</v>
      </c>
      <c r="E212">
        <v>33</v>
      </c>
      <c r="F212" t="s">
        <v>172</v>
      </c>
      <c r="G212" t="s">
        <v>173</v>
      </c>
      <c r="H212" t="s">
        <v>23</v>
      </c>
      <c r="I212" t="s">
        <v>24</v>
      </c>
      <c r="J212" t="s">
        <v>25</v>
      </c>
      <c r="K212" t="s">
        <v>26</v>
      </c>
      <c r="L212" t="s">
        <v>27</v>
      </c>
      <c r="M212" t="s">
        <v>127</v>
      </c>
      <c r="N212" t="s">
        <v>128</v>
      </c>
      <c r="O212" t="s">
        <v>1796</v>
      </c>
      <c r="P212" t="s">
        <v>1518</v>
      </c>
      <c r="Q212" t="s">
        <v>31</v>
      </c>
      <c r="R212" t="s">
        <v>32</v>
      </c>
      <c r="S212" t="s">
        <v>33</v>
      </c>
      <c r="U212">
        <v>6</v>
      </c>
      <c r="V212" s="1" t="b">
        <f>NOT(ISERROR(FIND("發燒", page_data[[#This Row],[detail_zh]])))</f>
        <v>1</v>
      </c>
      <c r="W212" s="1" t="b">
        <f>NOT(ISERROR(FIND("鼻水", page_data[[#This Row],[detail_zh]])))</f>
        <v>0</v>
      </c>
      <c r="X212" s="1" t="b">
        <f>NOT(ISERROR(FIND("鼻塞", page_data[[#This Row],[detail_zh]])))</f>
        <v>0</v>
      </c>
      <c r="Y212" s="1" t="b">
        <f>NOT(ISERROR(FIND("咳", page_data[[#This Row],[detail_zh]])))</f>
        <v>0</v>
      </c>
      <c r="Z212" s="1" t="b">
        <f>NOT(AND(ISERROR(FIND("喉嚨", page_data[[#This Row],[detail_zh]])), ISERROR(FIND("喉痛", page_data[[#This Row],[detail_zh]]))))</f>
        <v>0</v>
      </c>
      <c r="AA212" s="1" t="b">
        <f>NOT(ISERROR(FIND("背痛", page_data[[#This Row],[detail_zh]])))</f>
        <v>0</v>
      </c>
      <c r="AB212" s="1" t="b">
        <f>NOT(ISERROR(FIND("胸口痛", page_data[[#This Row],[detail_zh]])))</f>
        <v>0</v>
      </c>
      <c r="AC212" s="1" t="b">
        <f>NOT(ISERROR(FIND("呼吸困難", page_data[[#This Row],[detail_zh]])))</f>
        <v>0</v>
      </c>
      <c r="AD212" s="1" t="b">
        <f>NOT(ISERROR(FIND("促", page_data[[#This Row],[detail_zh]])))</f>
        <v>0</v>
      </c>
      <c r="AE212" s="1" t="b">
        <f>NOT(AND(ISERROR(FIND("瀉", page_data[[#This Row],[detail_zh]])), ISERROR(FIND("屙", page_data[[#This Row],[detail_zh]]))))</f>
        <v>0</v>
      </c>
      <c r="AF212" s="1" t="b">
        <f>NOT(ISERROR(FIND("嗅覺", page_data[[#This Row],[detail_zh]])))</f>
        <v>0</v>
      </c>
      <c r="AG212" s="1" t="b">
        <f>NOT(ISERROR(FIND("味覺", page_data[[#This Row],[detail_zh]])))</f>
        <v>0</v>
      </c>
      <c r="AH212" s="1" t="b">
        <f>NOT(ISERROR(FIND("疲倦", page_data[[#This Row],[detail_zh]])))</f>
        <v>0</v>
      </c>
      <c r="AI212" s="1" t="b">
        <f>NOT(ISERROR(FIND("肌肉", page_data[[#This Row],[detail_zh]])))</f>
        <v>0</v>
      </c>
      <c r="AJ212" s="1" t="b">
        <f>NOT(ISERROR(FIND("頭痛", page_data[[#This Row],[detail_zh]])))</f>
        <v>0</v>
      </c>
      <c r="AK212" s="1" t="b">
        <f>NOT(ISERROR(FIND("頭暈", page_data[[#This Row],[detail_zh]])))</f>
        <v>0</v>
      </c>
      <c r="AL212" s="1">
        <f>COUNTIF(page_data[[#This Row],[fever]:[dizziness]], TRUE)</f>
        <v>1</v>
      </c>
    </row>
    <row r="213" spans="1:38" x14ac:dyDescent="0.25">
      <c r="A213">
        <v>212</v>
      </c>
      <c r="B213" s="18">
        <v>43906</v>
      </c>
      <c r="C213" s="18">
        <v>43910</v>
      </c>
      <c r="D213" t="s">
        <v>38</v>
      </c>
      <c r="E213">
        <v>44</v>
      </c>
      <c r="F213" t="s">
        <v>21</v>
      </c>
      <c r="G213" t="s">
        <v>22</v>
      </c>
      <c r="H213" t="s">
        <v>23</v>
      </c>
      <c r="I213" t="s">
        <v>24</v>
      </c>
      <c r="J213" t="s">
        <v>25</v>
      </c>
      <c r="K213" t="s">
        <v>26</v>
      </c>
      <c r="L213" t="s">
        <v>27</v>
      </c>
      <c r="M213" t="s">
        <v>427</v>
      </c>
      <c r="N213" t="s">
        <v>428</v>
      </c>
      <c r="O213" t="s">
        <v>1797</v>
      </c>
      <c r="P213" t="s">
        <v>1519</v>
      </c>
      <c r="Q213" t="s">
        <v>31</v>
      </c>
      <c r="R213" t="s">
        <v>32</v>
      </c>
      <c r="S213" t="s">
        <v>33</v>
      </c>
      <c r="U213">
        <v>4</v>
      </c>
      <c r="V213" s="1" t="b">
        <f>NOT(ISERROR(FIND("發燒", page_data[[#This Row],[detail_zh]])))</f>
        <v>0</v>
      </c>
      <c r="W213" s="1" t="b">
        <f>NOT(ISERROR(FIND("鼻水", page_data[[#This Row],[detail_zh]])))</f>
        <v>1</v>
      </c>
      <c r="X213" s="1" t="b">
        <f>NOT(ISERROR(FIND("鼻塞", page_data[[#This Row],[detail_zh]])))</f>
        <v>0</v>
      </c>
      <c r="Y213" s="1" t="b">
        <f>NOT(ISERROR(FIND("咳", page_data[[#This Row],[detail_zh]])))</f>
        <v>0</v>
      </c>
      <c r="Z213" s="1" t="b">
        <f>NOT(AND(ISERROR(FIND("喉嚨", page_data[[#This Row],[detail_zh]])), ISERROR(FIND("喉痛", page_data[[#This Row],[detail_zh]]))))</f>
        <v>0</v>
      </c>
      <c r="AA213" s="1" t="b">
        <f>NOT(ISERROR(FIND("背痛", page_data[[#This Row],[detail_zh]])))</f>
        <v>0</v>
      </c>
      <c r="AB213" s="1" t="b">
        <f>NOT(ISERROR(FIND("胸口痛", page_data[[#This Row],[detail_zh]])))</f>
        <v>0</v>
      </c>
      <c r="AC213" s="1" t="b">
        <f>NOT(ISERROR(FIND("呼吸困難", page_data[[#This Row],[detail_zh]])))</f>
        <v>0</v>
      </c>
      <c r="AD213" s="1" t="b">
        <f>NOT(ISERROR(FIND("促", page_data[[#This Row],[detail_zh]])))</f>
        <v>0</v>
      </c>
      <c r="AE213" s="1" t="b">
        <f>NOT(AND(ISERROR(FIND("瀉", page_data[[#This Row],[detail_zh]])), ISERROR(FIND("屙", page_data[[#This Row],[detail_zh]]))))</f>
        <v>0</v>
      </c>
      <c r="AF213" s="1" t="b">
        <f>NOT(ISERROR(FIND("嗅覺", page_data[[#This Row],[detail_zh]])))</f>
        <v>0</v>
      </c>
      <c r="AG213" s="1" t="b">
        <f>NOT(ISERROR(FIND("味覺", page_data[[#This Row],[detail_zh]])))</f>
        <v>0</v>
      </c>
      <c r="AH213" s="1" t="b">
        <f>NOT(ISERROR(FIND("疲倦", page_data[[#This Row],[detail_zh]])))</f>
        <v>0</v>
      </c>
      <c r="AI213" s="1" t="b">
        <f>NOT(ISERROR(FIND("肌肉", page_data[[#This Row],[detail_zh]])))</f>
        <v>0</v>
      </c>
      <c r="AJ213" s="1" t="b">
        <f>NOT(ISERROR(FIND("頭痛", page_data[[#This Row],[detail_zh]])))</f>
        <v>0</v>
      </c>
      <c r="AK213" s="1" t="b">
        <f>NOT(ISERROR(FIND("頭暈", page_data[[#This Row],[detail_zh]])))</f>
        <v>0</v>
      </c>
      <c r="AL213" s="1">
        <f>COUNTIF(page_data[[#This Row],[fever]:[dizziness]], TRUE)</f>
        <v>1</v>
      </c>
    </row>
    <row r="214" spans="1:38" x14ac:dyDescent="0.25">
      <c r="A214">
        <v>213</v>
      </c>
      <c r="B214" s="18"/>
      <c r="C214" s="18">
        <v>43910</v>
      </c>
      <c r="D214" t="s">
        <v>38</v>
      </c>
      <c r="E214">
        <v>4</v>
      </c>
      <c r="F214" t="s">
        <v>131</v>
      </c>
      <c r="G214" t="s">
        <v>132</v>
      </c>
      <c r="H214" t="s">
        <v>23</v>
      </c>
      <c r="I214" t="s">
        <v>24</v>
      </c>
      <c r="J214" t="s">
        <v>25</v>
      </c>
      <c r="K214" t="s">
        <v>26</v>
      </c>
      <c r="L214" t="s">
        <v>27</v>
      </c>
      <c r="M214" t="s">
        <v>140</v>
      </c>
      <c r="N214" t="s">
        <v>141</v>
      </c>
      <c r="O214" t="s">
        <v>1881</v>
      </c>
      <c r="P214" t="s">
        <v>1882</v>
      </c>
      <c r="Q214" t="s">
        <v>100</v>
      </c>
      <c r="R214" t="s">
        <v>101</v>
      </c>
      <c r="S214" t="s">
        <v>102</v>
      </c>
      <c r="V214" s="1" t="b">
        <f>NOT(ISERROR(FIND("發燒", page_data[[#This Row],[detail_zh]])))</f>
        <v>0</v>
      </c>
      <c r="W214" s="1" t="b">
        <f>NOT(ISERROR(FIND("鼻水", page_data[[#This Row],[detail_zh]])))</f>
        <v>0</v>
      </c>
      <c r="X214" s="1" t="b">
        <f>NOT(ISERROR(FIND("鼻塞", page_data[[#This Row],[detail_zh]])))</f>
        <v>0</v>
      </c>
      <c r="Y214" s="1" t="b">
        <f>NOT(ISERROR(FIND("咳", page_data[[#This Row],[detail_zh]])))</f>
        <v>0</v>
      </c>
      <c r="Z214" s="1" t="b">
        <f>NOT(AND(ISERROR(FIND("喉嚨", page_data[[#This Row],[detail_zh]])), ISERROR(FIND("喉痛", page_data[[#This Row],[detail_zh]]))))</f>
        <v>0</v>
      </c>
      <c r="AA214" s="1" t="b">
        <f>NOT(ISERROR(FIND("背痛", page_data[[#This Row],[detail_zh]])))</f>
        <v>0</v>
      </c>
      <c r="AB214" s="1" t="b">
        <f>NOT(ISERROR(FIND("胸口痛", page_data[[#This Row],[detail_zh]])))</f>
        <v>0</v>
      </c>
      <c r="AC214" s="1" t="b">
        <f>NOT(ISERROR(FIND("呼吸困難", page_data[[#This Row],[detail_zh]])))</f>
        <v>0</v>
      </c>
      <c r="AD214" s="1" t="b">
        <f>NOT(ISERROR(FIND("促", page_data[[#This Row],[detail_zh]])))</f>
        <v>0</v>
      </c>
      <c r="AE214" s="1" t="b">
        <f>NOT(AND(ISERROR(FIND("瀉", page_data[[#This Row],[detail_zh]])), ISERROR(FIND("屙", page_data[[#This Row],[detail_zh]]))))</f>
        <v>0</v>
      </c>
      <c r="AF214" s="1" t="b">
        <f>NOT(ISERROR(FIND("嗅覺", page_data[[#This Row],[detail_zh]])))</f>
        <v>0</v>
      </c>
      <c r="AG214" s="1" t="b">
        <f>NOT(ISERROR(FIND("味覺", page_data[[#This Row],[detail_zh]])))</f>
        <v>0</v>
      </c>
      <c r="AH214" s="1" t="b">
        <f>NOT(ISERROR(FIND("疲倦", page_data[[#This Row],[detail_zh]])))</f>
        <v>0</v>
      </c>
      <c r="AI214" s="1" t="b">
        <f>NOT(ISERROR(FIND("肌肉", page_data[[#This Row],[detail_zh]])))</f>
        <v>0</v>
      </c>
      <c r="AJ214" s="1" t="b">
        <f>NOT(ISERROR(FIND("頭痛", page_data[[#This Row],[detail_zh]])))</f>
        <v>0</v>
      </c>
      <c r="AK214" s="1" t="b">
        <f>NOT(ISERROR(FIND("頭暈", page_data[[#This Row],[detail_zh]])))</f>
        <v>0</v>
      </c>
      <c r="AL214" s="1">
        <f>COUNTIF(page_data[[#This Row],[fever]:[dizziness]], TRUE)</f>
        <v>0</v>
      </c>
    </row>
    <row r="215" spans="1:38" x14ac:dyDescent="0.25">
      <c r="A215">
        <v>214</v>
      </c>
      <c r="B215" s="18">
        <v>43907</v>
      </c>
      <c r="C215" s="18">
        <v>43910</v>
      </c>
      <c r="D215" t="s">
        <v>20</v>
      </c>
      <c r="E215">
        <v>41</v>
      </c>
      <c r="F215" t="s">
        <v>172</v>
      </c>
      <c r="G215" t="s">
        <v>173</v>
      </c>
      <c r="H215" t="s">
        <v>23</v>
      </c>
      <c r="I215" t="s">
        <v>24</v>
      </c>
      <c r="J215" t="s">
        <v>25</v>
      </c>
      <c r="K215" t="s">
        <v>26</v>
      </c>
      <c r="L215" t="s">
        <v>27</v>
      </c>
      <c r="M215" t="s">
        <v>127</v>
      </c>
      <c r="N215" t="s">
        <v>128</v>
      </c>
      <c r="O215" t="s">
        <v>1798</v>
      </c>
      <c r="P215" t="s">
        <v>1520</v>
      </c>
      <c r="Q215" t="s">
        <v>31</v>
      </c>
      <c r="R215" t="s">
        <v>32</v>
      </c>
      <c r="S215" t="s">
        <v>33</v>
      </c>
      <c r="U215">
        <v>3</v>
      </c>
      <c r="V215" s="1" t="b">
        <f>NOT(ISERROR(FIND("發燒", page_data[[#This Row],[detail_zh]])))</f>
        <v>1</v>
      </c>
      <c r="W215" s="1" t="b">
        <f>NOT(ISERROR(FIND("鼻水", page_data[[#This Row],[detail_zh]])))</f>
        <v>0</v>
      </c>
      <c r="X215" s="1" t="b">
        <f>NOT(ISERROR(FIND("鼻塞", page_data[[#This Row],[detail_zh]])))</f>
        <v>0</v>
      </c>
      <c r="Y215" s="1" t="b">
        <f>NOT(ISERROR(FIND("咳", page_data[[#This Row],[detail_zh]])))</f>
        <v>1</v>
      </c>
      <c r="Z215" s="1" t="b">
        <f>NOT(AND(ISERROR(FIND("喉嚨", page_data[[#This Row],[detail_zh]])), ISERROR(FIND("喉痛", page_data[[#This Row],[detail_zh]]))))</f>
        <v>0</v>
      </c>
      <c r="AA215" s="1" t="b">
        <f>NOT(ISERROR(FIND("背痛", page_data[[#This Row],[detail_zh]])))</f>
        <v>0</v>
      </c>
      <c r="AB215" s="1" t="b">
        <f>NOT(ISERROR(FIND("胸口痛", page_data[[#This Row],[detail_zh]])))</f>
        <v>0</v>
      </c>
      <c r="AC215" s="1" t="b">
        <f>NOT(ISERROR(FIND("呼吸困難", page_data[[#This Row],[detail_zh]])))</f>
        <v>0</v>
      </c>
      <c r="AD215" s="1" t="b">
        <f>NOT(ISERROR(FIND("促", page_data[[#This Row],[detail_zh]])))</f>
        <v>0</v>
      </c>
      <c r="AE215" s="1" t="b">
        <f>NOT(AND(ISERROR(FIND("瀉", page_data[[#This Row],[detail_zh]])), ISERROR(FIND("屙", page_data[[#This Row],[detail_zh]]))))</f>
        <v>0</v>
      </c>
      <c r="AF215" s="1" t="b">
        <f>NOT(ISERROR(FIND("嗅覺", page_data[[#This Row],[detail_zh]])))</f>
        <v>0</v>
      </c>
      <c r="AG215" s="1" t="b">
        <f>NOT(ISERROR(FIND("味覺", page_data[[#This Row],[detail_zh]])))</f>
        <v>0</v>
      </c>
      <c r="AH215" s="1" t="b">
        <f>NOT(ISERROR(FIND("疲倦", page_data[[#This Row],[detail_zh]])))</f>
        <v>0</v>
      </c>
      <c r="AI215" s="1" t="b">
        <f>NOT(ISERROR(FIND("肌肉", page_data[[#This Row],[detail_zh]])))</f>
        <v>0</v>
      </c>
      <c r="AJ215" s="1" t="b">
        <f>NOT(ISERROR(FIND("頭痛", page_data[[#This Row],[detail_zh]])))</f>
        <v>0</v>
      </c>
      <c r="AK215" s="1" t="b">
        <f>NOT(ISERROR(FIND("頭暈", page_data[[#This Row],[detail_zh]])))</f>
        <v>0</v>
      </c>
      <c r="AL215" s="1">
        <f>COUNTIF(page_data[[#This Row],[fever]:[dizziness]], TRUE)</f>
        <v>2</v>
      </c>
    </row>
    <row r="216" spans="1:38" x14ac:dyDescent="0.25">
      <c r="A216">
        <v>215</v>
      </c>
      <c r="B216" s="18"/>
      <c r="C216" s="18">
        <v>43910</v>
      </c>
      <c r="D216" t="s">
        <v>20</v>
      </c>
      <c r="E216">
        <v>61</v>
      </c>
      <c r="F216" t="s">
        <v>109</v>
      </c>
      <c r="G216" t="s">
        <v>110</v>
      </c>
      <c r="H216" t="s">
        <v>23</v>
      </c>
      <c r="I216" t="s">
        <v>24</v>
      </c>
      <c r="J216" t="s">
        <v>25</v>
      </c>
      <c r="K216" t="s">
        <v>26</v>
      </c>
      <c r="L216" t="s">
        <v>27</v>
      </c>
      <c r="M216" t="s">
        <v>127</v>
      </c>
      <c r="N216" t="s">
        <v>128</v>
      </c>
      <c r="O216" t="s">
        <v>1883</v>
      </c>
      <c r="P216" t="s">
        <v>429</v>
      </c>
      <c r="Q216" t="s">
        <v>31</v>
      </c>
      <c r="R216" t="s">
        <v>32</v>
      </c>
      <c r="S216" t="s">
        <v>33</v>
      </c>
      <c r="V216" s="1" t="b">
        <f>NOT(ISERROR(FIND("發燒", page_data[[#This Row],[detail_zh]])))</f>
        <v>0</v>
      </c>
      <c r="W216" s="1" t="b">
        <f>NOT(ISERROR(FIND("鼻水", page_data[[#This Row],[detail_zh]])))</f>
        <v>0</v>
      </c>
      <c r="X216" s="1" t="b">
        <f>NOT(ISERROR(FIND("鼻塞", page_data[[#This Row],[detail_zh]])))</f>
        <v>0</v>
      </c>
      <c r="Y216" s="1" t="b">
        <f>NOT(ISERROR(FIND("咳", page_data[[#This Row],[detail_zh]])))</f>
        <v>0</v>
      </c>
      <c r="Z216" s="1" t="b">
        <f>NOT(AND(ISERROR(FIND("喉嚨", page_data[[#This Row],[detail_zh]])), ISERROR(FIND("喉痛", page_data[[#This Row],[detail_zh]]))))</f>
        <v>0</v>
      </c>
      <c r="AA216" s="1" t="b">
        <f>NOT(ISERROR(FIND("背痛", page_data[[#This Row],[detail_zh]])))</f>
        <v>0</v>
      </c>
      <c r="AB216" s="1" t="b">
        <f>NOT(ISERROR(FIND("胸口痛", page_data[[#This Row],[detail_zh]])))</f>
        <v>0</v>
      </c>
      <c r="AC216" s="1" t="b">
        <f>NOT(ISERROR(FIND("呼吸困難", page_data[[#This Row],[detail_zh]])))</f>
        <v>0</v>
      </c>
      <c r="AD216" s="1" t="b">
        <f>NOT(ISERROR(FIND("促", page_data[[#This Row],[detail_zh]])))</f>
        <v>0</v>
      </c>
      <c r="AE216" s="1" t="b">
        <f>NOT(AND(ISERROR(FIND("瀉", page_data[[#This Row],[detail_zh]])), ISERROR(FIND("屙", page_data[[#This Row],[detail_zh]]))))</f>
        <v>0</v>
      </c>
      <c r="AF216" s="1" t="b">
        <f>NOT(ISERROR(FIND("嗅覺", page_data[[#This Row],[detail_zh]])))</f>
        <v>0</v>
      </c>
      <c r="AG216" s="1" t="b">
        <f>NOT(ISERROR(FIND("味覺", page_data[[#This Row],[detail_zh]])))</f>
        <v>0</v>
      </c>
      <c r="AH216" s="1" t="b">
        <f>NOT(ISERROR(FIND("疲倦", page_data[[#This Row],[detail_zh]])))</f>
        <v>0</v>
      </c>
      <c r="AI216" s="1" t="b">
        <f>NOT(ISERROR(FIND("肌肉", page_data[[#This Row],[detail_zh]])))</f>
        <v>0</v>
      </c>
      <c r="AJ216" s="1" t="b">
        <f>NOT(ISERROR(FIND("頭痛", page_data[[#This Row],[detail_zh]])))</f>
        <v>0</v>
      </c>
      <c r="AK216" s="1" t="b">
        <f>NOT(ISERROR(FIND("頭暈", page_data[[#This Row],[detail_zh]])))</f>
        <v>0</v>
      </c>
      <c r="AL216" s="1">
        <f>COUNTIF(page_data[[#This Row],[fever]:[dizziness]], TRUE)</f>
        <v>0</v>
      </c>
    </row>
    <row r="217" spans="1:38" x14ac:dyDescent="0.25">
      <c r="A217">
        <v>216</v>
      </c>
      <c r="B217" s="18">
        <v>43902</v>
      </c>
      <c r="C217" s="18">
        <v>43910</v>
      </c>
      <c r="D217" t="s">
        <v>20</v>
      </c>
      <c r="E217">
        <v>21</v>
      </c>
      <c r="F217" t="s">
        <v>103</v>
      </c>
      <c r="G217" t="s">
        <v>104</v>
      </c>
      <c r="H217" t="s">
        <v>23</v>
      </c>
      <c r="I217" t="s">
        <v>24</v>
      </c>
      <c r="J217" t="s">
        <v>25</v>
      </c>
      <c r="K217" t="s">
        <v>26</v>
      </c>
      <c r="L217" t="s">
        <v>27</v>
      </c>
      <c r="M217" t="s">
        <v>140</v>
      </c>
      <c r="N217" t="s">
        <v>141</v>
      </c>
      <c r="O217" t="s">
        <v>1884</v>
      </c>
      <c r="P217" t="s">
        <v>430</v>
      </c>
      <c r="Q217" t="s">
        <v>31</v>
      </c>
      <c r="R217" t="s">
        <v>32</v>
      </c>
      <c r="S217" t="s">
        <v>33</v>
      </c>
      <c r="U217">
        <v>8</v>
      </c>
      <c r="V217" s="1" t="b">
        <f>NOT(ISERROR(FIND("發燒", page_data[[#This Row],[detail_zh]])))</f>
        <v>0</v>
      </c>
      <c r="W217" s="1" t="b">
        <f>NOT(ISERROR(FIND("鼻水", page_data[[#This Row],[detail_zh]])))</f>
        <v>1</v>
      </c>
      <c r="X217" s="1" t="b">
        <f>NOT(ISERROR(FIND("鼻塞", page_data[[#This Row],[detail_zh]])))</f>
        <v>0</v>
      </c>
      <c r="Y217" s="1" t="b">
        <f>NOT(ISERROR(FIND("咳", page_data[[#This Row],[detail_zh]])))</f>
        <v>0</v>
      </c>
      <c r="Z217" s="1" t="b">
        <f>NOT(AND(ISERROR(FIND("喉嚨", page_data[[#This Row],[detail_zh]])), ISERROR(FIND("喉痛", page_data[[#This Row],[detail_zh]]))))</f>
        <v>0</v>
      </c>
      <c r="AA217" s="1" t="b">
        <f>NOT(ISERROR(FIND("背痛", page_data[[#This Row],[detail_zh]])))</f>
        <v>0</v>
      </c>
      <c r="AB217" s="1" t="b">
        <f>NOT(ISERROR(FIND("胸口痛", page_data[[#This Row],[detail_zh]])))</f>
        <v>0</v>
      </c>
      <c r="AC217" s="1" t="b">
        <f>NOT(ISERROR(FIND("呼吸困難", page_data[[#This Row],[detail_zh]])))</f>
        <v>0</v>
      </c>
      <c r="AD217" s="1" t="b">
        <f>NOT(ISERROR(FIND("促", page_data[[#This Row],[detail_zh]])))</f>
        <v>0</v>
      </c>
      <c r="AE217" s="1" t="b">
        <f>NOT(AND(ISERROR(FIND("瀉", page_data[[#This Row],[detail_zh]])), ISERROR(FIND("屙", page_data[[#This Row],[detail_zh]]))))</f>
        <v>0</v>
      </c>
      <c r="AF217" s="1" t="b">
        <f>NOT(ISERROR(FIND("嗅覺", page_data[[#This Row],[detail_zh]])))</f>
        <v>0</v>
      </c>
      <c r="AG217" s="1" t="b">
        <f>NOT(ISERROR(FIND("味覺", page_data[[#This Row],[detail_zh]])))</f>
        <v>0</v>
      </c>
      <c r="AH217" s="1" t="b">
        <f>NOT(ISERROR(FIND("疲倦", page_data[[#This Row],[detail_zh]])))</f>
        <v>0</v>
      </c>
      <c r="AI217" s="1" t="b">
        <f>NOT(ISERROR(FIND("肌肉", page_data[[#This Row],[detail_zh]])))</f>
        <v>0</v>
      </c>
      <c r="AJ217" s="1" t="b">
        <f>NOT(ISERROR(FIND("頭痛", page_data[[#This Row],[detail_zh]])))</f>
        <v>0</v>
      </c>
      <c r="AK217" s="1" t="b">
        <f>NOT(ISERROR(FIND("頭暈", page_data[[#This Row],[detail_zh]])))</f>
        <v>0</v>
      </c>
      <c r="AL217" s="1">
        <f>COUNTIF(page_data[[#This Row],[fever]:[dizziness]], TRUE)</f>
        <v>1</v>
      </c>
    </row>
    <row r="218" spans="1:38" x14ac:dyDescent="0.25">
      <c r="A218">
        <v>217</v>
      </c>
      <c r="B218" s="18">
        <v>43903</v>
      </c>
      <c r="C218" s="18">
        <v>43910</v>
      </c>
      <c r="D218" t="s">
        <v>20</v>
      </c>
      <c r="E218">
        <v>35</v>
      </c>
      <c r="F218" t="s">
        <v>103</v>
      </c>
      <c r="G218" t="s">
        <v>104</v>
      </c>
      <c r="H218" t="s">
        <v>23</v>
      </c>
      <c r="I218" t="s">
        <v>24</v>
      </c>
      <c r="J218" t="s">
        <v>25</v>
      </c>
      <c r="K218" t="s">
        <v>26</v>
      </c>
      <c r="L218" t="s">
        <v>27</v>
      </c>
      <c r="M218" t="s">
        <v>431</v>
      </c>
      <c r="N218" t="s">
        <v>432</v>
      </c>
      <c r="O218" t="s">
        <v>1799</v>
      </c>
      <c r="P218" t="s">
        <v>433</v>
      </c>
      <c r="Q218" t="s">
        <v>100</v>
      </c>
      <c r="R218" t="s">
        <v>101</v>
      </c>
      <c r="S218" t="s">
        <v>102</v>
      </c>
      <c r="U218">
        <v>7</v>
      </c>
      <c r="V218" s="1" t="b">
        <f>NOT(ISERROR(FIND("發燒", page_data[[#This Row],[detail_zh]])))</f>
        <v>0</v>
      </c>
      <c r="W218" s="1" t="b">
        <f>NOT(ISERROR(FIND("鼻水", page_data[[#This Row],[detail_zh]])))</f>
        <v>0</v>
      </c>
      <c r="X218" s="1" t="b">
        <f>NOT(ISERROR(FIND("鼻塞", page_data[[#This Row],[detail_zh]])))</f>
        <v>0</v>
      </c>
      <c r="Y218" s="1" t="b">
        <f>NOT(ISERROR(FIND("咳", page_data[[#This Row],[detail_zh]])))</f>
        <v>0</v>
      </c>
      <c r="Z218" s="1" t="b">
        <f>NOT(AND(ISERROR(FIND("喉嚨", page_data[[#This Row],[detail_zh]])), ISERROR(FIND("喉痛", page_data[[#This Row],[detail_zh]]))))</f>
        <v>0</v>
      </c>
      <c r="AA218" s="1" t="b">
        <f>NOT(ISERROR(FIND("背痛", page_data[[#This Row],[detail_zh]])))</f>
        <v>0</v>
      </c>
      <c r="AB218" s="1" t="b">
        <f>NOT(ISERROR(FIND("胸口痛", page_data[[#This Row],[detail_zh]])))</f>
        <v>0</v>
      </c>
      <c r="AC218" s="1" t="b">
        <f>NOT(ISERROR(FIND("呼吸困難", page_data[[#This Row],[detail_zh]])))</f>
        <v>0</v>
      </c>
      <c r="AD218" s="1" t="b">
        <f>NOT(ISERROR(FIND("促", page_data[[#This Row],[detail_zh]])))</f>
        <v>0</v>
      </c>
      <c r="AE218" s="1" t="b">
        <f>NOT(AND(ISERROR(FIND("瀉", page_data[[#This Row],[detail_zh]])), ISERROR(FIND("屙", page_data[[#This Row],[detail_zh]]))))</f>
        <v>0</v>
      </c>
      <c r="AF218" s="1" t="b">
        <f>NOT(ISERROR(FIND("嗅覺", page_data[[#This Row],[detail_zh]])))</f>
        <v>0</v>
      </c>
      <c r="AG218" s="1" t="b">
        <f>NOT(ISERROR(FIND("味覺", page_data[[#This Row],[detail_zh]])))</f>
        <v>0</v>
      </c>
      <c r="AH218" s="1" t="b">
        <f>NOT(ISERROR(FIND("疲倦", page_data[[#This Row],[detail_zh]])))</f>
        <v>0</v>
      </c>
      <c r="AI218" s="1" t="b">
        <f>NOT(ISERROR(FIND("肌肉", page_data[[#This Row],[detail_zh]])))</f>
        <v>0</v>
      </c>
      <c r="AJ218" s="1" t="b">
        <f>NOT(ISERROR(FIND("頭痛", page_data[[#This Row],[detail_zh]])))</f>
        <v>0</v>
      </c>
      <c r="AK218" s="1" t="b">
        <f>NOT(ISERROR(FIND("頭暈", page_data[[#This Row],[detail_zh]])))</f>
        <v>0</v>
      </c>
      <c r="AL218" s="1">
        <f>COUNTIF(page_data[[#This Row],[fever]:[dizziness]], TRUE)</f>
        <v>0</v>
      </c>
    </row>
    <row r="219" spans="1:38" x14ac:dyDescent="0.25">
      <c r="A219">
        <v>218</v>
      </c>
      <c r="B219" s="18">
        <v>43908</v>
      </c>
      <c r="C219" s="18">
        <v>43910</v>
      </c>
      <c r="D219" t="s">
        <v>20</v>
      </c>
      <c r="E219">
        <v>54</v>
      </c>
      <c r="F219" t="s">
        <v>21</v>
      </c>
      <c r="G219" t="s">
        <v>22</v>
      </c>
      <c r="H219" t="s">
        <v>23</v>
      </c>
      <c r="I219" t="s">
        <v>24</v>
      </c>
      <c r="J219" t="s">
        <v>25</v>
      </c>
      <c r="K219" t="s">
        <v>26</v>
      </c>
      <c r="L219" t="s">
        <v>27</v>
      </c>
      <c r="M219" t="s">
        <v>42</v>
      </c>
      <c r="N219" t="s">
        <v>43</v>
      </c>
      <c r="O219" t="s">
        <v>1800</v>
      </c>
      <c r="P219" t="s">
        <v>434</v>
      </c>
      <c r="Q219" t="s">
        <v>31</v>
      </c>
      <c r="R219" t="s">
        <v>32</v>
      </c>
      <c r="S219" t="s">
        <v>33</v>
      </c>
      <c r="U219">
        <v>2</v>
      </c>
      <c r="V219" s="1" t="b">
        <f>NOT(ISERROR(FIND("發燒", page_data[[#This Row],[detail_zh]])))</f>
        <v>0</v>
      </c>
      <c r="W219" s="1" t="b">
        <f>NOT(ISERROR(FIND("鼻水", page_data[[#This Row],[detail_zh]])))</f>
        <v>0</v>
      </c>
      <c r="X219" s="1" t="b">
        <f>NOT(ISERROR(FIND("鼻塞", page_data[[#This Row],[detail_zh]])))</f>
        <v>0</v>
      </c>
      <c r="Y219" s="1" t="b">
        <f>NOT(ISERROR(FIND("咳", page_data[[#This Row],[detail_zh]])))</f>
        <v>0</v>
      </c>
      <c r="Z219" s="1" t="b">
        <f>NOT(AND(ISERROR(FIND("喉嚨", page_data[[#This Row],[detail_zh]])), ISERROR(FIND("喉痛", page_data[[#This Row],[detail_zh]]))))</f>
        <v>0</v>
      </c>
      <c r="AA219" s="1" t="b">
        <f>NOT(ISERROR(FIND("背痛", page_data[[#This Row],[detail_zh]])))</f>
        <v>0</v>
      </c>
      <c r="AB219" s="1" t="b">
        <f>NOT(ISERROR(FIND("胸口痛", page_data[[#This Row],[detail_zh]])))</f>
        <v>0</v>
      </c>
      <c r="AC219" s="1" t="b">
        <f>NOT(ISERROR(FIND("呼吸困難", page_data[[#This Row],[detail_zh]])))</f>
        <v>0</v>
      </c>
      <c r="AD219" s="1" t="b">
        <f>NOT(ISERROR(FIND("促", page_data[[#This Row],[detail_zh]])))</f>
        <v>0</v>
      </c>
      <c r="AE219" s="1" t="b">
        <f>NOT(AND(ISERROR(FIND("瀉", page_data[[#This Row],[detail_zh]])), ISERROR(FIND("屙", page_data[[#This Row],[detail_zh]]))))</f>
        <v>0</v>
      </c>
      <c r="AF219" s="1" t="b">
        <f>NOT(ISERROR(FIND("嗅覺", page_data[[#This Row],[detail_zh]])))</f>
        <v>0</v>
      </c>
      <c r="AG219" s="1" t="b">
        <f>NOT(ISERROR(FIND("味覺", page_data[[#This Row],[detail_zh]])))</f>
        <v>0</v>
      </c>
      <c r="AH219" s="1" t="b">
        <f>NOT(ISERROR(FIND("疲倦", page_data[[#This Row],[detail_zh]])))</f>
        <v>0</v>
      </c>
      <c r="AI219" s="1" t="b">
        <f>NOT(ISERROR(FIND("肌肉", page_data[[#This Row],[detail_zh]])))</f>
        <v>0</v>
      </c>
      <c r="AJ219" s="1" t="b">
        <f>NOT(ISERROR(FIND("頭痛", page_data[[#This Row],[detail_zh]])))</f>
        <v>0</v>
      </c>
      <c r="AK219" s="1" t="b">
        <f>NOT(ISERROR(FIND("頭暈", page_data[[#This Row],[detail_zh]])))</f>
        <v>0</v>
      </c>
      <c r="AL219" s="1">
        <f>COUNTIF(page_data[[#This Row],[fever]:[dizziness]], TRUE)</f>
        <v>0</v>
      </c>
    </row>
    <row r="220" spans="1:38" x14ac:dyDescent="0.25">
      <c r="A220">
        <v>219</v>
      </c>
      <c r="B220" s="18">
        <v>43906</v>
      </c>
      <c r="C220" s="18">
        <v>43910</v>
      </c>
      <c r="D220" t="s">
        <v>38</v>
      </c>
      <c r="E220">
        <v>13</v>
      </c>
      <c r="F220" t="s">
        <v>21</v>
      </c>
      <c r="G220" t="s">
        <v>22</v>
      </c>
      <c r="H220" t="s">
        <v>23</v>
      </c>
      <c r="I220" t="s">
        <v>24</v>
      </c>
      <c r="J220" t="s">
        <v>25</v>
      </c>
      <c r="K220" t="s">
        <v>26</v>
      </c>
      <c r="L220" t="s">
        <v>27</v>
      </c>
      <c r="M220" t="s">
        <v>435</v>
      </c>
      <c r="N220" t="s">
        <v>436</v>
      </c>
      <c r="O220" t="s">
        <v>437</v>
      </c>
      <c r="P220" t="s">
        <v>438</v>
      </c>
      <c r="Q220" t="s">
        <v>31</v>
      </c>
      <c r="R220" t="s">
        <v>32</v>
      </c>
      <c r="S220" t="s">
        <v>33</v>
      </c>
      <c r="U220">
        <v>4</v>
      </c>
      <c r="V220" s="1" t="b">
        <f>NOT(ISERROR(FIND("發燒", page_data[[#This Row],[detail_zh]])))</f>
        <v>1</v>
      </c>
      <c r="W220" s="1" t="b">
        <f>NOT(ISERROR(FIND("鼻水", page_data[[#This Row],[detail_zh]])))</f>
        <v>0</v>
      </c>
      <c r="X220" s="1" t="b">
        <f>NOT(ISERROR(FIND("鼻塞", page_data[[#This Row],[detail_zh]])))</f>
        <v>0</v>
      </c>
      <c r="Y220" s="1" t="b">
        <f>NOT(ISERROR(FIND("咳", page_data[[#This Row],[detail_zh]])))</f>
        <v>1</v>
      </c>
      <c r="Z220" s="1" t="b">
        <f>NOT(AND(ISERROR(FIND("喉嚨", page_data[[#This Row],[detail_zh]])), ISERROR(FIND("喉痛", page_data[[#This Row],[detail_zh]]))))</f>
        <v>1</v>
      </c>
      <c r="AA220" s="1" t="b">
        <f>NOT(ISERROR(FIND("背痛", page_data[[#This Row],[detail_zh]])))</f>
        <v>0</v>
      </c>
      <c r="AB220" s="1" t="b">
        <f>NOT(ISERROR(FIND("胸口痛", page_data[[#This Row],[detail_zh]])))</f>
        <v>0</v>
      </c>
      <c r="AC220" s="1" t="b">
        <f>NOT(ISERROR(FIND("呼吸困難", page_data[[#This Row],[detail_zh]])))</f>
        <v>0</v>
      </c>
      <c r="AD220" s="1" t="b">
        <f>NOT(ISERROR(FIND("促", page_data[[#This Row],[detail_zh]])))</f>
        <v>0</v>
      </c>
      <c r="AE220" s="1" t="b">
        <f>NOT(AND(ISERROR(FIND("瀉", page_data[[#This Row],[detail_zh]])), ISERROR(FIND("屙", page_data[[#This Row],[detail_zh]]))))</f>
        <v>0</v>
      </c>
      <c r="AF220" s="1" t="b">
        <f>NOT(ISERROR(FIND("嗅覺", page_data[[#This Row],[detail_zh]])))</f>
        <v>0</v>
      </c>
      <c r="AG220" s="1" t="b">
        <f>NOT(ISERROR(FIND("味覺", page_data[[#This Row],[detail_zh]])))</f>
        <v>0</v>
      </c>
      <c r="AH220" s="1" t="b">
        <f>NOT(ISERROR(FIND("疲倦", page_data[[#This Row],[detail_zh]])))</f>
        <v>0</v>
      </c>
      <c r="AI220" s="1" t="b">
        <f>NOT(ISERROR(FIND("肌肉", page_data[[#This Row],[detail_zh]])))</f>
        <v>0</v>
      </c>
      <c r="AJ220" s="1" t="b">
        <f>NOT(ISERROR(FIND("頭痛", page_data[[#This Row],[detail_zh]])))</f>
        <v>0</v>
      </c>
      <c r="AK220" s="1" t="b">
        <f>NOT(ISERROR(FIND("頭暈", page_data[[#This Row],[detail_zh]])))</f>
        <v>0</v>
      </c>
      <c r="AL220" s="1">
        <f>COUNTIF(page_data[[#This Row],[fever]:[dizziness]], TRUE)</f>
        <v>3</v>
      </c>
    </row>
    <row r="221" spans="1:38" x14ac:dyDescent="0.25">
      <c r="A221">
        <v>220</v>
      </c>
      <c r="B221" s="18">
        <v>43901</v>
      </c>
      <c r="C221" s="18">
        <v>43910</v>
      </c>
      <c r="D221" t="s">
        <v>20</v>
      </c>
      <c r="E221">
        <v>57</v>
      </c>
      <c r="F221" t="s">
        <v>21</v>
      </c>
      <c r="G221" t="s">
        <v>22</v>
      </c>
      <c r="H221" t="s">
        <v>23</v>
      </c>
      <c r="I221" t="s">
        <v>24</v>
      </c>
      <c r="J221" t="s">
        <v>25</v>
      </c>
      <c r="K221" t="s">
        <v>26</v>
      </c>
      <c r="L221" t="s">
        <v>27</v>
      </c>
      <c r="M221" t="s">
        <v>435</v>
      </c>
      <c r="N221" t="s">
        <v>436</v>
      </c>
      <c r="O221" t="s">
        <v>1885</v>
      </c>
      <c r="P221" t="s">
        <v>439</v>
      </c>
      <c r="Q221" t="s">
        <v>62</v>
      </c>
      <c r="R221" t="s">
        <v>63</v>
      </c>
      <c r="S221" t="s">
        <v>64</v>
      </c>
      <c r="U221">
        <v>9</v>
      </c>
      <c r="V221" s="1" t="b">
        <f>NOT(ISERROR(FIND("發燒", page_data[[#This Row],[detail_zh]])))</f>
        <v>0</v>
      </c>
      <c r="W221" s="1" t="b">
        <f>NOT(ISERROR(FIND("鼻水", page_data[[#This Row],[detail_zh]])))</f>
        <v>0</v>
      </c>
      <c r="X221" s="1" t="b">
        <f>NOT(ISERROR(FIND("鼻塞", page_data[[#This Row],[detail_zh]])))</f>
        <v>0</v>
      </c>
      <c r="Y221" s="1" t="b">
        <f>NOT(ISERROR(FIND("咳", page_data[[#This Row],[detail_zh]])))</f>
        <v>1</v>
      </c>
      <c r="Z221" s="1" t="b">
        <f>NOT(AND(ISERROR(FIND("喉嚨", page_data[[#This Row],[detail_zh]])), ISERROR(FIND("喉痛", page_data[[#This Row],[detail_zh]]))))</f>
        <v>0</v>
      </c>
      <c r="AA221" s="1" t="b">
        <f>NOT(ISERROR(FIND("背痛", page_data[[#This Row],[detail_zh]])))</f>
        <v>0</v>
      </c>
      <c r="AB221" s="1" t="b">
        <f>NOT(ISERROR(FIND("胸口痛", page_data[[#This Row],[detail_zh]])))</f>
        <v>0</v>
      </c>
      <c r="AC221" s="1" t="b">
        <f>NOT(ISERROR(FIND("呼吸困難", page_data[[#This Row],[detail_zh]])))</f>
        <v>1</v>
      </c>
      <c r="AD221" s="1" t="b">
        <f>NOT(ISERROR(FIND("促", page_data[[#This Row],[detail_zh]])))</f>
        <v>0</v>
      </c>
      <c r="AE221" s="1" t="b">
        <f>NOT(AND(ISERROR(FIND("瀉", page_data[[#This Row],[detail_zh]])), ISERROR(FIND("屙", page_data[[#This Row],[detail_zh]]))))</f>
        <v>0</v>
      </c>
      <c r="AF221" s="1" t="b">
        <f>NOT(ISERROR(FIND("嗅覺", page_data[[#This Row],[detail_zh]])))</f>
        <v>0</v>
      </c>
      <c r="AG221" s="1" t="b">
        <f>NOT(ISERROR(FIND("味覺", page_data[[#This Row],[detail_zh]])))</f>
        <v>0</v>
      </c>
      <c r="AH221" s="1" t="b">
        <f>NOT(ISERROR(FIND("疲倦", page_data[[#This Row],[detail_zh]])))</f>
        <v>0</v>
      </c>
      <c r="AI221" s="1" t="b">
        <f>NOT(ISERROR(FIND("肌肉", page_data[[#This Row],[detail_zh]])))</f>
        <v>0</v>
      </c>
      <c r="AJ221" s="1" t="b">
        <f>NOT(ISERROR(FIND("頭痛", page_data[[#This Row],[detail_zh]])))</f>
        <v>0</v>
      </c>
      <c r="AK221" s="1" t="b">
        <f>NOT(ISERROR(FIND("頭暈", page_data[[#This Row],[detail_zh]])))</f>
        <v>0</v>
      </c>
      <c r="AL221" s="1">
        <f>COUNTIF(page_data[[#This Row],[fever]:[dizziness]], TRUE)</f>
        <v>2</v>
      </c>
    </row>
    <row r="222" spans="1:38" x14ac:dyDescent="0.25">
      <c r="A222">
        <v>221</v>
      </c>
      <c r="B222" s="18">
        <v>43906</v>
      </c>
      <c r="C222" s="18">
        <v>43910</v>
      </c>
      <c r="D222" t="s">
        <v>20</v>
      </c>
      <c r="E222">
        <v>62</v>
      </c>
      <c r="F222" t="s">
        <v>196</v>
      </c>
      <c r="G222" t="s">
        <v>197</v>
      </c>
      <c r="H222" t="s">
        <v>23</v>
      </c>
      <c r="I222" t="s">
        <v>24</v>
      </c>
      <c r="J222" t="s">
        <v>25</v>
      </c>
      <c r="K222" t="s">
        <v>26</v>
      </c>
      <c r="L222" t="s">
        <v>27</v>
      </c>
      <c r="M222" t="s">
        <v>440</v>
      </c>
      <c r="N222" t="s">
        <v>441</v>
      </c>
      <c r="O222" t="s">
        <v>1801</v>
      </c>
      <c r="P222" t="s">
        <v>442</v>
      </c>
      <c r="Q222" t="s">
        <v>81</v>
      </c>
      <c r="R222" t="s">
        <v>82</v>
      </c>
      <c r="S222" t="s">
        <v>83</v>
      </c>
      <c r="U222">
        <v>4</v>
      </c>
      <c r="V222" s="1" t="b">
        <f>NOT(ISERROR(FIND("發燒", page_data[[#This Row],[detail_zh]])))</f>
        <v>0</v>
      </c>
      <c r="W222" s="1" t="b">
        <f>NOT(ISERROR(FIND("鼻水", page_data[[#This Row],[detail_zh]])))</f>
        <v>0</v>
      </c>
      <c r="X222" s="1" t="b">
        <f>NOT(ISERROR(FIND("鼻塞", page_data[[#This Row],[detail_zh]])))</f>
        <v>0</v>
      </c>
      <c r="Y222" s="1" t="b">
        <f>NOT(ISERROR(FIND("咳", page_data[[#This Row],[detail_zh]])))</f>
        <v>1</v>
      </c>
      <c r="Z222" s="1" t="b">
        <f>NOT(AND(ISERROR(FIND("喉嚨", page_data[[#This Row],[detail_zh]])), ISERROR(FIND("喉痛", page_data[[#This Row],[detail_zh]]))))</f>
        <v>0</v>
      </c>
      <c r="AA222" s="1" t="b">
        <f>NOT(ISERROR(FIND("背痛", page_data[[#This Row],[detail_zh]])))</f>
        <v>0</v>
      </c>
      <c r="AB222" s="1" t="b">
        <f>NOT(ISERROR(FIND("胸口痛", page_data[[#This Row],[detail_zh]])))</f>
        <v>0</v>
      </c>
      <c r="AC222" s="1" t="b">
        <f>NOT(ISERROR(FIND("呼吸困難", page_data[[#This Row],[detail_zh]])))</f>
        <v>0</v>
      </c>
      <c r="AD222" s="1" t="b">
        <f>NOT(ISERROR(FIND("促", page_data[[#This Row],[detail_zh]])))</f>
        <v>0</v>
      </c>
      <c r="AE222" s="1" t="b">
        <f>NOT(AND(ISERROR(FIND("瀉", page_data[[#This Row],[detail_zh]])), ISERROR(FIND("屙", page_data[[#This Row],[detail_zh]]))))</f>
        <v>0</v>
      </c>
      <c r="AF222" s="1" t="b">
        <f>NOT(ISERROR(FIND("嗅覺", page_data[[#This Row],[detail_zh]])))</f>
        <v>0</v>
      </c>
      <c r="AG222" s="1" t="b">
        <f>NOT(ISERROR(FIND("味覺", page_data[[#This Row],[detail_zh]])))</f>
        <v>0</v>
      </c>
      <c r="AH222" s="1" t="b">
        <f>NOT(ISERROR(FIND("疲倦", page_data[[#This Row],[detail_zh]])))</f>
        <v>0</v>
      </c>
      <c r="AI222" s="1" t="b">
        <f>NOT(ISERROR(FIND("肌肉", page_data[[#This Row],[detail_zh]])))</f>
        <v>0</v>
      </c>
      <c r="AJ222" s="1" t="b">
        <f>NOT(ISERROR(FIND("頭痛", page_data[[#This Row],[detail_zh]])))</f>
        <v>0</v>
      </c>
      <c r="AK222" s="1" t="b">
        <f>NOT(ISERROR(FIND("頭暈", page_data[[#This Row],[detail_zh]])))</f>
        <v>0</v>
      </c>
      <c r="AL222" s="1">
        <f>COUNTIF(page_data[[#This Row],[fever]:[dizziness]], TRUE)</f>
        <v>1</v>
      </c>
    </row>
    <row r="223" spans="1:38" x14ac:dyDescent="0.25">
      <c r="A223">
        <v>222</v>
      </c>
      <c r="B223" s="18">
        <v>43908</v>
      </c>
      <c r="C223" s="18">
        <v>43910</v>
      </c>
      <c r="D223" t="s">
        <v>38</v>
      </c>
      <c r="E223">
        <v>31</v>
      </c>
      <c r="F223" t="s">
        <v>196</v>
      </c>
      <c r="G223" t="s">
        <v>197</v>
      </c>
      <c r="H223" t="s">
        <v>23</v>
      </c>
      <c r="I223" t="s">
        <v>24</v>
      </c>
      <c r="J223" t="s">
        <v>25</v>
      </c>
      <c r="K223" t="s">
        <v>26</v>
      </c>
      <c r="L223" t="s">
        <v>27</v>
      </c>
      <c r="M223" t="s">
        <v>389</v>
      </c>
      <c r="N223" t="s">
        <v>390</v>
      </c>
      <c r="O223" t="s">
        <v>1886</v>
      </c>
      <c r="P223" t="s">
        <v>443</v>
      </c>
      <c r="Q223" t="s">
        <v>55</v>
      </c>
      <c r="R223" t="s">
        <v>56</v>
      </c>
      <c r="S223" t="s">
        <v>57</v>
      </c>
      <c r="U223">
        <v>2</v>
      </c>
      <c r="V223" s="1" t="b">
        <f>NOT(ISERROR(FIND("發燒", page_data[[#This Row],[detail_zh]])))</f>
        <v>0</v>
      </c>
      <c r="W223" s="1" t="b">
        <f>NOT(ISERROR(FIND("鼻水", page_data[[#This Row],[detail_zh]])))</f>
        <v>0</v>
      </c>
      <c r="X223" s="1" t="b">
        <f>NOT(ISERROR(FIND("鼻塞", page_data[[#This Row],[detail_zh]])))</f>
        <v>1</v>
      </c>
      <c r="Y223" s="1" t="b">
        <f>NOT(ISERROR(FIND("咳", page_data[[#This Row],[detail_zh]])))</f>
        <v>0</v>
      </c>
      <c r="Z223" s="1" t="b">
        <f>NOT(AND(ISERROR(FIND("喉嚨", page_data[[#This Row],[detail_zh]])), ISERROR(FIND("喉痛", page_data[[#This Row],[detail_zh]]))))</f>
        <v>0</v>
      </c>
      <c r="AA223" s="1" t="b">
        <f>NOT(ISERROR(FIND("背痛", page_data[[#This Row],[detail_zh]])))</f>
        <v>0</v>
      </c>
      <c r="AB223" s="1" t="b">
        <f>NOT(ISERROR(FIND("胸口痛", page_data[[#This Row],[detail_zh]])))</f>
        <v>0</v>
      </c>
      <c r="AC223" s="1" t="b">
        <f>NOT(ISERROR(FIND("呼吸困難", page_data[[#This Row],[detail_zh]])))</f>
        <v>0</v>
      </c>
      <c r="AD223" s="1" t="b">
        <f>NOT(ISERROR(FIND("促", page_data[[#This Row],[detail_zh]])))</f>
        <v>0</v>
      </c>
      <c r="AE223" s="1" t="b">
        <f>NOT(AND(ISERROR(FIND("瀉", page_data[[#This Row],[detail_zh]])), ISERROR(FIND("屙", page_data[[#This Row],[detail_zh]]))))</f>
        <v>0</v>
      </c>
      <c r="AF223" s="1" t="b">
        <f>NOT(ISERROR(FIND("嗅覺", page_data[[#This Row],[detail_zh]])))</f>
        <v>0</v>
      </c>
      <c r="AG223" s="1" t="b">
        <f>NOT(ISERROR(FIND("味覺", page_data[[#This Row],[detail_zh]])))</f>
        <v>0</v>
      </c>
      <c r="AH223" s="1" t="b">
        <f>NOT(ISERROR(FIND("疲倦", page_data[[#This Row],[detail_zh]])))</f>
        <v>0</v>
      </c>
      <c r="AI223" s="1" t="b">
        <f>NOT(ISERROR(FIND("肌肉", page_data[[#This Row],[detail_zh]])))</f>
        <v>0</v>
      </c>
      <c r="AJ223" s="1" t="b">
        <f>NOT(ISERROR(FIND("頭痛", page_data[[#This Row],[detail_zh]])))</f>
        <v>0</v>
      </c>
      <c r="AK223" s="1" t="b">
        <f>NOT(ISERROR(FIND("頭暈", page_data[[#This Row],[detail_zh]])))</f>
        <v>0</v>
      </c>
      <c r="AL223" s="1">
        <f>COUNTIF(page_data[[#This Row],[fever]:[dizziness]], TRUE)</f>
        <v>1</v>
      </c>
    </row>
    <row r="224" spans="1:38" x14ac:dyDescent="0.25">
      <c r="A224">
        <v>223</v>
      </c>
      <c r="B224" s="18">
        <v>43908</v>
      </c>
      <c r="C224" s="18">
        <v>43910</v>
      </c>
      <c r="D224" t="s">
        <v>38</v>
      </c>
      <c r="E224">
        <v>31</v>
      </c>
      <c r="F224" t="s">
        <v>167</v>
      </c>
      <c r="G224" t="s">
        <v>168</v>
      </c>
      <c r="H224" t="s">
        <v>23</v>
      </c>
      <c r="I224" t="s">
        <v>24</v>
      </c>
      <c r="J224" t="s">
        <v>25</v>
      </c>
      <c r="K224" t="s">
        <v>26</v>
      </c>
      <c r="L224" t="s">
        <v>27</v>
      </c>
      <c r="M224" t="s">
        <v>424</v>
      </c>
      <c r="N224" t="s">
        <v>425</v>
      </c>
      <c r="O224" t="s">
        <v>1887</v>
      </c>
      <c r="P224" t="s">
        <v>1888</v>
      </c>
      <c r="Q224" t="s">
        <v>31</v>
      </c>
      <c r="R224" t="s">
        <v>32</v>
      </c>
      <c r="S224" t="s">
        <v>33</v>
      </c>
      <c r="U224">
        <v>2</v>
      </c>
      <c r="V224" s="1" t="b">
        <f>NOT(ISERROR(FIND("發燒", page_data[[#This Row],[detail_zh]])))</f>
        <v>0</v>
      </c>
      <c r="W224" s="1" t="b">
        <f>NOT(ISERROR(FIND("鼻水", page_data[[#This Row],[detail_zh]])))</f>
        <v>0</v>
      </c>
      <c r="X224" s="1" t="b">
        <f>NOT(ISERROR(FIND("鼻塞", page_data[[#This Row],[detail_zh]])))</f>
        <v>0</v>
      </c>
      <c r="Y224" s="1" t="b">
        <f>NOT(ISERROR(FIND("咳", page_data[[#This Row],[detail_zh]])))</f>
        <v>0</v>
      </c>
      <c r="Z224" s="1" t="b">
        <f>NOT(AND(ISERROR(FIND("喉嚨", page_data[[#This Row],[detail_zh]])), ISERROR(FIND("喉痛", page_data[[#This Row],[detail_zh]]))))</f>
        <v>0</v>
      </c>
      <c r="AA224" s="1" t="b">
        <f>NOT(ISERROR(FIND("背痛", page_data[[#This Row],[detail_zh]])))</f>
        <v>0</v>
      </c>
      <c r="AB224" s="1" t="b">
        <f>NOT(ISERROR(FIND("胸口痛", page_data[[#This Row],[detail_zh]])))</f>
        <v>0</v>
      </c>
      <c r="AC224" s="1" t="b">
        <f>NOT(ISERROR(FIND("呼吸困難", page_data[[#This Row],[detail_zh]])))</f>
        <v>0</v>
      </c>
      <c r="AD224" s="1" t="b">
        <f>NOT(ISERROR(FIND("促", page_data[[#This Row],[detail_zh]])))</f>
        <v>0</v>
      </c>
      <c r="AE224" s="1" t="b">
        <f>NOT(AND(ISERROR(FIND("瀉", page_data[[#This Row],[detail_zh]])), ISERROR(FIND("屙", page_data[[#This Row],[detail_zh]]))))</f>
        <v>0</v>
      </c>
      <c r="AF224" s="1" t="b">
        <f>NOT(ISERROR(FIND("嗅覺", page_data[[#This Row],[detail_zh]])))</f>
        <v>0</v>
      </c>
      <c r="AG224" s="1" t="b">
        <f>NOT(ISERROR(FIND("味覺", page_data[[#This Row],[detail_zh]])))</f>
        <v>0</v>
      </c>
      <c r="AH224" s="1" t="b">
        <f>NOT(ISERROR(FIND("疲倦", page_data[[#This Row],[detail_zh]])))</f>
        <v>1</v>
      </c>
      <c r="AI224" s="1" t="b">
        <f>NOT(ISERROR(FIND("肌肉", page_data[[#This Row],[detail_zh]])))</f>
        <v>0</v>
      </c>
      <c r="AJ224" s="1" t="b">
        <f>NOT(ISERROR(FIND("頭痛", page_data[[#This Row],[detail_zh]])))</f>
        <v>0</v>
      </c>
      <c r="AK224" s="1" t="b">
        <f>NOT(ISERROR(FIND("頭暈", page_data[[#This Row],[detail_zh]])))</f>
        <v>0</v>
      </c>
      <c r="AL224" s="1">
        <f>COUNTIF(page_data[[#This Row],[fever]:[dizziness]], TRUE)</f>
        <v>1</v>
      </c>
    </row>
    <row r="225" spans="1:38" x14ac:dyDescent="0.25">
      <c r="A225">
        <v>224</v>
      </c>
      <c r="B225" s="18">
        <v>43899</v>
      </c>
      <c r="C225" s="18">
        <v>43910</v>
      </c>
      <c r="D225" t="s">
        <v>20</v>
      </c>
      <c r="E225">
        <v>38</v>
      </c>
      <c r="F225" t="s">
        <v>304</v>
      </c>
      <c r="G225" t="s">
        <v>305</v>
      </c>
      <c r="H225" t="s">
        <v>23</v>
      </c>
      <c r="I225" t="s">
        <v>24</v>
      </c>
      <c r="J225" t="s">
        <v>25</v>
      </c>
      <c r="K225" t="s">
        <v>26</v>
      </c>
      <c r="L225" t="s">
        <v>27</v>
      </c>
      <c r="M225" t="s">
        <v>283</v>
      </c>
      <c r="N225" t="s">
        <v>284</v>
      </c>
      <c r="O225" t="s">
        <v>1889</v>
      </c>
      <c r="P225" t="s">
        <v>444</v>
      </c>
      <c r="Q225" t="s">
        <v>62</v>
      </c>
      <c r="R225" t="s">
        <v>63</v>
      </c>
      <c r="S225" t="s">
        <v>64</v>
      </c>
      <c r="U225">
        <v>11</v>
      </c>
      <c r="V225" s="1" t="b">
        <f>NOT(ISERROR(FIND("發燒", page_data[[#This Row],[detail_zh]])))</f>
        <v>0</v>
      </c>
      <c r="W225" s="1" t="b">
        <f>NOT(ISERROR(FIND("鼻水", page_data[[#This Row],[detail_zh]])))</f>
        <v>0</v>
      </c>
      <c r="X225" s="1" t="b">
        <f>NOT(ISERROR(FIND("鼻塞", page_data[[#This Row],[detail_zh]])))</f>
        <v>0</v>
      </c>
      <c r="Y225" s="1" t="b">
        <f>NOT(ISERROR(FIND("咳", page_data[[#This Row],[detail_zh]])))</f>
        <v>1</v>
      </c>
      <c r="Z225" s="1" t="b">
        <f>NOT(AND(ISERROR(FIND("喉嚨", page_data[[#This Row],[detail_zh]])), ISERROR(FIND("喉痛", page_data[[#This Row],[detail_zh]]))))</f>
        <v>0</v>
      </c>
      <c r="AA225" s="1" t="b">
        <f>NOT(ISERROR(FIND("背痛", page_data[[#This Row],[detail_zh]])))</f>
        <v>0</v>
      </c>
      <c r="AB225" s="1" t="b">
        <f>NOT(ISERROR(FIND("胸口痛", page_data[[#This Row],[detail_zh]])))</f>
        <v>0</v>
      </c>
      <c r="AC225" s="1" t="b">
        <f>NOT(ISERROR(FIND("呼吸困難", page_data[[#This Row],[detail_zh]])))</f>
        <v>0</v>
      </c>
      <c r="AD225" s="1" t="b">
        <f>NOT(ISERROR(FIND("促", page_data[[#This Row],[detail_zh]])))</f>
        <v>0</v>
      </c>
      <c r="AE225" s="1" t="b">
        <f>NOT(AND(ISERROR(FIND("瀉", page_data[[#This Row],[detail_zh]])), ISERROR(FIND("屙", page_data[[#This Row],[detail_zh]]))))</f>
        <v>0</v>
      </c>
      <c r="AF225" s="1" t="b">
        <f>NOT(ISERROR(FIND("嗅覺", page_data[[#This Row],[detail_zh]])))</f>
        <v>0</v>
      </c>
      <c r="AG225" s="1" t="b">
        <f>NOT(ISERROR(FIND("味覺", page_data[[#This Row],[detail_zh]])))</f>
        <v>0</v>
      </c>
      <c r="AH225" s="1" t="b">
        <f>NOT(ISERROR(FIND("疲倦", page_data[[#This Row],[detail_zh]])))</f>
        <v>0</v>
      </c>
      <c r="AI225" s="1" t="b">
        <f>NOT(ISERROR(FIND("肌肉", page_data[[#This Row],[detail_zh]])))</f>
        <v>0</v>
      </c>
      <c r="AJ225" s="1" t="b">
        <f>NOT(ISERROR(FIND("頭痛", page_data[[#This Row],[detail_zh]])))</f>
        <v>0</v>
      </c>
      <c r="AK225" s="1" t="b">
        <f>NOT(ISERROR(FIND("頭暈", page_data[[#This Row],[detail_zh]])))</f>
        <v>0</v>
      </c>
      <c r="AL225" s="1">
        <f>COUNTIF(page_data[[#This Row],[fever]:[dizziness]], TRUE)</f>
        <v>1</v>
      </c>
    </row>
    <row r="226" spans="1:38" x14ac:dyDescent="0.25">
      <c r="A226">
        <v>225</v>
      </c>
      <c r="B226" s="18">
        <v>43907</v>
      </c>
      <c r="C226" s="18">
        <v>43910</v>
      </c>
      <c r="D226" t="s">
        <v>20</v>
      </c>
      <c r="E226">
        <v>61</v>
      </c>
      <c r="F226" t="s">
        <v>131</v>
      </c>
      <c r="G226" t="s">
        <v>132</v>
      </c>
      <c r="H226" t="s">
        <v>23</v>
      </c>
      <c r="I226" t="s">
        <v>24</v>
      </c>
      <c r="J226" t="s">
        <v>25</v>
      </c>
      <c r="K226" t="s">
        <v>26</v>
      </c>
      <c r="L226" t="s">
        <v>27</v>
      </c>
      <c r="M226" t="s">
        <v>237</v>
      </c>
      <c r="N226" t="s">
        <v>238</v>
      </c>
      <c r="O226" t="s">
        <v>1802</v>
      </c>
      <c r="P226" t="s">
        <v>445</v>
      </c>
      <c r="Q226" t="s">
        <v>62</v>
      </c>
      <c r="R226" t="s">
        <v>63</v>
      </c>
      <c r="S226" t="s">
        <v>64</v>
      </c>
      <c r="U226">
        <v>3</v>
      </c>
      <c r="V226" s="1" t="b">
        <f>NOT(ISERROR(FIND("發燒", page_data[[#This Row],[detail_zh]])))</f>
        <v>0</v>
      </c>
      <c r="W226" s="1" t="b">
        <f>NOT(ISERROR(FIND("鼻水", page_data[[#This Row],[detail_zh]])))</f>
        <v>0</v>
      </c>
      <c r="X226" s="1" t="b">
        <f>NOT(ISERROR(FIND("鼻塞", page_data[[#This Row],[detail_zh]])))</f>
        <v>0</v>
      </c>
      <c r="Y226" s="1" t="b">
        <f>NOT(ISERROR(FIND("咳", page_data[[#This Row],[detail_zh]])))</f>
        <v>1</v>
      </c>
      <c r="Z226" s="1" t="b">
        <f>NOT(AND(ISERROR(FIND("喉嚨", page_data[[#This Row],[detail_zh]])), ISERROR(FIND("喉痛", page_data[[#This Row],[detail_zh]]))))</f>
        <v>0</v>
      </c>
      <c r="AA226" s="1" t="b">
        <f>NOT(ISERROR(FIND("背痛", page_data[[#This Row],[detail_zh]])))</f>
        <v>0</v>
      </c>
      <c r="AB226" s="1" t="b">
        <f>NOT(ISERROR(FIND("胸口痛", page_data[[#This Row],[detail_zh]])))</f>
        <v>0</v>
      </c>
      <c r="AC226" s="1" t="b">
        <f>NOT(ISERROR(FIND("呼吸困難", page_data[[#This Row],[detail_zh]])))</f>
        <v>0</v>
      </c>
      <c r="AD226" s="1" t="b">
        <f>NOT(ISERROR(FIND("促", page_data[[#This Row],[detail_zh]])))</f>
        <v>0</v>
      </c>
      <c r="AE226" s="1" t="b">
        <f>NOT(AND(ISERROR(FIND("瀉", page_data[[#This Row],[detail_zh]])), ISERROR(FIND("屙", page_data[[#This Row],[detail_zh]]))))</f>
        <v>0</v>
      </c>
      <c r="AF226" s="1" t="b">
        <f>NOT(ISERROR(FIND("嗅覺", page_data[[#This Row],[detail_zh]])))</f>
        <v>0</v>
      </c>
      <c r="AG226" s="1" t="b">
        <f>NOT(ISERROR(FIND("味覺", page_data[[#This Row],[detail_zh]])))</f>
        <v>0</v>
      </c>
      <c r="AH226" s="1" t="b">
        <f>NOT(ISERROR(FIND("疲倦", page_data[[#This Row],[detail_zh]])))</f>
        <v>0</v>
      </c>
      <c r="AI226" s="1" t="b">
        <f>NOT(ISERROR(FIND("肌肉", page_data[[#This Row],[detail_zh]])))</f>
        <v>0</v>
      </c>
      <c r="AJ226" s="1" t="b">
        <f>NOT(ISERROR(FIND("頭痛", page_data[[#This Row],[detail_zh]])))</f>
        <v>0</v>
      </c>
      <c r="AK226" s="1" t="b">
        <f>NOT(ISERROR(FIND("頭暈", page_data[[#This Row],[detail_zh]])))</f>
        <v>0</v>
      </c>
      <c r="AL226" s="1">
        <f>COUNTIF(page_data[[#This Row],[fever]:[dizziness]], TRUE)</f>
        <v>1</v>
      </c>
    </row>
    <row r="227" spans="1:38" x14ac:dyDescent="0.25">
      <c r="A227">
        <v>226</v>
      </c>
      <c r="B227" s="18">
        <v>43909</v>
      </c>
      <c r="C227" s="18">
        <v>43910</v>
      </c>
      <c r="D227" t="s">
        <v>20</v>
      </c>
      <c r="E227">
        <v>17</v>
      </c>
      <c r="F227" t="s">
        <v>109</v>
      </c>
      <c r="G227" t="s">
        <v>110</v>
      </c>
      <c r="H227" t="s">
        <v>23</v>
      </c>
      <c r="I227" t="s">
        <v>24</v>
      </c>
      <c r="J227" t="s">
        <v>25</v>
      </c>
      <c r="K227" t="s">
        <v>26</v>
      </c>
      <c r="L227" t="s">
        <v>27</v>
      </c>
      <c r="M227" t="s">
        <v>446</v>
      </c>
      <c r="N227" t="s">
        <v>447</v>
      </c>
      <c r="O227" t="s">
        <v>1890</v>
      </c>
      <c r="P227" t="s">
        <v>448</v>
      </c>
      <c r="Q227" t="s">
        <v>31</v>
      </c>
      <c r="R227" t="s">
        <v>32</v>
      </c>
      <c r="S227" t="s">
        <v>33</v>
      </c>
      <c r="U227">
        <v>1</v>
      </c>
      <c r="V227" s="1" t="b">
        <f>NOT(ISERROR(FIND("發燒", page_data[[#This Row],[detail_zh]])))</f>
        <v>0</v>
      </c>
      <c r="W227" s="1" t="b">
        <f>NOT(ISERROR(FIND("鼻水", page_data[[#This Row],[detail_zh]])))</f>
        <v>0</v>
      </c>
      <c r="X227" s="1" t="b">
        <f>NOT(ISERROR(FIND("鼻塞", page_data[[#This Row],[detail_zh]])))</f>
        <v>0</v>
      </c>
      <c r="Y227" s="1" t="b">
        <f>NOT(ISERROR(FIND("咳", page_data[[#This Row],[detail_zh]])))</f>
        <v>1</v>
      </c>
      <c r="Z227" s="1" t="b">
        <f>NOT(AND(ISERROR(FIND("喉嚨", page_data[[#This Row],[detail_zh]])), ISERROR(FIND("喉痛", page_data[[#This Row],[detail_zh]]))))</f>
        <v>0</v>
      </c>
      <c r="AA227" s="1" t="b">
        <f>NOT(ISERROR(FIND("背痛", page_data[[#This Row],[detail_zh]])))</f>
        <v>0</v>
      </c>
      <c r="AB227" s="1" t="b">
        <f>NOT(ISERROR(FIND("胸口痛", page_data[[#This Row],[detail_zh]])))</f>
        <v>0</v>
      </c>
      <c r="AC227" s="1" t="b">
        <f>NOT(ISERROR(FIND("呼吸困難", page_data[[#This Row],[detail_zh]])))</f>
        <v>0</v>
      </c>
      <c r="AD227" s="1" t="b">
        <f>NOT(ISERROR(FIND("促", page_data[[#This Row],[detail_zh]])))</f>
        <v>0</v>
      </c>
      <c r="AE227" s="1" t="b">
        <f>NOT(AND(ISERROR(FIND("瀉", page_data[[#This Row],[detail_zh]])), ISERROR(FIND("屙", page_data[[#This Row],[detail_zh]]))))</f>
        <v>0</v>
      </c>
      <c r="AF227" s="1" t="b">
        <f>NOT(ISERROR(FIND("嗅覺", page_data[[#This Row],[detail_zh]])))</f>
        <v>0</v>
      </c>
      <c r="AG227" s="1" t="b">
        <f>NOT(ISERROR(FIND("味覺", page_data[[#This Row],[detail_zh]])))</f>
        <v>0</v>
      </c>
      <c r="AH227" s="1" t="b">
        <f>NOT(ISERROR(FIND("疲倦", page_data[[#This Row],[detail_zh]])))</f>
        <v>0</v>
      </c>
      <c r="AI227" s="1" t="b">
        <f>NOT(ISERROR(FIND("肌肉", page_data[[#This Row],[detail_zh]])))</f>
        <v>0</v>
      </c>
      <c r="AJ227" s="1" t="b">
        <f>NOT(ISERROR(FIND("頭痛", page_data[[#This Row],[detail_zh]])))</f>
        <v>1</v>
      </c>
      <c r="AK227" s="1" t="b">
        <f>NOT(ISERROR(FIND("頭暈", page_data[[#This Row],[detail_zh]])))</f>
        <v>0</v>
      </c>
      <c r="AL227" s="1">
        <f>COUNTIF(page_data[[#This Row],[fever]:[dizziness]], TRUE)</f>
        <v>2</v>
      </c>
    </row>
    <row r="228" spans="1:38" x14ac:dyDescent="0.25">
      <c r="A228">
        <v>227</v>
      </c>
      <c r="B228" s="18">
        <v>43907</v>
      </c>
      <c r="C228" s="18">
        <v>43910</v>
      </c>
      <c r="D228" t="s">
        <v>20</v>
      </c>
      <c r="E228">
        <v>28</v>
      </c>
      <c r="F228" t="s">
        <v>179</v>
      </c>
      <c r="G228" t="s">
        <v>180</v>
      </c>
      <c r="H228" t="s">
        <v>23</v>
      </c>
      <c r="I228" t="s">
        <v>24</v>
      </c>
      <c r="J228" t="s">
        <v>25</v>
      </c>
      <c r="K228" t="s">
        <v>26</v>
      </c>
      <c r="L228" t="s">
        <v>27</v>
      </c>
      <c r="M228" t="s">
        <v>68</v>
      </c>
      <c r="N228" t="s">
        <v>69</v>
      </c>
      <c r="O228" t="s">
        <v>1891</v>
      </c>
      <c r="P228" t="s">
        <v>1521</v>
      </c>
      <c r="Q228" t="s">
        <v>93</v>
      </c>
      <c r="R228" t="s">
        <v>94</v>
      </c>
      <c r="S228" t="s">
        <v>95</v>
      </c>
      <c r="U228">
        <v>3</v>
      </c>
      <c r="V228" s="1" t="b">
        <f>NOT(ISERROR(FIND("發燒", page_data[[#This Row],[detail_zh]])))</f>
        <v>0</v>
      </c>
      <c r="W228" s="1" t="b">
        <f>NOT(ISERROR(FIND("鼻水", page_data[[#This Row],[detail_zh]])))</f>
        <v>0</v>
      </c>
      <c r="X228" s="1" t="b">
        <f>NOT(ISERROR(FIND("鼻塞", page_data[[#This Row],[detail_zh]])))</f>
        <v>0</v>
      </c>
      <c r="Y228" s="1" t="b">
        <f>NOT(ISERROR(FIND("咳", page_data[[#This Row],[detail_zh]])))</f>
        <v>0</v>
      </c>
      <c r="Z228" s="1" t="b">
        <f>NOT(AND(ISERROR(FIND("喉嚨", page_data[[#This Row],[detail_zh]])), ISERROR(FIND("喉痛", page_data[[#This Row],[detail_zh]]))))</f>
        <v>0</v>
      </c>
      <c r="AA228" s="1" t="b">
        <f>NOT(ISERROR(FIND("背痛", page_data[[#This Row],[detail_zh]])))</f>
        <v>0</v>
      </c>
      <c r="AB228" s="1" t="b">
        <f>NOT(ISERROR(FIND("胸口痛", page_data[[#This Row],[detail_zh]])))</f>
        <v>0</v>
      </c>
      <c r="AC228" s="1" t="b">
        <f>NOT(ISERROR(FIND("呼吸困難", page_data[[#This Row],[detail_zh]])))</f>
        <v>0</v>
      </c>
      <c r="AD228" s="1" t="b">
        <f>NOT(ISERROR(FIND("促", page_data[[#This Row],[detail_zh]])))</f>
        <v>0</v>
      </c>
      <c r="AE228" s="1" t="b">
        <f>NOT(AND(ISERROR(FIND("瀉", page_data[[#This Row],[detail_zh]])), ISERROR(FIND("屙", page_data[[#This Row],[detail_zh]]))))</f>
        <v>0</v>
      </c>
      <c r="AF228" s="1" t="b">
        <f>NOT(ISERROR(FIND("嗅覺", page_data[[#This Row],[detail_zh]])))</f>
        <v>0</v>
      </c>
      <c r="AG228" s="1" t="b">
        <f>NOT(ISERROR(FIND("味覺", page_data[[#This Row],[detail_zh]])))</f>
        <v>0</v>
      </c>
      <c r="AH228" s="1" t="b">
        <f>NOT(ISERROR(FIND("疲倦", page_data[[#This Row],[detail_zh]])))</f>
        <v>0</v>
      </c>
      <c r="AI228" s="1" t="b">
        <f>NOT(ISERROR(FIND("肌肉", page_data[[#This Row],[detail_zh]])))</f>
        <v>0</v>
      </c>
      <c r="AJ228" s="1" t="b">
        <f>NOT(ISERROR(FIND("頭痛", page_data[[#This Row],[detail_zh]])))</f>
        <v>0</v>
      </c>
      <c r="AK228" s="1" t="b">
        <f>NOT(ISERROR(FIND("頭暈", page_data[[#This Row],[detail_zh]])))</f>
        <v>0</v>
      </c>
      <c r="AL228" s="1">
        <f>COUNTIF(page_data[[#This Row],[fever]:[dizziness]], TRUE)</f>
        <v>0</v>
      </c>
    </row>
    <row r="229" spans="1:38" x14ac:dyDescent="0.25">
      <c r="A229">
        <v>228</v>
      </c>
      <c r="B229" s="18">
        <v>43908</v>
      </c>
      <c r="C229" s="18">
        <v>43910</v>
      </c>
      <c r="D229" t="s">
        <v>20</v>
      </c>
      <c r="E229">
        <v>50</v>
      </c>
      <c r="F229" t="s">
        <v>131</v>
      </c>
      <c r="G229" t="s">
        <v>132</v>
      </c>
      <c r="H229" t="s">
        <v>23</v>
      </c>
      <c r="I229" t="s">
        <v>24</v>
      </c>
      <c r="J229" t="s">
        <v>25</v>
      </c>
      <c r="K229" t="s">
        <v>26</v>
      </c>
      <c r="L229" t="s">
        <v>27</v>
      </c>
      <c r="M229" t="s">
        <v>362</v>
      </c>
      <c r="N229" t="s">
        <v>363</v>
      </c>
      <c r="O229" t="s">
        <v>1892</v>
      </c>
      <c r="P229" t="s">
        <v>1893</v>
      </c>
      <c r="Q229" t="s">
        <v>100</v>
      </c>
      <c r="R229" t="s">
        <v>101</v>
      </c>
      <c r="S229" t="s">
        <v>102</v>
      </c>
      <c r="U229">
        <v>2</v>
      </c>
      <c r="V229" s="1" t="b">
        <f>NOT(ISERROR(FIND("發燒", page_data[[#This Row],[detail_zh]])))</f>
        <v>1</v>
      </c>
      <c r="W229" s="1" t="b">
        <f>NOT(ISERROR(FIND("鼻水", page_data[[#This Row],[detail_zh]])))</f>
        <v>0</v>
      </c>
      <c r="X229" s="1" t="b">
        <f>NOT(ISERROR(FIND("鼻塞", page_data[[#This Row],[detail_zh]])))</f>
        <v>0</v>
      </c>
      <c r="Y229" s="1" t="b">
        <f>NOT(ISERROR(FIND("咳", page_data[[#This Row],[detail_zh]])))</f>
        <v>1</v>
      </c>
      <c r="Z229" s="1" t="b">
        <f>NOT(AND(ISERROR(FIND("喉嚨", page_data[[#This Row],[detail_zh]])), ISERROR(FIND("喉痛", page_data[[#This Row],[detail_zh]]))))</f>
        <v>0</v>
      </c>
      <c r="AA229" s="1" t="b">
        <f>NOT(ISERROR(FIND("背痛", page_data[[#This Row],[detail_zh]])))</f>
        <v>0</v>
      </c>
      <c r="AB229" s="1" t="b">
        <f>NOT(ISERROR(FIND("胸口痛", page_data[[#This Row],[detail_zh]])))</f>
        <v>0</v>
      </c>
      <c r="AC229" s="1" t="b">
        <f>NOT(ISERROR(FIND("呼吸困難", page_data[[#This Row],[detail_zh]])))</f>
        <v>0</v>
      </c>
      <c r="AD229" s="1" t="b">
        <f>NOT(ISERROR(FIND("促", page_data[[#This Row],[detail_zh]])))</f>
        <v>0</v>
      </c>
      <c r="AE229" s="1" t="b">
        <f>NOT(AND(ISERROR(FIND("瀉", page_data[[#This Row],[detail_zh]])), ISERROR(FIND("屙", page_data[[#This Row],[detail_zh]]))))</f>
        <v>0</v>
      </c>
      <c r="AF229" s="1" t="b">
        <f>NOT(ISERROR(FIND("嗅覺", page_data[[#This Row],[detail_zh]])))</f>
        <v>0</v>
      </c>
      <c r="AG229" s="1" t="b">
        <f>NOT(ISERROR(FIND("味覺", page_data[[#This Row],[detail_zh]])))</f>
        <v>0</v>
      </c>
      <c r="AH229" s="1" t="b">
        <f>NOT(ISERROR(FIND("疲倦", page_data[[#This Row],[detail_zh]])))</f>
        <v>0</v>
      </c>
      <c r="AI229" s="1" t="b">
        <f>NOT(ISERROR(FIND("肌肉", page_data[[#This Row],[detail_zh]])))</f>
        <v>0</v>
      </c>
      <c r="AJ229" s="1" t="b">
        <f>NOT(ISERROR(FIND("頭痛", page_data[[#This Row],[detail_zh]])))</f>
        <v>0</v>
      </c>
      <c r="AK229" s="1" t="b">
        <f>NOT(ISERROR(FIND("頭暈", page_data[[#This Row],[detail_zh]])))</f>
        <v>0</v>
      </c>
      <c r="AL229" s="1">
        <f>COUNTIF(page_data[[#This Row],[fever]:[dizziness]], TRUE)</f>
        <v>2</v>
      </c>
    </row>
    <row r="230" spans="1:38" x14ac:dyDescent="0.25">
      <c r="A230">
        <v>229</v>
      </c>
      <c r="B230" s="18">
        <v>43906</v>
      </c>
      <c r="C230" s="18">
        <v>43910</v>
      </c>
      <c r="D230" t="s">
        <v>20</v>
      </c>
      <c r="E230">
        <v>40</v>
      </c>
      <c r="F230" t="s">
        <v>172</v>
      </c>
      <c r="G230" t="s">
        <v>173</v>
      </c>
      <c r="H230" t="s">
        <v>23</v>
      </c>
      <c r="I230" t="s">
        <v>24</v>
      </c>
      <c r="J230" t="s">
        <v>25</v>
      </c>
      <c r="K230" t="s">
        <v>26</v>
      </c>
      <c r="L230" t="s">
        <v>27</v>
      </c>
      <c r="M230" t="s">
        <v>435</v>
      </c>
      <c r="N230" t="s">
        <v>436</v>
      </c>
      <c r="O230" t="s">
        <v>449</v>
      </c>
      <c r="P230" t="s">
        <v>450</v>
      </c>
      <c r="Q230" t="s">
        <v>100</v>
      </c>
      <c r="R230" t="s">
        <v>101</v>
      </c>
      <c r="S230" t="s">
        <v>102</v>
      </c>
      <c r="U230">
        <v>4</v>
      </c>
      <c r="V230" s="1" t="b">
        <f>NOT(ISERROR(FIND("發燒", page_data[[#This Row],[detail_zh]])))</f>
        <v>1</v>
      </c>
      <c r="W230" s="1" t="b">
        <f>NOT(ISERROR(FIND("鼻水", page_data[[#This Row],[detail_zh]])))</f>
        <v>0</v>
      </c>
      <c r="X230" s="1" t="b">
        <f>NOT(ISERROR(FIND("鼻塞", page_data[[#This Row],[detail_zh]])))</f>
        <v>0</v>
      </c>
      <c r="Y230" s="1" t="b">
        <f>NOT(ISERROR(FIND("咳", page_data[[#This Row],[detail_zh]])))</f>
        <v>0</v>
      </c>
      <c r="Z230" s="1" t="b">
        <f>NOT(AND(ISERROR(FIND("喉嚨", page_data[[#This Row],[detail_zh]])), ISERROR(FIND("喉痛", page_data[[#This Row],[detail_zh]]))))</f>
        <v>1</v>
      </c>
      <c r="AA230" s="1" t="b">
        <f>NOT(ISERROR(FIND("背痛", page_data[[#This Row],[detail_zh]])))</f>
        <v>0</v>
      </c>
      <c r="AB230" s="1" t="b">
        <f>NOT(ISERROR(FIND("胸口痛", page_data[[#This Row],[detail_zh]])))</f>
        <v>0</v>
      </c>
      <c r="AC230" s="1" t="b">
        <f>NOT(ISERROR(FIND("呼吸困難", page_data[[#This Row],[detail_zh]])))</f>
        <v>0</v>
      </c>
      <c r="AD230" s="1" t="b">
        <f>NOT(ISERROR(FIND("促", page_data[[#This Row],[detail_zh]])))</f>
        <v>0</v>
      </c>
      <c r="AE230" s="1" t="b">
        <f>NOT(AND(ISERROR(FIND("瀉", page_data[[#This Row],[detail_zh]])), ISERROR(FIND("屙", page_data[[#This Row],[detail_zh]]))))</f>
        <v>0</v>
      </c>
      <c r="AF230" s="1" t="b">
        <f>NOT(ISERROR(FIND("嗅覺", page_data[[#This Row],[detail_zh]])))</f>
        <v>0</v>
      </c>
      <c r="AG230" s="1" t="b">
        <f>NOT(ISERROR(FIND("味覺", page_data[[#This Row],[detail_zh]])))</f>
        <v>0</v>
      </c>
      <c r="AH230" s="1" t="b">
        <f>NOT(ISERROR(FIND("疲倦", page_data[[#This Row],[detail_zh]])))</f>
        <v>0</v>
      </c>
      <c r="AI230" s="1" t="b">
        <f>NOT(ISERROR(FIND("肌肉", page_data[[#This Row],[detail_zh]])))</f>
        <v>0</v>
      </c>
      <c r="AJ230" s="1" t="b">
        <f>NOT(ISERROR(FIND("頭痛", page_data[[#This Row],[detail_zh]])))</f>
        <v>0</v>
      </c>
      <c r="AK230" s="1" t="b">
        <f>NOT(ISERROR(FIND("頭暈", page_data[[#This Row],[detail_zh]])))</f>
        <v>0</v>
      </c>
      <c r="AL230" s="1">
        <f>COUNTIF(page_data[[#This Row],[fever]:[dizziness]], TRUE)</f>
        <v>2</v>
      </c>
    </row>
    <row r="231" spans="1:38" x14ac:dyDescent="0.25">
      <c r="A231">
        <v>230</v>
      </c>
      <c r="B231" s="18">
        <v>43906</v>
      </c>
      <c r="C231" s="18">
        <v>43910</v>
      </c>
      <c r="D231" t="s">
        <v>38</v>
      </c>
      <c r="E231">
        <v>23</v>
      </c>
      <c r="F231" t="s">
        <v>109</v>
      </c>
      <c r="G231" t="s">
        <v>110</v>
      </c>
      <c r="H231" t="s">
        <v>23</v>
      </c>
      <c r="I231" t="s">
        <v>24</v>
      </c>
      <c r="J231" t="s">
        <v>25</v>
      </c>
      <c r="K231" t="s">
        <v>26</v>
      </c>
      <c r="L231" t="s">
        <v>27</v>
      </c>
      <c r="M231" t="s">
        <v>127</v>
      </c>
      <c r="N231" t="s">
        <v>128</v>
      </c>
      <c r="O231" t="s">
        <v>2264</v>
      </c>
      <c r="P231" t="s">
        <v>2265</v>
      </c>
      <c r="Q231" t="s">
        <v>31</v>
      </c>
      <c r="R231" t="s">
        <v>32</v>
      </c>
      <c r="S231" t="s">
        <v>33</v>
      </c>
      <c r="U231">
        <v>4</v>
      </c>
      <c r="V231" s="1" t="b">
        <f>NOT(ISERROR(FIND("發燒", page_data[[#This Row],[detail_zh]])))</f>
        <v>0</v>
      </c>
      <c r="W231" s="1" t="b">
        <f>NOT(ISERROR(FIND("鼻水", page_data[[#This Row],[detail_zh]])))</f>
        <v>0</v>
      </c>
      <c r="X231" s="1" t="b">
        <f>NOT(ISERROR(FIND("鼻塞", page_data[[#This Row],[detail_zh]])))</f>
        <v>0</v>
      </c>
      <c r="Y231" s="1" t="b">
        <f>NOT(ISERROR(FIND("咳", page_data[[#This Row],[detail_zh]])))</f>
        <v>1</v>
      </c>
      <c r="Z231" s="1" t="b">
        <f>NOT(AND(ISERROR(FIND("喉嚨", page_data[[#This Row],[detail_zh]])), ISERROR(FIND("喉痛", page_data[[#This Row],[detail_zh]]))))</f>
        <v>0</v>
      </c>
      <c r="AA231" s="1" t="b">
        <f>NOT(ISERROR(FIND("背痛", page_data[[#This Row],[detail_zh]])))</f>
        <v>0</v>
      </c>
      <c r="AB231" s="1" t="b">
        <f>NOT(ISERROR(FIND("胸口痛", page_data[[#This Row],[detail_zh]])))</f>
        <v>0</v>
      </c>
      <c r="AC231" s="1" t="b">
        <f>NOT(ISERROR(FIND("呼吸困難", page_data[[#This Row],[detail_zh]])))</f>
        <v>0</v>
      </c>
      <c r="AD231" s="1" t="b">
        <f>NOT(ISERROR(FIND("促", page_data[[#This Row],[detail_zh]])))</f>
        <v>0</v>
      </c>
      <c r="AE231" s="1" t="b">
        <f>NOT(AND(ISERROR(FIND("瀉", page_data[[#This Row],[detail_zh]])), ISERROR(FIND("屙", page_data[[#This Row],[detail_zh]]))))</f>
        <v>0</v>
      </c>
      <c r="AF231" s="1" t="b">
        <f>NOT(ISERROR(FIND("嗅覺", page_data[[#This Row],[detail_zh]])))</f>
        <v>0</v>
      </c>
      <c r="AG231" s="1" t="b">
        <f>NOT(ISERROR(FIND("味覺", page_data[[#This Row],[detail_zh]])))</f>
        <v>0</v>
      </c>
      <c r="AH231" s="1" t="b">
        <f>NOT(ISERROR(FIND("疲倦", page_data[[#This Row],[detail_zh]])))</f>
        <v>0</v>
      </c>
      <c r="AI231" s="1" t="b">
        <f>NOT(ISERROR(FIND("肌肉", page_data[[#This Row],[detail_zh]])))</f>
        <v>0</v>
      </c>
      <c r="AJ231" s="1" t="b">
        <f>NOT(ISERROR(FIND("頭痛", page_data[[#This Row],[detail_zh]])))</f>
        <v>0</v>
      </c>
      <c r="AK231" s="1" t="b">
        <f>NOT(ISERROR(FIND("頭暈", page_data[[#This Row],[detail_zh]])))</f>
        <v>0</v>
      </c>
      <c r="AL231" s="1">
        <f>COUNTIF(page_data[[#This Row],[fever]:[dizziness]], TRUE)</f>
        <v>1</v>
      </c>
    </row>
    <row r="232" spans="1:38" x14ac:dyDescent="0.25">
      <c r="A232">
        <v>231</v>
      </c>
      <c r="B232" s="18">
        <v>43909</v>
      </c>
      <c r="C232" s="18">
        <v>43910</v>
      </c>
      <c r="D232" t="s">
        <v>38</v>
      </c>
      <c r="E232">
        <v>24</v>
      </c>
      <c r="F232" t="s">
        <v>172</v>
      </c>
      <c r="G232" t="s">
        <v>173</v>
      </c>
      <c r="H232" t="s">
        <v>23</v>
      </c>
      <c r="I232" t="s">
        <v>24</v>
      </c>
      <c r="J232" t="s">
        <v>25</v>
      </c>
      <c r="K232" t="s">
        <v>26</v>
      </c>
      <c r="L232" t="s">
        <v>27</v>
      </c>
      <c r="M232" t="s">
        <v>451</v>
      </c>
      <c r="N232" t="s">
        <v>452</v>
      </c>
      <c r="O232" t="s">
        <v>1894</v>
      </c>
      <c r="P232" t="s">
        <v>453</v>
      </c>
      <c r="Q232" t="s">
        <v>62</v>
      </c>
      <c r="R232" t="s">
        <v>63</v>
      </c>
      <c r="S232" t="s">
        <v>64</v>
      </c>
      <c r="U232">
        <v>1</v>
      </c>
      <c r="V232" s="1" t="b">
        <f>NOT(ISERROR(FIND("發燒", page_data[[#This Row],[detail_zh]])))</f>
        <v>1</v>
      </c>
      <c r="W232" s="1" t="b">
        <f>NOT(ISERROR(FIND("鼻水", page_data[[#This Row],[detail_zh]])))</f>
        <v>0</v>
      </c>
      <c r="X232" s="1" t="b">
        <f>NOT(ISERROR(FIND("鼻塞", page_data[[#This Row],[detail_zh]])))</f>
        <v>0</v>
      </c>
      <c r="Y232" s="1" t="b">
        <f>NOT(ISERROR(FIND("咳", page_data[[#This Row],[detail_zh]])))</f>
        <v>0</v>
      </c>
      <c r="Z232" s="1" t="b">
        <f>NOT(AND(ISERROR(FIND("喉嚨", page_data[[#This Row],[detail_zh]])), ISERROR(FIND("喉痛", page_data[[#This Row],[detail_zh]]))))</f>
        <v>0</v>
      </c>
      <c r="AA232" s="1" t="b">
        <f>NOT(ISERROR(FIND("背痛", page_data[[#This Row],[detail_zh]])))</f>
        <v>0</v>
      </c>
      <c r="AB232" s="1" t="b">
        <f>NOT(ISERROR(FIND("胸口痛", page_data[[#This Row],[detail_zh]])))</f>
        <v>0</v>
      </c>
      <c r="AC232" s="1" t="b">
        <f>NOT(ISERROR(FIND("呼吸困難", page_data[[#This Row],[detail_zh]])))</f>
        <v>0</v>
      </c>
      <c r="AD232" s="1" t="b">
        <f>NOT(ISERROR(FIND("促", page_data[[#This Row],[detail_zh]])))</f>
        <v>0</v>
      </c>
      <c r="AE232" s="1" t="b">
        <f>NOT(AND(ISERROR(FIND("瀉", page_data[[#This Row],[detail_zh]])), ISERROR(FIND("屙", page_data[[#This Row],[detail_zh]]))))</f>
        <v>0</v>
      </c>
      <c r="AF232" s="1" t="b">
        <f>NOT(ISERROR(FIND("嗅覺", page_data[[#This Row],[detail_zh]])))</f>
        <v>0</v>
      </c>
      <c r="AG232" s="1" t="b">
        <f>NOT(ISERROR(FIND("味覺", page_data[[#This Row],[detail_zh]])))</f>
        <v>0</v>
      </c>
      <c r="AH232" s="1" t="b">
        <f>NOT(ISERROR(FIND("疲倦", page_data[[#This Row],[detail_zh]])))</f>
        <v>0</v>
      </c>
      <c r="AI232" s="1" t="b">
        <f>NOT(ISERROR(FIND("肌肉", page_data[[#This Row],[detail_zh]])))</f>
        <v>0</v>
      </c>
      <c r="AJ232" s="1" t="b">
        <f>NOT(ISERROR(FIND("頭痛", page_data[[#This Row],[detail_zh]])))</f>
        <v>0</v>
      </c>
      <c r="AK232" s="1" t="b">
        <f>NOT(ISERROR(FIND("頭暈", page_data[[#This Row],[detail_zh]])))</f>
        <v>0</v>
      </c>
      <c r="AL232" s="1">
        <f>COUNTIF(page_data[[#This Row],[fever]:[dizziness]], TRUE)</f>
        <v>1</v>
      </c>
    </row>
    <row r="233" spans="1:38" x14ac:dyDescent="0.25">
      <c r="A233">
        <v>232</v>
      </c>
      <c r="B233" s="18">
        <v>43908</v>
      </c>
      <c r="C233" s="18">
        <v>43910</v>
      </c>
      <c r="D233" t="s">
        <v>38</v>
      </c>
      <c r="E233">
        <v>16</v>
      </c>
      <c r="F233" t="s">
        <v>304</v>
      </c>
      <c r="G233" t="s">
        <v>305</v>
      </c>
      <c r="H233" t="s">
        <v>23</v>
      </c>
      <c r="I233" t="s">
        <v>24</v>
      </c>
      <c r="J233" t="s">
        <v>25</v>
      </c>
      <c r="K233" t="s">
        <v>26</v>
      </c>
      <c r="L233" t="s">
        <v>27</v>
      </c>
      <c r="M233" t="s">
        <v>341</v>
      </c>
      <c r="N233" t="s">
        <v>342</v>
      </c>
      <c r="O233" t="s">
        <v>1895</v>
      </c>
      <c r="P233" t="s">
        <v>454</v>
      </c>
      <c r="Q233" t="s">
        <v>31</v>
      </c>
      <c r="R233" t="s">
        <v>32</v>
      </c>
      <c r="S233" t="s">
        <v>33</v>
      </c>
      <c r="U233">
        <v>2</v>
      </c>
      <c r="V233" s="1" t="b">
        <f>NOT(ISERROR(FIND("發燒", page_data[[#This Row],[detail_zh]])))</f>
        <v>0</v>
      </c>
      <c r="W233" s="1" t="b">
        <f>NOT(ISERROR(FIND("鼻水", page_data[[#This Row],[detail_zh]])))</f>
        <v>0</v>
      </c>
      <c r="X233" s="1" t="b">
        <f>NOT(ISERROR(FIND("鼻塞", page_data[[#This Row],[detail_zh]])))</f>
        <v>0</v>
      </c>
      <c r="Y233" s="1" t="b">
        <f>NOT(ISERROR(FIND("咳", page_data[[#This Row],[detail_zh]])))</f>
        <v>0</v>
      </c>
      <c r="Z233" s="1" t="b">
        <f>NOT(AND(ISERROR(FIND("喉嚨", page_data[[#This Row],[detail_zh]])), ISERROR(FIND("喉痛", page_data[[#This Row],[detail_zh]]))))</f>
        <v>0</v>
      </c>
      <c r="AA233" s="1" t="b">
        <f>NOT(ISERROR(FIND("背痛", page_data[[#This Row],[detail_zh]])))</f>
        <v>0</v>
      </c>
      <c r="AB233" s="1" t="b">
        <f>NOT(ISERROR(FIND("胸口痛", page_data[[#This Row],[detail_zh]])))</f>
        <v>0</v>
      </c>
      <c r="AC233" s="1" t="b">
        <f>NOT(ISERROR(FIND("呼吸困難", page_data[[#This Row],[detail_zh]])))</f>
        <v>0</v>
      </c>
      <c r="AD233" s="1" t="b">
        <f>NOT(ISERROR(FIND("促", page_data[[#This Row],[detail_zh]])))</f>
        <v>0</v>
      </c>
      <c r="AE233" s="1" t="b">
        <f>NOT(AND(ISERROR(FIND("瀉", page_data[[#This Row],[detail_zh]])), ISERROR(FIND("屙", page_data[[#This Row],[detail_zh]]))))</f>
        <v>0</v>
      </c>
      <c r="AF233" s="1" t="b">
        <f>NOT(ISERROR(FIND("嗅覺", page_data[[#This Row],[detail_zh]])))</f>
        <v>0</v>
      </c>
      <c r="AG233" s="1" t="b">
        <f>NOT(ISERROR(FIND("味覺", page_data[[#This Row],[detail_zh]])))</f>
        <v>0</v>
      </c>
      <c r="AH233" s="1" t="b">
        <f>NOT(ISERROR(FIND("疲倦", page_data[[#This Row],[detail_zh]])))</f>
        <v>0</v>
      </c>
      <c r="AI233" s="1" t="b">
        <f>NOT(ISERROR(FIND("肌肉", page_data[[#This Row],[detail_zh]])))</f>
        <v>0</v>
      </c>
      <c r="AJ233" s="1" t="b">
        <f>NOT(ISERROR(FIND("頭痛", page_data[[#This Row],[detail_zh]])))</f>
        <v>1</v>
      </c>
      <c r="AK233" s="1" t="b">
        <f>NOT(ISERROR(FIND("頭暈", page_data[[#This Row],[detail_zh]])))</f>
        <v>0</v>
      </c>
      <c r="AL233" s="1">
        <f>COUNTIF(page_data[[#This Row],[fever]:[dizziness]], TRUE)</f>
        <v>1</v>
      </c>
    </row>
    <row r="234" spans="1:38" x14ac:dyDescent="0.25">
      <c r="A234">
        <v>233</v>
      </c>
      <c r="B234" s="18">
        <v>43908</v>
      </c>
      <c r="C234" s="18">
        <v>43910</v>
      </c>
      <c r="D234" t="s">
        <v>20</v>
      </c>
      <c r="E234">
        <v>31</v>
      </c>
      <c r="F234" t="s">
        <v>21</v>
      </c>
      <c r="G234" t="s">
        <v>22</v>
      </c>
      <c r="H234" t="s">
        <v>23</v>
      </c>
      <c r="I234" t="s">
        <v>24</v>
      </c>
      <c r="J234" t="s">
        <v>25</v>
      </c>
      <c r="K234" t="s">
        <v>26</v>
      </c>
      <c r="L234" t="s">
        <v>27</v>
      </c>
      <c r="M234" t="s">
        <v>58</v>
      </c>
      <c r="N234" t="s">
        <v>59</v>
      </c>
      <c r="O234" t="s">
        <v>1896</v>
      </c>
      <c r="P234" t="s">
        <v>1897</v>
      </c>
      <c r="Q234" t="s">
        <v>100</v>
      </c>
      <c r="R234" t="s">
        <v>101</v>
      </c>
      <c r="S234" t="s">
        <v>102</v>
      </c>
      <c r="U234">
        <v>2</v>
      </c>
      <c r="V234" s="1" t="b">
        <f>NOT(ISERROR(FIND("發燒", page_data[[#This Row],[detail_zh]])))</f>
        <v>1</v>
      </c>
      <c r="W234" s="1" t="b">
        <f>NOT(ISERROR(FIND("鼻水", page_data[[#This Row],[detail_zh]])))</f>
        <v>0</v>
      </c>
      <c r="X234" s="1" t="b">
        <f>NOT(ISERROR(FIND("鼻塞", page_data[[#This Row],[detail_zh]])))</f>
        <v>0</v>
      </c>
      <c r="Y234" s="1" t="b">
        <f>NOT(ISERROR(FIND("咳", page_data[[#This Row],[detail_zh]])))</f>
        <v>0</v>
      </c>
      <c r="Z234" s="1" t="b">
        <f>NOT(AND(ISERROR(FIND("喉嚨", page_data[[#This Row],[detail_zh]])), ISERROR(FIND("喉痛", page_data[[#This Row],[detail_zh]]))))</f>
        <v>1</v>
      </c>
      <c r="AA234" s="1" t="b">
        <f>NOT(ISERROR(FIND("背痛", page_data[[#This Row],[detail_zh]])))</f>
        <v>0</v>
      </c>
      <c r="AB234" s="1" t="b">
        <f>NOT(ISERROR(FIND("胸口痛", page_data[[#This Row],[detail_zh]])))</f>
        <v>0</v>
      </c>
      <c r="AC234" s="1" t="b">
        <f>NOT(ISERROR(FIND("呼吸困難", page_data[[#This Row],[detail_zh]])))</f>
        <v>0</v>
      </c>
      <c r="AD234" s="1" t="b">
        <f>NOT(ISERROR(FIND("促", page_data[[#This Row],[detail_zh]])))</f>
        <v>0</v>
      </c>
      <c r="AE234" s="1" t="b">
        <f>NOT(AND(ISERROR(FIND("瀉", page_data[[#This Row],[detail_zh]])), ISERROR(FIND("屙", page_data[[#This Row],[detail_zh]]))))</f>
        <v>0</v>
      </c>
      <c r="AF234" s="1" t="b">
        <f>NOT(ISERROR(FIND("嗅覺", page_data[[#This Row],[detail_zh]])))</f>
        <v>0</v>
      </c>
      <c r="AG234" s="1" t="b">
        <f>NOT(ISERROR(FIND("味覺", page_data[[#This Row],[detail_zh]])))</f>
        <v>0</v>
      </c>
      <c r="AH234" s="1" t="b">
        <f>NOT(ISERROR(FIND("疲倦", page_data[[#This Row],[detail_zh]])))</f>
        <v>0</v>
      </c>
      <c r="AI234" s="1" t="b">
        <f>NOT(ISERROR(FIND("肌肉", page_data[[#This Row],[detail_zh]])))</f>
        <v>0</v>
      </c>
      <c r="AJ234" s="1" t="b">
        <f>NOT(ISERROR(FIND("頭痛", page_data[[#This Row],[detail_zh]])))</f>
        <v>0</v>
      </c>
      <c r="AK234" s="1" t="b">
        <f>NOT(ISERROR(FIND("頭暈", page_data[[#This Row],[detail_zh]])))</f>
        <v>0</v>
      </c>
      <c r="AL234" s="1">
        <f>COUNTIF(page_data[[#This Row],[fever]:[dizziness]], TRUE)</f>
        <v>2</v>
      </c>
    </row>
    <row r="235" spans="1:38" x14ac:dyDescent="0.25">
      <c r="A235">
        <v>234</v>
      </c>
      <c r="B235" s="18">
        <v>43907</v>
      </c>
      <c r="C235" s="18">
        <v>43910</v>
      </c>
      <c r="D235" t="s">
        <v>38</v>
      </c>
      <c r="E235">
        <v>52</v>
      </c>
      <c r="F235" t="s">
        <v>167</v>
      </c>
      <c r="G235" t="s">
        <v>168</v>
      </c>
      <c r="H235" t="s">
        <v>23</v>
      </c>
      <c r="I235" t="s">
        <v>24</v>
      </c>
      <c r="J235" t="s">
        <v>25</v>
      </c>
      <c r="K235" t="s">
        <v>26</v>
      </c>
      <c r="L235" t="s">
        <v>27</v>
      </c>
      <c r="M235" t="s">
        <v>424</v>
      </c>
      <c r="N235" t="s">
        <v>425</v>
      </c>
      <c r="O235" t="s">
        <v>1898</v>
      </c>
      <c r="P235" t="s">
        <v>455</v>
      </c>
      <c r="Q235" t="s">
        <v>62</v>
      </c>
      <c r="R235" t="s">
        <v>63</v>
      </c>
      <c r="S235" t="s">
        <v>64</v>
      </c>
      <c r="U235">
        <v>3</v>
      </c>
      <c r="V235" s="1" t="b">
        <f>NOT(ISERROR(FIND("發燒", page_data[[#This Row],[detail_zh]])))</f>
        <v>1</v>
      </c>
      <c r="W235" s="1" t="b">
        <f>NOT(ISERROR(FIND("鼻水", page_data[[#This Row],[detail_zh]])))</f>
        <v>0</v>
      </c>
      <c r="X235" s="1" t="b">
        <f>NOT(ISERROR(FIND("鼻塞", page_data[[#This Row],[detail_zh]])))</f>
        <v>0</v>
      </c>
      <c r="Y235" s="1" t="b">
        <f>NOT(ISERROR(FIND("咳", page_data[[#This Row],[detail_zh]])))</f>
        <v>1</v>
      </c>
      <c r="Z235" s="1" t="b">
        <f>NOT(AND(ISERROR(FIND("喉嚨", page_data[[#This Row],[detail_zh]])), ISERROR(FIND("喉痛", page_data[[#This Row],[detail_zh]]))))</f>
        <v>0</v>
      </c>
      <c r="AA235" s="1" t="b">
        <f>NOT(ISERROR(FIND("背痛", page_data[[#This Row],[detail_zh]])))</f>
        <v>0</v>
      </c>
      <c r="AB235" s="1" t="b">
        <f>NOT(ISERROR(FIND("胸口痛", page_data[[#This Row],[detail_zh]])))</f>
        <v>0</v>
      </c>
      <c r="AC235" s="1" t="b">
        <f>NOT(ISERROR(FIND("呼吸困難", page_data[[#This Row],[detail_zh]])))</f>
        <v>0</v>
      </c>
      <c r="AD235" s="1" t="b">
        <f>NOT(ISERROR(FIND("促", page_data[[#This Row],[detail_zh]])))</f>
        <v>0</v>
      </c>
      <c r="AE235" s="1" t="b">
        <f>NOT(AND(ISERROR(FIND("瀉", page_data[[#This Row],[detail_zh]])), ISERROR(FIND("屙", page_data[[#This Row],[detail_zh]]))))</f>
        <v>0</v>
      </c>
      <c r="AF235" s="1" t="b">
        <f>NOT(ISERROR(FIND("嗅覺", page_data[[#This Row],[detail_zh]])))</f>
        <v>0</v>
      </c>
      <c r="AG235" s="1" t="b">
        <f>NOT(ISERROR(FIND("味覺", page_data[[#This Row],[detail_zh]])))</f>
        <v>0</v>
      </c>
      <c r="AH235" s="1" t="b">
        <f>NOT(ISERROR(FIND("疲倦", page_data[[#This Row],[detail_zh]])))</f>
        <v>0</v>
      </c>
      <c r="AI235" s="1" t="b">
        <f>NOT(ISERROR(FIND("肌肉", page_data[[#This Row],[detail_zh]])))</f>
        <v>0</v>
      </c>
      <c r="AJ235" s="1" t="b">
        <f>NOT(ISERROR(FIND("頭痛", page_data[[#This Row],[detail_zh]])))</f>
        <v>0</v>
      </c>
      <c r="AK235" s="1" t="b">
        <f>NOT(ISERROR(FIND("頭暈", page_data[[#This Row],[detail_zh]])))</f>
        <v>0</v>
      </c>
      <c r="AL235" s="1">
        <f>COUNTIF(page_data[[#This Row],[fever]:[dizziness]], TRUE)</f>
        <v>2</v>
      </c>
    </row>
    <row r="236" spans="1:38" x14ac:dyDescent="0.25">
      <c r="A236">
        <v>235</v>
      </c>
      <c r="B236" s="18">
        <v>43907</v>
      </c>
      <c r="C236" s="18">
        <v>43910</v>
      </c>
      <c r="D236" t="s">
        <v>20</v>
      </c>
      <c r="E236">
        <v>18</v>
      </c>
      <c r="F236" t="s">
        <v>167</v>
      </c>
      <c r="G236" t="s">
        <v>168</v>
      </c>
      <c r="H236" t="s">
        <v>23</v>
      </c>
      <c r="I236" t="s">
        <v>24</v>
      </c>
      <c r="J236" t="s">
        <v>25</v>
      </c>
      <c r="K236" t="s">
        <v>26</v>
      </c>
      <c r="L236" t="s">
        <v>27</v>
      </c>
      <c r="M236" t="s">
        <v>237</v>
      </c>
      <c r="N236" t="s">
        <v>238</v>
      </c>
      <c r="O236" t="s">
        <v>1899</v>
      </c>
      <c r="P236" t="s">
        <v>456</v>
      </c>
      <c r="Q236" t="s">
        <v>31</v>
      </c>
      <c r="R236" t="s">
        <v>32</v>
      </c>
      <c r="S236" t="s">
        <v>33</v>
      </c>
      <c r="U236">
        <v>3</v>
      </c>
      <c r="V236" s="1" t="b">
        <f>NOT(ISERROR(FIND("發燒", page_data[[#This Row],[detail_zh]])))</f>
        <v>0</v>
      </c>
      <c r="W236" s="1" t="b">
        <f>NOT(ISERROR(FIND("鼻水", page_data[[#This Row],[detail_zh]])))</f>
        <v>0</v>
      </c>
      <c r="X236" s="1" t="b">
        <f>NOT(ISERROR(FIND("鼻塞", page_data[[#This Row],[detail_zh]])))</f>
        <v>0</v>
      </c>
      <c r="Y236" s="1" t="b">
        <f>NOT(ISERROR(FIND("咳", page_data[[#This Row],[detail_zh]])))</f>
        <v>1</v>
      </c>
      <c r="Z236" s="1" t="b">
        <f>NOT(AND(ISERROR(FIND("喉嚨", page_data[[#This Row],[detail_zh]])), ISERROR(FIND("喉痛", page_data[[#This Row],[detail_zh]]))))</f>
        <v>1</v>
      </c>
      <c r="AA236" s="1" t="b">
        <f>NOT(ISERROR(FIND("背痛", page_data[[#This Row],[detail_zh]])))</f>
        <v>0</v>
      </c>
      <c r="AB236" s="1" t="b">
        <f>NOT(ISERROR(FIND("胸口痛", page_data[[#This Row],[detail_zh]])))</f>
        <v>0</v>
      </c>
      <c r="AC236" s="1" t="b">
        <f>NOT(ISERROR(FIND("呼吸困難", page_data[[#This Row],[detail_zh]])))</f>
        <v>0</v>
      </c>
      <c r="AD236" s="1" t="b">
        <f>NOT(ISERROR(FIND("促", page_data[[#This Row],[detail_zh]])))</f>
        <v>0</v>
      </c>
      <c r="AE236" s="1" t="b">
        <f>NOT(AND(ISERROR(FIND("瀉", page_data[[#This Row],[detail_zh]])), ISERROR(FIND("屙", page_data[[#This Row],[detail_zh]]))))</f>
        <v>0</v>
      </c>
      <c r="AF236" s="1" t="b">
        <f>NOT(ISERROR(FIND("嗅覺", page_data[[#This Row],[detail_zh]])))</f>
        <v>0</v>
      </c>
      <c r="AG236" s="1" t="b">
        <f>NOT(ISERROR(FIND("味覺", page_data[[#This Row],[detail_zh]])))</f>
        <v>0</v>
      </c>
      <c r="AH236" s="1" t="b">
        <f>NOT(ISERROR(FIND("疲倦", page_data[[#This Row],[detail_zh]])))</f>
        <v>0</v>
      </c>
      <c r="AI236" s="1" t="b">
        <f>NOT(ISERROR(FIND("肌肉", page_data[[#This Row],[detail_zh]])))</f>
        <v>0</v>
      </c>
      <c r="AJ236" s="1" t="b">
        <f>NOT(ISERROR(FIND("頭痛", page_data[[#This Row],[detail_zh]])))</f>
        <v>0</v>
      </c>
      <c r="AK236" s="1" t="b">
        <f>NOT(ISERROR(FIND("頭暈", page_data[[#This Row],[detail_zh]])))</f>
        <v>0</v>
      </c>
      <c r="AL236" s="1">
        <f>COUNTIF(page_data[[#This Row],[fever]:[dizziness]], TRUE)</f>
        <v>2</v>
      </c>
    </row>
    <row r="237" spans="1:38" x14ac:dyDescent="0.25">
      <c r="A237">
        <v>236</v>
      </c>
      <c r="B237" s="18">
        <v>43908</v>
      </c>
      <c r="C237" s="18">
        <v>43910</v>
      </c>
      <c r="D237" t="s">
        <v>20</v>
      </c>
      <c r="E237">
        <v>32</v>
      </c>
      <c r="F237" t="s">
        <v>125</v>
      </c>
      <c r="G237" t="s">
        <v>126</v>
      </c>
      <c r="H237" t="s">
        <v>23</v>
      </c>
      <c r="I237" t="s">
        <v>24</v>
      </c>
      <c r="J237" t="s">
        <v>25</v>
      </c>
      <c r="K237" t="s">
        <v>26</v>
      </c>
      <c r="L237" t="s">
        <v>27</v>
      </c>
      <c r="M237" t="s">
        <v>127</v>
      </c>
      <c r="N237" t="s">
        <v>128</v>
      </c>
      <c r="O237" t="s">
        <v>1900</v>
      </c>
      <c r="P237" t="s">
        <v>457</v>
      </c>
      <c r="Q237" t="s">
        <v>62</v>
      </c>
      <c r="R237" t="s">
        <v>63</v>
      </c>
      <c r="S237" t="s">
        <v>64</v>
      </c>
      <c r="U237">
        <v>2</v>
      </c>
      <c r="V237" s="1" t="b">
        <f>NOT(ISERROR(FIND("發燒", page_data[[#This Row],[detail_zh]])))</f>
        <v>1</v>
      </c>
      <c r="W237" s="1" t="b">
        <f>NOT(ISERROR(FIND("鼻水", page_data[[#This Row],[detail_zh]])))</f>
        <v>0</v>
      </c>
      <c r="X237" s="1" t="b">
        <f>NOT(ISERROR(FIND("鼻塞", page_data[[#This Row],[detail_zh]])))</f>
        <v>0</v>
      </c>
      <c r="Y237" s="1" t="b">
        <f>NOT(ISERROR(FIND("咳", page_data[[#This Row],[detail_zh]])))</f>
        <v>0</v>
      </c>
      <c r="Z237" s="1" t="b">
        <f>NOT(AND(ISERROR(FIND("喉嚨", page_data[[#This Row],[detail_zh]])), ISERROR(FIND("喉痛", page_data[[#This Row],[detail_zh]]))))</f>
        <v>0</v>
      </c>
      <c r="AA237" s="1" t="b">
        <f>NOT(ISERROR(FIND("背痛", page_data[[#This Row],[detail_zh]])))</f>
        <v>0</v>
      </c>
      <c r="AB237" s="1" t="b">
        <f>NOT(ISERROR(FIND("胸口痛", page_data[[#This Row],[detail_zh]])))</f>
        <v>0</v>
      </c>
      <c r="AC237" s="1" t="b">
        <f>NOT(ISERROR(FIND("呼吸困難", page_data[[#This Row],[detail_zh]])))</f>
        <v>1</v>
      </c>
      <c r="AD237" s="1" t="b">
        <f>NOT(ISERROR(FIND("促", page_data[[#This Row],[detail_zh]])))</f>
        <v>0</v>
      </c>
      <c r="AE237" s="1" t="b">
        <f>NOT(AND(ISERROR(FIND("瀉", page_data[[#This Row],[detail_zh]])), ISERROR(FIND("屙", page_data[[#This Row],[detail_zh]]))))</f>
        <v>0</v>
      </c>
      <c r="AF237" s="1" t="b">
        <f>NOT(ISERROR(FIND("嗅覺", page_data[[#This Row],[detail_zh]])))</f>
        <v>0</v>
      </c>
      <c r="AG237" s="1" t="b">
        <f>NOT(ISERROR(FIND("味覺", page_data[[#This Row],[detail_zh]])))</f>
        <v>0</v>
      </c>
      <c r="AH237" s="1" t="b">
        <f>NOT(ISERROR(FIND("疲倦", page_data[[#This Row],[detail_zh]])))</f>
        <v>0</v>
      </c>
      <c r="AI237" s="1" t="b">
        <f>NOT(ISERROR(FIND("肌肉", page_data[[#This Row],[detail_zh]])))</f>
        <v>0</v>
      </c>
      <c r="AJ237" s="1" t="b">
        <f>NOT(ISERROR(FIND("頭痛", page_data[[#This Row],[detail_zh]])))</f>
        <v>0</v>
      </c>
      <c r="AK237" s="1" t="b">
        <f>NOT(ISERROR(FIND("頭暈", page_data[[#This Row],[detail_zh]])))</f>
        <v>0</v>
      </c>
      <c r="AL237" s="1">
        <f>COUNTIF(page_data[[#This Row],[fever]:[dizziness]], TRUE)</f>
        <v>2</v>
      </c>
    </row>
    <row r="238" spans="1:38" x14ac:dyDescent="0.25">
      <c r="A238">
        <v>237</v>
      </c>
      <c r="B238" s="18">
        <v>43908</v>
      </c>
      <c r="C238" s="18">
        <v>43910</v>
      </c>
      <c r="D238" t="s">
        <v>38</v>
      </c>
      <c r="E238">
        <v>29</v>
      </c>
      <c r="F238" t="s">
        <v>103</v>
      </c>
      <c r="G238" t="s">
        <v>104</v>
      </c>
      <c r="H238" t="s">
        <v>23</v>
      </c>
      <c r="I238" t="s">
        <v>24</v>
      </c>
      <c r="J238" t="s">
        <v>25</v>
      </c>
      <c r="K238" t="s">
        <v>26</v>
      </c>
      <c r="L238" t="s">
        <v>27</v>
      </c>
      <c r="M238" t="s">
        <v>105</v>
      </c>
      <c r="N238" t="s">
        <v>106</v>
      </c>
      <c r="O238" t="s">
        <v>1901</v>
      </c>
      <c r="P238" t="s">
        <v>1902</v>
      </c>
      <c r="Q238" t="s">
        <v>100</v>
      </c>
      <c r="R238" t="s">
        <v>101</v>
      </c>
      <c r="S238" t="s">
        <v>102</v>
      </c>
      <c r="U238">
        <v>2</v>
      </c>
      <c r="V238" s="1" t="b">
        <f>NOT(ISERROR(FIND("發燒", page_data[[#This Row],[detail_zh]])))</f>
        <v>0</v>
      </c>
      <c r="W238" s="1" t="b">
        <f>NOT(ISERROR(FIND("鼻水", page_data[[#This Row],[detail_zh]])))</f>
        <v>0</v>
      </c>
      <c r="X238" s="1" t="b">
        <f>NOT(ISERROR(FIND("鼻塞", page_data[[#This Row],[detail_zh]])))</f>
        <v>0</v>
      </c>
      <c r="Y238" s="1" t="b">
        <f>NOT(ISERROR(FIND("咳", page_data[[#This Row],[detail_zh]])))</f>
        <v>0</v>
      </c>
      <c r="Z238" s="1" t="b">
        <f>NOT(AND(ISERROR(FIND("喉嚨", page_data[[#This Row],[detail_zh]])), ISERROR(FIND("喉痛", page_data[[#This Row],[detail_zh]]))))</f>
        <v>0</v>
      </c>
      <c r="AA238" s="1" t="b">
        <f>NOT(ISERROR(FIND("背痛", page_data[[#This Row],[detail_zh]])))</f>
        <v>0</v>
      </c>
      <c r="AB238" s="1" t="b">
        <f>NOT(ISERROR(FIND("胸口痛", page_data[[#This Row],[detail_zh]])))</f>
        <v>0</v>
      </c>
      <c r="AC238" s="1" t="b">
        <f>NOT(ISERROR(FIND("呼吸困難", page_data[[#This Row],[detail_zh]])))</f>
        <v>0</v>
      </c>
      <c r="AD238" s="1" t="b">
        <f>NOT(ISERROR(FIND("促", page_data[[#This Row],[detail_zh]])))</f>
        <v>0</v>
      </c>
      <c r="AE238" s="1" t="b">
        <f>NOT(AND(ISERROR(FIND("瀉", page_data[[#This Row],[detail_zh]])), ISERROR(FIND("屙", page_data[[#This Row],[detail_zh]]))))</f>
        <v>0</v>
      </c>
      <c r="AF238" s="1" t="b">
        <f>NOT(ISERROR(FIND("嗅覺", page_data[[#This Row],[detail_zh]])))</f>
        <v>0</v>
      </c>
      <c r="AG238" s="1" t="b">
        <f>NOT(ISERROR(FIND("味覺", page_data[[#This Row],[detail_zh]])))</f>
        <v>0</v>
      </c>
      <c r="AH238" s="1" t="b">
        <f>NOT(ISERROR(FIND("疲倦", page_data[[#This Row],[detail_zh]])))</f>
        <v>0</v>
      </c>
      <c r="AI238" s="1" t="b">
        <f>NOT(ISERROR(FIND("肌肉", page_data[[#This Row],[detail_zh]])))</f>
        <v>0</v>
      </c>
      <c r="AJ238" s="1" t="b">
        <f>NOT(ISERROR(FIND("頭痛", page_data[[#This Row],[detail_zh]])))</f>
        <v>0</v>
      </c>
      <c r="AK238" s="1" t="b">
        <f>NOT(ISERROR(FIND("頭暈", page_data[[#This Row],[detail_zh]])))</f>
        <v>0</v>
      </c>
      <c r="AL238" s="1">
        <f>COUNTIF(page_data[[#This Row],[fever]:[dizziness]], TRUE)</f>
        <v>0</v>
      </c>
    </row>
    <row r="239" spans="1:38" x14ac:dyDescent="0.25">
      <c r="A239">
        <v>238</v>
      </c>
      <c r="B239" s="18">
        <v>43908</v>
      </c>
      <c r="C239" s="18">
        <v>43910</v>
      </c>
      <c r="D239" t="s">
        <v>38</v>
      </c>
      <c r="E239">
        <v>69</v>
      </c>
      <c r="F239" t="s">
        <v>103</v>
      </c>
      <c r="G239" t="s">
        <v>104</v>
      </c>
      <c r="H239" t="s">
        <v>23</v>
      </c>
      <c r="I239" t="s">
        <v>24</v>
      </c>
      <c r="J239" t="s">
        <v>25</v>
      </c>
      <c r="K239" t="s">
        <v>26</v>
      </c>
      <c r="L239" t="s">
        <v>27</v>
      </c>
      <c r="M239" t="s">
        <v>231</v>
      </c>
      <c r="N239" t="s">
        <v>232</v>
      </c>
      <c r="O239" t="s">
        <v>1903</v>
      </c>
      <c r="P239" t="s">
        <v>458</v>
      </c>
      <c r="Q239" t="s">
        <v>31</v>
      </c>
      <c r="R239" t="s">
        <v>32</v>
      </c>
      <c r="S239" t="s">
        <v>33</v>
      </c>
      <c r="U239">
        <v>2</v>
      </c>
      <c r="V239" s="1" t="b">
        <f>NOT(ISERROR(FIND("發燒", page_data[[#This Row],[detail_zh]])))</f>
        <v>0</v>
      </c>
      <c r="W239" s="1" t="b">
        <f>NOT(ISERROR(FIND("鼻水", page_data[[#This Row],[detail_zh]])))</f>
        <v>0</v>
      </c>
      <c r="X239" s="1" t="b">
        <f>NOT(ISERROR(FIND("鼻塞", page_data[[#This Row],[detail_zh]])))</f>
        <v>0</v>
      </c>
      <c r="Y239" s="1" t="b">
        <f>NOT(ISERROR(FIND("咳", page_data[[#This Row],[detail_zh]])))</f>
        <v>0</v>
      </c>
      <c r="Z239" s="1" t="b">
        <f>NOT(AND(ISERROR(FIND("喉嚨", page_data[[#This Row],[detail_zh]])), ISERROR(FIND("喉痛", page_data[[#This Row],[detail_zh]]))))</f>
        <v>0</v>
      </c>
      <c r="AA239" s="1" t="b">
        <f>NOT(ISERROR(FIND("背痛", page_data[[#This Row],[detail_zh]])))</f>
        <v>0</v>
      </c>
      <c r="AB239" s="1" t="b">
        <f>NOT(ISERROR(FIND("胸口痛", page_data[[#This Row],[detail_zh]])))</f>
        <v>0</v>
      </c>
      <c r="AC239" s="1" t="b">
        <f>NOT(ISERROR(FIND("呼吸困難", page_data[[#This Row],[detail_zh]])))</f>
        <v>0</v>
      </c>
      <c r="AD239" s="1" t="b">
        <f>NOT(ISERROR(FIND("促", page_data[[#This Row],[detail_zh]])))</f>
        <v>0</v>
      </c>
      <c r="AE239" s="1" t="b">
        <f>NOT(AND(ISERROR(FIND("瀉", page_data[[#This Row],[detail_zh]])), ISERROR(FIND("屙", page_data[[#This Row],[detail_zh]]))))</f>
        <v>1</v>
      </c>
      <c r="AF239" s="1" t="b">
        <f>NOT(ISERROR(FIND("嗅覺", page_data[[#This Row],[detail_zh]])))</f>
        <v>0</v>
      </c>
      <c r="AG239" s="1" t="b">
        <f>NOT(ISERROR(FIND("味覺", page_data[[#This Row],[detail_zh]])))</f>
        <v>0</v>
      </c>
      <c r="AH239" s="1" t="b">
        <f>NOT(ISERROR(FIND("疲倦", page_data[[#This Row],[detail_zh]])))</f>
        <v>0</v>
      </c>
      <c r="AI239" s="1" t="b">
        <f>NOT(ISERROR(FIND("肌肉", page_data[[#This Row],[detail_zh]])))</f>
        <v>0</v>
      </c>
      <c r="AJ239" s="1" t="b">
        <f>NOT(ISERROR(FIND("頭痛", page_data[[#This Row],[detail_zh]])))</f>
        <v>0</v>
      </c>
      <c r="AK239" s="1" t="b">
        <f>NOT(ISERROR(FIND("頭暈", page_data[[#This Row],[detail_zh]])))</f>
        <v>0</v>
      </c>
      <c r="AL239" s="1">
        <f>COUNTIF(page_data[[#This Row],[fever]:[dizziness]], TRUE)</f>
        <v>1</v>
      </c>
    </row>
    <row r="240" spans="1:38" x14ac:dyDescent="0.25">
      <c r="A240">
        <v>239</v>
      </c>
      <c r="B240" s="18">
        <v>43899</v>
      </c>
      <c r="C240" s="18">
        <v>43910</v>
      </c>
      <c r="D240" t="s">
        <v>20</v>
      </c>
      <c r="E240">
        <v>50</v>
      </c>
      <c r="F240" t="s">
        <v>109</v>
      </c>
      <c r="G240" t="s">
        <v>110</v>
      </c>
      <c r="H240" t="s">
        <v>23</v>
      </c>
      <c r="I240" t="s">
        <v>24</v>
      </c>
      <c r="J240" t="s">
        <v>25</v>
      </c>
      <c r="K240" t="s">
        <v>26</v>
      </c>
      <c r="L240" t="s">
        <v>27</v>
      </c>
      <c r="M240" t="s">
        <v>335</v>
      </c>
      <c r="N240" t="s">
        <v>336</v>
      </c>
      <c r="O240" t="s">
        <v>1904</v>
      </c>
      <c r="P240" t="s">
        <v>1905</v>
      </c>
      <c r="Q240" t="s">
        <v>62</v>
      </c>
      <c r="R240" t="s">
        <v>63</v>
      </c>
      <c r="S240" t="s">
        <v>64</v>
      </c>
      <c r="U240">
        <v>11</v>
      </c>
      <c r="V240" s="1" t="b">
        <f>NOT(ISERROR(FIND("發燒", page_data[[#This Row],[detail_zh]])))</f>
        <v>0</v>
      </c>
      <c r="W240" s="1" t="b">
        <f>NOT(ISERROR(FIND("鼻水", page_data[[#This Row],[detail_zh]])))</f>
        <v>0</v>
      </c>
      <c r="X240" s="1" t="b">
        <f>NOT(ISERROR(FIND("鼻塞", page_data[[#This Row],[detail_zh]])))</f>
        <v>0</v>
      </c>
      <c r="Y240" s="1" t="b">
        <f>NOT(ISERROR(FIND("咳", page_data[[#This Row],[detail_zh]])))</f>
        <v>1</v>
      </c>
      <c r="Z240" s="1" t="b">
        <f>NOT(AND(ISERROR(FIND("喉嚨", page_data[[#This Row],[detail_zh]])), ISERROR(FIND("喉痛", page_data[[#This Row],[detail_zh]]))))</f>
        <v>0</v>
      </c>
      <c r="AA240" s="1" t="b">
        <f>NOT(ISERROR(FIND("背痛", page_data[[#This Row],[detail_zh]])))</f>
        <v>0</v>
      </c>
      <c r="AB240" s="1" t="b">
        <f>NOT(ISERROR(FIND("胸口痛", page_data[[#This Row],[detail_zh]])))</f>
        <v>0</v>
      </c>
      <c r="AC240" s="1" t="b">
        <f>NOT(ISERROR(FIND("呼吸困難", page_data[[#This Row],[detail_zh]])))</f>
        <v>0</v>
      </c>
      <c r="AD240" s="1" t="b">
        <f>NOT(ISERROR(FIND("促", page_data[[#This Row],[detail_zh]])))</f>
        <v>0</v>
      </c>
      <c r="AE240" s="1" t="b">
        <f>NOT(AND(ISERROR(FIND("瀉", page_data[[#This Row],[detail_zh]])), ISERROR(FIND("屙", page_data[[#This Row],[detail_zh]]))))</f>
        <v>0</v>
      </c>
      <c r="AF240" s="1" t="b">
        <f>NOT(ISERROR(FIND("嗅覺", page_data[[#This Row],[detail_zh]])))</f>
        <v>0</v>
      </c>
      <c r="AG240" s="1" t="b">
        <f>NOT(ISERROR(FIND("味覺", page_data[[#This Row],[detail_zh]])))</f>
        <v>0</v>
      </c>
      <c r="AH240" s="1" t="b">
        <f>NOT(ISERROR(FIND("疲倦", page_data[[#This Row],[detail_zh]])))</f>
        <v>0</v>
      </c>
      <c r="AI240" s="1" t="b">
        <f>NOT(ISERROR(FIND("肌肉", page_data[[#This Row],[detail_zh]])))</f>
        <v>0</v>
      </c>
      <c r="AJ240" s="1" t="b">
        <f>NOT(ISERROR(FIND("頭痛", page_data[[#This Row],[detail_zh]])))</f>
        <v>0</v>
      </c>
      <c r="AK240" s="1" t="b">
        <f>NOT(ISERROR(FIND("頭暈", page_data[[#This Row],[detail_zh]])))</f>
        <v>0</v>
      </c>
      <c r="AL240" s="1">
        <f>COUNTIF(page_data[[#This Row],[fever]:[dizziness]], TRUE)</f>
        <v>1</v>
      </c>
    </row>
    <row r="241" spans="1:38" x14ac:dyDescent="0.25">
      <c r="A241">
        <v>240</v>
      </c>
      <c r="B241" s="18">
        <v>43901</v>
      </c>
      <c r="C241" s="18">
        <v>43910</v>
      </c>
      <c r="D241" t="s">
        <v>38</v>
      </c>
      <c r="E241">
        <v>33</v>
      </c>
      <c r="F241" t="s">
        <v>109</v>
      </c>
      <c r="G241" t="s">
        <v>110</v>
      </c>
      <c r="H241" t="s">
        <v>23</v>
      </c>
      <c r="I241" t="s">
        <v>24</v>
      </c>
      <c r="J241" t="s">
        <v>25</v>
      </c>
      <c r="K241" t="s">
        <v>26</v>
      </c>
      <c r="L241" t="s">
        <v>27</v>
      </c>
      <c r="M241" t="s">
        <v>34</v>
      </c>
      <c r="N241" t="s">
        <v>35</v>
      </c>
      <c r="O241" t="s">
        <v>3224</v>
      </c>
      <c r="P241" t="s">
        <v>3279</v>
      </c>
      <c r="Q241" t="s">
        <v>31</v>
      </c>
      <c r="R241" t="s">
        <v>32</v>
      </c>
      <c r="S241" t="s">
        <v>33</v>
      </c>
      <c r="U241">
        <v>9</v>
      </c>
      <c r="V241" s="1" t="b">
        <f>NOT(ISERROR(FIND("發燒", page_data[[#This Row],[detail_zh]])))</f>
        <v>0</v>
      </c>
      <c r="W241" s="1" t="b">
        <f>NOT(ISERROR(FIND("鼻水", page_data[[#This Row],[detail_zh]])))</f>
        <v>1</v>
      </c>
      <c r="X241" s="1" t="b">
        <f>NOT(ISERROR(FIND("鼻塞", page_data[[#This Row],[detail_zh]])))</f>
        <v>0</v>
      </c>
      <c r="Y241" s="1" t="b">
        <f>NOT(ISERROR(FIND("咳", page_data[[#This Row],[detail_zh]])))</f>
        <v>0</v>
      </c>
      <c r="Z241" s="1" t="b">
        <f>NOT(AND(ISERROR(FIND("喉嚨", page_data[[#This Row],[detail_zh]])), ISERROR(FIND("喉痛", page_data[[#This Row],[detail_zh]]))))</f>
        <v>0</v>
      </c>
      <c r="AA241" s="1" t="b">
        <f>NOT(ISERROR(FIND("背痛", page_data[[#This Row],[detail_zh]])))</f>
        <v>0</v>
      </c>
      <c r="AB241" s="1" t="b">
        <f>NOT(ISERROR(FIND("胸口痛", page_data[[#This Row],[detail_zh]])))</f>
        <v>0</v>
      </c>
      <c r="AC241" s="1" t="b">
        <f>NOT(ISERROR(FIND("呼吸困難", page_data[[#This Row],[detail_zh]])))</f>
        <v>0</v>
      </c>
      <c r="AD241" s="1" t="b">
        <f>NOT(ISERROR(FIND("促", page_data[[#This Row],[detail_zh]])))</f>
        <v>0</v>
      </c>
      <c r="AE241" s="1" t="b">
        <f>NOT(AND(ISERROR(FIND("瀉", page_data[[#This Row],[detail_zh]])), ISERROR(FIND("屙", page_data[[#This Row],[detail_zh]]))))</f>
        <v>0</v>
      </c>
      <c r="AF241" s="1" t="b">
        <f>NOT(ISERROR(FIND("嗅覺", page_data[[#This Row],[detail_zh]])))</f>
        <v>0</v>
      </c>
      <c r="AG241" s="1" t="b">
        <f>NOT(ISERROR(FIND("味覺", page_data[[#This Row],[detail_zh]])))</f>
        <v>0</v>
      </c>
      <c r="AH241" s="1" t="b">
        <f>NOT(ISERROR(FIND("疲倦", page_data[[#This Row],[detail_zh]])))</f>
        <v>0</v>
      </c>
      <c r="AI241" s="1" t="b">
        <f>NOT(ISERROR(FIND("肌肉", page_data[[#This Row],[detail_zh]])))</f>
        <v>0</v>
      </c>
      <c r="AJ241" s="1" t="b">
        <f>NOT(ISERROR(FIND("頭痛", page_data[[#This Row],[detail_zh]])))</f>
        <v>0</v>
      </c>
      <c r="AK241" s="1" t="b">
        <f>NOT(ISERROR(FIND("頭暈", page_data[[#This Row],[detail_zh]])))</f>
        <v>0</v>
      </c>
      <c r="AL241" s="1">
        <f>COUNTIF(page_data[[#This Row],[fever]:[dizziness]], TRUE)</f>
        <v>1</v>
      </c>
    </row>
    <row r="242" spans="1:38" x14ac:dyDescent="0.25">
      <c r="A242">
        <v>241</v>
      </c>
      <c r="B242" s="18">
        <v>43905</v>
      </c>
      <c r="C242" s="18">
        <v>43910</v>
      </c>
      <c r="D242" t="s">
        <v>20</v>
      </c>
      <c r="E242">
        <v>60</v>
      </c>
      <c r="F242" t="s">
        <v>131</v>
      </c>
      <c r="G242" t="s">
        <v>132</v>
      </c>
      <c r="H242" t="s">
        <v>23</v>
      </c>
      <c r="I242" t="s">
        <v>24</v>
      </c>
      <c r="J242" t="s">
        <v>25</v>
      </c>
      <c r="K242" t="s">
        <v>26</v>
      </c>
      <c r="L242" t="s">
        <v>27</v>
      </c>
      <c r="M242" t="s">
        <v>409</v>
      </c>
      <c r="N242" t="s">
        <v>410</v>
      </c>
      <c r="O242" t="s">
        <v>1906</v>
      </c>
      <c r="P242" t="s">
        <v>459</v>
      </c>
      <c r="Q242" t="s">
        <v>31</v>
      </c>
      <c r="R242" t="s">
        <v>32</v>
      </c>
      <c r="S242" t="s">
        <v>33</v>
      </c>
      <c r="U242">
        <v>5</v>
      </c>
      <c r="V242" s="1" t="b">
        <f>NOT(ISERROR(FIND("發燒", page_data[[#This Row],[detail_zh]])))</f>
        <v>0</v>
      </c>
      <c r="W242" s="1" t="b">
        <f>NOT(ISERROR(FIND("鼻水", page_data[[#This Row],[detail_zh]])))</f>
        <v>0</v>
      </c>
      <c r="X242" s="1" t="b">
        <f>NOT(ISERROR(FIND("鼻塞", page_data[[#This Row],[detail_zh]])))</f>
        <v>0</v>
      </c>
      <c r="Y242" s="1" t="b">
        <f>NOT(ISERROR(FIND("咳", page_data[[#This Row],[detail_zh]])))</f>
        <v>1</v>
      </c>
      <c r="Z242" s="1" t="b">
        <f>NOT(AND(ISERROR(FIND("喉嚨", page_data[[#This Row],[detail_zh]])), ISERROR(FIND("喉痛", page_data[[#This Row],[detail_zh]]))))</f>
        <v>0</v>
      </c>
      <c r="AA242" s="1" t="b">
        <f>NOT(ISERROR(FIND("背痛", page_data[[#This Row],[detail_zh]])))</f>
        <v>0</v>
      </c>
      <c r="AB242" s="1" t="b">
        <f>NOT(ISERROR(FIND("胸口痛", page_data[[#This Row],[detail_zh]])))</f>
        <v>0</v>
      </c>
      <c r="AC242" s="1" t="b">
        <f>NOT(ISERROR(FIND("呼吸困難", page_data[[#This Row],[detail_zh]])))</f>
        <v>0</v>
      </c>
      <c r="AD242" s="1" t="b">
        <f>NOT(ISERROR(FIND("促", page_data[[#This Row],[detail_zh]])))</f>
        <v>0</v>
      </c>
      <c r="AE242" s="1" t="b">
        <f>NOT(AND(ISERROR(FIND("瀉", page_data[[#This Row],[detail_zh]])), ISERROR(FIND("屙", page_data[[#This Row],[detail_zh]]))))</f>
        <v>0</v>
      </c>
      <c r="AF242" s="1" t="b">
        <f>NOT(ISERROR(FIND("嗅覺", page_data[[#This Row],[detail_zh]])))</f>
        <v>0</v>
      </c>
      <c r="AG242" s="1" t="b">
        <f>NOT(ISERROR(FIND("味覺", page_data[[#This Row],[detail_zh]])))</f>
        <v>0</v>
      </c>
      <c r="AH242" s="1" t="b">
        <f>NOT(ISERROR(FIND("疲倦", page_data[[#This Row],[detail_zh]])))</f>
        <v>0</v>
      </c>
      <c r="AI242" s="1" t="b">
        <f>NOT(ISERROR(FIND("肌肉", page_data[[#This Row],[detail_zh]])))</f>
        <v>0</v>
      </c>
      <c r="AJ242" s="1" t="b">
        <f>NOT(ISERROR(FIND("頭痛", page_data[[#This Row],[detail_zh]])))</f>
        <v>0</v>
      </c>
      <c r="AK242" s="1" t="b">
        <f>NOT(ISERROR(FIND("頭暈", page_data[[#This Row],[detail_zh]])))</f>
        <v>0</v>
      </c>
      <c r="AL242" s="1">
        <f>COUNTIF(page_data[[#This Row],[fever]:[dizziness]], TRUE)</f>
        <v>1</v>
      </c>
    </row>
    <row r="243" spans="1:38" x14ac:dyDescent="0.25">
      <c r="A243">
        <v>242</v>
      </c>
      <c r="B243" s="18">
        <v>43905</v>
      </c>
      <c r="C243" s="18">
        <v>43910</v>
      </c>
      <c r="D243" t="s">
        <v>38</v>
      </c>
      <c r="E243">
        <v>61</v>
      </c>
      <c r="F243" t="s">
        <v>179</v>
      </c>
      <c r="G243" t="s">
        <v>180</v>
      </c>
      <c r="H243" t="s">
        <v>23</v>
      </c>
      <c r="I243" t="s">
        <v>24</v>
      </c>
      <c r="J243" t="s">
        <v>25</v>
      </c>
      <c r="K243" t="s">
        <v>26</v>
      </c>
      <c r="L243" t="s">
        <v>27</v>
      </c>
      <c r="M243" t="s">
        <v>362</v>
      </c>
      <c r="N243" t="s">
        <v>363</v>
      </c>
      <c r="O243" t="s">
        <v>1907</v>
      </c>
      <c r="P243" t="s">
        <v>1908</v>
      </c>
      <c r="Q243" t="s">
        <v>31</v>
      </c>
      <c r="R243" t="s">
        <v>32</v>
      </c>
      <c r="S243" t="s">
        <v>33</v>
      </c>
      <c r="U243">
        <v>5</v>
      </c>
      <c r="V243" s="1" t="b">
        <f>NOT(ISERROR(FIND("發燒", page_data[[#This Row],[detail_zh]])))</f>
        <v>0</v>
      </c>
      <c r="W243" s="1" t="b">
        <f>NOT(ISERROR(FIND("鼻水", page_data[[#This Row],[detail_zh]])))</f>
        <v>0</v>
      </c>
      <c r="X243" s="1" t="b">
        <f>NOT(ISERROR(FIND("鼻塞", page_data[[#This Row],[detail_zh]])))</f>
        <v>0</v>
      </c>
      <c r="Y243" s="1" t="b">
        <f>NOT(ISERROR(FIND("咳", page_data[[#This Row],[detail_zh]])))</f>
        <v>1</v>
      </c>
      <c r="Z243" s="1" t="b">
        <f>NOT(AND(ISERROR(FIND("喉嚨", page_data[[#This Row],[detail_zh]])), ISERROR(FIND("喉痛", page_data[[#This Row],[detail_zh]]))))</f>
        <v>0</v>
      </c>
      <c r="AA243" s="1" t="b">
        <f>NOT(ISERROR(FIND("背痛", page_data[[#This Row],[detail_zh]])))</f>
        <v>0</v>
      </c>
      <c r="AB243" s="1" t="b">
        <f>NOT(ISERROR(FIND("胸口痛", page_data[[#This Row],[detail_zh]])))</f>
        <v>0</v>
      </c>
      <c r="AC243" s="1" t="b">
        <f>NOT(ISERROR(FIND("呼吸困難", page_data[[#This Row],[detail_zh]])))</f>
        <v>0</v>
      </c>
      <c r="AD243" s="1" t="b">
        <f>NOT(ISERROR(FIND("促", page_data[[#This Row],[detail_zh]])))</f>
        <v>0</v>
      </c>
      <c r="AE243" s="1" t="b">
        <f>NOT(AND(ISERROR(FIND("瀉", page_data[[#This Row],[detail_zh]])), ISERROR(FIND("屙", page_data[[#This Row],[detail_zh]]))))</f>
        <v>0</v>
      </c>
      <c r="AF243" s="1" t="b">
        <f>NOT(ISERROR(FIND("嗅覺", page_data[[#This Row],[detail_zh]])))</f>
        <v>0</v>
      </c>
      <c r="AG243" s="1" t="b">
        <f>NOT(ISERROR(FIND("味覺", page_data[[#This Row],[detail_zh]])))</f>
        <v>0</v>
      </c>
      <c r="AH243" s="1" t="b">
        <f>NOT(ISERROR(FIND("疲倦", page_data[[#This Row],[detail_zh]])))</f>
        <v>0</v>
      </c>
      <c r="AI243" s="1" t="b">
        <f>NOT(ISERROR(FIND("肌肉", page_data[[#This Row],[detail_zh]])))</f>
        <v>0</v>
      </c>
      <c r="AJ243" s="1" t="b">
        <f>NOT(ISERROR(FIND("頭痛", page_data[[#This Row],[detail_zh]])))</f>
        <v>0</v>
      </c>
      <c r="AK243" s="1" t="b">
        <f>NOT(ISERROR(FIND("頭暈", page_data[[#This Row],[detail_zh]])))</f>
        <v>0</v>
      </c>
      <c r="AL243" s="1">
        <f>COUNTIF(page_data[[#This Row],[fever]:[dizziness]], TRUE)</f>
        <v>1</v>
      </c>
    </row>
    <row r="244" spans="1:38" x14ac:dyDescent="0.25">
      <c r="A244">
        <v>243</v>
      </c>
      <c r="B244" s="18">
        <v>43903</v>
      </c>
      <c r="C244" s="18">
        <v>43910</v>
      </c>
      <c r="D244" t="s">
        <v>38</v>
      </c>
      <c r="E244">
        <v>25</v>
      </c>
      <c r="F244" t="s">
        <v>179</v>
      </c>
      <c r="G244" t="s">
        <v>180</v>
      </c>
      <c r="H244" t="s">
        <v>23</v>
      </c>
      <c r="I244" t="s">
        <v>24</v>
      </c>
      <c r="J244" t="s">
        <v>25</v>
      </c>
      <c r="K244" t="s">
        <v>26</v>
      </c>
      <c r="L244" t="s">
        <v>27</v>
      </c>
      <c r="M244" t="s">
        <v>421</v>
      </c>
      <c r="N244" t="s">
        <v>422</v>
      </c>
      <c r="O244" t="s">
        <v>1909</v>
      </c>
      <c r="P244" t="s">
        <v>460</v>
      </c>
      <c r="Q244" t="s">
        <v>55</v>
      </c>
      <c r="R244" t="s">
        <v>56</v>
      </c>
      <c r="S244" t="s">
        <v>57</v>
      </c>
      <c r="U244">
        <v>7</v>
      </c>
      <c r="V244" s="1" t="b">
        <f>NOT(ISERROR(FIND("發燒", page_data[[#This Row],[detail_zh]])))</f>
        <v>0</v>
      </c>
      <c r="W244" s="1" t="b">
        <f>NOT(ISERROR(FIND("鼻水", page_data[[#This Row],[detail_zh]])))</f>
        <v>0</v>
      </c>
      <c r="X244" s="1" t="b">
        <f>NOT(ISERROR(FIND("鼻塞", page_data[[#This Row],[detail_zh]])))</f>
        <v>0</v>
      </c>
      <c r="Y244" s="1" t="b">
        <f>NOT(ISERROR(FIND("咳", page_data[[#This Row],[detail_zh]])))</f>
        <v>0</v>
      </c>
      <c r="Z244" s="1" t="b">
        <f>NOT(AND(ISERROR(FIND("喉嚨", page_data[[#This Row],[detail_zh]])), ISERROR(FIND("喉痛", page_data[[#This Row],[detail_zh]]))))</f>
        <v>1</v>
      </c>
      <c r="AA244" s="1" t="b">
        <f>NOT(ISERROR(FIND("背痛", page_data[[#This Row],[detail_zh]])))</f>
        <v>0</v>
      </c>
      <c r="AB244" s="1" t="b">
        <f>NOT(ISERROR(FIND("胸口痛", page_data[[#This Row],[detail_zh]])))</f>
        <v>0</v>
      </c>
      <c r="AC244" s="1" t="b">
        <f>NOT(ISERROR(FIND("呼吸困難", page_data[[#This Row],[detail_zh]])))</f>
        <v>0</v>
      </c>
      <c r="AD244" s="1" t="b">
        <f>NOT(ISERROR(FIND("促", page_data[[#This Row],[detail_zh]])))</f>
        <v>0</v>
      </c>
      <c r="AE244" s="1" t="b">
        <f>NOT(AND(ISERROR(FIND("瀉", page_data[[#This Row],[detail_zh]])), ISERROR(FIND("屙", page_data[[#This Row],[detail_zh]]))))</f>
        <v>0</v>
      </c>
      <c r="AF244" s="1" t="b">
        <f>NOT(ISERROR(FIND("嗅覺", page_data[[#This Row],[detail_zh]])))</f>
        <v>0</v>
      </c>
      <c r="AG244" s="1" t="b">
        <f>NOT(ISERROR(FIND("味覺", page_data[[#This Row],[detail_zh]])))</f>
        <v>0</v>
      </c>
      <c r="AH244" s="1" t="b">
        <f>NOT(ISERROR(FIND("疲倦", page_data[[#This Row],[detail_zh]])))</f>
        <v>0</v>
      </c>
      <c r="AI244" s="1" t="b">
        <f>NOT(ISERROR(FIND("肌肉", page_data[[#This Row],[detail_zh]])))</f>
        <v>0</v>
      </c>
      <c r="AJ244" s="1" t="b">
        <f>NOT(ISERROR(FIND("頭痛", page_data[[#This Row],[detail_zh]])))</f>
        <v>0</v>
      </c>
      <c r="AK244" s="1" t="b">
        <f>NOT(ISERROR(FIND("頭暈", page_data[[#This Row],[detail_zh]])))</f>
        <v>0</v>
      </c>
      <c r="AL244" s="1">
        <f>COUNTIF(page_data[[#This Row],[fever]:[dizziness]], TRUE)</f>
        <v>1</v>
      </c>
    </row>
    <row r="245" spans="1:38" x14ac:dyDescent="0.25">
      <c r="A245">
        <v>244</v>
      </c>
      <c r="B245" s="18">
        <v>43909</v>
      </c>
      <c r="C245" s="18">
        <v>43910</v>
      </c>
      <c r="D245" t="s">
        <v>38</v>
      </c>
      <c r="E245">
        <v>36</v>
      </c>
      <c r="F245" t="s">
        <v>172</v>
      </c>
      <c r="G245" t="s">
        <v>173</v>
      </c>
      <c r="H245" t="s">
        <v>23</v>
      </c>
      <c r="I245" t="s">
        <v>24</v>
      </c>
      <c r="J245" t="s">
        <v>25</v>
      </c>
      <c r="K245" t="s">
        <v>26</v>
      </c>
      <c r="L245" t="s">
        <v>27</v>
      </c>
      <c r="M245" t="s">
        <v>174</v>
      </c>
      <c r="N245" t="s">
        <v>175</v>
      </c>
      <c r="O245" t="s">
        <v>1910</v>
      </c>
      <c r="P245" t="s">
        <v>461</v>
      </c>
      <c r="Q245" t="s">
        <v>62</v>
      </c>
      <c r="R245" t="s">
        <v>63</v>
      </c>
      <c r="S245" t="s">
        <v>64</v>
      </c>
      <c r="U245">
        <v>1</v>
      </c>
      <c r="V245" s="1" t="b">
        <f>NOT(ISERROR(FIND("發燒", page_data[[#This Row],[detail_zh]])))</f>
        <v>1</v>
      </c>
      <c r="W245" s="1" t="b">
        <f>NOT(ISERROR(FIND("鼻水", page_data[[#This Row],[detail_zh]])))</f>
        <v>0</v>
      </c>
      <c r="X245" s="1" t="b">
        <f>NOT(ISERROR(FIND("鼻塞", page_data[[#This Row],[detail_zh]])))</f>
        <v>0</v>
      </c>
      <c r="Y245" s="1" t="b">
        <f>NOT(ISERROR(FIND("咳", page_data[[#This Row],[detail_zh]])))</f>
        <v>0</v>
      </c>
      <c r="Z245" s="1" t="b">
        <f>NOT(AND(ISERROR(FIND("喉嚨", page_data[[#This Row],[detail_zh]])), ISERROR(FIND("喉痛", page_data[[#This Row],[detail_zh]]))))</f>
        <v>0</v>
      </c>
      <c r="AA245" s="1" t="b">
        <f>NOT(ISERROR(FIND("背痛", page_data[[#This Row],[detail_zh]])))</f>
        <v>0</v>
      </c>
      <c r="AB245" s="1" t="b">
        <f>NOT(ISERROR(FIND("胸口痛", page_data[[#This Row],[detail_zh]])))</f>
        <v>0</v>
      </c>
      <c r="AC245" s="1" t="b">
        <f>NOT(ISERROR(FIND("呼吸困難", page_data[[#This Row],[detail_zh]])))</f>
        <v>0</v>
      </c>
      <c r="AD245" s="1" t="b">
        <f>NOT(ISERROR(FIND("促", page_data[[#This Row],[detail_zh]])))</f>
        <v>0</v>
      </c>
      <c r="AE245" s="1" t="b">
        <f>NOT(AND(ISERROR(FIND("瀉", page_data[[#This Row],[detail_zh]])), ISERROR(FIND("屙", page_data[[#This Row],[detail_zh]]))))</f>
        <v>0</v>
      </c>
      <c r="AF245" s="1" t="b">
        <f>NOT(ISERROR(FIND("嗅覺", page_data[[#This Row],[detail_zh]])))</f>
        <v>0</v>
      </c>
      <c r="AG245" s="1" t="b">
        <f>NOT(ISERROR(FIND("味覺", page_data[[#This Row],[detail_zh]])))</f>
        <v>0</v>
      </c>
      <c r="AH245" s="1" t="b">
        <f>NOT(ISERROR(FIND("疲倦", page_data[[#This Row],[detail_zh]])))</f>
        <v>0</v>
      </c>
      <c r="AI245" s="1" t="b">
        <f>NOT(ISERROR(FIND("肌肉", page_data[[#This Row],[detail_zh]])))</f>
        <v>0</v>
      </c>
      <c r="AJ245" s="1" t="b">
        <f>NOT(ISERROR(FIND("頭痛", page_data[[#This Row],[detail_zh]])))</f>
        <v>0</v>
      </c>
      <c r="AK245" s="1" t="b">
        <f>NOT(ISERROR(FIND("頭暈", page_data[[#This Row],[detail_zh]])))</f>
        <v>0</v>
      </c>
      <c r="AL245" s="1">
        <f>COUNTIF(page_data[[#This Row],[fever]:[dizziness]], TRUE)</f>
        <v>1</v>
      </c>
    </row>
    <row r="246" spans="1:38" x14ac:dyDescent="0.25">
      <c r="A246">
        <v>245</v>
      </c>
      <c r="B246" s="18">
        <v>43899</v>
      </c>
      <c r="C246" s="18">
        <v>43910</v>
      </c>
      <c r="D246" t="s">
        <v>20</v>
      </c>
      <c r="E246">
        <v>46</v>
      </c>
      <c r="F246" t="s">
        <v>167</v>
      </c>
      <c r="G246" t="s">
        <v>168</v>
      </c>
      <c r="H246" t="s">
        <v>23</v>
      </c>
      <c r="I246" t="s">
        <v>24</v>
      </c>
      <c r="J246" t="s">
        <v>25</v>
      </c>
      <c r="K246" t="s">
        <v>26</v>
      </c>
      <c r="L246" t="s">
        <v>27</v>
      </c>
      <c r="M246" t="s">
        <v>192</v>
      </c>
      <c r="N246" t="s">
        <v>193</v>
      </c>
      <c r="O246" t="s">
        <v>1911</v>
      </c>
      <c r="P246" t="s">
        <v>462</v>
      </c>
      <c r="Q246" t="s">
        <v>31</v>
      </c>
      <c r="R246" t="s">
        <v>32</v>
      </c>
      <c r="S246" t="s">
        <v>33</v>
      </c>
      <c r="U246">
        <v>11</v>
      </c>
      <c r="V246" s="1" t="b">
        <f>NOT(ISERROR(FIND("發燒", page_data[[#This Row],[detail_zh]])))</f>
        <v>0</v>
      </c>
      <c r="W246" s="1" t="b">
        <f>NOT(ISERROR(FIND("鼻水", page_data[[#This Row],[detail_zh]])))</f>
        <v>0</v>
      </c>
      <c r="X246" s="1" t="b">
        <f>NOT(ISERROR(FIND("鼻塞", page_data[[#This Row],[detail_zh]])))</f>
        <v>0</v>
      </c>
      <c r="Y246" s="1" t="b">
        <f>NOT(ISERROR(FIND("咳", page_data[[#This Row],[detail_zh]])))</f>
        <v>1</v>
      </c>
      <c r="Z246" s="1" t="b">
        <f>NOT(AND(ISERROR(FIND("喉嚨", page_data[[#This Row],[detail_zh]])), ISERROR(FIND("喉痛", page_data[[#This Row],[detail_zh]]))))</f>
        <v>1</v>
      </c>
      <c r="AA246" s="1" t="b">
        <f>NOT(ISERROR(FIND("背痛", page_data[[#This Row],[detail_zh]])))</f>
        <v>0</v>
      </c>
      <c r="AB246" s="1" t="b">
        <f>NOT(ISERROR(FIND("胸口痛", page_data[[#This Row],[detail_zh]])))</f>
        <v>0</v>
      </c>
      <c r="AC246" s="1" t="b">
        <f>NOT(ISERROR(FIND("呼吸困難", page_data[[#This Row],[detail_zh]])))</f>
        <v>0</v>
      </c>
      <c r="AD246" s="1" t="b">
        <f>NOT(ISERROR(FIND("促", page_data[[#This Row],[detail_zh]])))</f>
        <v>0</v>
      </c>
      <c r="AE246" s="1" t="b">
        <f>NOT(AND(ISERROR(FIND("瀉", page_data[[#This Row],[detail_zh]])), ISERROR(FIND("屙", page_data[[#This Row],[detail_zh]]))))</f>
        <v>0</v>
      </c>
      <c r="AF246" s="1" t="b">
        <f>NOT(ISERROR(FIND("嗅覺", page_data[[#This Row],[detail_zh]])))</f>
        <v>0</v>
      </c>
      <c r="AG246" s="1" t="b">
        <f>NOT(ISERROR(FIND("味覺", page_data[[#This Row],[detail_zh]])))</f>
        <v>0</v>
      </c>
      <c r="AH246" s="1" t="b">
        <f>NOT(ISERROR(FIND("疲倦", page_data[[#This Row],[detail_zh]])))</f>
        <v>1</v>
      </c>
      <c r="AI246" s="1" t="b">
        <f>NOT(ISERROR(FIND("肌肉", page_data[[#This Row],[detail_zh]])))</f>
        <v>0</v>
      </c>
      <c r="AJ246" s="1" t="b">
        <f>NOT(ISERROR(FIND("頭痛", page_data[[#This Row],[detail_zh]])))</f>
        <v>0</v>
      </c>
      <c r="AK246" s="1" t="b">
        <f>NOT(ISERROR(FIND("頭暈", page_data[[#This Row],[detail_zh]])))</f>
        <v>0</v>
      </c>
      <c r="AL246" s="1">
        <f>COUNTIF(page_data[[#This Row],[fever]:[dizziness]], TRUE)</f>
        <v>3</v>
      </c>
    </row>
    <row r="247" spans="1:38" x14ac:dyDescent="0.25">
      <c r="A247">
        <v>246</v>
      </c>
      <c r="B247" s="18">
        <v>43906</v>
      </c>
      <c r="C247" s="18">
        <v>43910</v>
      </c>
      <c r="D247" t="s">
        <v>20</v>
      </c>
      <c r="E247">
        <v>58</v>
      </c>
      <c r="F247" t="s">
        <v>125</v>
      </c>
      <c r="G247" t="s">
        <v>126</v>
      </c>
      <c r="H247" t="s">
        <v>23</v>
      </c>
      <c r="I247" t="s">
        <v>24</v>
      </c>
      <c r="J247" t="s">
        <v>25</v>
      </c>
      <c r="K247" t="s">
        <v>26</v>
      </c>
      <c r="L247" t="s">
        <v>27</v>
      </c>
      <c r="M247" t="s">
        <v>140</v>
      </c>
      <c r="N247" t="s">
        <v>141</v>
      </c>
      <c r="O247" t="s">
        <v>1912</v>
      </c>
      <c r="P247" t="s">
        <v>463</v>
      </c>
      <c r="Q247" t="s">
        <v>31</v>
      </c>
      <c r="R247" t="s">
        <v>32</v>
      </c>
      <c r="S247" t="s">
        <v>33</v>
      </c>
      <c r="U247">
        <v>4</v>
      </c>
      <c r="V247" s="1" t="b">
        <f>NOT(ISERROR(FIND("發燒", page_data[[#This Row],[detail_zh]])))</f>
        <v>0</v>
      </c>
      <c r="W247" s="1" t="b">
        <f>NOT(ISERROR(FIND("鼻水", page_data[[#This Row],[detail_zh]])))</f>
        <v>0</v>
      </c>
      <c r="X247" s="1" t="b">
        <f>NOT(ISERROR(FIND("鼻塞", page_data[[#This Row],[detail_zh]])))</f>
        <v>0</v>
      </c>
      <c r="Y247" s="1" t="b">
        <f>NOT(ISERROR(FIND("咳", page_data[[#This Row],[detail_zh]])))</f>
        <v>0</v>
      </c>
      <c r="Z247" s="1" t="b">
        <f>NOT(AND(ISERROR(FIND("喉嚨", page_data[[#This Row],[detail_zh]])), ISERROR(FIND("喉痛", page_data[[#This Row],[detail_zh]]))))</f>
        <v>0</v>
      </c>
      <c r="AA247" s="1" t="b">
        <f>NOT(ISERROR(FIND("背痛", page_data[[#This Row],[detail_zh]])))</f>
        <v>0</v>
      </c>
      <c r="AB247" s="1" t="b">
        <f>NOT(ISERROR(FIND("胸口痛", page_data[[#This Row],[detail_zh]])))</f>
        <v>0</v>
      </c>
      <c r="AC247" s="1" t="b">
        <f>NOT(ISERROR(FIND("呼吸困難", page_data[[#This Row],[detail_zh]])))</f>
        <v>0</v>
      </c>
      <c r="AD247" s="1" t="b">
        <f>NOT(ISERROR(FIND("促", page_data[[#This Row],[detail_zh]])))</f>
        <v>0</v>
      </c>
      <c r="AE247" s="1" t="b">
        <f>NOT(AND(ISERROR(FIND("瀉", page_data[[#This Row],[detail_zh]])), ISERROR(FIND("屙", page_data[[#This Row],[detail_zh]]))))</f>
        <v>0</v>
      </c>
      <c r="AF247" s="1" t="b">
        <f>NOT(ISERROR(FIND("嗅覺", page_data[[#This Row],[detail_zh]])))</f>
        <v>0</v>
      </c>
      <c r="AG247" s="1" t="b">
        <f>NOT(ISERROR(FIND("味覺", page_data[[#This Row],[detail_zh]])))</f>
        <v>0</v>
      </c>
      <c r="AH247" s="1" t="b">
        <f>NOT(ISERROR(FIND("疲倦", page_data[[#This Row],[detail_zh]])))</f>
        <v>0</v>
      </c>
      <c r="AI247" s="1" t="b">
        <f>NOT(ISERROR(FIND("肌肉", page_data[[#This Row],[detail_zh]])))</f>
        <v>0</v>
      </c>
      <c r="AJ247" s="1" t="b">
        <f>NOT(ISERROR(FIND("頭痛", page_data[[#This Row],[detail_zh]])))</f>
        <v>1</v>
      </c>
      <c r="AK247" s="1" t="b">
        <f>NOT(ISERROR(FIND("頭暈", page_data[[#This Row],[detail_zh]])))</f>
        <v>0</v>
      </c>
      <c r="AL247" s="1">
        <f>COUNTIF(page_data[[#This Row],[fever]:[dizziness]], TRUE)</f>
        <v>1</v>
      </c>
    </row>
    <row r="248" spans="1:38" x14ac:dyDescent="0.25">
      <c r="A248">
        <v>247</v>
      </c>
      <c r="B248" s="18">
        <v>43899</v>
      </c>
      <c r="C248" s="18">
        <v>43910</v>
      </c>
      <c r="D248" t="s">
        <v>38</v>
      </c>
      <c r="E248">
        <v>34</v>
      </c>
      <c r="F248" t="s">
        <v>103</v>
      </c>
      <c r="G248" t="s">
        <v>104</v>
      </c>
      <c r="H248" t="s">
        <v>23</v>
      </c>
      <c r="I248" t="s">
        <v>24</v>
      </c>
      <c r="J248" t="s">
        <v>25</v>
      </c>
      <c r="K248" t="s">
        <v>26</v>
      </c>
      <c r="L248" t="s">
        <v>27</v>
      </c>
      <c r="M248" t="s">
        <v>140</v>
      </c>
      <c r="N248" t="s">
        <v>141</v>
      </c>
      <c r="O248" t="s">
        <v>1913</v>
      </c>
      <c r="P248" t="s">
        <v>464</v>
      </c>
      <c r="Q248" t="s">
        <v>31</v>
      </c>
      <c r="R248" t="s">
        <v>32</v>
      </c>
      <c r="S248" t="s">
        <v>33</v>
      </c>
      <c r="U248">
        <v>11</v>
      </c>
      <c r="V248" s="1" t="b">
        <f>NOT(ISERROR(FIND("發燒", page_data[[#This Row],[detail_zh]])))</f>
        <v>0</v>
      </c>
      <c r="W248" s="1" t="b">
        <f>NOT(ISERROR(FIND("鼻水", page_data[[#This Row],[detail_zh]])))</f>
        <v>0</v>
      </c>
      <c r="X248" s="1" t="b">
        <f>NOT(ISERROR(FIND("鼻塞", page_data[[#This Row],[detail_zh]])))</f>
        <v>0</v>
      </c>
      <c r="Y248" s="1" t="b">
        <f>NOT(ISERROR(FIND("咳", page_data[[#This Row],[detail_zh]])))</f>
        <v>1</v>
      </c>
      <c r="Z248" s="1" t="b">
        <f>NOT(AND(ISERROR(FIND("喉嚨", page_data[[#This Row],[detail_zh]])), ISERROR(FIND("喉痛", page_data[[#This Row],[detail_zh]]))))</f>
        <v>0</v>
      </c>
      <c r="AA248" s="1" t="b">
        <f>NOT(ISERROR(FIND("背痛", page_data[[#This Row],[detail_zh]])))</f>
        <v>0</v>
      </c>
      <c r="AB248" s="1" t="b">
        <f>NOT(ISERROR(FIND("胸口痛", page_data[[#This Row],[detail_zh]])))</f>
        <v>0</v>
      </c>
      <c r="AC248" s="1" t="b">
        <f>NOT(ISERROR(FIND("呼吸困難", page_data[[#This Row],[detail_zh]])))</f>
        <v>0</v>
      </c>
      <c r="AD248" s="1" t="b">
        <f>NOT(ISERROR(FIND("促", page_data[[#This Row],[detail_zh]])))</f>
        <v>0</v>
      </c>
      <c r="AE248" s="1" t="b">
        <f>NOT(AND(ISERROR(FIND("瀉", page_data[[#This Row],[detail_zh]])), ISERROR(FIND("屙", page_data[[#This Row],[detail_zh]]))))</f>
        <v>0</v>
      </c>
      <c r="AF248" s="1" t="b">
        <f>NOT(ISERROR(FIND("嗅覺", page_data[[#This Row],[detail_zh]])))</f>
        <v>0</v>
      </c>
      <c r="AG248" s="1" t="b">
        <f>NOT(ISERROR(FIND("味覺", page_data[[#This Row],[detail_zh]])))</f>
        <v>0</v>
      </c>
      <c r="AH248" s="1" t="b">
        <f>NOT(ISERROR(FIND("疲倦", page_data[[#This Row],[detail_zh]])))</f>
        <v>0</v>
      </c>
      <c r="AI248" s="1" t="b">
        <f>NOT(ISERROR(FIND("肌肉", page_data[[#This Row],[detail_zh]])))</f>
        <v>0</v>
      </c>
      <c r="AJ248" s="1" t="b">
        <f>NOT(ISERROR(FIND("頭痛", page_data[[#This Row],[detail_zh]])))</f>
        <v>0</v>
      </c>
      <c r="AK248" s="1" t="b">
        <f>NOT(ISERROR(FIND("頭暈", page_data[[#This Row],[detail_zh]])))</f>
        <v>0</v>
      </c>
      <c r="AL248" s="1">
        <f>COUNTIF(page_data[[#This Row],[fever]:[dizziness]], TRUE)</f>
        <v>1</v>
      </c>
    </row>
    <row r="249" spans="1:38" x14ac:dyDescent="0.25">
      <c r="A249">
        <v>248</v>
      </c>
      <c r="B249" s="18">
        <v>43904</v>
      </c>
      <c r="C249" s="18">
        <v>43910</v>
      </c>
      <c r="D249" t="s">
        <v>20</v>
      </c>
      <c r="E249">
        <v>33</v>
      </c>
      <c r="F249" t="s">
        <v>125</v>
      </c>
      <c r="G249" t="s">
        <v>126</v>
      </c>
      <c r="H249" t="s">
        <v>23</v>
      </c>
      <c r="I249" t="s">
        <v>24</v>
      </c>
      <c r="J249" t="s">
        <v>25</v>
      </c>
      <c r="K249" t="s">
        <v>26</v>
      </c>
      <c r="L249" t="s">
        <v>27</v>
      </c>
      <c r="M249" t="s">
        <v>465</v>
      </c>
      <c r="N249" t="s">
        <v>466</v>
      </c>
      <c r="O249" t="s">
        <v>1914</v>
      </c>
      <c r="P249" t="s">
        <v>2250</v>
      </c>
      <c r="Q249" t="s">
        <v>81</v>
      </c>
      <c r="R249" t="s">
        <v>82</v>
      </c>
      <c r="S249" t="s">
        <v>83</v>
      </c>
      <c r="U249">
        <v>6</v>
      </c>
      <c r="V249" s="1" t="b">
        <f>NOT(ISERROR(FIND("發燒", page_data[[#This Row],[detail_zh]])))</f>
        <v>0</v>
      </c>
      <c r="W249" s="1" t="b">
        <f>NOT(ISERROR(FIND("鼻水", page_data[[#This Row],[detail_zh]])))</f>
        <v>0</v>
      </c>
      <c r="X249" s="1" t="b">
        <f>NOT(ISERROR(FIND("鼻塞", page_data[[#This Row],[detail_zh]])))</f>
        <v>0</v>
      </c>
      <c r="Y249" s="1" t="b">
        <f>NOT(ISERROR(FIND("咳", page_data[[#This Row],[detail_zh]])))</f>
        <v>1</v>
      </c>
      <c r="Z249" s="1" t="b">
        <f>NOT(AND(ISERROR(FIND("喉嚨", page_data[[#This Row],[detail_zh]])), ISERROR(FIND("喉痛", page_data[[#This Row],[detail_zh]]))))</f>
        <v>1</v>
      </c>
      <c r="AA249" s="1" t="b">
        <f>NOT(ISERROR(FIND("背痛", page_data[[#This Row],[detail_zh]])))</f>
        <v>0</v>
      </c>
      <c r="AB249" s="1" t="b">
        <f>NOT(ISERROR(FIND("胸口痛", page_data[[#This Row],[detail_zh]])))</f>
        <v>0</v>
      </c>
      <c r="AC249" s="1" t="b">
        <f>NOT(ISERROR(FIND("呼吸困難", page_data[[#This Row],[detail_zh]])))</f>
        <v>0</v>
      </c>
      <c r="AD249" s="1" t="b">
        <f>NOT(ISERROR(FIND("促", page_data[[#This Row],[detail_zh]])))</f>
        <v>0</v>
      </c>
      <c r="AE249" s="1" t="b">
        <f>NOT(AND(ISERROR(FIND("瀉", page_data[[#This Row],[detail_zh]])), ISERROR(FIND("屙", page_data[[#This Row],[detail_zh]]))))</f>
        <v>0</v>
      </c>
      <c r="AF249" s="1" t="b">
        <f>NOT(ISERROR(FIND("嗅覺", page_data[[#This Row],[detail_zh]])))</f>
        <v>0</v>
      </c>
      <c r="AG249" s="1" t="b">
        <f>NOT(ISERROR(FIND("味覺", page_data[[#This Row],[detail_zh]])))</f>
        <v>0</v>
      </c>
      <c r="AH249" s="1" t="b">
        <f>NOT(ISERROR(FIND("疲倦", page_data[[#This Row],[detail_zh]])))</f>
        <v>0</v>
      </c>
      <c r="AI249" s="1" t="b">
        <f>NOT(ISERROR(FIND("肌肉", page_data[[#This Row],[detail_zh]])))</f>
        <v>0</v>
      </c>
      <c r="AJ249" s="1" t="b">
        <f>NOT(ISERROR(FIND("頭痛", page_data[[#This Row],[detail_zh]])))</f>
        <v>0</v>
      </c>
      <c r="AK249" s="1" t="b">
        <f>NOT(ISERROR(FIND("頭暈", page_data[[#This Row],[detail_zh]])))</f>
        <v>0</v>
      </c>
      <c r="AL249" s="1">
        <f>COUNTIF(page_data[[#This Row],[fever]:[dizziness]], TRUE)</f>
        <v>2</v>
      </c>
    </row>
    <row r="250" spans="1:38" x14ac:dyDescent="0.25">
      <c r="A250">
        <v>249</v>
      </c>
      <c r="B250" s="18">
        <v>43909</v>
      </c>
      <c r="C250" s="18">
        <v>43910</v>
      </c>
      <c r="D250" t="s">
        <v>20</v>
      </c>
      <c r="E250">
        <v>19</v>
      </c>
      <c r="F250" t="s">
        <v>103</v>
      </c>
      <c r="G250" t="s">
        <v>104</v>
      </c>
      <c r="H250" t="s">
        <v>23</v>
      </c>
      <c r="I250" t="s">
        <v>24</v>
      </c>
      <c r="J250" t="s">
        <v>25</v>
      </c>
      <c r="K250" t="s">
        <v>26</v>
      </c>
      <c r="L250" t="s">
        <v>27</v>
      </c>
      <c r="M250" t="s">
        <v>183</v>
      </c>
      <c r="N250" t="s">
        <v>184</v>
      </c>
      <c r="O250" t="s">
        <v>1915</v>
      </c>
      <c r="P250" t="s">
        <v>467</v>
      </c>
      <c r="Q250" t="s">
        <v>31</v>
      </c>
      <c r="R250" t="s">
        <v>32</v>
      </c>
      <c r="S250" t="s">
        <v>33</v>
      </c>
      <c r="U250">
        <v>1</v>
      </c>
      <c r="V250" s="1" t="b">
        <f>NOT(ISERROR(FIND("發燒", page_data[[#This Row],[detail_zh]])))</f>
        <v>1</v>
      </c>
      <c r="W250" s="1" t="b">
        <f>NOT(ISERROR(FIND("鼻水", page_data[[#This Row],[detail_zh]])))</f>
        <v>0</v>
      </c>
      <c r="X250" s="1" t="b">
        <f>NOT(ISERROR(FIND("鼻塞", page_data[[#This Row],[detail_zh]])))</f>
        <v>0</v>
      </c>
      <c r="Y250" s="1" t="b">
        <f>NOT(ISERROR(FIND("咳", page_data[[#This Row],[detail_zh]])))</f>
        <v>1</v>
      </c>
      <c r="Z250" s="1" t="b">
        <f>NOT(AND(ISERROR(FIND("喉嚨", page_data[[#This Row],[detail_zh]])), ISERROR(FIND("喉痛", page_data[[#This Row],[detail_zh]]))))</f>
        <v>0</v>
      </c>
      <c r="AA250" s="1" t="b">
        <f>NOT(ISERROR(FIND("背痛", page_data[[#This Row],[detail_zh]])))</f>
        <v>0</v>
      </c>
      <c r="AB250" s="1" t="b">
        <f>NOT(ISERROR(FIND("胸口痛", page_data[[#This Row],[detail_zh]])))</f>
        <v>0</v>
      </c>
      <c r="AC250" s="1" t="b">
        <f>NOT(ISERROR(FIND("呼吸困難", page_data[[#This Row],[detail_zh]])))</f>
        <v>0</v>
      </c>
      <c r="AD250" s="1" t="b">
        <f>NOT(ISERROR(FIND("促", page_data[[#This Row],[detail_zh]])))</f>
        <v>0</v>
      </c>
      <c r="AE250" s="1" t="b">
        <f>NOT(AND(ISERROR(FIND("瀉", page_data[[#This Row],[detail_zh]])), ISERROR(FIND("屙", page_data[[#This Row],[detail_zh]]))))</f>
        <v>0</v>
      </c>
      <c r="AF250" s="1" t="b">
        <f>NOT(ISERROR(FIND("嗅覺", page_data[[#This Row],[detail_zh]])))</f>
        <v>0</v>
      </c>
      <c r="AG250" s="1" t="b">
        <f>NOT(ISERROR(FIND("味覺", page_data[[#This Row],[detail_zh]])))</f>
        <v>0</v>
      </c>
      <c r="AH250" s="1" t="b">
        <f>NOT(ISERROR(FIND("疲倦", page_data[[#This Row],[detail_zh]])))</f>
        <v>0</v>
      </c>
      <c r="AI250" s="1" t="b">
        <f>NOT(ISERROR(FIND("肌肉", page_data[[#This Row],[detail_zh]])))</f>
        <v>0</v>
      </c>
      <c r="AJ250" s="1" t="b">
        <f>NOT(ISERROR(FIND("頭痛", page_data[[#This Row],[detail_zh]])))</f>
        <v>0</v>
      </c>
      <c r="AK250" s="1" t="b">
        <f>NOT(ISERROR(FIND("頭暈", page_data[[#This Row],[detail_zh]])))</f>
        <v>0</v>
      </c>
      <c r="AL250" s="1">
        <f>COUNTIF(page_data[[#This Row],[fever]:[dizziness]], TRUE)</f>
        <v>2</v>
      </c>
    </row>
    <row r="251" spans="1:38" x14ac:dyDescent="0.25">
      <c r="A251">
        <v>250</v>
      </c>
      <c r="B251" s="18">
        <v>43906</v>
      </c>
      <c r="C251" s="18">
        <v>43910</v>
      </c>
      <c r="D251" t="s">
        <v>38</v>
      </c>
      <c r="E251">
        <v>27</v>
      </c>
      <c r="F251" t="s">
        <v>103</v>
      </c>
      <c r="G251" t="s">
        <v>104</v>
      </c>
      <c r="H251" t="s">
        <v>23</v>
      </c>
      <c r="I251" t="s">
        <v>24</v>
      </c>
      <c r="J251" t="s">
        <v>25</v>
      </c>
      <c r="K251" t="s">
        <v>26</v>
      </c>
      <c r="L251" t="s">
        <v>27</v>
      </c>
      <c r="M251" t="s">
        <v>183</v>
      </c>
      <c r="N251" t="s">
        <v>184</v>
      </c>
      <c r="O251" t="s">
        <v>1916</v>
      </c>
      <c r="P251" t="s">
        <v>433</v>
      </c>
      <c r="Q251" t="s">
        <v>100</v>
      </c>
      <c r="R251" t="s">
        <v>101</v>
      </c>
      <c r="S251" t="s">
        <v>102</v>
      </c>
      <c r="U251">
        <v>4</v>
      </c>
      <c r="V251" s="1" t="b">
        <f>NOT(ISERROR(FIND("發燒", page_data[[#This Row],[detail_zh]])))</f>
        <v>0</v>
      </c>
      <c r="W251" s="1" t="b">
        <f>NOT(ISERROR(FIND("鼻水", page_data[[#This Row],[detail_zh]])))</f>
        <v>0</v>
      </c>
      <c r="X251" s="1" t="b">
        <f>NOT(ISERROR(FIND("鼻塞", page_data[[#This Row],[detail_zh]])))</f>
        <v>0</v>
      </c>
      <c r="Y251" s="1" t="b">
        <f>NOT(ISERROR(FIND("咳", page_data[[#This Row],[detail_zh]])))</f>
        <v>0</v>
      </c>
      <c r="Z251" s="1" t="b">
        <f>NOT(AND(ISERROR(FIND("喉嚨", page_data[[#This Row],[detail_zh]])), ISERROR(FIND("喉痛", page_data[[#This Row],[detail_zh]]))))</f>
        <v>1</v>
      </c>
      <c r="AA251" s="1" t="b">
        <f>NOT(ISERROR(FIND("背痛", page_data[[#This Row],[detail_zh]])))</f>
        <v>0</v>
      </c>
      <c r="AB251" s="1" t="b">
        <f>NOT(ISERROR(FIND("胸口痛", page_data[[#This Row],[detail_zh]])))</f>
        <v>0</v>
      </c>
      <c r="AC251" s="1" t="b">
        <f>NOT(ISERROR(FIND("呼吸困難", page_data[[#This Row],[detail_zh]])))</f>
        <v>0</v>
      </c>
      <c r="AD251" s="1" t="b">
        <f>NOT(ISERROR(FIND("促", page_data[[#This Row],[detail_zh]])))</f>
        <v>0</v>
      </c>
      <c r="AE251" s="1" t="b">
        <f>NOT(AND(ISERROR(FIND("瀉", page_data[[#This Row],[detail_zh]])), ISERROR(FIND("屙", page_data[[#This Row],[detail_zh]]))))</f>
        <v>0</v>
      </c>
      <c r="AF251" s="1" t="b">
        <f>NOT(ISERROR(FIND("嗅覺", page_data[[#This Row],[detail_zh]])))</f>
        <v>0</v>
      </c>
      <c r="AG251" s="1" t="b">
        <f>NOT(ISERROR(FIND("味覺", page_data[[#This Row],[detail_zh]])))</f>
        <v>0</v>
      </c>
      <c r="AH251" s="1" t="b">
        <f>NOT(ISERROR(FIND("疲倦", page_data[[#This Row],[detail_zh]])))</f>
        <v>0</v>
      </c>
      <c r="AI251" s="1" t="b">
        <f>NOT(ISERROR(FIND("肌肉", page_data[[#This Row],[detail_zh]])))</f>
        <v>0</v>
      </c>
      <c r="AJ251" s="1" t="b">
        <f>NOT(ISERROR(FIND("頭痛", page_data[[#This Row],[detail_zh]])))</f>
        <v>0</v>
      </c>
      <c r="AK251" s="1" t="b">
        <f>NOT(ISERROR(FIND("頭暈", page_data[[#This Row],[detail_zh]])))</f>
        <v>0</v>
      </c>
      <c r="AL251" s="1">
        <f>COUNTIF(page_data[[#This Row],[fever]:[dizziness]], TRUE)</f>
        <v>1</v>
      </c>
    </row>
    <row r="252" spans="1:38" x14ac:dyDescent="0.25">
      <c r="A252">
        <v>251</v>
      </c>
      <c r="B252" s="18">
        <v>43906</v>
      </c>
      <c r="C252" s="18">
        <v>43910</v>
      </c>
      <c r="D252" t="s">
        <v>20</v>
      </c>
      <c r="E252">
        <v>38</v>
      </c>
      <c r="F252" t="s">
        <v>167</v>
      </c>
      <c r="G252" t="s">
        <v>168</v>
      </c>
      <c r="H252" t="s">
        <v>23</v>
      </c>
      <c r="I252" t="s">
        <v>24</v>
      </c>
      <c r="J252" t="s">
        <v>25</v>
      </c>
      <c r="K252" t="s">
        <v>26</v>
      </c>
      <c r="L252" t="s">
        <v>27</v>
      </c>
      <c r="M252" t="s">
        <v>431</v>
      </c>
      <c r="N252" t="s">
        <v>432</v>
      </c>
      <c r="O252" t="s">
        <v>1917</v>
      </c>
      <c r="P252" t="s">
        <v>468</v>
      </c>
      <c r="Q252" t="s">
        <v>62</v>
      </c>
      <c r="R252" t="s">
        <v>63</v>
      </c>
      <c r="S252" t="s">
        <v>64</v>
      </c>
      <c r="U252">
        <v>4</v>
      </c>
      <c r="V252" s="1" t="b">
        <f>NOT(ISERROR(FIND("發燒", page_data[[#This Row],[detail_zh]])))</f>
        <v>0</v>
      </c>
      <c r="W252" s="1" t="b">
        <f>NOT(ISERROR(FIND("鼻水", page_data[[#This Row],[detail_zh]])))</f>
        <v>0</v>
      </c>
      <c r="X252" s="1" t="b">
        <f>NOT(ISERROR(FIND("鼻塞", page_data[[#This Row],[detail_zh]])))</f>
        <v>0</v>
      </c>
      <c r="Y252" s="1" t="b">
        <f>NOT(ISERROR(FIND("咳", page_data[[#This Row],[detail_zh]])))</f>
        <v>1</v>
      </c>
      <c r="Z252" s="1" t="b">
        <f>NOT(AND(ISERROR(FIND("喉嚨", page_data[[#This Row],[detail_zh]])), ISERROR(FIND("喉痛", page_data[[#This Row],[detail_zh]]))))</f>
        <v>1</v>
      </c>
      <c r="AA252" s="1" t="b">
        <f>NOT(ISERROR(FIND("背痛", page_data[[#This Row],[detail_zh]])))</f>
        <v>0</v>
      </c>
      <c r="AB252" s="1" t="b">
        <f>NOT(ISERROR(FIND("胸口痛", page_data[[#This Row],[detail_zh]])))</f>
        <v>0</v>
      </c>
      <c r="AC252" s="1" t="b">
        <f>NOT(ISERROR(FIND("呼吸困難", page_data[[#This Row],[detail_zh]])))</f>
        <v>0</v>
      </c>
      <c r="AD252" s="1" t="b">
        <f>NOT(ISERROR(FIND("促", page_data[[#This Row],[detail_zh]])))</f>
        <v>0</v>
      </c>
      <c r="AE252" s="1" t="b">
        <f>NOT(AND(ISERROR(FIND("瀉", page_data[[#This Row],[detail_zh]])), ISERROR(FIND("屙", page_data[[#This Row],[detail_zh]]))))</f>
        <v>0</v>
      </c>
      <c r="AF252" s="1" t="b">
        <f>NOT(ISERROR(FIND("嗅覺", page_data[[#This Row],[detail_zh]])))</f>
        <v>0</v>
      </c>
      <c r="AG252" s="1" t="b">
        <f>NOT(ISERROR(FIND("味覺", page_data[[#This Row],[detail_zh]])))</f>
        <v>0</v>
      </c>
      <c r="AH252" s="1" t="b">
        <f>NOT(ISERROR(FIND("疲倦", page_data[[#This Row],[detail_zh]])))</f>
        <v>0</v>
      </c>
      <c r="AI252" s="1" t="b">
        <f>NOT(ISERROR(FIND("肌肉", page_data[[#This Row],[detail_zh]])))</f>
        <v>0</v>
      </c>
      <c r="AJ252" s="1" t="b">
        <f>NOT(ISERROR(FIND("頭痛", page_data[[#This Row],[detail_zh]])))</f>
        <v>0</v>
      </c>
      <c r="AK252" s="1" t="b">
        <f>NOT(ISERROR(FIND("頭暈", page_data[[#This Row],[detail_zh]])))</f>
        <v>0</v>
      </c>
      <c r="AL252" s="1">
        <f>COUNTIF(page_data[[#This Row],[fever]:[dizziness]], TRUE)</f>
        <v>2</v>
      </c>
    </row>
    <row r="253" spans="1:38" x14ac:dyDescent="0.25">
      <c r="A253">
        <v>252</v>
      </c>
      <c r="B253" s="18">
        <v>43908</v>
      </c>
      <c r="C253" s="18">
        <v>43910</v>
      </c>
      <c r="D253" t="s">
        <v>20</v>
      </c>
      <c r="E253">
        <v>23</v>
      </c>
      <c r="F253" t="s">
        <v>109</v>
      </c>
      <c r="G253" t="s">
        <v>110</v>
      </c>
      <c r="H253" t="s">
        <v>23</v>
      </c>
      <c r="I253" t="s">
        <v>24</v>
      </c>
      <c r="J253" t="s">
        <v>25</v>
      </c>
      <c r="K253" t="s">
        <v>26</v>
      </c>
      <c r="L253" t="s">
        <v>27</v>
      </c>
      <c r="M253" t="s">
        <v>34</v>
      </c>
      <c r="N253" t="s">
        <v>35</v>
      </c>
      <c r="O253" t="s">
        <v>1918</v>
      </c>
      <c r="P253" t="s">
        <v>469</v>
      </c>
      <c r="Q253" t="s">
        <v>31</v>
      </c>
      <c r="R253" t="s">
        <v>32</v>
      </c>
      <c r="S253" t="s">
        <v>33</v>
      </c>
      <c r="U253">
        <v>2</v>
      </c>
      <c r="V253" s="1" t="b">
        <f>NOT(ISERROR(FIND("發燒", page_data[[#This Row],[detail_zh]])))</f>
        <v>1</v>
      </c>
      <c r="W253" s="1" t="b">
        <f>NOT(ISERROR(FIND("鼻水", page_data[[#This Row],[detail_zh]])))</f>
        <v>0</v>
      </c>
      <c r="X253" s="1" t="b">
        <f>NOT(ISERROR(FIND("鼻塞", page_data[[#This Row],[detail_zh]])))</f>
        <v>0</v>
      </c>
      <c r="Y253" s="1" t="b">
        <f>NOT(ISERROR(FIND("咳", page_data[[#This Row],[detail_zh]])))</f>
        <v>0</v>
      </c>
      <c r="Z253" s="1" t="b">
        <f>NOT(AND(ISERROR(FIND("喉嚨", page_data[[#This Row],[detail_zh]])), ISERROR(FIND("喉痛", page_data[[#This Row],[detail_zh]]))))</f>
        <v>1</v>
      </c>
      <c r="AA253" s="1" t="b">
        <f>NOT(ISERROR(FIND("背痛", page_data[[#This Row],[detail_zh]])))</f>
        <v>0</v>
      </c>
      <c r="AB253" s="1" t="b">
        <f>NOT(ISERROR(FIND("胸口痛", page_data[[#This Row],[detail_zh]])))</f>
        <v>0</v>
      </c>
      <c r="AC253" s="1" t="b">
        <f>NOT(ISERROR(FIND("呼吸困難", page_data[[#This Row],[detail_zh]])))</f>
        <v>0</v>
      </c>
      <c r="AD253" s="1" t="b">
        <f>NOT(ISERROR(FIND("促", page_data[[#This Row],[detail_zh]])))</f>
        <v>0</v>
      </c>
      <c r="AE253" s="1" t="b">
        <f>NOT(AND(ISERROR(FIND("瀉", page_data[[#This Row],[detail_zh]])), ISERROR(FIND("屙", page_data[[#This Row],[detail_zh]]))))</f>
        <v>0</v>
      </c>
      <c r="AF253" s="1" t="b">
        <f>NOT(ISERROR(FIND("嗅覺", page_data[[#This Row],[detail_zh]])))</f>
        <v>0</v>
      </c>
      <c r="AG253" s="1" t="b">
        <f>NOT(ISERROR(FIND("味覺", page_data[[#This Row],[detail_zh]])))</f>
        <v>0</v>
      </c>
      <c r="AH253" s="1" t="b">
        <f>NOT(ISERROR(FIND("疲倦", page_data[[#This Row],[detail_zh]])))</f>
        <v>0</v>
      </c>
      <c r="AI253" s="1" t="b">
        <f>NOT(ISERROR(FIND("肌肉", page_data[[#This Row],[detail_zh]])))</f>
        <v>0</v>
      </c>
      <c r="AJ253" s="1" t="b">
        <f>NOT(ISERROR(FIND("頭痛", page_data[[#This Row],[detail_zh]])))</f>
        <v>0</v>
      </c>
      <c r="AK253" s="1" t="b">
        <f>NOT(ISERROR(FIND("頭暈", page_data[[#This Row],[detail_zh]])))</f>
        <v>0</v>
      </c>
      <c r="AL253" s="1">
        <f>COUNTIF(page_data[[#This Row],[fever]:[dizziness]], TRUE)</f>
        <v>2</v>
      </c>
    </row>
    <row r="254" spans="1:38" x14ac:dyDescent="0.25">
      <c r="A254">
        <v>253</v>
      </c>
      <c r="B254" s="18">
        <v>43907</v>
      </c>
      <c r="C254" s="18">
        <v>43910</v>
      </c>
      <c r="D254" t="s">
        <v>38</v>
      </c>
      <c r="E254">
        <v>31</v>
      </c>
      <c r="F254" t="s">
        <v>109</v>
      </c>
      <c r="G254" t="s">
        <v>110</v>
      </c>
      <c r="H254" t="s">
        <v>23</v>
      </c>
      <c r="I254" t="s">
        <v>24</v>
      </c>
      <c r="J254" t="s">
        <v>25</v>
      </c>
      <c r="K254" t="s">
        <v>26</v>
      </c>
      <c r="L254" t="s">
        <v>27</v>
      </c>
      <c r="M254" t="s">
        <v>121</v>
      </c>
      <c r="N254" t="s">
        <v>122</v>
      </c>
      <c r="O254" t="s">
        <v>1919</v>
      </c>
      <c r="P254" t="s">
        <v>470</v>
      </c>
      <c r="Q254" t="s">
        <v>100</v>
      </c>
      <c r="R254" t="s">
        <v>101</v>
      </c>
      <c r="S254" t="s">
        <v>102</v>
      </c>
      <c r="U254">
        <v>3</v>
      </c>
      <c r="V254" s="1" t="b">
        <f>NOT(ISERROR(FIND("發燒", page_data[[#This Row],[detail_zh]])))</f>
        <v>1</v>
      </c>
      <c r="W254" s="1" t="b">
        <f>NOT(ISERROR(FIND("鼻水", page_data[[#This Row],[detail_zh]])))</f>
        <v>0</v>
      </c>
      <c r="X254" s="1" t="b">
        <f>NOT(ISERROR(FIND("鼻塞", page_data[[#This Row],[detail_zh]])))</f>
        <v>0</v>
      </c>
      <c r="Y254" s="1" t="b">
        <f>NOT(ISERROR(FIND("咳", page_data[[#This Row],[detail_zh]])))</f>
        <v>0</v>
      </c>
      <c r="Z254" s="1" t="b">
        <f>NOT(AND(ISERROR(FIND("喉嚨", page_data[[#This Row],[detail_zh]])), ISERROR(FIND("喉痛", page_data[[#This Row],[detail_zh]]))))</f>
        <v>0</v>
      </c>
      <c r="AA254" s="1" t="b">
        <f>NOT(ISERROR(FIND("背痛", page_data[[#This Row],[detail_zh]])))</f>
        <v>0</v>
      </c>
      <c r="AB254" s="1" t="b">
        <f>NOT(ISERROR(FIND("胸口痛", page_data[[#This Row],[detail_zh]])))</f>
        <v>0</v>
      </c>
      <c r="AC254" s="1" t="b">
        <f>NOT(ISERROR(FIND("呼吸困難", page_data[[#This Row],[detail_zh]])))</f>
        <v>0</v>
      </c>
      <c r="AD254" s="1" t="b">
        <f>NOT(ISERROR(FIND("促", page_data[[#This Row],[detail_zh]])))</f>
        <v>0</v>
      </c>
      <c r="AE254" s="1" t="b">
        <f>NOT(AND(ISERROR(FIND("瀉", page_data[[#This Row],[detail_zh]])), ISERROR(FIND("屙", page_data[[#This Row],[detail_zh]]))))</f>
        <v>0</v>
      </c>
      <c r="AF254" s="1" t="b">
        <f>NOT(ISERROR(FIND("嗅覺", page_data[[#This Row],[detail_zh]])))</f>
        <v>0</v>
      </c>
      <c r="AG254" s="1" t="b">
        <f>NOT(ISERROR(FIND("味覺", page_data[[#This Row],[detail_zh]])))</f>
        <v>0</v>
      </c>
      <c r="AH254" s="1" t="b">
        <f>NOT(ISERROR(FIND("疲倦", page_data[[#This Row],[detail_zh]])))</f>
        <v>0</v>
      </c>
      <c r="AI254" s="1" t="b">
        <f>NOT(ISERROR(FIND("肌肉", page_data[[#This Row],[detail_zh]])))</f>
        <v>0</v>
      </c>
      <c r="AJ254" s="1" t="b">
        <f>NOT(ISERROR(FIND("頭痛", page_data[[#This Row],[detail_zh]])))</f>
        <v>1</v>
      </c>
      <c r="AK254" s="1" t="b">
        <f>NOT(ISERROR(FIND("頭暈", page_data[[#This Row],[detail_zh]])))</f>
        <v>0</v>
      </c>
      <c r="AL254" s="1">
        <f>COUNTIF(page_data[[#This Row],[fever]:[dizziness]], TRUE)</f>
        <v>2</v>
      </c>
    </row>
    <row r="255" spans="1:38" x14ac:dyDescent="0.25">
      <c r="A255">
        <v>254</v>
      </c>
      <c r="B255" s="18">
        <v>43909</v>
      </c>
      <c r="C255" s="18">
        <v>43910</v>
      </c>
      <c r="D255" t="s">
        <v>38</v>
      </c>
      <c r="E255">
        <v>27</v>
      </c>
      <c r="F255" t="s">
        <v>109</v>
      </c>
      <c r="G255" t="s">
        <v>110</v>
      </c>
      <c r="H255" t="s">
        <v>23</v>
      </c>
      <c r="I255" t="s">
        <v>24</v>
      </c>
      <c r="J255" t="s">
        <v>25</v>
      </c>
      <c r="K255" t="s">
        <v>26</v>
      </c>
      <c r="L255" t="s">
        <v>27</v>
      </c>
      <c r="M255" t="s">
        <v>225</v>
      </c>
      <c r="N255" t="s">
        <v>226</v>
      </c>
      <c r="O255" t="s">
        <v>1920</v>
      </c>
      <c r="P255" t="s">
        <v>1921</v>
      </c>
      <c r="Q255" t="s">
        <v>31</v>
      </c>
      <c r="R255" t="s">
        <v>32</v>
      </c>
      <c r="S255" t="s">
        <v>33</v>
      </c>
      <c r="U255">
        <v>1</v>
      </c>
      <c r="V255" s="1" t="b">
        <f>NOT(ISERROR(FIND("發燒", page_data[[#This Row],[detail_zh]])))</f>
        <v>0</v>
      </c>
      <c r="W255" s="1" t="b">
        <f>NOT(ISERROR(FIND("鼻水", page_data[[#This Row],[detail_zh]])))</f>
        <v>0</v>
      </c>
      <c r="X255" s="1" t="b">
        <f>NOT(ISERROR(FIND("鼻塞", page_data[[#This Row],[detail_zh]])))</f>
        <v>0</v>
      </c>
      <c r="Y255" s="1" t="b">
        <f>NOT(ISERROR(FIND("咳", page_data[[#This Row],[detail_zh]])))</f>
        <v>0</v>
      </c>
      <c r="Z255" s="1" t="b">
        <f>NOT(AND(ISERROR(FIND("喉嚨", page_data[[#This Row],[detail_zh]])), ISERROR(FIND("喉痛", page_data[[#This Row],[detail_zh]]))))</f>
        <v>0</v>
      </c>
      <c r="AA255" s="1" t="b">
        <f>NOT(ISERROR(FIND("背痛", page_data[[#This Row],[detail_zh]])))</f>
        <v>0</v>
      </c>
      <c r="AB255" s="1" t="b">
        <f>NOT(ISERROR(FIND("胸口痛", page_data[[#This Row],[detail_zh]])))</f>
        <v>0</v>
      </c>
      <c r="AC255" s="1" t="b">
        <f>NOT(ISERROR(FIND("呼吸困難", page_data[[#This Row],[detail_zh]])))</f>
        <v>0</v>
      </c>
      <c r="AD255" s="1" t="b">
        <f>NOT(ISERROR(FIND("促", page_data[[#This Row],[detail_zh]])))</f>
        <v>0</v>
      </c>
      <c r="AE255" s="1" t="b">
        <f>NOT(AND(ISERROR(FIND("瀉", page_data[[#This Row],[detail_zh]])), ISERROR(FIND("屙", page_data[[#This Row],[detail_zh]]))))</f>
        <v>0</v>
      </c>
      <c r="AF255" s="1" t="b">
        <f>NOT(ISERROR(FIND("嗅覺", page_data[[#This Row],[detail_zh]])))</f>
        <v>0</v>
      </c>
      <c r="AG255" s="1" t="b">
        <f>NOT(ISERROR(FIND("味覺", page_data[[#This Row],[detail_zh]])))</f>
        <v>0</v>
      </c>
      <c r="AH255" s="1" t="b">
        <f>NOT(ISERROR(FIND("疲倦", page_data[[#This Row],[detail_zh]])))</f>
        <v>0</v>
      </c>
      <c r="AI255" s="1" t="b">
        <f>NOT(ISERROR(FIND("肌肉", page_data[[#This Row],[detail_zh]])))</f>
        <v>0</v>
      </c>
      <c r="AJ255" s="1" t="b">
        <f>NOT(ISERROR(FIND("頭痛", page_data[[#This Row],[detail_zh]])))</f>
        <v>0</v>
      </c>
      <c r="AK255" s="1" t="b">
        <f>NOT(ISERROR(FIND("頭暈", page_data[[#This Row],[detail_zh]])))</f>
        <v>0</v>
      </c>
      <c r="AL255" s="1">
        <f>COUNTIF(page_data[[#This Row],[fever]:[dizziness]], TRUE)</f>
        <v>0</v>
      </c>
    </row>
    <row r="256" spans="1:38" x14ac:dyDescent="0.25">
      <c r="A256">
        <v>255</v>
      </c>
      <c r="B256" s="18">
        <v>43909</v>
      </c>
      <c r="C256" s="18">
        <v>43910</v>
      </c>
      <c r="D256" t="s">
        <v>38</v>
      </c>
      <c r="E256">
        <v>22</v>
      </c>
      <c r="F256" t="s">
        <v>172</v>
      </c>
      <c r="G256" t="s">
        <v>173</v>
      </c>
      <c r="H256" t="s">
        <v>23</v>
      </c>
      <c r="I256" t="s">
        <v>24</v>
      </c>
      <c r="J256" t="s">
        <v>25</v>
      </c>
      <c r="K256" t="s">
        <v>26</v>
      </c>
      <c r="L256" t="s">
        <v>27</v>
      </c>
      <c r="M256" t="s">
        <v>174</v>
      </c>
      <c r="N256" t="s">
        <v>175</v>
      </c>
      <c r="O256" t="s">
        <v>1922</v>
      </c>
      <c r="P256" t="s">
        <v>471</v>
      </c>
      <c r="Q256" t="s">
        <v>31</v>
      </c>
      <c r="R256" t="s">
        <v>32</v>
      </c>
      <c r="S256" t="s">
        <v>33</v>
      </c>
      <c r="U256">
        <v>1</v>
      </c>
      <c r="V256" s="1" t="b">
        <f>NOT(ISERROR(FIND("發燒", page_data[[#This Row],[detail_zh]])))</f>
        <v>1</v>
      </c>
      <c r="W256" s="1" t="b">
        <f>NOT(ISERROR(FIND("鼻水", page_data[[#This Row],[detail_zh]])))</f>
        <v>0</v>
      </c>
      <c r="X256" s="1" t="b">
        <f>NOT(ISERROR(FIND("鼻塞", page_data[[#This Row],[detail_zh]])))</f>
        <v>0</v>
      </c>
      <c r="Y256" s="1" t="b">
        <f>NOT(ISERROR(FIND("咳", page_data[[#This Row],[detail_zh]])))</f>
        <v>1</v>
      </c>
      <c r="Z256" s="1" t="b">
        <f>NOT(AND(ISERROR(FIND("喉嚨", page_data[[#This Row],[detail_zh]])), ISERROR(FIND("喉痛", page_data[[#This Row],[detail_zh]]))))</f>
        <v>0</v>
      </c>
      <c r="AA256" s="1" t="b">
        <f>NOT(ISERROR(FIND("背痛", page_data[[#This Row],[detail_zh]])))</f>
        <v>0</v>
      </c>
      <c r="AB256" s="1" t="b">
        <f>NOT(ISERROR(FIND("胸口痛", page_data[[#This Row],[detail_zh]])))</f>
        <v>0</v>
      </c>
      <c r="AC256" s="1" t="b">
        <f>NOT(ISERROR(FIND("呼吸困難", page_data[[#This Row],[detail_zh]])))</f>
        <v>0</v>
      </c>
      <c r="AD256" s="1" t="b">
        <f>NOT(ISERROR(FIND("促", page_data[[#This Row],[detail_zh]])))</f>
        <v>0</v>
      </c>
      <c r="AE256" s="1" t="b">
        <f>NOT(AND(ISERROR(FIND("瀉", page_data[[#This Row],[detail_zh]])), ISERROR(FIND("屙", page_data[[#This Row],[detail_zh]]))))</f>
        <v>0</v>
      </c>
      <c r="AF256" s="1" t="b">
        <f>NOT(ISERROR(FIND("嗅覺", page_data[[#This Row],[detail_zh]])))</f>
        <v>0</v>
      </c>
      <c r="AG256" s="1" t="b">
        <f>NOT(ISERROR(FIND("味覺", page_data[[#This Row],[detail_zh]])))</f>
        <v>0</v>
      </c>
      <c r="AH256" s="1" t="b">
        <f>NOT(ISERROR(FIND("疲倦", page_data[[#This Row],[detail_zh]])))</f>
        <v>0</v>
      </c>
      <c r="AI256" s="1" t="b">
        <f>NOT(ISERROR(FIND("肌肉", page_data[[#This Row],[detail_zh]])))</f>
        <v>0</v>
      </c>
      <c r="AJ256" s="1" t="b">
        <f>NOT(ISERROR(FIND("頭痛", page_data[[#This Row],[detail_zh]])))</f>
        <v>0</v>
      </c>
      <c r="AK256" s="1" t="b">
        <f>NOT(ISERROR(FIND("頭暈", page_data[[#This Row],[detail_zh]])))</f>
        <v>0</v>
      </c>
      <c r="AL256" s="1">
        <f>COUNTIF(page_data[[#This Row],[fever]:[dizziness]], TRUE)</f>
        <v>2</v>
      </c>
    </row>
    <row r="257" spans="1:38" x14ac:dyDescent="0.25">
      <c r="A257">
        <v>256</v>
      </c>
      <c r="B257" s="18">
        <v>43907</v>
      </c>
      <c r="C257" s="18">
        <v>43910</v>
      </c>
      <c r="D257" t="s">
        <v>38</v>
      </c>
      <c r="E257">
        <v>30</v>
      </c>
      <c r="F257" t="s">
        <v>161</v>
      </c>
      <c r="G257" t="s">
        <v>162</v>
      </c>
      <c r="H257" t="s">
        <v>23</v>
      </c>
      <c r="I257" t="s">
        <v>24</v>
      </c>
      <c r="J257" t="s">
        <v>25</v>
      </c>
      <c r="K257" t="s">
        <v>26</v>
      </c>
      <c r="L257" t="s">
        <v>27</v>
      </c>
      <c r="M257" t="s">
        <v>163</v>
      </c>
      <c r="N257" t="s">
        <v>164</v>
      </c>
      <c r="O257" t="s">
        <v>1923</v>
      </c>
      <c r="P257" t="s">
        <v>1924</v>
      </c>
      <c r="Q257" t="s">
        <v>31</v>
      </c>
      <c r="R257" t="s">
        <v>32</v>
      </c>
      <c r="S257" t="s">
        <v>33</v>
      </c>
      <c r="U257">
        <v>3</v>
      </c>
      <c r="V257" s="1" t="b">
        <f>NOT(ISERROR(FIND("發燒", page_data[[#This Row],[detail_zh]])))</f>
        <v>0</v>
      </c>
      <c r="W257" s="1" t="b">
        <f>NOT(ISERROR(FIND("鼻水", page_data[[#This Row],[detail_zh]])))</f>
        <v>0</v>
      </c>
      <c r="X257" s="1" t="b">
        <f>NOT(ISERROR(FIND("鼻塞", page_data[[#This Row],[detail_zh]])))</f>
        <v>0</v>
      </c>
      <c r="Y257" s="1" t="b">
        <f>NOT(ISERROR(FIND("咳", page_data[[#This Row],[detail_zh]])))</f>
        <v>1</v>
      </c>
      <c r="Z257" s="1" t="b">
        <f>NOT(AND(ISERROR(FIND("喉嚨", page_data[[#This Row],[detail_zh]])), ISERROR(FIND("喉痛", page_data[[#This Row],[detail_zh]]))))</f>
        <v>1</v>
      </c>
      <c r="AA257" s="1" t="b">
        <f>NOT(ISERROR(FIND("背痛", page_data[[#This Row],[detail_zh]])))</f>
        <v>0</v>
      </c>
      <c r="AB257" s="1" t="b">
        <f>NOT(ISERROR(FIND("胸口痛", page_data[[#This Row],[detail_zh]])))</f>
        <v>0</v>
      </c>
      <c r="AC257" s="1" t="b">
        <f>NOT(ISERROR(FIND("呼吸困難", page_data[[#This Row],[detail_zh]])))</f>
        <v>0</v>
      </c>
      <c r="AD257" s="1" t="b">
        <f>NOT(ISERROR(FIND("促", page_data[[#This Row],[detail_zh]])))</f>
        <v>0</v>
      </c>
      <c r="AE257" s="1" t="b">
        <f>NOT(AND(ISERROR(FIND("瀉", page_data[[#This Row],[detail_zh]])), ISERROR(FIND("屙", page_data[[#This Row],[detail_zh]]))))</f>
        <v>0</v>
      </c>
      <c r="AF257" s="1" t="b">
        <f>NOT(ISERROR(FIND("嗅覺", page_data[[#This Row],[detail_zh]])))</f>
        <v>0</v>
      </c>
      <c r="AG257" s="1" t="b">
        <f>NOT(ISERROR(FIND("味覺", page_data[[#This Row],[detail_zh]])))</f>
        <v>0</v>
      </c>
      <c r="AH257" s="1" t="b">
        <f>NOT(ISERROR(FIND("疲倦", page_data[[#This Row],[detail_zh]])))</f>
        <v>0</v>
      </c>
      <c r="AI257" s="1" t="b">
        <f>NOT(ISERROR(FIND("肌肉", page_data[[#This Row],[detail_zh]])))</f>
        <v>0</v>
      </c>
      <c r="AJ257" s="1" t="b">
        <f>NOT(ISERROR(FIND("頭痛", page_data[[#This Row],[detail_zh]])))</f>
        <v>0</v>
      </c>
      <c r="AK257" s="1" t="b">
        <f>NOT(ISERROR(FIND("頭暈", page_data[[#This Row],[detail_zh]])))</f>
        <v>0</v>
      </c>
      <c r="AL257" s="1">
        <f>COUNTIF(page_data[[#This Row],[fever]:[dizziness]], TRUE)</f>
        <v>2</v>
      </c>
    </row>
    <row r="258" spans="1:38" x14ac:dyDescent="0.25">
      <c r="A258">
        <v>257</v>
      </c>
      <c r="B258" s="18">
        <v>43908</v>
      </c>
      <c r="C258" s="18">
        <v>43910</v>
      </c>
      <c r="D258" t="s">
        <v>20</v>
      </c>
      <c r="E258">
        <v>18</v>
      </c>
      <c r="F258" t="s">
        <v>161</v>
      </c>
      <c r="G258" t="s">
        <v>162</v>
      </c>
      <c r="H258" t="s">
        <v>23</v>
      </c>
      <c r="I258" t="s">
        <v>24</v>
      </c>
      <c r="J258" t="s">
        <v>25</v>
      </c>
      <c r="K258" t="s">
        <v>26</v>
      </c>
      <c r="L258" t="s">
        <v>27</v>
      </c>
      <c r="M258" t="s">
        <v>163</v>
      </c>
      <c r="N258" t="s">
        <v>164</v>
      </c>
      <c r="O258" t="s">
        <v>1925</v>
      </c>
      <c r="P258" t="s">
        <v>472</v>
      </c>
      <c r="Q258" t="s">
        <v>31</v>
      </c>
      <c r="R258" t="s">
        <v>32</v>
      </c>
      <c r="S258" t="s">
        <v>33</v>
      </c>
      <c r="U258">
        <v>2</v>
      </c>
      <c r="V258" s="1" t="b">
        <f>NOT(ISERROR(FIND("發燒", page_data[[#This Row],[detail_zh]])))</f>
        <v>1</v>
      </c>
      <c r="W258" s="1" t="b">
        <f>NOT(ISERROR(FIND("鼻水", page_data[[#This Row],[detail_zh]])))</f>
        <v>1</v>
      </c>
      <c r="X258" s="1" t="b">
        <f>NOT(ISERROR(FIND("鼻塞", page_data[[#This Row],[detail_zh]])))</f>
        <v>0</v>
      </c>
      <c r="Y258" s="1" t="b">
        <f>NOT(ISERROR(FIND("咳", page_data[[#This Row],[detail_zh]])))</f>
        <v>0</v>
      </c>
      <c r="Z258" s="1" t="b">
        <f>NOT(AND(ISERROR(FIND("喉嚨", page_data[[#This Row],[detail_zh]])), ISERROR(FIND("喉痛", page_data[[#This Row],[detail_zh]]))))</f>
        <v>0</v>
      </c>
      <c r="AA258" s="1" t="b">
        <f>NOT(ISERROR(FIND("背痛", page_data[[#This Row],[detail_zh]])))</f>
        <v>0</v>
      </c>
      <c r="AB258" s="1" t="b">
        <f>NOT(ISERROR(FIND("胸口痛", page_data[[#This Row],[detail_zh]])))</f>
        <v>0</v>
      </c>
      <c r="AC258" s="1" t="b">
        <f>NOT(ISERROR(FIND("呼吸困難", page_data[[#This Row],[detail_zh]])))</f>
        <v>0</v>
      </c>
      <c r="AD258" s="1" t="b">
        <f>NOT(ISERROR(FIND("促", page_data[[#This Row],[detail_zh]])))</f>
        <v>0</v>
      </c>
      <c r="AE258" s="1" t="b">
        <f>NOT(AND(ISERROR(FIND("瀉", page_data[[#This Row],[detail_zh]])), ISERROR(FIND("屙", page_data[[#This Row],[detail_zh]]))))</f>
        <v>0</v>
      </c>
      <c r="AF258" s="1" t="b">
        <f>NOT(ISERROR(FIND("嗅覺", page_data[[#This Row],[detail_zh]])))</f>
        <v>0</v>
      </c>
      <c r="AG258" s="1" t="b">
        <f>NOT(ISERROR(FIND("味覺", page_data[[#This Row],[detail_zh]])))</f>
        <v>0</v>
      </c>
      <c r="AH258" s="1" t="b">
        <f>NOT(ISERROR(FIND("疲倦", page_data[[#This Row],[detail_zh]])))</f>
        <v>0</v>
      </c>
      <c r="AI258" s="1" t="b">
        <f>NOT(ISERROR(FIND("肌肉", page_data[[#This Row],[detail_zh]])))</f>
        <v>0</v>
      </c>
      <c r="AJ258" s="1" t="b">
        <f>NOT(ISERROR(FIND("頭痛", page_data[[#This Row],[detail_zh]])))</f>
        <v>0</v>
      </c>
      <c r="AK258" s="1" t="b">
        <f>NOT(ISERROR(FIND("頭暈", page_data[[#This Row],[detail_zh]])))</f>
        <v>0</v>
      </c>
      <c r="AL258" s="1">
        <f>COUNTIF(page_data[[#This Row],[fever]:[dizziness]], TRUE)</f>
        <v>2</v>
      </c>
    </row>
    <row r="259" spans="1:38" x14ac:dyDescent="0.25">
      <c r="A259">
        <v>258</v>
      </c>
      <c r="B259" s="18">
        <v>43908</v>
      </c>
      <c r="C259" s="18">
        <v>43911</v>
      </c>
      <c r="D259" t="s">
        <v>38</v>
      </c>
      <c r="E259">
        <v>58</v>
      </c>
      <c r="F259" t="s">
        <v>172</v>
      </c>
      <c r="G259" t="s">
        <v>173</v>
      </c>
      <c r="H259" t="s">
        <v>23</v>
      </c>
      <c r="I259" t="s">
        <v>24</v>
      </c>
      <c r="J259" t="s">
        <v>25</v>
      </c>
      <c r="K259" t="s">
        <v>26</v>
      </c>
      <c r="L259" t="s">
        <v>27</v>
      </c>
      <c r="M259" t="s">
        <v>451</v>
      </c>
      <c r="N259" t="s">
        <v>452</v>
      </c>
      <c r="O259" t="s">
        <v>1926</v>
      </c>
      <c r="P259" t="s">
        <v>1927</v>
      </c>
      <c r="Q259" t="s">
        <v>100</v>
      </c>
      <c r="R259" t="s">
        <v>101</v>
      </c>
      <c r="S259" t="s">
        <v>102</v>
      </c>
      <c r="U259">
        <v>3</v>
      </c>
      <c r="V259" s="1" t="b">
        <f>NOT(ISERROR(FIND("發燒", page_data[[#This Row],[detail_zh]])))</f>
        <v>1</v>
      </c>
      <c r="W259" s="1" t="b">
        <f>NOT(ISERROR(FIND("鼻水", page_data[[#This Row],[detail_zh]])))</f>
        <v>0</v>
      </c>
      <c r="X259" s="1" t="b">
        <f>NOT(ISERROR(FIND("鼻塞", page_data[[#This Row],[detail_zh]])))</f>
        <v>0</v>
      </c>
      <c r="Y259" s="1" t="b">
        <f>NOT(ISERROR(FIND("咳", page_data[[#This Row],[detail_zh]])))</f>
        <v>1</v>
      </c>
      <c r="Z259" s="1" t="b">
        <f>NOT(AND(ISERROR(FIND("喉嚨", page_data[[#This Row],[detail_zh]])), ISERROR(FIND("喉痛", page_data[[#This Row],[detail_zh]]))))</f>
        <v>1</v>
      </c>
      <c r="AA259" s="1" t="b">
        <f>NOT(ISERROR(FIND("背痛", page_data[[#This Row],[detail_zh]])))</f>
        <v>0</v>
      </c>
      <c r="AB259" s="1" t="b">
        <f>NOT(ISERROR(FIND("胸口痛", page_data[[#This Row],[detail_zh]])))</f>
        <v>0</v>
      </c>
      <c r="AC259" s="1" t="b">
        <f>NOT(ISERROR(FIND("呼吸困難", page_data[[#This Row],[detail_zh]])))</f>
        <v>0</v>
      </c>
      <c r="AD259" s="1" t="b">
        <f>NOT(ISERROR(FIND("促", page_data[[#This Row],[detail_zh]])))</f>
        <v>0</v>
      </c>
      <c r="AE259" s="1" t="b">
        <f>NOT(AND(ISERROR(FIND("瀉", page_data[[#This Row],[detail_zh]])), ISERROR(FIND("屙", page_data[[#This Row],[detail_zh]]))))</f>
        <v>0</v>
      </c>
      <c r="AF259" s="1" t="b">
        <f>NOT(ISERROR(FIND("嗅覺", page_data[[#This Row],[detail_zh]])))</f>
        <v>0</v>
      </c>
      <c r="AG259" s="1" t="b">
        <f>NOT(ISERROR(FIND("味覺", page_data[[#This Row],[detail_zh]])))</f>
        <v>0</v>
      </c>
      <c r="AH259" s="1" t="b">
        <f>NOT(ISERROR(FIND("疲倦", page_data[[#This Row],[detail_zh]])))</f>
        <v>0</v>
      </c>
      <c r="AI259" s="1" t="b">
        <f>NOT(ISERROR(FIND("肌肉", page_data[[#This Row],[detail_zh]])))</f>
        <v>0</v>
      </c>
      <c r="AJ259" s="1" t="b">
        <f>NOT(ISERROR(FIND("頭痛", page_data[[#This Row],[detail_zh]])))</f>
        <v>0</v>
      </c>
      <c r="AK259" s="1" t="b">
        <f>NOT(ISERROR(FIND("頭暈", page_data[[#This Row],[detail_zh]])))</f>
        <v>0</v>
      </c>
      <c r="AL259" s="1">
        <f>COUNTIF(page_data[[#This Row],[fever]:[dizziness]], TRUE)</f>
        <v>3</v>
      </c>
    </row>
    <row r="260" spans="1:38" x14ac:dyDescent="0.25">
      <c r="A260">
        <v>259</v>
      </c>
      <c r="B260" s="18">
        <v>43905</v>
      </c>
      <c r="C260" s="18">
        <v>43911</v>
      </c>
      <c r="D260" t="s">
        <v>38</v>
      </c>
      <c r="E260">
        <v>35</v>
      </c>
      <c r="F260" t="s">
        <v>172</v>
      </c>
      <c r="G260" t="s">
        <v>173</v>
      </c>
      <c r="H260" t="s">
        <v>23</v>
      </c>
      <c r="I260" t="s">
        <v>24</v>
      </c>
      <c r="J260" t="s">
        <v>25</v>
      </c>
      <c r="K260" t="s">
        <v>26</v>
      </c>
      <c r="L260" t="s">
        <v>27</v>
      </c>
      <c r="M260" t="s">
        <v>451</v>
      </c>
      <c r="N260" t="s">
        <v>452</v>
      </c>
      <c r="O260" t="s">
        <v>1928</v>
      </c>
      <c r="P260" t="s">
        <v>1929</v>
      </c>
      <c r="Q260" t="s">
        <v>100</v>
      </c>
      <c r="R260" t="s">
        <v>101</v>
      </c>
      <c r="S260" t="s">
        <v>102</v>
      </c>
      <c r="U260">
        <v>6</v>
      </c>
      <c r="V260" s="1" t="b">
        <f>NOT(ISERROR(FIND("發燒", page_data[[#This Row],[detail_zh]])))</f>
        <v>0</v>
      </c>
      <c r="W260" s="1" t="b">
        <f>NOT(ISERROR(FIND("鼻水", page_data[[#This Row],[detail_zh]])))</f>
        <v>1</v>
      </c>
      <c r="X260" s="1" t="b">
        <f>NOT(ISERROR(FIND("鼻塞", page_data[[#This Row],[detail_zh]])))</f>
        <v>0</v>
      </c>
      <c r="Y260" s="1" t="b">
        <f>NOT(ISERROR(FIND("咳", page_data[[#This Row],[detail_zh]])))</f>
        <v>1</v>
      </c>
      <c r="Z260" s="1" t="b">
        <f>NOT(AND(ISERROR(FIND("喉嚨", page_data[[#This Row],[detail_zh]])), ISERROR(FIND("喉痛", page_data[[#This Row],[detail_zh]]))))</f>
        <v>0</v>
      </c>
      <c r="AA260" s="1" t="b">
        <f>NOT(ISERROR(FIND("背痛", page_data[[#This Row],[detail_zh]])))</f>
        <v>0</v>
      </c>
      <c r="AB260" s="1" t="b">
        <f>NOT(ISERROR(FIND("胸口痛", page_data[[#This Row],[detail_zh]])))</f>
        <v>0</v>
      </c>
      <c r="AC260" s="1" t="b">
        <f>NOT(ISERROR(FIND("呼吸困難", page_data[[#This Row],[detail_zh]])))</f>
        <v>0</v>
      </c>
      <c r="AD260" s="1" t="b">
        <f>NOT(ISERROR(FIND("促", page_data[[#This Row],[detail_zh]])))</f>
        <v>0</v>
      </c>
      <c r="AE260" s="1" t="b">
        <f>NOT(AND(ISERROR(FIND("瀉", page_data[[#This Row],[detail_zh]])), ISERROR(FIND("屙", page_data[[#This Row],[detail_zh]]))))</f>
        <v>0</v>
      </c>
      <c r="AF260" s="1" t="b">
        <f>NOT(ISERROR(FIND("嗅覺", page_data[[#This Row],[detail_zh]])))</f>
        <v>0</v>
      </c>
      <c r="AG260" s="1" t="b">
        <f>NOT(ISERROR(FIND("味覺", page_data[[#This Row],[detail_zh]])))</f>
        <v>0</v>
      </c>
      <c r="AH260" s="1" t="b">
        <f>NOT(ISERROR(FIND("疲倦", page_data[[#This Row],[detail_zh]])))</f>
        <v>0</v>
      </c>
      <c r="AI260" s="1" t="b">
        <f>NOT(ISERROR(FIND("肌肉", page_data[[#This Row],[detail_zh]])))</f>
        <v>0</v>
      </c>
      <c r="AJ260" s="1" t="b">
        <f>NOT(ISERROR(FIND("頭痛", page_data[[#This Row],[detail_zh]])))</f>
        <v>1</v>
      </c>
      <c r="AK260" s="1" t="b">
        <f>NOT(ISERROR(FIND("頭暈", page_data[[#This Row],[detail_zh]])))</f>
        <v>0</v>
      </c>
      <c r="AL260" s="1">
        <f>COUNTIF(page_data[[#This Row],[fever]:[dizziness]], TRUE)</f>
        <v>3</v>
      </c>
    </row>
    <row r="261" spans="1:38" x14ac:dyDescent="0.25">
      <c r="A261">
        <v>260</v>
      </c>
      <c r="B261" s="18">
        <v>43909</v>
      </c>
      <c r="C261" s="18">
        <v>43911</v>
      </c>
      <c r="D261" t="s">
        <v>20</v>
      </c>
      <c r="E261">
        <v>43</v>
      </c>
      <c r="F261" t="s">
        <v>21</v>
      </c>
      <c r="G261" t="s">
        <v>22</v>
      </c>
      <c r="H261" t="s">
        <v>23</v>
      </c>
      <c r="I261" t="s">
        <v>24</v>
      </c>
      <c r="J261" t="s">
        <v>25</v>
      </c>
      <c r="K261" t="s">
        <v>26</v>
      </c>
      <c r="L261" t="s">
        <v>27</v>
      </c>
      <c r="M261" t="s">
        <v>222</v>
      </c>
      <c r="N261" t="s">
        <v>223</v>
      </c>
      <c r="O261" t="s">
        <v>1930</v>
      </c>
      <c r="P261" t="s">
        <v>1931</v>
      </c>
      <c r="Q261" t="s">
        <v>31</v>
      </c>
      <c r="R261" t="s">
        <v>32</v>
      </c>
      <c r="S261" t="s">
        <v>33</v>
      </c>
      <c r="U261">
        <v>2</v>
      </c>
      <c r="V261" s="1" t="b">
        <f>NOT(ISERROR(FIND("發燒", page_data[[#This Row],[detail_zh]])))</f>
        <v>0</v>
      </c>
      <c r="W261" s="1" t="b">
        <f>NOT(ISERROR(FIND("鼻水", page_data[[#This Row],[detail_zh]])))</f>
        <v>0</v>
      </c>
      <c r="X261" s="1" t="b">
        <f>NOT(ISERROR(FIND("鼻塞", page_data[[#This Row],[detail_zh]])))</f>
        <v>0</v>
      </c>
      <c r="Y261" s="1" t="b">
        <f>NOT(ISERROR(FIND("咳", page_data[[#This Row],[detail_zh]])))</f>
        <v>1</v>
      </c>
      <c r="Z261" s="1" t="b">
        <f>NOT(AND(ISERROR(FIND("喉嚨", page_data[[#This Row],[detail_zh]])), ISERROR(FIND("喉痛", page_data[[#This Row],[detail_zh]]))))</f>
        <v>0</v>
      </c>
      <c r="AA261" s="1" t="b">
        <f>NOT(ISERROR(FIND("背痛", page_data[[#This Row],[detail_zh]])))</f>
        <v>0</v>
      </c>
      <c r="AB261" s="1" t="b">
        <f>NOT(ISERROR(FIND("胸口痛", page_data[[#This Row],[detail_zh]])))</f>
        <v>0</v>
      </c>
      <c r="AC261" s="1" t="b">
        <f>NOT(ISERROR(FIND("呼吸困難", page_data[[#This Row],[detail_zh]])))</f>
        <v>0</v>
      </c>
      <c r="AD261" s="1" t="b">
        <f>NOT(ISERROR(FIND("促", page_data[[#This Row],[detail_zh]])))</f>
        <v>0</v>
      </c>
      <c r="AE261" s="1" t="b">
        <f>NOT(AND(ISERROR(FIND("瀉", page_data[[#This Row],[detail_zh]])), ISERROR(FIND("屙", page_data[[#This Row],[detail_zh]]))))</f>
        <v>0</v>
      </c>
      <c r="AF261" s="1" t="b">
        <f>NOT(ISERROR(FIND("嗅覺", page_data[[#This Row],[detail_zh]])))</f>
        <v>0</v>
      </c>
      <c r="AG261" s="1" t="b">
        <f>NOT(ISERROR(FIND("味覺", page_data[[#This Row],[detail_zh]])))</f>
        <v>0</v>
      </c>
      <c r="AH261" s="1" t="b">
        <f>NOT(ISERROR(FIND("疲倦", page_data[[#This Row],[detail_zh]])))</f>
        <v>0</v>
      </c>
      <c r="AI261" s="1" t="b">
        <f>NOT(ISERROR(FIND("肌肉", page_data[[#This Row],[detail_zh]])))</f>
        <v>0</v>
      </c>
      <c r="AJ261" s="1" t="b">
        <f>NOT(ISERROR(FIND("頭痛", page_data[[#This Row],[detail_zh]])))</f>
        <v>0</v>
      </c>
      <c r="AK261" s="1" t="b">
        <f>NOT(ISERROR(FIND("頭暈", page_data[[#This Row],[detail_zh]])))</f>
        <v>0</v>
      </c>
      <c r="AL261" s="1">
        <f>COUNTIF(page_data[[#This Row],[fever]:[dizziness]], TRUE)</f>
        <v>1</v>
      </c>
    </row>
    <row r="262" spans="1:38" x14ac:dyDescent="0.25">
      <c r="A262">
        <v>261</v>
      </c>
      <c r="B262" s="18">
        <v>43906</v>
      </c>
      <c r="C262" s="18">
        <v>43911</v>
      </c>
      <c r="D262" t="s">
        <v>38</v>
      </c>
      <c r="E262">
        <v>61</v>
      </c>
      <c r="F262" t="s">
        <v>131</v>
      </c>
      <c r="G262" t="s">
        <v>132</v>
      </c>
      <c r="H262" t="s">
        <v>23</v>
      </c>
      <c r="I262" t="s">
        <v>24</v>
      </c>
      <c r="J262" t="s">
        <v>25</v>
      </c>
      <c r="K262" t="s">
        <v>26</v>
      </c>
      <c r="L262" t="s">
        <v>27</v>
      </c>
      <c r="M262" t="s">
        <v>323</v>
      </c>
      <c r="N262" t="s">
        <v>324</v>
      </c>
      <c r="O262" t="s">
        <v>1932</v>
      </c>
      <c r="P262" t="s">
        <v>1933</v>
      </c>
      <c r="Q262" t="s">
        <v>31</v>
      </c>
      <c r="R262" t="s">
        <v>32</v>
      </c>
      <c r="S262" t="s">
        <v>33</v>
      </c>
      <c r="U262">
        <v>5</v>
      </c>
      <c r="V262" s="1" t="b">
        <f>NOT(ISERROR(FIND("發燒", page_data[[#This Row],[detail_zh]])))</f>
        <v>1</v>
      </c>
      <c r="W262" s="1" t="b">
        <f>NOT(ISERROR(FIND("鼻水", page_data[[#This Row],[detail_zh]])))</f>
        <v>0</v>
      </c>
      <c r="X262" s="1" t="b">
        <f>NOT(ISERROR(FIND("鼻塞", page_data[[#This Row],[detail_zh]])))</f>
        <v>0</v>
      </c>
      <c r="Y262" s="1" t="b">
        <f>NOT(ISERROR(FIND("咳", page_data[[#This Row],[detail_zh]])))</f>
        <v>0</v>
      </c>
      <c r="Z262" s="1" t="b">
        <f>NOT(AND(ISERROR(FIND("喉嚨", page_data[[#This Row],[detail_zh]])), ISERROR(FIND("喉痛", page_data[[#This Row],[detail_zh]]))))</f>
        <v>0</v>
      </c>
      <c r="AA262" s="1" t="b">
        <f>NOT(ISERROR(FIND("背痛", page_data[[#This Row],[detail_zh]])))</f>
        <v>0</v>
      </c>
      <c r="AB262" s="1" t="b">
        <f>NOT(ISERROR(FIND("胸口痛", page_data[[#This Row],[detail_zh]])))</f>
        <v>0</v>
      </c>
      <c r="AC262" s="1" t="b">
        <f>NOT(ISERROR(FIND("呼吸困難", page_data[[#This Row],[detail_zh]])))</f>
        <v>0</v>
      </c>
      <c r="AD262" s="1" t="b">
        <f>NOT(ISERROR(FIND("促", page_data[[#This Row],[detail_zh]])))</f>
        <v>0</v>
      </c>
      <c r="AE262" s="1" t="b">
        <f>NOT(AND(ISERROR(FIND("瀉", page_data[[#This Row],[detail_zh]])), ISERROR(FIND("屙", page_data[[#This Row],[detail_zh]]))))</f>
        <v>0</v>
      </c>
      <c r="AF262" s="1" t="b">
        <f>NOT(ISERROR(FIND("嗅覺", page_data[[#This Row],[detail_zh]])))</f>
        <v>0</v>
      </c>
      <c r="AG262" s="1" t="b">
        <f>NOT(ISERROR(FIND("味覺", page_data[[#This Row],[detail_zh]])))</f>
        <v>0</v>
      </c>
      <c r="AH262" s="1" t="b">
        <f>NOT(ISERROR(FIND("疲倦", page_data[[#This Row],[detail_zh]])))</f>
        <v>0</v>
      </c>
      <c r="AI262" s="1" t="b">
        <f>NOT(ISERROR(FIND("肌肉", page_data[[#This Row],[detail_zh]])))</f>
        <v>0</v>
      </c>
      <c r="AJ262" s="1" t="b">
        <f>NOT(ISERROR(FIND("頭痛", page_data[[#This Row],[detail_zh]])))</f>
        <v>0</v>
      </c>
      <c r="AK262" s="1" t="b">
        <f>NOT(ISERROR(FIND("頭暈", page_data[[#This Row],[detail_zh]])))</f>
        <v>0</v>
      </c>
      <c r="AL262" s="1">
        <f>COUNTIF(page_data[[#This Row],[fever]:[dizziness]], TRUE)</f>
        <v>1</v>
      </c>
    </row>
    <row r="263" spans="1:38" x14ac:dyDescent="0.25">
      <c r="A263">
        <v>262</v>
      </c>
      <c r="B263" s="18">
        <v>43903</v>
      </c>
      <c r="C263" s="18">
        <v>43911</v>
      </c>
      <c r="D263" t="s">
        <v>38</v>
      </c>
      <c r="E263">
        <v>70</v>
      </c>
      <c r="F263" t="s">
        <v>131</v>
      </c>
      <c r="G263" t="s">
        <v>132</v>
      </c>
      <c r="H263" t="s">
        <v>23</v>
      </c>
      <c r="I263" t="s">
        <v>24</v>
      </c>
      <c r="J263" t="s">
        <v>25</v>
      </c>
      <c r="K263" t="s">
        <v>26</v>
      </c>
      <c r="L263" t="s">
        <v>27</v>
      </c>
      <c r="M263" t="s">
        <v>68</v>
      </c>
      <c r="N263" t="s">
        <v>69</v>
      </c>
      <c r="O263" t="s">
        <v>1934</v>
      </c>
      <c r="P263" t="s">
        <v>1935</v>
      </c>
      <c r="Q263" t="s">
        <v>31</v>
      </c>
      <c r="R263" t="s">
        <v>32</v>
      </c>
      <c r="S263" t="s">
        <v>33</v>
      </c>
      <c r="U263">
        <v>8</v>
      </c>
      <c r="V263" s="1" t="b">
        <f>NOT(ISERROR(FIND("發燒", page_data[[#This Row],[detail_zh]])))</f>
        <v>0</v>
      </c>
      <c r="W263" s="1" t="b">
        <f>NOT(ISERROR(FIND("鼻水", page_data[[#This Row],[detail_zh]])))</f>
        <v>0</v>
      </c>
      <c r="X263" s="1" t="b">
        <f>NOT(ISERROR(FIND("鼻塞", page_data[[#This Row],[detail_zh]])))</f>
        <v>0</v>
      </c>
      <c r="Y263" s="1" t="b">
        <f>NOT(ISERROR(FIND("咳", page_data[[#This Row],[detail_zh]])))</f>
        <v>1</v>
      </c>
      <c r="Z263" s="1" t="b">
        <f>NOT(AND(ISERROR(FIND("喉嚨", page_data[[#This Row],[detail_zh]])), ISERROR(FIND("喉痛", page_data[[#This Row],[detail_zh]]))))</f>
        <v>0</v>
      </c>
      <c r="AA263" s="1" t="b">
        <f>NOT(ISERROR(FIND("背痛", page_data[[#This Row],[detail_zh]])))</f>
        <v>0</v>
      </c>
      <c r="AB263" s="1" t="b">
        <f>NOT(ISERROR(FIND("胸口痛", page_data[[#This Row],[detail_zh]])))</f>
        <v>0</v>
      </c>
      <c r="AC263" s="1" t="b">
        <f>NOT(ISERROR(FIND("呼吸困難", page_data[[#This Row],[detail_zh]])))</f>
        <v>0</v>
      </c>
      <c r="AD263" s="1" t="b">
        <f>NOT(ISERROR(FIND("促", page_data[[#This Row],[detail_zh]])))</f>
        <v>0</v>
      </c>
      <c r="AE263" s="1" t="b">
        <f>NOT(AND(ISERROR(FIND("瀉", page_data[[#This Row],[detail_zh]])), ISERROR(FIND("屙", page_data[[#This Row],[detail_zh]]))))</f>
        <v>0</v>
      </c>
      <c r="AF263" s="1" t="b">
        <f>NOT(ISERROR(FIND("嗅覺", page_data[[#This Row],[detail_zh]])))</f>
        <v>0</v>
      </c>
      <c r="AG263" s="1" t="b">
        <f>NOT(ISERROR(FIND("味覺", page_data[[#This Row],[detail_zh]])))</f>
        <v>0</v>
      </c>
      <c r="AH263" s="1" t="b">
        <f>NOT(ISERROR(FIND("疲倦", page_data[[#This Row],[detail_zh]])))</f>
        <v>0</v>
      </c>
      <c r="AI263" s="1" t="b">
        <f>NOT(ISERROR(FIND("肌肉", page_data[[#This Row],[detail_zh]])))</f>
        <v>0</v>
      </c>
      <c r="AJ263" s="1" t="b">
        <f>NOT(ISERROR(FIND("頭痛", page_data[[#This Row],[detail_zh]])))</f>
        <v>0</v>
      </c>
      <c r="AK263" s="1" t="b">
        <f>NOT(ISERROR(FIND("頭暈", page_data[[#This Row],[detail_zh]])))</f>
        <v>0</v>
      </c>
      <c r="AL263" s="1">
        <f>COUNTIF(page_data[[#This Row],[fever]:[dizziness]], TRUE)</f>
        <v>1</v>
      </c>
    </row>
    <row r="264" spans="1:38" x14ac:dyDescent="0.25">
      <c r="A264">
        <v>263</v>
      </c>
      <c r="B264" s="18">
        <v>43905</v>
      </c>
      <c r="C264" s="18">
        <v>43911</v>
      </c>
      <c r="D264" t="s">
        <v>38</v>
      </c>
      <c r="E264">
        <v>50</v>
      </c>
      <c r="F264" t="s">
        <v>172</v>
      </c>
      <c r="G264" t="s">
        <v>173</v>
      </c>
      <c r="H264" t="s">
        <v>23</v>
      </c>
      <c r="I264" t="s">
        <v>24</v>
      </c>
      <c r="J264" t="s">
        <v>25</v>
      </c>
      <c r="K264" t="s">
        <v>26</v>
      </c>
      <c r="L264" t="s">
        <v>27</v>
      </c>
      <c r="M264" t="s">
        <v>72</v>
      </c>
      <c r="N264" t="s">
        <v>73</v>
      </c>
      <c r="O264" t="s">
        <v>1936</v>
      </c>
      <c r="P264" t="s">
        <v>475</v>
      </c>
      <c r="Q264" t="s">
        <v>81</v>
      </c>
      <c r="R264" t="s">
        <v>82</v>
      </c>
      <c r="S264" t="s">
        <v>83</v>
      </c>
      <c r="U264">
        <v>6</v>
      </c>
      <c r="V264" s="1" t="b">
        <f>NOT(ISERROR(FIND("發燒", page_data[[#This Row],[detail_zh]])))</f>
        <v>0</v>
      </c>
      <c r="W264" s="1" t="b">
        <f>NOT(ISERROR(FIND("鼻水", page_data[[#This Row],[detail_zh]])))</f>
        <v>0</v>
      </c>
      <c r="X264" s="1" t="b">
        <f>NOT(ISERROR(FIND("鼻塞", page_data[[#This Row],[detail_zh]])))</f>
        <v>0</v>
      </c>
      <c r="Y264" s="1" t="b">
        <f>NOT(ISERROR(FIND("咳", page_data[[#This Row],[detail_zh]])))</f>
        <v>1</v>
      </c>
      <c r="Z264" s="1" t="b">
        <f>NOT(AND(ISERROR(FIND("喉嚨", page_data[[#This Row],[detail_zh]])), ISERROR(FIND("喉痛", page_data[[#This Row],[detail_zh]]))))</f>
        <v>0</v>
      </c>
      <c r="AA264" s="1" t="b">
        <f>NOT(ISERROR(FIND("背痛", page_data[[#This Row],[detail_zh]])))</f>
        <v>0</v>
      </c>
      <c r="AB264" s="1" t="b">
        <f>NOT(ISERROR(FIND("胸口痛", page_data[[#This Row],[detail_zh]])))</f>
        <v>0</v>
      </c>
      <c r="AC264" s="1" t="b">
        <f>NOT(ISERROR(FIND("呼吸困難", page_data[[#This Row],[detail_zh]])))</f>
        <v>0</v>
      </c>
      <c r="AD264" s="1" t="b">
        <f>NOT(ISERROR(FIND("促", page_data[[#This Row],[detail_zh]])))</f>
        <v>0</v>
      </c>
      <c r="AE264" s="1" t="b">
        <f>NOT(AND(ISERROR(FIND("瀉", page_data[[#This Row],[detail_zh]])), ISERROR(FIND("屙", page_data[[#This Row],[detail_zh]]))))</f>
        <v>0</v>
      </c>
      <c r="AF264" s="1" t="b">
        <f>NOT(ISERROR(FIND("嗅覺", page_data[[#This Row],[detail_zh]])))</f>
        <v>0</v>
      </c>
      <c r="AG264" s="1" t="b">
        <f>NOT(ISERROR(FIND("味覺", page_data[[#This Row],[detail_zh]])))</f>
        <v>0</v>
      </c>
      <c r="AH264" s="1" t="b">
        <f>NOT(ISERROR(FIND("疲倦", page_data[[#This Row],[detail_zh]])))</f>
        <v>0</v>
      </c>
      <c r="AI264" s="1" t="b">
        <f>NOT(ISERROR(FIND("肌肉", page_data[[#This Row],[detail_zh]])))</f>
        <v>0</v>
      </c>
      <c r="AJ264" s="1" t="b">
        <f>NOT(ISERROR(FIND("頭痛", page_data[[#This Row],[detail_zh]])))</f>
        <v>0</v>
      </c>
      <c r="AK264" s="1" t="b">
        <f>NOT(ISERROR(FIND("頭暈", page_data[[#This Row],[detail_zh]])))</f>
        <v>0</v>
      </c>
      <c r="AL264" s="1">
        <f>COUNTIF(page_data[[#This Row],[fever]:[dizziness]], TRUE)</f>
        <v>1</v>
      </c>
    </row>
    <row r="265" spans="1:38" x14ac:dyDescent="0.25">
      <c r="A265">
        <v>264</v>
      </c>
      <c r="B265" s="18">
        <v>43907</v>
      </c>
      <c r="C265" s="18">
        <v>43911</v>
      </c>
      <c r="D265" t="s">
        <v>20</v>
      </c>
      <c r="E265">
        <v>28</v>
      </c>
      <c r="F265" t="s">
        <v>103</v>
      </c>
      <c r="G265" t="s">
        <v>104</v>
      </c>
      <c r="H265" t="s">
        <v>23</v>
      </c>
      <c r="I265" t="s">
        <v>24</v>
      </c>
      <c r="J265" t="s">
        <v>25</v>
      </c>
      <c r="K265" t="s">
        <v>26</v>
      </c>
      <c r="L265" t="s">
        <v>27</v>
      </c>
      <c r="M265" t="s">
        <v>127</v>
      </c>
      <c r="N265" t="s">
        <v>128</v>
      </c>
      <c r="O265" t="s">
        <v>1937</v>
      </c>
      <c r="P265" t="s">
        <v>1938</v>
      </c>
      <c r="Q265" t="s">
        <v>31</v>
      </c>
      <c r="R265" t="s">
        <v>32</v>
      </c>
      <c r="S265" t="s">
        <v>33</v>
      </c>
      <c r="U265">
        <v>4</v>
      </c>
      <c r="V265" s="1" t="b">
        <f>NOT(ISERROR(FIND("發燒", page_data[[#This Row],[detail_zh]])))</f>
        <v>1</v>
      </c>
      <c r="W265" s="1" t="b">
        <f>NOT(ISERROR(FIND("鼻水", page_data[[#This Row],[detail_zh]])))</f>
        <v>0</v>
      </c>
      <c r="X265" s="1" t="b">
        <f>NOT(ISERROR(FIND("鼻塞", page_data[[#This Row],[detail_zh]])))</f>
        <v>0</v>
      </c>
      <c r="Y265" s="1" t="b">
        <f>NOT(ISERROR(FIND("咳", page_data[[#This Row],[detail_zh]])))</f>
        <v>0</v>
      </c>
      <c r="Z265" s="1" t="b">
        <f>NOT(AND(ISERROR(FIND("喉嚨", page_data[[#This Row],[detail_zh]])), ISERROR(FIND("喉痛", page_data[[#This Row],[detail_zh]]))))</f>
        <v>0</v>
      </c>
      <c r="AA265" s="1" t="b">
        <f>NOT(ISERROR(FIND("背痛", page_data[[#This Row],[detail_zh]])))</f>
        <v>0</v>
      </c>
      <c r="AB265" s="1" t="b">
        <f>NOT(ISERROR(FIND("胸口痛", page_data[[#This Row],[detail_zh]])))</f>
        <v>0</v>
      </c>
      <c r="AC265" s="1" t="b">
        <f>NOT(ISERROR(FIND("呼吸困難", page_data[[#This Row],[detail_zh]])))</f>
        <v>0</v>
      </c>
      <c r="AD265" s="1" t="b">
        <f>NOT(ISERROR(FIND("促", page_data[[#This Row],[detail_zh]])))</f>
        <v>0</v>
      </c>
      <c r="AE265" s="1" t="b">
        <f>NOT(AND(ISERROR(FIND("瀉", page_data[[#This Row],[detail_zh]])), ISERROR(FIND("屙", page_data[[#This Row],[detail_zh]]))))</f>
        <v>0</v>
      </c>
      <c r="AF265" s="1" t="b">
        <f>NOT(ISERROR(FIND("嗅覺", page_data[[#This Row],[detail_zh]])))</f>
        <v>0</v>
      </c>
      <c r="AG265" s="1" t="b">
        <f>NOT(ISERROR(FIND("味覺", page_data[[#This Row],[detail_zh]])))</f>
        <v>0</v>
      </c>
      <c r="AH265" s="1" t="b">
        <f>NOT(ISERROR(FIND("疲倦", page_data[[#This Row],[detail_zh]])))</f>
        <v>0</v>
      </c>
      <c r="AI265" s="1" t="b">
        <f>NOT(ISERROR(FIND("肌肉", page_data[[#This Row],[detail_zh]])))</f>
        <v>0</v>
      </c>
      <c r="AJ265" s="1" t="b">
        <f>NOT(ISERROR(FIND("頭痛", page_data[[#This Row],[detail_zh]])))</f>
        <v>1</v>
      </c>
      <c r="AK265" s="1" t="b">
        <f>NOT(ISERROR(FIND("頭暈", page_data[[#This Row],[detail_zh]])))</f>
        <v>0</v>
      </c>
      <c r="AL265" s="1">
        <f>COUNTIF(page_data[[#This Row],[fever]:[dizziness]], TRUE)</f>
        <v>2</v>
      </c>
    </row>
    <row r="266" spans="1:38" x14ac:dyDescent="0.25">
      <c r="A266">
        <v>265</v>
      </c>
      <c r="B266" s="18"/>
      <c r="C266" s="18">
        <v>43911</v>
      </c>
      <c r="D266" t="s">
        <v>38</v>
      </c>
      <c r="E266">
        <v>19</v>
      </c>
      <c r="F266" t="s">
        <v>103</v>
      </c>
      <c r="G266" t="s">
        <v>104</v>
      </c>
      <c r="H266" t="s">
        <v>23</v>
      </c>
      <c r="I266" t="s">
        <v>24</v>
      </c>
      <c r="J266" t="s">
        <v>25</v>
      </c>
      <c r="K266" t="s">
        <v>26</v>
      </c>
      <c r="L266" t="s">
        <v>27</v>
      </c>
      <c r="M266" t="s">
        <v>283</v>
      </c>
      <c r="N266" t="s">
        <v>284</v>
      </c>
      <c r="O266" t="s">
        <v>9447</v>
      </c>
      <c r="P266" t="s">
        <v>9448</v>
      </c>
      <c r="Q266" t="s">
        <v>31</v>
      </c>
      <c r="R266" t="s">
        <v>32</v>
      </c>
      <c r="S266" t="s">
        <v>33</v>
      </c>
      <c r="V266" s="1" t="b">
        <f>NOT(ISERROR(FIND("發燒", page_data[[#This Row],[detail_zh]])))</f>
        <v>0</v>
      </c>
      <c r="W266" s="1" t="b">
        <f>NOT(ISERROR(FIND("鼻水", page_data[[#This Row],[detail_zh]])))</f>
        <v>0</v>
      </c>
      <c r="X266" s="1" t="b">
        <f>NOT(ISERROR(FIND("鼻塞", page_data[[#This Row],[detail_zh]])))</f>
        <v>0</v>
      </c>
      <c r="Y266" s="1" t="b">
        <f>NOT(ISERROR(FIND("咳", page_data[[#This Row],[detail_zh]])))</f>
        <v>0</v>
      </c>
      <c r="Z266" s="1" t="b">
        <f>NOT(AND(ISERROR(FIND("喉嚨", page_data[[#This Row],[detail_zh]])), ISERROR(FIND("喉痛", page_data[[#This Row],[detail_zh]]))))</f>
        <v>0</v>
      </c>
      <c r="AA266" s="1" t="b">
        <f>NOT(ISERROR(FIND("背痛", page_data[[#This Row],[detail_zh]])))</f>
        <v>0</v>
      </c>
      <c r="AB266" s="1" t="b">
        <f>NOT(ISERROR(FIND("胸口痛", page_data[[#This Row],[detail_zh]])))</f>
        <v>0</v>
      </c>
      <c r="AC266" s="1" t="b">
        <f>NOT(ISERROR(FIND("呼吸困難", page_data[[#This Row],[detail_zh]])))</f>
        <v>0</v>
      </c>
      <c r="AD266" s="1" t="b">
        <f>NOT(ISERROR(FIND("促", page_data[[#This Row],[detail_zh]])))</f>
        <v>0</v>
      </c>
      <c r="AE266" s="1" t="b">
        <f>NOT(AND(ISERROR(FIND("瀉", page_data[[#This Row],[detail_zh]])), ISERROR(FIND("屙", page_data[[#This Row],[detail_zh]]))))</f>
        <v>0</v>
      </c>
      <c r="AF266" s="1" t="b">
        <f>NOT(ISERROR(FIND("嗅覺", page_data[[#This Row],[detail_zh]])))</f>
        <v>0</v>
      </c>
      <c r="AG266" s="1" t="b">
        <f>NOT(ISERROR(FIND("味覺", page_data[[#This Row],[detail_zh]])))</f>
        <v>0</v>
      </c>
      <c r="AH266" s="1" t="b">
        <f>NOT(ISERROR(FIND("疲倦", page_data[[#This Row],[detail_zh]])))</f>
        <v>0</v>
      </c>
      <c r="AI266" s="1" t="b">
        <f>NOT(ISERROR(FIND("肌肉", page_data[[#This Row],[detail_zh]])))</f>
        <v>0</v>
      </c>
      <c r="AJ266" s="1" t="b">
        <f>NOT(ISERROR(FIND("頭痛", page_data[[#This Row],[detail_zh]])))</f>
        <v>0</v>
      </c>
      <c r="AK266" s="1" t="b">
        <f>NOT(ISERROR(FIND("頭暈", page_data[[#This Row],[detail_zh]])))</f>
        <v>0</v>
      </c>
      <c r="AL266" s="1">
        <f>COUNTIF(page_data[[#This Row],[fever]:[dizziness]], TRUE)</f>
        <v>0</v>
      </c>
    </row>
    <row r="267" spans="1:38" x14ac:dyDescent="0.25">
      <c r="A267">
        <v>266</v>
      </c>
      <c r="B267" s="18">
        <v>43907</v>
      </c>
      <c r="C267" s="18">
        <v>43911</v>
      </c>
      <c r="D267" t="s">
        <v>20</v>
      </c>
      <c r="E267">
        <v>48</v>
      </c>
      <c r="F267" t="s">
        <v>179</v>
      </c>
      <c r="G267" t="s">
        <v>180</v>
      </c>
      <c r="H267" t="s">
        <v>23</v>
      </c>
      <c r="I267" t="s">
        <v>24</v>
      </c>
      <c r="J267" t="s">
        <v>25</v>
      </c>
      <c r="K267" t="s">
        <v>26</v>
      </c>
      <c r="L267" t="s">
        <v>27</v>
      </c>
      <c r="M267" t="s">
        <v>424</v>
      </c>
      <c r="N267" t="s">
        <v>425</v>
      </c>
      <c r="O267" t="s">
        <v>1939</v>
      </c>
      <c r="P267" t="s">
        <v>476</v>
      </c>
      <c r="Q267" t="s">
        <v>81</v>
      </c>
      <c r="R267" t="s">
        <v>82</v>
      </c>
      <c r="S267" t="s">
        <v>83</v>
      </c>
      <c r="U267">
        <v>4</v>
      </c>
      <c r="V267" s="1" t="b">
        <f>NOT(ISERROR(FIND("發燒", page_data[[#This Row],[detail_zh]])))</f>
        <v>1</v>
      </c>
      <c r="W267" s="1" t="b">
        <f>NOT(ISERROR(FIND("鼻水", page_data[[#This Row],[detail_zh]])))</f>
        <v>0</v>
      </c>
      <c r="X267" s="1" t="b">
        <f>NOT(ISERROR(FIND("鼻塞", page_data[[#This Row],[detail_zh]])))</f>
        <v>0</v>
      </c>
      <c r="Y267" s="1" t="b">
        <f>NOT(ISERROR(FIND("咳", page_data[[#This Row],[detail_zh]])))</f>
        <v>1</v>
      </c>
      <c r="Z267" s="1" t="b">
        <f>NOT(AND(ISERROR(FIND("喉嚨", page_data[[#This Row],[detail_zh]])), ISERROR(FIND("喉痛", page_data[[#This Row],[detail_zh]]))))</f>
        <v>1</v>
      </c>
      <c r="AA267" s="1" t="b">
        <f>NOT(ISERROR(FIND("背痛", page_data[[#This Row],[detail_zh]])))</f>
        <v>0</v>
      </c>
      <c r="AB267" s="1" t="b">
        <f>NOT(ISERROR(FIND("胸口痛", page_data[[#This Row],[detail_zh]])))</f>
        <v>0</v>
      </c>
      <c r="AC267" s="1" t="b">
        <f>NOT(ISERROR(FIND("呼吸困難", page_data[[#This Row],[detail_zh]])))</f>
        <v>0</v>
      </c>
      <c r="AD267" s="1" t="b">
        <f>NOT(ISERROR(FIND("促", page_data[[#This Row],[detail_zh]])))</f>
        <v>0</v>
      </c>
      <c r="AE267" s="1" t="b">
        <f>NOT(AND(ISERROR(FIND("瀉", page_data[[#This Row],[detail_zh]])), ISERROR(FIND("屙", page_data[[#This Row],[detail_zh]]))))</f>
        <v>0</v>
      </c>
      <c r="AF267" s="1" t="b">
        <f>NOT(ISERROR(FIND("嗅覺", page_data[[#This Row],[detail_zh]])))</f>
        <v>0</v>
      </c>
      <c r="AG267" s="1" t="b">
        <f>NOT(ISERROR(FIND("味覺", page_data[[#This Row],[detail_zh]])))</f>
        <v>0</v>
      </c>
      <c r="AH267" s="1" t="b">
        <f>NOT(ISERROR(FIND("疲倦", page_data[[#This Row],[detail_zh]])))</f>
        <v>0</v>
      </c>
      <c r="AI267" s="1" t="b">
        <f>NOT(ISERROR(FIND("肌肉", page_data[[#This Row],[detail_zh]])))</f>
        <v>0</v>
      </c>
      <c r="AJ267" s="1" t="b">
        <f>NOT(ISERROR(FIND("頭痛", page_data[[#This Row],[detail_zh]])))</f>
        <v>0</v>
      </c>
      <c r="AK267" s="1" t="b">
        <f>NOT(ISERROR(FIND("頭暈", page_data[[#This Row],[detail_zh]])))</f>
        <v>0</v>
      </c>
      <c r="AL267" s="1">
        <f>COUNTIF(page_data[[#This Row],[fever]:[dizziness]], TRUE)</f>
        <v>3</v>
      </c>
    </row>
    <row r="268" spans="1:38" x14ac:dyDescent="0.25">
      <c r="A268">
        <v>267</v>
      </c>
      <c r="B268" s="18">
        <v>43903</v>
      </c>
      <c r="C268" s="18">
        <v>43911</v>
      </c>
      <c r="D268" t="s">
        <v>38</v>
      </c>
      <c r="E268">
        <v>30</v>
      </c>
      <c r="F268" t="s">
        <v>131</v>
      </c>
      <c r="G268" t="s">
        <v>132</v>
      </c>
      <c r="H268" t="s">
        <v>23</v>
      </c>
      <c r="I268" t="s">
        <v>24</v>
      </c>
      <c r="J268" t="s">
        <v>25</v>
      </c>
      <c r="K268" t="s">
        <v>26</v>
      </c>
      <c r="L268" t="s">
        <v>27</v>
      </c>
      <c r="M268" t="s">
        <v>431</v>
      </c>
      <c r="N268" t="s">
        <v>432</v>
      </c>
      <c r="O268" t="s">
        <v>1940</v>
      </c>
      <c r="P268" t="s">
        <v>477</v>
      </c>
      <c r="Q268" t="s">
        <v>31</v>
      </c>
      <c r="R268" t="s">
        <v>32</v>
      </c>
      <c r="S268" t="s">
        <v>33</v>
      </c>
      <c r="U268">
        <v>8</v>
      </c>
      <c r="V268" s="1" t="b">
        <f>NOT(ISERROR(FIND("發燒", page_data[[#This Row],[detail_zh]])))</f>
        <v>0</v>
      </c>
      <c r="W268" s="1" t="b">
        <f>NOT(ISERROR(FIND("鼻水", page_data[[#This Row],[detail_zh]])))</f>
        <v>0</v>
      </c>
      <c r="X268" s="1" t="b">
        <f>NOT(ISERROR(FIND("鼻塞", page_data[[#This Row],[detail_zh]])))</f>
        <v>1</v>
      </c>
      <c r="Y268" s="1" t="b">
        <f>NOT(ISERROR(FIND("咳", page_data[[#This Row],[detail_zh]])))</f>
        <v>0</v>
      </c>
      <c r="Z268" s="1" t="b">
        <f>NOT(AND(ISERROR(FIND("喉嚨", page_data[[#This Row],[detail_zh]])), ISERROR(FIND("喉痛", page_data[[#This Row],[detail_zh]]))))</f>
        <v>0</v>
      </c>
      <c r="AA268" s="1" t="b">
        <f>NOT(ISERROR(FIND("背痛", page_data[[#This Row],[detail_zh]])))</f>
        <v>0</v>
      </c>
      <c r="AB268" s="1" t="b">
        <f>NOT(ISERROR(FIND("胸口痛", page_data[[#This Row],[detail_zh]])))</f>
        <v>0</v>
      </c>
      <c r="AC268" s="1" t="b">
        <f>NOT(ISERROR(FIND("呼吸困難", page_data[[#This Row],[detail_zh]])))</f>
        <v>0</v>
      </c>
      <c r="AD268" s="1" t="b">
        <f>NOT(ISERROR(FIND("促", page_data[[#This Row],[detail_zh]])))</f>
        <v>0</v>
      </c>
      <c r="AE268" s="1" t="b">
        <f>NOT(AND(ISERROR(FIND("瀉", page_data[[#This Row],[detail_zh]])), ISERROR(FIND("屙", page_data[[#This Row],[detail_zh]]))))</f>
        <v>0</v>
      </c>
      <c r="AF268" s="1" t="b">
        <f>NOT(ISERROR(FIND("嗅覺", page_data[[#This Row],[detail_zh]])))</f>
        <v>0</v>
      </c>
      <c r="AG268" s="1" t="b">
        <f>NOT(ISERROR(FIND("味覺", page_data[[#This Row],[detail_zh]])))</f>
        <v>0</v>
      </c>
      <c r="AH268" s="1" t="b">
        <f>NOT(ISERROR(FIND("疲倦", page_data[[#This Row],[detail_zh]])))</f>
        <v>0</v>
      </c>
      <c r="AI268" s="1" t="b">
        <f>NOT(ISERROR(FIND("肌肉", page_data[[#This Row],[detail_zh]])))</f>
        <v>0</v>
      </c>
      <c r="AJ268" s="1" t="b">
        <f>NOT(ISERROR(FIND("頭痛", page_data[[#This Row],[detail_zh]])))</f>
        <v>0</v>
      </c>
      <c r="AK268" s="1" t="b">
        <f>NOT(ISERROR(FIND("頭暈", page_data[[#This Row],[detail_zh]])))</f>
        <v>0</v>
      </c>
      <c r="AL268" s="1">
        <f>COUNTIF(page_data[[#This Row],[fever]:[dizziness]], TRUE)</f>
        <v>1</v>
      </c>
    </row>
    <row r="269" spans="1:38" x14ac:dyDescent="0.25">
      <c r="A269">
        <v>268</v>
      </c>
      <c r="B269" s="18">
        <v>43904</v>
      </c>
      <c r="C269" s="18">
        <v>43911</v>
      </c>
      <c r="D269" t="s">
        <v>38</v>
      </c>
      <c r="E269">
        <v>60</v>
      </c>
      <c r="F269" t="s">
        <v>103</v>
      </c>
      <c r="G269" t="s">
        <v>104</v>
      </c>
      <c r="H269" t="s">
        <v>23</v>
      </c>
      <c r="I269" t="s">
        <v>24</v>
      </c>
      <c r="J269" t="s">
        <v>25</v>
      </c>
      <c r="K269" t="s">
        <v>26</v>
      </c>
      <c r="L269" t="s">
        <v>27</v>
      </c>
      <c r="M269" t="s">
        <v>231</v>
      </c>
      <c r="N269" t="s">
        <v>232</v>
      </c>
      <c r="O269" t="s">
        <v>3280</v>
      </c>
      <c r="P269" t="s">
        <v>478</v>
      </c>
      <c r="Q269" t="s">
        <v>31</v>
      </c>
      <c r="R269" t="s">
        <v>32</v>
      </c>
      <c r="S269" t="s">
        <v>33</v>
      </c>
      <c r="U269">
        <v>7</v>
      </c>
      <c r="V269" s="1" t="b">
        <f>NOT(ISERROR(FIND("發燒", page_data[[#This Row],[detail_zh]])))</f>
        <v>0</v>
      </c>
      <c r="W269" s="1" t="b">
        <f>NOT(ISERROR(FIND("鼻水", page_data[[#This Row],[detail_zh]])))</f>
        <v>0</v>
      </c>
      <c r="X269" s="1" t="b">
        <f>NOT(ISERROR(FIND("鼻塞", page_data[[#This Row],[detail_zh]])))</f>
        <v>0</v>
      </c>
      <c r="Y269" s="1" t="b">
        <f>NOT(ISERROR(FIND("咳", page_data[[#This Row],[detail_zh]])))</f>
        <v>0</v>
      </c>
      <c r="Z269" s="1" t="b">
        <f>NOT(AND(ISERROR(FIND("喉嚨", page_data[[#This Row],[detail_zh]])), ISERROR(FIND("喉痛", page_data[[#This Row],[detail_zh]]))))</f>
        <v>0</v>
      </c>
      <c r="AA269" s="1" t="b">
        <f>NOT(ISERROR(FIND("背痛", page_data[[#This Row],[detail_zh]])))</f>
        <v>0</v>
      </c>
      <c r="AB269" s="1" t="b">
        <f>NOT(ISERROR(FIND("胸口痛", page_data[[#This Row],[detail_zh]])))</f>
        <v>0</v>
      </c>
      <c r="AC269" s="1" t="b">
        <f>NOT(ISERROR(FIND("呼吸困難", page_data[[#This Row],[detail_zh]])))</f>
        <v>0</v>
      </c>
      <c r="AD269" s="1" t="b">
        <f>NOT(ISERROR(FIND("促", page_data[[#This Row],[detail_zh]])))</f>
        <v>0</v>
      </c>
      <c r="AE269" s="1" t="b">
        <f>NOT(AND(ISERROR(FIND("瀉", page_data[[#This Row],[detail_zh]])), ISERROR(FIND("屙", page_data[[#This Row],[detail_zh]]))))</f>
        <v>1</v>
      </c>
      <c r="AF269" s="1" t="b">
        <f>NOT(ISERROR(FIND("嗅覺", page_data[[#This Row],[detail_zh]])))</f>
        <v>0</v>
      </c>
      <c r="AG269" s="1" t="b">
        <f>NOT(ISERROR(FIND("味覺", page_data[[#This Row],[detail_zh]])))</f>
        <v>0</v>
      </c>
      <c r="AH269" s="1" t="b">
        <f>NOT(ISERROR(FIND("疲倦", page_data[[#This Row],[detail_zh]])))</f>
        <v>0</v>
      </c>
      <c r="AI269" s="1" t="b">
        <f>NOT(ISERROR(FIND("肌肉", page_data[[#This Row],[detail_zh]])))</f>
        <v>0</v>
      </c>
      <c r="AJ269" s="1" t="b">
        <f>NOT(ISERROR(FIND("頭痛", page_data[[#This Row],[detail_zh]])))</f>
        <v>0</v>
      </c>
      <c r="AK269" s="1" t="b">
        <f>NOT(ISERROR(FIND("頭暈", page_data[[#This Row],[detail_zh]])))</f>
        <v>0</v>
      </c>
      <c r="AL269" s="1">
        <f>COUNTIF(page_data[[#This Row],[fever]:[dizziness]], TRUE)</f>
        <v>1</v>
      </c>
    </row>
    <row r="270" spans="1:38" x14ac:dyDescent="0.25">
      <c r="A270">
        <v>269</v>
      </c>
      <c r="B270" s="18">
        <v>43909</v>
      </c>
      <c r="C270" s="18">
        <v>43911</v>
      </c>
      <c r="D270" t="s">
        <v>38</v>
      </c>
      <c r="E270">
        <v>15</v>
      </c>
      <c r="F270" t="s">
        <v>103</v>
      </c>
      <c r="G270" t="s">
        <v>104</v>
      </c>
      <c r="H270" t="s">
        <v>23</v>
      </c>
      <c r="I270" t="s">
        <v>24</v>
      </c>
      <c r="J270" t="s">
        <v>25</v>
      </c>
      <c r="K270" t="s">
        <v>26</v>
      </c>
      <c r="L270" t="s">
        <v>27</v>
      </c>
      <c r="M270" t="s">
        <v>183</v>
      </c>
      <c r="N270" t="s">
        <v>184</v>
      </c>
      <c r="O270" t="s">
        <v>3281</v>
      </c>
      <c r="P270" t="s">
        <v>479</v>
      </c>
      <c r="Q270" t="s">
        <v>31</v>
      </c>
      <c r="R270" t="s">
        <v>32</v>
      </c>
      <c r="S270" t="s">
        <v>33</v>
      </c>
      <c r="U270">
        <v>2</v>
      </c>
      <c r="V270" s="1" t="b">
        <f>NOT(ISERROR(FIND("發燒", page_data[[#This Row],[detail_zh]])))</f>
        <v>1</v>
      </c>
      <c r="W270" s="1" t="b">
        <f>NOT(ISERROR(FIND("鼻水", page_data[[#This Row],[detail_zh]])))</f>
        <v>0</v>
      </c>
      <c r="X270" s="1" t="b">
        <f>NOT(ISERROR(FIND("鼻塞", page_data[[#This Row],[detail_zh]])))</f>
        <v>0</v>
      </c>
      <c r="Y270" s="1" t="b">
        <f>NOT(ISERROR(FIND("咳", page_data[[#This Row],[detail_zh]])))</f>
        <v>0</v>
      </c>
      <c r="Z270" s="1" t="b">
        <f>NOT(AND(ISERROR(FIND("喉嚨", page_data[[#This Row],[detail_zh]])), ISERROR(FIND("喉痛", page_data[[#This Row],[detail_zh]]))))</f>
        <v>0</v>
      </c>
      <c r="AA270" s="1" t="b">
        <f>NOT(ISERROR(FIND("背痛", page_data[[#This Row],[detail_zh]])))</f>
        <v>0</v>
      </c>
      <c r="AB270" s="1" t="b">
        <f>NOT(ISERROR(FIND("胸口痛", page_data[[#This Row],[detail_zh]])))</f>
        <v>0</v>
      </c>
      <c r="AC270" s="1" t="b">
        <f>NOT(ISERROR(FIND("呼吸困難", page_data[[#This Row],[detail_zh]])))</f>
        <v>0</v>
      </c>
      <c r="AD270" s="1" t="b">
        <f>NOT(ISERROR(FIND("促", page_data[[#This Row],[detail_zh]])))</f>
        <v>0</v>
      </c>
      <c r="AE270" s="1" t="b">
        <f>NOT(AND(ISERROR(FIND("瀉", page_data[[#This Row],[detail_zh]])), ISERROR(FIND("屙", page_data[[#This Row],[detail_zh]]))))</f>
        <v>0</v>
      </c>
      <c r="AF270" s="1" t="b">
        <f>NOT(ISERROR(FIND("嗅覺", page_data[[#This Row],[detail_zh]])))</f>
        <v>0</v>
      </c>
      <c r="AG270" s="1" t="b">
        <f>NOT(ISERROR(FIND("味覺", page_data[[#This Row],[detail_zh]])))</f>
        <v>0</v>
      </c>
      <c r="AH270" s="1" t="b">
        <f>NOT(ISERROR(FIND("疲倦", page_data[[#This Row],[detail_zh]])))</f>
        <v>0</v>
      </c>
      <c r="AI270" s="1" t="b">
        <f>NOT(ISERROR(FIND("肌肉", page_data[[#This Row],[detail_zh]])))</f>
        <v>0</v>
      </c>
      <c r="AJ270" s="1" t="b">
        <f>NOT(ISERROR(FIND("頭痛", page_data[[#This Row],[detail_zh]])))</f>
        <v>1</v>
      </c>
      <c r="AK270" s="1" t="b">
        <f>NOT(ISERROR(FIND("頭暈", page_data[[#This Row],[detail_zh]])))</f>
        <v>0</v>
      </c>
      <c r="AL270" s="1">
        <f>COUNTIF(page_data[[#This Row],[fever]:[dizziness]], TRUE)</f>
        <v>2</v>
      </c>
    </row>
    <row r="271" spans="1:38" x14ac:dyDescent="0.25">
      <c r="A271">
        <v>270</v>
      </c>
      <c r="B271" s="18">
        <v>43907</v>
      </c>
      <c r="C271" s="18">
        <v>43911</v>
      </c>
      <c r="D271" t="s">
        <v>38</v>
      </c>
      <c r="E271">
        <v>35</v>
      </c>
      <c r="F271" t="s">
        <v>21</v>
      </c>
      <c r="G271" t="s">
        <v>22</v>
      </c>
      <c r="H271" t="s">
        <v>23</v>
      </c>
      <c r="I271" t="s">
        <v>24</v>
      </c>
      <c r="J271" t="s">
        <v>25</v>
      </c>
      <c r="K271" t="s">
        <v>26</v>
      </c>
      <c r="L271" t="s">
        <v>27</v>
      </c>
      <c r="M271" t="s">
        <v>480</v>
      </c>
      <c r="N271" t="s">
        <v>481</v>
      </c>
      <c r="O271" t="s">
        <v>326</v>
      </c>
      <c r="P271" t="s">
        <v>326</v>
      </c>
      <c r="Q271" t="s">
        <v>62</v>
      </c>
      <c r="R271" t="s">
        <v>63</v>
      </c>
      <c r="S271" t="s">
        <v>64</v>
      </c>
      <c r="U271">
        <v>4</v>
      </c>
      <c r="V271" s="1" t="b">
        <f>NOT(ISERROR(FIND("發燒", page_data[[#This Row],[detail_zh]])))</f>
        <v>0</v>
      </c>
      <c r="W271" s="1" t="b">
        <f>NOT(ISERROR(FIND("鼻水", page_data[[#This Row],[detail_zh]])))</f>
        <v>0</v>
      </c>
      <c r="X271" s="1" t="b">
        <f>NOT(ISERROR(FIND("鼻塞", page_data[[#This Row],[detail_zh]])))</f>
        <v>0</v>
      </c>
      <c r="Y271" s="1" t="b">
        <f>NOT(ISERROR(FIND("咳", page_data[[#This Row],[detail_zh]])))</f>
        <v>0</v>
      </c>
      <c r="Z271" s="1" t="b">
        <f>NOT(AND(ISERROR(FIND("喉嚨", page_data[[#This Row],[detail_zh]])), ISERROR(FIND("喉痛", page_data[[#This Row],[detail_zh]]))))</f>
        <v>0</v>
      </c>
      <c r="AA271" s="1" t="b">
        <f>NOT(ISERROR(FIND("背痛", page_data[[#This Row],[detail_zh]])))</f>
        <v>0</v>
      </c>
      <c r="AB271" s="1" t="b">
        <f>NOT(ISERROR(FIND("胸口痛", page_data[[#This Row],[detail_zh]])))</f>
        <v>0</v>
      </c>
      <c r="AC271" s="1" t="b">
        <f>NOT(ISERROR(FIND("呼吸困難", page_data[[#This Row],[detail_zh]])))</f>
        <v>0</v>
      </c>
      <c r="AD271" s="1" t="b">
        <f>NOT(ISERROR(FIND("促", page_data[[#This Row],[detail_zh]])))</f>
        <v>0</v>
      </c>
      <c r="AE271" s="1" t="b">
        <f>NOT(AND(ISERROR(FIND("瀉", page_data[[#This Row],[detail_zh]])), ISERROR(FIND("屙", page_data[[#This Row],[detail_zh]]))))</f>
        <v>0</v>
      </c>
      <c r="AF271" s="1" t="b">
        <f>NOT(ISERROR(FIND("嗅覺", page_data[[#This Row],[detail_zh]])))</f>
        <v>0</v>
      </c>
      <c r="AG271" s="1" t="b">
        <f>NOT(ISERROR(FIND("味覺", page_data[[#This Row],[detail_zh]])))</f>
        <v>0</v>
      </c>
      <c r="AH271" s="1" t="b">
        <f>NOT(ISERROR(FIND("疲倦", page_data[[#This Row],[detail_zh]])))</f>
        <v>0</v>
      </c>
      <c r="AI271" s="1" t="b">
        <f>NOT(ISERROR(FIND("肌肉", page_data[[#This Row],[detail_zh]])))</f>
        <v>0</v>
      </c>
      <c r="AJ271" s="1" t="b">
        <f>NOT(ISERROR(FIND("頭痛", page_data[[#This Row],[detail_zh]])))</f>
        <v>0</v>
      </c>
      <c r="AK271" s="1" t="b">
        <f>NOT(ISERROR(FIND("頭暈", page_data[[#This Row],[detail_zh]])))</f>
        <v>0</v>
      </c>
      <c r="AL271" s="1">
        <f>COUNTIF(page_data[[#This Row],[fever]:[dizziness]], TRUE)</f>
        <v>0</v>
      </c>
    </row>
    <row r="272" spans="1:38" x14ac:dyDescent="0.25">
      <c r="A272">
        <v>271</v>
      </c>
      <c r="B272" s="18">
        <v>43908</v>
      </c>
      <c r="C272" s="18">
        <v>43911</v>
      </c>
      <c r="D272" t="s">
        <v>38</v>
      </c>
      <c r="E272">
        <v>51</v>
      </c>
      <c r="F272" t="s">
        <v>21</v>
      </c>
      <c r="G272" t="s">
        <v>22</v>
      </c>
      <c r="H272" t="s">
        <v>23</v>
      </c>
      <c r="I272" t="s">
        <v>24</v>
      </c>
      <c r="J272" t="s">
        <v>25</v>
      </c>
      <c r="K272" t="s">
        <v>26</v>
      </c>
      <c r="L272" t="s">
        <v>27</v>
      </c>
      <c r="M272" t="s">
        <v>427</v>
      </c>
      <c r="N272" t="s">
        <v>428</v>
      </c>
      <c r="O272" t="s">
        <v>326</v>
      </c>
      <c r="P272" t="s">
        <v>326</v>
      </c>
      <c r="Q272" t="s">
        <v>55</v>
      </c>
      <c r="R272" t="s">
        <v>56</v>
      </c>
      <c r="S272" t="s">
        <v>57</v>
      </c>
      <c r="U272">
        <v>3</v>
      </c>
      <c r="V272" s="1" t="b">
        <f>NOT(ISERROR(FIND("發燒", page_data[[#This Row],[detail_zh]])))</f>
        <v>0</v>
      </c>
      <c r="W272" s="1" t="b">
        <f>NOT(ISERROR(FIND("鼻水", page_data[[#This Row],[detail_zh]])))</f>
        <v>0</v>
      </c>
      <c r="X272" s="1" t="b">
        <f>NOT(ISERROR(FIND("鼻塞", page_data[[#This Row],[detail_zh]])))</f>
        <v>0</v>
      </c>
      <c r="Y272" s="1" t="b">
        <f>NOT(ISERROR(FIND("咳", page_data[[#This Row],[detail_zh]])))</f>
        <v>0</v>
      </c>
      <c r="Z272" s="1" t="b">
        <f>NOT(AND(ISERROR(FIND("喉嚨", page_data[[#This Row],[detail_zh]])), ISERROR(FIND("喉痛", page_data[[#This Row],[detail_zh]]))))</f>
        <v>0</v>
      </c>
      <c r="AA272" s="1" t="b">
        <f>NOT(ISERROR(FIND("背痛", page_data[[#This Row],[detail_zh]])))</f>
        <v>0</v>
      </c>
      <c r="AB272" s="1" t="b">
        <f>NOT(ISERROR(FIND("胸口痛", page_data[[#This Row],[detail_zh]])))</f>
        <v>0</v>
      </c>
      <c r="AC272" s="1" t="b">
        <f>NOT(ISERROR(FIND("呼吸困難", page_data[[#This Row],[detail_zh]])))</f>
        <v>0</v>
      </c>
      <c r="AD272" s="1" t="b">
        <f>NOT(ISERROR(FIND("促", page_data[[#This Row],[detail_zh]])))</f>
        <v>0</v>
      </c>
      <c r="AE272" s="1" t="b">
        <f>NOT(AND(ISERROR(FIND("瀉", page_data[[#This Row],[detail_zh]])), ISERROR(FIND("屙", page_data[[#This Row],[detail_zh]]))))</f>
        <v>0</v>
      </c>
      <c r="AF272" s="1" t="b">
        <f>NOT(ISERROR(FIND("嗅覺", page_data[[#This Row],[detail_zh]])))</f>
        <v>0</v>
      </c>
      <c r="AG272" s="1" t="b">
        <f>NOT(ISERROR(FIND("味覺", page_data[[#This Row],[detail_zh]])))</f>
        <v>0</v>
      </c>
      <c r="AH272" s="1" t="b">
        <f>NOT(ISERROR(FIND("疲倦", page_data[[#This Row],[detail_zh]])))</f>
        <v>0</v>
      </c>
      <c r="AI272" s="1" t="b">
        <f>NOT(ISERROR(FIND("肌肉", page_data[[#This Row],[detail_zh]])))</f>
        <v>0</v>
      </c>
      <c r="AJ272" s="1" t="b">
        <f>NOT(ISERROR(FIND("頭痛", page_data[[#This Row],[detail_zh]])))</f>
        <v>0</v>
      </c>
      <c r="AK272" s="1" t="b">
        <f>NOT(ISERROR(FIND("頭暈", page_data[[#This Row],[detail_zh]])))</f>
        <v>0</v>
      </c>
      <c r="AL272" s="1">
        <f>COUNTIF(page_data[[#This Row],[fever]:[dizziness]], TRUE)</f>
        <v>0</v>
      </c>
    </row>
    <row r="273" spans="1:38" x14ac:dyDescent="0.25">
      <c r="A273">
        <v>272</v>
      </c>
      <c r="B273" s="18">
        <v>43908</v>
      </c>
      <c r="C273" s="18">
        <v>43911</v>
      </c>
      <c r="D273" t="s">
        <v>20</v>
      </c>
      <c r="E273">
        <v>11</v>
      </c>
      <c r="F273" t="s">
        <v>21</v>
      </c>
      <c r="G273" t="s">
        <v>22</v>
      </c>
      <c r="H273" t="s">
        <v>23</v>
      </c>
      <c r="I273" t="s">
        <v>24</v>
      </c>
      <c r="J273" t="s">
        <v>25</v>
      </c>
      <c r="K273" t="s">
        <v>26</v>
      </c>
      <c r="L273" t="s">
        <v>27</v>
      </c>
      <c r="M273" t="s">
        <v>52</v>
      </c>
      <c r="N273" t="s">
        <v>53</v>
      </c>
      <c r="O273" t="s">
        <v>1941</v>
      </c>
      <c r="P273" t="s">
        <v>482</v>
      </c>
      <c r="Q273" t="s">
        <v>62</v>
      </c>
      <c r="R273" t="s">
        <v>63</v>
      </c>
      <c r="S273" t="s">
        <v>64</v>
      </c>
      <c r="U273">
        <v>3</v>
      </c>
      <c r="V273" s="1" t="b">
        <f>NOT(ISERROR(FIND("發燒", page_data[[#This Row],[detail_zh]])))</f>
        <v>1</v>
      </c>
      <c r="W273" s="1" t="b">
        <f>NOT(ISERROR(FIND("鼻水", page_data[[#This Row],[detail_zh]])))</f>
        <v>0</v>
      </c>
      <c r="X273" s="1" t="b">
        <f>NOT(ISERROR(FIND("鼻塞", page_data[[#This Row],[detail_zh]])))</f>
        <v>0</v>
      </c>
      <c r="Y273" s="1" t="b">
        <f>NOT(ISERROR(FIND("咳", page_data[[#This Row],[detail_zh]])))</f>
        <v>0</v>
      </c>
      <c r="Z273" s="1" t="b">
        <f>NOT(AND(ISERROR(FIND("喉嚨", page_data[[#This Row],[detail_zh]])), ISERROR(FIND("喉痛", page_data[[#This Row],[detail_zh]]))))</f>
        <v>0</v>
      </c>
      <c r="AA273" s="1" t="b">
        <f>NOT(ISERROR(FIND("背痛", page_data[[#This Row],[detail_zh]])))</f>
        <v>0</v>
      </c>
      <c r="AB273" s="1" t="b">
        <f>NOT(ISERROR(FIND("胸口痛", page_data[[#This Row],[detail_zh]])))</f>
        <v>0</v>
      </c>
      <c r="AC273" s="1" t="b">
        <f>NOT(ISERROR(FIND("呼吸困難", page_data[[#This Row],[detail_zh]])))</f>
        <v>0</v>
      </c>
      <c r="AD273" s="1" t="b">
        <f>NOT(ISERROR(FIND("促", page_data[[#This Row],[detail_zh]])))</f>
        <v>0</v>
      </c>
      <c r="AE273" s="1" t="b">
        <f>NOT(AND(ISERROR(FIND("瀉", page_data[[#This Row],[detail_zh]])), ISERROR(FIND("屙", page_data[[#This Row],[detail_zh]]))))</f>
        <v>0</v>
      </c>
      <c r="AF273" s="1" t="b">
        <f>NOT(ISERROR(FIND("嗅覺", page_data[[#This Row],[detail_zh]])))</f>
        <v>0</v>
      </c>
      <c r="AG273" s="1" t="b">
        <f>NOT(ISERROR(FIND("味覺", page_data[[#This Row],[detail_zh]])))</f>
        <v>0</v>
      </c>
      <c r="AH273" s="1" t="b">
        <f>NOT(ISERROR(FIND("疲倦", page_data[[#This Row],[detail_zh]])))</f>
        <v>0</v>
      </c>
      <c r="AI273" s="1" t="b">
        <f>NOT(ISERROR(FIND("肌肉", page_data[[#This Row],[detail_zh]])))</f>
        <v>0</v>
      </c>
      <c r="AJ273" s="1" t="b">
        <f>NOT(ISERROR(FIND("頭痛", page_data[[#This Row],[detail_zh]])))</f>
        <v>0</v>
      </c>
      <c r="AK273" s="1" t="b">
        <f>NOT(ISERROR(FIND("頭暈", page_data[[#This Row],[detail_zh]])))</f>
        <v>0</v>
      </c>
      <c r="AL273" s="1">
        <f>COUNTIF(page_data[[#This Row],[fever]:[dizziness]], TRUE)</f>
        <v>1</v>
      </c>
    </row>
    <row r="274" spans="1:38" x14ac:dyDescent="0.25">
      <c r="A274">
        <v>273</v>
      </c>
      <c r="B274" s="18">
        <v>43896</v>
      </c>
      <c r="C274" s="18">
        <v>43911</v>
      </c>
      <c r="D274" t="s">
        <v>20</v>
      </c>
      <c r="E274">
        <v>36</v>
      </c>
      <c r="F274" t="s">
        <v>179</v>
      </c>
      <c r="G274" t="s">
        <v>180</v>
      </c>
      <c r="H274" t="s">
        <v>23</v>
      </c>
      <c r="I274" t="s">
        <v>24</v>
      </c>
      <c r="J274" t="s">
        <v>25</v>
      </c>
      <c r="K274" t="s">
        <v>26</v>
      </c>
      <c r="L274" t="s">
        <v>27</v>
      </c>
      <c r="M274" t="s">
        <v>389</v>
      </c>
      <c r="N274" t="s">
        <v>390</v>
      </c>
      <c r="O274" t="s">
        <v>326</v>
      </c>
      <c r="P274" t="s">
        <v>326</v>
      </c>
      <c r="Q274" t="s">
        <v>62</v>
      </c>
      <c r="R274" t="s">
        <v>63</v>
      </c>
      <c r="S274" t="s">
        <v>64</v>
      </c>
      <c r="U274">
        <v>15</v>
      </c>
      <c r="V274" s="1" t="b">
        <f>NOT(ISERROR(FIND("發燒", page_data[[#This Row],[detail_zh]])))</f>
        <v>0</v>
      </c>
      <c r="W274" s="1" t="b">
        <f>NOT(ISERROR(FIND("鼻水", page_data[[#This Row],[detail_zh]])))</f>
        <v>0</v>
      </c>
      <c r="X274" s="1" t="b">
        <f>NOT(ISERROR(FIND("鼻塞", page_data[[#This Row],[detail_zh]])))</f>
        <v>0</v>
      </c>
      <c r="Y274" s="1" t="b">
        <f>NOT(ISERROR(FIND("咳", page_data[[#This Row],[detail_zh]])))</f>
        <v>0</v>
      </c>
      <c r="Z274" s="1" t="b">
        <f>NOT(AND(ISERROR(FIND("喉嚨", page_data[[#This Row],[detail_zh]])), ISERROR(FIND("喉痛", page_data[[#This Row],[detail_zh]]))))</f>
        <v>0</v>
      </c>
      <c r="AA274" s="1" t="b">
        <f>NOT(ISERROR(FIND("背痛", page_data[[#This Row],[detail_zh]])))</f>
        <v>0</v>
      </c>
      <c r="AB274" s="1" t="b">
        <f>NOT(ISERROR(FIND("胸口痛", page_data[[#This Row],[detail_zh]])))</f>
        <v>0</v>
      </c>
      <c r="AC274" s="1" t="b">
        <f>NOT(ISERROR(FIND("呼吸困難", page_data[[#This Row],[detail_zh]])))</f>
        <v>0</v>
      </c>
      <c r="AD274" s="1" t="b">
        <f>NOT(ISERROR(FIND("促", page_data[[#This Row],[detail_zh]])))</f>
        <v>0</v>
      </c>
      <c r="AE274" s="1" t="b">
        <f>NOT(AND(ISERROR(FIND("瀉", page_data[[#This Row],[detail_zh]])), ISERROR(FIND("屙", page_data[[#This Row],[detail_zh]]))))</f>
        <v>0</v>
      </c>
      <c r="AF274" s="1" t="b">
        <f>NOT(ISERROR(FIND("嗅覺", page_data[[#This Row],[detail_zh]])))</f>
        <v>0</v>
      </c>
      <c r="AG274" s="1" t="b">
        <f>NOT(ISERROR(FIND("味覺", page_data[[#This Row],[detail_zh]])))</f>
        <v>0</v>
      </c>
      <c r="AH274" s="1" t="b">
        <f>NOT(ISERROR(FIND("疲倦", page_data[[#This Row],[detail_zh]])))</f>
        <v>0</v>
      </c>
      <c r="AI274" s="1" t="b">
        <f>NOT(ISERROR(FIND("肌肉", page_data[[#This Row],[detail_zh]])))</f>
        <v>0</v>
      </c>
      <c r="AJ274" s="1" t="b">
        <f>NOT(ISERROR(FIND("頭痛", page_data[[#This Row],[detail_zh]])))</f>
        <v>0</v>
      </c>
      <c r="AK274" s="1" t="b">
        <f>NOT(ISERROR(FIND("頭暈", page_data[[#This Row],[detail_zh]])))</f>
        <v>0</v>
      </c>
      <c r="AL274" s="1">
        <f>COUNTIF(page_data[[#This Row],[fever]:[dizziness]], TRUE)</f>
        <v>0</v>
      </c>
    </row>
    <row r="275" spans="1:38" x14ac:dyDescent="0.25">
      <c r="A275">
        <v>274</v>
      </c>
      <c r="B275" s="18">
        <v>43908</v>
      </c>
      <c r="C275" s="18">
        <v>43911</v>
      </c>
      <c r="D275" t="s">
        <v>38</v>
      </c>
      <c r="E275">
        <v>36</v>
      </c>
      <c r="F275" t="s">
        <v>131</v>
      </c>
      <c r="G275" t="s">
        <v>132</v>
      </c>
      <c r="H275" t="s">
        <v>23</v>
      </c>
      <c r="I275" t="s">
        <v>24</v>
      </c>
      <c r="J275" t="s">
        <v>25</v>
      </c>
      <c r="K275" t="s">
        <v>26</v>
      </c>
      <c r="L275" t="s">
        <v>27</v>
      </c>
      <c r="M275" t="s">
        <v>203</v>
      </c>
      <c r="N275" t="s">
        <v>204</v>
      </c>
      <c r="O275" t="s">
        <v>3282</v>
      </c>
      <c r="P275" t="s">
        <v>483</v>
      </c>
      <c r="Q275" t="s">
        <v>31</v>
      </c>
      <c r="R275" t="s">
        <v>32</v>
      </c>
      <c r="S275" t="s">
        <v>33</v>
      </c>
      <c r="U275">
        <v>3</v>
      </c>
      <c r="V275" s="1" t="b">
        <f>NOT(ISERROR(FIND("發燒", page_data[[#This Row],[detail_zh]])))</f>
        <v>0</v>
      </c>
      <c r="W275" s="1" t="b">
        <f>NOT(ISERROR(FIND("鼻水", page_data[[#This Row],[detail_zh]])))</f>
        <v>1</v>
      </c>
      <c r="X275" s="1" t="b">
        <f>NOT(ISERROR(FIND("鼻塞", page_data[[#This Row],[detail_zh]])))</f>
        <v>0</v>
      </c>
      <c r="Y275" s="1" t="b">
        <f>NOT(ISERROR(FIND("咳", page_data[[#This Row],[detail_zh]])))</f>
        <v>1</v>
      </c>
      <c r="Z275" s="1" t="b">
        <f>NOT(AND(ISERROR(FIND("喉嚨", page_data[[#This Row],[detail_zh]])), ISERROR(FIND("喉痛", page_data[[#This Row],[detail_zh]]))))</f>
        <v>0</v>
      </c>
      <c r="AA275" s="1" t="b">
        <f>NOT(ISERROR(FIND("背痛", page_data[[#This Row],[detail_zh]])))</f>
        <v>0</v>
      </c>
      <c r="AB275" s="1" t="b">
        <f>NOT(ISERROR(FIND("胸口痛", page_data[[#This Row],[detail_zh]])))</f>
        <v>0</v>
      </c>
      <c r="AC275" s="1" t="b">
        <f>NOT(ISERROR(FIND("呼吸困難", page_data[[#This Row],[detail_zh]])))</f>
        <v>0</v>
      </c>
      <c r="AD275" s="1" t="b">
        <f>NOT(ISERROR(FIND("促", page_data[[#This Row],[detail_zh]])))</f>
        <v>0</v>
      </c>
      <c r="AE275" s="1" t="b">
        <f>NOT(AND(ISERROR(FIND("瀉", page_data[[#This Row],[detail_zh]])), ISERROR(FIND("屙", page_data[[#This Row],[detail_zh]]))))</f>
        <v>0</v>
      </c>
      <c r="AF275" s="1" t="b">
        <f>NOT(ISERROR(FIND("嗅覺", page_data[[#This Row],[detail_zh]])))</f>
        <v>0</v>
      </c>
      <c r="AG275" s="1" t="b">
        <f>NOT(ISERROR(FIND("味覺", page_data[[#This Row],[detail_zh]])))</f>
        <v>0</v>
      </c>
      <c r="AH275" s="1" t="b">
        <f>NOT(ISERROR(FIND("疲倦", page_data[[#This Row],[detail_zh]])))</f>
        <v>0</v>
      </c>
      <c r="AI275" s="1" t="b">
        <f>NOT(ISERROR(FIND("肌肉", page_data[[#This Row],[detail_zh]])))</f>
        <v>0</v>
      </c>
      <c r="AJ275" s="1" t="b">
        <f>NOT(ISERROR(FIND("頭痛", page_data[[#This Row],[detail_zh]])))</f>
        <v>0</v>
      </c>
      <c r="AK275" s="1" t="b">
        <f>NOT(ISERROR(FIND("頭暈", page_data[[#This Row],[detail_zh]])))</f>
        <v>0</v>
      </c>
      <c r="AL275" s="1">
        <f>COUNTIF(page_data[[#This Row],[fever]:[dizziness]], TRUE)</f>
        <v>2</v>
      </c>
    </row>
    <row r="276" spans="1:38" x14ac:dyDescent="0.25">
      <c r="A276">
        <v>275</v>
      </c>
      <c r="B276" s="18">
        <v>43908</v>
      </c>
      <c r="C276" s="18">
        <v>43912</v>
      </c>
      <c r="D276" t="s">
        <v>20</v>
      </c>
      <c r="E276">
        <v>30</v>
      </c>
      <c r="F276" t="s">
        <v>379</v>
      </c>
      <c r="G276" t="s">
        <v>380</v>
      </c>
      <c r="H276" t="s">
        <v>23</v>
      </c>
      <c r="I276" t="s">
        <v>24</v>
      </c>
      <c r="J276" t="s">
        <v>25</v>
      </c>
      <c r="K276" t="s">
        <v>26</v>
      </c>
      <c r="L276" t="s">
        <v>27</v>
      </c>
      <c r="M276" t="s">
        <v>484</v>
      </c>
      <c r="N276" t="s">
        <v>485</v>
      </c>
      <c r="O276" t="s">
        <v>1942</v>
      </c>
      <c r="P276" t="s">
        <v>486</v>
      </c>
      <c r="Q276" t="s">
        <v>81</v>
      </c>
      <c r="R276" t="s">
        <v>82</v>
      </c>
      <c r="S276" t="s">
        <v>83</v>
      </c>
      <c r="U276">
        <v>4</v>
      </c>
      <c r="V276" s="1" t="b">
        <f>NOT(ISERROR(FIND("發燒", page_data[[#This Row],[detail_zh]])))</f>
        <v>0</v>
      </c>
      <c r="W276" s="1" t="b">
        <f>NOT(ISERROR(FIND("鼻水", page_data[[#This Row],[detail_zh]])))</f>
        <v>0</v>
      </c>
      <c r="X276" s="1" t="b">
        <f>NOT(ISERROR(FIND("鼻塞", page_data[[#This Row],[detail_zh]])))</f>
        <v>0</v>
      </c>
      <c r="Y276" s="1" t="b">
        <f>NOT(ISERROR(FIND("咳", page_data[[#This Row],[detail_zh]])))</f>
        <v>0</v>
      </c>
      <c r="Z276" s="1" t="b">
        <f>NOT(AND(ISERROR(FIND("喉嚨", page_data[[#This Row],[detail_zh]])), ISERROR(FIND("喉痛", page_data[[#This Row],[detail_zh]]))))</f>
        <v>1</v>
      </c>
      <c r="AA276" s="1" t="b">
        <f>NOT(ISERROR(FIND("背痛", page_data[[#This Row],[detail_zh]])))</f>
        <v>0</v>
      </c>
      <c r="AB276" s="1" t="b">
        <f>NOT(ISERROR(FIND("胸口痛", page_data[[#This Row],[detail_zh]])))</f>
        <v>0</v>
      </c>
      <c r="AC276" s="1" t="b">
        <f>NOT(ISERROR(FIND("呼吸困難", page_data[[#This Row],[detail_zh]])))</f>
        <v>0</v>
      </c>
      <c r="AD276" s="1" t="b">
        <f>NOT(ISERROR(FIND("促", page_data[[#This Row],[detail_zh]])))</f>
        <v>0</v>
      </c>
      <c r="AE276" s="1" t="b">
        <f>NOT(AND(ISERROR(FIND("瀉", page_data[[#This Row],[detail_zh]])), ISERROR(FIND("屙", page_data[[#This Row],[detail_zh]]))))</f>
        <v>0</v>
      </c>
      <c r="AF276" s="1" t="b">
        <f>NOT(ISERROR(FIND("嗅覺", page_data[[#This Row],[detail_zh]])))</f>
        <v>0</v>
      </c>
      <c r="AG276" s="1" t="b">
        <f>NOT(ISERROR(FIND("味覺", page_data[[#This Row],[detail_zh]])))</f>
        <v>0</v>
      </c>
      <c r="AH276" s="1" t="b">
        <f>NOT(ISERROR(FIND("疲倦", page_data[[#This Row],[detail_zh]])))</f>
        <v>0</v>
      </c>
      <c r="AI276" s="1" t="b">
        <f>NOT(ISERROR(FIND("肌肉", page_data[[#This Row],[detail_zh]])))</f>
        <v>0</v>
      </c>
      <c r="AJ276" s="1" t="b">
        <f>NOT(ISERROR(FIND("頭痛", page_data[[#This Row],[detail_zh]])))</f>
        <v>0</v>
      </c>
      <c r="AK276" s="1" t="b">
        <f>NOT(ISERROR(FIND("頭暈", page_data[[#This Row],[detail_zh]])))</f>
        <v>0</v>
      </c>
      <c r="AL276" s="1">
        <f>COUNTIF(page_data[[#This Row],[fever]:[dizziness]], TRUE)</f>
        <v>1</v>
      </c>
    </row>
    <row r="277" spans="1:38" x14ac:dyDescent="0.25">
      <c r="A277">
        <v>276</v>
      </c>
      <c r="B277" s="18">
        <v>43907</v>
      </c>
      <c r="C277" s="18">
        <v>43912</v>
      </c>
      <c r="D277" t="s">
        <v>20</v>
      </c>
      <c r="E277">
        <v>29</v>
      </c>
      <c r="F277" t="s">
        <v>196</v>
      </c>
      <c r="G277" t="s">
        <v>197</v>
      </c>
      <c r="H277" t="s">
        <v>23</v>
      </c>
      <c r="I277" t="s">
        <v>24</v>
      </c>
      <c r="J277" t="s">
        <v>25</v>
      </c>
      <c r="K277" t="s">
        <v>26</v>
      </c>
      <c r="L277" t="s">
        <v>27</v>
      </c>
      <c r="M277" t="s">
        <v>127</v>
      </c>
      <c r="N277" t="s">
        <v>128</v>
      </c>
      <c r="O277" t="s">
        <v>487</v>
      </c>
      <c r="P277" t="s">
        <v>488</v>
      </c>
      <c r="Q277" t="s">
        <v>93</v>
      </c>
      <c r="R277" t="s">
        <v>94</v>
      </c>
      <c r="S277" t="s">
        <v>95</v>
      </c>
      <c r="U277">
        <v>5</v>
      </c>
      <c r="V277" s="1" t="b">
        <f>NOT(ISERROR(FIND("發燒", page_data[[#This Row],[detail_zh]])))</f>
        <v>0</v>
      </c>
      <c r="W277" s="1" t="b">
        <f>NOT(ISERROR(FIND("鼻水", page_data[[#This Row],[detail_zh]])))</f>
        <v>0</v>
      </c>
      <c r="X277" s="1" t="b">
        <f>NOT(ISERROR(FIND("鼻塞", page_data[[#This Row],[detail_zh]])))</f>
        <v>0</v>
      </c>
      <c r="Y277" s="1" t="b">
        <f>NOT(ISERROR(FIND("咳", page_data[[#This Row],[detail_zh]])))</f>
        <v>0</v>
      </c>
      <c r="Z277" s="1" t="b">
        <f>NOT(AND(ISERROR(FIND("喉嚨", page_data[[#This Row],[detail_zh]])), ISERROR(FIND("喉痛", page_data[[#This Row],[detail_zh]]))))</f>
        <v>0</v>
      </c>
      <c r="AA277" s="1" t="b">
        <f>NOT(ISERROR(FIND("背痛", page_data[[#This Row],[detail_zh]])))</f>
        <v>0</v>
      </c>
      <c r="AB277" s="1" t="b">
        <f>NOT(ISERROR(FIND("胸口痛", page_data[[#This Row],[detail_zh]])))</f>
        <v>0</v>
      </c>
      <c r="AC277" s="1" t="b">
        <f>NOT(ISERROR(FIND("呼吸困難", page_data[[#This Row],[detail_zh]])))</f>
        <v>0</v>
      </c>
      <c r="AD277" s="1" t="b">
        <f>NOT(ISERROR(FIND("促", page_data[[#This Row],[detail_zh]])))</f>
        <v>0</v>
      </c>
      <c r="AE277" s="1" t="b">
        <f>NOT(AND(ISERROR(FIND("瀉", page_data[[#This Row],[detail_zh]])), ISERROR(FIND("屙", page_data[[#This Row],[detail_zh]]))))</f>
        <v>0</v>
      </c>
      <c r="AF277" s="1" t="b">
        <f>NOT(ISERROR(FIND("嗅覺", page_data[[#This Row],[detail_zh]])))</f>
        <v>0</v>
      </c>
      <c r="AG277" s="1" t="b">
        <f>NOT(ISERROR(FIND("味覺", page_data[[#This Row],[detail_zh]])))</f>
        <v>0</v>
      </c>
      <c r="AH277" s="1" t="b">
        <f>NOT(ISERROR(FIND("疲倦", page_data[[#This Row],[detail_zh]])))</f>
        <v>0</v>
      </c>
      <c r="AI277" s="1" t="b">
        <f>NOT(ISERROR(FIND("肌肉", page_data[[#This Row],[detail_zh]])))</f>
        <v>0</v>
      </c>
      <c r="AJ277" s="1" t="b">
        <f>NOT(ISERROR(FIND("頭痛", page_data[[#This Row],[detail_zh]])))</f>
        <v>0</v>
      </c>
      <c r="AK277" s="1" t="b">
        <f>NOT(ISERROR(FIND("頭暈", page_data[[#This Row],[detail_zh]])))</f>
        <v>0</v>
      </c>
      <c r="AL277" s="1">
        <f>COUNTIF(page_data[[#This Row],[fever]:[dizziness]], TRUE)</f>
        <v>0</v>
      </c>
    </row>
    <row r="278" spans="1:38" x14ac:dyDescent="0.25">
      <c r="A278">
        <v>277</v>
      </c>
      <c r="B278" s="18">
        <v>43905</v>
      </c>
      <c r="C278" s="18">
        <v>43912</v>
      </c>
      <c r="D278" t="s">
        <v>38</v>
      </c>
      <c r="E278">
        <v>27</v>
      </c>
      <c r="F278" t="s">
        <v>109</v>
      </c>
      <c r="G278" t="s">
        <v>110</v>
      </c>
      <c r="H278" t="s">
        <v>23</v>
      </c>
      <c r="I278" t="s">
        <v>24</v>
      </c>
      <c r="J278" t="s">
        <v>25</v>
      </c>
      <c r="K278" t="s">
        <v>26</v>
      </c>
      <c r="L278" t="s">
        <v>27</v>
      </c>
      <c r="M278" t="s">
        <v>127</v>
      </c>
      <c r="N278" t="s">
        <v>128</v>
      </c>
      <c r="O278" t="s">
        <v>1943</v>
      </c>
      <c r="P278" t="s">
        <v>489</v>
      </c>
      <c r="Q278" t="s">
        <v>100</v>
      </c>
      <c r="R278" t="s">
        <v>101</v>
      </c>
      <c r="S278" t="s">
        <v>102</v>
      </c>
      <c r="U278">
        <v>7</v>
      </c>
      <c r="V278" s="1" t="b">
        <f>NOT(ISERROR(FIND("發燒", page_data[[#This Row],[detail_zh]])))</f>
        <v>0</v>
      </c>
      <c r="W278" s="1" t="b">
        <f>NOT(ISERROR(FIND("鼻水", page_data[[#This Row],[detail_zh]])))</f>
        <v>0</v>
      </c>
      <c r="X278" s="1" t="b">
        <f>NOT(ISERROR(FIND("鼻塞", page_data[[#This Row],[detail_zh]])))</f>
        <v>0</v>
      </c>
      <c r="Y278" s="1" t="b">
        <f>NOT(ISERROR(FIND("咳", page_data[[#This Row],[detail_zh]])))</f>
        <v>1</v>
      </c>
      <c r="Z278" s="1" t="b">
        <f>NOT(AND(ISERROR(FIND("喉嚨", page_data[[#This Row],[detail_zh]])), ISERROR(FIND("喉痛", page_data[[#This Row],[detail_zh]]))))</f>
        <v>0</v>
      </c>
      <c r="AA278" s="1" t="b">
        <f>NOT(ISERROR(FIND("背痛", page_data[[#This Row],[detail_zh]])))</f>
        <v>0</v>
      </c>
      <c r="AB278" s="1" t="b">
        <f>NOT(ISERROR(FIND("胸口痛", page_data[[#This Row],[detail_zh]])))</f>
        <v>0</v>
      </c>
      <c r="AC278" s="1" t="b">
        <f>NOT(ISERROR(FIND("呼吸困難", page_data[[#This Row],[detail_zh]])))</f>
        <v>0</v>
      </c>
      <c r="AD278" s="1" t="b">
        <f>NOT(ISERROR(FIND("促", page_data[[#This Row],[detail_zh]])))</f>
        <v>0</v>
      </c>
      <c r="AE278" s="1" t="b">
        <f>NOT(AND(ISERROR(FIND("瀉", page_data[[#This Row],[detail_zh]])), ISERROR(FIND("屙", page_data[[#This Row],[detail_zh]]))))</f>
        <v>0</v>
      </c>
      <c r="AF278" s="1" t="b">
        <f>NOT(ISERROR(FIND("嗅覺", page_data[[#This Row],[detail_zh]])))</f>
        <v>0</v>
      </c>
      <c r="AG278" s="1" t="b">
        <f>NOT(ISERROR(FIND("味覺", page_data[[#This Row],[detail_zh]])))</f>
        <v>0</v>
      </c>
      <c r="AH278" s="1" t="b">
        <f>NOT(ISERROR(FIND("疲倦", page_data[[#This Row],[detail_zh]])))</f>
        <v>0</v>
      </c>
      <c r="AI278" s="1" t="b">
        <f>NOT(ISERROR(FIND("肌肉", page_data[[#This Row],[detail_zh]])))</f>
        <v>0</v>
      </c>
      <c r="AJ278" s="1" t="b">
        <f>NOT(ISERROR(FIND("頭痛", page_data[[#This Row],[detail_zh]])))</f>
        <v>0</v>
      </c>
      <c r="AK278" s="1" t="b">
        <f>NOT(ISERROR(FIND("頭暈", page_data[[#This Row],[detail_zh]])))</f>
        <v>0</v>
      </c>
      <c r="AL278" s="1">
        <f>COUNTIF(page_data[[#This Row],[fever]:[dizziness]], TRUE)</f>
        <v>1</v>
      </c>
    </row>
    <row r="279" spans="1:38" x14ac:dyDescent="0.25">
      <c r="A279">
        <v>278</v>
      </c>
      <c r="B279" s="18">
        <v>43908</v>
      </c>
      <c r="C279" s="18">
        <v>43912</v>
      </c>
      <c r="D279" t="s">
        <v>20</v>
      </c>
      <c r="E279">
        <v>28</v>
      </c>
      <c r="F279" t="s">
        <v>172</v>
      </c>
      <c r="G279" t="s">
        <v>173</v>
      </c>
      <c r="H279" t="s">
        <v>23</v>
      </c>
      <c r="I279" t="s">
        <v>24</v>
      </c>
      <c r="J279" t="s">
        <v>25</v>
      </c>
      <c r="K279" t="s">
        <v>26</v>
      </c>
      <c r="L279" t="s">
        <v>27</v>
      </c>
      <c r="M279" t="s">
        <v>140</v>
      </c>
      <c r="N279" t="s">
        <v>141</v>
      </c>
      <c r="O279" t="s">
        <v>1944</v>
      </c>
      <c r="P279" t="s">
        <v>490</v>
      </c>
      <c r="Q279" t="s">
        <v>81</v>
      </c>
      <c r="R279" t="s">
        <v>82</v>
      </c>
      <c r="S279" t="s">
        <v>83</v>
      </c>
      <c r="U279">
        <v>4</v>
      </c>
      <c r="V279" s="1" t="b">
        <f>NOT(ISERROR(FIND("發燒", page_data[[#This Row],[detail_zh]])))</f>
        <v>1</v>
      </c>
      <c r="W279" s="1" t="b">
        <f>NOT(ISERROR(FIND("鼻水", page_data[[#This Row],[detail_zh]])))</f>
        <v>0</v>
      </c>
      <c r="X279" s="1" t="b">
        <f>NOT(ISERROR(FIND("鼻塞", page_data[[#This Row],[detail_zh]])))</f>
        <v>0</v>
      </c>
      <c r="Y279" s="1" t="b">
        <f>NOT(ISERROR(FIND("咳", page_data[[#This Row],[detail_zh]])))</f>
        <v>1</v>
      </c>
      <c r="Z279" s="1" t="b">
        <f>NOT(AND(ISERROR(FIND("喉嚨", page_data[[#This Row],[detail_zh]])), ISERROR(FIND("喉痛", page_data[[#This Row],[detail_zh]]))))</f>
        <v>1</v>
      </c>
      <c r="AA279" s="1" t="b">
        <f>NOT(ISERROR(FIND("背痛", page_data[[#This Row],[detail_zh]])))</f>
        <v>0</v>
      </c>
      <c r="AB279" s="1" t="b">
        <f>NOT(ISERROR(FIND("胸口痛", page_data[[#This Row],[detail_zh]])))</f>
        <v>0</v>
      </c>
      <c r="AC279" s="1" t="b">
        <f>NOT(ISERROR(FIND("呼吸困難", page_data[[#This Row],[detail_zh]])))</f>
        <v>0</v>
      </c>
      <c r="AD279" s="1" t="b">
        <f>NOT(ISERROR(FIND("促", page_data[[#This Row],[detail_zh]])))</f>
        <v>0</v>
      </c>
      <c r="AE279" s="1" t="b">
        <f>NOT(AND(ISERROR(FIND("瀉", page_data[[#This Row],[detail_zh]])), ISERROR(FIND("屙", page_data[[#This Row],[detail_zh]]))))</f>
        <v>0</v>
      </c>
      <c r="AF279" s="1" t="b">
        <f>NOT(ISERROR(FIND("嗅覺", page_data[[#This Row],[detail_zh]])))</f>
        <v>0</v>
      </c>
      <c r="AG279" s="1" t="b">
        <f>NOT(ISERROR(FIND("味覺", page_data[[#This Row],[detail_zh]])))</f>
        <v>0</v>
      </c>
      <c r="AH279" s="1" t="b">
        <f>NOT(ISERROR(FIND("疲倦", page_data[[#This Row],[detail_zh]])))</f>
        <v>0</v>
      </c>
      <c r="AI279" s="1" t="b">
        <f>NOT(ISERROR(FIND("肌肉", page_data[[#This Row],[detail_zh]])))</f>
        <v>0</v>
      </c>
      <c r="AJ279" s="1" t="b">
        <f>NOT(ISERROR(FIND("頭痛", page_data[[#This Row],[detail_zh]])))</f>
        <v>0</v>
      </c>
      <c r="AK279" s="1" t="b">
        <f>NOT(ISERROR(FIND("頭暈", page_data[[#This Row],[detail_zh]])))</f>
        <v>0</v>
      </c>
      <c r="AL279" s="1">
        <f>COUNTIF(page_data[[#This Row],[fever]:[dizziness]], TRUE)</f>
        <v>3</v>
      </c>
    </row>
    <row r="280" spans="1:38" x14ac:dyDescent="0.25">
      <c r="A280">
        <v>279</v>
      </c>
      <c r="B280" s="18">
        <v>43906</v>
      </c>
      <c r="C280" s="18">
        <v>43912</v>
      </c>
      <c r="D280" t="s">
        <v>20</v>
      </c>
      <c r="E280">
        <v>30</v>
      </c>
      <c r="F280" t="s">
        <v>172</v>
      </c>
      <c r="G280" t="s">
        <v>173</v>
      </c>
      <c r="H280" t="s">
        <v>23</v>
      </c>
      <c r="I280" t="s">
        <v>24</v>
      </c>
      <c r="J280" t="s">
        <v>25</v>
      </c>
      <c r="K280" t="s">
        <v>26</v>
      </c>
      <c r="L280" t="s">
        <v>27</v>
      </c>
      <c r="M280" t="s">
        <v>491</v>
      </c>
      <c r="N280" t="s">
        <v>492</v>
      </c>
      <c r="O280" t="s">
        <v>1945</v>
      </c>
      <c r="P280" t="s">
        <v>493</v>
      </c>
      <c r="Q280" t="s">
        <v>31</v>
      </c>
      <c r="R280" t="s">
        <v>32</v>
      </c>
      <c r="S280" t="s">
        <v>33</v>
      </c>
      <c r="U280">
        <v>6</v>
      </c>
      <c r="V280" s="1" t="b">
        <f>NOT(ISERROR(FIND("發燒", page_data[[#This Row],[detail_zh]])))</f>
        <v>1</v>
      </c>
      <c r="W280" s="1" t="b">
        <f>NOT(ISERROR(FIND("鼻水", page_data[[#This Row],[detail_zh]])))</f>
        <v>0</v>
      </c>
      <c r="X280" s="1" t="b">
        <f>NOT(ISERROR(FIND("鼻塞", page_data[[#This Row],[detail_zh]])))</f>
        <v>0</v>
      </c>
      <c r="Y280" s="1" t="b">
        <f>NOT(ISERROR(FIND("咳", page_data[[#This Row],[detail_zh]])))</f>
        <v>1</v>
      </c>
      <c r="Z280" s="1" t="b">
        <f>NOT(AND(ISERROR(FIND("喉嚨", page_data[[#This Row],[detail_zh]])), ISERROR(FIND("喉痛", page_data[[#This Row],[detail_zh]]))))</f>
        <v>0</v>
      </c>
      <c r="AA280" s="1" t="b">
        <f>NOT(ISERROR(FIND("背痛", page_data[[#This Row],[detail_zh]])))</f>
        <v>0</v>
      </c>
      <c r="AB280" s="1" t="b">
        <f>NOT(ISERROR(FIND("胸口痛", page_data[[#This Row],[detail_zh]])))</f>
        <v>0</v>
      </c>
      <c r="AC280" s="1" t="b">
        <f>NOT(ISERROR(FIND("呼吸困難", page_data[[#This Row],[detail_zh]])))</f>
        <v>0</v>
      </c>
      <c r="AD280" s="1" t="b">
        <f>NOT(ISERROR(FIND("促", page_data[[#This Row],[detail_zh]])))</f>
        <v>0</v>
      </c>
      <c r="AE280" s="1" t="b">
        <f>NOT(AND(ISERROR(FIND("瀉", page_data[[#This Row],[detail_zh]])), ISERROR(FIND("屙", page_data[[#This Row],[detail_zh]]))))</f>
        <v>0</v>
      </c>
      <c r="AF280" s="1" t="b">
        <f>NOT(ISERROR(FIND("嗅覺", page_data[[#This Row],[detail_zh]])))</f>
        <v>0</v>
      </c>
      <c r="AG280" s="1" t="b">
        <f>NOT(ISERROR(FIND("味覺", page_data[[#This Row],[detail_zh]])))</f>
        <v>0</v>
      </c>
      <c r="AH280" s="1" t="b">
        <f>NOT(ISERROR(FIND("疲倦", page_data[[#This Row],[detail_zh]])))</f>
        <v>0</v>
      </c>
      <c r="AI280" s="1" t="b">
        <f>NOT(ISERROR(FIND("肌肉", page_data[[#This Row],[detail_zh]])))</f>
        <v>0</v>
      </c>
      <c r="AJ280" s="1" t="b">
        <f>NOT(ISERROR(FIND("頭痛", page_data[[#This Row],[detail_zh]])))</f>
        <v>0</v>
      </c>
      <c r="AK280" s="1" t="b">
        <f>NOT(ISERROR(FIND("頭暈", page_data[[#This Row],[detail_zh]])))</f>
        <v>0</v>
      </c>
      <c r="AL280" s="1">
        <f>COUNTIF(page_data[[#This Row],[fever]:[dizziness]], TRUE)</f>
        <v>2</v>
      </c>
    </row>
    <row r="281" spans="1:38" x14ac:dyDescent="0.25">
      <c r="A281">
        <v>280</v>
      </c>
      <c r="B281" s="18">
        <v>43906</v>
      </c>
      <c r="C281" s="18">
        <v>43912</v>
      </c>
      <c r="D281" t="s">
        <v>20</v>
      </c>
      <c r="E281">
        <v>20</v>
      </c>
      <c r="F281" t="s">
        <v>196</v>
      </c>
      <c r="G281" t="s">
        <v>197</v>
      </c>
      <c r="H281" t="s">
        <v>23</v>
      </c>
      <c r="I281" t="s">
        <v>24</v>
      </c>
      <c r="J281" t="s">
        <v>25</v>
      </c>
      <c r="K281" t="s">
        <v>26</v>
      </c>
      <c r="L281" t="s">
        <v>27</v>
      </c>
      <c r="M281" t="s">
        <v>494</v>
      </c>
      <c r="N281" t="s">
        <v>495</v>
      </c>
      <c r="O281" t="s">
        <v>1946</v>
      </c>
      <c r="P281" t="s">
        <v>1522</v>
      </c>
      <c r="Q281" t="s">
        <v>31</v>
      </c>
      <c r="R281" t="s">
        <v>32</v>
      </c>
      <c r="S281" t="s">
        <v>33</v>
      </c>
      <c r="U281">
        <v>6</v>
      </c>
      <c r="V281" s="1" t="b">
        <f>NOT(ISERROR(FIND("發燒", page_data[[#This Row],[detail_zh]])))</f>
        <v>1</v>
      </c>
      <c r="W281" s="1" t="b">
        <f>NOT(ISERROR(FIND("鼻水", page_data[[#This Row],[detail_zh]])))</f>
        <v>0</v>
      </c>
      <c r="X281" s="1" t="b">
        <f>NOT(ISERROR(FIND("鼻塞", page_data[[#This Row],[detail_zh]])))</f>
        <v>1</v>
      </c>
      <c r="Y281" s="1" t="b">
        <f>NOT(ISERROR(FIND("咳", page_data[[#This Row],[detail_zh]])))</f>
        <v>0</v>
      </c>
      <c r="Z281" s="1" t="b">
        <f>NOT(AND(ISERROR(FIND("喉嚨", page_data[[#This Row],[detail_zh]])), ISERROR(FIND("喉痛", page_data[[#This Row],[detail_zh]]))))</f>
        <v>0</v>
      </c>
      <c r="AA281" s="1" t="b">
        <f>NOT(ISERROR(FIND("背痛", page_data[[#This Row],[detail_zh]])))</f>
        <v>0</v>
      </c>
      <c r="AB281" s="1" t="b">
        <f>NOT(ISERROR(FIND("胸口痛", page_data[[#This Row],[detail_zh]])))</f>
        <v>0</v>
      </c>
      <c r="AC281" s="1" t="b">
        <f>NOT(ISERROR(FIND("呼吸困難", page_data[[#This Row],[detail_zh]])))</f>
        <v>0</v>
      </c>
      <c r="AD281" s="1" t="b">
        <f>NOT(ISERROR(FIND("促", page_data[[#This Row],[detail_zh]])))</f>
        <v>0</v>
      </c>
      <c r="AE281" s="1" t="b">
        <f>NOT(AND(ISERROR(FIND("瀉", page_data[[#This Row],[detail_zh]])), ISERROR(FIND("屙", page_data[[#This Row],[detail_zh]]))))</f>
        <v>0</v>
      </c>
      <c r="AF281" s="1" t="b">
        <f>NOT(ISERROR(FIND("嗅覺", page_data[[#This Row],[detail_zh]])))</f>
        <v>0</v>
      </c>
      <c r="AG281" s="1" t="b">
        <f>NOT(ISERROR(FIND("味覺", page_data[[#This Row],[detail_zh]])))</f>
        <v>0</v>
      </c>
      <c r="AH281" s="1" t="b">
        <f>NOT(ISERROR(FIND("疲倦", page_data[[#This Row],[detail_zh]])))</f>
        <v>0</v>
      </c>
      <c r="AI281" s="1" t="b">
        <f>NOT(ISERROR(FIND("肌肉", page_data[[#This Row],[detail_zh]])))</f>
        <v>0</v>
      </c>
      <c r="AJ281" s="1" t="b">
        <f>NOT(ISERROR(FIND("頭痛", page_data[[#This Row],[detail_zh]])))</f>
        <v>0</v>
      </c>
      <c r="AK281" s="1" t="b">
        <f>NOT(ISERROR(FIND("頭暈", page_data[[#This Row],[detail_zh]])))</f>
        <v>0</v>
      </c>
      <c r="AL281" s="1">
        <f>COUNTIF(page_data[[#This Row],[fever]:[dizziness]], TRUE)</f>
        <v>2</v>
      </c>
    </row>
    <row r="282" spans="1:38" x14ac:dyDescent="0.25">
      <c r="A282">
        <v>281</v>
      </c>
      <c r="B282" s="18">
        <v>43909</v>
      </c>
      <c r="C282" s="18">
        <v>43912</v>
      </c>
      <c r="D282" t="s">
        <v>20</v>
      </c>
      <c r="E282">
        <v>33</v>
      </c>
      <c r="F282" t="s">
        <v>196</v>
      </c>
      <c r="G282" t="s">
        <v>197</v>
      </c>
      <c r="H282" t="s">
        <v>23</v>
      </c>
      <c r="I282" t="s">
        <v>24</v>
      </c>
      <c r="J282" t="s">
        <v>25</v>
      </c>
      <c r="K282" t="s">
        <v>26</v>
      </c>
      <c r="L282" t="s">
        <v>27</v>
      </c>
      <c r="M282" t="s">
        <v>431</v>
      </c>
      <c r="N282" t="s">
        <v>432</v>
      </c>
      <c r="O282" t="s">
        <v>1947</v>
      </c>
      <c r="P282" t="s">
        <v>496</v>
      </c>
      <c r="Q282" t="s">
        <v>31</v>
      </c>
      <c r="R282" t="s">
        <v>32</v>
      </c>
      <c r="S282" t="s">
        <v>33</v>
      </c>
      <c r="U282">
        <v>3</v>
      </c>
      <c r="V282" s="1" t="b">
        <f>NOT(ISERROR(FIND("發燒", page_data[[#This Row],[detail_zh]])))</f>
        <v>1</v>
      </c>
      <c r="W282" s="1" t="b">
        <f>NOT(ISERROR(FIND("鼻水", page_data[[#This Row],[detail_zh]])))</f>
        <v>0</v>
      </c>
      <c r="X282" s="1" t="b">
        <f>NOT(ISERROR(FIND("鼻塞", page_data[[#This Row],[detail_zh]])))</f>
        <v>0</v>
      </c>
      <c r="Y282" s="1" t="b">
        <f>NOT(ISERROR(FIND("咳", page_data[[#This Row],[detail_zh]])))</f>
        <v>0</v>
      </c>
      <c r="Z282" s="1" t="b">
        <f>NOT(AND(ISERROR(FIND("喉嚨", page_data[[#This Row],[detail_zh]])), ISERROR(FIND("喉痛", page_data[[#This Row],[detail_zh]]))))</f>
        <v>1</v>
      </c>
      <c r="AA282" s="1" t="b">
        <f>NOT(ISERROR(FIND("背痛", page_data[[#This Row],[detail_zh]])))</f>
        <v>0</v>
      </c>
      <c r="AB282" s="1" t="b">
        <f>NOT(ISERROR(FIND("胸口痛", page_data[[#This Row],[detail_zh]])))</f>
        <v>0</v>
      </c>
      <c r="AC282" s="1" t="b">
        <f>NOT(ISERROR(FIND("呼吸困難", page_data[[#This Row],[detail_zh]])))</f>
        <v>0</v>
      </c>
      <c r="AD282" s="1" t="b">
        <f>NOT(ISERROR(FIND("促", page_data[[#This Row],[detail_zh]])))</f>
        <v>0</v>
      </c>
      <c r="AE282" s="1" t="b">
        <f>NOT(AND(ISERROR(FIND("瀉", page_data[[#This Row],[detail_zh]])), ISERROR(FIND("屙", page_data[[#This Row],[detail_zh]]))))</f>
        <v>0</v>
      </c>
      <c r="AF282" s="1" t="b">
        <f>NOT(ISERROR(FIND("嗅覺", page_data[[#This Row],[detail_zh]])))</f>
        <v>0</v>
      </c>
      <c r="AG282" s="1" t="b">
        <f>NOT(ISERROR(FIND("味覺", page_data[[#This Row],[detail_zh]])))</f>
        <v>0</v>
      </c>
      <c r="AH282" s="1" t="b">
        <f>NOT(ISERROR(FIND("疲倦", page_data[[#This Row],[detail_zh]])))</f>
        <v>0</v>
      </c>
      <c r="AI282" s="1" t="b">
        <f>NOT(ISERROR(FIND("肌肉", page_data[[#This Row],[detail_zh]])))</f>
        <v>0</v>
      </c>
      <c r="AJ282" s="1" t="b">
        <f>NOT(ISERROR(FIND("頭痛", page_data[[#This Row],[detail_zh]])))</f>
        <v>0</v>
      </c>
      <c r="AK282" s="1" t="b">
        <f>NOT(ISERROR(FIND("頭暈", page_data[[#This Row],[detail_zh]])))</f>
        <v>0</v>
      </c>
      <c r="AL282" s="1">
        <f>COUNTIF(page_data[[#This Row],[fever]:[dizziness]], TRUE)</f>
        <v>2</v>
      </c>
    </row>
    <row r="283" spans="1:38" x14ac:dyDescent="0.25">
      <c r="A283">
        <v>282</v>
      </c>
      <c r="B283" s="18">
        <v>43907</v>
      </c>
      <c r="C283" s="18">
        <v>43912</v>
      </c>
      <c r="D283" t="s">
        <v>38</v>
      </c>
      <c r="E283">
        <v>39</v>
      </c>
      <c r="F283" t="s">
        <v>21</v>
      </c>
      <c r="G283" t="s">
        <v>22</v>
      </c>
      <c r="H283" t="s">
        <v>23</v>
      </c>
      <c r="I283" t="s">
        <v>24</v>
      </c>
      <c r="J283" t="s">
        <v>25</v>
      </c>
      <c r="K283" t="s">
        <v>26</v>
      </c>
      <c r="L283" t="s">
        <v>27</v>
      </c>
      <c r="M283" t="s">
        <v>192</v>
      </c>
      <c r="N283" t="s">
        <v>193</v>
      </c>
      <c r="O283" t="s">
        <v>1948</v>
      </c>
      <c r="P283" t="s">
        <v>497</v>
      </c>
      <c r="Q283" t="s">
        <v>62</v>
      </c>
      <c r="R283" t="s">
        <v>63</v>
      </c>
      <c r="S283" t="s">
        <v>64</v>
      </c>
      <c r="U283">
        <v>5</v>
      </c>
      <c r="V283" s="1" t="b">
        <f>NOT(ISERROR(FIND("發燒", page_data[[#This Row],[detail_zh]])))</f>
        <v>1</v>
      </c>
      <c r="W283" s="1" t="b">
        <f>NOT(ISERROR(FIND("鼻水", page_data[[#This Row],[detail_zh]])))</f>
        <v>0</v>
      </c>
      <c r="X283" s="1" t="b">
        <f>NOT(ISERROR(FIND("鼻塞", page_data[[#This Row],[detail_zh]])))</f>
        <v>0</v>
      </c>
      <c r="Y283" s="1" t="b">
        <f>NOT(ISERROR(FIND("咳", page_data[[#This Row],[detail_zh]])))</f>
        <v>0</v>
      </c>
      <c r="Z283" s="1" t="b">
        <f>NOT(AND(ISERROR(FIND("喉嚨", page_data[[#This Row],[detail_zh]])), ISERROR(FIND("喉痛", page_data[[#This Row],[detail_zh]]))))</f>
        <v>0</v>
      </c>
      <c r="AA283" s="1" t="b">
        <f>NOT(ISERROR(FIND("背痛", page_data[[#This Row],[detail_zh]])))</f>
        <v>0</v>
      </c>
      <c r="AB283" s="1" t="b">
        <f>NOT(ISERROR(FIND("胸口痛", page_data[[#This Row],[detail_zh]])))</f>
        <v>0</v>
      </c>
      <c r="AC283" s="1" t="b">
        <f>NOT(ISERROR(FIND("呼吸困難", page_data[[#This Row],[detail_zh]])))</f>
        <v>0</v>
      </c>
      <c r="AD283" s="1" t="b">
        <f>NOT(ISERROR(FIND("促", page_data[[#This Row],[detail_zh]])))</f>
        <v>0</v>
      </c>
      <c r="AE283" s="1" t="b">
        <f>NOT(AND(ISERROR(FIND("瀉", page_data[[#This Row],[detail_zh]])), ISERROR(FIND("屙", page_data[[#This Row],[detail_zh]]))))</f>
        <v>0</v>
      </c>
      <c r="AF283" s="1" t="b">
        <f>NOT(ISERROR(FIND("嗅覺", page_data[[#This Row],[detail_zh]])))</f>
        <v>0</v>
      </c>
      <c r="AG283" s="1" t="b">
        <f>NOT(ISERROR(FIND("味覺", page_data[[#This Row],[detail_zh]])))</f>
        <v>0</v>
      </c>
      <c r="AH283" s="1" t="b">
        <f>NOT(ISERROR(FIND("疲倦", page_data[[#This Row],[detail_zh]])))</f>
        <v>0</v>
      </c>
      <c r="AI283" s="1" t="b">
        <f>NOT(ISERROR(FIND("肌肉", page_data[[#This Row],[detail_zh]])))</f>
        <v>1</v>
      </c>
      <c r="AJ283" s="1" t="b">
        <f>NOT(ISERROR(FIND("頭痛", page_data[[#This Row],[detail_zh]])))</f>
        <v>0</v>
      </c>
      <c r="AK283" s="1" t="b">
        <f>NOT(ISERROR(FIND("頭暈", page_data[[#This Row],[detail_zh]])))</f>
        <v>0</v>
      </c>
      <c r="AL283" s="1">
        <f>COUNTIF(page_data[[#This Row],[fever]:[dizziness]], TRUE)</f>
        <v>2</v>
      </c>
    </row>
    <row r="284" spans="1:38" x14ac:dyDescent="0.25">
      <c r="A284">
        <v>283</v>
      </c>
      <c r="B284" s="18">
        <v>43906</v>
      </c>
      <c r="C284" s="18">
        <v>43912</v>
      </c>
      <c r="D284" t="s">
        <v>38</v>
      </c>
      <c r="E284">
        <v>20</v>
      </c>
      <c r="F284" t="s">
        <v>115</v>
      </c>
      <c r="G284" t="s">
        <v>116</v>
      </c>
      <c r="H284" t="s">
        <v>23</v>
      </c>
      <c r="I284" t="s">
        <v>24</v>
      </c>
      <c r="J284" t="s">
        <v>25</v>
      </c>
      <c r="K284" t="s">
        <v>26</v>
      </c>
      <c r="L284" t="s">
        <v>27</v>
      </c>
      <c r="M284" t="s">
        <v>498</v>
      </c>
      <c r="N284" t="s">
        <v>499</v>
      </c>
      <c r="O284" t="s">
        <v>1949</v>
      </c>
      <c r="P284" t="s">
        <v>1523</v>
      </c>
      <c r="Q284" t="s">
        <v>31</v>
      </c>
      <c r="R284" t="s">
        <v>32</v>
      </c>
      <c r="S284" t="s">
        <v>33</v>
      </c>
      <c r="U284">
        <v>6</v>
      </c>
      <c r="V284" s="1" t="b">
        <f>NOT(ISERROR(FIND("發燒", page_data[[#This Row],[detail_zh]])))</f>
        <v>1</v>
      </c>
      <c r="W284" s="1" t="b">
        <f>NOT(ISERROR(FIND("鼻水", page_data[[#This Row],[detail_zh]])))</f>
        <v>0</v>
      </c>
      <c r="X284" s="1" t="b">
        <f>NOT(ISERROR(FIND("鼻塞", page_data[[#This Row],[detail_zh]])))</f>
        <v>0</v>
      </c>
      <c r="Y284" s="1" t="b">
        <f>NOT(ISERROR(FIND("咳", page_data[[#This Row],[detail_zh]])))</f>
        <v>0</v>
      </c>
      <c r="Z284" s="1" t="b">
        <f>NOT(AND(ISERROR(FIND("喉嚨", page_data[[#This Row],[detail_zh]])), ISERROR(FIND("喉痛", page_data[[#This Row],[detail_zh]]))))</f>
        <v>1</v>
      </c>
      <c r="AA284" s="1" t="b">
        <f>NOT(ISERROR(FIND("背痛", page_data[[#This Row],[detail_zh]])))</f>
        <v>0</v>
      </c>
      <c r="AB284" s="1" t="b">
        <f>NOT(ISERROR(FIND("胸口痛", page_data[[#This Row],[detail_zh]])))</f>
        <v>0</v>
      </c>
      <c r="AC284" s="1" t="b">
        <f>NOT(ISERROR(FIND("呼吸困難", page_data[[#This Row],[detail_zh]])))</f>
        <v>0</v>
      </c>
      <c r="AD284" s="1" t="b">
        <f>NOT(ISERROR(FIND("促", page_data[[#This Row],[detail_zh]])))</f>
        <v>0</v>
      </c>
      <c r="AE284" s="1" t="b">
        <f>NOT(AND(ISERROR(FIND("瀉", page_data[[#This Row],[detail_zh]])), ISERROR(FIND("屙", page_data[[#This Row],[detail_zh]]))))</f>
        <v>0</v>
      </c>
      <c r="AF284" s="1" t="b">
        <f>NOT(ISERROR(FIND("嗅覺", page_data[[#This Row],[detail_zh]])))</f>
        <v>0</v>
      </c>
      <c r="AG284" s="1" t="b">
        <f>NOT(ISERROR(FIND("味覺", page_data[[#This Row],[detail_zh]])))</f>
        <v>0</v>
      </c>
      <c r="AH284" s="1" t="b">
        <f>NOT(ISERROR(FIND("疲倦", page_data[[#This Row],[detail_zh]])))</f>
        <v>0</v>
      </c>
      <c r="AI284" s="1" t="b">
        <f>NOT(ISERROR(FIND("肌肉", page_data[[#This Row],[detail_zh]])))</f>
        <v>0</v>
      </c>
      <c r="AJ284" s="1" t="b">
        <f>NOT(ISERROR(FIND("頭痛", page_data[[#This Row],[detail_zh]])))</f>
        <v>0</v>
      </c>
      <c r="AK284" s="1" t="b">
        <f>NOT(ISERROR(FIND("頭暈", page_data[[#This Row],[detail_zh]])))</f>
        <v>0</v>
      </c>
      <c r="AL284" s="1">
        <f>COUNTIF(page_data[[#This Row],[fever]:[dizziness]], TRUE)</f>
        <v>2</v>
      </c>
    </row>
    <row r="285" spans="1:38" x14ac:dyDescent="0.25">
      <c r="A285">
        <v>284</v>
      </c>
      <c r="B285" s="18">
        <v>43907</v>
      </c>
      <c r="C285" s="18">
        <v>43912</v>
      </c>
      <c r="D285" t="s">
        <v>38</v>
      </c>
      <c r="E285">
        <v>26</v>
      </c>
      <c r="F285" t="s">
        <v>172</v>
      </c>
      <c r="G285" t="s">
        <v>173</v>
      </c>
      <c r="H285" t="s">
        <v>23</v>
      </c>
      <c r="I285" t="s">
        <v>24</v>
      </c>
      <c r="J285" t="s">
        <v>25</v>
      </c>
      <c r="K285" t="s">
        <v>26</v>
      </c>
      <c r="L285" t="s">
        <v>27</v>
      </c>
      <c r="M285" t="s">
        <v>34</v>
      </c>
      <c r="N285" t="s">
        <v>35</v>
      </c>
      <c r="O285" t="s">
        <v>1950</v>
      </c>
      <c r="P285" t="s">
        <v>500</v>
      </c>
      <c r="Q285" t="s">
        <v>81</v>
      </c>
      <c r="R285" t="s">
        <v>82</v>
      </c>
      <c r="S285" t="s">
        <v>83</v>
      </c>
      <c r="U285">
        <v>5</v>
      </c>
      <c r="V285" s="1" t="b">
        <f>NOT(ISERROR(FIND("發燒", page_data[[#This Row],[detail_zh]])))</f>
        <v>0</v>
      </c>
      <c r="W285" s="1" t="b">
        <f>NOT(ISERROR(FIND("鼻水", page_data[[#This Row],[detail_zh]])))</f>
        <v>0</v>
      </c>
      <c r="X285" s="1" t="b">
        <f>NOT(ISERROR(FIND("鼻塞", page_data[[#This Row],[detail_zh]])))</f>
        <v>0</v>
      </c>
      <c r="Y285" s="1" t="b">
        <f>NOT(ISERROR(FIND("咳", page_data[[#This Row],[detail_zh]])))</f>
        <v>0</v>
      </c>
      <c r="Z285" s="1" t="b">
        <f>NOT(AND(ISERROR(FIND("喉嚨", page_data[[#This Row],[detail_zh]])), ISERROR(FIND("喉痛", page_data[[#This Row],[detail_zh]]))))</f>
        <v>0</v>
      </c>
      <c r="AA285" s="1" t="b">
        <f>NOT(ISERROR(FIND("背痛", page_data[[#This Row],[detail_zh]])))</f>
        <v>0</v>
      </c>
      <c r="AB285" s="1" t="b">
        <f>NOT(ISERROR(FIND("胸口痛", page_data[[#This Row],[detail_zh]])))</f>
        <v>0</v>
      </c>
      <c r="AC285" s="1" t="b">
        <f>NOT(ISERROR(FIND("呼吸困難", page_data[[#This Row],[detail_zh]])))</f>
        <v>0</v>
      </c>
      <c r="AD285" s="1" t="b">
        <f>NOT(ISERROR(FIND("促", page_data[[#This Row],[detail_zh]])))</f>
        <v>0</v>
      </c>
      <c r="AE285" s="1" t="b">
        <f>NOT(AND(ISERROR(FIND("瀉", page_data[[#This Row],[detail_zh]])), ISERROR(FIND("屙", page_data[[#This Row],[detail_zh]]))))</f>
        <v>0</v>
      </c>
      <c r="AF285" s="1" t="b">
        <f>NOT(ISERROR(FIND("嗅覺", page_data[[#This Row],[detail_zh]])))</f>
        <v>0</v>
      </c>
      <c r="AG285" s="1" t="b">
        <f>NOT(ISERROR(FIND("味覺", page_data[[#This Row],[detail_zh]])))</f>
        <v>0</v>
      </c>
      <c r="AH285" s="1" t="b">
        <f>NOT(ISERROR(FIND("疲倦", page_data[[#This Row],[detail_zh]])))</f>
        <v>0</v>
      </c>
      <c r="AI285" s="1" t="b">
        <f>NOT(ISERROR(FIND("肌肉", page_data[[#This Row],[detail_zh]])))</f>
        <v>0</v>
      </c>
      <c r="AJ285" s="1" t="b">
        <f>NOT(ISERROR(FIND("頭痛", page_data[[#This Row],[detail_zh]])))</f>
        <v>0</v>
      </c>
      <c r="AK285" s="1" t="b">
        <f>NOT(ISERROR(FIND("頭暈", page_data[[#This Row],[detail_zh]])))</f>
        <v>0</v>
      </c>
      <c r="AL285" s="1">
        <f>COUNTIF(page_data[[#This Row],[fever]:[dizziness]], TRUE)</f>
        <v>0</v>
      </c>
    </row>
    <row r="286" spans="1:38" x14ac:dyDescent="0.25">
      <c r="A286">
        <v>285</v>
      </c>
      <c r="B286" s="18">
        <v>43910</v>
      </c>
      <c r="C286" s="18">
        <v>43912</v>
      </c>
      <c r="D286" t="s">
        <v>20</v>
      </c>
      <c r="E286">
        <v>41</v>
      </c>
      <c r="F286" t="s">
        <v>131</v>
      </c>
      <c r="G286" t="s">
        <v>132</v>
      </c>
      <c r="H286" t="s">
        <v>23</v>
      </c>
      <c r="I286" t="s">
        <v>24</v>
      </c>
      <c r="J286" t="s">
        <v>25</v>
      </c>
      <c r="K286" t="s">
        <v>26</v>
      </c>
      <c r="L286" t="s">
        <v>27</v>
      </c>
      <c r="M286" t="s">
        <v>389</v>
      </c>
      <c r="N286" t="s">
        <v>390</v>
      </c>
      <c r="O286" t="s">
        <v>501</v>
      </c>
      <c r="P286" t="s">
        <v>502</v>
      </c>
      <c r="Q286" t="s">
        <v>55</v>
      </c>
      <c r="R286" t="s">
        <v>56</v>
      </c>
      <c r="S286" t="s">
        <v>57</v>
      </c>
      <c r="U286">
        <v>2</v>
      </c>
      <c r="V286" s="1" t="b">
        <f>NOT(ISERROR(FIND("發燒", page_data[[#This Row],[detail_zh]])))</f>
        <v>0</v>
      </c>
      <c r="W286" s="1" t="b">
        <f>NOT(ISERROR(FIND("鼻水", page_data[[#This Row],[detail_zh]])))</f>
        <v>0</v>
      </c>
      <c r="X286" s="1" t="b">
        <f>NOT(ISERROR(FIND("鼻塞", page_data[[#This Row],[detail_zh]])))</f>
        <v>0</v>
      </c>
      <c r="Y286" s="1" t="b">
        <f>NOT(ISERROR(FIND("咳", page_data[[#This Row],[detail_zh]])))</f>
        <v>0</v>
      </c>
      <c r="Z286" s="1" t="b">
        <f>NOT(AND(ISERROR(FIND("喉嚨", page_data[[#This Row],[detail_zh]])), ISERROR(FIND("喉痛", page_data[[#This Row],[detail_zh]]))))</f>
        <v>0</v>
      </c>
      <c r="AA286" s="1" t="b">
        <f>NOT(ISERROR(FIND("背痛", page_data[[#This Row],[detail_zh]])))</f>
        <v>0</v>
      </c>
      <c r="AB286" s="1" t="b">
        <f>NOT(ISERROR(FIND("胸口痛", page_data[[#This Row],[detail_zh]])))</f>
        <v>0</v>
      </c>
      <c r="AC286" s="1" t="b">
        <f>NOT(ISERROR(FIND("呼吸困難", page_data[[#This Row],[detail_zh]])))</f>
        <v>0</v>
      </c>
      <c r="AD286" s="1" t="b">
        <f>NOT(ISERROR(FIND("促", page_data[[#This Row],[detail_zh]])))</f>
        <v>0</v>
      </c>
      <c r="AE286" s="1" t="b">
        <f>NOT(AND(ISERROR(FIND("瀉", page_data[[#This Row],[detail_zh]])), ISERROR(FIND("屙", page_data[[#This Row],[detail_zh]]))))</f>
        <v>0</v>
      </c>
      <c r="AF286" s="1" t="b">
        <f>NOT(ISERROR(FIND("嗅覺", page_data[[#This Row],[detail_zh]])))</f>
        <v>0</v>
      </c>
      <c r="AG286" s="1" t="b">
        <f>NOT(ISERROR(FIND("味覺", page_data[[#This Row],[detail_zh]])))</f>
        <v>0</v>
      </c>
      <c r="AH286" s="1" t="b">
        <f>NOT(ISERROR(FIND("疲倦", page_data[[#This Row],[detail_zh]])))</f>
        <v>0</v>
      </c>
      <c r="AI286" s="1" t="b">
        <f>NOT(ISERROR(FIND("肌肉", page_data[[#This Row],[detail_zh]])))</f>
        <v>0</v>
      </c>
      <c r="AJ286" s="1" t="b">
        <f>NOT(ISERROR(FIND("頭痛", page_data[[#This Row],[detail_zh]])))</f>
        <v>0</v>
      </c>
      <c r="AK286" s="1" t="b">
        <f>NOT(ISERROR(FIND("頭暈", page_data[[#This Row],[detail_zh]])))</f>
        <v>0</v>
      </c>
      <c r="AL286" s="1">
        <f>COUNTIF(page_data[[#This Row],[fever]:[dizziness]], TRUE)</f>
        <v>0</v>
      </c>
    </row>
    <row r="287" spans="1:38" x14ac:dyDescent="0.25">
      <c r="A287">
        <v>286</v>
      </c>
      <c r="B287" s="18"/>
      <c r="C287" s="18">
        <v>43912</v>
      </c>
      <c r="D287" t="s">
        <v>20</v>
      </c>
      <c r="E287">
        <v>37</v>
      </c>
      <c r="F287" t="s">
        <v>131</v>
      </c>
      <c r="G287" t="s">
        <v>132</v>
      </c>
      <c r="H287" t="s">
        <v>23</v>
      </c>
      <c r="I287" t="s">
        <v>24</v>
      </c>
      <c r="J287" t="s">
        <v>25</v>
      </c>
      <c r="K287" t="s">
        <v>26</v>
      </c>
      <c r="L287" t="s">
        <v>27</v>
      </c>
      <c r="M287" t="s">
        <v>345</v>
      </c>
      <c r="N287" t="s">
        <v>346</v>
      </c>
      <c r="O287" t="s">
        <v>501</v>
      </c>
      <c r="P287" t="s">
        <v>502</v>
      </c>
      <c r="Q287" t="s">
        <v>31</v>
      </c>
      <c r="R287" t="s">
        <v>32</v>
      </c>
      <c r="S287" t="s">
        <v>33</v>
      </c>
      <c r="V287" s="1" t="b">
        <f>NOT(ISERROR(FIND("發燒", page_data[[#This Row],[detail_zh]])))</f>
        <v>0</v>
      </c>
      <c r="W287" s="1" t="b">
        <f>NOT(ISERROR(FIND("鼻水", page_data[[#This Row],[detail_zh]])))</f>
        <v>0</v>
      </c>
      <c r="X287" s="1" t="b">
        <f>NOT(ISERROR(FIND("鼻塞", page_data[[#This Row],[detail_zh]])))</f>
        <v>0</v>
      </c>
      <c r="Y287" s="1" t="b">
        <f>NOT(ISERROR(FIND("咳", page_data[[#This Row],[detail_zh]])))</f>
        <v>0</v>
      </c>
      <c r="Z287" s="1" t="b">
        <f>NOT(AND(ISERROR(FIND("喉嚨", page_data[[#This Row],[detail_zh]])), ISERROR(FIND("喉痛", page_data[[#This Row],[detail_zh]]))))</f>
        <v>0</v>
      </c>
      <c r="AA287" s="1" t="b">
        <f>NOT(ISERROR(FIND("背痛", page_data[[#This Row],[detail_zh]])))</f>
        <v>0</v>
      </c>
      <c r="AB287" s="1" t="b">
        <f>NOT(ISERROR(FIND("胸口痛", page_data[[#This Row],[detail_zh]])))</f>
        <v>0</v>
      </c>
      <c r="AC287" s="1" t="b">
        <f>NOT(ISERROR(FIND("呼吸困難", page_data[[#This Row],[detail_zh]])))</f>
        <v>0</v>
      </c>
      <c r="AD287" s="1" t="b">
        <f>NOT(ISERROR(FIND("促", page_data[[#This Row],[detail_zh]])))</f>
        <v>0</v>
      </c>
      <c r="AE287" s="1" t="b">
        <f>NOT(AND(ISERROR(FIND("瀉", page_data[[#This Row],[detail_zh]])), ISERROR(FIND("屙", page_data[[#This Row],[detail_zh]]))))</f>
        <v>0</v>
      </c>
      <c r="AF287" s="1" t="b">
        <f>NOT(ISERROR(FIND("嗅覺", page_data[[#This Row],[detail_zh]])))</f>
        <v>0</v>
      </c>
      <c r="AG287" s="1" t="b">
        <f>NOT(ISERROR(FIND("味覺", page_data[[#This Row],[detail_zh]])))</f>
        <v>0</v>
      </c>
      <c r="AH287" s="1" t="b">
        <f>NOT(ISERROR(FIND("疲倦", page_data[[#This Row],[detail_zh]])))</f>
        <v>0</v>
      </c>
      <c r="AI287" s="1" t="b">
        <f>NOT(ISERROR(FIND("肌肉", page_data[[#This Row],[detail_zh]])))</f>
        <v>0</v>
      </c>
      <c r="AJ287" s="1" t="b">
        <f>NOT(ISERROR(FIND("頭痛", page_data[[#This Row],[detail_zh]])))</f>
        <v>0</v>
      </c>
      <c r="AK287" s="1" t="b">
        <f>NOT(ISERROR(FIND("頭暈", page_data[[#This Row],[detail_zh]])))</f>
        <v>0</v>
      </c>
      <c r="AL287" s="1">
        <f>COUNTIF(page_data[[#This Row],[fever]:[dizziness]], TRUE)</f>
        <v>0</v>
      </c>
    </row>
    <row r="288" spans="1:38" x14ac:dyDescent="0.25">
      <c r="A288">
        <v>287</v>
      </c>
      <c r="B288" s="18"/>
      <c r="C288" s="18">
        <v>43912</v>
      </c>
      <c r="D288" t="s">
        <v>20</v>
      </c>
      <c r="E288">
        <v>31</v>
      </c>
      <c r="F288" t="s">
        <v>131</v>
      </c>
      <c r="G288" t="s">
        <v>132</v>
      </c>
      <c r="H288" t="s">
        <v>23</v>
      </c>
      <c r="I288" t="s">
        <v>24</v>
      </c>
      <c r="J288" t="s">
        <v>25</v>
      </c>
      <c r="K288" t="s">
        <v>26</v>
      </c>
      <c r="L288" t="s">
        <v>27</v>
      </c>
      <c r="M288" t="s">
        <v>435</v>
      </c>
      <c r="N288" t="s">
        <v>436</v>
      </c>
      <c r="O288" t="s">
        <v>1951</v>
      </c>
      <c r="P288" t="s">
        <v>503</v>
      </c>
      <c r="Q288" t="s">
        <v>100</v>
      </c>
      <c r="R288" t="s">
        <v>101</v>
      </c>
      <c r="S288" t="s">
        <v>102</v>
      </c>
      <c r="V288" s="1" t="b">
        <f>NOT(ISERROR(FIND("發燒", page_data[[#This Row],[detail_zh]])))</f>
        <v>0</v>
      </c>
      <c r="W288" s="1" t="b">
        <f>NOT(ISERROR(FIND("鼻水", page_data[[#This Row],[detail_zh]])))</f>
        <v>0</v>
      </c>
      <c r="X288" s="1" t="b">
        <f>NOT(ISERROR(FIND("鼻塞", page_data[[#This Row],[detail_zh]])))</f>
        <v>0</v>
      </c>
      <c r="Y288" s="1" t="b">
        <f>NOT(ISERROR(FIND("咳", page_data[[#This Row],[detail_zh]])))</f>
        <v>0</v>
      </c>
      <c r="Z288" s="1" t="b">
        <f>NOT(AND(ISERROR(FIND("喉嚨", page_data[[#This Row],[detail_zh]])), ISERROR(FIND("喉痛", page_data[[#This Row],[detail_zh]]))))</f>
        <v>0</v>
      </c>
      <c r="AA288" s="1" t="b">
        <f>NOT(ISERROR(FIND("背痛", page_data[[#This Row],[detail_zh]])))</f>
        <v>0</v>
      </c>
      <c r="AB288" s="1" t="b">
        <f>NOT(ISERROR(FIND("胸口痛", page_data[[#This Row],[detail_zh]])))</f>
        <v>0</v>
      </c>
      <c r="AC288" s="1" t="b">
        <f>NOT(ISERROR(FIND("呼吸困難", page_data[[#This Row],[detail_zh]])))</f>
        <v>0</v>
      </c>
      <c r="AD288" s="1" t="b">
        <f>NOT(ISERROR(FIND("促", page_data[[#This Row],[detail_zh]])))</f>
        <v>0</v>
      </c>
      <c r="AE288" s="1" t="b">
        <f>NOT(AND(ISERROR(FIND("瀉", page_data[[#This Row],[detail_zh]])), ISERROR(FIND("屙", page_data[[#This Row],[detail_zh]]))))</f>
        <v>0</v>
      </c>
      <c r="AF288" s="1" t="b">
        <f>NOT(ISERROR(FIND("嗅覺", page_data[[#This Row],[detail_zh]])))</f>
        <v>0</v>
      </c>
      <c r="AG288" s="1" t="b">
        <f>NOT(ISERROR(FIND("味覺", page_data[[#This Row],[detail_zh]])))</f>
        <v>0</v>
      </c>
      <c r="AH288" s="1" t="b">
        <f>NOT(ISERROR(FIND("疲倦", page_data[[#This Row],[detail_zh]])))</f>
        <v>0</v>
      </c>
      <c r="AI288" s="1" t="b">
        <f>NOT(ISERROR(FIND("肌肉", page_data[[#This Row],[detail_zh]])))</f>
        <v>0</v>
      </c>
      <c r="AJ288" s="1" t="b">
        <f>NOT(ISERROR(FIND("頭痛", page_data[[#This Row],[detail_zh]])))</f>
        <v>0</v>
      </c>
      <c r="AK288" s="1" t="b">
        <f>NOT(ISERROR(FIND("頭暈", page_data[[#This Row],[detail_zh]])))</f>
        <v>0</v>
      </c>
      <c r="AL288" s="1">
        <f>COUNTIF(page_data[[#This Row],[fever]:[dizziness]], TRUE)</f>
        <v>0</v>
      </c>
    </row>
    <row r="289" spans="1:38" x14ac:dyDescent="0.25">
      <c r="A289">
        <v>288</v>
      </c>
      <c r="B289" s="18">
        <v>43904</v>
      </c>
      <c r="C289" s="18">
        <v>43912</v>
      </c>
      <c r="D289" t="s">
        <v>20</v>
      </c>
      <c r="E289">
        <v>20</v>
      </c>
      <c r="F289" t="s">
        <v>131</v>
      </c>
      <c r="G289" t="s">
        <v>132</v>
      </c>
      <c r="H289" t="s">
        <v>23</v>
      </c>
      <c r="I289" t="s">
        <v>24</v>
      </c>
      <c r="J289" t="s">
        <v>25</v>
      </c>
      <c r="K289" t="s">
        <v>26</v>
      </c>
      <c r="L289" t="s">
        <v>27</v>
      </c>
      <c r="M289" t="s">
        <v>42</v>
      </c>
      <c r="N289" t="s">
        <v>43</v>
      </c>
      <c r="O289" t="s">
        <v>1952</v>
      </c>
      <c r="P289" t="s">
        <v>504</v>
      </c>
      <c r="Q289" t="s">
        <v>31</v>
      </c>
      <c r="R289" t="s">
        <v>32</v>
      </c>
      <c r="S289" t="s">
        <v>33</v>
      </c>
      <c r="U289">
        <v>8</v>
      </c>
      <c r="V289" s="1" t="b">
        <f>NOT(ISERROR(FIND("發燒", page_data[[#This Row],[detail_zh]])))</f>
        <v>0</v>
      </c>
      <c r="W289" s="1" t="b">
        <f>NOT(ISERROR(FIND("鼻水", page_data[[#This Row],[detail_zh]])))</f>
        <v>1</v>
      </c>
      <c r="X289" s="1" t="b">
        <f>NOT(ISERROR(FIND("鼻塞", page_data[[#This Row],[detail_zh]])))</f>
        <v>0</v>
      </c>
      <c r="Y289" s="1" t="b">
        <f>NOT(ISERROR(FIND("咳", page_data[[#This Row],[detail_zh]])))</f>
        <v>1</v>
      </c>
      <c r="Z289" s="1" t="b">
        <f>NOT(AND(ISERROR(FIND("喉嚨", page_data[[#This Row],[detail_zh]])), ISERROR(FIND("喉痛", page_data[[#This Row],[detail_zh]]))))</f>
        <v>0</v>
      </c>
      <c r="AA289" s="1" t="b">
        <f>NOT(ISERROR(FIND("背痛", page_data[[#This Row],[detail_zh]])))</f>
        <v>0</v>
      </c>
      <c r="AB289" s="1" t="b">
        <f>NOT(ISERROR(FIND("胸口痛", page_data[[#This Row],[detail_zh]])))</f>
        <v>0</v>
      </c>
      <c r="AC289" s="1" t="b">
        <f>NOT(ISERROR(FIND("呼吸困難", page_data[[#This Row],[detail_zh]])))</f>
        <v>0</v>
      </c>
      <c r="AD289" s="1" t="b">
        <f>NOT(ISERROR(FIND("促", page_data[[#This Row],[detail_zh]])))</f>
        <v>0</v>
      </c>
      <c r="AE289" s="1" t="b">
        <f>NOT(AND(ISERROR(FIND("瀉", page_data[[#This Row],[detail_zh]])), ISERROR(FIND("屙", page_data[[#This Row],[detail_zh]]))))</f>
        <v>0</v>
      </c>
      <c r="AF289" s="1" t="b">
        <f>NOT(ISERROR(FIND("嗅覺", page_data[[#This Row],[detail_zh]])))</f>
        <v>0</v>
      </c>
      <c r="AG289" s="1" t="b">
        <f>NOT(ISERROR(FIND("味覺", page_data[[#This Row],[detail_zh]])))</f>
        <v>0</v>
      </c>
      <c r="AH289" s="1" t="b">
        <f>NOT(ISERROR(FIND("疲倦", page_data[[#This Row],[detail_zh]])))</f>
        <v>0</v>
      </c>
      <c r="AI289" s="1" t="b">
        <f>NOT(ISERROR(FIND("肌肉", page_data[[#This Row],[detail_zh]])))</f>
        <v>0</v>
      </c>
      <c r="AJ289" s="1" t="b">
        <f>NOT(ISERROR(FIND("頭痛", page_data[[#This Row],[detail_zh]])))</f>
        <v>0</v>
      </c>
      <c r="AK289" s="1" t="b">
        <f>NOT(ISERROR(FIND("頭暈", page_data[[#This Row],[detail_zh]])))</f>
        <v>0</v>
      </c>
      <c r="AL289" s="1">
        <f>COUNTIF(page_data[[#This Row],[fever]:[dizziness]], TRUE)</f>
        <v>2</v>
      </c>
    </row>
    <row r="290" spans="1:38" x14ac:dyDescent="0.25">
      <c r="A290">
        <v>289</v>
      </c>
      <c r="B290" s="18">
        <v>43906</v>
      </c>
      <c r="C290" s="18">
        <v>43912</v>
      </c>
      <c r="D290" t="s">
        <v>38</v>
      </c>
      <c r="E290">
        <v>20</v>
      </c>
      <c r="F290" t="s">
        <v>167</v>
      </c>
      <c r="G290" t="s">
        <v>168</v>
      </c>
      <c r="H290" t="s">
        <v>23</v>
      </c>
      <c r="I290" t="s">
        <v>24</v>
      </c>
      <c r="J290" t="s">
        <v>25</v>
      </c>
      <c r="K290" t="s">
        <v>26</v>
      </c>
      <c r="L290" t="s">
        <v>27</v>
      </c>
      <c r="M290" t="s">
        <v>105</v>
      </c>
      <c r="N290" t="s">
        <v>106</v>
      </c>
      <c r="O290" t="s">
        <v>1953</v>
      </c>
      <c r="P290" t="s">
        <v>1524</v>
      </c>
      <c r="Q290" t="s">
        <v>31</v>
      </c>
      <c r="R290" t="s">
        <v>32</v>
      </c>
      <c r="S290" t="s">
        <v>33</v>
      </c>
      <c r="U290">
        <v>6</v>
      </c>
      <c r="V290" s="1" t="b">
        <f>NOT(ISERROR(FIND("發燒", page_data[[#This Row],[detail_zh]])))</f>
        <v>1</v>
      </c>
      <c r="W290" s="1" t="b">
        <f>NOT(ISERROR(FIND("鼻水", page_data[[#This Row],[detail_zh]])))</f>
        <v>0</v>
      </c>
      <c r="X290" s="1" t="b">
        <f>NOT(ISERROR(FIND("鼻塞", page_data[[#This Row],[detail_zh]])))</f>
        <v>0</v>
      </c>
      <c r="Y290" s="1" t="b">
        <f>NOT(ISERROR(FIND("咳", page_data[[#This Row],[detail_zh]])))</f>
        <v>1</v>
      </c>
      <c r="Z290" s="1" t="b">
        <f>NOT(AND(ISERROR(FIND("喉嚨", page_data[[#This Row],[detail_zh]])), ISERROR(FIND("喉痛", page_data[[#This Row],[detail_zh]]))))</f>
        <v>0</v>
      </c>
      <c r="AA290" s="1" t="b">
        <f>NOT(ISERROR(FIND("背痛", page_data[[#This Row],[detail_zh]])))</f>
        <v>0</v>
      </c>
      <c r="AB290" s="1" t="b">
        <f>NOT(ISERROR(FIND("胸口痛", page_data[[#This Row],[detail_zh]])))</f>
        <v>0</v>
      </c>
      <c r="AC290" s="1" t="b">
        <f>NOT(ISERROR(FIND("呼吸困難", page_data[[#This Row],[detail_zh]])))</f>
        <v>0</v>
      </c>
      <c r="AD290" s="1" t="b">
        <f>NOT(ISERROR(FIND("促", page_data[[#This Row],[detail_zh]])))</f>
        <v>0</v>
      </c>
      <c r="AE290" s="1" t="b">
        <f>NOT(AND(ISERROR(FIND("瀉", page_data[[#This Row],[detail_zh]])), ISERROR(FIND("屙", page_data[[#This Row],[detail_zh]]))))</f>
        <v>0</v>
      </c>
      <c r="AF290" s="1" t="b">
        <f>NOT(ISERROR(FIND("嗅覺", page_data[[#This Row],[detail_zh]])))</f>
        <v>0</v>
      </c>
      <c r="AG290" s="1" t="b">
        <f>NOT(ISERROR(FIND("味覺", page_data[[#This Row],[detail_zh]])))</f>
        <v>0</v>
      </c>
      <c r="AH290" s="1" t="b">
        <f>NOT(ISERROR(FIND("疲倦", page_data[[#This Row],[detail_zh]])))</f>
        <v>0</v>
      </c>
      <c r="AI290" s="1" t="b">
        <f>NOT(ISERROR(FIND("肌肉", page_data[[#This Row],[detail_zh]])))</f>
        <v>0</v>
      </c>
      <c r="AJ290" s="1" t="b">
        <f>NOT(ISERROR(FIND("頭痛", page_data[[#This Row],[detail_zh]])))</f>
        <v>0</v>
      </c>
      <c r="AK290" s="1" t="b">
        <f>NOT(ISERROR(FIND("頭暈", page_data[[#This Row],[detail_zh]])))</f>
        <v>0</v>
      </c>
      <c r="AL290" s="1">
        <f>COUNTIF(page_data[[#This Row],[fever]:[dizziness]], TRUE)</f>
        <v>2</v>
      </c>
    </row>
    <row r="291" spans="1:38" x14ac:dyDescent="0.25">
      <c r="A291">
        <v>290</v>
      </c>
      <c r="B291" s="18">
        <v>43909</v>
      </c>
      <c r="C291" s="18">
        <v>43912</v>
      </c>
      <c r="D291" t="s">
        <v>38</v>
      </c>
      <c r="E291">
        <v>18</v>
      </c>
      <c r="F291" t="s">
        <v>103</v>
      </c>
      <c r="G291" t="s">
        <v>104</v>
      </c>
      <c r="H291" t="s">
        <v>23</v>
      </c>
      <c r="I291" t="s">
        <v>24</v>
      </c>
      <c r="J291" t="s">
        <v>25</v>
      </c>
      <c r="K291" t="s">
        <v>26</v>
      </c>
      <c r="L291" t="s">
        <v>27</v>
      </c>
      <c r="M291" t="s">
        <v>498</v>
      </c>
      <c r="N291" t="s">
        <v>499</v>
      </c>
      <c r="O291" t="s">
        <v>1954</v>
      </c>
      <c r="P291" t="s">
        <v>505</v>
      </c>
      <c r="Q291" t="s">
        <v>31</v>
      </c>
      <c r="R291" t="s">
        <v>32</v>
      </c>
      <c r="S291" t="s">
        <v>33</v>
      </c>
      <c r="U291">
        <v>3</v>
      </c>
      <c r="V291" s="1" t="b">
        <f>NOT(ISERROR(FIND("發燒", page_data[[#This Row],[detail_zh]])))</f>
        <v>1</v>
      </c>
      <c r="W291" s="1" t="b">
        <f>NOT(ISERROR(FIND("鼻水", page_data[[#This Row],[detail_zh]])))</f>
        <v>0</v>
      </c>
      <c r="X291" s="1" t="b">
        <f>NOT(ISERROR(FIND("鼻塞", page_data[[#This Row],[detail_zh]])))</f>
        <v>0</v>
      </c>
      <c r="Y291" s="1" t="b">
        <f>NOT(ISERROR(FIND("咳", page_data[[#This Row],[detail_zh]])))</f>
        <v>0</v>
      </c>
      <c r="Z291" s="1" t="b">
        <f>NOT(AND(ISERROR(FIND("喉嚨", page_data[[#This Row],[detail_zh]])), ISERROR(FIND("喉痛", page_data[[#This Row],[detail_zh]]))))</f>
        <v>1</v>
      </c>
      <c r="AA291" s="1" t="b">
        <f>NOT(ISERROR(FIND("背痛", page_data[[#This Row],[detail_zh]])))</f>
        <v>0</v>
      </c>
      <c r="AB291" s="1" t="b">
        <f>NOT(ISERROR(FIND("胸口痛", page_data[[#This Row],[detail_zh]])))</f>
        <v>0</v>
      </c>
      <c r="AC291" s="1" t="b">
        <f>NOT(ISERROR(FIND("呼吸困難", page_data[[#This Row],[detail_zh]])))</f>
        <v>0</v>
      </c>
      <c r="AD291" s="1" t="b">
        <f>NOT(ISERROR(FIND("促", page_data[[#This Row],[detail_zh]])))</f>
        <v>0</v>
      </c>
      <c r="AE291" s="1" t="b">
        <f>NOT(AND(ISERROR(FIND("瀉", page_data[[#This Row],[detail_zh]])), ISERROR(FIND("屙", page_data[[#This Row],[detail_zh]]))))</f>
        <v>0</v>
      </c>
      <c r="AF291" s="1" t="b">
        <f>NOT(ISERROR(FIND("嗅覺", page_data[[#This Row],[detail_zh]])))</f>
        <v>0</v>
      </c>
      <c r="AG291" s="1" t="b">
        <f>NOT(ISERROR(FIND("味覺", page_data[[#This Row],[detail_zh]])))</f>
        <v>0</v>
      </c>
      <c r="AH291" s="1" t="b">
        <f>NOT(ISERROR(FIND("疲倦", page_data[[#This Row],[detail_zh]])))</f>
        <v>0</v>
      </c>
      <c r="AI291" s="1" t="b">
        <f>NOT(ISERROR(FIND("肌肉", page_data[[#This Row],[detail_zh]])))</f>
        <v>0</v>
      </c>
      <c r="AJ291" s="1" t="b">
        <f>NOT(ISERROR(FIND("頭痛", page_data[[#This Row],[detail_zh]])))</f>
        <v>0</v>
      </c>
      <c r="AK291" s="1" t="b">
        <f>NOT(ISERROR(FIND("頭暈", page_data[[#This Row],[detail_zh]])))</f>
        <v>0</v>
      </c>
      <c r="AL291" s="1">
        <f>COUNTIF(page_data[[#This Row],[fever]:[dizziness]], TRUE)</f>
        <v>2</v>
      </c>
    </row>
    <row r="292" spans="1:38" x14ac:dyDescent="0.25">
      <c r="A292">
        <v>291</v>
      </c>
      <c r="B292" s="18">
        <v>43908</v>
      </c>
      <c r="C292" s="18">
        <v>43912</v>
      </c>
      <c r="D292" t="s">
        <v>20</v>
      </c>
      <c r="E292">
        <v>32</v>
      </c>
      <c r="F292" t="s">
        <v>103</v>
      </c>
      <c r="G292" t="s">
        <v>104</v>
      </c>
      <c r="H292" t="s">
        <v>23</v>
      </c>
      <c r="I292" t="s">
        <v>24</v>
      </c>
      <c r="J292" t="s">
        <v>25</v>
      </c>
      <c r="K292" t="s">
        <v>26</v>
      </c>
      <c r="L292" t="s">
        <v>27</v>
      </c>
      <c r="M292" t="s">
        <v>237</v>
      </c>
      <c r="N292" t="s">
        <v>238</v>
      </c>
      <c r="O292" t="s">
        <v>1955</v>
      </c>
      <c r="P292" t="s">
        <v>506</v>
      </c>
      <c r="Q292" t="s">
        <v>93</v>
      </c>
      <c r="R292" t="s">
        <v>94</v>
      </c>
      <c r="S292" t="s">
        <v>95</v>
      </c>
      <c r="U292">
        <v>4</v>
      </c>
      <c r="V292" s="1" t="b">
        <f>NOT(ISERROR(FIND("發燒", page_data[[#This Row],[detail_zh]])))</f>
        <v>1</v>
      </c>
      <c r="W292" s="1" t="b">
        <f>NOT(ISERROR(FIND("鼻水", page_data[[#This Row],[detail_zh]])))</f>
        <v>0</v>
      </c>
      <c r="X292" s="1" t="b">
        <f>NOT(ISERROR(FIND("鼻塞", page_data[[#This Row],[detail_zh]])))</f>
        <v>0</v>
      </c>
      <c r="Y292" s="1" t="b">
        <f>NOT(ISERROR(FIND("咳", page_data[[#This Row],[detail_zh]])))</f>
        <v>0</v>
      </c>
      <c r="Z292" s="1" t="b">
        <f>NOT(AND(ISERROR(FIND("喉嚨", page_data[[#This Row],[detail_zh]])), ISERROR(FIND("喉痛", page_data[[#This Row],[detail_zh]]))))</f>
        <v>0</v>
      </c>
      <c r="AA292" s="1" t="b">
        <f>NOT(ISERROR(FIND("背痛", page_data[[#This Row],[detail_zh]])))</f>
        <v>0</v>
      </c>
      <c r="AB292" s="1" t="b">
        <f>NOT(ISERROR(FIND("胸口痛", page_data[[#This Row],[detail_zh]])))</f>
        <v>0</v>
      </c>
      <c r="AC292" s="1" t="b">
        <f>NOT(ISERROR(FIND("呼吸困難", page_data[[#This Row],[detail_zh]])))</f>
        <v>0</v>
      </c>
      <c r="AD292" s="1" t="b">
        <f>NOT(ISERROR(FIND("促", page_data[[#This Row],[detail_zh]])))</f>
        <v>0</v>
      </c>
      <c r="AE292" s="1" t="b">
        <f>NOT(AND(ISERROR(FIND("瀉", page_data[[#This Row],[detail_zh]])), ISERROR(FIND("屙", page_data[[#This Row],[detail_zh]]))))</f>
        <v>0</v>
      </c>
      <c r="AF292" s="1" t="b">
        <f>NOT(ISERROR(FIND("嗅覺", page_data[[#This Row],[detail_zh]])))</f>
        <v>0</v>
      </c>
      <c r="AG292" s="1" t="b">
        <f>NOT(ISERROR(FIND("味覺", page_data[[#This Row],[detail_zh]])))</f>
        <v>0</v>
      </c>
      <c r="AH292" s="1" t="b">
        <f>NOT(ISERROR(FIND("疲倦", page_data[[#This Row],[detail_zh]])))</f>
        <v>0</v>
      </c>
      <c r="AI292" s="1" t="b">
        <f>NOT(ISERROR(FIND("肌肉", page_data[[#This Row],[detail_zh]])))</f>
        <v>0</v>
      </c>
      <c r="AJ292" s="1" t="b">
        <f>NOT(ISERROR(FIND("頭痛", page_data[[#This Row],[detail_zh]])))</f>
        <v>1</v>
      </c>
      <c r="AK292" s="1" t="b">
        <f>NOT(ISERROR(FIND("頭暈", page_data[[#This Row],[detail_zh]])))</f>
        <v>0</v>
      </c>
      <c r="AL292" s="1">
        <f>COUNTIF(page_data[[#This Row],[fever]:[dizziness]], TRUE)</f>
        <v>2</v>
      </c>
    </row>
    <row r="293" spans="1:38" x14ac:dyDescent="0.25">
      <c r="A293">
        <v>292</v>
      </c>
      <c r="B293" s="18">
        <v>43909</v>
      </c>
      <c r="C293" s="18">
        <v>43912</v>
      </c>
      <c r="D293" t="s">
        <v>20</v>
      </c>
      <c r="E293">
        <v>17</v>
      </c>
      <c r="F293" t="s">
        <v>103</v>
      </c>
      <c r="G293" t="s">
        <v>104</v>
      </c>
      <c r="H293" t="s">
        <v>23</v>
      </c>
      <c r="I293" t="s">
        <v>24</v>
      </c>
      <c r="J293" t="s">
        <v>25</v>
      </c>
      <c r="K293" t="s">
        <v>26</v>
      </c>
      <c r="L293" t="s">
        <v>27</v>
      </c>
      <c r="M293" t="s">
        <v>507</v>
      </c>
      <c r="N293" t="s">
        <v>508</v>
      </c>
      <c r="O293" t="s">
        <v>1956</v>
      </c>
      <c r="P293" t="s">
        <v>509</v>
      </c>
      <c r="Q293" t="s">
        <v>31</v>
      </c>
      <c r="R293" t="s">
        <v>32</v>
      </c>
      <c r="S293" t="s">
        <v>33</v>
      </c>
      <c r="U293">
        <v>3</v>
      </c>
      <c r="V293" s="1" t="b">
        <f>NOT(ISERROR(FIND("發燒", page_data[[#This Row],[detail_zh]])))</f>
        <v>1</v>
      </c>
      <c r="W293" s="1" t="b">
        <f>NOT(ISERROR(FIND("鼻水", page_data[[#This Row],[detail_zh]])))</f>
        <v>0</v>
      </c>
      <c r="X293" s="1" t="b">
        <f>NOT(ISERROR(FIND("鼻塞", page_data[[#This Row],[detail_zh]])))</f>
        <v>0</v>
      </c>
      <c r="Y293" s="1" t="b">
        <f>NOT(ISERROR(FIND("咳", page_data[[#This Row],[detail_zh]])))</f>
        <v>1</v>
      </c>
      <c r="Z293" s="1" t="b">
        <f>NOT(AND(ISERROR(FIND("喉嚨", page_data[[#This Row],[detail_zh]])), ISERROR(FIND("喉痛", page_data[[#This Row],[detail_zh]]))))</f>
        <v>0</v>
      </c>
      <c r="AA293" s="1" t="b">
        <f>NOT(ISERROR(FIND("背痛", page_data[[#This Row],[detail_zh]])))</f>
        <v>0</v>
      </c>
      <c r="AB293" s="1" t="b">
        <f>NOT(ISERROR(FIND("胸口痛", page_data[[#This Row],[detail_zh]])))</f>
        <v>0</v>
      </c>
      <c r="AC293" s="1" t="b">
        <f>NOT(ISERROR(FIND("呼吸困難", page_data[[#This Row],[detail_zh]])))</f>
        <v>0</v>
      </c>
      <c r="AD293" s="1" t="b">
        <f>NOT(ISERROR(FIND("促", page_data[[#This Row],[detail_zh]])))</f>
        <v>0</v>
      </c>
      <c r="AE293" s="1" t="b">
        <f>NOT(AND(ISERROR(FIND("瀉", page_data[[#This Row],[detail_zh]])), ISERROR(FIND("屙", page_data[[#This Row],[detail_zh]]))))</f>
        <v>1</v>
      </c>
      <c r="AF293" s="1" t="b">
        <f>NOT(ISERROR(FIND("嗅覺", page_data[[#This Row],[detail_zh]])))</f>
        <v>0</v>
      </c>
      <c r="AG293" s="1" t="b">
        <f>NOT(ISERROR(FIND("味覺", page_data[[#This Row],[detail_zh]])))</f>
        <v>0</v>
      </c>
      <c r="AH293" s="1" t="b">
        <f>NOT(ISERROR(FIND("疲倦", page_data[[#This Row],[detail_zh]])))</f>
        <v>0</v>
      </c>
      <c r="AI293" s="1" t="b">
        <f>NOT(ISERROR(FIND("肌肉", page_data[[#This Row],[detail_zh]])))</f>
        <v>0</v>
      </c>
      <c r="AJ293" s="1" t="b">
        <f>NOT(ISERROR(FIND("頭痛", page_data[[#This Row],[detail_zh]])))</f>
        <v>0</v>
      </c>
      <c r="AK293" s="1" t="b">
        <f>NOT(ISERROR(FIND("頭暈", page_data[[#This Row],[detail_zh]])))</f>
        <v>0</v>
      </c>
      <c r="AL293" s="1">
        <f>COUNTIF(page_data[[#This Row],[fever]:[dizziness]], TRUE)</f>
        <v>3</v>
      </c>
    </row>
    <row r="294" spans="1:38" x14ac:dyDescent="0.25">
      <c r="A294">
        <v>293</v>
      </c>
      <c r="B294" s="18">
        <v>43909</v>
      </c>
      <c r="C294" s="18">
        <v>43912</v>
      </c>
      <c r="D294" t="s">
        <v>20</v>
      </c>
      <c r="E294">
        <v>36</v>
      </c>
      <c r="F294" t="s">
        <v>103</v>
      </c>
      <c r="G294" t="s">
        <v>104</v>
      </c>
      <c r="H294" t="s">
        <v>23</v>
      </c>
      <c r="I294" t="s">
        <v>24</v>
      </c>
      <c r="J294" t="s">
        <v>25</v>
      </c>
      <c r="K294" t="s">
        <v>26</v>
      </c>
      <c r="L294" t="s">
        <v>27</v>
      </c>
      <c r="M294" t="s">
        <v>127</v>
      </c>
      <c r="N294" t="s">
        <v>128</v>
      </c>
      <c r="O294" t="s">
        <v>1957</v>
      </c>
      <c r="P294" t="s">
        <v>510</v>
      </c>
      <c r="Q294" t="s">
        <v>62</v>
      </c>
      <c r="R294" t="s">
        <v>63</v>
      </c>
      <c r="S294" t="s">
        <v>64</v>
      </c>
      <c r="U294">
        <v>3</v>
      </c>
      <c r="V294" s="1" t="b">
        <f>NOT(ISERROR(FIND("發燒", page_data[[#This Row],[detail_zh]])))</f>
        <v>1</v>
      </c>
      <c r="W294" s="1" t="b">
        <f>NOT(ISERROR(FIND("鼻水", page_data[[#This Row],[detail_zh]])))</f>
        <v>0</v>
      </c>
      <c r="X294" s="1" t="b">
        <f>NOT(ISERROR(FIND("鼻塞", page_data[[#This Row],[detail_zh]])))</f>
        <v>0</v>
      </c>
      <c r="Y294" s="1" t="b">
        <f>NOT(ISERROR(FIND("咳", page_data[[#This Row],[detail_zh]])))</f>
        <v>0</v>
      </c>
      <c r="Z294" s="1" t="b">
        <f>NOT(AND(ISERROR(FIND("喉嚨", page_data[[#This Row],[detail_zh]])), ISERROR(FIND("喉痛", page_data[[#This Row],[detail_zh]]))))</f>
        <v>0</v>
      </c>
      <c r="AA294" s="1" t="b">
        <f>NOT(ISERROR(FIND("背痛", page_data[[#This Row],[detail_zh]])))</f>
        <v>0</v>
      </c>
      <c r="AB294" s="1" t="b">
        <f>NOT(ISERROR(FIND("胸口痛", page_data[[#This Row],[detail_zh]])))</f>
        <v>0</v>
      </c>
      <c r="AC294" s="1" t="b">
        <f>NOT(ISERROR(FIND("呼吸困難", page_data[[#This Row],[detail_zh]])))</f>
        <v>0</v>
      </c>
      <c r="AD294" s="1" t="b">
        <f>NOT(ISERROR(FIND("促", page_data[[#This Row],[detail_zh]])))</f>
        <v>0</v>
      </c>
      <c r="AE294" s="1" t="b">
        <f>NOT(AND(ISERROR(FIND("瀉", page_data[[#This Row],[detail_zh]])), ISERROR(FIND("屙", page_data[[#This Row],[detail_zh]]))))</f>
        <v>0</v>
      </c>
      <c r="AF294" s="1" t="b">
        <f>NOT(ISERROR(FIND("嗅覺", page_data[[#This Row],[detail_zh]])))</f>
        <v>0</v>
      </c>
      <c r="AG294" s="1" t="b">
        <f>NOT(ISERROR(FIND("味覺", page_data[[#This Row],[detail_zh]])))</f>
        <v>0</v>
      </c>
      <c r="AH294" s="1" t="b">
        <f>NOT(ISERROR(FIND("疲倦", page_data[[#This Row],[detail_zh]])))</f>
        <v>0</v>
      </c>
      <c r="AI294" s="1" t="b">
        <f>NOT(ISERROR(FIND("肌肉", page_data[[#This Row],[detail_zh]])))</f>
        <v>0</v>
      </c>
      <c r="AJ294" s="1" t="b">
        <f>NOT(ISERROR(FIND("頭痛", page_data[[#This Row],[detail_zh]])))</f>
        <v>1</v>
      </c>
      <c r="AK294" s="1" t="b">
        <f>NOT(ISERROR(FIND("頭暈", page_data[[#This Row],[detail_zh]])))</f>
        <v>0</v>
      </c>
      <c r="AL294" s="1">
        <f>COUNTIF(page_data[[#This Row],[fever]:[dizziness]], TRUE)</f>
        <v>2</v>
      </c>
    </row>
    <row r="295" spans="1:38" x14ac:dyDescent="0.25">
      <c r="A295">
        <v>294</v>
      </c>
      <c r="B295" s="18">
        <v>43906</v>
      </c>
      <c r="C295" s="18">
        <v>43912</v>
      </c>
      <c r="D295" t="s">
        <v>20</v>
      </c>
      <c r="E295">
        <v>30</v>
      </c>
      <c r="F295" t="s">
        <v>172</v>
      </c>
      <c r="G295" t="s">
        <v>173</v>
      </c>
      <c r="H295" t="s">
        <v>23</v>
      </c>
      <c r="I295" t="s">
        <v>24</v>
      </c>
      <c r="J295" t="s">
        <v>25</v>
      </c>
      <c r="K295" t="s">
        <v>26</v>
      </c>
      <c r="L295" t="s">
        <v>27</v>
      </c>
      <c r="M295" t="s">
        <v>225</v>
      </c>
      <c r="N295" t="s">
        <v>226</v>
      </c>
      <c r="O295" t="s">
        <v>1958</v>
      </c>
      <c r="P295" t="s">
        <v>511</v>
      </c>
      <c r="Q295" t="s">
        <v>31</v>
      </c>
      <c r="R295" t="s">
        <v>32</v>
      </c>
      <c r="S295" t="s">
        <v>33</v>
      </c>
      <c r="U295">
        <v>6</v>
      </c>
      <c r="V295" s="1" t="b">
        <f>NOT(ISERROR(FIND("發燒", page_data[[#This Row],[detail_zh]])))</f>
        <v>1</v>
      </c>
      <c r="W295" s="1" t="b">
        <f>NOT(ISERROR(FIND("鼻水", page_data[[#This Row],[detail_zh]])))</f>
        <v>0</v>
      </c>
      <c r="X295" s="1" t="b">
        <f>NOT(ISERROR(FIND("鼻塞", page_data[[#This Row],[detail_zh]])))</f>
        <v>0</v>
      </c>
      <c r="Y295" s="1" t="b">
        <f>NOT(ISERROR(FIND("咳", page_data[[#This Row],[detail_zh]])))</f>
        <v>0</v>
      </c>
      <c r="Z295" s="1" t="b">
        <f>NOT(AND(ISERROR(FIND("喉嚨", page_data[[#This Row],[detail_zh]])), ISERROR(FIND("喉痛", page_data[[#This Row],[detail_zh]]))))</f>
        <v>0</v>
      </c>
      <c r="AA295" s="1" t="b">
        <f>NOT(ISERROR(FIND("背痛", page_data[[#This Row],[detail_zh]])))</f>
        <v>0</v>
      </c>
      <c r="AB295" s="1" t="b">
        <f>NOT(ISERROR(FIND("胸口痛", page_data[[#This Row],[detail_zh]])))</f>
        <v>0</v>
      </c>
      <c r="AC295" s="1" t="b">
        <f>NOT(ISERROR(FIND("呼吸困難", page_data[[#This Row],[detail_zh]])))</f>
        <v>0</v>
      </c>
      <c r="AD295" s="1" t="b">
        <f>NOT(ISERROR(FIND("促", page_data[[#This Row],[detail_zh]])))</f>
        <v>1</v>
      </c>
      <c r="AE295" s="1" t="b">
        <f>NOT(AND(ISERROR(FIND("瀉", page_data[[#This Row],[detail_zh]])), ISERROR(FIND("屙", page_data[[#This Row],[detail_zh]]))))</f>
        <v>0</v>
      </c>
      <c r="AF295" s="1" t="b">
        <f>NOT(ISERROR(FIND("嗅覺", page_data[[#This Row],[detail_zh]])))</f>
        <v>0</v>
      </c>
      <c r="AG295" s="1" t="b">
        <f>NOT(ISERROR(FIND("味覺", page_data[[#This Row],[detail_zh]])))</f>
        <v>0</v>
      </c>
      <c r="AH295" s="1" t="b">
        <f>NOT(ISERROR(FIND("疲倦", page_data[[#This Row],[detail_zh]])))</f>
        <v>0</v>
      </c>
      <c r="AI295" s="1" t="b">
        <f>NOT(ISERROR(FIND("肌肉", page_data[[#This Row],[detail_zh]])))</f>
        <v>0</v>
      </c>
      <c r="AJ295" s="1" t="b">
        <f>NOT(ISERROR(FIND("頭痛", page_data[[#This Row],[detail_zh]])))</f>
        <v>0</v>
      </c>
      <c r="AK295" s="1" t="b">
        <f>NOT(ISERROR(FIND("頭暈", page_data[[#This Row],[detail_zh]])))</f>
        <v>0</v>
      </c>
      <c r="AL295" s="1">
        <f>COUNTIF(page_data[[#This Row],[fever]:[dizziness]], TRUE)</f>
        <v>2</v>
      </c>
    </row>
    <row r="296" spans="1:38" x14ac:dyDescent="0.25">
      <c r="A296">
        <v>295</v>
      </c>
      <c r="B296" s="18">
        <v>43907</v>
      </c>
      <c r="C296" s="18">
        <v>43912</v>
      </c>
      <c r="D296" t="s">
        <v>20</v>
      </c>
      <c r="E296">
        <v>31</v>
      </c>
      <c r="F296" t="s">
        <v>172</v>
      </c>
      <c r="G296" t="s">
        <v>173</v>
      </c>
      <c r="H296" t="s">
        <v>23</v>
      </c>
      <c r="I296" t="s">
        <v>24</v>
      </c>
      <c r="J296" t="s">
        <v>25</v>
      </c>
      <c r="K296" t="s">
        <v>26</v>
      </c>
      <c r="L296" t="s">
        <v>27</v>
      </c>
      <c r="M296" t="s">
        <v>435</v>
      </c>
      <c r="N296" t="s">
        <v>436</v>
      </c>
      <c r="O296" t="s">
        <v>1959</v>
      </c>
      <c r="P296" t="s">
        <v>512</v>
      </c>
      <c r="Q296" t="s">
        <v>100</v>
      </c>
      <c r="R296" t="s">
        <v>101</v>
      </c>
      <c r="S296" t="s">
        <v>102</v>
      </c>
      <c r="U296">
        <v>5</v>
      </c>
      <c r="V296" s="1" t="b">
        <f>NOT(ISERROR(FIND("發燒", page_data[[#This Row],[detail_zh]])))</f>
        <v>1</v>
      </c>
      <c r="W296" s="1" t="b">
        <f>NOT(ISERROR(FIND("鼻水", page_data[[#This Row],[detail_zh]])))</f>
        <v>0</v>
      </c>
      <c r="X296" s="1" t="b">
        <f>NOT(ISERROR(FIND("鼻塞", page_data[[#This Row],[detail_zh]])))</f>
        <v>0</v>
      </c>
      <c r="Y296" s="1" t="b">
        <f>NOT(ISERROR(FIND("咳", page_data[[#This Row],[detail_zh]])))</f>
        <v>0</v>
      </c>
      <c r="Z296" s="1" t="b">
        <f>NOT(AND(ISERROR(FIND("喉嚨", page_data[[#This Row],[detail_zh]])), ISERROR(FIND("喉痛", page_data[[#This Row],[detail_zh]]))))</f>
        <v>0</v>
      </c>
      <c r="AA296" s="1" t="b">
        <f>NOT(ISERROR(FIND("背痛", page_data[[#This Row],[detail_zh]])))</f>
        <v>0</v>
      </c>
      <c r="AB296" s="1" t="b">
        <f>NOT(ISERROR(FIND("胸口痛", page_data[[#This Row],[detail_zh]])))</f>
        <v>0</v>
      </c>
      <c r="AC296" s="1" t="b">
        <f>NOT(ISERROR(FIND("呼吸困難", page_data[[#This Row],[detail_zh]])))</f>
        <v>0</v>
      </c>
      <c r="AD296" s="1" t="b">
        <f>NOT(ISERROR(FIND("促", page_data[[#This Row],[detail_zh]])))</f>
        <v>0</v>
      </c>
      <c r="AE296" s="1" t="b">
        <f>NOT(AND(ISERROR(FIND("瀉", page_data[[#This Row],[detail_zh]])), ISERROR(FIND("屙", page_data[[#This Row],[detail_zh]]))))</f>
        <v>0</v>
      </c>
      <c r="AF296" s="1" t="b">
        <f>NOT(ISERROR(FIND("嗅覺", page_data[[#This Row],[detail_zh]])))</f>
        <v>0</v>
      </c>
      <c r="AG296" s="1" t="b">
        <f>NOT(ISERROR(FIND("味覺", page_data[[#This Row],[detail_zh]])))</f>
        <v>0</v>
      </c>
      <c r="AH296" s="1" t="b">
        <f>NOT(ISERROR(FIND("疲倦", page_data[[#This Row],[detail_zh]])))</f>
        <v>0</v>
      </c>
      <c r="AI296" s="1" t="b">
        <f>NOT(ISERROR(FIND("肌肉", page_data[[#This Row],[detail_zh]])))</f>
        <v>0</v>
      </c>
      <c r="AJ296" s="1" t="b">
        <f>NOT(ISERROR(FIND("頭痛", page_data[[#This Row],[detail_zh]])))</f>
        <v>0</v>
      </c>
      <c r="AK296" s="1" t="b">
        <f>NOT(ISERROR(FIND("頭暈", page_data[[#This Row],[detail_zh]])))</f>
        <v>0</v>
      </c>
      <c r="AL296" s="1">
        <f>COUNTIF(page_data[[#This Row],[fever]:[dizziness]], TRUE)</f>
        <v>1</v>
      </c>
    </row>
    <row r="297" spans="1:38" x14ac:dyDescent="0.25">
      <c r="A297">
        <v>296</v>
      </c>
      <c r="B297" s="18">
        <v>43893</v>
      </c>
      <c r="C297" s="18">
        <v>43912</v>
      </c>
      <c r="D297" t="s">
        <v>20</v>
      </c>
      <c r="E297">
        <v>24</v>
      </c>
      <c r="F297" t="s">
        <v>131</v>
      </c>
      <c r="G297" t="s">
        <v>132</v>
      </c>
      <c r="H297" t="s">
        <v>23</v>
      </c>
      <c r="I297" t="s">
        <v>24</v>
      </c>
      <c r="J297" t="s">
        <v>25</v>
      </c>
      <c r="K297" t="s">
        <v>26</v>
      </c>
      <c r="L297" t="s">
        <v>27</v>
      </c>
      <c r="M297" t="s">
        <v>341</v>
      </c>
      <c r="N297" t="s">
        <v>342</v>
      </c>
      <c r="O297" t="s">
        <v>1960</v>
      </c>
      <c r="P297" t="s">
        <v>513</v>
      </c>
      <c r="Q297" t="s">
        <v>31</v>
      </c>
      <c r="R297" t="s">
        <v>32</v>
      </c>
      <c r="S297" t="s">
        <v>33</v>
      </c>
      <c r="U297">
        <v>19</v>
      </c>
      <c r="V297" s="1" t="b">
        <f>NOT(ISERROR(FIND("發燒", page_data[[#This Row],[detail_zh]])))</f>
        <v>0</v>
      </c>
      <c r="W297" s="1" t="b">
        <f>NOT(ISERROR(FIND("鼻水", page_data[[#This Row],[detail_zh]])))</f>
        <v>0</v>
      </c>
      <c r="X297" s="1" t="b">
        <f>NOT(ISERROR(FIND("鼻塞", page_data[[#This Row],[detail_zh]])))</f>
        <v>0</v>
      </c>
      <c r="Y297" s="1" t="b">
        <f>NOT(ISERROR(FIND("咳", page_data[[#This Row],[detail_zh]])))</f>
        <v>1</v>
      </c>
      <c r="Z297" s="1" t="b">
        <f>NOT(AND(ISERROR(FIND("喉嚨", page_data[[#This Row],[detail_zh]])), ISERROR(FIND("喉痛", page_data[[#This Row],[detail_zh]]))))</f>
        <v>1</v>
      </c>
      <c r="AA297" s="1" t="b">
        <f>NOT(ISERROR(FIND("背痛", page_data[[#This Row],[detail_zh]])))</f>
        <v>0</v>
      </c>
      <c r="AB297" s="1" t="b">
        <f>NOT(ISERROR(FIND("胸口痛", page_data[[#This Row],[detail_zh]])))</f>
        <v>0</v>
      </c>
      <c r="AC297" s="1" t="b">
        <f>NOT(ISERROR(FIND("呼吸困難", page_data[[#This Row],[detail_zh]])))</f>
        <v>0</v>
      </c>
      <c r="AD297" s="1" t="b">
        <f>NOT(ISERROR(FIND("促", page_data[[#This Row],[detail_zh]])))</f>
        <v>0</v>
      </c>
      <c r="AE297" s="1" t="b">
        <f>NOT(AND(ISERROR(FIND("瀉", page_data[[#This Row],[detail_zh]])), ISERROR(FIND("屙", page_data[[#This Row],[detail_zh]]))))</f>
        <v>0</v>
      </c>
      <c r="AF297" s="1" t="b">
        <f>NOT(ISERROR(FIND("嗅覺", page_data[[#This Row],[detail_zh]])))</f>
        <v>0</v>
      </c>
      <c r="AG297" s="1" t="b">
        <f>NOT(ISERROR(FIND("味覺", page_data[[#This Row],[detail_zh]])))</f>
        <v>0</v>
      </c>
      <c r="AH297" s="1" t="b">
        <f>NOT(ISERROR(FIND("疲倦", page_data[[#This Row],[detail_zh]])))</f>
        <v>0</v>
      </c>
      <c r="AI297" s="1" t="b">
        <f>NOT(ISERROR(FIND("肌肉", page_data[[#This Row],[detail_zh]])))</f>
        <v>0</v>
      </c>
      <c r="AJ297" s="1" t="b">
        <f>NOT(ISERROR(FIND("頭痛", page_data[[#This Row],[detail_zh]])))</f>
        <v>0</v>
      </c>
      <c r="AK297" s="1" t="b">
        <f>NOT(ISERROR(FIND("頭暈", page_data[[#This Row],[detail_zh]])))</f>
        <v>0</v>
      </c>
      <c r="AL297" s="1">
        <f>COUNTIF(page_data[[#This Row],[fever]:[dizziness]], TRUE)</f>
        <v>2</v>
      </c>
    </row>
    <row r="298" spans="1:38" x14ac:dyDescent="0.25">
      <c r="A298">
        <v>297</v>
      </c>
      <c r="B298" s="18">
        <v>43902</v>
      </c>
      <c r="C298" s="18">
        <v>43912</v>
      </c>
      <c r="D298" t="s">
        <v>38</v>
      </c>
      <c r="E298">
        <v>18</v>
      </c>
      <c r="F298" t="s">
        <v>131</v>
      </c>
      <c r="G298" t="s">
        <v>132</v>
      </c>
      <c r="H298" t="s">
        <v>23</v>
      </c>
      <c r="I298" t="s">
        <v>24</v>
      </c>
      <c r="J298" t="s">
        <v>25</v>
      </c>
      <c r="K298" t="s">
        <v>26</v>
      </c>
      <c r="L298" t="s">
        <v>27</v>
      </c>
      <c r="M298" t="s">
        <v>42</v>
      </c>
      <c r="N298" t="s">
        <v>43</v>
      </c>
      <c r="O298" t="s">
        <v>1961</v>
      </c>
      <c r="P298" t="s">
        <v>514</v>
      </c>
      <c r="Q298" t="s">
        <v>31</v>
      </c>
      <c r="R298" t="s">
        <v>32</v>
      </c>
      <c r="S298" t="s">
        <v>33</v>
      </c>
      <c r="U298">
        <v>10</v>
      </c>
      <c r="V298" s="1" t="b">
        <f>NOT(ISERROR(FIND("發燒", page_data[[#This Row],[detail_zh]])))</f>
        <v>0</v>
      </c>
      <c r="W298" s="1" t="b">
        <f>NOT(ISERROR(FIND("鼻水", page_data[[#This Row],[detail_zh]])))</f>
        <v>0</v>
      </c>
      <c r="X298" s="1" t="b">
        <f>NOT(ISERROR(FIND("鼻塞", page_data[[#This Row],[detail_zh]])))</f>
        <v>0</v>
      </c>
      <c r="Y298" s="1" t="b">
        <f>NOT(ISERROR(FIND("咳", page_data[[#This Row],[detail_zh]])))</f>
        <v>1</v>
      </c>
      <c r="Z298" s="1" t="b">
        <f>NOT(AND(ISERROR(FIND("喉嚨", page_data[[#This Row],[detail_zh]])), ISERROR(FIND("喉痛", page_data[[#This Row],[detail_zh]]))))</f>
        <v>0</v>
      </c>
      <c r="AA298" s="1" t="b">
        <f>NOT(ISERROR(FIND("背痛", page_data[[#This Row],[detail_zh]])))</f>
        <v>0</v>
      </c>
      <c r="AB298" s="1" t="b">
        <f>NOT(ISERROR(FIND("胸口痛", page_data[[#This Row],[detail_zh]])))</f>
        <v>0</v>
      </c>
      <c r="AC298" s="1" t="b">
        <f>NOT(ISERROR(FIND("呼吸困難", page_data[[#This Row],[detail_zh]])))</f>
        <v>0</v>
      </c>
      <c r="AD298" s="1" t="b">
        <f>NOT(ISERROR(FIND("促", page_data[[#This Row],[detail_zh]])))</f>
        <v>0</v>
      </c>
      <c r="AE298" s="1" t="b">
        <f>NOT(AND(ISERROR(FIND("瀉", page_data[[#This Row],[detail_zh]])), ISERROR(FIND("屙", page_data[[#This Row],[detail_zh]]))))</f>
        <v>0</v>
      </c>
      <c r="AF298" s="1" t="b">
        <f>NOT(ISERROR(FIND("嗅覺", page_data[[#This Row],[detail_zh]])))</f>
        <v>0</v>
      </c>
      <c r="AG298" s="1" t="b">
        <f>NOT(ISERROR(FIND("味覺", page_data[[#This Row],[detail_zh]])))</f>
        <v>0</v>
      </c>
      <c r="AH298" s="1" t="b">
        <f>NOT(ISERROR(FIND("疲倦", page_data[[#This Row],[detail_zh]])))</f>
        <v>0</v>
      </c>
      <c r="AI298" s="1" t="b">
        <f>NOT(ISERROR(FIND("肌肉", page_data[[#This Row],[detail_zh]])))</f>
        <v>0</v>
      </c>
      <c r="AJ298" s="1" t="b">
        <f>NOT(ISERROR(FIND("頭痛", page_data[[#This Row],[detail_zh]])))</f>
        <v>0</v>
      </c>
      <c r="AK298" s="1" t="b">
        <f>NOT(ISERROR(FIND("頭暈", page_data[[#This Row],[detail_zh]])))</f>
        <v>0</v>
      </c>
      <c r="AL298" s="1">
        <f>COUNTIF(page_data[[#This Row],[fever]:[dizziness]], TRUE)</f>
        <v>1</v>
      </c>
    </row>
    <row r="299" spans="1:38" x14ac:dyDescent="0.25">
      <c r="A299">
        <v>298</v>
      </c>
      <c r="B299" s="18">
        <v>43910</v>
      </c>
      <c r="C299" s="18">
        <v>43912</v>
      </c>
      <c r="D299" t="s">
        <v>38</v>
      </c>
      <c r="E299">
        <v>1</v>
      </c>
      <c r="F299" t="s">
        <v>304</v>
      </c>
      <c r="G299" t="s">
        <v>305</v>
      </c>
      <c r="H299" t="s">
        <v>23</v>
      </c>
      <c r="I299" t="s">
        <v>24</v>
      </c>
      <c r="J299" t="s">
        <v>25</v>
      </c>
      <c r="K299" t="s">
        <v>26</v>
      </c>
      <c r="L299" t="s">
        <v>27</v>
      </c>
      <c r="M299" t="s">
        <v>341</v>
      </c>
      <c r="N299" t="s">
        <v>342</v>
      </c>
      <c r="O299" t="s">
        <v>1962</v>
      </c>
      <c r="P299" t="s">
        <v>515</v>
      </c>
      <c r="Q299" t="s">
        <v>55</v>
      </c>
      <c r="R299" t="s">
        <v>56</v>
      </c>
      <c r="S299" t="s">
        <v>57</v>
      </c>
      <c r="U299">
        <v>2</v>
      </c>
      <c r="V299" s="1" t="b">
        <f>NOT(ISERROR(FIND("發燒", page_data[[#This Row],[detail_zh]])))</f>
        <v>1</v>
      </c>
      <c r="W299" s="1" t="b">
        <f>NOT(ISERROR(FIND("鼻水", page_data[[#This Row],[detail_zh]])))</f>
        <v>0</v>
      </c>
      <c r="X299" s="1" t="b">
        <f>NOT(ISERROR(FIND("鼻塞", page_data[[#This Row],[detail_zh]])))</f>
        <v>0</v>
      </c>
      <c r="Y299" s="1" t="b">
        <f>NOT(ISERROR(FIND("咳", page_data[[#This Row],[detail_zh]])))</f>
        <v>0</v>
      </c>
      <c r="Z299" s="1" t="b">
        <f>NOT(AND(ISERROR(FIND("喉嚨", page_data[[#This Row],[detail_zh]])), ISERROR(FIND("喉痛", page_data[[#This Row],[detail_zh]]))))</f>
        <v>0</v>
      </c>
      <c r="AA299" s="1" t="b">
        <f>NOT(ISERROR(FIND("背痛", page_data[[#This Row],[detail_zh]])))</f>
        <v>0</v>
      </c>
      <c r="AB299" s="1" t="b">
        <f>NOT(ISERROR(FIND("胸口痛", page_data[[#This Row],[detail_zh]])))</f>
        <v>0</v>
      </c>
      <c r="AC299" s="1" t="b">
        <f>NOT(ISERROR(FIND("呼吸困難", page_data[[#This Row],[detail_zh]])))</f>
        <v>0</v>
      </c>
      <c r="AD299" s="1" t="b">
        <f>NOT(ISERROR(FIND("促", page_data[[#This Row],[detail_zh]])))</f>
        <v>0</v>
      </c>
      <c r="AE299" s="1" t="b">
        <f>NOT(AND(ISERROR(FIND("瀉", page_data[[#This Row],[detail_zh]])), ISERROR(FIND("屙", page_data[[#This Row],[detail_zh]]))))</f>
        <v>0</v>
      </c>
      <c r="AF299" s="1" t="b">
        <f>NOT(ISERROR(FIND("嗅覺", page_data[[#This Row],[detail_zh]])))</f>
        <v>0</v>
      </c>
      <c r="AG299" s="1" t="b">
        <f>NOT(ISERROR(FIND("味覺", page_data[[#This Row],[detail_zh]])))</f>
        <v>0</v>
      </c>
      <c r="AH299" s="1" t="b">
        <f>NOT(ISERROR(FIND("疲倦", page_data[[#This Row],[detail_zh]])))</f>
        <v>0</v>
      </c>
      <c r="AI299" s="1" t="b">
        <f>NOT(ISERROR(FIND("肌肉", page_data[[#This Row],[detail_zh]])))</f>
        <v>0</v>
      </c>
      <c r="AJ299" s="1" t="b">
        <f>NOT(ISERROR(FIND("頭痛", page_data[[#This Row],[detail_zh]])))</f>
        <v>0</v>
      </c>
      <c r="AK299" s="1" t="b">
        <f>NOT(ISERROR(FIND("頭暈", page_data[[#This Row],[detail_zh]])))</f>
        <v>0</v>
      </c>
      <c r="AL299" s="1">
        <f>COUNTIF(page_data[[#This Row],[fever]:[dizziness]], TRUE)</f>
        <v>1</v>
      </c>
    </row>
    <row r="300" spans="1:38" x14ac:dyDescent="0.25">
      <c r="A300">
        <v>299</v>
      </c>
      <c r="B300" s="18">
        <v>43904</v>
      </c>
      <c r="C300" s="18">
        <v>43912</v>
      </c>
      <c r="D300" t="s">
        <v>20</v>
      </c>
      <c r="E300">
        <v>40</v>
      </c>
      <c r="F300" t="s">
        <v>179</v>
      </c>
      <c r="G300" t="s">
        <v>180</v>
      </c>
      <c r="H300" t="s">
        <v>23</v>
      </c>
      <c r="I300" t="s">
        <v>24</v>
      </c>
      <c r="J300" t="s">
        <v>25</v>
      </c>
      <c r="K300" t="s">
        <v>26</v>
      </c>
      <c r="L300" t="s">
        <v>27</v>
      </c>
      <c r="M300" t="s">
        <v>68</v>
      </c>
      <c r="N300" t="s">
        <v>69</v>
      </c>
      <c r="O300" t="s">
        <v>1963</v>
      </c>
      <c r="P300" t="s">
        <v>516</v>
      </c>
      <c r="Q300" t="s">
        <v>62</v>
      </c>
      <c r="R300" t="s">
        <v>63</v>
      </c>
      <c r="S300" t="s">
        <v>64</v>
      </c>
      <c r="U300">
        <v>8</v>
      </c>
      <c r="V300" s="1" t="b">
        <f>NOT(ISERROR(FIND("發燒", page_data[[#This Row],[detail_zh]])))</f>
        <v>1</v>
      </c>
      <c r="W300" s="1" t="b">
        <f>NOT(ISERROR(FIND("鼻水", page_data[[#This Row],[detail_zh]])))</f>
        <v>0</v>
      </c>
      <c r="X300" s="1" t="b">
        <f>NOT(ISERROR(FIND("鼻塞", page_data[[#This Row],[detail_zh]])))</f>
        <v>0</v>
      </c>
      <c r="Y300" s="1" t="b">
        <f>NOT(ISERROR(FIND("咳", page_data[[#This Row],[detail_zh]])))</f>
        <v>1</v>
      </c>
      <c r="Z300" s="1" t="b">
        <f>NOT(AND(ISERROR(FIND("喉嚨", page_data[[#This Row],[detail_zh]])), ISERROR(FIND("喉痛", page_data[[#This Row],[detail_zh]]))))</f>
        <v>0</v>
      </c>
      <c r="AA300" s="1" t="b">
        <f>NOT(ISERROR(FIND("背痛", page_data[[#This Row],[detail_zh]])))</f>
        <v>0</v>
      </c>
      <c r="AB300" s="1" t="b">
        <f>NOT(ISERROR(FIND("胸口痛", page_data[[#This Row],[detail_zh]])))</f>
        <v>0</v>
      </c>
      <c r="AC300" s="1" t="b">
        <f>NOT(ISERROR(FIND("呼吸困難", page_data[[#This Row],[detail_zh]])))</f>
        <v>0</v>
      </c>
      <c r="AD300" s="1" t="b">
        <f>NOT(ISERROR(FIND("促", page_data[[#This Row],[detail_zh]])))</f>
        <v>0</v>
      </c>
      <c r="AE300" s="1" t="b">
        <f>NOT(AND(ISERROR(FIND("瀉", page_data[[#This Row],[detail_zh]])), ISERROR(FIND("屙", page_data[[#This Row],[detail_zh]]))))</f>
        <v>0</v>
      </c>
      <c r="AF300" s="1" t="b">
        <f>NOT(ISERROR(FIND("嗅覺", page_data[[#This Row],[detail_zh]])))</f>
        <v>0</v>
      </c>
      <c r="AG300" s="1" t="b">
        <f>NOT(ISERROR(FIND("味覺", page_data[[#This Row],[detail_zh]])))</f>
        <v>0</v>
      </c>
      <c r="AH300" s="1" t="b">
        <f>NOT(ISERROR(FIND("疲倦", page_data[[#This Row],[detail_zh]])))</f>
        <v>0</v>
      </c>
      <c r="AI300" s="1" t="b">
        <f>NOT(ISERROR(FIND("肌肉", page_data[[#This Row],[detail_zh]])))</f>
        <v>0</v>
      </c>
      <c r="AJ300" s="1" t="b">
        <f>NOT(ISERROR(FIND("頭痛", page_data[[#This Row],[detail_zh]])))</f>
        <v>0</v>
      </c>
      <c r="AK300" s="1" t="b">
        <f>NOT(ISERROR(FIND("頭暈", page_data[[#This Row],[detail_zh]])))</f>
        <v>0</v>
      </c>
      <c r="AL300" s="1">
        <f>COUNTIF(page_data[[#This Row],[fever]:[dizziness]], TRUE)</f>
        <v>2</v>
      </c>
    </row>
    <row r="301" spans="1:38" x14ac:dyDescent="0.25">
      <c r="A301">
        <v>300</v>
      </c>
      <c r="B301" s="18">
        <v>43910</v>
      </c>
      <c r="C301" s="18">
        <v>43912</v>
      </c>
      <c r="D301" t="s">
        <v>20</v>
      </c>
      <c r="E301">
        <v>36</v>
      </c>
      <c r="F301" t="s">
        <v>179</v>
      </c>
      <c r="G301" t="s">
        <v>180</v>
      </c>
      <c r="H301" t="s">
        <v>23</v>
      </c>
      <c r="I301" t="s">
        <v>24</v>
      </c>
      <c r="J301" t="s">
        <v>25</v>
      </c>
      <c r="K301" t="s">
        <v>26</v>
      </c>
      <c r="L301" t="s">
        <v>27</v>
      </c>
      <c r="M301" t="s">
        <v>389</v>
      </c>
      <c r="N301" t="s">
        <v>390</v>
      </c>
      <c r="O301" t="s">
        <v>1964</v>
      </c>
      <c r="P301" t="s">
        <v>517</v>
      </c>
      <c r="Q301" t="s">
        <v>31</v>
      </c>
      <c r="R301" t="s">
        <v>32</v>
      </c>
      <c r="S301" t="s">
        <v>33</v>
      </c>
      <c r="U301">
        <v>2</v>
      </c>
      <c r="V301" s="1" t="b">
        <f>NOT(ISERROR(FIND("發燒", page_data[[#This Row],[detail_zh]])))</f>
        <v>0</v>
      </c>
      <c r="W301" s="1" t="b">
        <f>NOT(ISERROR(FIND("鼻水", page_data[[#This Row],[detail_zh]])))</f>
        <v>0</v>
      </c>
      <c r="X301" s="1" t="b">
        <f>NOT(ISERROR(FIND("鼻塞", page_data[[#This Row],[detail_zh]])))</f>
        <v>0</v>
      </c>
      <c r="Y301" s="1" t="b">
        <f>NOT(ISERROR(FIND("咳", page_data[[#This Row],[detail_zh]])))</f>
        <v>1</v>
      </c>
      <c r="Z301" s="1" t="b">
        <f>NOT(AND(ISERROR(FIND("喉嚨", page_data[[#This Row],[detail_zh]])), ISERROR(FIND("喉痛", page_data[[#This Row],[detail_zh]]))))</f>
        <v>0</v>
      </c>
      <c r="AA301" s="1" t="b">
        <f>NOT(ISERROR(FIND("背痛", page_data[[#This Row],[detail_zh]])))</f>
        <v>0</v>
      </c>
      <c r="AB301" s="1" t="b">
        <f>NOT(ISERROR(FIND("胸口痛", page_data[[#This Row],[detail_zh]])))</f>
        <v>0</v>
      </c>
      <c r="AC301" s="1" t="b">
        <f>NOT(ISERROR(FIND("呼吸困難", page_data[[#This Row],[detail_zh]])))</f>
        <v>0</v>
      </c>
      <c r="AD301" s="1" t="b">
        <f>NOT(ISERROR(FIND("促", page_data[[#This Row],[detail_zh]])))</f>
        <v>0</v>
      </c>
      <c r="AE301" s="1" t="b">
        <f>NOT(AND(ISERROR(FIND("瀉", page_data[[#This Row],[detail_zh]])), ISERROR(FIND("屙", page_data[[#This Row],[detail_zh]]))))</f>
        <v>0</v>
      </c>
      <c r="AF301" s="1" t="b">
        <f>NOT(ISERROR(FIND("嗅覺", page_data[[#This Row],[detail_zh]])))</f>
        <v>0</v>
      </c>
      <c r="AG301" s="1" t="b">
        <f>NOT(ISERROR(FIND("味覺", page_data[[#This Row],[detail_zh]])))</f>
        <v>0</v>
      </c>
      <c r="AH301" s="1" t="b">
        <f>NOT(ISERROR(FIND("疲倦", page_data[[#This Row],[detail_zh]])))</f>
        <v>0</v>
      </c>
      <c r="AI301" s="1" t="b">
        <f>NOT(ISERROR(FIND("肌肉", page_data[[#This Row],[detail_zh]])))</f>
        <v>0</v>
      </c>
      <c r="AJ301" s="1" t="b">
        <f>NOT(ISERROR(FIND("頭痛", page_data[[#This Row],[detail_zh]])))</f>
        <v>0</v>
      </c>
      <c r="AK301" s="1" t="b">
        <f>NOT(ISERROR(FIND("頭暈", page_data[[#This Row],[detail_zh]])))</f>
        <v>0</v>
      </c>
      <c r="AL301" s="1">
        <f>COUNTIF(page_data[[#This Row],[fever]:[dizziness]], TRUE)</f>
        <v>1</v>
      </c>
    </row>
    <row r="302" spans="1:38" x14ac:dyDescent="0.25">
      <c r="A302">
        <v>301</v>
      </c>
      <c r="B302" s="18">
        <v>43904</v>
      </c>
      <c r="C302" s="18">
        <v>43912</v>
      </c>
      <c r="D302" t="s">
        <v>38</v>
      </c>
      <c r="E302">
        <v>72</v>
      </c>
      <c r="F302" t="s">
        <v>109</v>
      </c>
      <c r="G302" t="s">
        <v>110</v>
      </c>
      <c r="H302" t="s">
        <v>23</v>
      </c>
      <c r="I302" t="s">
        <v>24</v>
      </c>
      <c r="J302" t="s">
        <v>25</v>
      </c>
      <c r="K302" t="s">
        <v>26</v>
      </c>
      <c r="L302" t="s">
        <v>27</v>
      </c>
      <c r="M302" t="s">
        <v>111</v>
      </c>
      <c r="N302" t="s">
        <v>112</v>
      </c>
      <c r="O302" t="s">
        <v>1965</v>
      </c>
      <c r="P302" t="s">
        <v>518</v>
      </c>
      <c r="Q302" t="s">
        <v>31</v>
      </c>
      <c r="R302" t="s">
        <v>32</v>
      </c>
      <c r="S302" t="s">
        <v>33</v>
      </c>
      <c r="U302">
        <v>8</v>
      </c>
      <c r="V302" s="1" t="b">
        <f>NOT(ISERROR(FIND("發燒", page_data[[#This Row],[detail_zh]])))</f>
        <v>0</v>
      </c>
      <c r="W302" s="1" t="b">
        <f>NOT(ISERROR(FIND("鼻水", page_data[[#This Row],[detail_zh]])))</f>
        <v>0</v>
      </c>
      <c r="X302" s="1" t="b">
        <f>NOT(ISERROR(FIND("鼻塞", page_data[[#This Row],[detail_zh]])))</f>
        <v>0</v>
      </c>
      <c r="Y302" s="1" t="b">
        <f>NOT(ISERROR(FIND("咳", page_data[[#This Row],[detail_zh]])))</f>
        <v>0</v>
      </c>
      <c r="Z302" s="1" t="b">
        <f>NOT(AND(ISERROR(FIND("喉嚨", page_data[[#This Row],[detail_zh]])), ISERROR(FIND("喉痛", page_data[[#This Row],[detail_zh]]))))</f>
        <v>0</v>
      </c>
      <c r="AA302" s="1" t="b">
        <f>NOT(ISERROR(FIND("背痛", page_data[[#This Row],[detail_zh]])))</f>
        <v>0</v>
      </c>
      <c r="AB302" s="1" t="b">
        <f>NOT(ISERROR(FIND("胸口痛", page_data[[#This Row],[detail_zh]])))</f>
        <v>0</v>
      </c>
      <c r="AC302" s="1" t="b">
        <f>NOT(ISERROR(FIND("呼吸困難", page_data[[#This Row],[detail_zh]])))</f>
        <v>0</v>
      </c>
      <c r="AD302" s="1" t="b">
        <f>NOT(ISERROR(FIND("促", page_data[[#This Row],[detail_zh]])))</f>
        <v>0</v>
      </c>
      <c r="AE302" s="1" t="b">
        <f>NOT(AND(ISERROR(FIND("瀉", page_data[[#This Row],[detail_zh]])), ISERROR(FIND("屙", page_data[[#This Row],[detail_zh]]))))</f>
        <v>0</v>
      </c>
      <c r="AF302" s="1" t="b">
        <f>NOT(ISERROR(FIND("嗅覺", page_data[[#This Row],[detail_zh]])))</f>
        <v>0</v>
      </c>
      <c r="AG302" s="1" t="b">
        <f>NOT(ISERROR(FIND("味覺", page_data[[#This Row],[detail_zh]])))</f>
        <v>0</v>
      </c>
      <c r="AH302" s="1" t="b">
        <f>NOT(ISERROR(FIND("疲倦", page_data[[#This Row],[detail_zh]])))</f>
        <v>0</v>
      </c>
      <c r="AI302" s="1" t="b">
        <f>NOT(ISERROR(FIND("肌肉", page_data[[#This Row],[detail_zh]])))</f>
        <v>0</v>
      </c>
      <c r="AJ302" s="1" t="b">
        <f>NOT(ISERROR(FIND("頭痛", page_data[[#This Row],[detail_zh]])))</f>
        <v>0</v>
      </c>
      <c r="AK302" s="1" t="b">
        <f>NOT(ISERROR(FIND("頭暈", page_data[[#This Row],[detail_zh]])))</f>
        <v>0</v>
      </c>
      <c r="AL302" s="1">
        <f>COUNTIF(page_data[[#This Row],[fever]:[dizziness]], TRUE)</f>
        <v>0</v>
      </c>
    </row>
    <row r="303" spans="1:38" x14ac:dyDescent="0.25">
      <c r="A303">
        <v>302</v>
      </c>
      <c r="B303" s="18">
        <v>43910</v>
      </c>
      <c r="C303" s="18">
        <v>43912</v>
      </c>
      <c r="D303" t="s">
        <v>20</v>
      </c>
      <c r="E303">
        <v>19</v>
      </c>
      <c r="F303" t="s">
        <v>109</v>
      </c>
      <c r="G303" t="s">
        <v>110</v>
      </c>
      <c r="H303" t="s">
        <v>23</v>
      </c>
      <c r="I303" t="s">
        <v>24</v>
      </c>
      <c r="J303" t="s">
        <v>25</v>
      </c>
      <c r="K303" t="s">
        <v>26</v>
      </c>
      <c r="L303" t="s">
        <v>27</v>
      </c>
      <c r="M303" t="s">
        <v>121</v>
      </c>
      <c r="N303" t="s">
        <v>122</v>
      </c>
      <c r="O303" t="s">
        <v>1966</v>
      </c>
      <c r="P303" t="s">
        <v>519</v>
      </c>
      <c r="Q303" t="s">
        <v>31</v>
      </c>
      <c r="R303" t="s">
        <v>32</v>
      </c>
      <c r="S303" t="s">
        <v>33</v>
      </c>
      <c r="U303">
        <v>2</v>
      </c>
      <c r="V303" s="1" t="b">
        <f>NOT(ISERROR(FIND("發燒", page_data[[#This Row],[detail_zh]])))</f>
        <v>0</v>
      </c>
      <c r="W303" s="1" t="b">
        <f>NOT(ISERROR(FIND("鼻水", page_data[[#This Row],[detail_zh]])))</f>
        <v>0</v>
      </c>
      <c r="X303" s="1" t="b">
        <f>NOT(ISERROR(FIND("鼻塞", page_data[[#This Row],[detail_zh]])))</f>
        <v>0</v>
      </c>
      <c r="Y303" s="1" t="b">
        <f>NOT(ISERROR(FIND("咳", page_data[[#This Row],[detail_zh]])))</f>
        <v>1</v>
      </c>
      <c r="Z303" s="1" t="b">
        <f>NOT(AND(ISERROR(FIND("喉嚨", page_data[[#This Row],[detail_zh]])), ISERROR(FIND("喉痛", page_data[[#This Row],[detail_zh]]))))</f>
        <v>0</v>
      </c>
      <c r="AA303" s="1" t="b">
        <f>NOT(ISERROR(FIND("背痛", page_data[[#This Row],[detail_zh]])))</f>
        <v>0</v>
      </c>
      <c r="AB303" s="1" t="b">
        <f>NOT(ISERROR(FIND("胸口痛", page_data[[#This Row],[detail_zh]])))</f>
        <v>0</v>
      </c>
      <c r="AC303" s="1" t="b">
        <f>NOT(ISERROR(FIND("呼吸困難", page_data[[#This Row],[detail_zh]])))</f>
        <v>0</v>
      </c>
      <c r="AD303" s="1" t="b">
        <f>NOT(ISERROR(FIND("促", page_data[[#This Row],[detail_zh]])))</f>
        <v>0</v>
      </c>
      <c r="AE303" s="1" t="b">
        <f>NOT(AND(ISERROR(FIND("瀉", page_data[[#This Row],[detail_zh]])), ISERROR(FIND("屙", page_data[[#This Row],[detail_zh]]))))</f>
        <v>0</v>
      </c>
      <c r="AF303" s="1" t="b">
        <f>NOT(ISERROR(FIND("嗅覺", page_data[[#This Row],[detail_zh]])))</f>
        <v>0</v>
      </c>
      <c r="AG303" s="1" t="b">
        <f>NOT(ISERROR(FIND("味覺", page_data[[#This Row],[detail_zh]])))</f>
        <v>0</v>
      </c>
      <c r="AH303" s="1" t="b">
        <f>NOT(ISERROR(FIND("疲倦", page_data[[#This Row],[detail_zh]])))</f>
        <v>0</v>
      </c>
      <c r="AI303" s="1" t="b">
        <f>NOT(ISERROR(FIND("肌肉", page_data[[#This Row],[detail_zh]])))</f>
        <v>0</v>
      </c>
      <c r="AJ303" s="1" t="b">
        <f>NOT(ISERROR(FIND("頭痛", page_data[[#This Row],[detail_zh]])))</f>
        <v>1</v>
      </c>
      <c r="AK303" s="1" t="b">
        <f>NOT(ISERROR(FIND("頭暈", page_data[[#This Row],[detail_zh]])))</f>
        <v>0</v>
      </c>
      <c r="AL303" s="1">
        <f>COUNTIF(page_data[[#This Row],[fever]:[dizziness]], TRUE)</f>
        <v>2</v>
      </c>
    </row>
    <row r="304" spans="1:38" x14ac:dyDescent="0.25">
      <c r="A304">
        <v>303</v>
      </c>
      <c r="B304" s="18">
        <v>43910</v>
      </c>
      <c r="C304" s="18">
        <v>43912</v>
      </c>
      <c r="D304" t="s">
        <v>38</v>
      </c>
      <c r="E304">
        <v>1</v>
      </c>
      <c r="F304" t="s">
        <v>103</v>
      </c>
      <c r="G304" t="s">
        <v>104</v>
      </c>
      <c r="H304" t="s">
        <v>23</v>
      </c>
      <c r="I304" t="s">
        <v>24</v>
      </c>
      <c r="J304" t="s">
        <v>25</v>
      </c>
      <c r="K304" t="s">
        <v>26</v>
      </c>
      <c r="L304" t="s">
        <v>27</v>
      </c>
      <c r="M304" t="s">
        <v>520</v>
      </c>
      <c r="N304" t="s">
        <v>521</v>
      </c>
      <c r="O304" t="s">
        <v>1967</v>
      </c>
      <c r="P304" t="s">
        <v>522</v>
      </c>
      <c r="Q304" t="s">
        <v>100</v>
      </c>
      <c r="R304" t="s">
        <v>101</v>
      </c>
      <c r="S304" t="s">
        <v>102</v>
      </c>
      <c r="U304">
        <v>2</v>
      </c>
      <c r="V304" s="1" t="b">
        <f>NOT(ISERROR(FIND("發燒", page_data[[#This Row],[detail_zh]])))</f>
        <v>1</v>
      </c>
      <c r="W304" s="1" t="b">
        <f>NOT(ISERROR(FIND("鼻水", page_data[[#This Row],[detail_zh]])))</f>
        <v>0</v>
      </c>
      <c r="X304" s="1" t="b">
        <f>NOT(ISERROR(FIND("鼻塞", page_data[[#This Row],[detail_zh]])))</f>
        <v>0</v>
      </c>
      <c r="Y304" s="1" t="b">
        <f>NOT(ISERROR(FIND("咳", page_data[[#This Row],[detail_zh]])))</f>
        <v>0</v>
      </c>
      <c r="Z304" s="1" t="b">
        <f>NOT(AND(ISERROR(FIND("喉嚨", page_data[[#This Row],[detail_zh]])), ISERROR(FIND("喉痛", page_data[[#This Row],[detail_zh]]))))</f>
        <v>0</v>
      </c>
      <c r="AA304" s="1" t="b">
        <f>NOT(ISERROR(FIND("背痛", page_data[[#This Row],[detail_zh]])))</f>
        <v>0</v>
      </c>
      <c r="AB304" s="1" t="b">
        <f>NOT(ISERROR(FIND("胸口痛", page_data[[#This Row],[detail_zh]])))</f>
        <v>0</v>
      </c>
      <c r="AC304" s="1" t="b">
        <f>NOT(ISERROR(FIND("呼吸困難", page_data[[#This Row],[detail_zh]])))</f>
        <v>0</v>
      </c>
      <c r="AD304" s="1" t="b">
        <f>NOT(ISERROR(FIND("促", page_data[[#This Row],[detail_zh]])))</f>
        <v>0</v>
      </c>
      <c r="AE304" s="1" t="b">
        <f>NOT(AND(ISERROR(FIND("瀉", page_data[[#This Row],[detail_zh]])), ISERROR(FIND("屙", page_data[[#This Row],[detail_zh]]))))</f>
        <v>0</v>
      </c>
      <c r="AF304" s="1" t="b">
        <f>NOT(ISERROR(FIND("嗅覺", page_data[[#This Row],[detail_zh]])))</f>
        <v>0</v>
      </c>
      <c r="AG304" s="1" t="b">
        <f>NOT(ISERROR(FIND("味覺", page_data[[#This Row],[detail_zh]])))</f>
        <v>0</v>
      </c>
      <c r="AH304" s="1" t="b">
        <f>NOT(ISERROR(FIND("疲倦", page_data[[#This Row],[detail_zh]])))</f>
        <v>0</v>
      </c>
      <c r="AI304" s="1" t="b">
        <f>NOT(ISERROR(FIND("肌肉", page_data[[#This Row],[detail_zh]])))</f>
        <v>0</v>
      </c>
      <c r="AJ304" s="1" t="b">
        <f>NOT(ISERROR(FIND("頭痛", page_data[[#This Row],[detail_zh]])))</f>
        <v>0</v>
      </c>
      <c r="AK304" s="1" t="b">
        <f>NOT(ISERROR(FIND("頭暈", page_data[[#This Row],[detail_zh]])))</f>
        <v>0</v>
      </c>
      <c r="AL304" s="1">
        <f>COUNTIF(page_data[[#This Row],[fever]:[dizziness]], TRUE)</f>
        <v>1</v>
      </c>
    </row>
    <row r="305" spans="1:38" x14ac:dyDescent="0.25">
      <c r="A305">
        <v>304</v>
      </c>
      <c r="B305" s="18">
        <v>43908</v>
      </c>
      <c r="C305" s="18">
        <v>43912</v>
      </c>
      <c r="D305" t="s">
        <v>20</v>
      </c>
      <c r="E305">
        <v>69</v>
      </c>
      <c r="F305" t="s">
        <v>103</v>
      </c>
      <c r="G305" t="s">
        <v>104</v>
      </c>
      <c r="H305" t="s">
        <v>23</v>
      </c>
      <c r="I305" t="s">
        <v>24</v>
      </c>
      <c r="J305" t="s">
        <v>25</v>
      </c>
      <c r="K305" t="s">
        <v>26</v>
      </c>
      <c r="L305" t="s">
        <v>27</v>
      </c>
      <c r="M305" t="s">
        <v>520</v>
      </c>
      <c r="N305" t="s">
        <v>521</v>
      </c>
      <c r="O305" t="s">
        <v>1968</v>
      </c>
      <c r="P305" t="s">
        <v>523</v>
      </c>
      <c r="Q305" t="s">
        <v>100</v>
      </c>
      <c r="R305" t="s">
        <v>101</v>
      </c>
      <c r="S305" t="s">
        <v>102</v>
      </c>
      <c r="U305">
        <v>4</v>
      </c>
      <c r="V305" s="1" t="b">
        <f>NOT(ISERROR(FIND("發燒", page_data[[#This Row],[detail_zh]])))</f>
        <v>0</v>
      </c>
      <c r="W305" s="1" t="b">
        <f>NOT(ISERROR(FIND("鼻水", page_data[[#This Row],[detail_zh]])))</f>
        <v>0</v>
      </c>
      <c r="X305" s="1" t="b">
        <f>NOT(ISERROR(FIND("鼻塞", page_data[[#This Row],[detail_zh]])))</f>
        <v>0</v>
      </c>
      <c r="Y305" s="1" t="b">
        <f>NOT(ISERROR(FIND("咳", page_data[[#This Row],[detail_zh]])))</f>
        <v>0</v>
      </c>
      <c r="Z305" s="1" t="b">
        <f>NOT(AND(ISERROR(FIND("喉嚨", page_data[[#This Row],[detail_zh]])), ISERROR(FIND("喉痛", page_data[[#This Row],[detail_zh]]))))</f>
        <v>1</v>
      </c>
      <c r="AA305" s="1" t="b">
        <f>NOT(ISERROR(FIND("背痛", page_data[[#This Row],[detail_zh]])))</f>
        <v>0</v>
      </c>
      <c r="AB305" s="1" t="b">
        <f>NOT(ISERROR(FIND("胸口痛", page_data[[#This Row],[detail_zh]])))</f>
        <v>0</v>
      </c>
      <c r="AC305" s="1" t="b">
        <f>NOT(ISERROR(FIND("呼吸困難", page_data[[#This Row],[detail_zh]])))</f>
        <v>0</v>
      </c>
      <c r="AD305" s="1" t="b">
        <f>NOT(ISERROR(FIND("促", page_data[[#This Row],[detail_zh]])))</f>
        <v>0</v>
      </c>
      <c r="AE305" s="1" t="b">
        <f>NOT(AND(ISERROR(FIND("瀉", page_data[[#This Row],[detail_zh]])), ISERROR(FIND("屙", page_data[[#This Row],[detail_zh]]))))</f>
        <v>0</v>
      </c>
      <c r="AF305" s="1" t="b">
        <f>NOT(ISERROR(FIND("嗅覺", page_data[[#This Row],[detail_zh]])))</f>
        <v>0</v>
      </c>
      <c r="AG305" s="1" t="b">
        <f>NOT(ISERROR(FIND("味覺", page_data[[#This Row],[detail_zh]])))</f>
        <v>0</v>
      </c>
      <c r="AH305" s="1" t="b">
        <f>NOT(ISERROR(FIND("疲倦", page_data[[#This Row],[detail_zh]])))</f>
        <v>0</v>
      </c>
      <c r="AI305" s="1" t="b">
        <f>NOT(ISERROR(FIND("肌肉", page_data[[#This Row],[detail_zh]])))</f>
        <v>0</v>
      </c>
      <c r="AJ305" s="1" t="b">
        <f>NOT(ISERROR(FIND("頭痛", page_data[[#This Row],[detail_zh]])))</f>
        <v>0</v>
      </c>
      <c r="AK305" s="1" t="b">
        <f>NOT(ISERROR(FIND("頭暈", page_data[[#This Row],[detail_zh]])))</f>
        <v>0</v>
      </c>
      <c r="AL305" s="1">
        <f>COUNTIF(page_data[[#This Row],[fever]:[dizziness]], TRUE)</f>
        <v>1</v>
      </c>
    </row>
    <row r="306" spans="1:38" x14ac:dyDescent="0.25">
      <c r="A306">
        <v>305</v>
      </c>
      <c r="B306" s="18">
        <v>43905</v>
      </c>
      <c r="C306" s="18">
        <v>43912</v>
      </c>
      <c r="D306" t="s">
        <v>38</v>
      </c>
      <c r="E306">
        <v>26</v>
      </c>
      <c r="F306" t="s">
        <v>304</v>
      </c>
      <c r="G306" t="s">
        <v>305</v>
      </c>
      <c r="H306" t="s">
        <v>23</v>
      </c>
      <c r="I306" t="s">
        <v>24</v>
      </c>
      <c r="J306" t="s">
        <v>25</v>
      </c>
      <c r="K306" t="s">
        <v>26</v>
      </c>
      <c r="L306" t="s">
        <v>27</v>
      </c>
      <c r="M306" t="s">
        <v>409</v>
      </c>
      <c r="N306" t="s">
        <v>410</v>
      </c>
      <c r="O306" t="s">
        <v>1969</v>
      </c>
      <c r="P306" t="s">
        <v>524</v>
      </c>
      <c r="Q306" t="s">
        <v>31</v>
      </c>
      <c r="R306" t="s">
        <v>32</v>
      </c>
      <c r="S306" t="s">
        <v>33</v>
      </c>
      <c r="U306">
        <v>7</v>
      </c>
      <c r="V306" s="1" t="b">
        <f>NOT(ISERROR(FIND("發燒", page_data[[#This Row],[detail_zh]])))</f>
        <v>0</v>
      </c>
      <c r="W306" s="1" t="b">
        <f>NOT(ISERROR(FIND("鼻水", page_data[[#This Row],[detail_zh]])))</f>
        <v>0</v>
      </c>
      <c r="X306" s="1" t="b">
        <f>NOT(ISERROR(FIND("鼻塞", page_data[[#This Row],[detail_zh]])))</f>
        <v>0</v>
      </c>
      <c r="Y306" s="1" t="b">
        <f>NOT(ISERROR(FIND("咳", page_data[[#This Row],[detail_zh]])))</f>
        <v>1</v>
      </c>
      <c r="Z306" s="1" t="b">
        <f>NOT(AND(ISERROR(FIND("喉嚨", page_data[[#This Row],[detail_zh]])), ISERROR(FIND("喉痛", page_data[[#This Row],[detail_zh]]))))</f>
        <v>0</v>
      </c>
      <c r="AA306" s="1" t="b">
        <f>NOT(ISERROR(FIND("背痛", page_data[[#This Row],[detail_zh]])))</f>
        <v>0</v>
      </c>
      <c r="AB306" s="1" t="b">
        <f>NOT(ISERROR(FIND("胸口痛", page_data[[#This Row],[detail_zh]])))</f>
        <v>0</v>
      </c>
      <c r="AC306" s="1" t="b">
        <f>NOT(ISERROR(FIND("呼吸困難", page_data[[#This Row],[detail_zh]])))</f>
        <v>0</v>
      </c>
      <c r="AD306" s="1" t="b">
        <f>NOT(ISERROR(FIND("促", page_data[[#This Row],[detail_zh]])))</f>
        <v>0</v>
      </c>
      <c r="AE306" s="1" t="b">
        <f>NOT(AND(ISERROR(FIND("瀉", page_data[[#This Row],[detail_zh]])), ISERROR(FIND("屙", page_data[[#This Row],[detail_zh]]))))</f>
        <v>0</v>
      </c>
      <c r="AF306" s="1" t="b">
        <f>NOT(ISERROR(FIND("嗅覺", page_data[[#This Row],[detail_zh]])))</f>
        <v>0</v>
      </c>
      <c r="AG306" s="1" t="b">
        <f>NOT(ISERROR(FIND("味覺", page_data[[#This Row],[detail_zh]])))</f>
        <v>0</v>
      </c>
      <c r="AH306" s="1" t="b">
        <f>NOT(ISERROR(FIND("疲倦", page_data[[#This Row],[detail_zh]])))</f>
        <v>0</v>
      </c>
      <c r="AI306" s="1" t="b">
        <f>NOT(ISERROR(FIND("肌肉", page_data[[#This Row],[detail_zh]])))</f>
        <v>0</v>
      </c>
      <c r="AJ306" s="1" t="b">
        <f>NOT(ISERROR(FIND("頭痛", page_data[[#This Row],[detail_zh]])))</f>
        <v>0</v>
      </c>
      <c r="AK306" s="1" t="b">
        <f>NOT(ISERROR(FIND("頭暈", page_data[[#This Row],[detail_zh]])))</f>
        <v>0</v>
      </c>
      <c r="AL306" s="1">
        <f>COUNTIF(page_data[[#This Row],[fever]:[dizziness]], TRUE)</f>
        <v>1</v>
      </c>
    </row>
    <row r="307" spans="1:38" x14ac:dyDescent="0.25">
      <c r="A307">
        <v>306</v>
      </c>
      <c r="B307" s="18">
        <v>43893</v>
      </c>
      <c r="C307" s="18">
        <v>43912</v>
      </c>
      <c r="D307" t="s">
        <v>20</v>
      </c>
      <c r="E307">
        <v>64</v>
      </c>
      <c r="F307" t="s">
        <v>172</v>
      </c>
      <c r="G307" t="s">
        <v>173</v>
      </c>
      <c r="H307" t="s">
        <v>23</v>
      </c>
      <c r="I307" t="s">
        <v>24</v>
      </c>
      <c r="J307" t="s">
        <v>25</v>
      </c>
      <c r="K307" t="s">
        <v>26</v>
      </c>
      <c r="L307" t="s">
        <v>27</v>
      </c>
      <c r="M307" t="s">
        <v>520</v>
      </c>
      <c r="N307" t="s">
        <v>521</v>
      </c>
      <c r="O307" t="s">
        <v>1970</v>
      </c>
      <c r="P307" t="s">
        <v>525</v>
      </c>
      <c r="Q307" t="s">
        <v>31</v>
      </c>
      <c r="R307" t="s">
        <v>32</v>
      </c>
      <c r="S307" t="s">
        <v>33</v>
      </c>
      <c r="U307">
        <v>19</v>
      </c>
      <c r="V307" s="1" t="b">
        <f>NOT(ISERROR(FIND("發燒", page_data[[#This Row],[detail_zh]])))</f>
        <v>1</v>
      </c>
      <c r="W307" s="1" t="b">
        <f>NOT(ISERROR(FIND("鼻水", page_data[[#This Row],[detail_zh]])))</f>
        <v>0</v>
      </c>
      <c r="X307" s="1" t="b">
        <f>NOT(ISERROR(FIND("鼻塞", page_data[[#This Row],[detail_zh]])))</f>
        <v>0</v>
      </c>
      <c r="Y307" s="1" t="b">
        <f>NOT(ISERROR(FIND("咳", page_data[[#This Row],[detail_zh]])))</f>
        <v>1</v>
      </c>
      <c r="Z307" s="1" t="b">
        <f>NOT(AND(ISERROR(FIND("喉嚨", page_data[[#This Row],[detail_zh]])), ISERROR(FIND("喉痛", page_data[[#This Row],[detail_zh]]))))</f>
        <v>0</v>
      </c>
      <c r="AA307" s="1" t="b">
        <f>NOT(ISERROR(FIND("背痛", page_data[[#This Row],[detail_zh]])))</f>
        <v>0</v>
      </c>
      <c r="AB307" s="1" t="b">
        <f>NOT(ISERROR(FIND("胸口痛", page_data[[#This Row],[detail_zh]])))</f>
        <v>0</v>
      </c>
      <c r="AC307" s="1" t="b">
        <f>NOT(ISERROR(FIND("呼吸困難", page_data[[#This Row],[detail_zh]])))</f>
        <v>0</v>
      </c>
      <c r="AD307" s="1" t="b">
        <f>NOT(ISERROR(FIND("促", page_data[[#This Row],[detail_zh]])))</f>
        <v>0</v>
      </c>
      <c r="AE307" s="1" t="b">
        <f>NOT(AND(ISERROR(FIND("瀉", page_data[[#This Row],[detail_zh]])), ISERROR(FIND("屙", page_data[[#This Row],[detail_zh]]))))</f>
        <v>0</v>
      </c>
      <c r="AF307" s="1" t="b">
        <f>NOT(ISERROR(FIND("嗅覺", page_data[[#This Row],[detail_zh]])))</f>
        <v>0</v>
      </c>
      <c r="AG307" s="1" t="b">
        <f>NOT(ISERROR(FIND("味覺", page_data[[#This Row],[detail_zh]])))</f>
        <v>0</v>
      </c>
      <c r="AH307" s="1" t="b">
        <f>NOT(ISERROR(FIND("疲倦", page_data[[#This Row],[detail_zh]])))</f>
        <v>0</v>
      </c>
      <c r="AI307" s="1" t="b">
        <f>NOT(ISERROR(FIND("肌肉", page_data[[#This Row],[detail_zh]])))</f>
        <v>0</v>
      </c>
      <c r="AJ307" s="1" t="b">
        <f>NOT(ISERROR(FIND("頭痛", page_data[[#This Row],[detail_zh]])))</f>
        <v>0</v>
      </c>
      <c r="AK307" s="1" t="b">
        <f>NOT(ISERROR(FIND("頭暈", page_data[[#This Row],[detail_zh]])))</f>
        <v>0</v>
      </c>
      <c r="AL307" s="1">
        <f>COUNTIF(page_data[[#This Row],[fever]:[dizziness]], TRUE)</f>
        <v>2</v>
      </c>
    </row>
    <row r="308" spans="1:38" x14ac:dyDescent="0.25">
      <c r="A308">
        <v>307</v>
      </c>
      <c r="B308" s="18">
        <v>43907</v>
      </c>
      <c r="C308" s="18">
        <v>43912</v>
      </c>
      <c r="D308" t="s">
        <v>38</v>
      </c>
      <c r="E308">
        <v>31</v>
      </c>
      <c r="F308" t="s">
        <v>304</v>
      </c>
      <c r="G308" t="s">
        <v>305</v>
      </c>
      <c r="H308" t="s">
        <v>23</v>
      </c>
      <c r="I308" t="s">
        <v>24</v>
      </c>
      <c r="J308" t="s">
        <v>25</v>
      </c>
      <c r="K308" t="s">
        <v>26</v>
      </c>
      <c r="L308" t="s">
        <v>27</v>
      </c>
      <c r="M308" t="s">
        <v>225</v>
      </c>
      <c r="N308" t="s">
        <v>226</v>
      </c>
      <c r="O308" t="s">
        <v>1971</v>
      </c>
      <c r="P308" t="s">
        <v>526</v>
      </c>
      <c r="Q308" t="s">
        <v>62</v>
      </c>
      <c r="R308" t="s">
        <v>63</v>
      </c>
      <c r="S308" t="s">
        <v>64</v>
      </c>
      <c r="U308">
        <v>5</v>
      </c>
      <c r="V308" s="1" t="b">
        <f>NOT(ISERROR(FIND("發燒", page_data[[#This Row],[detail_zh]])))</f>
        <v>0</v>
      </c>
      <c r="W308" s="1" t="b">
        <f>NOT(ISERROR(FIND("鼻水", page_data[[#This Row],[detail_zh]])))</f>
        <v>0</v>
      </c>
      <c r="X308" s="1" t="b">
        <f>NOT(ISERROR(FIND("鼻塞", page_data[[#This Row],[detail_zh]])))</f>
        <v>0</v>
      </c>
      <c r="Y308" s="1" t="b">
        <f>NOT(ISERROR(FIND("咳", page_data[[#This Row],[detail_zh]])))</f>
        <v>1</v>
      </c>
      <c r="Z308" s="1" t="b">
        <f>NOT(AND(ISERROR(FIND("喉嚨", page_data[[#This Row],[detail_zh]])), ISERROR(FIND("喉痛", page_data[[#This Row],[detail_zh]]))))</f>
        <v>0</v>
      </c>
      <c r="AA308" s="1" t="b">
        <f>NOT(ISERROR(FIND("背痛", page_data[[#This Row],[detail_zh]])))</f>
        <v>0</v>
      </c>
      <c r="AB308" s="1" t="b">
        <f>NOT(ISERROR(FIND("胸口痛", page_data[[#This Row],[detail_zh]])))</f>
        <v>0</v>
      </c>
      <c r="AC308" s="1" t="b">
        <f>NOT(ISERROR(FIND("呼吸困難", page_data[[#This Row],[detail_zh]])))</f>
        <v>0</v>
      </c>
      <c r="AD308" s="1" t="b">
        <f>NOT(ISERROR(FIND("促", page_data[[#This Row],[detail_zh]])))</f>
        <v>0</v>
      </c>
      <c r="AE308" s="1" t="b">
        <f>NOT(AND(ISERROR(FIND("瀉", page_data[[#This Row],[detail_zh]])), ISERROR(FIND("屙", page_data[[#This Row],[detail_zh]]))))</f>
        <v>0</v>
      </c>
      <c r="AF308" s="1" t="b">
        <f>NOT(ISERROR(FIND("嗅覺", page_data[[#This Row],[detail_zh]])))</f>
        <v>0</v>
      </c>
      <c r="AG308" s="1" t="b">
        <f>NOT(ISERROR(FIND("味覺", page_data[[#This Row],[detail_zh]])))</f>
        <v>0</v>
      </c>
      <c r="AH308" s="1" t="b">
        <f>NOT(ISERROR(FIND("疲倦", page_data[[#This Row],[detail_zh]])))</f>
        <v>0</v>
      </c>
      <c r="AI308" s="1" t="b">
        <f>NOT(ISERROR(FIND("肌肉", page_data[[#This Row],[detail_zh]])))</f>
        <v>0</v>
      </c>
      <c r="AJ308" s="1" t="b">
        <f>NOT(ISERROR(FIND("頭痛", page_data[[#This Row],[detail_zh]])))</f>
        <v>0</v>
      </c>
      <c r="AK308" s="1" t="b">
        <f>NOT(ISERROR(FIND("頭暈", page_data[[#This Row],[detail_zh]])))</f>
        <v>0</v>
      </c>
      <c r="AL308" s="1">
        <f>COUNTIF(page_data[[#This Row],[fever]:[dizziness]], TRUE)</f>
        <v>1</v>
      </c>
    </row>
    <row r="309" spans="1:38" x14ac:dyDescent="0.25">
      <c r="A309">
        <v>308</v>
      </c>
      <c r="B309" s="18">
        <v>43909</v>
      </c>
      <c r="C309" s="18">
        <v>43912</v>
      </c>
      <c r="D309" t="s">
        <v>20</v>
      </c>
      <c r="E309">
        <v>39</v>
      </c>
      <c r="F309" t="s">
        <v>131</v>
      </c>
      <c r="G309" t="s">
        <v>132</v>
      </c>
      <c r="H309" t="s">
        <v>23</v>
      </c>
      <c r="I309" t="s">
        <v>24</v>
      </c>
      <c r="J309" t="s">
        <v>25</v>
      </c>
      <c r="K309" t="s">
        <v>26</v>
      </c>
      <c r="L309" t="s">
        <v>27</v>
      </c>
      <c r="M309" t="s">
        <v>84</v>
      </c>
      <c r="N309" t="s">
        <v>85</v>
      </c>
      <c r="O309" t="s">
        <v>1972</v>
      </c>
      <c r="P309" t="s">
        <v>527</v>
      </c>
      <c r="Q309" t="s">
        <v>62</v>
      </c>
      <c r="R309" t="s">
        <v>63</v>
      </c>
      <c r="S309" t="s">
        <v>64</v>
      </c>
      <c r="U309">
        <v>3</v>
      </c>
      <c r="V309" s="1" t="b">
        <f>NOT(ISERROR(FIND("發燒", page_data[[#This Row],[detail_zh]])))</f>
        <v>1</v>
      </c>
      <c r="W309" s="1" t="b">
        <f>NOT(ISERROR(FIND("鼻水", page_data[[#This Row],[detail_zh]])))</f>
        <v>0</v>
      </c>
      <c r="X309" s="1" t="b">
        <f>NOT(ISERROR(FIND("鼻塞", page_data[[#This Row],[detail_zh]])))</f>
        <v>0</v>
      </c>
      <c r="Y309" s="1" t="b">
        <f>NOT(ISERROR(FIND("咳", page_data[[#This Row],[detail_zh]])))</f>
        <v>1</v>
      </c>
      <c r="Z309" s="1" t="b">
        <f>NOT(AND(ISERROR(FIND("喉嚨", page_data[[#This Row],[detail_zh]])), ISERROR(FIND("喉痛", page_data[[#This Row],[detail_zh]]))))</f>
        <v>0</v>
      </c>
      <c r="AA309" s="1" t="b">
        <f>NOT(ISERROR(FIND("背痛", page_data[[#This Row],[detail_zh]])))</f>
        <v>0</v>
      </c>
      <c r="AB309" s="1" t="b">
        <f>NOT(ISERROR(FIND("胸口痛", page_data[[#This Row],[detail_zh]])))</f>
        <v>0</v>
      </c>
      <c r="AC309" s="1" t="b">
        <f>NOT(ISERROR(FIND("呼吸困難", page_data[[#This Row],[detail_zh]])))</f>
        <v>0</v>
      </c>
      <c r="AD309" s="1" t="b">
        <f>NOT(ISERROR(FIND("促", page_data[[#This Row],[detail_zh]])))</f>
        <v>0</v>
      </c>
      <c r="AE309" s="1" t="b">
        <f>NOT(AND(ISERROR(FIND("瀉", page_data[[#This Row],[detail_zh]])), ISERROR(FIND("屙", page_data[[#This Row],[detail_zh]]))))</f>
        <v>0</v>
      </c>
      <c r="AF309" s="1" t="b">
        <f>NOT(ISERROR(FIND("嗅覺", page_data[[#This Row],[detail_zh]])))</f>
        <v>0</v>
      </c>
      <c r="AG309" s="1" t="b">
        <f>NOT(ISERROR(FIND("味覺", page_data[[#This Row],[detail_zh]])))</f>
        <v>0</v>
      </c>
      <c r="AH309" s="1" t="b">
        <f>NOT(ISERROR(FIND("疲倦", page_data[[#This Row],[detail_zh]])))</f>
        <v>0</v>
      </c>
      <c r="AI309" s="1" t="b">
        <f>NOT(ISERROR(FIND("肌肉", page_data[[#This Row],[detail_zh]])))</f>
        <v>0</v>
      </c>
      <c r="AJ309" s="1" t="b">
        <f>NOT(ISERROR(FIND("頭痛", page_data[[#This Row],[detail_zh]])))</f>
        <v>0</v>
      </c>
      <c r="AK309" s="1" t="b">
        <f>NOT(ISERROR(FIND("頭暈", page_data[[#This Row],[detail_zh]])))</f>
        <v>0</v>
      </c>
      <c r="AL309" s="1">
        <f>COUNTIF(page_data[[#This Row],[fever]:[dizziness]], TRUE)</f>
        <v>2</v>
      </c>
    </row>
    <row r="310" spans="1:38" x14ac:dyDescent="0.25">
      <c r="A310">
        <v>309</v>
      </c>
      <c r="B310" s="18">
        <v>43905</v>
      </c>
      <c r="C310" s="18">
        <v>43912</v>
      </c>
      <c r="D310" t="s">
        <v>20</v>
      </c>
      <c r="E310">
        <v>56</v>
      </c>
      <c r="F310" t="s">
        <v>125</v>
      </c>
      <c r="G310" t="s">
        <v>126</v>
      </c>
      <c r="H310" t="s">
        <v>23</v>
      </c>
      <c r="I310" t="s">
        <v>24</v>
      </c>
      <c r="J310" t="s">
        <v>25</v>
      </c>
      <c r="K310" t="s">
        <v>26</v>
      </c>
      <c r="L310" t="s">
        <v>27</v>
      </c>
      <c r="M310" t="s">
        <v>140</v>
      </c>
      <c r="N310" t="s">
        <v>141</v>
      </c>
      <c r="O310" t="s">
        <v>1973</v>
      </c>
      <c r="P310" t="s">
        <v>528</v>
      </c>
      <c r="Q310" t="s">
        <v>31</v>
      </c>
      <c r="R310" t="s">
        <v>32</v>
      </c>
      <c r="S310" t="s">
        <v>33</v>
      </c>
      <c r="U310">
        <v>7</v>
      </c>
      <c r="V310" s="1" t="b">
        <f>NOT(ISERROR(FIND("發燒", page_data[[#This Row],[detail_zh]])))</f>
        <v>0</v>
      </c>
      <c r="W310" s="1" t="b">
        <f>NOT(ISERROR(FIND("鼻水", page_data[[#This Row],[detail_zh]])))</f>
        <v>0</v>
      </c>
      <c r="X310" s="1" t="b">
        <f>NOT(ISERROR(FIND("鼻塞", page_data[[#This Row],[detail_zh]])))</f>
        <v>0</v>
      </c>
      <c r="Y310" s="1" t="b">
        <f>NOT(ISERROR(FIND("咳", page_data[[#This Row],[detail_zh]])))</f>
        <v>0</v>
      </c>
      <c r="Z310" s="1" t="b">
        <f>NOT(AND(ISERROR(FIND("喉嚨", page_data[[#This Row],[detail_zh]])), ISERROR(FIND("喉痛", page_data[[#This Row],[detail_zh]]))))</f>
        <v>1</v>
      </c>
      <c r="AA310" s="1" t="b">
        <f>NOT(ISERROR(FIND("背痛", page_data[[#This Row],[detail_zh]])))</f>
        <v>0</v>
      </c>
      <c r="AB310" s="1" t="b">
        <f>NOT(ISERROR(FIND("胸口痛", page_data[[#This Row],[detail_zh]])))</f>
        <v>0</v>
      </c>
      <c r="AC310" s="1" t="b">
        <f>NOT(ISERROR(FIND("呼吸困難", page_data[[#This Row],[detail_zh]])))</f>
        <v>0</v>
      </c>
      <c r="AD310" s="1" t="b">
        <f>NOT(ISERROR(FIND("促", page_data[[#This Row],[detail_zh]])))</f>
        <v>0</v>
      </c>
      <c r="AE310" s="1" t="b">
        <f>NOT(AND(ISERROR(FIND("瀉", page_data[[#This Row],[detail_zh]])), ISERROR(FIND("屙", page_data[[#This Row],[detail_zh]]))))</f>
        <v>0</v>
      </c>
      <c r="AF310" s="1" t="b">
        <f>NOT(ISERROR(FIND("嗅覺", page_data[[#This Row],[detail_zh]])))</f>
        <v>0</v>
      </c>
      <c r="AG310" s="1" t="b">
        <f>NOT(ISERROR(FIND("味覺", page_data[[#This Row],[detail_zh]])))</f>
        <v>0</v>
      </c>
      <c r="AH310" s="1" t="b">
        <f>NOT(ISERROR(FIND("疲倦", page_data[[#This Row],[detail_zh]])))</f>
        <v>0</v>
      </c>
      <c r="AI310" s="1" t="b">
        <f>NOT(ISERROR(FIND("肌肉", page_data[[#This Row],[detail_zh]])))</f>
        <v>0</v>
      </c>
      <c r="AJ310" s="1" t="b">
        <f>NOT(ISERROR(FIND("頭痛", page_data[[#This Row],[detail_zh]])))</f>
        <v>0</v>
      </c>
      <c r="AK310" s="1" t="b">
        <f>NOT(ISERROR(FIND("頭暈", page_data[[#This Row],[detail_zh]])))</f>
        <v>0</v>
      </c>
      <c r="AL310" s="1">
        <f>COUNTIF(page_data[[#This Row],[fever]:[dizziness]], TRUE)</f>
        <v>1</v>
      </c>
    </row>
    <row r="311" spans="1:38" x14ac:dyDescent="0.25">
      <c r="A311">
        <v>310</v>
      </c>
      <c r="B311" s="18">
        <v>43909</v>
      </c>
      <c r="C311" s="18">
        <v>43912</v>
      </c>
      <c r="D311" t="s">
        <v>38</v>
      </c>
      <c r="E311">
        <v>33</v>
      </c>
      <c r="F311" t="s">
        <v>167</v>
      </c>
      <c r="G311" t="s">
        <v>168</v>
      </c>
      <c r="H311" t="s">
        <v>23</v>
      </c>
      <c r="I311" t="s">
        <v>24</v>
      </c>
      <c r="J311" t="s">
        <v>25</v>
      </c>
      <c r="K311" t="s">
        <v>26</v>
      </c>
      <c r="L311" t="s">
        <v>27</v>
      </c>
      <c r="M311" t="s">
        <v>283</v>
      </c>
      <c r="N311" t="s">
        <v>284</v>
      </c>
      <c r="O311" t="s">
        <v>1974</v>
      </c>
      <c r="P311" t="s">
        <v>1667</v>
      </c>
      <c r="Q311" t="s">
        <v>62</v>
      </c>
      <c r="R311" t="s">
        <v>63</v>
      </c>
      <c r="S311" t="s">
        <v>64</v>
      </c>
      <c r="U311">
        <v>3</v>
      </c>
      <c r="V311" s="1" t="b">
        <f>NOT(ISERROR(FIND("發燒", page_data[[#This Row],[detail_zh]])))</f>
        <v>1</v>
      </c>
      <c r="W311" s="1" t="b">
        <f>NOT(ISERROR(FIND("鼻水", page_data[[#This Row],[detail_zh]])))</f>
        <v>0</v>
      </c>
      <c r="X311" s="1" t="b">
        <f>NOT(ISERROR(FIND("鼻塞", page_data[[#This Row],[detail_zh]])))</f>
        <v>0</v>
      </c>
      <c r="Y311" s="1" t="b">
        <f>NOT(ISERROR(FIND("咳", page_data[[#This Row],[detail_zh]])))</f>
        <v>1</v>
      </c>
      <c r="Z311" s="1" t="b">
        <f>NOT(AND(ISERROR(FIND("喉嚨", page_data[[#This Row],[detail_zh]])), ISERROR(FIND("喉痛", page_data[[#This Row],[detail_zh]]))))</f>
        <v>0</v>
      </c>
      <c r="AA311" s="1" t="b">
        <f>NOT(ISERROR(FIND("背痛", page_data[[#This Row],[detail_zh]])))</f>
        <v>0</v>
      </c>
      <c r="AB311" s="1" t="b">
        <f>NOT(ISERROR(FIND("胸口痛", page_data[[#This Row],[detail_zh]])))</f>
        <v>0</v>
      </c>
      <c r="AC311" s="1" t="b">
        <f>NOT(ISERROR(FIND("呼吸困難", page_data[[#This Row],[detail_zh]])))</f>
        <v>0</v>
      </c>
      <c r="AD311" s="1" t="b">
        <f>NOT(ISERROR(FIND("促", page_data[[#This Row],[detail_zh]])))</f>
        <v>0</v>
      </c>
      <c r="AE311" s="1" t="b">
        <f>NOT(AND(ISERROR(FIND("瀉", page_data[[#This Row],[detail_zh]])), ISERROR(FIND("屙", page_data[[#This Row],[detail_zh]]))))</f>
        <v>0</v>
      </c>
      <c r="AF311" s="1" t="b">
        <f>NOT(ISERROR(FIND("嗅覺", page_data[[#This Row],[detail_zh]])))</f>
        <v>0</v>
      </c>
      <c r="AG311" s="1" t="b">
        <f>NOT(ISERROR(FIND("味覺", page_data[[#This Row],[detail_zh]])))</f>
        <v>0</v>
      </c>
      <c r="AH311" s="1" t="b">
        <f>NOT(ISERROR(FIND("疲倦", page_data[[#This Row],[detail_zh]])))</f>
        <v>0</v>
      </c>
      <c r="AI311" s="1" t="b">
        <f>NOT(ISERROR(FIND("肌肉", page_data[[#This Row],[detail_zh]])))</f>
        <v>0</v>
      </c>
      <c r="AJ311" s="1" t="b">
        <f>NOT(ISERROR(FIND("頭痛", page_data[[#This Row],[detail_zh]])))</f>
        <v>1</v>
      </c>
      <c r="AK311" s="1" t="b">
        <f>NOT(ISERROR(FIND("頭暈", page_data[[#This Row],[detail_zh]])))</f>
        <v>0</v>
      </c>
      <c r="AL311" s="1">
        <f>COUNTIF(page_data[[#This Row],[fever]:[dizziness]], TRUE)</f>
        <v>3</v>
      </c>
    </row>
    <row r="312" spans="1:38" x14ac:dyDescent="0.25">
      <c r="A312">
        <v>311</v>
      </c>
      <c r="B312" s="18">
        <v>43909</v>
      </c>
      <c r="C312" s="18">
        <v>43912</v>
      </c>
      <c r="D312" t="s">
        <v>38</v>
      </c>
      <c r="E312">
        <v>16</v>
      </c>
      <c r="F312" t="s">
        <v>179</v>
      </c>
      <c r="G312" t="s">
        <v>180</v>
      </c>
      <c r="H312" t="s">
        <v>23</v>
      </c>
      <c r="I312" t="s">
        <v>24</v>
      </c>
      <c r="J312" t="s">
        <v>25</v>
      </c>
      <c r="K312" t="s">
        <v>26</v>
      </c>
      <c r="L312" t="s">
        <v>27</v>
      </c>
      <c r="M312" t="s">
        <v>88</v>
      </c>
      <c r="N312" t="s">
        <v>89</v>
      </c>
      <c r="O312" t="s">
        <v>1975</v>
      </c>
      <c r="P312" t="s">
        <v>1525</v>
      </c>
      <c r="Q312" t="s">
        <v>100</v>
      </c>
      <c r="R312" t="s">
        <v>101</v>
      </c>
      <c r="S312" t="s">
        <v>102</v>
      </c>
      <c r="U312">
        <v>3</v>
      </c>
      <c r="V312" s="1" t="b">
        <f>NOT(ISERROR(FIND("發燒", page_data[[#This Row],[detail_zh]])))</f>
        <v>0</v>
      </c>
      <c r="W312" s="1" t="b">
        <f>NOT(ISERROR(FIND("鼻水", page_data[[#This Row],[detail_zh]])))</f>
        <v>0</v>
      </c>
      <c r="X312" s="1" t="b">
        <f>NOT(ISERROR(FIND("鼻塞", page_data[[#This Row],[detail_zh]])))</f>
        <v>0</v>
      </c>
      <c r="Y312" s="1" t="b">
        <f>NOT(ISERROR(FIND("咳", page_data[[#This Row],[detail_zh]])))</f>
        <v>1</v>
      </c>
      <c r="Z312" s="1" t="b">
        <f>NOT(AND(ISERROR(FIND("喉嚨", page_data[[#This Row],[detail_zh]])), ISERROR(FIND("喉痛", page_data[[#This Row],[detail_zh]]))))</f>
        <v>1</v>
      </c>
      <c r="AA312" s="1" t="b">
        <f>NOT(ISERROR(FIND("背痛", page_data[[#This Row],[detail_zh]])))</f>
        <v>0</v>
      </c>
      <c r="AB312" s="1" t="b">
        <f>NOT(ISERROR(FIND("胸口痛", page_data[[#This Row],[detail_zh]])))</f>
        <v>0</v>
      </c>
      <c r="AC312" s="1" t="b">
        <f>NOT(ISERROR(FIND("呼吸困難", page_data[[#This Row],[detail_zh]])))</f>
        <v>0</v>
      </c>
      <c r="AD312" s="1" t="b">
        <f>NOT(ISERROR(FIND("促", page_data[[#This Row],[detail_zh]])))</f>
        <v>0</v>
      </c>
      <c r="AE312" s="1" t="b">
        <f>NOT(AND(ISERROR(FIND("瀉", page_data[[#This Row],[detail_zh]])), ISERROR(FIND("屙", page_data[[#This Row],[detail_zh]]))))</f>
        <v>0</v>
      </c>
      <c r="AF312" s="1" t="b">
        <f>NOT(ISERROR(FIND("嗅覺", page_data[[#This Row],[detail_zh]])))</f>
        <v>0</v>
      </c>
      <c r="AG312" s="1" t="b">
        <f>NOT(ISERROR(FIND("味覺", page_data[[#This Row],[detail_zh]])))</f>
        <v>0</v>
      </c>
      <c r="AH312" s="1" t="b">
        <f>NOT(ISERROR(FIND("疲倦", page_data[[#This Row],[detail_zh]])))</f>
        <v>0</v>
      </c>
      <c r="AI312" s="1" t="b">
        <f>NOT(ISERROR(FIND("肌肉", page_data[[#This Row],[detail_zh]])))</f>
        <v>0</v>
      </c>
      <c r="AJ312" s="1" t="b">
        <f>NOT(ISERROR(FIND("頭痛", page_data[[#This Row],[detail_zh]])))</f>
        <v>0</v>
      </c>
      <c r="AK312" s="1" t="b">
        <f>NOT(ISERROR(FIND("頭暈", page_data[[#This Row],[detail_zh]])))</f>
        <v>0</v>
      </c>
      <c r="AL312" s="1">
        <f>COUNTIF(page_data[[#This Row],[fever]:[dizziness]], TRUE)</f>
        <v>2</v>
      </c>
    </row>
    <row r="313" spans="1:38" x14ac:dyDescent="0.25">
      <c r="A313">
        <v>312</v>
      </c>
      <c r="B313" s="18">
        <v>43906</v>
      </c>
      <c r="C313" s="18">
        <v>43912</v>
      </c>
      <c r="D313" t="s">
        <v>38</v>
      </c>
      <c r="E313">
        <v>56</v>
      </c>
      <c r="F313" t="s">
        <v>21</v>
      </c>
      <c r="G313" t="s">
        <v>22</v>
      </c>
      <c r="H313" t="s">
        <v>23</v>
      </c>
      <c r="I313" t="s">
        <v>24</v>
      </c>
      <c r="J313" t="s">
        <v>25</v>
      </c>
      <c r="K313" t="s">
        <v>26</v>
      </c>
      <c r="L313" t="s">
        <v>27</v>
      </c>
      <c r="M313" t="s">
        <v>72</v>
      </c>
      <c r="N313" t="s">
        <v>73</v>
      </c>
      <c r="O313" t="s">
        <v>2594</v>
      </c>
      <c r="P313" t="s">
        <v>529</v>
      </c>
      <c r="Q313" t="s">
        <v>81</v>
      </c>
      <c r="R313" t="s">
        <v>82</v>
      </c>
      <c r="S313" t="s">
        <v>83</v>
      </c>
      <c r="U313">
        <v>6</v>
      </c>
      <c r="V313" s="1" t="b">
        <f>NOT(ISERROR(FIND("發燒", page_data[[#This Row],[detail_zh]])))</f>
        <v>1</v>
      </c>
      <c r="W313" s="1" t="b">
        <f>NOT(ISERROR(FIND("鼻水", page_data[[#This Row],[detail_zh]])))</f>
        <v>0</v>
      </c>
      <c r="X313" s="1" t="b">
        <f>NOT(ISERROR(FIND("鼻塞", page_data[[#This Row],[detail_zh]])))</f>
        <v>0</v>
      </c>
      <c r="Y313" s="1" t="b">
        <f>NOT(ISERROR(FIND("咳", page_data[[#This Row],[detail_zh]])))</f>
        <v>1</v>
      </c>
      <c r="Z313" s="1" t="b">
        <f>NOT(AND(ISERROR(FIND("喉嚨", page_data[[#This Row],[detail_zh]])), ISERROR(FIND("喉痛", page_data[[#This Row],[detail_zh]]))))</f>
        <v>0</v>
      </c>
      <c r="AA313" s="1" t="b">
        <f>NOT(ISERROR(FIND("背痛", page_data[[#This Row],[detail_zh]])))</f>
        <v>0</v>
      </c>
      <c r="AB313" s="1" t="b">
        <f>NOT(ISERROR(FIND("胸口痛", page_data[[#This Row],[detail_zh]])))</f>
        <v>0</v>
      </c>
      <c r="AC313" s="1" t="b">
        <f>NOT(ISERROR(FIND("呼吸困難", page_data[[#This Row],[detail_zh]])))</f>
        <v>0</v>
      </c>
      <c r="AD313" s="1" t="b">
        <f>NOT(ISERROR(FIND("促", page_data[[#This Row],[detail_zh]])))</f>
        <v>0</v>
      </c>
      <c r="AE313" s="1" t="b">
        <f>NOT(AND(ISERROR(FIND("瀉", page_data[[#This Row],[detail_zh]])), ISERROR(FIND("屙", page_data[[#This Row],[detail_zh]]))))</f>
        <v>0</v>
      </c>
      <c r="AF313" s="1" t="b">
        <f>NOT(ISERROR(FIND("嗅覺", page_data[[#This Row],[detail_zh]])))</f>
        <v>0</v>
      </c>
      <c r="AG313" s="1" t="b">
        <f>NOT(ISERROR(FIND("味覺", page_data[[#This Row],[detail_zh]])))</f>
        <v>0</v>
      </c>
      <c r="AH313" s="1" t="b">
        <f>NOT(ISERROR(FIND("疲倦", page_data[[#This Row],[detail_zh]])))</f>
        <v>0</v>
      </c>
      <c r="AI313" s="1" t="b">
        <f>NOT(ISERROR(FIND("肌肉", page_data[[#This Row],[detail_zh]])))</f>
        <v>0</v>
      </c>
      <c r="AJ313" s="1" t="b">
        <f>NOT(ISERROR(FIND("頭痛", page_data[[#This Row],[detail_zh]])))</f>
        <v>0</v>
      </c>
      <c r="AK313" s="1" t="b">
        <f>NOT(ISERROR(FIND("頭暈", page_data[[#This Row],[detail_zh]])))</f>
        <v>0</v>
      </c>
      <c r="AL313" s="1">
        <f>COUNTIF(page_data[[#This Row],[fever]:[dizziness]], TRUE)</f>
        <v>2</v>
      </c>
    </row>
    <row r="314" spans="1:38" x14ac:dyDescent="0.25">
      <c r="A314">
        <v>313</v>
      </c>
      <c r="B314" s="18">
        <v>43908</v>
      </c>
      <c r="C314" s="18">
        <v>43912</v>
      </c>
      <c r="D314" t="s">
        <v>38</v>
      </c>
      <c r="E314">
        <v>29</v>
      </c>
      <c r="F314" t="s">
        <v>196</v>
      </c>
      <c r="G314" t="s">
        <v>197</v>
      </c>
      <c r="H314" t="s">
        <v>23</v>
      </c>
      <c r="I314" t="s">
        <v>24</v>
      </c>
      <c r="J314" t="s">
        <v>25</v>
      </c>
      <c r="K314" t="s">
        <v>26</v>
      </c>
      <c r="L314" t="s">
        <v>27</v>
      </c>
      <c r="M314" t="s">
        <v>354</v>
      </c>
      <c r="N314" t="s">
        <v>355</v>
      </c>
      <c r="O314" t="s">
        <v>1976</v>
      </c>
      <c r="P314" t="s">
        <v>530</v>
      </c>
      <c r="Q314" t="s">
        <v>31</v>
      </c>
      <c r="R314" t="s">
        <v>32</v>
      </c>
      <c r="S314" t="s">
        <v>33</v>
      </c>
      <c r="U314">
        <v>4</v>
      </c>
      <c r="V314" s="1" t="b">
        <f>NOT(ISERROR(FIND("發燒", page_data[[#This Row],[detail_zh]])))</f>
        <v>0</v>
      </c>
      <c r="W314" s="1" t="b">
        <f>NOT(ISERROR(FIND("鼻水", page_data[[#This Row],[detail_zh]])))</f>
        <v>0</v>
      </c>
      <c r="X314" s="1" t="b">
        <f>NOT(ISERROR(FIND("鼻塞", page_data[[#This Row],[detail_zh]])))</f>
        <v>0</v>
      </c>
      <c r="Y314" s="1" t="b">
        <f>NOT(ISERROR(FIND("咳", page_data[[#This Row],[detail_zh]])))</f>
        <v>0</v>
      </c>
      <c r="Z314" s="1" t="b">
        <f>NOT(AND(ISERROR(FIND("喉嚨", page_data[[#This Row],[detail_zh]])), ISERROR(FIND("喉痛", page_data[[#This Row],[detail_zh]]))))</f>
        <v>0</v>
      </c>
      <c r="AA314" s="1" t="b">
        <f>NOT(ISERROR(FIND("背痛", page_data[[#This Row],[detail_zh]])))</f>
        <v>0</v>
      </c>
      <c r="AB314" s="1" t="b">
        <f>NOT(ISERROR(FIND("胸口痛", page_data[[#This Row],[detail_zh]])))</f>
        <v>0</v>
      </c>
      <c r="AC314" s="1" t="b">
        <f>NOT(ISERROR(FIND("呼吸困難", page_data[[#This Row],[detail_zh]])))</f>
        <v>0</v>
      </c>
      <c r="AD314" s="1" t="b">
        <f>NOT(ISERROR(FIND("促", page_data[[#This Row],[detail_zh]])))</f>
        <v>1</v>
      </c>
      <c r="AE314" s="1" t="b">
        <f>NOT(AND(ISERROR(FIND("瀉", page_data[[#This Row],[detail_zh]])), ISERROR(FIND("屙", page_data[[#This Row],[detail_zh]]))))</f>
        <v>0</v>
      </c>
      <c r="AF314" s="1" t="b">
        <f>NOT(ISERROR(FIND("嗅覺", page_data[[#This Row],[detail_zh]])))</f>
        <v>0</v>
      </c>
      <c r="AG314" s="1" t="b">
        <f>NOT(ISERROR(FIND("味覺", page_data[[#This Row],[detail_zh]])))</f>
        <v>0</v>
      </c>
      <c r="AH314" s="1" t="b">
        <f>NOT(ISERROR(FIND("疲倦", page_data[[#This Row],[detail_zh]])))</f>
        <v>0</v>
      </c>
      <c r="AI314" s="1" t="b">
        <f>NOT(ISERROR(FIND("肌肉", page_data[[#This Row],[detail_zh]])))</f>
        <v>0</v>
      </c>
      <c r="AJ314" s="1" t="b">
        <f>NOT(ISERROR(FIND("頭痛", page_data[[#This Row],[detail_zh]])))</f>
        <v>0</v>
      </c>
      <c r="AK314" s="1" t="b">
        <f>NOT(ISERROR(FIND("頭暈", page_data[[#This Row],[detail_zh]])))</f>
        <v>0</v>
      </c>
      <c r="AL314" s="1">
        <f>COUNTIF(page_data[[#This Row],[fever]:[dizziness]], TRUE)</f>
        <v>1</v>
      </c>
    </row>
    <row r="315" spans="1:38" x14ac:dyDescent="0.25">
      <c r="A315">
        <v>314</v>
      </c>
      <c r="B315" s="18">
        <v>43910</v>
      </c>
      <c r="C315" s="18">
        <v>43912</v>
      </c>
      <c r="D315" t="s">
        <v>20</v>
      </c>
      <c r="E315">
        <v>28</v>
      </c>
      <c r="F315" t="s">
        <v>196</v>
      </c>
      <c r="G315" t="s">
        <v>197</v>
      </c>
      <c r="H315" t="s">
        <v>23</v>
      </c>
      <c r="I315" t="s">
        <v>24</v>
      </c>
      <c r="J315" t="s">
        <v>25</v>
      </c>
      <c r="K315" t="s">
        <v>26</v>
      </c>
      <c r="L315" t="s">
        <v>27</v>
      </c>
      <c r="M315" t="s">
        <v>440</v>
      </c>
      <c r="N315" t="s">
        <v>441</v>
      </c>
      <c r="O315" t="s">
        <v>1977</v>
      </c>
      <c r="P315" t="s">
        <v>531</v>
      </c>
      <c r="Q315" t="s">
        <v>93</v>
      </c>
      <c r="R315" t="s">
        <v>94</v>
      </c>
      <c r="S315" t="s">
        <v>95</v>
      </c>
      <c r="U315">
        <v>2</v>
      </c>
      <c r="V315" s="1" t="b">
        <f>NOT(ISERROR(FIND("發燒", page_data[[#This Row],[detail_zh]])))</f>
        <v>1</v>
      </c>
      <c r="W315" s="1" t="b">
        <f>NOT(ISERROR(FIND("鼻水", page_data[[#This Row],[detail_zh]])))</f>
        <v>0</v>
      </c>
      <c r="X315" s="1" t="b">
        <f>NOT(ISERROR(FIND("鼻塞", page_data[[#This Row],[detail_zh]])))</f>
        <v>0</v>
      </c>
      <c r="Y315" s="1" t="b">
        <f>NOT(ISERROR(FIND("咳", page_data[[#This Row],[detail_zh]])))</f>
        <v>0</v>
      </c>
      <c r="Z315" s="1" t="b">
        <f>NOT(AND(ISERROR(FIND("喉嚨", page_data[[#This Row],[detail_zh]])), ISERROR(FIND("喉痛", page_data[[#This Row],[detail_zh]]))))</f>
        <v>0</v>
      </c>
      <c r="AA315" s="1" t="b">
        <f>NOT(ISERROR(FIND("背痛", page_data[[#This Row],[detail_zh]])))</f>
        <v>0</v>
      </c>
      <c r="AB315" s="1" t="b">
        <f>NOT(ISERROR(FIND("胸口痛", page_data[[#This Row],[detail_zh]])))</f>
        <v>0</v>
      </c>
      <c r="AC315" s="1" t="b">
        <f>NOT(ISERROR(FIND("呼吸困難", page_data[[#This Row],[detail_zh]])))</f>
        <v>0</v>
      </c>
      <c r="AD315" s="1" t="b">
        <f>NOT(ISERROR(FIND("促", page_data[[#This Row],[detail_zh]])))</f>
        <v>0</v>
      </c>
      <c r="AE315" s="1" t="b">
        <f>NOT(AND(ISERROR(FIND("瀉", page_data[[#This Row],[detail_zh]])), ISERROR(FIND("屙", page_data[[#This Row],[detail_zh]]))))</f>
        <v>0</v>
      </c>
      <c r="AF315" s="1" t="b">
        <f>NOT(ISERROR(FIND("嗅覺", page_data[[#This Row],[detail_zh]])))</f>
        <v>0</v>
      </c>
      <c r="AG315" s="1" t="b">
        <f>NOT(ISERROR(FIND("味覺", page_data[[#This Row],[detail_zh]])))</f>
        <v>0</v>
      </c>
      <c r="AH315" s="1" t="b">
        <f>NOT(ISERROR(FIND("疲倦", page_data[[#This Row],[detail_zh]])))</f>
        <v>0</v>
      </c>
      <c r="AI315" s="1" t="b">
        <f>NOT(ISERROR(FIND("肌肉", page_data[[#This Row],[detail_zh]])))</f>
        <v>0</v>
      </c>
      <c r="AJ315" s="1" t="b">
        <f>NOT(ISERROR(FIND("頭痛", page_data[[#This Row],[detail_zh]])))</f>
        <v>0</v>
      </c>
      <c r="AK315" s="1" t="b">
        <f>NOT(ISERROR(FIND("頭暈", page_data[[#This Row],[detail_zh]])))</f>
        <v>0</v>
      </c>
      <c r="AL315" s="1">
        <f>COUNTIF(page_data[[#This Row],[fever]:[dizziness]], TRUE)</f>
        <v>1</v>
      </c>
    </row>
    <row r="316" spans="1:38" x14ac:dyDescent="0.25">
      <c r="A316">
        <v>315</v>
      </c>
      <c r="B316" s="18">
        <v>43910</v>
      </c>
      <c r="C316" s="18">
        <v>43912</v>
      </c>
      <c r="D316" t="s">
        <v>20</v>
      </c>
      <c r="E316">
        <v>45</v>
      </c>
      <c r="F316" t="s">
        <v>319</v>
      </c>
      <c r="G316" t="s">
        <v>320</v>
      </c>
      <c r="H316" t="s">
        <v>23</v>
      </c>
      <c r="I316" t="s">
        <v>24</v>
      </c>
      <c r="J316" t="s">
        <v>25</v>
      </c>
      <c r="K316" t="s">
        <v>26</v>
      </c>
      <c r="L316" t="s">
        <v>27</v>
      </c>
      <c r="M316" t="s">
        <v>283</v>
      </c>
      <c r="N316" t="s">
        <v>284</v>
      </c>
      <c r="O316" t="s">
        <v>1978</v>
      </c>
      <c r="P316" t="s">
        <v>1526</v>
      </c>
      <c r="Q316" t="s">
        <v>100</v>
      </c>
      <c r="R316" t="s">
        <v>101</v>
      </c>
      <c r="S316" t="s">
        <v>102</v>
      </c>
      <c r="U316">
        <v>2</v>
      </c>
      <c r="V316" s="1" t="b">
        <f>NOT(ISERROR(FIND("發燒", page_data[[#This Row],[detail_zh]])))</f>
        <v>1</v>
      </c>
      <c r="W316" s="1" t="b">
        <f>NOT(ISERROR(FIND("鼻水", page_data[[#This Row],[detail_zh]])))</f>
        <v>0</v>
      </c>
      <c r="X316" s="1" t="b">
        <f>NOT(ISERROR(FIND("鼻塞", page_data[[#This Row],[detail_zh]])))</f>
        <v>0</v>
      </c>
      <c r="Y316" s="1" t="b">
        <f>NOT(ISERROR(FIND("咳", page_data[[#This Row],[detail_zh]])))</f>
        <v>0</v>
      </c>
      <c r="Z316" s="1" t="b">
        <f>NOT(AND(ISERROR(FIND("喉嚨", page_data[[#This Row],[detail_zh]])), ISERROR(FIND("喉痛", page_data[[#This Row],[detail_zh]]))))</f>
        <v>0</v>
      </c>
      <c r="AA316" s="1" t="b">
        <f>NOT(ISERROR(FIND("背痛", page_data[[#This Row],[detail_zh]])))</f>
        <v>0</v>
      </c>
      <c r="AB316" s="1" t="b">
        <f>NOT(ISERROR(FIND("胸口痛", page_data[[#This Row],[detail_zh]])))</f>
        <v>0</v>
      </c>
      <c r="AC316" s="1" t="b">
        <f>NOT(ISERROR(FIND("呼吸困難", page_data[[#This Row],[detail_zh]])))</f>
        <v>0</v>
      </c>
      <c r="AD316" s="1" t="b">
        <f>NOT(ISERROR(FIND("促", page_data[[#This Row],[detail_zh]])))</f>
        <v>0</v>
      </c>
      <c r="AE316" s="1" t="b">
        <f>NOT(AND(ISERROR(FIND("瀉", page_data[[#This Row],[detail_zh]])), ISERROR(FIND("屙", page_data[[#This Row],[detail_zh]]))))</f>
        <v>0</v>
      </c>
      <c r="AF316" s="1" t="b">
        <f>NOT(ISERROR(FIND("嗅覺", page_data[[#This Row],[detail_zh]])))</f>
        <v>0</v>
      </c>
      <c r="AG316" s="1" t="b">
        <f>NOT(ISERROR(FIND("味覺", page_data[[#This Row],[detail_zh]])))</f>
        <v>0</v>
      </c>
      <c r="AH316" s="1" t="b">
        <f>NOT(ISERROR(FIND("疲倦", page_data[[#This Row],[detail_zh]])))</f>
        <v>0</v>
      </c>
      <c r="AI316" s="1" t="b">
        <f>NOT(ISERROR(FIND("肌肉", page_data[[#This Row],[detail_zh]])))</f>
        <v>0</v>
      </c>
      <c r="AJ316" s="1" t="b">
        <f>NOT(ISERROR(FIND("頭痛", page_data[[#This Row],[detail_zh]])))</f>
        <v>0</v>
      </c>
      <c r="AK316" s="1" t="b">
        <f>NOT(ISERROR(FIND("頭暈", page_data[[#This Row],[detail_zh]])))</f>
        <v>0</v>
      </c>
      <c r="AL316" s="1">
        <f>COUNTIF(page_data[[#This Row],[fever]:[dizziness]], TRUE)</f>
        <v>1</v>
      </c>
    </row>
    <row r="317" spans="1:38" x14ac:dyDescent="0.25">
      <c r="A317">
        <v>316</v>
      </c>
      <c r="B317" s="18">
        <v>43906</v>
      </c>
      <c r="C317" s="18">
        <v>43912</v>
      </c>
      <c r="D317" t="s">
        <v>20</v>
      </c>
      <c r="E317">
        <v>29</v>
      </c>
      <c r="F317" t="s">
        <v>167</v>
      </c>
      <c r="G317" t="s">
        <v>168</v>
      </c>
      <c r="H317" t="s">
        <v>23</v>
      </c>
      <c r="I317" t="s">
        <v>24</v>
      </c>
      <c r="J317" t="s">
        <v>25</v>
      </c>
      <c r="K317" t="s">
        <v>26</v>
      </c>
      <c r="L317" t="s">
        <v>27</v>
      </c>
      <c r="M317" t="s">
        <v>286</v>
      </c>
      <c r="N317" t="s">
        <v>287</v>
      </c>
      <c r="O317" t="s">
        <v>1979</v>
      </c>
      <c r="P317" t="s">
        <v>532</v>
      </c>
      <c r="Q317" t="s">
        <v>62</v>
      </c>
      <c r="R317" t="s">
        <v>63</v>
      </c>
      <c r="S317" t="s">
        <v>64</v>
      </c>
      <c r="U317">
        <v>6</v>
      </c>
      <c r="V317" s="1" t="b">
        <f>NOT(ISERROR(FIND("發燒", page_data[[#This Row],[detail_zh]])))</f>
        <v>0</v>
      </c>
      <c r="W317" s="1" t="b">
        <f>NOT(ISERROR(FIND("鼻水", page_data[[#This Row],[detail_zh]])))</f>
        <v>0</v>
      </c>
      <c r="X317" s="1" t="b">
        <f>NOT(ISERROR(FIND("鼻塞", page_data[[#This Row],[detail_zh]])))</f>
        <v>0</v>
      </c>
      <c r="Y317" s="1" t="b">
        <f>NOT(ISERROR(FIND("咳", page_data[[#This Row],[detail_zh]])))</f>
        <v>1</v>
      </c>
      <c r="Z317" s="1" t="b">
        <f>NOT(AND(ISERROR(FIND("喉嚨", page_data[[#This Row],[detail_zh]])), ISERROR(FIND("喉痛", page_data[[#This Row],[detail_zh]]))))</f>
        <v>1</v>
      </c>
      <c r="AA317" s="1" t="b">
        <f>NOT(ISERROR(FIND("背痛", page_data[[#This Row],[detail_zh]])))</f>
        <v>0</v>
      </c>
      <c r="AB317" s="1" t="b">
        <f>NOT(ISERROR(FIND("胸口痛", page_data[[#This Row],[detail_zh]])))</f>
        <v>0</v>
      </c>
      <c r="AC317" s="1" t="b">
        <f>NOT(ISERROR(FIND("呼吸困難", page_data[[#This Row],[detail_zh]])))</f>
        <v>0</v>
      </c>
      <c r="AD317" s="1" t="b">
        <f>NOT(ISERROR(FIND("促", page_data[[#This Row],[detail_zh]])))</f>
        <v>1</v>
      </c>
      <c r="AE317" s="1" t="b">
        <f>NOT(AND(ISERROR(FIND("瀉", page_data[[#This Row],[detail_zh]])), ISERROR(FIND("屙", page_data[[#This Row],[detail_zh]]))))</f>
        <v>0</v>
      </c>
      <c r="AF317" s="1" t="b">
        <f>NOT(ISERROR(FIND("嗅覺", page_data[[#This Row],[detail_zh]])))</f>
        <v>0</v>
      </c>
      <c r="AG317" s="1" t="b">
        <f>NOT(ISERROR(FIND("味覺", page_data[[#This Row],[detail_zh]])))</f>
        <v>0</v>
      </c>
      <c r="AH317" s="1" t="b">
        <f>NOT(ISERROR(FIND("疲倦", page_data[[#This Row],[detail_zh]])))</f>
        <v>0</v>
      </c>
      <c r="AI317" s="1" t="b">
        <f>NOT(ISERROR(FIND("肌肉", page_data[[#This Row],[detail_zh]])))</f>
        <v>0</v>
      </c>
      <c r="AJ317" s="1" t="b">
        <f>NOT(ISERROR(FIND("頭痛", page_data[[#This Row],[detail_zh]])))</f>
        <v>0</v>
      </c>
      <c r="AK317" s="1" t="b">
        <f>NOT(ISERROR(FIND("頭暈", page_data[[#This Row],[detail_zh]])))</f>
        <v>0</v>
      </c>
      <c r="AL317" s="1">
        <f>COUNTIF(page_data[[#This Row],[fever]:[dizziness]], TRUE)</f>
        <v>3</v>
      </c>
    </row>
    <row r="318" spans="1:38" x14ac:dyDescent="0.25">
      <c r="A318">
        <v>317</v>
      </c>
      <c r="B318" s="18">
        <v>43906</v>
      </c>
      <c r="C318" s="18">
        <v>43912</v>
      </c>
      <c r="D318" t="s">
        <v>20</v>
      </c>
      <c r="E318">
        <v>24</v>
      </c>
      <c r="F318" t="s">
        <v>109</v>
      </c>
      <c r="G318" t="s">
        <v>110</v>
      </c>
      <c r="H318" t="s">
        <v>23</v>
      </c>
      <c r="I318" t="s">
        <v>24</v>
      </c>
      <c r="J318" t="s">
        <v>25</v>
      </c>
      <c r="K318" t="s">
        <v>26</v>
      </c>
      <c r="L318" t="s">
        <v>27</v>
      </c>
      <c r="M318" t="s">
        <v>345</v>
      </c>
      <c r="N318" t="s">
        <v>346</v>
      </c>
      <c r="O318" t="s">
        <v>1980</v>
      </c>
      <c r="P318" t="s">
        <v>1527</v>
      </c>
      <c r="Q318" t="s">
        <v>31</v>
      </c>
      <c r="R318" t="s">
        <v>32</v>
      </c>
      <c r="S318" t="s">
        <v>33</v>
      </c>
      <c r="U318">
        <v>6</v>
      </c>
      <c r="V318" s="1" t="b">
        <f>NOT(ISERROR(FIND("發燒", page_data[[#This Row],[detail_zh]])))</f>
        <v>0</v>
      </c>
      <c r="W318" s="1" t="b">
        <f>NOT(ISERROR(FIND("鼻水", page_data[[#This Row],[detail_zh]])))</f>
        <v>1</v>
      </c>
      <c r="X318" s="1" t="b">
        <f>NOT(ISERROR(FIND("鼻塞", page_data[[#This Row],[detail_zh]])))</f>
        <v>0</v>
      </c>
      <c r="Y318" s="1" t="b">
        <f>NOT(ISERROR(FIND("咳", page_data[[#This Row],[detail_zh]])))</f>
        <v>0</v>
      </c>
      <c r="Z318" s="1" t="b">
        <f>NOT(AND(ISERROR(FIND("喉嚨", page_data[[#This Row],[detail_zh]])), ISERROR(FIND("喉痛", page_data[[#This Row],[detail_zh]]))))</f>
        <v>0</v>
      </c>
      <c r="AA318" s="1" t="b">
        <f>NOT(ISERROR(FIND("背痛", page_data[[#This Row],[detail_zh]])))</f>
        <v>0</v>
      </c>
      <c r="AB318" s="1" t="b">
        <f>NOT(ISERROR(FIND("胸口痛", page_data[[#This Row],[detail_zh]])))</f>
        <v>0</v>
      </c>
      <c r="AC318" s="1" t="b">
        <f>NOT(ISERROR(FIND("呼吸困難", page_data[[#This Row],[detail_zh]])))</f>
        <v>0</v>
      </c>
      <c r="AD318" s="1" t="b">
        <f>NOT(ISERROR(FIND("促", page_data[[#This Row],[detail_zh]])))</f>
        <v>0</v>
      </c>
      <c r="AE318" s="1" t="b">
        <f>NOT(AND(ISERROR(FIND("瀉", page_data[[#This Row],[detail_zh]])), ISERROR(FIND("屙", page_data[[#This Row],[detail_zh]]))))</f>
        <v>0</v>
      </c>
      <c r="AF318" s="1" t="b">
        <f>NOT(ISERROR(FIND("嗅覺", page_data[[#This Row],[detail_zh]])))</f>
        <v>0</v>
      </c>
      <c r="AG318" s="1" t="b">
        <f>NOT(ISERROR(FIND("味覺", page_data[[#This Row],[detail_zh]])))</f>
        <v>0</v>
      </c>
      <c r="AH318" s="1" t="b">
        <f>NOT(ISERROR(FIND("疲倦", page_data[[#This Row],[detail_zh]])))</f>
        <v>0</v>
      </c>
      <c r="AI318" s="1" t="b">
        <f>NOT(ISERROR(FIND("肌肉", page_data[[#This Row],[detail_zh]])))</f>
        <v>0</v>
      </c>
      <c r="AJ318" s="1" t="b">
        <f>NOT(ISERROR(FIND("頭痛", page_data[[#This Row],[detail_zh]])))</f>
        <v>0</v>
      </c>
      <c r="AK318" s="1" t="b">
        <f>NOT(ISERROR(FIND("頭暈", page_data[[#This Row],[detail_zh]])))</f>
        <v>0</v>
      </c>
      <c r="AL318" s="1">
        <f>COUNTIF(page_data[[#This Row],[fever]:[dizziness]], TRUE)</f>
        <v>1</v>
      </c>
    </row>
    <row r="319" spans="1:38" x14ac:dyDescent="0.25">
      <c r="A319">
        <v>318</v>
      </c>
      <c r="B319" s="18">
        <v>43906</v>
      </c>
      <c r="C319" s="18">
        <v>43912</v>
      </c>
      <c r="D319" t="s">
        <v>20</v>
      </c>
      <c r="E319">
        <v>41</v>
      </c>
      <c r="F319" t="s">
        <v>21</v>
      </c>
      <c r="G319" t="s">
        <v>22</v>
      </c>
      <c r="H319" t="s">
        <v>23</v>
      </c>
      <c r="I319" t="s">
        <v>24</v>
      </c>
      <c r="J319" t="s">
        <v>25</v>
      </c>
      <c r="K319" t="s">
        <v>26</v>
      </c>
      <c r="L319" t="s">
        <v>27</v>
      </c>
      <c r="M319" t="s">
        <v>286</v>
      </c>
      <c r="N319" t="s">
        <v>287</v>
      </c>
      <c r="O319" t="s">
        <v>1981</v>
      </c>
      <c r="P319" t="s">
        <v>1528</v>
      </c>
      <c r="Q319" t="s">
        <v>62</v>
      </c>
      <c r="R319" t="s">
        <v>63</v>
      </c>
      <c r="S319" t="s">
        <v>64</v>
      </c>
      <c r="U319">
        <v>6</v>
      </c>
      <c r="V319" s="1" t="b">
        <f>NOT(ISERROR(FIND("發燒", page_data[[#This Row],[detail_zh]])))</f>
        <v>0</v>
      </c>
      <c r="W319" s="1" t="b">
        <f>NOT(ISERROR(FIND("鼻水", page_data[[#This Row],[detail_zh]])))</f>
        <v>0</v>
      </c>
      <c r="X319" s="1" t="b">
        <f>NOT(ISERROR(FIND("鼻塞", page_data[[#This Row],[detail_zh]])))</f>
        <v>0</v>
      </c>
      <c r="Y319" s="1" t="b">
        <f>NOT(ISERROR(FIND("咳", page_data[[#This Row],[detail_zh]])))</f>
        <v>0</v>
      </c>
      <c r="Z319" s="1" t="b">
        <f>NOT(AND(ISERROR(FIND("喉嚨", page_data[[#This Row],[detail_zh]])), ISERROR(FIND("喉痛", page_data[[#This Row],[detail_zh]]))))</f>
        <v>1</v>
      </c>
      <c r="AA319" s="1" t="b">
        <f>NOT(ISERROR(FIND("背痛", page_data[[#This Row],[detail_zh]])))</f>
        <v>0</v>
      </c>
      <c r="AB319" s="1" t="b">
        <f>NOT(ISERROR(FIND("胸口痛", page_data[[#This Row],[detail_zh]])))</f>
        <v>0</v>
      </c>
      <c r="AC319" s="1" t="b">
        <f>NOT(ISERROR(FIND("呼吸困難", page_data[[#This Row],[detail_zh]])))</f>
        <v>0</v>
      </c>
      <c r="AD319" s="1" t="b">
        <f>NOT(ISERROR(FIND("促", page_data[[#This Row],[detail_zh]])))</f>
        <v>0</v>
      </c>
      <c r="AE319" s="1" t="b">
        <f>NOT(AND(ISERROR(FIND("瀉", page_data[[#This Row],[detail_zh]])), ISERROR(FIND("屙", page_data[[#This Row],[detail_zh]]))))</f>
        <v>1</v>
      </c>
      <c r="AF319" s="1" t="b">
        <f>NOT(ISERROR(FIND("嗅覺", page_data[[#This Row],[detail_zh]])))</f>
        <v>0</v>
      </c>
      <c r="AG319" s="1" t="b">
        <f>NOT(ISERROR(FIND("味覺", page_data[[#This Row],[detail_zh]])))</f>
        <v>0</v>
      </c>
      <c r="AH319" s="1" t="b">
        <f>NOT(ISERROR(FIND("疲倦", page_data[[#This Row],[detail_zh]])))</f>
        <v>0</v>
      </c>
      <c r="AI319" s="1" t="b">
        <f>NOT(ISERROR(FIND("肌肉", page_data[[#This Row],[detail_zh]])))</f>
        <v>0</v>
      </c>
      <c r="AJ319" s="1" t="b">
        <f>NOT(ISERROR(FIND("頭痛", page_data[[#This Row],[detail_zh]])))</f>
        <v>1</v>
      </c>
      <c r="AK319" s="1" t="b">
        <f>NOT(ISERROR(FIND("頭暈", page_data[[#This Row],[detail_zh]])))</f>
        <v>0</v>
      </c>
      <c r="AL319" s="1">
        <f>COUNTIF(page_data[[#This Row],[fever]:[dizziness]], TRUE)</f>
        <v>3</v>
      </c>
    </row>
    <row r="320" spans="1:38" x14ac:dyDescent="0.25">
      <c r="A320">
        <v>319</v>
      </c>
      <c r="B320" s="18">
        <v>43910</v>
      </c>
      <c r="C320" s="18">
        <v>43913</v>
      </c>
      <c r="D320" t="s">
        <v>38</v>
      </c>
      <c r="E320">
        <v>25</v>
      </c>
      <c r="F320" t="s">
        <v>167</v>
      </c>
      <c r="G320" t="s">
        <v>168</v>
      </c>
      <c r="H320" t="s">
        <v>23</v>
      </c>
      <c r="I320" t="s">
        <v>24</v>
      </c>
      <c r="J320" t="s">
        <v>25</v>
      </c>
      <c r="K320" t="s">
        <v>26</v>
      </c>
      <c r="L320" t="s">
        <v>27</v>
      </c>
      <c r="M320" t="s">
        <v>323</v>
      </c>
      <c r="N320" t="s">
        <v>324</v>
      </c>
      <c r="O320" t="s">
        <v>1982</v>
      </c>
      <c r="P320" t="s">
        <v>1529</v>
      </c>
      <c r="Q320" t="s">
        <v>93</v>
      </c>
      <c r="R320" t="s">
        <v>94</v>
      </c>
      <c r="S320" t="s">
        <v>95</v>
      </c>
      <c r="U320">
        <v>3</v>
      </c>
      <c r="V320" s="1" t="b">
        <f>NOT(ISERROR(FIND("發燒", page_data[[#This Row],[detail_zh]])))</f>
        <v>1</v>
      </c>
      <c r="W320" s="1" t="b">
        <f>NOT(ISERROR(FIND("鼻水", page_data[[#This Row],[detail_zh]])))</f>
        <v>0</v>
      </c>
      <c r="X320" s="1" t="b">
        <f>NOT(ISERROR(FIND("鼻塞", page_data[[#This Row],[detail_zh]])))</f>
        <v>0</v>
      </c>
      <c r="Y320" s="1" t="b">
        <f>NOT(ISERROR(FIND("咳", page_data[[#This Row],[detail_zh]])))</f>
        <v>0</v>
      </c>
      <c r="Z320" s="1" t="b">
        <f>NOT(AND(ISERROR(FIND("喉嚨", page_data[[#This Row],[detail_zh]])), ISERROR(FIND("喉痛", page_data[[#This Row],[detail_zh]]))))</f>
        <v>0</v>
      </c>
      <c r="AA320" s="1" t="b">
        <f>NOT(ISERROR(FIND("背痛", page_data[[#This Row],[detail_zh]])))</f>
        <v>0</v>
      </c>
      <c r="AB320" s="1" t="b">
        <f>NOT(ISERROR(FIND("胸口痛", page_data[[#This Row],[detail_zh]])))</f>
        <v>0</v>
      </c>
      <c r="AC320" s="1" t="b">
        <f>NOT(ISERROR(FIND("呼吸困難", page_data[[#This Row],[detail_zh]])))</f>
        <v>0</v>
      </c>
      <c r="AD320" s="1" t="b">
        <f>NOT(ISERROR(FIND("促", page_data[[#This Row],[detail_zh]])))</f>
        <v>0</v>
      </c>
      <c r="AE320" s="1" t="b">
        <f>NOT(AND(ISERROR(FIND("瀉", page_data[[#This Row],[detail_zh]])), ISERROR(FIND("屙", page_data[[#This Row],[detail_zh]]))))</f>
        <v>0</v>
      </c>
      <c r="AF320" s="1" t="b">
        <f>NOT(ISERROR(FIND("嗅覺", page_data[[#This Row],[detail_zh]])))</f>
        <v>0</v>
      </c>
      <c r="AG320" s="1" t="b">
        <f>NOT(ISERROR(FIND("味覺", page_data[[#This Row],[detail_zh]])))</f>
        <v>0</v>
      </c>
      <c r="AH320" s="1" t="b">
        <f>NOT(ISERROR(FIND("疲倦", page_data[[#This Row],[detail_zh]])))</f>
        <v>0</v>
      </c>
      <c r="AI320" s="1" t="b">
        <f>NOT(ISERROR(FIND("肌肉", page_data[[#This Row],[detail_zh]])))</f>
        <v>0</v>
      </c>
      <c r="AJ320" s="1" t="b">
        <f>NOT(ISERROR(FIND("頭痛", page_data[[#This Row],[detail_zh]])))</f>
        <v>0</v>
      </c>
      <c r="AK320" s="1" t="b">
        <f>NOT(ISERROR(FIND("頭暈", page_data[[#This Row],[detail_zh]])))</f>
        <v>0</v>
      </c>
      <c r="AL320" s="1">
        <f>COUNTIF(page_data[[#This Row],[fever]:[dizziness]], TRUE)</f>
        <v>1</v>
      </c>
    </row>
    <row r="321" spans="1:38" x14ac:dyDescent="0.25">
      <c r="A321">
        <v>320</v>
      </c>
      <c r="B321" s="18">
        <v>43909</v>
      </c>
      <c r="C321" s="18">
        <v>43913</v>
      </c>
      <c r="D321" t="s">
        <v>38</v>
      </c>
      <c r="E321">
        <v>20</v>
      </c>
      <c r="F321" t="s">
        <v>131</v>
      </c>
      <c r="G321" t="s">
        <v>132</v>
      </c>
      <c r="H321" t="s">
        <v>23</v>
      </c>
      <c r="I321" t="s">
        <v>24</v>
      </c>
      <c r="J321" t="s">
        <v>25</v>
      </c>
      <c r="K321" t="s">
        <v>26</v>
      </c>
      <c r="L321" t="s">
        <v>27</v>
      </c>
      <c r="M321" t="s">
        <v>174</v>
      </c>
      <c r="N321" t="s">
        <v>175</v>
      </c>
      <c r="O321" t="s">
        <v>1983</v>
      </c>
      <c r="P321" t="s">
        <v>533</v>
      </c>
      <c r="Q321" t="s">
        <v>31</v>
      </c>
      <c r="R321" t="s">
        <v>32</v>
      </c>
      <c r="S321" t="s">
        <v>33</v>
      </c>
      <c r="U321">
        <v>4</v>
      </c>
      <c r="V321" s="1" t="b">
        <f>NOT(ISERROR(FIND("發燒", page_data[[#This Row],[detail_zh]])))</f>
        <v>0</v>
      </c>
      <c r="W321" s="1" t="b">
        <f>NOT(ISERROR(FIND("鼻水", page_data[[#This Row],[detail_zh]])))</f>
        <v>0</v>
      </c>
      <c r="X321" s="1" t="b">
        <f>NOT(ISERROR(FIND("鼻塞", page_data[[#This Row],[detail_zh]])))</f>
        <v>0</v>
      </c>
      <c r="Y321" s="1" t="b">
        <f>NOT(ISERROR(FIND("咳", page_data[[#This Row],[detail_zh]])))</f>
        <v>1</v>
      </c>
      <c r="Z321" s="1" t="b">
        <f>NOT(AND(ISERROR(FIND("喉嚨", page_data[[#This Row],[detail_zh]])), ISERROR(FIND("喉痛", page_data[[#This Row],[detail_zh]]))))</f>
        <v>0</v>
      </c>
      <c r="AA321" s="1" t="b">
        <f>NOT(ISERROR(FIND("背痛", page_data[[#This Row],[detail_zh]])))</f>
        <v>0</v>
      </c>
      <c r="AB321" s="1" t="b">
        <f>NOT(ISERROR(FIND("胸口痛", page_data[[#This Row],[detail_zh]])))</f>
        <v>0</v>
      </c>
      <c r="AC321" s="1" t="b">
        <f>NOT(ISERROR(FIND("呼吸困難", page_data[[#This Row],[detail_zh]])))</f>
        <v>0</v>
      </c>
      <c r="AD321" s="1" t="b">
        <f>NOT(ISERROR(FIND("促", page_data[[#This Row],[detail_zh]])))</f>
        <v>0</v>
      </c>
      <c r="AE321" s="1" t="b">
        <f>NOT(AND(ISERROR(FIND("瀉", page_data[[#This Row],[detail_zh]])), ISERROR(FIND("屙", page_data[[#This Row],[detail_zh]]))))</f>
        <v>0</v>
      </c>
      <c r="AF321" s="1" t="b">
        <f>NOT(ISERROR(FIND("嗅覺", page_data[[#This Row],[detail_zh]])))</f>
        <v>0</v>
      </c>
      <c r="AG321" s="1" t="b">
        <f>NOT(ISERROR(FIND("味覺", page_data[[#This Row],[detail_zh]])))</f>
        <v>0</v>
      </c>
      <c r="AH321" s="1" t="b">
        <f>NOT(ISERROR(FIND("疲倦", page_data[[#This Row],[detail_zh]])))</f>
        <v>0</v>
      </c>
      <c r="AI321" s="1" t="b">
        <f>NOT(ISERROR(FIND("肌肉", page_data[[#This Row],[detail_zh]])))</f>
        <v>0</v>
      </c>
      <c r="AJ321" s="1" t="b">
        <f>NOT(ISERROR(FIND("頭痛", page_data[[#This Row],[detail_zh]])))</f>
        <v>0</v>
      </c>
      <c r="AK321" s="1" t="b">
        <f>NOT(ISERROR(FIND("頭暈", page_data[[#This Row],[detail_zh]])))</f>
        <v>0</v>
      </c>
      <c r="AL321" s="1">
        <f>COUNTIF(page_data[[#This Row],[fever]:[dizziness]], TRUE)</f>
        <v>1</v>
      </c>
    </row>
    <row r="322" spans="1:38" x14ac:dyDescent="0.25">
      <c r="A322">
        <v>321</v>
      </c>
      <c r="B322" s="18">
        <v>43910</v>
      </c>
      <c r="C322" s="18">
        <v>43913</v>
      </c>
      <c r="D322" t="s">
        <v>38</v>
      </c>
      <c r="E322">
        <v>57</v>
      </c>
      <c r="F322" t="s">
        <v>131</v>
      </c>
      <c r="G322" t="s">
        <v>132</v>
      </c>
      <c r="H322" t="s">
        <v>23</v>
      </c>
      <c r="I322" t="s">
        <v>24</v>
      </c>
      <c r="J322" t="s">
        <v>25</v>
      </c>
      <c r="K322" t="s">
        <v>26</v>
      </c>
      <c r="L322" t="s">
        <v>27</v>
      </c>
      <c r="M322" t="s">
        <v>427</v>
      </c>
      <c r="N322" t="s">
        <v>428</v>
      </c>
      <c r="O322" t="s">
        <v>1984</v>
      </c>
      <c r="P322" t="s">
        <v>534</v>
      </c>
      <c r="Q322" t="s">
        <v>31</v>
      </c>
      <c r="R322" t="s">
        <v>32</v>
      </c>
      <c r="S322" t="s">
        <v>33</v>
      </c>
      <c r="U322">
        <v>3</v>
      </c>
      <c r="V322" s="1" t="b">
        <f>NOT(ISERROR(FIND("發燒", page_data[[#This Row],[detail_zh]])))</f>
        <v>1</v>
      </c>
      <c r="W322" s="1" t="b">
        <f>NOT(ISERROR(FIND("鼻水", page_data[[#This Row],[detail_zh]])))</f>
        <v>0</v>
      </c>
      <c r="X322" s="1" t="b">
        <f>NOT(ISERROR(FIND("鼻塞", page_data[[#This Row],[detail_zh]])))</f>
        <v>0</v>
      </c>
      <c r="Y322" s="1" t="b">
        <f>NOT(ISERROR(FIND("咳", page_data[[#This Row],[detail_zh]])))</f>
        <v>0</v>
      </c>
      <c r="Z322" s="1" t="b">
        <f>NOT(AND(ISERROR(FIND("喉嚨", page_data[[#This Row],[detail_zh]])), ISERROR(FIND("喉痛", page_data[[#This Row],[detail_zh]]))))</f>
        <v>0</v>
      </c>
      <c r="AA322" s="1" t="b">
        <f>NOT(ISERROR(FIND("背痛", page_data[[#This Row],[detail_zh]])))</f>
        <v>0</v>
      </c>
      <c r="AB322" s="1" t="b">
        <f>NOT(ISERROR(FIND("胸口痛", page_data[[#This Row],[detail_zh]])))</f>
        <v>0</v>
      </c>
      <c r="AC322" s="1" t="b">
        <f>NOT(ISERROR(FIND("呼吸困難", page_data[[#This Row],[detail_zh]])))</f>
        <v>0</v>
      </c>
      <c r="AD322" s="1" t="b">
        <f>NOT(ISERROR(FIND("促", page_data[[#This Row],[detail_zh]])))</f>
        <v>0</v>
      </c>
      <c r="AE322" s="1" t="b">
        <f>NOT(AND(ISERROR(FIND("瀉", page_data[[#This Row],[detail_zh]])), ISERROR(FIND("屙", page_data[[#This Row],[detail_zh]]))))</f>
        <v>0</v>
      </c>
      <c r="AF322" s="1" t="b">
        <f>NOT(ISERROR(FIND("嗅覺", page_data[[#This Row],[detail_zh]])))</f>
        <v>0</v>
      </c>
      <c r="AG322" s="1" t="b">
        <f>NOT(ISERROR(FIND("味覺", page_data[[#This Row],[detail_zh]])))</f>
        <v>0</v>
      </c>
      <c r="AH322" s="1" t="b">
        <f>NOT(ISERROR(FIND("疲倦", page_data[[#This Row],[detail_zh]])))</f>
        <v>0</v>
      </c>
      <c r="AI322" s="1" t="b">
        <f>NOT(ISERROR(FIND("肌肉", page_data[[#This Row],[detail_zh]])))</f>
        <v>0</v>
      </c>
      <c r="AJ322" s="1" t="b">
        <f>NOT(ISERROR(FIND("頭痛", page_data[[#This Row],[detail_zh]])))</f>
        <v>0</v>
      </c>
      <c r="AK322" s="1" t="b">
        <f>NOT(ISERROR(FIND("頭暈", page_data[[#This Row],[detail_zh]])))</f>
        <v>0</v>
      </c>
      <c r="AL322" s="1">
        <f>COUNTIF(page_data[[#This Row],[fever]:[dizziness]], TRUE)</f>
        <v>1</v>
      </c>
    </row>
    <row r="323" spans="1:38" x14ac:dyDescent="0.25">
      <c r="A323">
        <v>322</v>
      </c>
      <c r="B323" s="18">
        <v>43911</v>
      </c>
      <c r="C323" s="18">
        <v>43913</v>
      </c>
      <c r="D323" t="s">
        <v>38</v>
      </c>
      <c r="E323">
        <v>61</v>
      </c>
      <c r="F323" t="s">
        <v>179</v>
      </c>
      <c r="G323" t="s">
        <v>180</v>
      </c>
      <c r="H323" t="s">
        <v>23</v>
      </c>
      <c r="I323" t="s">
        <v>24</v>
      </c>
      <c r="J323" t="s">
        <v>25</v>
      </c>
      <c r="K323" t="s">
        <v>26</v>
      </c>
      <c r="L323" t="s">
        <v>27</v>
      </c>
      <c r="M323" t="s">
        <v>421</v>
      </c>
      <c r="N323" t="s">
        <v>422</v>
      </c>
      <c r="O323" t="s">
        <v>1985</v>
      </c>
      <c r="P323" t="s">
        <v>535</v>
      </c>
      <c r="Q323" t="s">
        <v>93</v>
      </c>
      <c r="R323" t="s">
        <v>94</v>
      </c>
      <c r="S323" t="s">
        <v>95</v>
      </c>
      <c r="U323">
        <v>2</v>
      </c>
      <c r="V323" s="1" t="b">
        <f>NOT(ISERROR(FIND("發燒", page_data[[#This Row],[detail_zh]])))</f>
        <v>1</v>
      </c>
      <c r="W323" s="1" t="b">
        <f>NOT(ISERROR(FIND("鼻水", page_data[[#This Row],[detail_zh]])))</f>
        <v>0</v>
      </c>
      <c r="X323" s="1" t="b">
        <f>NOT(ISERROR(FIND("鼻塞", page_data[[#This Row],[detail_zh]])))</f>
        <v>0</v>
      </c>
      <c r="Y323" s="1" t="b">
        <f>NOT(ISERROR(FIND("咳", page_data[[#This Row],[detail_zh]])))</f>
        <v>0</v>
      </c>
      <c r="Z323" s="1" t="b">
        <f>NOT(AND(ISERROR(FIND("喉嚨", page_data[[#This Row],[detail_zh]])), ISERROR(FIND("喉痛", page_data[[#This Row],[detail_zh]]))))</f>
        <v>1</v>
      </c>
      <c r="AA323" s="1" t="b">
        <f>NOT(ISERROR(FIND("背痛", page_data[[#This Row],[detail_zh]])))</f>
        <v>0</v>
      </c>
      <c r="AB323" s="1" t="b">
        <f>NOT(ISERROR(FIND("胸口痛", page_data[[#This Row],[detail_zh]])))</f>
        <v>0</v>
      </c>
      <c r="AC323" s="1" t="b">
        <f>NOT(ISERROR(FIND("呼吸困難", page_data[[#This Row],[detail_zh]])))</f>
        <v>0</v>
      </c>
      <c r="AD323" s="1" t="b">
        <f>NOT(ISERROR(FIND("促", page_data[[#This Row],[detail_zh]])))</f>
        <v>0</v>
      </c>
      <c r="AE323" s="1" t="b">
        <f>NOT(AND(ISERROR(FIND("瀉", page_data[[#This Row],[detail_zh]])), ISERROR(FIND("屙", page_data[[#This Row],[detail_zh]]))))</f>
        <v>0</v>
      </c>
      <c r="AF323" s="1" t="b">
        <f>NOT(ISERROR(FIND("嗅覺", page_data[[#This Row],[detail_zh]])))</f>
        <v>0</v>
      </c>
      <c r="AG323" s="1" t="b">
        <f>NOT(ISERROR(FIND("味覺", page_data[[#This Row],[detail_zh]])))</f>
        <v>0</v>
      </c>
      <c r="AH323" s="1" t="b">
        <f>NOT(ISERROR(FIND("疲倦", page_data[[#This Row],[detail_zh]])))</f>
        <v>0</v>
      </c>
      <c r="AI323" s="1" t="b">
        <f>NOT(ISERROR(FIND("肌肉", page_data[[#This Row],[detail_zh]])))</f>
        <v>0</v>
      </c>
      <c r="AJ323" s="1" t="b">
        <f>NOT(ISERROR(FIND("頭痛", page_data[[#This Row],[detail_zh]])))</f>
        <v>0</v>
      </c>
      <c r="AK323" s="1" t="b">
        <f>NOT(ISERROR(FIND("頭暈", page_data[[#This Row],[detail_zh]])))</f>
        <v>0</v>
      </c>
      <c r="AL323" s="1">
        <f>COUNTIF(page_data[[#This Row],[fever]:[dizziness]], TRUE)</f>
        <v>2</v>
      </c>
    </row>
    <row r="324" spans="1:38" x14ac:dyDescent="0.25">
      <c r="A324">
        <v>323</v>
      </c>
      <c r="B324" s="18">
        <v>43910</v>
      </c>
      <c r="C324" s="18">
        <v>43913</v>
      </c>
      <c r="D324" t="s">
        <v>38</v>
      </c>
      <c r="E324">
        <v>20</v>
      </c>
      <c r="F324" t="s">
        <v>179</v>
      </c>
      <c r="G324" t="s">
        <v>180</v>
      </c>
      <c r="H324" t="s">
        <v>23</v>
      </c>
      <c r="I324" t="s">
        <v>24</v>
      </c>
      <c r="J324" t="s">
        <v>25</v>
      </c>
      <c r="K324" t="s">
        <v>26</v>
      </c>
      <c r="L324" t="s">
        <v>27</v>
      </c>
      <c r="M324" t="s">
        <v>77</v>
      </c>
      <c r="N324" t="s">
        <v>78</v>
      </c>
      <c r="O324" t="s">
        <v>1986</v>
      </c>
      <c r="P324" t="s">
        <v>536</v>
      </c>
      <c r="Q324" t="s">
        <v>31</v>
      </c>
      <c r="R324" t="s">
        <v>32</v>
      </c>
      <c r="S324" t="s">
        <v>33</v>
      </c>
      <c r="U324">
        <v>3</v>
      </c>
      <c r="V324" s="1" t="b">
        <f>NOT(ISERROR(FIND("發燒", page_data[[#This Row],[detail_zh]])))</f>
        <v>1</v>
      </c>
      <c r="W324" s="1" t="b">
        <f>NOT(ISERROR(FIND("鼻水", page_data[[#This Row],[detail_zh]])))</f>
        <v>0</v>
      </c>
      <c r="X324" s="1" t="b">
        <f>NOT(ISERROR(FIND("鼻塞", page_data[[#This Row],[detail_zh]])))</f>
        <v>0</v>
      </c>
      <c r="Y324" s="1" t="b">
        <f>NOT(ISERROR(FIND("咳", page_data[[#This Row],[detail_zh]])))</f>
        <v>0</v>
      </c>
      <c r="Z324" s="1" t="b">
        <f>NOT(AND(ISERROR(FIND("喉嚨", page_data[[#This Row],[detail_zh]])), ISERROR(FIND("喉痛", page_data[[#This Row],[detail_zh]]))))</f>
        <v>0</v>
      </c>
      <c r="AA324" s="1" t="b">
        <f>NOT(ISERROR(FIND("背痛", page_data[[#This Row],[detail_zh]])))</f>
        <v>0</v>
      </c>
      <c r="AB324" s="1" t="b">
        <f>NOT(ISERROR(FIND("胸口痛", page_data[[#This Row],[detail_zh]])))</f>
        <v>0</v>
      </c>
      <c r="AC324" s="1" t="b">
        <f>NOT(ISERROR(FIND("呼吸困難", page_data[[#This Row],[detail_zh]])))</f>
        <v>0</v>
      </c>
      <c r="AD324" s="1" t="b">
        <f>NOT(ISERROR(FIND("促", page_data[[#This Row],[detail_zh]])))</f>
        <v>0</v>
      </c>
      <c r="AE324" s="1" t="b">
        <f>NOT(AND(ISERROR(FIND("瀉", page_data[[#This Row],[detail_zh]])), ISERROR(FIND("屙", page_data[[#This Row],[detail_zh]]))))</f>
        <v>0</v>
      </c>
      <c r="AF324" s="1" t="b">
        <f>NOT(ISERROR(FIND("嗅覺", page_data[[#This Row],[detail_zh]])))</f>
        <v>0</v>
      </c>
      <c r="AG324" s="1" t="b">
        <f>NOT(ISERROR(FIND("味覺", page_data[[#This Row],[detail_zh]])))</f>
        <v>0</v>
      </c>
      <c r="AH324" s="1" t="b">
        <f>NOT(ISERROR(FIND("疲倦", page_data[[#This Row],[detail_zh]])))</f>
        <v>0</v>
      </c>
      <c r="AI324" s="1" t="b">
        <f>NOT(ISERROR(FIND("肌肉", page_data[[#This Row],[detail_zh]])))</f>
        <v>0</v>
      </c>
      <c r="AJ324" s="1" t="b">
        <f>NOT(ISERROR(FIND("頭痛", page_data[[#This Row],[detail_zh]])))</f>
        <v>0</v>
      </c>
      <c r="AK324" s="1" t="b">
        <f>NOT(ISERROR(FIND("頭暈", page_data[[#This Row],[detail_zh]])))</f>
        <v>0</v>
      </c>
      <c r="AL324" s="1">
        <f>COUNTIF(page_data[[#This Row],[fever]:[dizziness]], TRUE)</f>
        <v>1</v>
      </c>
    </row>
    <row r="325" spans="1:38" x14ac:dyDescent="0.25">
      <c r="A325">
        <v>324</v>
      </c>
      <c r="B325" s="18">
        <v>43909</v>
      </c>
      <c r="C325" s="18">
        <v>43913</v>
      </c>
      <c r="D325" t="s">
        <v>20</v>
      </c>
      <c r="E325">
        <v>36</v>
      </c>
      <c r="F325" t="s">
        <v>179</v>
      </c>
      <c r="G325" t="s">
        <v>180</v>
      </c>
      <c r="H325" t="s">
        <v>23</v>
      </c>
      <c r="I325" t="s">
        <v>24</v>
      </c>
      <c r="J325" t="s">
        <v>25</v>
      </c>
      <c r="K325" t="s">
        <v>26</v>
      </c>
      <c r="L325" t="s">
        <v>27</v>
      </c>
      <c r="M325" t="s">
        <v>389</v>
      </c>
      <c r="N325" t="s">
        <v>390</v>
      </c>
      <c r="O325" t="s">
        <v>1987</v>
      </c>
      <c r="P325" t="s">
        <v>537</v>
      </c>
      <c r="Q325" t="s">
        <v>31</v>
      </c>
      <c r="R325" t="s">
        <v>32</v>
      </c>
      <c r="S325" t="s">
        <v>33</v>
      </c>
      <c r="U325">
        <v>4</v>
      </c>
      <c r="V325" s="1" t="b">
        <f>NOT(ISERROR(FIND("發燒", page_data[[#This Row],[detail_zh]])))</f>
        <v>0</v>
      </c>
      <c r="W325" s="1" t="b">
        <f>NOT(ISERROR(FIND("鼻水", page_data[[#This Row],[detail_zh]])))</f>
        <v>1</v>
      </c>
      <c r="X325" s="1" t="b">
        <f>NOT(ISERROR(FIND("鼻塞", page_data[[#This Row],[detail_zh]])))</f>
        <v>0</v>
      </c>
      <c r="Y325" s="1" t="b">
        <f>NOT(ISERROR(FIND("咳", page_data[[#This Row],[detail_zh]])))</f>
        <v>1</v>
      </c>
      <c r="Z325" s="1" t="b">
        <f>NOT(AND(ISERROR(FIND("喉嚨", page_data[[#This Row],[detail_zh]])), ISERROR(FIND("喉痛", page_data[[#This Row],[detail_zh]]))))</f>
        <v>0</v>
      </c>
      <c r="AA325" s="1" t="b">
        <f>NOT(ISERROR(FIND("背痛", page_data[[#This Row],[detail_zh]])))</f>
        <v>0</v>
      </c>
      <c r="AB325" s="1" t="b">
        <f>NOT(ISERROR(FIND("胸口痛", page_data[[#This Row],[detail_zh]])))</f>
        <v>0</v>
      </c>
      <c r="AC325" s="1" t="b">
        <f>NOT(ISERROR(FIND("呼吸困難", page_data[[#This Row],[detail_zh]])))</f>
        <v>0</v>
      </c>
      <c r="AD325" s="1" t="b">
        <f>NOT(ISERROR(FIND("促", page_data[[#This Row],[detail_zh]])))</f>
        <v>0</v>
      </c>
      <c r="AE325" s="1" t="b">
        <f>NOT(AND(ISERROR(FIND("瀉", page_data[[#This Row],[detail_zh]])), ISERROR(FIND("屙", page_data[[#This Row],[detail_zh]]))))</f>
        <v>0</v>
      </c>
      <c r="AF325" s="1" t="b">
        <f>NOT(ISERROR(FIND("嗅覺", page_data[[#This Row],[detail_zh]])))</f>
        <v>0</v>
      </c>
      <c r="AG325" s="1" t="b">
        <f>NOT(ISERROR(FIND("味覺", page_data[[#This Row],[detail_zh]])))</f>
        <v>0</v>
      </c>
      <c r="AH325" s="1" t="b">
        <f>NOT(ISERROR(FIND("疲倦", page_data[[#This Row],[detail_zh]])))</f>
        <v>0</v>
      </c>
      <c r="AI325" s="1" t="b">
        <f>NOT(ISERROR(FIND("肌肉", page_data[[#This Row],[detail_zh]])))</f>
        <v>0</v>
      </c>
      <c r="AJ325" s="1" t="b">
        <f>NOT(ISERROR(FIND("頭痛", page_data[[#This Row],[detail_zh]])))</f>
        <v>0</v>
      </c>
      <c r="AK325" s="1" t="b">
        <f>NOT(ISERROR(FIND("頭暈", page_data[[#This Row],[detail_zh]])))</f>
        <v>0</v>
      </c>
      <c r="AL325" s="1">
        <f>COUNTIF(page_data[[#This Row],[fever]:[dizziness]], TRUE)</f>
        <v>2</v>
      </c>
    </row>
    <row r="326" spans="1:38" x14ac:dyDescent="0.25">
      <c r="A326">
        <v>325</v>
      </c>
      <c r="B326" s="18">
        <v>43910</v>
      </c>
      <c r="C326" s="18">
        <v>43913</v>
      </c>
      <c r="D326" t="s">
        <v>20</v>
      </c>
      <c r="E326">
        <v>34</v>
      </c>
      <c r="F326" t="s">
        <v>167</v>
      </c>
      <c r="G326" t="s">
        <v>168</v>
      </c>
      <c r="H326" t="s">
        <v>23</v>
      </c>
      <c r="I326" t="s">
        <v>24</v>
      </c>
      <c r="J326" t="s">
        <v>25</v>
      </c>
      <c r="K326" t="s">
        <v>26</v>
      </c>
      <c r="L326" t="s">
        <v>27</v>
      </c>
      <c r="M326" t="s">
        <v>283</v>
      </c>
      <c r="N326" t="s">
        <v>284</v>
      </c>
      <c r="O326" t="s">
        <v>1988</v>
      </c>
      <c r="P326" t="s">
        <v>538</v>
      </c>
      <c r="Q326" t="s">
        <v>62</v>
      </c>
      <c r="R326" t="s">
        <v>63</v>
      </c>
      <c r="S326" t="s">
        <v>64</v>
      </c>
      <c r="U326">
        <v>3</v>
      </c>
      <c r="V326" s="1" t="b">
        <f>NOT(ISERROR(FIND("發燒", page_data[[#This Row],[detail_zh]])))</f>
        <v>1</v>
      </c>
      <c r="W326" s="1" t="b">
        <f>NOT(ISERROR(FIND("鼻水", page_data[[#This Row],[detail_zh]])))</f>
        <v>0</v>
      </c>
      <c r="X326" s="1" t="b">
        <f>NOT(ISERROR(FIND("鼻塞", page_data[[#This Row],[detail_zh]])))</f>
        <v>0</v>
      </c>
      <c r="Y326" s="1" t="b">
        <f>NOT(ISERROR(FIND("咳", page_data[[#This Row],[detail_zh]])))</f>
        <v>1</v>
      </c>
      <c r="Z326" s="1" t="b">
        <f>NOT(AND(ISERROR(FIND("喉嚨", page_data[[#This Row],[detail_zh]])), ISERROR(FIND("喉痛", page_data[[#This Row],[detail_zh]]))))</f>
        <v>0</v>
      </c>
      <c r="AA326" s="1" t="b">
        <f>NOT(ISERROR(FIND("背痛", page_data[[#This Row],[detail_zh]])))</f>
        <v>0</v>
      </c>
      <c r="AB326" s="1" t="b">
        <f>NOT(ISERROR(FIND("胸口痛", page_data[[#This Row],[detail_zh]])))</f>
        <v>0</v>
      </c>
      <c r="AC326" s="1" t="b">
        <f>NOT(ISERROR(FIND("呼吸困難", page_data[[#This Row],[detail_zh]])))</f>
        <v>0</v>
      </c>
      <c r="AD326" s="1" t="b">
        <f>NOT(ISERROR(FIND("促", page_data[[#This Row],[detail_zh]])))</f>
        <v>0</v>
      </c>
      <c r="AE326" s="1" t="b">
        <f>NOT(AND(ISERROR(FIND("瀉", page_data[[#This Row],[detail_zh]])), ISERROR(FIND("屙", page_data[[#This Row],[detail_zh]]))))</f>
        <v>0</v>
      </c>
      <c r="AF326" s="1" t="b">
        <f>NOT(ISERROR(FIND("嗅覺", page_data[[#This Row],[detail_zh]])))</f>
        <v>0</v>
      </c>
      <c r="AG326" s="1" t="b">
        <f>NOT(ISERROR(FIND("味覺", page_data[[#This Row],[detail_zh]])))</f>
        <v>0</v>
      </c>
      <c r="AH326" s="1" t="b">
        <f>NOT(ISERROR(FIND("疲倦", page_data[[#This Row],[detail_zh]])))</f>
        <v>0</v>
      </c>
      <c r="AI326" s="1" t="b">
        <f>NOT(ISERROR(FIND("肌肉", page_data[[#This Row],[detail_zh]])))</f>
        <v>0</v>
      </c>
      <c r="AJ326" s="1" t="b">
        <f>NOT(ISERROR(FIND("頭痛", page_data[[#This Row],[detail_zh]])))</f>
        <v>0</v>
      </c>
      <c r="AK326" s="1" t="b">
        <f>NOT(ISERROR(FIND("頭暈", page_data[[#This Row],[detail_zh]])))</f>
        <v>0</v>
      </c>
      <c r="AL326" s="1">
        <f>COUNTIF(page_data[[#This Row],[fever]:[dizziness]], TRUE)</f>
        <v>2</v>
      </c>
    </row>
    <row r="327" spans="1:38" x14ac:dyDescent="0.25">
      <c r="A327">
        <v>326</v>
      </c>
      <c r="B327" s="18">
        <v>43911</v>
      </c>
      <c r="C327" s="18">
        <v>43913</v>
      </c>
      <c r="D327" t="s">
        <v>20</v>
      </c>
      <c r="E327">
        <v>48</v>
      </c>
      <c r="F327" t="s">
        <v>167</v>
      </c>
      <c r="G327" t="s">
        <v>168</v>
      </c>
      <c r="H327" t="s">
        <v>23</v>
      </c>
      <c r="I327" t="s">
        <v>24</v>
      </c>
      <c r="J327" t="s">
        <v>25</v>
      </c>
      <c r="K327" t="s">
        <v>26</v>
      </c>
      <c r="L327" t="s">
        <v>27</v>
      </c>
      <c r="M327" t="s">
        <v>237</v>
      </c>
      <c r="N327" t="s">
        <v>238</v>
      </c>
      <c r="O327" t="s">
        <v>1989</v>
      </c>
      <c r="P327" t="s">
        <v>2318</v>
      </c>
      <c r="Q327" t="s">
        <v>62</v>
      </c>
      <c r="R327" t="s">
        <v>63</v>
      </c>
      <c r="S327" t="s">
        <v>64</v>
      </c>
      <c r="U327">
        <v>2</v>
      </c>
      <c r="V327" s="1" t="b">
        <f>NOT(ISERROR(FIND("發燒", page_data[[#This Row],[detail_zh]])))</f>
        <v>1</v>
      </c>
      <c r="W327" s="1" t="b">
        <f>NOT(ISERROR(FIND("鼻水", page_data[[#This Row],[detail_zh]])))</f>
        <v>0</v>
      </c>
      <c r="X327" s="1" t="b">
        <f>NOT(ISERROR(FIND("鼻塞", page_data[[#This Row],[detail_zh]])))</f>
        <v>0</v>
      </c>
      <c r="Y327" s="1" t="b">
        <f>NOT(ISERROR(FIND("咳", page_data[[#This Row],[detail_zh]])))</f>
        <v>0</v>
      </c>
      <c r="Z327" s="1" t="b">
        <f>NOT(AND(ISERROR(FIND("喉嚨", page_data[[#This Row],[detail_zh]])), ISERROR(FIND("喉痛", page_data[[#This Row],[detail_zh]]))))</f>
        <v>0</v>
      </c>
      <c r="AA327" s="1" t="b">
        <f>NOT(ISERROR(FIND("背痛", page_data[[#This Row],[detail_zh]])))</f>
        <v>0</v>
      </c>
      <c r="AB327" s="1" t="b">
        <f>NOT(ISERROR(FIND("胸口痛", page_data[[#This Row],[detail_zh]])))</f>
        <v>0</v>
      </c>
      <c r="AC327" s="1" t="b">
        <f>NOT(ISERROR(FIND("呼吸困難", page_data[[#This Row],[detail_zh]])))</f>
        <v>0</v>
      </c>
      <c r="AD327" s="1" t="b">
        <f>NOT(ISERROR(FIND("促", page_data[[#This Row],[detail_zh]])))</f>
        <v>0</v>
      </c>
      <c r="AE327" s="1" t="b">
        <f>NOT(AND(ISERROR(FIND("瀉", page_data[[#This Row],[detail_zh]])), ISERROR(FIND("屙", page_data[[#This Row],[detail_zh]]))))</f>
        <v>0</v>
      </c>
      <c r="AF327" s="1" t="b">
        <f>NOT(ISERROR(FIND("嗅覺", page_data[[#This Row],[detail_zh]])))</f>
        <v>0</v>
      </c>
      <c r="AG327" s="1" t="b">
        <f>NOT(ISERROR(FIND("味覺", page_data[[#This Row],[detail_zh]])))</f>
        <v>0</v>
      </c>
      <c r="AH327" s="1" t="b">
        <f>NOT(ISERROR(FIND("疲倦", page_data[[#This Row],[detail_zh]])))</f>
        <v>0</v>
      </c>
      <c r="AI327" s="1" t="b">
        <f>NOT(ISERROR(FIND("肌肉", page_data[[#This Row],[detail_zh]])))</f>
        <v>0</v>
      </c>
      <c r="AJ327" s="1" t="b">
        <f>NOT(ISERROR(FIND("頭痛", page_data[[#This Row],[detail_zh]])))</f>
        <v>0</v>
      </c>
      <c r="AK327" s="1" t="b">
        <f>NOT(ISERROR(FIND("頭暈", page_data[[#This Row],[detail_zh]])))</f>
        <v>0</v>
      </c>
      <c r="AL327" s="1">
        <f>COUNTIF(page_data[[#This Row],[fever]:[dizziness]], TRUE)</f>
        <v>1</v>
      </c>
    </row>
    <row r="328" spans="1:38" x14ac:dyDescent="0.25">
      <c r="A328">
        <v>327</v>
      </c>
      <c r="B328" s="18">
        <v>43910</v>
      </c>
      <c r="C328" s="18">
        <v>43913</v>
      </c>
      <c r="D328" t="s">
        <v>38</v>
      </c>
      <c r="E328">
        <v>51</v>
      </c>
      <c r="F328" t="s">
        <v>167</v>
      </c>
      <c r="G328" t="s">
        <v>168</v>
      </c>
      <c r="H328" t="s">
        <v>23</v>
      </c>
      <c r="I328" t="s">
        <v>24</v>
      </c>
      <c r="J328" t="s">
        <v>25</v>
      </c>
      <c r="K328" t="s">
        <v>26</v>
      </c>
      <c r="L328" t="s">
        <v>27</v>
      </c>
      <c r="M328" t="s">
        <v>283</v>
      </c>
      <c r="N328" t="s">
        <v>284</v>
      </c>
      <c r="O328" t="s">
        <v>1990</v>
      </c>
      <c r="P328" t="s">
        <v>539</v>
      </c>
      <c r="Q328" t="s">
        <v>55</v>
      </c>
      <c r="R328" t="s">
        <v>56</v>
      </c>
      <c r="S328" t="s">
        <v>57</v>
      </c>
      <c r="U328">
        <v>3</v>
      </c>
      <c r="V328" s="1" t="b">
        <f>NOT(ISERROR(FIND("發燒", page_data[[#This Row],[detail_zh]])))</f>
        <v>1</v>
      </c>
      <c r="W328" s="1" t="b">
        <f>NOT(ISERROR(FIND("鼻水", page_data[[#This Row],[detail_zh]])))</f>
        <v>1</v>
      </c>
      <c r="X328" s="1" t="b">
        <f>NOT(ISERROR(FIND("鼻塞", page_data[[#This Row],[detail_zh]])))</f>
        <v>0</v>
      </c>
      <c r="Y328" s="1" t="b">
        <f>NOT(ISERROR(FIND("咳", page_data[[#This Row],[detail_zh]])))</f>
        <v>0</v>
      </c>
      <c r="Z328" s="1" t="b">
        <f>NOT(AND(ISERROR(FIND("喉嚨", page_data[[#This Row],[detail_zh]])), ISERROR(FIND("喉痛", page_data[[#This Row],[detail_zh]]))))</f>
        <v>0</v>
      </c>
      <c r="AA328" s="1" t="b">
        <f>NOT(ISERROR(FIND("背痛", page_data[[#This Row],[detail_zh]])))</f>
        <v>0</v>
      </c>
      <c r="AB328" s="1" t="b">
        <f>NOT(ISERROR(FIND("胸口痛", page_data[[#This Row],[detail_zh]])))</f>
        <v>0</v>
      </c>
      <c r="AC328" s="1" t="b">
        <f>NOT(ISERROR(FIND("呼吸困難", page_data[[#This Row],[detail_zh]])))</f>
        <v>0</v>
      </c>
      <c r="AD328" s="1" t="b">
        <f>NOT(ISERROR(FIND("促", page_data[[#This Row],[detail_zh]])))</f>
        <v>0</v>
      </c>
      <c r="AE328" s="1" t="b">
        <f>NOT(AND(ISERROR(FIND("瀉", page_data[[#This Row],[detail_zh]])), ISERROR(FIND("屙", page_data[[#This Row],[detail_zh]]))))</f>
        <v>0</v>
      </c>
      <c r="AF328" s="1" t="b">
        <f>NOT(ISERROR(FIND("嗅覺", page_data[[#This Row],[detail_zh]])))</f>
        <v>0</v>
      </c>
      <c r="AG328" s="1" t="b">
        <f>NOT(ISERROR(FIND("味覺", page_data[[#This Row],[detail_zh]])))</f>
        <v>0</v>
      </c>
      <c r="AH328" s="1" t="b">
        <f>NOT(ISERROR(FIND("疲倦", page_data[[#This Row],[detail_zh]])))</f>
        <v>0</v>
      </c>
      <c r="AI328" s="1" t="b">
        <f>NOT(ISERROR(FIND("肌肉", page_data[[#This Row],[detail_zh]])))</f>
        <v>0</v>
      </c>
      <c r="AJ328" s="1" t="b">
        <f>NOT(ISERROR(FIND("頭痛", page_data[[#This Row],[detail_zh]])))</f>
        <v>1</v>
      </c>
      <c r="AK328" s="1" t="b">
        <f>NOT(ISERROR(FIND("頭暈", page_data[[#This Row],[detail_zh]])))</f>
        <v>0</v>
      </c>
      <c r="AL328" s="1">
        <f>COUNTIF(page_data[[#This Row],[fever]:[dizziness]], TRUE)</f>
        <v>3</v>
      </c>
    </row>
    <row r="329" spans="1:38" x14ac:dyDescent="0.25">
      <c r="A329">
        <v>328</v>
      </c>
      <c r="B329" s="18">
        <v>43906</v>
      </c>
      <c r="C329" s="18">
        <v>43913</v>
      </c>
      <c r="D329" t="s">
        <v>38</v>
      </c>
      <c r="E329">
        <v>47</v>
      </c>
      <c r="F329" t="s">
        <v>115</v>
      </c>
      <c r="G329" t="s">
        <v>116</v>
      </c>
      <c r="H329" t="s">
        <v>23</v>
      </c>
      <c r="I329" t="s">
        <v>24</v>
      </c>
      <c r="J329" t="s">
        <v>25</v>
      </c>
      <c r="K329" t="s">
        <v>26</v>
      </c>
      <c r="L329" t="s">
        <v>27</v>
      </c>
      <c r="M329" t="s">
        <v>427</v>
      </c>
      <c r="N329" t="s">
        <v>428</v>
      </c>
      <c r="O329" t="s">
        <v>1991</v>
      </c>
      <c r="P329" t="s">
        <v>540</v>
      </c>
      <c r="Q329" t="s">
        <v>62</v>
      </c>
      <c r="R329" t="s">
        <v>63</v>
      </c>
      <c r="S329" t="s">
        <v>64</v>
      </c>
      <c r="U329">
        <v>7</v>
      </c>
      <c r="V329" s="1" t="b">
        <f>NOT(ISERROR(FIND("發燒", page_data[[#This Row],[detail_zh]])))</f>
        <v>0</v>
      </c>
      <c r="W329" s="1" t="b">
        <f>NOT(ISERROR(FIND("鼻水", page_data[[#This Row],[detail_zh]])))</f>
        <v>0</v>
      </c>
      <c r="X329" s="1" t="b">
        <f>NOT(ISERROR(FIND("鼻塞", page_data[[#This Row],[detail_zh]])))</f>
        <v>0</v>
      </c>
      <c r="Y329" s="1" t="b">
        <f>NOT(ISERROR(FIND("咳", page_data[[#This Row],[detail_zh]])))</f>
        <v>0</v>
      </c>
      <c r="Z329" s="1" t="b">
        <f>NOT(AND(ISERROR(FIND("喉嚨", page_data[[#This Row],[detail_zh]])), ISERROR(FIND("喉痛", page_data[[#This Row],[detail_zh]]))))</f>
        <v>1</v>
      </c>
      <c r="AA329" s="1" t="b">
        <f>NOT(ISERROR(FIND("背痛", page_data[[#This Row],[detail_zh]])))</f>
        <v>0</v>
      </c>
      <c r="AB329" s="1" t="b">
        <f>NOT(ISERROR(FIND("胸口痛", page_data[[#This Row],[detail_zh]])))</f>
        <v>0</v>
      </c>
      <c r="AC329" s="1" t="b">
        <f>NOT(ISERROR(FIND("呼吸困難", page_data[[#This Row],[detail_zh]])))</f>
        <v>0</v>
      </c>
      <c r="AD329" s="1" t="b">
        <f>NOT(ISERROR(FIND("促", page_data[[#This Row],[detail_zh]])))</f>
        <v>0</v>
      </c>
      <c r="AE329" s="1" t="b">
        <f>NOT(AND(ISERROR(FIND("瀉", page_data[[#This Row],[detail_zh]])), ISERROR(FIND("屙", page_data[[#This Row],[detail_zh]]))))</f>
        <v>0</v>
      </c>
      <c r="AF329" s="1" t="b">
        <f>NOT(ISERROR(FIND("嗅覺", page_data[[#This Row],[detail_zh]])))</f>
        <v>0</v>
      </c>
      <c r="AG329" s="1" t="b">
        <f>NOT(ISERROR(FIND("味覺", page_data[[#This Row],[detail_zh]])))</f>
        <v>0</v>
      </c>
      <c r="AH329" s="1" t="b">
        <f>NOT(ISERROR(FIND("疲倦", page_data[[#This Row],[detail_zh]])))</f>
        <v>0</v>
      </c>
      <c r="AI329" s="1" t="b">
        <f>NOT(ISERROR(FIND("肌肉", page_data[[#This Row],[detail_zh]])))</f>
        <v>0</v>
      </c>
      <c r="AJ329" s="1" t="b">
        <f>NOT(ISERROR(FIND("頭痛", page_data[[#This Row],[detail_zh]])))</f>
        <v>0</v>
      </c>
      <c r="AK329" s="1" t="b">
        <f>NOT(ISERROR(FIND("頭暈", page_data[[#This Row],[detail_zh]])))</f>
        <v>0</v>
      </c>
      <c r="AL329" s="1">
        <f>COUNTIF(page_data[[#This Row],[fever]:[dizziness]], TRUE)</f>
        <v>1</v>
      </c>
    </row>
    <row r="330" spans="1:38" x14ac:dyDescent="0.25">
      <c r="A330">
        <v>329</v>
      </c>
      <c r="B330" s="18">
        <v>43907</v>
      </c>
      <c r="C330" s="18">
        <v>43913</v>
      </c>
      <c r="D330" t="s">
        <v>20</v>
      </c>
      <c r="E330">
        <v>21</v>
      </c>
      <c r="F330" t="s">
        <v>179</v>
      </c>
      <c r="G330" t="s">
        <v>180</v>
      </c>
      <c r="H330" t="s">
        <v>23</v>
      </c>
      <c r="I330" t="s">
        <v>24</v>
      </c>
      <c r="J330" t="s">
        <v>25</v>
      </c>
      <c r="K330" t="s">
        <v>26</v>
      </c>
      <c r="L330" t="s">
        <v>27</v>
      </c>
      <c r="M330" t="s">
        <v>225</v>
      </c>
      <c r="N330" t="s">
        <v>226</v>
      </c>
      <c r="O330" t="s">
        <v>1992</v>
      </c>
      <c r="P330" t="s">
        <v>541</v>
      </c>
      <c r="Q330" t="s">
        <v>31</v>
      </c>
      <c r="R330" t="s">
        <v>32</v>
      </c>
      <c r="S330" t="s">
        <v>33</v>
      </c>
      <c r="U330">
        <v>6</v>
      </c>
      <c r="V330" s="1" t="b">
        <f>NOT(ISERROR(FIND("發燒", page_data[[#This Row],[detail_zh]])))</f>
        <v>1</v>
      </c>
      <c r="W330" s="1" t="b">
        <f>NOT(ISERROR(FIND("鼻水", page_data[[#This Row],[detail_zh]])))</f>
        <v>0</v>
      </c>
      <c r="X330" s="1" t="b">
        <f>NOT(ISERROR(FIND("鼻塞", page_data[[#This Row],[detail_zh]])))</f>
        <v>0</v>
      </c>
      <c r="Y330" s="1" t="b">
        <f>NOT(ISERROR(FIND("咳", page_data[[#This Row],[detail_zh]])))</f>
        <v>1</v>
      </c>
      <c r="Z330" s="1" t="b">
        <f>NOT(AND(ISERROR(FIND("喉嚨", page_data[[#This Row],[detail_zh]])), ISERROR(FIND("喉痛", page_data[[#This Row],[detail_zh]]))))</f>
        <v>0</v>
      </c>
      <c r="AA330" s="1" t="b">
        <f>NOT(ISERROR(FIND("背痛", page_data[[#This Row],[detail_zh]])))</f>
        <v>0</v>
      </c>
      <c r="AB330" s="1" t="b">
        <f>NOT(ISERROR(FIND("胸口痛", page_data[[#This Row],[detail_zh]])))</f>
        <v>0</v>
      </c>
      <c r="AC330" s="1" t="b">
        <f>NOT(ISERROR(FIND("呼吸困難", page_data[[#This Row],[detail_zh]])))</f>
        <v>0</v>
      </c>
      <c r="AD330" s="1" t="b">
        <f>NOT(ISERROR(FIND("促", page_data[[#This Row],[detail_zh]])))</f>
        <v>0</v>
      </c>
      <c r="AE330" s="1" t="b">
        <f>NOT(AND(ISERROR(FIND("瀉", page_data[[#This Row],[detail_zh]])), ISERROR(FIND("屙", page_data[[#This Row],[detail_zh]]))))</f>
        <v>0</v>
      </c>
      <c r="AF330" s="1" t="b">
        <f>NOT(ISERROR(FIND("嗅覺", page_data[[#This Row],[detail_zh]])))</f>
        <v>0</v>
      </c>
      <c r="AG330" s="1" t="b">
        <f>NOT(ISERROR(FIND("味覺", page_data[[#This Row],[detail_zh]])))</f>
        <v>0</v>
      </c>
      <c r="AH330" s="1" t="b">
        <f>NOT(ISERROR(FIND("疲倦", page_data[[#This Row],[detail_zh]])))</f>
        <v>0</v>
      </c>
      <c r="AI330" s="1" t="b">
        <f>NOT(ISERROR(FIND("肌肉", page_data[[#This Row],[detail_zh]])))</f>
        <v>0</v>
      </c>
      <c r="AJ330" s="1" t="b">
        <f>NOT(ISERROR(FIND("頭痛", page_data[[#This Row],[detail_zh]])))</f>
        <v>0</v>
      </c>
      <c r="AK330" s="1" t="b">
        <f>NOT(ISERROR(FIND("頭暈", page_data[[#This Row],[detail_zh]])))</f>
        <v>0</v>
      </c>
      <c r="AL330" s="1">
        <f>COUNTIF(page_data[[#This Row],[fever]:[dizziness]], TRUE)</f>
        <v>2</v>
      </c>
    </row>
    <row r="331" spans="1:38" x14ac:dyDescent="0.25">
      <c r="A331">
        <v>330</v>
      </c>
      <c r="B331" s="18">
        <v>43909</v>
      </c>
      <c r="C331" s="18">
        <v>43913</v>
      </c>
      <c r="D331" t="s">
        <v>20</v>
      </c>
      <c r="E331">
        <v>30</v>
      </c>
      <c r="F331" t="s">
        <v>304</v>
      </c>
      <c r="G331" t="s">
        <v>305</v>
      </c>
      <c r="H331" t="s">
        <v>23</v>
      </c>
      <c r="I331" t="s">
        <v>24</v>
      </c>
      <c r="J331" t="s">
        <v>25</v>
      </c>
      <c r="K331" t="s">
        <v>26</v>
      </c>
      <c r="L331" t="s">
        <v>27</v>
      </c>
      <c r="M331" t="s">
        <v>225</v>
      </c>
      <c r="N331" t="s">
        <v>226</v>
      </c>
      <c r="O331" t="s">
        <v>1993</v>
      </c>
      <c r="P331" t="s">
        <v>542</v>
      </c>
      <c r="Q331" t="s">
        <v>31</v>
      </c>
      <c r="R331" t="s">
        <v>32</v>
      </c>
      <c r="S331" t="s">
        <v>33</v>
      </c>
      <c r="U331">
        <v>4</v>
      </c>
      <c r="V331" s="1" t="b">
        <f>NOT(ISERROR(FIND("發燒", page_data[[#This Row],[detail_zh]])))</f>
        <v>1</v>
      </c>
      <c r="W331" s="1" t="b">
        <f>NOT(ISERROR(FIND("鼻水", page_data[[#This Row],[detail_zh]])))</f>
        <v>0</v>
      </c>
      <c r="X331" s="1" t="b">
        <f>NOT(ISERROR(FIND("鼻塞", page_data[[#This Row],[detail_zh]])))</f>
        <v>0</v>
      </c>
      <c r="Y331" s="1" t="b">
        <f>NOT(ISERROR(FIND("咳", page_data[[#This Row],[detail_zh]])))</f>
        <v>1</v>
      </c>
      <c r="Z331" s="1" t="b">
        <f>NOT(AND(ISERROR(FIND("喉嚨", page_data[[#This Row],[detail_zh]])), ISERROR(FIND("喉痛", page_data[[#This Row],[detail_zh]]))))</f>
        <v>0</v>
      </c>
      <c r="AA331" s="1" t="b">
        <f>NOT(ISERROR(FIND("背痛", page_data[[#This Row],[detail_zh]])))</f>
        <v>0</v>
      </c>
      <c r="AB331" s="1" t="b">
        <f>NOT(ISERROR(FIND("胸口痛", page_data[[#This Row],[detail_zh]])))</f>
        <v>0</v>
      </c>
      <c r="AC331" s="1" t="b">
        <f>NOT(ISERROR(FIND("呼吸困難", page_data[[#This Row],[detail_zh]])))</f>
        <v>0</v>
      </c>
      <c r="AD331" s="1" t="b">
        <f>NOT(ISERROR(FIND("促", page_data[[#This Row],[detail_zh]])))</f>
        <v>0</v>
      </c>
      <c r="AE331" s="1" t="b">
        <f>NOT(AND(ISERROR(FIND("瀉", page_data[[#This Row],[detail_zh]])), ISERROR(FIND("屙", page_data[[#This Row],[detail_zh]]))))</f>
        <v>0</v>
      </c>
      <c r="AF331" s="1" t="b">
        <f>NOT(ISERROR(FIND("嗅覺", page_data[[#This Row],[detail_zh]])))</f>
        <v>0</v>
      </c>
      <c r="AG331" s="1" t="b">
        <f>NOT(ISERROR(FIND("味覺", page_data[[#This Row],[detail_zh]])))</f>
        <v>0</v>
      </c>
      <c r="AH331" s="1" t="b">
        <f>NOT(ISERROR(FIND("疲倦", page_data[[#This Row],[detail_zh]])))</f>
        <v>0</v>
      </c>
      <c r="AI331" s="1" t="b">
        <f>NOT(ISERROR(FIND("肌肉", page_data[[#This Row],[detail_zh]])))</f>
        <v>0</v>
      </c>
      <c r="AJ331" s="1" t="b">
        <f>NOT(ISERROR(FIND("頭痛", page_data[[#This Row],[detail_zh]])))</f>
        <v>0</v>
      </c>
      <c r="AK331" s="1" t="b">
        <f>NOT(ISERROR(FIND("頭暈", page_data[[#This Row],[detail_zh]])))</f>
        <v>0</v>
      </c>
      <c r="AL331" s="1">
        <f>COUNTIF(page_data[[#This Row],[fever]:[dizziness]], TRUE)</f>
        <v>2</v>
      </c>
    </row>
    <row r="332" spans="1:38" x14ac:dyDescent="0.25">
      <c r="A332">
        <v>331</v>
      </c>
      <c r="B332" s="18">
        <v>43907</v>
      </c>
      <c r="C332" s="18">
        <v>43913</v>
      </c>
      <c r="D332" t="s">
        <v>38</v>
      </c>
      <c r="E332">
        <v>21</v>
      </c>
      <c r="F332" t="s">
        <v>131</v>
      </c>
      <c r="G332" t="s">
        <v>132</v>
      </c>
      <c r="H332" t="s">
        <v>23</v>
      </c>
      <c r="I332" t="s">
        <v>24</v>
      </c>
      <c r="J332" t="s">
        <v>25</v>
      </c>
      <c r="K332" t="s">
        <v>26</v>
      </c>
      <c r="L332" t="s">
        <v>27</v>
      </c>
      <c r="M332" t="s">
        <v>225</v>
      </c>
      <c r="N332" t="s">
        <v>226</v>
      </c>
      <c r="O332" t="s">
        <v>1994</v>
      </c>
      <c r="P332" t="s">
        <v>543</v>
      </c>
      <c r="Q332" t="s">
        <v>31</v>
      </c>
      <c r="R332" t="s">
        <v>32</v>
      </c>
      <c r="S332" t="s">
        <v>33</v>
      </c>
      <c r="U332">
        <v>6</v>
      </c>
      <c r="V332" s="1" t="b">
        <f>NOT(ISERROR(FIND("發燒", page_data[[#This Row],[detail_zh]])))</f>
        <v>0</v>
      </c>
      <c r="W332" s="1" t="b">
        <f>NOT(ISERROR(FIND("鼻水", page_data[[#This Row],[detail_zh]])))</f>
        <v>0</v>
      </c>
      <c r="X332" s="1" t="b">
        <f>NOT(ISERROR(FIND("鼻塞", page_data[[#This Row],[detail_zh]])))</f>
        <v>0</v>
      </c>
      <c r="Y332" s="1" t="b">
        <f>NOT(ISERROR(FIND("咳", page_data[[#This Row],[detail_zh]])))</f>
        <v>1</v>
      </c>
      <c r="Z332" s="1" t="b">
        <f>NOT(AND(ISERROR(FIND("喉嚨", page_data[[#This Row],[detail_zh]])), ISERROR(FIND("喉痛", page_data[[#This Row],[detail_zh]]))))</f>
        <v>0</v>
      </c>
      <c r="AA332" s="1" t="b">
        <f>NOT(ISERROR(FIND("背痛", page_data[[#This Row],[detail_zh]])))</f>
        <v>0</v>
      </c>
      <c r="AB332" s="1" t="b">
        <f>NOT(ISERROR(FIND("胸口痛", page_data[[#This Row],[detail_zh]])))</f>
        <v>0</v>
      </c>
      <c r="AC332" s="1" t="b">
        <f>NOT(ISERROR(FIND("呼吸困難", page_data[[#This Row],[detail_zh]])))</f>
        <v>0</v>
      </c>
      <c r="AD332" s="1" t="b">
        <f>NOT(ISERROR(FIND("促", page_data[[#This Row],[detail_zh]])))</f>
        <v>0</v>
      </c>
      <c r="AE332" s="1" t="b">
        <f>NOT(AND(ISERROR(FIND("瀉", page_data[[#This Row],[detail_zh]])), ISERROR(FIND("屙", page_data[[#This Row],[detail_zh]]))))</f>
        <v>0</v>
      </c>
      <c r="AF332" s="1" t="b">
        <f>NOT(ISERROR(FIND("嗅覺", page_data[[#This Row],[detail_zh]])))</f>
        <v>0</v>
      </c>
      <c r="AG332" s="1" t="b">
        <f>NOT(ISERROR(FIND("味覺", page_data[[#This Row],[detail_zh]])))</f>
        <v>0</v>
      </c>
      <c r="AH332" s="1" t="b">
        <f>NOT(ISERROR(FIND("疲倦", page_data[[#This Row],[detail_zh]])))</f>
        <v>0</v>
      </c>
      <c r="AI332" s="1" t="b">
        <f>NOT(ISERROR(FIND("肌肉", page_data[[#This Row],[detail_zh]])))</f>
        <v>0</v>
      </c>
      <c r="AJ332" s="1" t="b">
        <f>NOT(ISERROR(FIND("頭痛", page_data[[#This Row],[detail_zh]])))</f>
        <v>0</v>
      </c>
      <c r="AK332" s="1" t="b">
        <f>NOT(ISERROR(FIND("頭暈", page_data[[#This Row],[detail_zh]])))</f>
        <v>0</v>
      </c>
      <c r="AL332" s="1">
        <f>COUNTIF(page_data[[#This Row],[fever]:[dizziness]], TRUE)</f>
        <v>1</v>
      </c>
    </row>
    <row r="333" spans="1:38" x14ac:dyDescent="0.25">
      <c r="A333">
        <v>332</v>
      </c>
      <c r="B333" s="18"/>
      <c r="C333" s="18">
        <v>43913</v>
      </c>
      <c r="D333" t="s">
        <v>20</v>
      </c>
      <c r="E333">
        <v>32</v>
      </c>
      <c r="F333" t="s">
        <v>304</v>
      </c>
      <c r="G333" t="s">
        <v>305</v>
      </c>
      <c r="H333" t="s">
        <v>23</v>
      </c>
      <c r="I333" t="s">
        <v>24</v>
      </c>
      <c r="J333" t="s">
        <v>25</v>
      </c>
      <c r="K333" t="s">
        <v>26</v>
      </c>
      <c r="L333" t="s">
        <v>27</v>
      </c>
      <c r="M333" t="s">
        <v>306</v>
      </c>
      <c r="N333" t="s">
        <v>307</v>
      </c>
      <c r="O333" t="s">
        <v>1995</v>
      </c>
      <c r="P333" t="s">
        <v>544</v>
      </c>
      <c r="Q333" t="s">
        <v>62</v>
      </c>
      <c r="R333" t="s">
        <v>63</v>
      </c>
      <c r="S333" t="s">
        <v>64</v>
      </c>
      <c r="V333" s="1" t="b">
        <f>NOT(ISERROR(FIND("發燒", page_data[[#This Row],[detail_zh]])))</f>
        <v>0</v>
      </c>
      <c r="W333" s="1" t="b">
        <f>NOT(ISERROR(FIND("鼻水", page_data[[#This Row],[detail_zh]])))</f>
        <v>0</v>
      </c>
      <c r="X333" s="1" t="b">
        <f>NOT(ISERROR(FIND("鼻塞", page_data[[#This Row],[detail_zh]])))</f>
        <v>0</v>
      </c>
      <c r="Y333" s="1" t="b">
        <f>NOT(ISERROR(FIND("咳", page_data[[#This Row],[detail_zh]])))</f>
        <v>0</v>
      </c>
      <c r="Z333" s="1" t="b">
        <f>NOT(AND(ISERROR(FIND("喉嚨", page_data[[#This Row],[detail_zh]])), ISERROR(FIND("喉痛", page_data[[#This Row],[detail_zh]]))))</f>
        <v>0</v>
      </c>
      <c r="AA333" s="1" t="b">
        <f>NOT(ISERROR(FIND("背痛", page_data[[#This Row],[detail_zh]])))</f>
        <v>0</v>
      </c>
      <c r="AB333" s="1" t="b">
        <f>NOT(ISERROR(FIND("胸口痛", page_data[[#This Row],[detail_zh]])))</f>
        <v>0</v>
      </c>
      <c r="AC333" s="1" t="b">
        <f>NOT(ISERROR(FIND("呼吸困難", page_data[[#This Row],[detail_zh]])))</f>
        <v>0</v>
      </c>
      <c r="AD333" s="1" t="b">
        <f>NOT(ISERROR(FIND("促", page_data[[#This Row],[detail_zh]])))</f>
        <v>0</v>
      </c>
      <c r="AE333" s="1" t="b">
        <f>NOT(AND(ISERROR(FIND("瀉", page_data[[#This Row],[detail_zh]])), ISERROR(FIND("屙", page_data[[#This Row],[detail_zh]]))))</f>
        <v>0</v>
      </c>
      <c r="AF333" s="1" t="b">
        <f>NOT(ISERROR(FIND("嗅覺", page_data[[#This Row],[detail_zh]])))</f>
        <v>0</v>
      </c>
      <c r="AG333" s="1" t="b">
        <f>NOT(ISERROR(FIND("味覺", page_data[[#This Row],[detail_zh]])))</f>
        <v>0</v>
      </c>
      <c r="AH333" s="1" t="b">
        <f>NOT(ISERROR(FIND("疲倦", page_data[[#This Row],[detail_zh]])))</f>
        <v>0</v>
      </c>
      <c r="AI333" s="1" t="b">
        <f>NOT(ISERROR(FIND("肌肉", page_data[[#This Row],[detail_zh]])))</f>
        <v>0</v>
      </c>
      <c r="AJ333" s="1" t="b">
        <f>NOT(ISERROR(FIND("頭痛", page_data[[#This Row],[detail_zh]])))</f>
        <v>0</v>
      </c>
      <c r="AK333" s="1" t="b">
        <f>NOT(ISERROR(FIND("頭暈", page_data[[#This Row],[detail_zh]])))</f>
        <v>0</v>
      </c>
      <c r="AL333" s="1">
        <f>COUNTIF(page_data[[#This Row],[fever]:[dizziness]], TRUE)</f>
        <v>0</v>
      </c>
    </row>
    <row r="334" spans="1:38" x14ac:dyDescent="0.25">
      <c r="A334">
        <v>333</v>
      </c>
      <c r="B334" s="18">
        <v>43912</v>
      </c>
      <c r="C334" s="18">
        <v>43913</v>
      </c>
      <c r="D334" t="s">
        <v>20</v>
      </c>
      <c r="E334">
        <v>56</v>
      </c>
      <c r="F334" t="s">
        <v>304</v>
      </c>
      <c r="G334" t="s">
        <v>305</v>
      </c>
      <c r="H334" t="s">
        <v>23</v>
      </c>
      <c r="I334" t="s">
        <v>24</v>
      </c>
      <c r="J334" t="s">
        <v>25</v>
      </c>
      <c r="K334" t="s">
        <v>26</v>
      </c>
      <c r="L334" t="s">
        <v>27</v>
      </c>
      <c r="M334" t="s">
        <v>545</v>
      </c>
      <c r="N334" t="s">
        <v>546</v>
      </c>
      <c r="O334" t="s">
        <v>1996</v>
      </c>
      <c r="P334" t="s">
        <v>547</v>
      </c>
      <c r="Q334" t="s">
        <v>31</v>
      </c>
      <c r="R334" t="s">
        <v>32</v>
      </c>
      <c r="S334" t="s">
        <v>33</v>
      </c>
      <c r="U334">
        <v>1</v>
      </c>
      <c r="V334" s="1" t="b">
        <f>NOT(ISERROR(FIND("發燒", page_data[[#This Row],[detail_zh]])))</f>
        <v>1</v>
      </c>
      <c r="W334" s="1" t="b">
        <f>NOT(ISERROR(FIND("鼻水", page_data[[#This Row],[detail_zh]])))</f>
        <v>0</v>
      </c>
      <c r="X334" s="1" t="b">
        <f>NOT(ISERROR(FIND("鼻塞", page_data[[#This Row],[detail_zh]])))</f>
        <v>0</v>
      </c>
      <c r="Y334" s="1" t="b">
        <f>NOT(ISERROR(FIND("咳", page_data[[#This Row],[detail_zh]])))</f>
        <v>0</v>
      </c>
      <c r="Z334" s="1" t="b">
        <f>NOT(AND(ISERROR(FIND("喉嚨", page_data[[#This Row],[detail_zh]])), ISERROR(FIND("喉痛", page_data[[#This Row],[detail_zh]]))))</f>
        <v>0</v>
      </c>
      <c r="AA334" s="1" t="b">
        <f>NOT(ISERROR(FIND("背痛", page_data[[#This Row],[detail_zh]])))</f>
        <v>0</v>
      </c>
      <c r="AB334" s="1" t="b">
        <f>NOT(ISERROR(FIND("胸口痛", page_data[[#This Row],[detail_zh]])))</f>
        <v>0</v>
      </c>
      <c r="AC334" s="1" t="b">
        <f>NOT(ISERROR(FIND("呼吸困難", page_data[[#This Row],[detail_zh]])))</f>
        <v>0</v>
      </c>
      <c r="AD334" s="1" t="b">
        <f>NOT(ISERROR(FIND("促", page_data[[#This Row],[detail_zh]])))</f>
        <v>0</v>
      </c>
      <c r="AE334" s="1" t="b">
        <f>NOT(AND(ISERROR(FIND("瀉", page_data[[#This Row],[detail_zh]])), ISERROR(FIND("屙", page_data[[#This Row],[detail_zh]]))))</f>
        <v>0</v>
      </c>
      <c r="AF334" s="1" t="b">
        <f>NOT(ISERROR(FIND("嗅覺", page_data[[#This Row],[detail_zh]])))</f>
        <v>0</v>
      </c>
      <c r="AG334" s="1" t="b">
        <f>NOT(ISERROR(FIND("味覺", page_data[[#This Row],[detail_zh]])))</f>
        <v>0</v>
      </c>
      <c r="AH334" s="1" t="b">
        <f>NOT(ISERROR(FIND("疲倦", page_data[[#This Row],[detail_zh]])))</f>
        <v>0</v>
      </c>
      <c r="AI334" s="1" t="b">
        <f>NOT(ISERROR(FIND("肌肉", page_data[[#This Row],[detail_zh]])))</f>
        <v>0</v>
      </c>
      <c r="AJ334" s="1" t="b">
        <f>NOT(ISERROR(FIND("頭痛", page_data[[#This Row],[detail_zh]])))</f>
        <v>0</v>
      </c>
      <c r="AK334" s="1" t="b">
        <f>NOT(ISERROR(FIND("頭暈", page_data[[#This Row],[detail_zh]])))</f>
        <v>0</v>
      </c>
      <c r="AL334" s="1">
        <f>COUNTIF(page_data[[#This Row],[fever]:[dizziness]], TRUE)</f>
        <v>1</v>
      </c>
    </row>
    <row r="335" spans="1:38" x14ac:dyDescent="0.25">
      <c r="A335">
        <v>334</v>
      </c>
      <c r="B335" s="18"/>
      <c r="C335" s="18">
        <v>43913</v>
      </c>
      <c r="D335" t="s">
        <v>20</v>
      </c>
      <c r="E335">
        <v>18</v>
      </c>
      <c r="F335" t="s">
        <v>304</v>
      </c>
      <c r="G335" t="s">
        <v>305</v>
      </c>
      <c r="H335" t="s">
        <v>23</v>
      </c>
      <c r="I335" t="s">
        <v>24</v>
      </c>
      <c r="J335" t="s">
        <v>25</v>
      </c>
      <c r="K335" t="s">
        <v>26</v>
      </c>
      <c r="L335" t="s">
        <v>27</v>
      </c>
      <c r="M335" t="s">
        <v>473</v>
      </c>
      <c r="N335" t="s">
        <v>474</v>
      </c>
      <c r="O335" t="s">
        <v>1997</v>
      </c>
      <c r="P335" t="s">
        <v>548</v>
      </c>
      <c r="Q335" t="s">
        <v>31</v>
      </c>
      <c r="R335" t="s">
        <v>32</v>
      </c>
      <c r="S335" t="s">
        <v>33</v>
      </c>
      <c r="V335" s="1" t="b">
        <f>NOT(ISERROR(FIND("發燒", page_data[[#This Row],[detail_zh]])))</f>
        <v>0</v>
      </c>
      <c r="W335" s="1" t="b">
        <f>NOT(ISERROR(FIND("鼻水", page_data[[#This Row],[detail_zh]])))</f>
        <v>0</v>
      </c>
      <c r="X335" s="1" t="b">
        <f>NOT(ISERROR(FIND("鼻塞", page_data[[#This Row],[detail_zh]])))</f>
        <v>0</v>
      </c>
      <c r="Y335" s="1" t="b">
        <f>NOT(ISERROR(FIND("咳", page_data[[#This Row],[detail_zh]])))</f>
        <v>0</v>
      </c>
      <c r="Z335" s="1" t="b">
        <f>NOT(AND(ISERROR(FIND("喉嚨", page_data[[#This Row],[detail_zh]])), ISERROR(FIND("喉痛", page_data[[#This Row],[detail_zh]]))))</f>
        <v>0</v>
      </c>
      <c r="AA335" s="1" t="b">
        <f>NOT(ISERROR(FIND("背痛", page_data[[#This Row],[detail_zh]])))</f>
        <v>0</v>
      </c>
      <c r="AB335" s="1" t="b">
        <f>NOT(ISERROR(FIND("胸口痛", page_data[[#This Row],[detail_zh]])))</f>
        <v>0</v>
      </c>
      <c r="AC335" s="1" t="b">
        <f>NOT(ISERROR(FIND("呼吸困難", page_data[[#This Row],[detail_zh]])))</f>
        <v>0</v>
      </c>
      <c r="AD335" s="1" t="b">
        <f>NOT(ISERROR(FIND("促", page_data[[#This Row],[detail_zh]])))</f>
        <v>0</v>
      </c>
      <c r="AE335" s="1" t="b">
        <f>NOT(AND(ISERROR(FIND("瀉", page_data[[#This Row],[detail_zh]])), ISERROR(FIND("屙", page_data[[#This Row],[detail_zh]]))))</f>
        <v>0</v>
      </c>
      <c r="AF335" s="1" t="b">
        <f>NOT(ISERROR(FIND("嗅覺", page_data[[#This Row],[detail_zh]])))</f>
        <v>0</v>
      </c>
      <c r="AG335" s="1" t="b">
        <f>NOT(ISERROR(FIND("味覺", page_data[[#This Row],[detail_zh]])))</f>
        <v>0</v>
      </c>
      <c r="AH335" s="1" t="b">
        <f>NOT(ISERROR(FIND("疲倦", page_data[[#This Row],[detail_zh]])))</f>
        <v>0</v>
      </c>
      <c r="AI335" s="1" t="b">
        <f>NOT(ISERROR(FIND("肌肉", page_data[[#This Row],[detail_zh]])))</f>
        <v>0</v>
      </c>
      <c r="AJ335" s="1" t="b">
        <f>NOT(ISERROR(FIND("頭痛", page_data[[#This Row],[detail_zh]])))</f>
        <v>0</v>
      </c>
      <c r="AK335" s="1" t="b">
        <f>NOT(ISERROR(FIND("頭暈", page_data[[#This Row],[detail_zh]])))</f>
        <v>0</v>
      </c>
      <c r="AL335" s="1">
        <f>COUNTIF(page_data[[#This Row],[fever]:[dizziness]], TRUE)</f>
        <v>0</v>
      </c>
    </row>
    <row r="336" spans="1:38" x14ac:dyDescent="0.25">
      <c r="A336">
        <v>335</v>
      </c>
      <c r="B336" s="18">
        <v>43905</v>
      </c>
      <c r="C336" s="18">
        <v>43913</v>
      </c>
      <c r="D336" t="s">
        <v>38</v>
      </c>
      <c r="E336">
        <v>19</v>
      </c>
      <c r="F336" t="s">
        <v>179</v>
      </c>
      <c r="G336" t="s">
        <v>180</v>
      </c>
      <c r="H336" t="s">
        <v>23</v>
      </c>
      <c r="I336" t="s">
        <v>24</v>
      </c>
      <c r="J336" t="s">
        <v>25</v>
      </c>
      <c r="K336" t="s">
        <v>26</v>
      </c>
      <c r="L336" t="s">
        <v>27</v>
      </c>
      <c r="M336" t="s">
        <v>354</v>
      </c>
      <c r="N336" t="s">
        <v>355</v>
      </c>
      <c r="O336" t="s">
        <v>1998</v>
      </c>
      <c r="P336" t="s">
        <v>549</v>
      </c>
      <c r="Q336" t="s">
        <v>31</v>
      </c>
      <c r="R336" t="s">
        <v>32</v>
      </c>
      <c r="S336" t="s">
        <v>33</v>
      </c>
      <c r="U336">
        <v>8</v>
      </c>
      <c r="V336" s="1" t="b">
        <f>NOT(ISERROR(FIND("發燒", page_data[[#This Row],[detail_zh]])))</f>
        <v>0</v>
      </c>
      <c r="W336" s="1" t="b">
        <f>NOT(ISERROR(FIND("鼻水", page_data[[#This Row],[detail_zh]])))</f>
        <v>0</v>
      </c>
      <c r="X336" s="1" t="b">
        <f>NOT(ISERROR(FIND("鼻塞", page_data[[#This Row],[detail_zh]])))</f>
        <v>0</v>
      </c>
      <c r="Y336" s="1" t="b">
        <f>NOT(ISERROR(FIND("咳", page_data[[#This Row],[detail_zh]])))</f>
        <v>1</v>
      </c>
      <c r="Z336" s="1" t="b">
        <f>NOT(AND(ISERROR(FIND("喉嚨", page_data[[#This Row],[detail_zh]])), ISERROR(FIND("喉痛", page_data[[#This Row],[detail_zh]]))))</f>
        <v>0</v>
      </c>
      <c r="AA336" s="1" t="b">
        <f>NOT(ISERROR(FIND("背痛", page_data[[#This Row],[detail_zh]])))</f>
        <v>0</v>
      </c>
      <c r="AB336" s="1" t="b">
        <f>NOT(ISERROR(FIND("胸口痛", page_data[[#This Row],[detail_zh]])))</f>
        <v>0</v>
      </c>
      <c r="AC336" s="1" t="b">
        <f>NOT(ISERROR(FIND("呼吸困難", page_data[[#This Row],[detail_zh]])))</f>
        <v>0</v>
      </c>
      <c r="AD336" s="1" t="b">
        <f>NOT(ISERROR(FIND("促", page_data[[#This Row],[detail_zh]])))</f>
        <v>0</v>
      </c>
      <c r="AE336" s="1" t="b">
        <f>NOT(AND(ISERROR(FIND("瀉", page_data[[#This Row],[detail_zh]])), ISERROR(FIND("屙", page_data[[#This Row],[detail_zh]]))))</f>
        <v>0</v>
      </c>
      <c r="AF336" s="1" t="b">
        <f>NOT(ISERROR(FIND("嗅覺", page_data[[#This Row],[detail_zh]])))</f>
        <v>0</v>
      </c>
      <c r="AG336" s="1" t="b">
        <f>NOT(ISERROR(FIND("味覺", page_data[[#This Row],[detail_zh]])))</f>
        <v>0</v>
      </c>
      <c r="AH336" s="1" t="b">
        <f>NOT(ISERROR(FIND("疲倦", page_data[[#This Row],[detail_zh]])))</f>
        <v>0</v>
      </c>
      <c r="AI336" s="1" t="b">
        <f>NOT(ISERROR(FIND("肌肉", page_data[[#This Row],[detail_zh]])))</f>
        <v>0</v>
      </c>
      <c r="AJ336" s="1" t="b">
        <f>NOT(ISERROR(FIND("頭痛", page_data[[#This Row],[detail_zh]])))</f>
        <v>0</v>
      </c>
      <c r="AK336" s="1" t="b">
        <f>NOT(ISERROR(FIND("頭暈", page_data[[#This Row],[detail_zh]])))</f>
        <v>0</v>
      </c>
      <c r="AL336" s="1">
        <f>COUNTIF(page_data[[#This Row],[fever]:[dizziness]], TRUE)</f>
        <v>1</v>
      </c>
    </row>
    <row r="337" spans="1:38" x14ac:dyDescent="0.25">
      <c r="A337">
        <v>336</v>
      </c>
      <c r="B337" s="18">
        <v>43908</v>
      </c>
      <c r="C337" s="18">
        <v>43913</v>
      </c>
      <c r="D337" t="s">
        <v>38</v>
      </c>
      <c r="E337">
        <v>43</v>
      </c>
      <c r="F337" t="s">
        <v>179</v>
      </c>
      <c r="G337" t="s">
        <v>180</v>
      </c>
      <c r="H337" t="s">
        <v>23</v>
      </c>
      <c r="I337" t="s">
        <v>24</v>
      </c>
      <c r="J337" t="s">
        <v>25</v>
      </c>
      <c r="K337" t="s">
        <v>26</v>
      </c>
      <c r="L337" t="s">
        <v>27</v>
      </c>
      <c r="M337" t="s">
        <v>421</v>
      </c>
      <c r="N337" t="s">
        <v>422</v>
      </c>
      <c r="O337" t="s">
        <v>1999</v>
      </c>
      <c r="P337" t="s">
        <v>550</v>
      </c>
      <c r="Q337" t="s">
        <v>31</v>
      </c>
      <c r="R337" t="s">
        <v>32</v>
      </c>
      <c r="S337" t="s">
        <v>33</v>
      </c>
      <c r="U337">
        <v>5</v>
      </c>
      <c r="V337" s="1" t="b">
        <f>NOT(ISERROR(FIND("發燒", page_data[[#This Row],[detail_zh]])))</f>
        <v>1</v>
      </c>
      <c r="W337" s="1" t="b">
        <f>NOT(ISERROR(FIND("鼻水", page_data[[#This Row],[detail_zh]])))</f>
        <v>0</v>
      </c>
      <c r="X337" s="1" t="b">
        <f>NOT(ISERROR(FIND("鼻塞", page_data[[#This Row],[detail_zh]])))</f>
        <v>0</v>
      </c>
      <c r="Y337" s="1" t="b">
        <f>NOT(ISERROR(FIND("咳", page_data[[#This Row],[detail_zh]])))</f>
        <v>1</v>
      </c>
      <c r="Z337" s="1" t="b">
        <f>NOT(AND(ISERROR(FIND("喉嚨", page_data[[#This Row],[detail_zh]])), ISERROR(FIND("喉痛", page_data[[#This Row],[detail_zh]]))))</f>
        <v>0</v>
      </c>
      <c r="AA337" s="1" t="b">
        <f>NOT(ISERROR(FIND("背痛", page_data[[#This Row],[detail_zh]])))</f>
        <v>0</v>
      </c>
      <c r="AB337" s="1" t="b">
        <f>NOT(ISERROR(FIND("胸口痛", page_data[[#This Row],[detail_zh]])))</f>
        <v>0</v>
      </c>
      <c r="AC337" s="1" t="b">
        <f>NOT(ISERROR(FIND("呼吸困難", page_data[[#This Row],[detail_zh]])))</f>
        <v>0</v>
      </c>
      <c r="AD337" s="1" t="b">
        <f>NOT(ISERROR(FIND("促", page_data[[#This Row],[detail_zh]])))</f>
        <v>0</v>
      </c>
      <c r="AE337" s="1" t="b">
        <f>NOT(AND(ISERROR(FIND("瀉", page_data[[#This Row],[detail_zh]])), ISERROR(FIND("屙", page_data[[#This Row],[detail_zh]]))))</f>
        <v>0</v>
      </c>
      <c r="AF337" s="1" t="b">
        <f>NOT(ISERROR(FIND("嗅覺", page_data[[#This Row],[detail_zh]])))</f>
        <v>0</v>
      </c>
      <c r="AG337" s="1" t="b">
        <f>NOT(ISERROR(FIND("味覺", page_data[[#This Row],[detail_zh]])))</f>
        <v>0</v>
      </c>
      <c r="AH337" s="1" t="b">
        <f>NOT(ISERROR(FIND("疲倦", page_data[[#This Row],[detail_zh]])))</f>
        <v>0</v>
      </c>
      <c r="AI337" s="1" t="b">
        <f>NOT(ISERROR(FIND("肌肉", page_data[[#This Row],[detail_zh]])))</f>
        <v>0</v>
      </c>
      <c r="AJ337" s="1" t="b">
        <f>NOT(ISERROR(FIND("頭痛", page_data[[#This Row],[detail_zh]])))</f>
        <v>1</v>
      </c>
      <c r="AK337" s="1" t="b">
        <f>NOT(ISERROR(FIND("頭暈", page_data[[#This Row],[detail_zh]])))</f>
        <v>0</v>
      </c>
      <c r="AL337" s="1">
        <f>COUNTIF(page_data[[#This Row],[fever]:[dizziness]], TRUE)</f>
        <v>3</v>
      </c>
    </row>
    <row r="338" spans="1:38" x14ac:dyDescent="0.25">
      <c r="A338">
        <v>337</v>
      </c>
      <c r="B338" s="18">
        <v>43903</v>
      </c>
      <c r="C338" s="18">
        <v>43913</v>
      </c>
      <c r="D338" t="s">
        <v>20</v>
      </c>
      <c r="E338">
        <v>66</v>
      </c>
      <c r="F338" t="s">
        <v>21</v>
      </c>
      <c r="G338" t="s">
        <v>22</v>
      </c>
      <c r="H338" t="s">
        <v>23</v>
      </c>
      <c r="I338" t="s">
        <v>24</v>
      </c>
      <c r="J338" t="s">
        <v>25</v>
      </c>
      <c r="K338" t="s">
        <v>26</v>
      </c>
      <c r="L338" t="s">
        <v>27</v>
      </c>
      <c r="M338" t="s">
        <v>72</v>
      </c>
      <c r="N338" t="s">
        <v>73</v>
      </c>
      <c r="O338" t="s">
        <v>2000</v>
      </c>
      <c r="P338" t="s">
        <v>551</v>
      </c>
      <c r="Q338" t="s">
        <v>100</v>
      </c>
      <c r="R338" t="s">
        <v>101</v>
      </c>
      <c r="S338" t="s">
        <v>102</v>
      </c>
      <c r="U338">
        <v>10</v>
      </c>
      <c r="V338" s="1" t="b">
        <f>NOT(ISERROR(FIND("發燒", page_data[[#This Row],[detail_zh]])))</f>
        <v>1</v>
      </c>
      <c r="W338" s="1" t="b">
        <f>NOT(ISERROR(FIND("鼻水", page_data[[#This Row],[detail_zh]])))</f>
        <v>0</v>
      </c>
      <c r="X338" s="1" t="b">
        <f>NOT(ISERROR(FIND("鼻塞", page_data[[#This Row],[detail_zh]])))</f>
        <v>0</v>
      </c>
      <c r="Y338" s="1" t="b">
        <f>NOT(ISERROR(FIND("咳", page_data[[#This Row],[detail_zh]])))</f>
        <v>1</v>
      </c>
      <c r="Z338" s="1" t="b">
        <f>NOT(AND(ISERROR(FIND("喉嚨", page_data[[#This Row],[detail_zh]])), ISERROR(FIND("喉痛", page_data[[#This Row],[detail_zh]]))))</f>
        <v>0</v>
      </c>
      <c r="AA338" s="1" t="b">
        <f>NOT(ISERROR(FIND("背痛", page_data[[#This Row],[detail_zh]])))</f>
        <v>0</v>
      </c>
      <c r="AB338" s="1" t="b">
        <f>NOT(ISERROR(FIND("胸口痛", page_data[[#This Row],[detail_zh]])))</f>
        <v>0</v>
      </c>
      <c r="AC338" s="1" t="b">
        <f>NOT(ISERROR(FIND("呼吸困難", page_data[[#This Row],[detail_zh]])))</f>
        <v>0</v>
      </c>
      <c r="AD338" s="1" t="b">
        <f>NOT(ISERROR(FIND("促", page_data[[#This Row],[detail_zh]])))</f>
        <v>0</v>
      </c>
      <c r="AE338" s="1" t="b">
        <f>NOT(AND(ISERROR(FIND("瀉", page_data[[#This Row],[detail_zh]])), ISERROR(FIND("屙", page_data[[#This Row],[detail_zh]]))))</f>
        <v>1</v>
      </c>
      <c r="AF338" s="1" t="b">
        <f>NOT(ISERROR(FIND("嗅覺", page_data[[#This Row],[detail_zh]])))</f>
        <v>0</v>
      </c>
      <c r="AG338" s="1" t="b">
        <f>NOT(ISERROR(FIND("味覺", page_data[[#This Row],[detail_zh]])))</f>
        <v>0</v>
      </c>
      <c r="AH338" s="1" t="b">
        <f>NOT(ISERROR(FIND("疲倦", page_data[[#This Row],[detail_zh]])))</f>
        <v>0</v>
      </c>
      <c r="AI338" s="1" t="b">
        <f>NOT(ISERROR(FIND("肌肉", page_data[[#This Row],[detail_zh]])))</f>
        <v>0</v>
      </c>
      <c r="AJ338" s="1" t="b">
        <f>NOT(ISERROR(FIND("頭痛", page_data[[#This Row],[detail_zh]])))</f>
        <v>0</v>
      </c>
      <c r="AK338" s="1" t="b">
        <f>NOT(ISERROR(FIND("頭暈", page_data[[#This Row],[detail_zh]])))</f>
        <v>0</v>
      </c>
      <c r="AL338" s="1">
        <f>COUNTIF(page_data[[#This Row],[fever]:[dizziness]], TRUE)</f>
        <v>3</v>
      </c>
    </row>
    <row r="339" spans="1:38" x14ac:dyDescent="0.25">
      <c r="A339">
        <v>338</v>
      </c>
      <c r="B339" s="18">
        <v>43901</v>
      </c>
      <c r="C339" s="18">
        <v>43913</v>
      </c>
      <c r="D339" t="s">
        <v>20</v>
      </c>
      <c r="E339">
        <v>62</v>
      </c>
      <c r="F339" t="s">
        <v>21</v>
      </c>
      <c r="G339" t="s">
        <v>22</v>
      </c>
      <c r="H339" t="s">
        <v>23</v>
      </c>
      <c r="I339" t="s">
        <v>24</v>
      </c>
      <c r="J339" t="s">
        <v>25</v>
      </c>
      <c r="K339" t="s">
        <v>26</v>
      </c>
      <c r="L339" t="s">
        <v>27</v>
      </c>
      <c r="M339" t="s">
        <v>72</v>
      </c>
      <c r="N339" t="s">
        <v>73</v>
      </c>
      <c r="O339" t="s">
        <v>3391</v>
      </c>
      <c r="P339" t="s">
        <v>3392</v>
      </c>
      <c r="Q339" t="s">
        <v>62</v>
      </c>
      <c r="R339" t="s">
        <v>63</v>
      </c>
      <c r="S339" t="s">
        <v>64</v>
      </c>
      <c r="U339">
        <v>12</v>
      </c>
      <c r="V339" s="1" t="b">
        <f>NOT(ISERROR(FIND("發燒", page_data[[#This Row],[detail_zh]])))</f>
        <v>0</v>
      </c>
      <c r="W339" s="1" t="b">
        <f>NOT(ISERROR(FIND("鼻水", page_data[[#This Row],[detail_zh]])))</f>
        <v>0</v>
      </c>
      <c r="X339" s="1" t="b">
        <f>NOT(ISERROR(FIND("鼻塞", page_data[[#This Row],[detail_zh]])))</f>
        <v>0</v>
      </c>
      <c r="Y339" s="1" t="b">
        <f>NOT(ISERROR(FIND("咳", page_data[[#This Row],[detail_zh]])))</f>
        <v>1</v>
      </c>
      <c r="Z339" s="1" t="b">
        <f>NOT(AND(ISERROR(FIND("喉嚨", page_data[[#This Row],[detail_zh]])), ISERROR(FIND("喉痛", page_data[[#This Row],[detail_zh]]))))</f>
        <v>0</v>
      </c>
      <c r="AA339" s="1" t="b">
        <f>NOT(ISERROR(FIND("背痛", page_data[[#This Row],[detail_zh]])))</f>
        <v>0</v>
      </c>
      <c r="AB339" s="1" t="b">
        <f>NOT(ISERROR(FIND("胸口痛", page_data[[#This Row],[detail_zh]])))</f>
        <v>0</v>
      </c>
      <c r="AC339" s="1" t="b">
        <f>NOT(ISERROR(FIND("呼吸困難", page_data[[#This Row],[detail_zh]])))</f>
        <v>1</v>
      </c>
      <c r="AD339" s="1" t="b">
        <f>NOT(ISERROR(FIND("促", page_data[[#This Row],[detail_zh]])))</f>
        <v>0</v>
      </c>
      <c r="AE339" s="1" t="b">
        <f>NOT(AND(ISERROR(FIND("瀉", page_data[[#This Row],[detail_zh]])), ISERROR(FIND("屙", page_data[[#This Row],[detail_zh]]))))</f>
        <v>0</v>
      </c>
      <c r="AF339" s="1" t="b">
        <f>NOT(ISERROR(FIND("嗅覺", page_data[[#This Row],[detail_zh]])))</f>
        <v>0</v>
      </c>
      <c r="AG339" s="1" t="b">
        <f>NOT(ISERROR(FIND("味覺", page_data[[#This Row],[detail_zh]])))</f>
        <v>0</v>
      </c>
      <c r="AH339" s="1" t="b">
        <f>NOT(ISERROR(FIND("疲倦", page_data[[#This Row],[detail_zh]])))</f>
        <v>0</v>
      </c>
      <c r="AI339" s="1" t="b">
        <f>NOT(ISERROR(FIND("肌肉", page_data[[#This Row],[detail_zh]])))</f>
        <v>0</v>
      </c>
      <c r="AJ339" s="1" t="b">
        <f>NOT(ISERROR(FIND("頭痛", page_data[[#This Row],[detail_zh]])))</f>
        <v>0</v>
      </c>
      <c r="AK339" s="1" t="b">
        <f>NOT(ISERROR(FIND("頭暈", page_data[[#This Row],[detail_zh]])))</f>
        <v>0</v>
      </c>
      <c r="AL339" s="1">
        <f>COUNTIF(page_data[[#This Row],[fever]:[dizziness]], TRUE)</f>
        <v>2</v>
      </c>
    </row>
    <row r="340" spans="1:38" x14ac:dyDescent="0.25">
      <c r="A340">
        <v>339</v>
      </c>
      <c r="B340" s="18">
        <v>43910</v>
      </c>
      <c r="C340" s="18">
        <v>43913</v>
      </c>
      <c r="D340" t="s">
        <v>20</v>
      </c>
      <c r="E340">
        <v>32</v>
      </c>
      <c r="F340" t="s">
        <v>304</v>
      </c>
      <c r="G340" t="s">
        <v>305</v>
      </c>
      <c r="H340" t="s">
        <v>23</v>
      </c>
      <c r="I340" t="s">
        <v>24</v>
      </c>
      <c r="J340" t="s">
        <v>25</v>
      </c>
      <c r="K340" t="s">
        <v>26</v>
      </c>
      <c r="L340" t="s">
        <v>27</v>
      </c>
      <c r="M340" t="s">
        <v>105</v>
      </c>
      <c r="N340" t="s">
        <v>106</v>
      </c>
      <c r="O340" t="s">
        <v>2001</v>
      </c>
      <c r="P340" t="s">
        <v>552</v>
      </c>
      <c r="Q340" t="s">
        <v>81</v>
      </c>
      <c r="R340" t="s">
        <v>82</v>
      </c>
      <c r="S340" t="s">
        <v>83</v>
      </c>
      <c r="U340">
        <v>3</v>
      </c>
      <c r="V340" s="1" t="b">
        <f>NOT(ISERROR(FIND("發燒", page_data[[#This Row],[detail_zh]])))</f>
        <v>1</v>
      </c>
      <c r="W340" s="1" t="b">
        <f>NOT(ISERROR(FIND("鼻水", page_data[[#This Row],[detail_zh]])))</f>
        <v>0</v>
      </c>
      <c r="X340" s="1" t="b">
        <f>NOT(ISERROR(FIND("鼻塞", page_data[[#This Row],[detail_zh]])))</f>
        <v>0</v>
      </c>
      <c r="Y340" s="1" t="b">
        <f>NOT(ISERROR(FIND("咳", page_data[[#This Row],[detail_zh]])))</f>
        <v>0</v>
      </c>
      <c r="Z340" s="1" t="b">
        <f>NOT(AND(ISERROR(FIND("喉嚨", page_data[[#This Row],[detail_zh]])), ISERROR(FIND("喉痛", page_data[[#This Row],[detail_zh]]))))</f>
        <v>0</v>
      </c>
      <c r="AA340" s="1" t="b">
        <f>NOT(ISERROR(FIND("背痛", page_data[[#This Row],[detail_zh]])))</f>
        <v>0</v>
      </c>
      <c r="AB340" s="1" t="b">
        <f>NOT(ISERROR(FIND("胸口痛", page_data[[#This Row],[detail_zh]])))</f>
        <v>0</v>
      </c>
      <c r="AC340" s="1" t="b">
        <f>NOT(ISERROR(FIND("呼吸困難", page_data[[#This Row],[detail_zh]])))</f>
        <v>0</v>
      </c>
      <c r="AD340" s="1" t="b">
        <f>NOT(ISERROR(FIND("促", page_data[[#This Row],[detail_zh]])))</f>
        <v>0</v>
      </c>
      <c r="AE340" s="1" t="b">
        <f>NOT(AND(ISERROR(FIND("瀉", page_data[[#This Row],[detail_zh]])), ISERROR(FIND("屙", page_data[[#This Row],[detail_zh]]))))</f>
        <v>0</v>
      </c>
      <c r="AF340" s="1" t="b">
        <f>NOT(ISERROR(FIND("嗅覺", page_data[[#This Row],[detail_zh]])))</f>
        <v>0</v>
      </c>
      <c r="AG340" s="1" t="b">
        <f>NOT(ISERROR(FIND("味覺", page_data[[#This Row],[detail_zh]])))</f>
        <v>0</v>
      </c>
      <c r="AH340" s="1" t="b">
        <f>NOT(ISERROR(FIND("疲倦", page_data[[#This Row],[detail_zh]])))</f>
        <v>0</v>
      </c>
      <c r="AI340" s="1" t="b">
        <f>NOT(ISERROR(FIND("肌肉", page_data[[#This Row],[detail_zh]])))</f>
        <v>0</v>
      </c>
      <c r="AJ340" s="1" t="b">
        <f>NOT(ISERROR(FIND("頭痛", page_data[[#This Row],[detail_zh]])))</f>
        <v>1</v>
      </c>
      <c r="AK340" s="1" t="b">
        <f>NOT(ISERROR(FIND("頭暈", page_data[[#This Row],[detail_zh]])))</f>
        <v>0</v>
      </c>
      <c r="AL340" s="1">
        <f>COUNTIF(page_data[[#This Row],[fever]:[dizziness]], TRUE)</f>
        <v>2</v>
      </c>
    </row>
    <row r="341" spans="1:38" x14ac:dyDescent="0.25">
      <c r="A341">
        <v>340</v>
      </c>
      <c r="B341" s="18">
        <v>43909</v>
      </c>
      <c r="C341" s="18">
        <v>43913</v>
      </c>
      <c r="D341" t="s">
        <v>38</v>
      </c>
      <c r="E341">
        <v>39</v>
      </c>
      <c r="F341" t="s">
        <v>131</v>
      </c>
      <c r="G341" t="s">
        <v>132</v>
      </c>
      <c r="H341" t="s">
        <v>23</v>
      </c>
      <c r="I341" t="s">
        <v>24</v>
      </c>
      <c r="J341" t="s">
        <v>25</v>
      </c>
      <c r="K341" t="s">
        <v>26</v>
      </c>
      <c r="L341" t="s">
        <v>27</v>
      </c>
      <c r="M341" t="s">
        <v>153</v>
      </c>
      <c r="N341" t="s">
        <v>154</v>
      </c>
      <c r="O341" t="s">
        <v>2002</v>
      </c>
      <c r="P341" t="s">
        <v>1530</v>
      </c>
      <c r="Q341" t="s">
        <v>62</v>
      </c>
      <c r="R341" t="s">
        <v>63</v>
      </c>
      <c r="S341" t="s">
        <v>64</v>
      </c>
      <c r="U341">
        <v>4</v>
      </c>
      <c r="V341" s="1" t="b">
        <f>NOT(ISERROR(FIND("發燒", page_data[[#This Row],[detail_zh]])))</f>
        <v>1</v>
      </c>
      <c r="W341" s="1" t="b">
        <f>NOT(ISERROR(FIND("鼻水", page_data[[#This Row],[detail_zh]])))</f>
        <v>0</v>
      </c>
      <c r="X341" s="1" t="b">
        <f>NOT(ISERROR(FIND("鼻塞", page_data[[#This Row],[detail_zh]])))</f>
        <v>0</v>
      </c>
      <c r="Y341" s="1" t="b">
        <f>NOT(ISERROR(FIND("咳", page_data[[#This Row],[detail_zh]])))</f>
        <v>0</v>
      </c>
      <c r="Z341" s="1" t="b">
        <f>NOT(AND(ISERROR(FIND("喉嚨", page_data[[#This Row],[detail_zh]])), ISERROR(FIND("喉痛", page_data[[#This Row],[detail_zh]]))))</f>
        <v>0</v>
      </c>
      <c r="AA341" s="1" t="b">
        <f>NOT(ISERROR(FIND("背痛", page_data[[#This Row],[detail_zh]])))</f>
        <v>0</v>
      </c>
      <c r="AB341" s="1" t="b">
        <f>NOT(ISERROR(FIND("胸口痛", page_data[[#This Row],[detail_zh]])))</f>
        <v>0</v>
      </c>
      <c r="AC341" s="1" t="b">
        <f>NOT(ISERROR(FIND("呼吸困難", page_data[[#This Row],[detail_zh]])))</f>
        <v>0</v>
      </c>
      <c r="AD341" s="1" t="b">
        <f>NOT(ISERROR(FIND("促", page_data[[#This Row],[detail_zh]])))</f>
        <v>0</v>
      </c>
      <c r="AE341" s="1" t="b">
        <f>NOT(AND(ISERROR(FIND("瀉", page_data[[#This Row],[detail_zh]])), ISERROR(FIND("屙", page_data[[#This Row],[detail_zh]]))))</f>
        <v>0</v>
      </c>
      <c r="AF341" s="1" t="b">
        <f>NOT(ISERROR(FIND("嗅覺", page_data[[#This Row],[detail_zh]])))</f>
        <v>0</v>
      </c>
      <c r="AG341" s="1" t="b">
        <f>NOT(ISERROR(FIND("味覺", page_data[[#This Row],[detail_zh]])))</f>
        <v>0</v>
      </c>
      <c r="AH341" s="1" t="b">
        <f>NOT(ISERROR(FIND("疲倦", page_data[[#This Row],[detail_zh]])))</f>
        <v>0</v>
      </c>
      <c r="AI341" s="1" t="b">
        <f>NOT(ISERROR(FIND("肌肉", page_data[[#This Row],[detail_zh]])))</f>
        <v>0</v>
      </c>
      <c r="AJ341" s="1" t="b">
        <f>NOT(ISERROR(FIND("頭痛", page_data[[#This Row],[detail_zh]])))</f>
        <v>0</v>
      </c>
      <c r="AK341" s="1" t="b">
        <f>NOT(ISERROR(FIND("頭暈", page_data[[#This Row],[detail_zh]])))</f>
        <v>0</v>
      </c>
      <c r="AL341" s="1">
        <f>COUNTIF(page_data[[#This Row],[fever]:[dizziness]], TRUE)</f>
        <v>1</v>
      </c>
    </row>
    <row r="342" spans="1:38" x14ac:dyDescent="0.25">
      <c r="A342">
        <v>341</v>
      </c>
      <c r="B342" s="18">
        <v>43909</v>
      </c>
      <c r="C342" s="18">
        <v>43913</v>
      </c>
      <c r="D342" t="s">
        <v>20</v>
      </c>
      <c r="E342">
        <v>54</v>
      </c>
      <c r="F342" t="s">
        <v>179</v>
      </c>
      <c r="G342" t="s">
        <v>180</v>
      </c>
      <c r="H342" t="s">
        <v>23</v>
      </c>
      <c r="I342" t="s">
        <v>24</v>
      </c>
      <c r="J342" t="s">
        <v>25</v>
      </c>
      <c r="K342" t="s">
        <v>26</v>
      </c>
      <c r="L342" t="s">
        <v>27</v>
      </c>
      <c r="M342" t="s">
        <v>140</v>
      </c>
      <c r="N342" t="s">
        <v>141</v>
      </c>
      <c r="O342" t="s">
        <v>2003</v>
      </c>
      <c r="P342" t="s">
        <v>553</v>
      </c>
      <c r="Q342" t="s">
        <v>62</v>
      </c>
      <c r="R342" t="s">
        <v>63</v>
      </c>
      <c r="S342" t="s">
        <v>64</v>
      </c>
      <c r="U342">
        <v>4</v>
      </c>
      <c r="V342" s="1" t="b">
        <f>NOT(ISERROR(FIND("發燒", page_data[[#This Row],[detail_zh]])))</f>
        <v>0</v>
      </c>
      <c r="W342" s="1" t="b">
        <f>NOT(ISERROR(FIND("鼻水", page_data[[#This Row],[detail_zh]])))</f>
        <v>1</v>
      </c>
      <c r="X342" s="1" t="b">
        <f>NOT(ISERROR(FIND("鼻塞", page_data[[#This Row],[detail_zh]])))</f>
        <v>0</v>
      </c>
      <c r="Y342" s="1" t="b">
        <f>NOT(ISERROR(FIND("咳", page_data[[#This Row],[detail_zh]])))</f>
        <v>0</v>
      </c>
      <c r="Z342" s="1" t="b">
        <f>NOT(AND(ISERROR(FIND("喉嚨", page_data[[#This Row],[detail_zh]])), ISERROR(FIND("喉痛", page_data[[#This Row],[detail_zh]]))))</f>
        <v>0</v>
      </c>
      <c r="AA342" s="1" t="b">
        <f>NOT(ISERROR(FIND("背痛", page_data[[#This Row],[detail_zh]])))</f>
        <v>0</v>
      </c>
      <c r="AB342" s="1" t="b">
        <f>NOT(ISERROR(FIND("胸口痛", page_data[[#This Row],[detail_zh]])))</f>
        <v>0</v>
      </c>
      <c r="AC342" s="1" t="b">
        <f>NOT(ISERROR(FIND("呼吸困難", page_data[[#This Row],[detail_zh]])))</f>
        <v>0</v>
      </c>
      <c r="AD342" s="1" t="b">
        <f>NOT(ISERROR(FIND("促", page_data[[#This Row],[detail_zh]])))</f>
        <v>0</v>
      </c>
      <c r="AE342" s="1" t="b">
        <f>NOT(AND(ISERROR(FIND("瀉", page_data[[#This Row],[detail_zh]])), ISERROR(FIND("屙", page_data[[#This Row],[detail_zh]]))))</f>
        <v>1</v>
      </c>
      <c r="AF342" s="1" t="b">
        <f>NOT(ISERROR(FIND("嗅覺", page_data[[#This Row],[detail_zh]])))</f>
        <v>0</v>
      </c>
      <c r="AG342" s="1" t="b">
        <f>NOT(ISERROR(FIND("味覺", page_data[[#This Row],[detail_zh]])))</f>
        <v>0</v>
      </c>
      <c r="AH342" s="1" t="b">
        <f>NOT(ISERROR(FIND("疲倦", page_data[[#This Row],[detail_zh]])))</f>
        <v>0</v>
      </c>
      <c r="AI342" s="1" t="b">
        <f>NOT(ISERROR(FIND("肌肉", page_data[[#This Row],[detail_zh]])))</f>
        <v>0</v>
      </c>
      <c r="AJ342" s="1" t="b">
        <f>NOT(ISERROR(FIND("頭痛", page_data[[#This Row],[detail_zh]])))</f>
        <v>0</v>
      </c>
      <c r="AK342" s="1" t="b">
        <f>NOT(ISERROR(FIND("頭暈", page_data[[#This Row],[detail_zh]])))</f>
        <v>0</v>
      </c>
      <c r="AL342" s="1">
        <f>COUNTIF(page_data[[#This Row],[fever]:[dizziness]], TRUE)</f>
        <v>2</v>
      </c>
    </row>
    <row r="343" spans="1:38" x14ac:dyDescent="0.25">
      <c r="A343">
        <v>342</v>
      </c>
      <c r="B343" s="18"/>
      <c r="C343" s="18">
        <v>43913</v>
      </c>
      <c r="D343" t="s">
        <v>20</v>
      </c>
      <c r="E343">
        <v>41</v>
      </c>
      <c r="F343" t="s">
        <v>179</v>
      </c>
      <c r="G343" t="s">
        <v>180</v>
      </c>
      <c r="H343" t="s">
        <v>23</v>
      </c>
      <c r="I343" t="s">
        <v>24</v>
      </c>
      <c r="J343" t="s">
        <v>25</v>
      </c>
      <c r="K343" t="s">
        <v>26</v>
      </c>
      <c r="L343" t="s">
        <v>27</v>
      </c>
      <c r="M343" t="s">
        <v>157</v>
      </c>
      <c r="N343" t="s">
        <v>158</v>
      </c>
      <c r="O343" t="s">
        <v>2004</v>
      </c>
      <c r="P343" t="s">
        <v>554</v>
      </c>
      <c r="Q343" t="s">
        <v>93</v>
      </c>
      <c r="R343" t="s">
        <v>94</v>
      </c>
      <c r="S343" t="s">
        <v>95</v>
      </c>
      <c r="V343" s="1" t="b">
        <f>NOT(ISERROR(FIND("發燒", page_data[[#This Row],[detail_zh]])))</f>
        <v>0</v>
      </c>
      <c r="W343" s="1" t="b">
        <f>NOT(ISERROR(FIND("鼻水", page_data[[#This Row],[detail_zh]])))</f>
        <v>0</v>
      </c>
      <c r="X343" s="1" t="b">
        <f>NOT(ISERROR(FIND("鼻塞", page_data[[#This Row],[detail_zh]])))</f>
        <v>0</v>
      </c>
      <c r="Y343" s="1" t="b">
        <f>NOT(ISERROR(FIND("咳", page_data[[#This Row],[detail_zh]])))</f>
        <v>0</v>
      </c>
      <c r="Z343" s="1" t="b">
        <f>NOT(AND(ISERROR(FIND("喉嚨", page_data[[#This Row],[detail_zh]])), ISERROR(FIND("喉痛", page_data[[#This Row],[detail_zh]]))))</f>
        <v>0</v>
      </c>
      <c r="AA343" s="1" t="b">
        <f>NOT(ISERROR(FIND("背痛", page_data[[#This Row],[detail_zh]])))</f>
        <v>0</v>
      </c>
      <c r="AB343" s="1" t="b">
        <f>NOT(ISERROR(FIND("胸口痛", page_data[[#This Row],[detail_zh]])))</f>
        <v>0</v>
      </c>
      <c r="AC343" s="1" t="b">
        <f>NOT(ISERROR(FIND("呼吸困難", page_data[[#This Row],[detail_zh]])))</f>
        <v>0</v>
      </c>
      <c r="AD343" s="1" t="b">
        <f>NOT(ISERROR(FIND("促", page_data[[#This Row],[detail_zh]])))</f>
        <v>0</v>
      </c>
      <c r="AE343" s="1" t="b">
        <f>NOT(AND(ISERROR(FIND("瀉", page_data[[#This Row],[detail_zh]])), ISERROR(FIND("屙", page_data[[#This Row],[detail_zh]]))))</f>
        <v>0</v>
      </c>
      <c r="AF343" s="1" t="b">
        <f>NOT(ISERROR(FIND("嗅覺", page_data[[#This Row],[detail_zh]])))</f>
        <v>0</v>
      </c>
      <c r="AG343" s="1" t="b">
        <f>NOT(ISERROR(FIND("味覺", page_data[[#This Row],[detail_zh]])))</f>
        <v>0</v>
      </c>
      <c r="AH343" s="1" t="b">
        <f>NOT(ISERROR(FIND("疲倦", page_data[[#This Row],[detail_zh]])))</f>
        <v>0</v>
      </c>
      <c r="AI343" s="1" t="b">
        <f>NOT(ISERROR(FIND("肌肉", page_data[[#This Row],[detail_zh]])))</f>
        <v>0</v>
      </c>
      <c r="AJ343" s="1" t="b">
        <f>NOT(ISERROR(FIND("頭痛", page_data[[#This Row],[detail_zh]])))</f>
        <v>0</v>
      </c>
      <c r="AK343" s="1" t="b">
        <f>NOT(ISERROR(FIND("頭暈", page_data[[#This Row],[detail_zh]])))</f>
        <v>0</v>
      </c>
      <c r="AL343" s="1">
        <f>COUNTIF(page_data[[#This Row],[fever]:[dizziness]], TRUE)</f>
        <v>0</v>
      </c>
    </row>
    <row r="344" spans="1:38" x14ac:dyDescent="0.25">
      <c r="A344">
        <v>343</v>
      </c>
      <c r="B344" s="18">
        <v>43911</v>
      </c>
      <c r="C344" s="18">
        <v>43913</v>
      </c>
      <c r="D344" t="s">
        <v>20</v>
      </c>
      <c r="E344">
        <v>39</v>
      </c>
      <c r="F344" t="s">
        <v>131</v>
      </c>
      <c r="G344" t="s">
        <v>132</v>
      </c>
      <c r="H344" t="s">
        <v>23</v>
      </c>
      <c r="I344" t="s">
        <v>24</v>
      </c>
      <c r="J344" t="s">
        <v>25</v>
      </c>
      <c r="K344" t="s">
        <v>26</v>
      </c>
      <c r="L344" t="s">
        <v>27</v>
      </c>
      <c r="M344" t="s">
        <v>507</v>
      </c>
      <c r="N344" t="s">
        <v>508</v>
      </c>
      <c r="O344" t="s">
        <v>2005</v>
      </c>
      <c r="P344" t="s">
        <v>555</v>
      </c>
      <c r="Q344" t="s">
        <v>93</v>
      </c>
      <c r="R344" t="s">
        <v>94</v>
      </c>
      <c r="S344" t="s">
        <v>95</v>
      </c>
      <c r="U344">
        <v>2</v>
      </c>
      <c r="V344" s="1" t="b">
        <f>NOT(ISERROR(FIND("發燒", page_data[[#This Row],[detail_zh]])))</f>
        <v>0</v>
      </c>
      <c r="W344" s="1" t="b">
        <f>NOT(ISERROR(FIND("鼻水", page_data[[#This Row],[detail_zh]])))</f>
        <v>0</v>
      </c>
      <c r="X344" s="1" t="b">
        <f>NOT(ISERROR(FIND("鼻塞", page_data[[#This Row],[detail_zh]])))</f>
        <v>0</v>
      </c>
      <c r="Y344" s="1" t="b">
        <f>NOT(ISERROR(FIND("咳", page_data[[#This Row],[detail_zh]])))</f>
        <v>0</v>
      </c>
      <c r="Z344" s="1" t="b">
        <f>NOT(AND(ISERROR(FIND("喉嚨", page_data[[#This Row],[detail_zh]])), ISERROR(FIND("喉痛", page_data[[#This Row],[detail_zh]]))))</f>
        <v>1</v>
      </c>
      <c r="AA344" s="1" t="b">
        <f>NOT(ISERROR(FIND("背痛", page_data[[#This Row],[detail_zh]])))</f>
        <v>0</v>
      </c>
      <c r="AB344" s="1" t="b">
        <f>NOT(ISERROR(FIND("胸口痛", page_data[[#This Row],[detail_zh]])))</f>
        <v>0</v>
      </c>
      <c r="AC344" s="1" t="b">
        <f>NOT(ISERROR(FIND("呼吸困難", page_data[[#This Row],[detail_zh]])))</f>
        <v>0</v>
      </c>
      <c r="AD344" s="1" t="b">
        <f>NOT(ISERROR(FIND("促", page_data[[#This Row],[detail_zh]])))</f>
        <v>0</v>
      </c>
      <c r="AE344" s="1" t="b">
        <f>NOT(AND(ISERROR(FIND("瀉", page_data[[#This Row],[detail_zh]])), ISERROR(FIND("屙", page_data[[#This Row],[detail_zh]]))))</f>
        <v>0</v>
      </c>
      <c r="AF344" s="1" t="b">
        <f>NOT(ISERROR(FIND("嗅覺", page_data[[#This Row],[detail_zh]])))</f>
        <v>0</v>
      </c>
      <c r="AG344" s="1" t="b">
        <f>NOT(ISERROR(FIND("味覺", page_data[[#This Row],[detail_zh]])))</f>
        <v>0</v>
      </c>
      <c r="AH344" s="1" t="b">
        <f>NOT(ISERROR(FIND("疲倦", page_data[[#This Row],[detail_zh]])))</f>
        <v>0</v>
      </c>
      <c r="AI344" s="1" t="b">
        <f>NOT(ISERROR(FIND("肌肉", page_data[[#This Row],[detail_zh]])))</f>
        <v>0</v>
      </c>
      <c r="AJ344" s="1" t="b">
        <f>NOT(ISERROR(FIND("頭痛", page_data[[#This Row],[detail_zh]])))</f>
        <v>0</v>
      </c>
      <c r="AK344" s="1" t="b">
        <f>NOT(ISERROR(FIND("頭暈", page_data[[#This Row],[detail_zh]])))</f>
        <v>0</v>
      </c>
      <c r="AL344" s="1">
        <f>COUNTIF(page_data[[#This Row],[fever]:[dizziness]], TRUE)</f>
        <v>1</v>
      </c>
    </row>
    <row r="345" spans="1:38" x14ac:dyDescent="0.25">
      <c r="A345">
        <v>344</v>
      </c>
      <c r="B345" s="18"/>
      <c r="C345" s="18">
        <v>43913</v>
      </c>
      <c r="D345" t="s">
        <v>20</v>
      </c>
      <c r="E345">
        <v>23</v>
      </c>
      <c r="F345" t="s">
        <v>161</v>
      </c>
      <c r="G345" t="s">
        <v>162</v>
      </c>
      <c r="H345" t="s">
        <v>23</v>
      </c>
      <c r="I345" t="s">
        <v>24</v>
      </c>
      <c r="J345" t="s">
        <v>25</v>
      </c>
      <c r="K345" t="s">
        <v>26</v>
      </c>
      <c r="L345" t="s">
        <v>27</v>
      </c>
      <c r="M345" t="s">
        <v>163</v>
      </c>
      <c r="N345" t="s">
        <v>164</v>
      </c>
      <c r="O345" t="s">
        <v>2006</v>
      </c>
      <c r="P345" t="s">
        <v>556</v>
      </c>
      <c r="Q345" t="s">
        <v>31</v>
      </c>
      <c r="R345" t="s">
        <v>32</v>
      </c>
      <c r="S345" t="s">
        <v>33</v>
      </c>
      <c r="V345" s="1" t="b">
        <f>NOT(ISERROR(FIND("發燒", page_data[[#This Row],[detail_zh]])))</f>
        <v>0</v>
      </c>
      <c r="W345" s="1" t="b">
        <f>NOT(ISERROR(FIND("鼻水", page_data[[#This Row],[detail_zh]])))</f>
        <v>0</v>
      </c>
      <c r="X345" s="1" t="b">
        <f>NOT(ISERROR(FIND("鼻塞", page_data[[#This Row],[detail_zh]])))</f>
        <v>0</v>
      </c>
      <c r="Y345" s="1" t="b">
        <f>NOT(ISERROR(FIND("咳", page_data[[#This Row],[detail_zh]])))</f>
        <v>0</v>
      </c>
      <c r="Z345" s="1" t="b">
        <f>NOT(AND(ISERROR(FIND("喉嚨", page_data[[#This Row],[detail_zh]])), ISERROR(FIND("喉痛", page_data[[#This Row],[detail_zh]]))))</f>
        <v>0</v>
      </c>
      <c r="AA345" s="1" t="b">
        <f>NOT(ISERROR(FIND("背痛", page_data[[#This Row],[detail_zh]])))</f>
        <v>0</v>
      </c>
      <c r="AB345" s="1" t="b">
        <f>NOT(ISERROR(FIND("胸口痛", page_data[[#This Row],[detail_zh]])))</f>
        <v>0</v>
      </c>
      <c r="AC345" s="1" t="b">
        <f>NOT(ISERROR(FIND("呼吸困難", page_data[[#This Row],[detail_zh]])))</f>
        <v>0</v>
      </c>
      <c r="AD345" s="1" t="b">
        <f>NOT(ISERROR(FIND("促", page_data[[#This Row],[detail_zh]])))</f>
        <v>0</v>
      </c>
      <c r="AE345" s="1" t="b">
        <f>NOT(AND(ISERROR(FIND("瀉", page_data[[#This Row],[detail_zh]])), ISERROR(FIND("屙", page_data[[#This Row],[detail_zh]]))))</f>
        <v>0</v>
      </c>
      <c r="AF345" s="1" t="b">
        <f>NOT(ISERROR(FIND("嗅覺", page_data[[#This Row],[detail_zh]])))</f>
        <v>0</v>
      </c>
      <c r="AG345" s="1" t="b">
        <f>NOT(ISERROR(FIND("味覺", page_data[[#This Row],[detail_zh]])))</f>
        <v>0</v>
      </c>
      <c r="AH345" s="1" t="b">
        <f>NOT(ISERROR(FIND("疲倦", page_data[[#This Row],[detail_zh]])))</f>
        <v>0</v>
      </c>
      <c r="AI345" s="1" t="b">
        <f>NOT(ISERROR(FIND("肌肉", page_data[[#This Row],[detail_zh]])))</f>
        <v>0</v>
      </c>
      <c r="AJ345" s="1" t="b">
        <f>NOT(ISERROR(FIND("頭痛", page_data[[#This Row],[detail_zh]])))</f>
        <v>0</v>
      </c>
      <c r="AK345" s="1" t="b">
        <f>NOT(ISERROR(FIND("頭暈", page_data[[#This Row],[detail_zh]])))</f>
        <v>0</v>
      </c>
      <c r="AL345" s="1">
        <f>COUNTIF(page_data[[#This Row],[fever]:[dizziness]], TRUE)</f>
        <v>0</v>
      </c>
    </row>
    <row r="346" spans="1:38" x14ac:dyDescent="0.25">
      <c r="A346">
        <v>345</v>
      </c>
      <c r="B346" s="18">
        <v>43903</v>
      </c>
      <c r="C346" s="18">
        <v>43913</v>
      </c>
      <c r="D346" t="s">
        <v>38</v>
      </c>
      <c r="E346">
        <v>37</v>
      </c>
      <c r="F346" t="s">
        <v>125</v>
      </c>
      <c r="G346" t="s">
        <v>126</v>
      </c>
      <c r="H346" t="s">
        <v>23</v>
      </c>
      <c r="I346" t="s">
        <v>24</v>
      </c>
      <c r="J346" t="s">
        <v>25</v>
      </c>
      <c r="K346" t="s">
        <v>26</v>
      </c>
      <c r="L346" t="s">
        <v>27</v>
      </c>
      <c r="M346" t="s">
        <v>283</v>
      </c>
      <c r="N346" t="s">
        <v>284</v>
      </c>
      <c r="O346" t="s">
        <v>2007</v>
      </c>
      <c r="P346" t="s">
        <v>557</v>
      </c>
      <c r="Q346" t="s">
        <v>62</v>
      </c>
      <c r="R346" t="s">
        <v>63</v>
      </c>
      <c r="S346" t="s">
        <v>64</v>
      </c>
      <c r="U346">
        <v>10</v>
      </c>
      <c r="V346" s="1" t="b">
        <f>NOT(ISERROR(FIND("發燒", page_data[[#This Row],[detail_zh]])))</f>
        <v>0</v>
      </c>
      <c r="W346" s="1" t="b">
        <f>NOT(ISERROR(FIND("鼻水", page_data[[#This Row],[detail_zh]])))</f>
        <v>0</v>
      </c>
      <c r="X346" s="1" t="b">
        <f>NOT(ISERROR(FIND("鼻塞", page_data[[#This Row],[detail_zh]])))</f>
        <v>0</v>
      </c>
      <c r="Y346" s="1" t="b">
        <f>NOT(ISERROR(FIND("咳", page_data[[#This Row],[detail_zh]])))</f>
        <v>0</v>
      </c>
      <c r="Z346" s="1" t="b">
        <f>NOT(AND(ISERROR(FIND("喉嚨", page_data[[#This Row],[detail_zh]])), ISERROR(FIND("喉痛", page_data[[#This Row],[detail_zh]]))))</f>
        <v>0</v>
      </c>
      <c r="AA346" s="1" t="b">
        <f>NOT(ISERROR(FIND("背痛", page_data[[#This Row],[detail_zh]])))</f>
        <v>0</v>
      </c>
      <c r="AB346" s="1" t="b">
        <f>NOT(ISERROR(FIND("胸口痛", page_data[[#This Row],[detail_zh]])))</f>
        <v>0</v>
      </c>
      <c r="AC346" s="1" t="b">
        <f>NOT(ISERROR(FIND("呼吸困難", page_data[[#This Row],[detail_zh]])))</f>
        <v>0</v>
      </c>
      <c r="AD346" s="1" t="b">
        <f>NOT(ISERROR(FIND("促", page_data[[#This Row],[detail_zh]])))</f>
        <v>0</v>
      </c>
      <c r="AE346" s="1" t="b">
        <f>NOT(AND(ISERROR(FIND("瀉", page_data[[#This Row],[detail_zh]])), ISERROR(FIND("屙", page_data[[#This Row],[detail_zh]]))))</f>
        <v>0</v>
      </c>
      <c r="AF346" s="1" t="b">
        <f>NOT(ISERROR(FIND("嗅覺", page_data[[#This Row],[detail_zh]])))</f>
        <v>0</v>
      </c>
      <c r="AG346" s="1" t="b">
        <f>NOT(ISERROR(FIND("味覺", page_data[[#This Row],[detail_zh]])))</f>
        <v>0</v>
      </c>
      <c r="AH346" s="1" t="b">
        <f>NOT(ISERROR(FIND("疲倦", page_data[[#This Row],[detail_zh]])))</f>
        <v>0</v>
      </c>
      <c r="AI346" s="1" t="b">
        <f>NOT(ISERROR(FIND("肌肉", page_data[[#This Row],[detail_zh]])))</f>
        <v>0</v>
      </c>
      <c r="AJ346" s="1" t="b">
        <f>NOT(ISERROR(FIND("頭痛", page_data[[#This Row],[detail_zh]])))</f>
        <v>0</v>
      </c>
      <c r="AK346" s="1" t="b">
        <f>NOT(ISERROR(FIND("頭暈", page_data[[#This Row],[detail_zh]])))</f>
        <v>0</v>
      </c>
      <c r="AL346" s="1">
        <f>COUNTIF(page_data[[#This Row],[fever]:[dizziness]], TRUE)</f>
        <v>0</v>
      </c>
    </row>
    <row r="347" spans="1:38" x14ac:dyDescent="0.25">
      <c r="A347">
        <v>346</v>
      </c>
      <c r="B347" s="18">
        <v>43901</v>
      </c>
      <c r="C347" s="18">
        <v>43913</v>
      </c>
      <c r="D347" t="s">
        <v>20</v>
      </c>
      <c r="E347">
        <v>30</v>
      </c>
      <c r="F347" t="s">
        <v>125</v>
      </c>
      <c r="G347" t="s">
        <v>126</v>
      </c>
      <c r="H347" t="s">
        <v>23</v>
      </c>
      <c r="I347" t="s">
        <v>24</v>
      </c>
      <c r="J347" t="s">
        <v>25</v>
      </c>
      <c r="K347" t="s">
        <v>26</v>
      </c>
      <c r="L347" t="s">
        <v>27</v>
      </c>
      <c r="M347" t="s">
        <v>507</v>
      </c>
      <c r="N347" t="s">
        <v>508</v>
      </c>
      <c r="O347" t="s">
        <v>2008</v>
      </c>
      <c r="P347" t="s">
        <v>558</v>
      </c>
      <c r="Q347" t="s">
        <v>31</v>
      </c>
      <c r="R347" t="s">
        <v>32</v>
      </c>
      <c r="S347" t="s">
        <v>33</v>
      </c>
      <c r="U347">
        <v>12</v>
      </c>
      <c r="V347" s="1" t="b">
        <f>NOT(ISERROR(FIND("發燒", page_data[[#This Row],[detail_zh]])))</f>
        <v>0</v>
      </c>
      <c r="W347" s="1" t="b">
        <f>NOT(ISERROR(FIND("鼻水", page_data[[#This Row],[detail_zh]])))</f>
        <v>0</v>
      </c>
      <c r="X347" s="1" t="b">
        <f>NOT(ISERROR(FIND("鼻塞", page_data[[#This Row],[detail_zh]])))</f>
        <v>0</v>
      </c>
      <c r="Y347" s="1" t="b">
        <f>NOT(ISERROR(FIND("咳", page_data[[#This Row],[detail_zh]])))</f>
        <v>0</v>
      </c>
      <c r="Z347" s="1" t="b">
        <f>NOT(AND(ISERROR(FIND("喉嚨", page_data[[#This Row],[detail_zh]])), ISERROR(FIND("喉痛", page_data[[#This Row],[detail_zh]]))))</f>
        <v>0</v>
      </c>
      <c r="AA347" s="1" t="b">
        <f>NOT(ISERROR(FIND("背痛", page_data[[#This Row],[detail_zh]])))</f>
        <v>0</v>
      </c>
      <c r="AB347" s="1" t="b">
        <f>NOT(ISERROR(FIND("胸口痛", page_data[[#This Row],[detail_zh]])))</f>
        <v>0</v>
      </c>
      <c r="AC347" s="1" t="b">
        <f>NOT(ISERROR(FIND("呼吸困難", page_data[[#This Row],[detail_zh]])))</f>
        <v>0</v>
      </c>
      <c r="AD347" s="1" t="b">
        <f>NOT(ISERROR(FIND("促", page_data[[#This Row],[detail_zh]])))</f>
        <v>0</v>
      </c>
      <c r="AE347" s="1" t="b">
        <f>NOT(AND(ISERROR(FIND("瀉", page_data[[#This Row],[detail_zh]])), ISERROR(FIND("屙", page_data[[#This Row],[detail_zh]]))))</f>
        <v>0</v>
      </c>
      <c r="AF347" s="1" t="b">
        <f>NOT(ISERROR(FIND("嗅覺", page_data[[#This Row],[detail_zh]])))</f>
        <v>0</v>
      </c>
      <c r="AG347" s="1" t="b">
        <f>NOT(ISERROR(FIND("味覺", page_data[[#This Row],[detail_zh]])))</f>
        <v>0</v>
      </c>
      <c r="AH347" s="1" t="b">
        <f>NOT(ISERROR(FIND("疲倦", page_data[[#This Row],[detail_zh]])))</f>
        <v>0</v>
      </c>
      <c r="AI347" s="1" t="b">
        <f>NOT(ISERROR(FIND("肌肉", page_data[[#This Row],[detail_zh]])))</f>
        <v>0</v>
      </c>
      <c r="AJ347" s="1" t="b">
        <f>NOT(ISERROR(FIND("頭痛", page_data[[#This Row],[detail_zh]])))</f>
        <v>0</v>
      </c>
      <c r="AK347" s="1" t="b">
        <f>NOT(ISERROR(FIND("頭暈", page_data[[#This Row],[detail_zh]])))</f>
        <v>0</v>
      </c>
      <c r="AL347" s="1">
        <f>COUNTIF(page_data[[#This Row],[fever]:[dizziness]], TRUE)</f>
        <v>0</v>
      </c>
    </row>
    <row r="348" spans="1:38" x14ac:dyDescent="0.25">
      <c r="A348">
        <v>347</v>
      </c>
      <c r="B348" s="18">
        <v>43912</v>
      </c>
      <c r="C348" s="18">
        <v>43913</v>
      </c>
      <c r="D348" t="s">
        <v>38</v>
      </c>
      <c r="E348">
        <v>54</v>
      </c>
      <c r="F348" t="s">
        <v>109</v>
      </c>
      <c r="G348" t="s">
        <v>110</v>
      </c>
      <c r="H348" t="s">
        <v>23</v>
      </c>
      <c r="I348" t="s">
        <v>24</v>
      </c>
      <c r="J348" t="s">
        <v>25</v>
      </c>
      <c r="K348" t="s">
        <v>26</v>
      </c>
      <c r="L348" t="s">
        <v>27</v>
      </c>
      <c r="M348" t="s">
        <v>34</v>
      </c>
      <c r="N348" t="s">
        <v>35</v>
      </c>
      <c r="O348" t="s">
        <v>2009</v>
      </c>
      <c r="P348" t="s">
        <v>559</v>
      </c>
      <c r="Q348" t="s">
        <v>81</v>
      </c>
      <c r="R348" t="s">
        <v>82</v>
      </c>
      <c r="S348" t="s">
        <v>83</v>
      </c>
      <c r="U348">
        <v>1</v>
      </c>
      <c r="V348" s="1" t="b">
        <f>NOT(ISERROR(FIND("發燒", page_data[[#This Row],[detail_zh]])))</f>
        <v>0</v>
      </c>
      <c r="W348" s="1" t="b">
        <f>NOT(ISERROR(FIND("鼻水", page_data[[#This Row],[detail_zh]])))</f>
        <v>0</v>
      </c>
      <c r="X348" s="1" t="b">
        <f>NOT(ISERROR(FIND("鼻塞", page_data[[#This Row],[detail_zh]])))</f>
        <v>0</v>
      </c>
      <c r="Y348" s="1" t="b">
        <f>NOT(ISERROR(FIND("咳", page_data[[#This Row],[detail_zh]])))</f>
        <v>0</v>
      </c>
      <c r="Z348" s="1" t="b">
        <f>NOT(AND(ISERROR(FIND("喉嚨", page_data[[#This Row],[detail_zh]])), ISERROR(FIND("喉痛", page_data[[#This Row],[detail_zh]]))))</f>
        <v>1</v>
      </c>
      <c r="AA348" s="1" t="b">
        <f>NOT(ISERROR(FIND("背痛", page_data[[#This Row],[detail_zh]])))</f>
        <v>0</v>
      </c>
      <c r="AB348" s="1" t="b">
        <f>NOT(ISERROR(FIND("胸口痛", page_data[[#This Row],[detail_zh]])))</f>
        <v>0</v>
      </c>
      <c r="AC348" s="1" t="b">
        <f>NOT(ISERROR(FIND("呼吸困難", page_data[[#This Row],[detail_zh]])))</f>
        <v>0</v>
      </c>
      <c r="AD348" s="1" t="b">
        <f>NOT(ISERROR(FIND("促", page_data[[#This Row],[detail_zh]])))</f>
        <v>0</v>
      </c>
      <c r="AE348" s="1" t="b">
        <f>NOT(AND(ISERROR(FIND("瀉", page_data[[#This Row],[detail_zh]])), ISERROR(FIND("屙", page_data[[#This Row],[detail_zh]]))))</f>
        <v>0</v>
      </c>
      <c r="AF348" s="1" t="b">
        <f>NOT(ISERROR(FIND("嗅覺", page_data[[#This Row],[detail_zh]])))</f>
        <v>0</v>
      </c>
      <c r="AG348" s="1" t="b">
        <f>NOT(ISERROR(FIND("味覺", page_data[[#This Row],[detail_zh]])))</f>
        <v>0</v>
      </c>
      <c r="AH348" s="1" t="b">
        <f>NOT(ISERROR(FIND("疲倦", page_data[[#This Row],[detail_zh]])))</f>
        <v>0</v>
      </c>
      <c r="AI348" s="1" t="b">
        <f>NOT(ISERROR(FIND("肌肉", page_data[[#This Row],[detail_zh]])))</f>
        <v>0</v>
      </c>
      <c r="AJ348" s="1" t="b">
        <f>NOT(ISERROR(FIND("頭痛", page_data[[#This Row],[detail_zh]])))</f>
        <v>0</v>
      </c>
      <c r="AK348" s="1" t="b">
        <f>NOT(ISERROR(FIND("頭暈", page_data[[#This Row],[detail_zh]])))</f>
        <v>0</v>
      </c>
      <c r="AL348" s="1">
        <f>COUNTIF(page_data[[#This Row],[fever]:[dizziness]], TRUE)</f>
        <v>1</v>
      </c>
    </row>
    <row r="349" spans="1:38" x14ac:dyDescent="0.25">
      <c r="A349">
        <v>348</v>
      </c>
      <c r="B349" s="18">
        <v>43910</v>
      </c>
      <c r="C349" s="18">
        <v>43913</v>
      </c>
      <c r="D349" t="s">
        <v>38</v>
      </c>
      <c r="E349">
        <v>66</v>
      </c>
      <c r="F349" t="s">
        <v>103</v>
      </c>
      <c r="G349" t="s">
        <v>104</v>
      </c>
      <c r="H349" t="s">
        <v>23</v>
      </c>
      <c r="I349" t="s">
        <v>24</v>
      </c>
      <c r="J349" t="s">
        <v>25</v>
      </c>
      <c r="K349" t="s">
        <v>26</v>
      </c>
      <c r="L349" t="s">
        <v>27</v>
      </c>
      <c r="M349" t="s">
        <v>153</v>
      </c>
      <c r="N349" t="s">
        <v>154</v>
      </c>
      <c r="O349" t="s">
        <v>3225</v>
      </c>
      <c r="P349" t="s">
        <v>3226</v>
      </c>
      <c r="Q349" t="s">
        <v>62</v>
      </c>
      <c r="R349" t="s">
        <v>63</v>
      </c>
      <c r="S349" t="s">
        <v>64</v>
      </c>
      <c r="U349">
        <v>3</v>
      </c>
      <c r="V349" s="1" t="b">
        <f>NOT(ISERROR(FIND("發燒", page_data[[#This Row],[detail_zh]])))</f>
        <v>0</v>
      </c>
      <c r="W349" s="1" t="b">
        <f>NOT(ISERROR(FIND("鼻水", page_data[[#This Row],[detail_zh]])))</f>
        <v>0</v>
      </c>
      <c r="X349" s="1" t="b">
        <f>NOT(ISERROR(FIND("鼻塞", page_data[[#This Row],[detail_zh]])))</f>
        <v>0</v>
      </c>
      <c r="Y349" s="1" t="b">
        <f>NOT(ISERROR(FIND("咳", page_data[[#This Row],[detail_zh]])))</f>
        <v>1</v>
      </c>
      <c r="Z349" s="1" t="b">
        <f>NOT(AND(ISERROR(FIND("喉嚨", page_data[[#This Row],[detail_zh]])), ISERROR(FIND("喉痛", page_data[[#This Row],[detail_zh]]))))</f>
        <v>1</v>
      </c>
      <c r="AA349" s="1" t="b">
        <f>NOT(ISERROR(FIND("背痛", page_data[[#This Row],[detail_zh]])))</f>
        <v>0</v>
      </c>
      <c r="AB349" s="1" t="b">
        <f>NOT(ISERROR(FIND("胸口痛", page_data[[#This Row],[detail_zh]])))</f>
        <v>0</v>
      </c>
      <c r="AC349" s="1" t="b">
        <f>NOT(ISERROR(FIND("呼吸困難", page_data[[#This Row],[detail_zh]])))</f>
        <v>0</v>
      </c>
      <c r="AD349" s="1" t="b">
        <f>NOT(ISERROR(FIND("促", page_data[[#This Row],[detail_zh]])))</f>
        <v>0</v>
      </c>
      <c r="AE349" s="1" t="b">
        <f>NOT(AND(ISERROR(FIND("瀉", page_data[[#This Row],[detail_zh]])), ISERROR(FIND("屙", page_data[[#This Row],[detail_zh]]))))</f>
        <v>0</v>
      </c>
      <c r="AF349" s="1" t="b">
        <f>NOT(ISERROR(FIND("嗅覺", page_data[[#This Row],[detail_zh]])))</f>
        <v>0</v>
      </c>
      <c r="AG349" s="1" t="b">
        <f>NOT(ISERROR(FIND("味覺", page_data[[#This Row],[detail_zh]])))</f>
        <v>0</v>
      </c>
      <c r="AH349" s="1" t="b">
        <f>NOT(ISERROR(FIND("疲倦", page_data[[#This Row],[detail_zh]])))</f>
        <v>0</v>
      </c>
      <c r="AI349" s="1" t="b">
        <f>NOT(ISERROR(FIND("肌肉", page_data[[#This Row],[detail_zh]])))</f>
        <v>0</v>
      </c>
      <c r="AJ349" s="1" t="b">
        <f>NOT(ISERROR(FIND("頭痛", page_data[[#This Row],[detail_zh]])))</f>
        <v>0</v>
      </c>
      <c r="AK349" s="1" t="b">
        <f>NOT(ISERROR(FIND("頭暈", page_data[[#This Row],[detail_zh]])))</f>
        <v>0</v>
      </c>
      <c r="AL349" s="1">
        <f>COUNTIF(page_data[[#This Row],[fever]:[dizziness]], TRUE)</f>
        <v>2</v>
      </c>
    </row>
    <row r="350" spans="1:38" x14ac:dyDescent="0.25">
      <c r="A350">
        <v>349</v>
      </c>
      <c r="B350" s="18">
        <v>43909</v>
      </c>
      <c r="C350" s="18">
        <v>43913</v>
      </c>
      <c r="D350" t="s">
        <v>20</v>
      </c>
      <c r="E350">
        <v>26</v>
      </c>
      <c r="F350" t="s">
        <v>109</v>
      </c>
      <c r="G350" t="s">
        <v>110</v>
      </c>
      <c r="H350" t="s">
        <v>23</v>
      </c>
      <c r="I350" t="s">
        <v>24</v>
      </c>
      <c r="J350" t="s">
        <v>25</v>
      </c>
      <c r="K350" t="s">
        <v>26</v>
      </c>
      <c r="L350" t="s">
        <v>27</v>
      </c>
      <c r="M350" t="s">
        <v>34</v>
      </c>
      <c r="N350" t="s">
        <v>35</v>
      </c>
      <c r="O350" t="s">
        <v>3227</v>
      </c>
      <c r="P350" t="s">
        <v>560</v>
      </c>
      <c r="Q350" t="s">
        <v>55</v>
      </c>
      <c r="R350" t="s">
        <v>56</v>
      </c>
      <c r="S350" t="s">
        <v>57</v>
      </c>
      <c r="U350">
        <v>4</v>
      </c>
      <c r="V350" s="1" t="b">
        <f>NOT(ISERROR(FIND("發燒", page_data[[#This Row],[detail_zh]])))</f>
        <v>0</v>
      </c>
      <c r="W350" s="1" t="b">
        <f>NOT(ISERROR(FIND("鼻水", page_data[[#This Row],[detail_zh]])))</f>
        <v>0</v>
      </c>
      <c r="X350" s="1" t="b">
        <f>NOT(ISERROR(FIND("鼻塞", page_data[[#This Row],[detail_zh]])))</f>
        <v>0</v>
      </c>
      <c r="Y350" s="1" t="b">
        <f>NOT(ISERROR(FIND("咳", page_data[[#This Row],[detail_zh]])))</f>
        <v>0</v>
      </c>
      <c r="Z350" s="1" t="b">
        <f>NOT(AND(ISERROR(FIND("喉嚨", page_data[[#This Row],[detail_zh]])), ISERROR(FIND("喉痛", page_data[[#This Row],[detail_zh]]))))</f>
        <v>0</v>
      </c>
      <c r="AA350" s="1" t="b">
        <f>NOT(ISERROR(FIND("背痛", page_data[[#This Row],[detail_zh]])))</f>
        <v>0</v>
      </c>
      <c r="AB350" s="1" t="b">
        <f>NOT(ISERROR(FIND("胸口痛", page_data[[#This Row],[detail_zh]])))</f>
        <v>0</v>
      </c>
      <c r="AC350" s="1" t="b">
        <f>NOT(ISERROR(FIND("呼吸困難", page_data[[#This Row],[detail_zh]])))</f>
        <v>0</v>
      </c>
      <c r="AD350" s="1" t="b">
        <f>NOT(ISERROR(FIND("促", page_data[[#This Row],[detail_zh]])))</f>
        <v>0</v>
      </c>
      <c r="AE350" s="1" t="b">
        <f>NOT(AND(ISERROR(FIND("瀉", page_data[[#This Row],[detail_zh]])), ISERROR(FIND("屙", page_data[[#This Row],[detail_zh]]))))</f>
        <v>0</v>
      </c>
      <c r="AF350" s="1" t="b">
        <f>NOT(ISERROR(FIND("嗅覺", page_data[[#This Row],[detail_zh]])))</f>
        <v>0</v>
      </c>
      <c r="AG350" s="1" t="b">
        <f>NOT(ISERROR(FIND("味覺", page_data[[#This Row],[detail_zh]])))</f>
        <v>0</v>
      </c>
      <c r="AH350" s="1" t="b">
        <f>NOT(ISERROR(FIND("疲倦", page_data[[#This Row],[detail_zh]])))</f>
        <v>0</v>
      </c>
      <c r="AI350" s="1" t="b">
        <f>NOT(ISERROR(FIND("肌肉", page_data[[#This Row],[detail_zh]])))</f>
        <v>0</v>
      </c>
      <c r="AJ350" s="1" t="b">
        <f>NOT(ISERROR(FIND("頭痛", page_data[[#This Row],[detail_zh]])))</f>
        <v>0</v>
      </c>
      <c r="AK350" s="1" t="b">
        <f>NOT(ISERROR(FIND("頭暈", page_data[[#This Row],[detail_zh]])))</f>
        <v>0</v>
      </c>
      <c r="AL350" s="1">
        <f>COUNTIF(page_data[[#This Row],[fever]:[dizziness]], TRUE)</f>
        <v>0</v>
      </c>
    </row>
    <row r="351" spans="1:38" x14ac:dyDescent="0.25">
      <c r="A351">
        <v>350</v>
      </c>
      <c r="B351" s="18">
        <v>43908</v>
      </c>
      <c r="C351" s="18">
        <v>43913</v>
      </c>
      <c r="D351" t="s">
        <v>38</v>
      </c>
      <c r="E351">
        <v>57</v>
      </c>
      <c r="F351" t="s">
        <v>167</v>
      </c>
      <c r="G351" t="s">
        <v>168</v>
      </c>
      <c r="H351" t="s">
        <v>23</v>
      </c>
      <c r="I351" t="s">
        <v>24</v>
      </c>
      <c r="J351" t="s">
        <v>25</v>
      </c>
      <c r="K351" t="s">
        <v>26</v>
      </c>
      <c r="L351" t="s">
        <v>27</v>
      </c>
      <c r="M351" t="s">
        <v>306</v>
      </c>
      <c r="N351" t="s">
        <v>307</v>
      </c>
      <c r="O351" t="s">
        <v>3228</v>
      </c>
      <c r="P351" t="s">
        <v>3283</v>
      </c>
      <c r="Q351" t="s">
        <v>31</v>
      </c>
      <c r="R351" t="s">
        <v>32</v>
      </c>
      <c r="S351" t="s">
        <v>33</v>
      </c>
      <c r="U351">
        <v>5</v>
      </c>
      <c r="V351" s="1" t="b">
        <f>NOT(ISERROR(FIND("發燒", page_data[[#This Row],[detail_zh]])))</f>
        <v>1</v>
      </c>
      <c r="W351" s="1" t="b">
        <f>NOT(ISERROR(FIND("鼻水", page_data[[#This Row],[detail_zh]])))</f>
        <v>0</v>
      </c>
      <c r="X351" s="1" t="b">
        <f>NOT(ISERROR(FIND("鼻塞", page_data[[#This Row],[detail_zh]])))</f>
        <v>0</v>
      </c>
      <c r="Y351" s="1" t="b">
        <f>NOT(ISERROR(FIND("咳", page_data[[#This Row],[detail_zh]])))</f>
        <v>0</v>
      </c>
      <c r="Z351" s="1" t="b">
        <f>NOT(AND(ISERROR(FIND("喉嚨", page_data[[#This Row],[detail_zh]])), ISERROR(FIND("喉痛", page_data[[#This Row],[detail_zh]]))))</f>
        <v>0</v>
      </c>
      <c r="AA351" s="1" t="b">
        <f>NOT(ISERROR(FIND("背痛", page_data[[#This Row],[detail_zh]])))</f>
        <v>0</v>
      </c>
      <c r="AB351" s="1" t="b">
        <f>NOT(ISERROR(FIND("胸口痛", page_data[[#This Row],[detail_zh]])))</f>
        <v>0</v>
      </c>
      <c r="AC351" s="1" t="b">
        <f>NOT(ISERROR(FIND("呼吸困難", page_data[[#This Row],[detail_zh]])))</f>
        <v>0</v>
      </c>
      <c r="AD351" s="1" t="b">
        <f>NOT(ISERROR(FIND("促", page_data[[#This Row],[detail_zh]])))</f>
        <v>0</v>
      </c>
      <c r="AE351" s="1" t="b">
        <f>NOT(AND(ISERROR(FIND("瀉", page_data[[#This Row],[detail_zh]])), ISERROR(FIND("屙", page_data[[#This Row],[detail_zh]]))))</f>
        <v>0</v>
      </c>
      <c r="AF351" s="1" t="b">
        <f>NOT(ISERROR(FIND("嗅覺", page_data[[#This Row],[detail_zh]])))</f>
        <v>0</v>
      </c>
      <c r="AG351" s="1" t="b">
        <f>NOT(ISERROR(FIND("味覺", page_data[[#This Row],[detail_zh]])))</f>
        <v>0</v>
      </c>
      <c r="AH351" s="1" t="b">
        <f>NOT(ISERROR(FIND("疲倦", page_data[[#This Row],[detail_zh]])))</f>
        <v>1</v>
      </c>
      <c r="AI351" s="1" t="b">
        <f>NOT(ISERROR(FIND("肌肉", page_data[[#This Row],[detail_zh]])))</f>
        <v>1</v>
      </c>
      <c r="AJ351" s="1" t="b">
        <f>NOT(ISERROR(FIND("頭痛", page_data[[#This Row],[detail_zh]])))</f>
        <v>0</v>
      </c>
      <c r="AK351" s="1" t="b">
        <f>NOT(ISERROR(FIND("頭暈", page_data[[#This Row],[detail_zh]])))</f>
        <v>0</v>
      </c>
      <c r="AL351" s="1">
        <f>COUNTIF(page_data[[#This Row],[fever]:[dizziness]], TRUE)</f>
        <v>3</v>
      </c>
    </row>
    <row r="352" spans="1:38" x14ac:dyDescent="0.25">
      <c r="A352">
        <v>351</v>
      </c>
      <c r="B352" s="18">
        <v>43904</v>
      </c>
      <c r="C352" s="18">
        <v>43913</v>
      </c>
      <c r="D352" t="s">
        <v>20</v>
      </c>
      <c r="E352">
        <v>58</v>
      </c>
      <c r="F352" t="s">
        <v>167</v>
      </c>
      <c r="G352" t="s">
        <v>168</v>
      </c>
      <c r="H352" t="s">
        <v>23</v>
      </c>
      <c r="I352" t="s">
        <v>24</v>
      </c>
      <c r="J352" t="s">
        <v>25</v>
      </c>
      <c r="K352" t="s">
        <v>26</v>
      </c>
      <c r="L352" t="s">
        <v>27</v>
      </c>
      <c r="M352" t="s">
        <v>306</v>
      </c>
      <c r="N352" t="s">
        <v>307</v>
      </c>
      <c r="O352" t="s">
        <v>3229</v>
      </c>
      <c r="P352" t="s">
        <v>3284</v>
      </c>
      <c r="Q352" t="s">
        <v>31</v>
      </c>
      <c r="R352" t="s">
        <v>32</v>
      </c>
      <c r="S352" t="s">
        <v>33</v>
      </c>
      <c r="U352">
        <v>9</v>
      </c>
      <c r="V352" s="1" t="b">
        <f>NOT(ISERROR(FIND("發燒", page_data[[#This Row],[detail_zh]])))</f>
        <v>0</v>
      </c>
      <c r="W352" s="1" t="b">
        <f>NOT(ISERROR(FIND("鼻水", page_data[[#This Row],[detail_zh]])))</f>
        <v>0</v>
      </c>
      <c r="X352" s="1" t="b">
        <f>NOT(ISERROR(FIND("鼻塞", page_data[[#This Row],[detail_zh]])))</f>
        <v>0</v>
      </c>
      <c r="Y352" s="1" t="b">
        <f>NOT(ISERROR(FIND("咳", page_data[[#This Row],[detail_zh]])))</f>
        <v>1</v>
      </c>
      <c r="Z352" s="1" t="b">
        <f>NOT(AND(ISERROR(FIND("喉嚨", page_data[[#This Row],[detail_zh]])), ISERROR(FIND("喉痛", page_data[[#This Row],[detail_zh]]))))</f>
        <v>1</v>
      </c>
      <c r="AA352" s="1" t="b">
        <f>NOT(ISERROR(FIND("背痛", page_data[[#This Row],[detail_zh]])))</f>
        <v>0</v>
      </c>
      <c r="AB352" s="1" t="b">
        <f>NOT(ISERROR(FIND("胸口痛", page_data[[#This Row],[detail_zh]])))</f>
        <v>0</v>
      </c>
      <c r="AC352" s="1" t="b">
        <f>NOT(ISERROR(FIND("呼吸困難", page_data[[#This Row],[detail_zh]])))</f>
        <v>0</v>
      </c>
      <c r="AD352" s="1" t="b">
        <f>NOT(ISERROR(FIND("促", page_data[[#This Row],[detail_zh]])))</f>
        <v>0</v>
      </c>
      <c r="AE352" s="1" t="b">
        <f>NOT(AND(ISERROR(FIND("瀉", page_data[[#This Row],[detail_zh]])), ISERROR(FIND("屙", page_data[[#This Row],[detail_zh]]))))</f>
        <v>0</v>
      </c>
      <c r="AF352" s="1" t="b">
        <f>NOT(ISERROR(FIND("嗅覺", page_data[[#This Row],[detail_zh]])))</f>
        <v>0</v>
      </c>
      <c r="AG352" s="1" t="b">
        <f>NOT(ISERROR(FIND("味覺", page_data[[#This Row],[detail_zh]])))</f>
        <v>0</v>
      </c>
      <c r="AH352" s="1" t="b">
        <f>NOT(ISERROR(FIND("疲倦", page_data[[#This Row],[detail_zh]])))</f>
        <v>0</v>
      </c>
      <c r="AI352" s="1" t="b">
        <f>NOT(ISERROR(FIND("肌肉", page_data[[#This Row],[detail_zh]])))</f>
        <v>0</v>
      </c>
      <c r="AJ352" s="1" t="b">
        <f>NOT(ISERROR(FIND("頭痛", page_data[[#This Row],[detail_zh]])))</f>
        <v>0</v>
      </c>
      <c r="AK352" s="1" t="b">
        <f>NOT(ISERROR(FIND("頭暈", page_data[[#This Row],[detail_zh]])))</f>
        <v>0</v>
      </c>
      <c r="AL352" s="1">
        <f>COUNTIF(page_data[[#This Row],[fever]:[dizziness]], TRUE)</f>
        <v>2</v>
      </c>
    </row>
    <row r="353" spans="1:38" x14ac:dyDescent="0.25">
      <c r="A353">
        <v>352</v>
      </c>
      <c r="B353" s="18">
        <v>43910</v>
      </c>
      <c r="C353" s="18">
        <v>43913</v>
      </c>
      <c r="D353" t="s">
        <v>20</v>
      </c>
      <c r="E353">
        <v>43</v>
      </c>
      <c r="F353" t="s">
        <v>161</v>
      </c>
      <c r="G353" t="s">
        <v>162</v>
      </c>
      <c r="H353" t="s">
        <v>23</v>
      </c>
      <c r="I353" t="s">
        <v>24</v>
      </c>
      <c r="J353" t="s">
        <v>25</v>
      </c>
      <c r="K353" t="s">
        <v>26</v>
      </c>
      <c r="L353" t="s">
        <v>27</v>
      </c>
      <c r="M353" t="s">
        <v>345</v>
      </c>
      <c r="N353" t="s">
        <v>346</v>
      </c>
      <c r="O353" t="s">
        <v>2010</v>
      </c>
      <c r="P353" t="s">
        <v>1531</v>
      </c>
      <c r="Q353" t="s">
        <v>31</v>
      </c>
      <c r="R353" t="s">
        <v>32</v>
      </c>
      <c r="S353" t="s">
        <v>33</v>
      </c>
      <c r="U353">
        <v>3</v>
      </c>
      <c r="V353" s="1" t="b">
        <f>NOT(ISERROR(FIND("發燒", page_data[[#This Row],[detail_zh]])))</f>
        <v>1</v>
      </c>
      <c r="W353" s="1" t="b">
        <f>NOT(ISERROR(FIND("鼻水", page_data[[#This Row],[detail_zh]])))</f>
        <v>0</v>
      </c>
      <c r="X353" s="1" t="b">
        <f>NOT(ISERROR(FIND("鼻塞", page_data[[#This Row],[detail_zh]])))</f>
        <v>0</v>
      </c>
      <c r="Y353" s="1" t="b">
        <f>NOT(ISERROR(FIND("咳", page_data[[#This Row],[detail_zh]])))</f>
        <v>0</v>
      </c>
      <c r="Z353" s="1" t="b">
        <f>NOT(AND(ISERROR(FIND("喉嚨", page_data[[#This Row],[detail_zh]])), ISERROR(FIND("喉痛", page_data[[#This Row],[detail_zh]]))))</f>
        <v>0</v>
      </c>
      <c r="AA353" s="1" t="b">
        <f>NOT(ISERROR(FIND("背痛", page_data[[#This Row],[detail_zh]])))</f>
        <v>0</v>
      </c>
      <c r="AB353" s="1" t="b">
        <f>NOT(ISERROR(FIND("胸口痛", page_data[[#This Row],[detail_zh]])))</f>
        <v>0</v>
      </c>
      <c r="AC353" s="1" t="b">
        <f>NOT(ISERROR(FIND("呼吸困難", page_data[[#This Row],[detail_zh]])))</f>
        <v>0</v>
      </c>
      <c r="AD353" s="1" t="b">
        <f>NOT(ISERROR(FIND("促", page_data[[#This Row],[detail_zh]])))</f>
        <v>0</v>
      </c>
      <c r="AE353" s="1" t="b">
        <f>NOT(AND(ISERROR(FIND("瀉", page_data[[#This Row],[detail_zh]])), ISERROR(FIND("屙", page_data[[#This Row],[detail_zh]]))))</f>
        <v>0</v>
      </c>
      <c r="AF353" s="1" t="b">
        <f>NOT(ISERROR(FIND("嗅覺", page_data[[#This Row],[detail_zh]])))</f>
        <v>0</v>
      </c>
      <c r="AG353" s="1" t="b">
        <f>NOT(ISERROR(FIND("味覺", page_data[[#This Row],[detail_zh]])))</f>
        <v>0</v>
      </c>
      <c r="AH353" s="1" t="b">
        <f>NOT(ISERROR(FIND("疲倦", page_data[[#This Row],[detail_zh]])))</f>
        <v>1</v>
      </c>
      <c r="AI353" s="1" t="b">
        <f>NOT(ISERROR(FIND("肌肉", page_data[[#This Row],[detail_zh]])))</f>
        <v>0</v>
      </c>
      <c r="AJ353" s="1" t="b">
        <f>NOT(ISERROR(FIND("頭痛", page_data[[#This Row],[detail_zh]])))</f>
        <v>0</v>
      </c>
      <c r="AK353" s="1" t="b">
        <f>NOT(ISERROR(FIND("頭暈", page_data[[#This Row],[detail_zh]])))</f>
        <v>0</v>
      </c>
      <c r="AL353" s="1">
        <f>COUNTIF(page_data[[#This Row],[fever]:[dizziness]], TRUE)</f>
        <v>2</v>
      </c>
    </row>
    <row r="354" spans="1:38" x14ac:dyDescent="0.25">
      <c r="A354">
        <v>353</v>
      </c>
      <c r="B354" s="18">
        <v>43911</v>
      </c>
      <c r="C354" s="18">
        <v>43913</v>
      </c>
      <c r="D354" t="s">
        <v>38</v>
      </c>
      <c r="E354">
        <v>33</v>
      </c>
      <c r="F354" t="s">
        <v>131</v>
      </c>
      <c r="G354" t="s">
        <v>132</v>
      </c>
      <c r="H354" t="s">
        <v>23</v>
      </c>
      <c r="I354" t="s">
        <v>24</v>
      </c>
      <c r="J354" t="s">
        <v>25</v>
      </c>
      <c r="K354" t="s">
        <v>26</v>
      </c>
      <c r="L354" t="s">
        <v>27</v>
      </c>
      <c r="M354" t="s">
        <v>203</v>
      </c>
      <c r="N354" t="s">
        <v>204</v>
      </c>
      <c r="O354" t="s">
        <v>2011</v>
      </c>
      <c r="P354" t="s">
        <v>1532</v>
      </c>
      <c r="Q354" t="s">
        <v>31</v>
      </c>
      <c r="R354" t="s">
        <v>32</v>
      </c>
      <c r="S354" t="s">
        <v>33</v>
      </c>
      <c r="U354">
        <v>2</v>
      </c>
      <c r="V354" s="1" t="b">
        <f>NOT(ISERROR(FIND("發燒", page_data[[#This Row],[detail_zh]])))</f>
        <v>1</v>
      </c>
      <c r="W354" s="1" t="b">
        <f>NOT(ISERROR(FIND("鼻水", page_data[[#This Row],[detail_zh]])))</f>
        <v>0</v>
      </c>
      <c r="X354" s="1" t="b">
        <f>NOT(ISERROR(FIND("鼻塞", page_data[[#This Row],[detail_zh]])))</f>
        <v>0</v>
      </c>
      <c r="Y354" s="1" t="b">
        <f>NOT(ISERROR(FIND("咳", page_data[[#This Row],[detail_zh]])))</f>
        <v>1</v>
      </c>
      <c r="Z354" s="1" t="b">
        <f>NOT(AND(ISERROR(FIND("喉嚨", page_data[[#This Row],[detail_zh]])), ISERROR(FIND("喉痛", page_data[[#This Row],[detail_zh]]))))</f>
        <v>1</v>
      </c>
      <c r="AA354" s="1" t="b">
        <f>NOT(ISERROR(FIND("背痛", page_data[[#This Row],[detail_zh]])))</f>
        <v>0</v>
      </c>
      <c r="AB354" s="1" t="b">
        <f>NOT(ISERROR(FIND("胸口痛", page_data[[#This Row],[detail_zh]])))</f>
        <v>0</v>
      </c>
      <c r="AC354" s="1" t="b">
        <f>NOT(ISERROR(FIND("呼吸困難", page_data[[#This Row],[detail_zh]])))</f>
        <v>0</v>
      </c>
      <c r="AD354" s="1" t="b">
        <f>NOT(ISERROR(FIND("促", page_data[[#This Row],[detail_zh]])))</f>
        <v>0</v>
      </c>
      <c r="AE354" s="1" t="b">
        <f>NOT(AND(ISERROR(FIND("瀉", page_data[[#This Row],[detail_zh]])), ISERROR(FIND("屙", page_data[[#This Row],[detail_zh]]))))</f>
        <v>0</v>
      </c>
      <c r="AF354" s="1" t="b">
        <f>NOT(ISERROR(FIND("嗅覺", page_data[[#This Row],[detail_zh]])))</f>
        <v>0</v>
      </c>
      <c r="AG354" s="1" t="b">
        <f>NOT(ISERROR(FIND("味覺", page_data[[#This Row],[detail_zh]])))</f>
        <v>0</v>
      </c>
      <c r="AH354" s="1" t="b">
        <f>NOT(ISERROR(FIND("疲倦", page_data[[#This Row],[detail_zh]])))</f>
        <v>0</v>
      </c>
      <c r="AI354" s="1" t="b">
        <f>NOT(ISERROR(FIND("肌肉", page_data[[#This Row],[detail_zh]])))</f>
        <v>0</v>
      </c>
      <c r="AJ354" s="1" t="b">
        <f>NOT(ISERROR(FIND("頭痛", page_data[[#This Row],[detail_zh]])))</f>
        <v>0</v>
      </c>
      <c r="AK354" s="1" t="b">
        <f>NOT(ISERROR(FIND("頭暈", page_data[[#This Row],[detail_zh]])))</f>
        <v>0</v>
      </c>
      <c r="AL354" s="1">
        <f>COUNTIF(page_data[[#This Row],[fever]:[dizziness]], TRUE)</f>
        <v>3</v>
      </c>
    </row>
    <row r="355" spans="1:38" x14ac:dyDescent="0.25">
      <c r="A355">
        <v>354</v>
      </c>
      <c r="B355" s="18">
        <v>43908</v>
      </c>
      <c r="C355" s="18">
        <v>43913</v>
      </c>
      <c r="D355" t="s">
        <v>20</v>
      </c>
      <c r="E355">
        <v>50</v>
      </c>
      <c r="F355" t="s">
        <v>125</v>
      </c>
      <c r="G355" t="s">
        <v>126</v>
      </c>
      <c r="H355" t="s">
        <v>23</v>
      </c>
      <c r="I355" t="s">
        <v>24</v>
      </c>
      <c r="J355" t="s">
        <v>25</v>
      </c>
      <c r="K355" t="s">
        <v>26</v>
      </c>
      <c r="L355" t="s">
        <v>27</v>
      </c>
      <c r="M355" t="s">
        <v>465</v>
      </c>
      <c r="N355" t="s">
        <v>466</v>
      </c>
      <c r="O355" t="s">
        <v>2012</v>
      </c>
      <c r="P355" t="s">
        <v>561</v>
      </c>
      <c r="Q355" t="s">
        <v>31</v>
      </c>
      <c r="R355" t="s">
        <v>32</v>
      </c>
      <c r="S355" t="s">
        <v>33</v>
      </c>
      <c r="U355">
        <v>5</v>
      </c>
      <c r="V355" s="1" t="b">
        <f>NOT(ISERROR(FIND("發燒", page_data[[#This Row],[detail_zh]])))</f>
        <v>1</v>
      </c>
      <c r="W355" s="1" t="b">
        <f>NOT(ISERROR(FIND("鼻水", page_data[[#This Row],[detail_zh]])))</f>
        <v>0</v>
      </c>
      <c r="X355" s="1" t="b">
        <f>NOT(ISERROR(FIND("鼻塞", page_data[[#This Row],[detail_zh]])))</f>
        <v>0</v>
      </c>
      <c r="Y355" s="1" t="b">
        <f>NOT(ISERROR(FIND("咳", page_data[[#This Row],[detail_zh]])))</f>
        <v>1</v>
      </c>
      <c r="Z355" s="1" t="b">
        <f>NOT(AND(ISERROR(FIND("喉嚨", page_data[[#This Row],[detail_zh]])), ISERROR(FIND("喉痛", page_data[[#This Row],[detail_zh]]))))</f>
        <v>0</v>
      </c>
      <c r="AA355" s="1" t="b">
        <f>NOT(ISERROR(FIND("背痛", page_data[[#This Row],[detail_zh]])))</f>
        <v>0</v>
      </c>
      <c r="AB355" s="1" t="b">
        <f>NOT(ISERROR(FIND("胸口痛", page_data[[#This Row],[detail_zh]])))</f>
        <v>0</v>
      </c>
      <c r="AC355" s="1" t="b">
        <f>NOT(ISERROR(FIND("呼吸困難", page_data[[#This Row],[detail_zh]])))</f>
        <v>0</v>
      </c>
      <c r="AD355" s="1" t="b">
        <f>NOT(ISERROR(FIND("促", page_data[[#This Row],[detail_zh]])))</f>
        <v>0</v>
      </c>
      <c r="AE355" s="1" t="b">
        <f>NOT(AND(ISERROR(FIND("瀉", page_data[[#This Row],[detail_zh]])), ISERROR(FIND("屙", page_data[[#This Row],[detail_zh]]))))</f>
        <v>0</v>
      </c>
      <c r="AF355" s="1" t="b">
        <f>NOT(ISERROR(FIND("嗅覺", page_data[[#This Row],[detail_zh]])))</f>
        <v>0</v>
      </c>
      <c r="AG355" s="1" t="b">
        <f>NOT(ISERROR(FIND("味覺", page_data[[#This Row],[detail_zh]])))</f>
        <v>0</v>
      </c>
      <c r="AH355" s="1" t="b">
        <f>NOT(ISERROR(FIND("疲倦", page_data[[#This Row],[detail_zh]])))</f>
        <v>0</v>
      </c>
      <c r="AI355" s="1" t="b">
        <f>NOT(ISERROR(FIND("肌肉", page_data[[#This Row],[detail_zh]])))</f>
        <v>0</v>
      </c>
      <c r="AJ355" s="1" t="b">
        <f>NOT(ISERROR(FIND("頭痛", page_data[[#This Row],[detail_zh]])))</f>
        <v>0</v>
      </c>
      <c r="AK355" s="1" t="b">
        <f>NOT(ISERROR(FIND("頭暈", page_data[[#This Row],[detail_zh]])))</f>
        <v>0</v>
      </c>
      <c r="AL355" s="1">
        <f>COUNTIF(page_data[[#This Row],[fever]:[dizziness]], TRUE)</f>
        <v>2</v>
      </c>
    </row>
    <row r="356" spans="1:38" x14ac:dyDescent="0.25">
      <c r="A356">
        <v>355</v>
      </c>
      <c r="B356" s="18">
        <v>43909</v>
      </c>
      <c r="C356" s="18">
        <v>43913</v>
      </c>
      <c r="D356" t="s">
        <v>20</v>
      </c>
      <c r="E356">
        <v>25</v>
      </c>
      <c r="F356" t="s">
        <v>109</v>
      </c>
      <c r="G356" t="s">
        <v>110</v>
      </c>
      <c r="H356" t="s">
        <v>23</v>
      </c>
      <c r="I356" t="s">
        <v>24</v>
      </c>
      <c r="J356" t="s">
        <v>25</v>
      </c>
      <c r="K356" t="s">
        <v>26</v>
      </c>
      <c r="L356" t="s">
        <v>27</v>
      </c>
      <c r="M356" t="s">
        <v>225</v>
      </c>
      <c r="N356" t="s">
        <v>226</v>
      </c>
      <c r="O356" t="s">
        <v>2013</v>
      </c>
      <c r="P356" t="s">
        <v>1533</v>
      </c>
      <c r="Q356" t="s">
        <v>31</v>
      </c>
      <c r="R356" t="s">
        <v>32</v>
      </c>
      <c r="S356" t="s">
        <v>33</v>
      </c>
      <c r="U356">
        <v>4</v>
      </c>
      <c r="V356" s="1" t="b">
        <f>NOT(ISERROR(FIND("發燒", page_data[[#This Row],[detail_zh]])))</f>
        <v>0</v>
      </c>
      <c r="W356" s="1" t="b">
        <f>NOT(ISERROR(FIND("鼻水", page_data[[#This Row],[detail_zh]])))</f>
        <v>0</v>
      </c>
      <c r="X356" s="1" t="b">
        <f>NOT(ISERROR(FIND("鼻塞", page_data[[#This Row],[detail_zh]])))</f>
        <v>0</v>
      </c>
      <c r="Y356" s="1" t="b">
        <f>NOT(ISERROR(FIND("咳", page_data[[#This Row],[detail_zh]])))</f>
        <v>1</v>
      </c>
      <c r="Z356" s="1" t="b">
        <f>NOT(AND(ISERROR(FIND("喉嚨", page_data[[#This Row],[detail_zh]])), ISERROR(FIND("喉痛", page_data[[#This Row],[detail_zh]]))))</f>
        <v>1</v>
      </c>
      <c r="AA356" s="1" t="b">
        <f>NOT(ISERROR(FIND("背痛", page_data[[#This Row],[detail_zh]])))</f>
        <v>0</v>
      </c>
      <c r="AB356" s="1" t="b">
        <f>NOT(ISERROR(FIND("胸口痛", page_data[[#This Row],[detail_zh]])))</f>
        <v>0</v>
      </c>
      <c r="AC356" s="1" t="b">
        <f>NOT(ISERROR(FIND("呼吸困難", page_data[[#This Row],[detail_zh]])))</f>
        <v>0</v>
      </c>
      <c r="AD356" s="1" t="b">
        <f>NOT(ISERROR(FIND("促", page_data[[#This Row],[detail_zh]])))</f>
        <v>0</v>
      </c>
      <c r="AE356" s="1" t="b">
        <f>NOT(AND(ISERROR(FIND("瀉", page_data[[#This Row],[detail_zh]])), ISERROR(FIND("屙", page_data[[#This Row],[detail_zh]]))))</f>
        <v>1</v>
      </c>
      <c r="AF356" s="1" t="b">
        <f>NOT(ISERROR(FIND("嗅覺", page_data[[#This Row],[detail_zh]])))</f>
        <v>0</v>
      </c>
      <c r="AG356" s="1" t="b">
        <f>NOT(ISERROR(FIND("味覺", page_data[[#This Row],[detail_zh]])))</f>
        <v>0</v>
      </c>
      <c r="AH356" s="1" t="b">
        <f>NOT(ISERROR(FIND("疲倦", page_data[[#This Row],[detail_zh]])))</f>
        <v>0</v>
      </c>
      <c r="AI356" s="1" t="b">
        <f>NOT(ISERROR(FIND("肌肉", page_data[[#This Row],[detail_zh]])))</f>
        <v>0</v>
      </c>
      <c r="AJ356" s="1" t="b">
        <f>NOT(ISERROR(FIND("頭痛", page_data[[#This Row],[detail_zh]])))</f>
        <v>1</v>
      </c>
      <c r="AK356" s="1" t="b">
        <f>NOT(ISERROR(FIND("頭暈", page_data[[#This Row],[detail_zh]])))</f>
        <v>0</v>
      </c>
      <c r="AL356" s="1">
        <f>COUNTIF(page_data[[#This Row],[fever]:[dizziness]], TRUE)</f>
        <v>4</v>
      </c>
    </row>
    <row r="357" spans="1:38" x14ac:dyDescent="0.25">
      <c r="A357">
        <v>356</v>
      </c>
      <c r="B357" s="18">
        <v>43911</v>
      </c>
      <c r="C357" s="18">
        <v>43913</v>
      </c>
      <c r="D357" t="s">
        <v>20</v>
      </c>
      <c r="E357">
        <v>18</v>
      </c>
      <c r="F357" t="s">
        <v>172</v>
      </c>
      <c r="G357" t="s">
        <v>173</v>
      </c>
      <c r="H357" t="s">
        <v>23</v>
      </c>
      <c r="I357" t="s">
        <v>24</v>
      </c>
      <c r="J357" t="s">
        <v>25</v>
      </c>
      <c r="K357" t="s">
        <v>26</v>
      </c>
      <c r="L357" t="s">
        <v>27</v>
      </c>
      <c r="M357" t="s">
        <v>225</v>
      </c>
      <c r="N357" t="s">
        <v>226</v>
      </c>
      <c r="O357" t="s">
        <v>2014</v>
      </c>
      <c r="P357" t="s">
        <v>1534</v>
      </c>
      <c r="Q357" t="s">
        <v>31</v>
      </c>
      <c r="R357" t="s">
        <v>32</v>
      </c>
      <c r="S357" t="s">
        <v>33</v>
      </c>
      <c r="U357">
        <v>2</v>
      </c>
      <c r="V357" s="1" t="b">
        <f>NOT(ISERROR(FIND("發燒", page_data[[#This Row],[detail_zh]])))</f>
        <v>1</v>
      </c>
      <c r="W357" s="1" t="b">
        <f>NOT(ISERROR(FIND("鼻水", page_data[[#This Row],[detail_zh]])))</f>
        <v>0</v>
      </c>
      <c r="X357" s="1" t="b">
        <f>NOT(ISERROR(FIND("鼻塞", page_data[[#This Row],[detail_zh]])))</f>
        <v>0</v>
      </c>
      <c r="Y357" s="1" t="b">
        <f>NOT(ISERROR(FIND("咳", page_data[[#This Row],[detail_zh]])))</f>
        <v>1</v>
      </c>
      <c r="Z357" s="1" t="b">
        <f>NOT(AND(ISERROR(FIND("喉嚨", page_data[[#This Row],[detail_zh]])), ISERROR(FIND("喉痛", page_data[[#This Row],[detail_zh]]))))</f>
        <v>1</v>
      </c>
      <c r="AA357" s="1" t="b">
        <f>NOT(ISERROR(FIND("背痛", page_data[[#This Row],[detail_zh]])))</f>
        <v>0</v>
      </c>
      <c r="AB357" s="1" t="b">
        <f>NOT(ISERROR(FIND("胸口痛", page_data[[#This Row],[detail_zh]])))</f>
        <v>0</v>
      </c>
      <c r="AC357" s="1" t="b">
        <f>NOT(ISERROR(FIND("呼吸困難", page_data[[#This Row],[detail_zh]])))</f>
        <v>0</v>
      </c>
      <c r="AD357" s="1" t="b">
        <f>NOT(ISERROR(FIND("促", page_data[[#This Row],[detail_zh]])))</f>
        <v>0</v>
      </c>
      <c r="AE357" s="1" t="b">
        <f>NOT(AND(ISERROR(FIND("瀉", page_data[[#This Row],[detail_zh]])), ISERROR(FIND("屙", page_data[[#This Row],[detail_zh]]))))</f>
        <v>0</v>
      </c>
      <c r="AF357" s="1" t="b">
        <f>NOT(ISERROR(FIND("嗅覺", page_data[[#This Row],[detail_zh]])))</f>
        <v>0</v>
      </c>
      <c r="AG357" s="1" t="b">
        <f>NOT(ISERROR(FIND("味覺", page_data[[#This Row],[detail_zh]])))</f>
        <v>0</v>
      </c>
      <c r="AH357" s="1" t="b">
        <f>NOT(ISERROR(FIND("疲倦", page_data[[#This Row],[detail_zh]])))</f>
        <v>0</v>
      </c>
      <c r="AI357" s="1" t="b">
        <f>NOT(ISERROR(FIND("肌肉", page_data[[#This Row],[detail_zh]])))</f>
        <v>0</v>
      </c>
      <c r="AJ357" s="1" t="b">
        <f>NOT(ISERROR(FIND("頭痛", page_data[[#This Row],[detail_zh]])))</f>
        <v>0</v>
      </c>
      <c r="AK357" s="1" t="b">
        <f>NOT(ISERROR(FIND("頭暈", page_data[[#This Row],[detail_zh]])))</f>
        <v>0</v>
      </c>
      <c r="AL357" s="1">
        <f>COUNTIF(page_data[[#This Row],[fever]:[dizziness]], TRUE)</f>
        <v>3</v>
      </c>
    </row>
    <row r="358" spans="1:38" x14ac:dyDescent="0.25">
      <c r="A358">
        <v>357</v>
      </c>
      <c r="B358" s="18">
        <v>43911</v>
      </c>
      <c r="C358" s="18">
        <v>43913</v>
      </c>
      <c r="D358" t="s">
        <v>38</v>
      </c>
      <c r="E358">
        <v>18</v>
      </c>
      <c r="F358" t="s">
        <v>179</v>
      </c>
      <c r="G358" t="s">
        <v>180</v>
      </c>
      <c r="H358" t="s">
        <v>23</v>
      </c>
      <c r="I358" t="s">
        <v>24</v>
      </c>
      <c r="J358" t="s">
        <v>25</v>
      </c>
      <c r="K358" t="s">
        <v>26</v>
      </c>
      <c r="L358" t="s">
        <v>27</v>
      </c>
      <c r="M358" t="s">
        <v>225</v>
      </c>
      <c r="N358" t="s">
        <v>226</v>
      </c>
      <c r="O358" t="s">
        <v>2015</v>
      </c>
      <c r="P358" t="s">
        <v>1535</v>
      </c>
      <c r="Q358" t="s">
        <v>31</v>
      </c>
      <c r="R358" t="s">
        <v>32</v>
      </c>
      <c r="S358" t="s">
        <v>33</v>
      </c>
      <c r="U358">
        <v>2</v>
      </c>
      <c r="V358" s="1" t="b">
        <f>NOT(ISERROR(FIND("發燒", page_data[[#This Row],[detail_zh]])))</f>
        <v>1</v>
      </c>
      <c r="W358" s="1" t="b">
        <f>NOT(ISERROR(FIND("鼻水", page_data[[#This Row],[detail_zh]])))</f>
        <v>0</v>
      </c>
      <c r="X358" s="1" t="b">
        <f>NOT(ISERROR(FIND("鼻塞", page_data[[#This Row],[detail_zh]])))</f>
        <v>0</v>
      </c>
      <c r="Y358" s="1" t="b">
        <f>NOT(ISERROR(FIND("咳", page_data[[#This Row],[detail_zh]])))</f>
        <v>0</v>
      </c>
      <c r="Z358" s="1" t="b">
        <f>NOT(AND(ISERROR(FIND("喉嚨", page_data[[#This Row],[detail_zh]])), ISERROR(FIND("喉痛", page_data[[#This Row],[detail_zh]]))))</f>
        <v>1</v>
      </c>
      <c r="AA358" s="1" t="b">
        <f>NOT(ISERROR(FIND("背痛", page_data[[#This Row],[detail_zh]])))</f>
        <v>0</v>
      </c>
      <c r="AB358" s="1" t="b">
        <f>NOT(ISERROR(FIND("胸口痛", page_data[[#This Row],[detail_zh]])))</f>
        <v>0</v>
      </c>
      <c r="AC358" s="1" t="b">
        <f>NOT(ISERROR(FIND("呼吸困難", page_data[[#This Row],[detail_zh]])))</f>
        <v>0</v>
      </c>
      <c r="AD358" s="1" t="b">
        <f>NOT(ISERROR(FIND("促", page_data[[#This Row],[detail_zh]])))</f>
        <v>0</v>
      </c>
      <c r="AE358" s="1" t="b">
        <f>NOT(AND(ISERROR(FIND("瀉", page_data[[#This Row],[detail_zh]])), ISERROR(FIND("屙", page_data[[#This Row],[detail_zh]]))))</f>
        <v>0</v>
      </c>
      <c r="AF358" s="1" t="b">
        <f>NOT(ISERROR(FIND("嗅覺", page_data[[#This Row],[detail_zh]])))</f>
        <v>0</v>
      </c>
      <c r="AG358" s="1" t="b">
        <f>NOT(ISERROR(FIND("味覺", page_data[[#This Row],[detail_zh]])))</f>
        <v>0</v>
      </c>
      <c r="AH358" s="1" t="b">
        <f>NOT(ISERROR(FIND("疲倦", page_data[[#This Row],[detail_zh]])))</f>
        <v>0</v>
      </c>
      <c r="AI358" s="1" t="b">
        <f>NOT(ISERROR(FIND("肌肉", page_data[[#This Row],[detail_zh]])))</f>
        <v>0</v>
      </c>
      <c r="AJ358" s="1" t="b">
        <f>NOT(ISERROR(FIND("頭痛", page_data[[#This Row],[detail_zh]])))</f>
        <v>1</v>
      </c>
      <c r="AK358" s="1" t="b">
        <f>NOT(ISERROR(FIND("頭暈", page_data[[#This Row],[detail_zh]])))</f>
        <v>0</v>
      </c>
      <c r="AL358" s="1">
        <f>COUNTIF(page_data[[#This Row],[fever]:[dizziness]], TRUE)</f>
        <v>3</v>
      </c>
    </row>
    <row r="359" spans="1:38" x14ac:dyDescent="0.25">
      <c r="A359">
        <v>358</v>
      </c>
      <c r="B359" s="18">
        <v>43912</v>
      </c>
      <c r="C359" s="18">
        <v>43914</v>
      </c>
      <c r="D359" t="s">
        <v>20</v>
      </c>
      <c r="E359">
        <v>41</v>
      </c>
      <c r="F359" t="s">
        <v>103</v>
      </c>
      <c r="G359" t="s">
        <v>104</v>
      </c>
      <c r="H359" t="s">
        <v>23</v>
      </c>
      <c r="I359" t="s">
        <v>24</v>
      </c>
      <c r="J359" t="s">
        <v>25</v>
      </c>
      <c r="K359" t="s">
        <v>26</v>
      </c>
      <c r="L359" t="s">
        <v>27</v>
      </c>
      <c r="M359" t="s">
        <v>183</v>
      </c>
      <c r="N359" t="s">
        <v>184</v>
      </c>
      <c r="O359" t="s">
        <v>2016</v>
      </c>
      <c r="P359" t="s">
        <v>562</v>
      </c>
      <c r="Q359" t="s">
        <v>62</v>
      </c>
      <c r="R359" t="s">
        <v>63</v>
      </c>
      <c r="S359" t="s">
        <v>64</v>
      </c>
      <c r="U359">
        <v>2</v>
      </c>
      <c r="V359" s="1" t="b">
        <f>NOT(ISERROR(FIND("發燒", page_data[[#This Row],[detail_zh]])))</f>
        <v>1</v>
      </c>
      <c r="W359" s="1" t="b">
        <f>NOT(ISERROR(FIND("鼻水", page_data[[#This Row],[detail_zh]])))</f>
        <v>0</v>
      </c>
      <c r="X359" s="1" t="b">
        <f>NOT(ISERROR(FIND("鼻塞", page_data[[#This Row],[detail_zh]])))</f>
        <v>0</v>
      </c>
      <c r="Y359" s="1" t="b">
        <f>NOT(ISERROR(FIND("咳", page_data[[#This Row],[detail_zh]])))</f>
        <v>0</v>
      </c>
      <c r="Z359" s="1" t="b">
        <f>NOT(AND(ISERROR(FIND("喉嚨", page_data[[#This Row],[detail_zh]])), ISERROR(FIND("喉痛", page_data[[#This Row],[detail_zh]]))))</f>
        <v>0</v>
      </c>
      <c r="AA359" s="1" t="b">
        <f>NOT(ISERROR(FIND("背痛", page_data[[#This Row],[detail_zh]])))</f>
        <v>0</v>
      </c>
      <c r="AB359" s="1" t="b">
        <f>NOT(ISERROR(FIND("胸口痛", page_data[[#This Row],[detail_zh]])))</f>
        <v>0</v>
      </c>
      <c r="AC359" s="1" t="b">
        <f>NOT(ISERROR(FIND("呼吸困難", page_data[[#This Row],[detail_zh]])))</f>
        <v>0</v>
      </c>
      <c r="AD359" s="1" t="b">
        <f>NOT(ISERROR(FIND("促", page_data[[#This Row],[detail_zh]])))</f>
        <v>0</v>
      </c>
      <c r="AE359" s="1" t="b">
        <f>NOT(AND(ISERROR(FIND("瀉", page_data[[#This Row],[detail_zh]])), ISERROR(FIND("屙", page_data[[#This Row],[detail_zh]]))))</f>
        <v>0</v>
      </c>
      <c r="AF359" s="1" t="b">
        <f>NOT(ISERROR(FIND("嗅覺", page_data[[#This Row],[detail_zh]])))</f>
        <v>0</v>
      </c>
      <c r="AG359" s="1" t="b">
        <f>NOT(ISERROR(FIND("味覺", page_data[[#This Row],[detail_zh]])))</f>
        <v>0</v>
      </c>
      <c r="AH359" s="1" t="b">
        <f>NOT(ISERROR(FIND("疲倦", page_data[[#This Row],[detail_zh]])))</f>
        <v>0</v>
      </c>
      <c r="AI359" s="1" t="b">
        <f>NOT(ISERROR(FIND("肌肉", page_data[[#This Row],[detail_zh]])))</f>
        <v>0</v>
      </c>
      <c r="AJ359" s="1" t="b">
        <f>NOT(ISERROR(FIND("頭痛", page_data[[#This Row],[detail_zh]])))</f>
        <v>0</v>
      </c>
      <c r="AK359" s="1" t="b">
        <f>NOT(ISERROR(FIND("頭暈", page_data[[#This Row],[detail_zh]])))</f>
        <v>0</v>
      </c>
      <c r="AL359" s="1">
        <f>COUNTIF(page_data[[#This Row],[fever]:[dizziness]], TRUE)</f>
        <v>1</v>
      </c>
    </row>
    <row r="360" spans="1:38" x14ac:dyDescent="0.25">
      <c r="A360">
        <v>359</v>
      </c>
      <c r="B360" s="18">
        <v>43911</v>
      </c>
      <c r="C360" s="18">
        <v>43914</v>
      </c>
      <c r="D360" t="s">
        <v>20</v>
      </c>
      <c r="E360">
        <v>61</v>
      </c>
      <c r="F360" t="s">
        <v>179</v>
      </c>
      <c r="G360" t="s">
        <v>180</v>
      </c>
      <c r="H360" t="s">
        <v>23</v>
      </c>
      <c r="I360" t="s">
        <v>24</v>
      </c>
      <c r="J360" t="s">
        <v>25</v>
      </c>
      <c r="K360" t="s">
        <v>26</v>
      </c>
      <c r="L360" t="s">
        <v>27</v>
      </c>
      <c r="M360" t="s">
        <v>421</v>
      </c>
      <c r="N360" t="s">
        <v>422</v>
      </c>
      <c r="O360" t="s">
        <v>2017</v>
      </c>
      <c r="P360" t="s">
        <v>563</v>
      </c>
      <c r="Q360" t="s">
        <v>93</v>
      </c>
      <c r="R360" t="s">
        <v>94</v>
      </c>
      <c r="S360" t="s">
        <v>95</v>
      </c>
      <c r="U360">
        <v>3</v>
      </c>
      <c r="V360" s="1" t="b">
        <f>NOT(ISERROR(FIND("發燒", page_data[[#This Row],[detail_zh]])))</f>
        <v>1</v>
      </c>
      <c r="W360" s="1" t="b">
        <f>NOT(ISERROR(FIND("鼻水", page_data[[#This Row],[detail_zh]])))</f>
        <v>0</v>
      </c>
      <c r="X360" s="1" t="b">
        <f>NOT(ISERROR(FIND("鼻塞", page_data[[#This Row],[detail_zh]])))</f>
        <v>0</v>
      </c>
      <c r="Y360" s="1" t="b">
        <f>NOT(ISERROR(FIND("咳", page_data[[#This Row],[detail_zh]])))</f>
        <v>1</v>
      </c>
      <c r="Z360" s="1" t="b">
        <f>NOT(AND(ISERROR(FIND("喉嚨", page_data[[#This Row],[detail_zh]])), ISERROR(FIND("喉痛", page_data[[#This Row],[detail_zh]]))))</f>
        <v>0</v>
      </c>
      <c r="AA360" s="1" t="b">
        <f>NOT(ISERROR(FIND("背痛", page_data[[#This Row],[detail_zh]])))</f>
        <v>0</v>
      </c>
      <c r="AB360" s="1" t="b">
        <f>NOT(ISERROR(FIND("胸口痛", page_data[[#This Row],[detail_zh]])))</f>
        <v>0</v>
      </c>
      <c r="AC360" s="1" t="b">
        <f>NOT(ISERROR(FIND("呼吸困難", page_data[[#This Row],[detail_zh]])))</f>
        <v>0</v>
      </c>
      <c r="AD360" s="1" t="b">
        <f>NOT(ISERROR(FIND("促", page_data[[#This Row],[detail_zh]])))</f>
        <v>0</v>
      </c>
      <c r="AE360" s="1" t="b">
        <f>NOT(AND(ISERROR(FIND("瀉", page_data[[#This Row],[detail_zh]])), ISERROR(FIND("屙", page_data[[#This Row],[detail_zh]]))))</f>
        <v>0</v>
      </c>
      <c r="AF360" s="1" t="b">
        <f>NOT(ISERROR(FIND("嗅覺", page_data[[#This Row],[detail_zh]])))</f>
        <v>0</v>
      </c>
      <c r="AG360" s="1" t="b">
        <f>NOT(ISERROR(FIND("味覺", page_data[[#This Row],[detail_zh]])))</f>
        <v>0</v>
      </c>
      <c r="AH360" s="1" t="b">
        <f>NOT(ISERROR(FIND("疲倦", page_data[[#This Row],[detail_zh]])))</f>
        <v>0</v>
      </c>
      <c r="AI360" s="1" t="b">
        <f>NOT(ISERROR(FIND("肌肉", page_data[[#This Row],[detail_zh]])))</f>
        <v>0</v>
      </c>
      <c r="AJ360" s="1" t="b">
        <f>NOT(ISERROR(FIND("頭痛", page_data[[#This Row],[detail_zh]])))</f>
        <v>0</v>
      </c>
      <c r="AK360" s="1" t="b">
        <f>NOT(ISERROR(FIND("頭暈", page_data[[#This Row],[detail_zh]])))</f>
        <v>0</v>
      </c>
      <c r="AL360" s="1">
        <f>COUNTIF(page_data[[#This Row],[fever]:[dizziness]], TRUE)</f>
        <v>2</v>
      </c>
    </row>
    <row r="361" spans="1:38" x14ac:dyDescent="0.25">
      <c r="A361">
        <v>360</v>
      </c>
      <c r="B361" s="18">
        <v>43912</v>
      </c>
      <c r="C361" s="18">
        <v>43914</v>
      </c>
      <c r="D361" t="s">
        <v>38</v>
      </c>
      <c r="E361">
        <v>30</v>
      </c>
      <c r="F361" t="s">
        <v>167</v>
      </c>
      <c r="G361" t="s">
        <v>168</v>
      </c>
      <c r="H361" t="s">
        <v>23</v>
      </c>
      <c r="I361" t="s">
        <v>24</v>
      </c>
      <c r="J361" t="s">
        <v>25</v>
      </c>
      <c r="K361" t="s">
        <v>26</v>
      </c>
      <c r="L361" t="s">
        <v>27</v>
      </c>
      <c r="M361" t="s">
        <v>431</v>
      </c>
      <c r="N361" t="s">
        <v>432</v>
      </c>
      <c r="O361" t="s">
        <v>3256</v>
      </c>
      <c r="P361" t="s">
        <v>3257</v>
      </c>
      <c r="Q361" t="s">
        <v>93</v>
      </c>
      <c r="R361" t="s">
        <v>94</v>
      </c>
      <c r="S361" t="s">
        <v>95</v>
      </c>
      <c r="U361">
        <v>2</v>
      </c>
      <c r="V361" s="1" t="b">
        <f>NOT(ISERROR(FIND("發燒", page_data[[#This Row],[detail_zh]])))</f>
        <v>0</v>
      </c>
      <c r="W361" s="1" t="b">
        <f>NOT(ISERROR(FIND("鼻水", page_data[[#This Row],[detail_zh]])))</f>
        <v>0</v>
      </c>
      <c r="X361" s="1" t="b">
        <f>NOT(ISERROR(FIND("鼻塞", page_data[[#This Row],[detail_zh]])))</f>
        <v>0</v>
      </c>
      <c r="Y361" s="1" t="b">
        <f>NOT(ISERROR(FIND("咳", page_data[[#This Row],[detail_zh]])))</f>
        <v>0</v>
      </c>
      <c r="Z361" s="1" t="b">
        <f>NOT(AND(ISERROR(FIND("喉嚨", page_data[[#This Row],[detail_zh]])), ISERROR(FIND("喉痛", page_data[[#This Row],[detail_zh]]))))</f>
        <v>0</v>
      </c>
      <c r="AA361" s="1" t="b">
        <f>NOT(ISERROR(FIND("背痛", page_data[[#This Row],[detail_zh]])))</f>
        <v>0</v>
      </c>
      <c r="AB361" s="1" t="b">
        <f>NOT(ISERROR(FIND("胸口痛", page_data[[#This Row],[detail_zh]])))</f>
        <v>0</v>
      </c>
      <c r="AC361" s="1" t="b">
        <f>NOT(ISERROR(FIND("呼吸困難", page_data[[#This Row],[detail_zh]])))</f>
        <v>0</v>
      </c>
      <c r="AD361" s="1" t="b">
        <f>NOT(ISERROR(FIND("促", page_data[[#This Row],[detail_zh]])))</f>
        <v>0</v>
      </c>
      <c r="AE361" s="1" t="b">
        <f>NOT(AND(ISERROR(FIND("瀉", page_data[[#This Row],[detail_zh]])), ISERROR(FIND("屙", page_data[[#This Row],[detail_zh]]))))</f>
        <v>0</v>
      </c>
      <c r="AF361" s="1" t="b">
        <f>NOT(ISERROR(FIND("嗅覺", page_data[[#This Row],[detail_zh]])))</f>
        <v>0</v>
      </c>
      <c r="AG361" s="1" t="b">
        <f>NOT(ISERROR(FIND("味覺", page_data[[#This Row],[detail_zh]])))</f>
        <v>0</v>
      </c>
      <c r="AH361" s="1" t="b">
        <f>NOT(ISERROR(FIND("疲倦", page_data[[#This Row],[detail_zh]])))</f>
        <v>0</v>
      </c>
      <c r="AI361" s="1" t="b">
        <f>NOT(ISERROR(FIND("肌肉", page_data[[#This Row],[detail_zh]])))</f>
        <v>0</v>
      </c>
      <c r="AJ361" s="1" t="b">
        <f>NOT(ISERROR(FIND("頭痛", page_data[[#This Row],[detail_zh]])))</f>
        <v>1</v>
      </c>
      <c r="AK361" s="1" t="b">
        <f>NOT(ISERROR(FIND("頭暈", page_data[[#This Row],[detail_zh]])))</f>
        <v>0</v>
      </c>
      <c r="AL361" s="1">
        <f>COUNTIF(page_data[[#This Row],[fever]:[dizziness]], TRUE)</f>
        <v>1</v>
      </c>
    </row>
    <row r="362" spans="1:38" x14ac:dyDescent="0.25">
      <c r="A362">
        <v>361</v>
      </c>
      <c r="B362" s="18">
        <v>43906</v>
      </c>
      <c r="C362" s="18">
        <v>43914</v>
      </c>
      <c r="D362" t="s">
        <v>38</v>
      </c>
      <c r="E362">
        <v>38</v>
      </c>
      <c r="F362" t="s">
        <v>167</v>
      </c>
      <c r="G362" t="s">
        <v>168</v>
      </c>
      <c r="H362" t="s">
        <v>23</v>
      </c>
      <c r="I362" t="s">
        <v>24</v>
      </c>
      <c r="J362" t="s">
        <v>25</v>
      </c>
      <c r="K362" t="s">
        <v>26</v>
      </c>
      <c r="L362" t="s">
        <v>27</v>
      </c>
      <c r="M362" t="s">
        <v>431</v>
      </c>
      <c r="N362" t="s">
        <v>432</v>
      </c>
      <c r="O362" t="s">
        <v>2018</v>
      </c>
      <c r="P362" t="s">
        <v>564</v>
      </c>
      <c r="Q362" t="s">
        <v>31</v>
      </c>
      <c r="R362" t="s">
        <v>32</v>
      </c>
      <c r="S362" t="s">
        <v>33</v>
      </c>
      <c r="U362">
        <v>8</v>
      </c>
      <c r="V362" s="1" t="b">
        <f>NOT(ISERROR(FIND("發燒", page_data[[#This Row],[detail_zh]])))</f>
        <v>0</v>
      </c>
      <c r="W362" s="1" t="b">
        <f>NOT(ISERROR(FIND("鼻水", page_data[[#This Row],[detail_zh]])))</f>
        <v>0</v>
      </c>
      <c r="X362" s="1" t="b">
        <f>NOT(ISERROR(FIND("鼻塞", page_data[[#This Row],[detail_zh]])))</f>
        <v>0</v>
      </c>
      <c r="Y362" s="1" t="b">
        <f>NOT(ISERROR(FIND("咳", page_data[[#This Row],[detail_zh]])))</f>
        <v>0</v>
      </c>
      <c r="Z362" s="1" t="b">
        <f>NOT(AND(ISERROR(FIND("喉嚨", page_data[[#This Row],[detail_zh]])), ISERROR(FIND("喉痛", page_data[[#This Row],[detail_zh]]))))</f>
        <v>1</v>
      </c>
      <c r="AA362" s="1" t="b">
        <f>NOT(ISERROR(FIND("背痛", page_data[[#This Row],[detail_zh]])))</f>
        <v>0</v>
      </c>
      <c r="AB362" s="1" t="b">
        <f>NOT(ISERROR(FIND("胸口痛", page_data[[#This Row],[detail_zh]])))</f>
        <v>0</v>
      </c>
      <c r="AC362" s="1" t="b">
        <f>NOT(ISERROR(FIND("呼吸困難", page_data[[#This Row],[detail_zh]])))</f>
        <v>0</v>
      </c>
      <c r="AD362" s="1" t="b">
        <f>NOT(ISERROR(FIND("促", page_data[[#This Row],[detail_zh]])))</f>
        <v>0</v>
      </c>
      <c r="AE362" s="1" t="b">
        <f>NOT(AND(ISERROR(FIND("瀉", page_data[[#This Row],[detail_zh]])), ISERROR(FIND("屙", page_data[[#This Row],[detail_zh]]))))</f>
        <v>0</v>
      </c>
      <c r="AF362" s="1" t="b">
        <f>NOT(ISERROR(FIND("嗅覺", page_data[[#This Row],[detail_zh]])))</f>
        <v>0</v>
      </c>
      <c r="AG362" s="1" t="b">
        <f>NOT(ISERROR(FIND("味覺", page_data[[#This Row],[detail_zh]])))</f>
        <v>0</v>
      </c>
      <c r="AH362" s="1" t="b">
        <f>NOT(ISERROR(FIND("疲倦", page_data[[#This Row],[detail_zh]])))</f>
        <v>0</v>
      </c>
      <c r="AI362" s="1" t="b">
        <f>NOT(ISERROR(FIND("肌肉", page_data[[#This Row],[detail_zh]])))</f>
        <v>0</v>
      </c>
      <c r="AJ362" s="1" t="b">
        <f>NOT(ISERROR(FIND("頭痛", page_data[[#This Row],[detail_zh]])))</f>
        <v>1</v>
      </c>
      <c r="AK362" s="1" t="b">
        <f>NOT(ISERROR(FIND("頭暈", page_data[[#This Row],[detail_zh]])))</f>
        <v>0</v>
      </c>
      <c r="AL362" s="1">
        <f>COUNTIF(page_data[[#This Row],[fever]:[dizziness]], TRUE)</f>
        <v>2</v>
      </c>
    </row>
    <row r="363" spans="1:38" x14ac:dyDescent="0.25">
      <c r="A363">
        <v>362</v>
      </c>
      <c r="B363" s="18"/>
      <c r="C363" s="18">
        <v>43914</v>
      </c>
      <c r="D363" t="s">
        <v>38</v>
      </c>
      <c r="E363">
        <v>34</v>
      </c>
      <c r="F363" t="s">
        <v>167</v>
      </c>
      <c r="G363" t="s">
        <v>168</v>
      </c>
      <c r="H363" t="s">
        <v>23</v>
      </c>
      <c r="I363" t="s">
        <v>24</v>
      </c>
      <c r="J363" t="s">
        <v>25</v>
      </c>
      <c r="K363" t="s">
        <v>26</v>
      </c>
      <c r="L363" t="s">
        <v>27</v>
      </c>
      <c r="M363" t="s">
        <v>283</v>
      </c>
      <c r="N363" t="s">
        <v>284</v>
      </c>
      <c r="O363" t="s">
        <v>2019</v>
      </c>
      <c r="P363" t="s">
        <v>565</v>
      </c>
      <c r="Q363" t="s">
        <v>93</v>
      </c>
      <c r="R363" t="s">
        <v>94</v>
      </c>
      <c r="S363" t="s">
        <v>95</v>
      </c>
      <c r="V363" s="1" t="b">
        <f>NOT(ISERROR(FIND("發燒", page_data[[#This Row],[detail_zh]])))</f>
        <v>0</v>
      </c>
      <c r="W363" s="1" t="b">
        <f>NOT(ISERROR(FIND("鼻水", page_data[[#This Row],[detail_zh]])))</f>
        <v>0</v>
      </c>
      <c r="X363" s="1" t="b">
        <f>NOT(ISERROR(FIND("鼻塞", page_data[[#This Row],[detail_zh]])))</f>
        <v>0</v>
      </c>
      <c r="Y363" s="1" t="b">
        <f>NOT(ISERROR(FIND("咳", page_data[[#This Row],[detail_zh]])))</f>
        <v>0</v>
      </c>
      <c r="Z363" s="1" t="b">
        <f>NOT(AND(ISERROR(FIND("喉嚨", page_data[[#This Row],[detail_zh]])), ISERROR(FIND("喉痛", page_data[[#This Row],[detail_zh]]))))</f>
        <v>0</v>
      </c>
      <c r="AA363" s="1" t="b">
        <f>NOT(ISERROR(FIND("背痛", page_data[[#This Row],[detail_zh]])))</f>
        <v>0</v>
      </c>
      <c r="AB363" s="1" t="b">
        <f>NOT(ISERROR(FIND("胸口痛", page_data[[#This Row],[detail_zh]])))</f>
        <v>0</v>
      </c>
      <c r="AC363" s="1" t="b">
        <f>NOT(ISERROR(FIND("呼吸困難", page_data[[#This Row],[detail_zh]])))</f>
        <v>0</v>
      </c>
      <c r="AD363" s="1" t="b">
        <f>NOT(ISERROR(FIND("促", page_data[[#This Row],[detail_zh]])))</f>
        <v>0</v>
      </c>
      <c r="AE363" s="1" t="b">
        <f>NOT(AND(ISERROR(FIND("瀉", page_data[[#This Row],[detail_zh]])), ISERROR(FIND("屙", page_data[[#This Row],[detail_zh]]))))</f>
        <v>0</v>
      </c>
      <c r="AF363" s="1" t="b">
        <f>NOT(ISERROR(FIND("嗅覺", page_data[[#This Row],[detail_zh]])))</f>
        <v>0</v>
      </c>
      <c r="AG363" s="1" t="b">
        <f>NOT(ISERROR(FIND("味覺", page_data[[#This Row],[detail_zh]])))</f>
        <v>0</v>
      </c>
      <c r="AH363" s="1" t="b">
        <f>NOT(ISERROR(FIND("疲倦", page_data[[#This Row],[detail_zh]])))</f>
        <v>0</v>
      </c>
      <c r="AI363" s="1" t="b">
        <f>NOT(ISERROR(FIND("肌肉", page_data[[#This Row],[detail_zh]])))</f>
        <v>0</v>
      </c>
      <c r="AJ363" s="1" t="b">
        <f>NOT(ISERROR(FIND("頭痛", page_data[[#This Row],[detail_zh]])))</f>
        <v>0</v>
      </c>
      <c r="AK363" s="1" t="b">
        <f>NOT(ISERROR(FIND("頭暈", page_data[[#This Row],[detail_zh]])))</f>
        <v>0</v>
      </c>
      <c r="AL363" s="1">
        <f>COUNTIF(page_data[[#This Row],[fever]:[dizziness]], TRUE)</f>
        <v>0</v>
      </c>
    </row>
    <row r="364" spans="1:38" x14ac:dyDescent="0.25">
      <c r="A364">
        <v>363</v>
      </c>
      <c r="B364" s="18">
        <v>43910</v>
      </c>
      <c r="C364" s="18">
        <v>43914</v>
      </c>
      <c r="D364" t="s">
        <v>20</v>
      </c>
      <c r="E364">
        <v>52</v>
      </c>
      <c r="F364" t="s">
        <v>167</v>
      </c>
      <c r="G364" t="s">
        <v>168</v>
      </c>
      <c r="H364" t="s">
        <v>23</v>
      </c>
      <c r="I364" t="s">
        <v>24</v>
      </c>
      <c r="J364" t="s">
        <v>25</v>
      </c>
      <c r="K364" t="s">
        <v>26</v>
      </c>
      <c r="L364" t="s">
        <v>27</v>
      </c>
      <c r="M364" t="s">
        <v>237</v>
      </c>
      <c r="N364" t="s">
        <v>238</v>
      </c>
      <c r="O364" t="s">
        <v>2020</v>
      </c>
      <c r="P364" t="s">
        <v>1536</v>
      </c>
      <c r="Q364" t="s">
        <v>62</v>
      </c>
      <c r="R364" t="s">
        <v>63</v>
      </c>
      <c r="S364" t="s">
        <v>64</v>
      </c>
      <c r="U364">
        <v>4</v>
      </c>
      <c r="V364" s="1" t="b">
        <f>NOT(ISERROR(FIND("發燒", page_data[[#This Row],[detail_zh]])))</f>
        <v>1</v>
      </c>
      <c r="W364" s="1" t="b">
        <f>NOT(ISERROR(FIND("鼻水", page_data[[#This Row],[detail_zh]])))</f>
        <v>0</v>
      </c>
      <c r="X364" s="1" t="b">
        <f>NOT(ISERROR(FIND("鼻塞", page_data[[#This Row],[detail_zh]])))</f>
        <v>0</v>
      </c>
      <c r="Y364" s="1" t="b">
        <f>NOT(ISERROR(FIND("咳", page_data[[#This Row],[detail_zh]])))</f>
        <v>1</v>
      </c>
      <c r="Z364" s="1" t="b">
        <f>NOT(AND(ISERROR(FIND("喉嚨", page_data[[#This Row],[detail_zh]])), ISERROR(FIND("喉痛", page_data[[#This Row],[detail_zh]]))))</f>
        <v>0</v>
      </c>
      <c r="AA364" s="1" t="b">
        <f>NOT(ISERROR(FIND("背痛", page_data[[#This Row],[detail_zh]])))</f>
        <v>0</v>
      </c>
      <c r="AB364" s="1" t="b">
        <f>NOT(ISERROR(FIND("胸口痛", page_data[[#This Row],[detail_zh]])))</f>
        <v>0</v>
      </c>
      <c r="AC364" s="1" t="b">
        <f>NOT(ISERROR(FIND("呼吸困難", page_data[[#This Row],[detail_zh]])))</f>
        <v>0</v>
      </c>
      <c r="AD364" s="1" t="b">
        <f>NOT(ISERROR(FIND("促", page_data[[#This Row],[detail_zh]])))</f>
        <v>0</v>
      </c>
      <c r="AE364" s="1" t="b">
        <f>NOT(AND(ISERROR(FIND("瀉", page_data[[#This Row],[detail_zh]])), ISERROR(FIND("屙", page_data[[#This Row],[detail_zh]]))))</f>
        <v>0</v>
      </c>
      <c r="AF364" s="1" t="b">
        <f>NOT(ISERROR(FIND("嗅覺", page_data[[#This Row],[detail_zh]])))</f>
        <v>0</v>
      </c>
      <c r="AG364" s="1" t="b">
        <f>NOT(ISERROR(FIND("味覺", page_data[[#This Row],[detail_zh]])))</f>
        <v>0</v>
      </c>
      <c r="AH364" s="1" t="b">
        <f>NOT(ISERROR(FIND("疲倦", page_data[[#This Row],[detail_zh]])))</f>
        <v>0</v>
      </c>
      <c r="AI364" s="1" t="b">
        <f>NOT(ISERROR(FIND("肌肉", page_data[[#This Row],[detail_zh]])))</f>
        <v>0</v>
      </c>
      <c r="AJ364" s="1" t="b">
        <f>NOT(ISERROR(FIND("頭痛", page_data[[#This Row],[detail_zh]])))</f>
        <v>0</v>
      </c>
      <c r="AK364" s="1" t="b">
        <f>NOT(ISERROR(FIND("頭暈", page_data[[#This Row],[detail_zh]])))</f>
        <v>0</v>
      </c>
      <c r="AL364" s="1">
        <f>COUNTIF(page_data[[#This Row],[fever]:[dizziness]], TRUE)</f>
        <v>2</v>
      </c>
    </row>
    <row r="365" spans="1:38" x14ac:dyDescent="0.25">
      <c r="A365">
        <v>364</v>
      </c>
      <c r="B365" s="18">
        <v>43904</v>
      </c>
      <c r="C365" s="18">
        <v>43914</v>
      </c>
      <c r="D365" t="s">
        <v>20</v>
      </c>
      <c r="E365">
        <v>21</v>
      </c>
      <c r="F365" t="s">
        <v>167</v>
      </c>
      <c r="G365" t="s">
        <v>168</v>
      </c>
      <c r="H365" t="s">
        <v>23</v>
      </c>
      <c r="I365" t="s">
        <v>24</v>
      </c>
      <c r="J365" t="s">
        <v>25</v>
      </c>
      <c r="K365" t="s">
        <v>26</v>
      </c>
      <c r="L365" t="s">
        <v>27</v>
      </c>
      <c r="M365" t="s">
        <v>225</v>
      </c>
      <c r="N365" t="s">
        <v>226</v>
      </c>
      <c r="O365" t="s">
        <v>2021</v>
      </c>
      <c r="P365" t="s">
        <v>566</v>
      </c>
      <c r="Q365" t="s">
        <v>31</v>
      </c>
      <c r="R365" t="s">
        <v>32</v>
      </c>
      <c r="S365" t="s">
        <v>33</v>
      </c>
      <c r="U365">
        <v>10</v>
      </c>
      <c r="V365" s="1" t="b">
        <f>NOT(ISERROR(FIND("發燒", page_data[[#This Row],[detail_zh]])))</f>
        <v>1</v>
      </c>
      <c r="W365" s="1" t="b">
        <f>NOT(ISERROR(FIND("鼻水", page_data[[#This Row],[detail_zh]])))</f>
        <v>0</v>
      </c>
      <c r="X365" s="1" t="b">
        <f>NOT(ISERROR(FIND("鼻塞", page_data[[#This Row],[detail_zh]])))</f>
        <v>0</v>
      </c>
      <c r="Y365" s="1" t="b">
        <f>NOT(ISERROR(FIND("咳", page_data[[#This Row],[detail_zh]])))</f>
        <v>0</v>
      </c>
      <c r="Z365" s="1" t="b">
        <f>NOT(AND(ISERROR(FIND("喉嚨", page_data[[#This Row],[detail_zh]])), ISERROR(FIND("喉痛", page_data[[#This Row],[detail_zh]]))))</f>
        <v>0</v>
      </c>
      <c r="AA365" s="1" t="b">
        <f>NOT(ISERROR(FIND("背痛", page_data[[#This Row],[detail_zh]])))</f>
        <v>0</v>
      </c>
      <c r="AB365" s="1" t="b">
        <f>NOT(ISERROR(FIND("胸口痛", page_data[[#This Row],[detail_zh]])))</f>
        <v>0</v>
      </c>
      <c r="AC365" s="1" t="b">
        <f>NOT(ISERROR(FIND("呼吸困難", page_data[[#This Row],[detail_zh]])))</f>
        <v>0</v>
      </c>
      <c r="AD365" s="1" t="b">
        <f>NOT(ISERROR(FIND("促", page_data[[#This Row],[detail_zh]])))</f>
        <v>0</v>
      </c>
      <c r="AE365" s="1" t="b">
        <f>NOT(AND(ISERROR(FIND("瀉", page_data[[#This Row],[detail_zh]])), ISERROR(FIND("屙", page_data[[#This Row],[detail_zh]]))))</f>
        <v>0</v>
      </c>
      <c r="AF365" s="1" t="b">
        <f>NOT(ISERROR(FIND("嗅覺", page_data[[#This Row],[detail_zh]])))</f>
        <v>0</v>
      </c>
      <c r="AG365" s="1" t="b">
        <f>NOT(ISERROR(FIND("味覺", page_data[[#This Row],[detail_zh]])))</f>
        <v>0</v>
      </c>
      <c r="AH365" s="1" t="b">
        <f>NOT(ISERROR(FIND("疲倦", page_data[[#This Row],[detail_zh]])))</f>
        <v>0</v>
      </c>
      <c r="AI365" s="1" t="b">
        <f>NOT(ISERROR(FIND("肌肉", page_data[[#This Row],[detail_zh]])))</f>
        <v>0</v>
      </c>
      <c r="AJ365" s="1" t="b">
        <f>NOT(ISERROR(FIND("頭痛", page_data[[#This Row],[detail_zh]])))</f>
        <v>1</v>
      </c>
      <c r="AK365" s="1" t="b">
        <f>NOT(ISERROR(FIND("頭暈", page_data[[#This Row],[detail_zh]])))</f>
        <v>0</v>
      </c>
      <c r="AL365" s="1">
        <f>COUNTIF(page_data[[#This Row],[fever]:[dizziness]], TRUE)</f>
        <v>2</v>
      </c>
    </row>
    <row r="366" spans="1:38" x14ac:dyDescent="0.25">
      <c r="A366">
        <v>365</v>
      </c>
      <c r="B366" s="18">
        <v>43901</v>
      </c>
      <c r="C366" s="18">
        <v>43914</v>
      </c>
      <c r="D366" t="s">
        <v>20</v>
      </c>
      <c r="E366">
        <v>44</v>
      </c>
      <c r="F366" t="s">
        <v>115</v>
      </c>
      <c r="G366" t="s">
        <v>116</v>
      </c>
      <c r="H366" t="s">
        <v>23</v>
      </c>
      <c r="I366" t="s">
        <v>24</v>
      </c>
      <c r="J366" t="s">
        <v>25</v>
      </c>
      <c r="K366" t="s">
        <v>26</v>
      </c>
      <c r="L366" t="s">
        <v>27</v>
      </c>
      <c r="M366" t="s">
        <v>225</v>
      </c>
      <c r="N366" t="s">
        <v>226</v>
      </c>
      <c r="O366" t="s">
        <v>2022</v>
      </c>
      <c r="P366" t="s">
        <v>567</v>
      </c>
      <c r="Q366" t="s">
        <v>31</v>
      </c>
      <c r="R366" t="s">
        <v>32</v>
      </c>
      <c r="S366" t="s">
        <v>33</v>
      </c>
      <c r="U366">
        <v>13</v>
      </c>
      <c r="V366" s="1" t="b">
        <f>NOT(ISERROR(FIND("發燒", page_data[[#This Row],[detail_zh]])))</f>
        <v>1</v>
      </c>
      <c r="W366" s="1" t="b">
        <f>NOT(ISERROR(FIND("鼻水", page_data[[#This Row],[detail_zh]])))</f>
        <v>0</v>
      </c>
      <c r="X366" s="1" t="b">
        <f>NOT(ISERROR(FIND("鼻塞", page_data[[#This Row],[detail_zh]])))</f>
        <v>0</v>
      </c>
      <c r="Y366" s="1" t="b">
        <f>NOT(ISERROR(FIND("咳", page_data[[#This Row],[detail_zh]])))</f>
        <v>1</v>
      </c>
      <c r="Z366" s="1" t="b">
        <f>NOT(AND(ISERROR(FIND("喉嚨", page_data[[#This Row],[detail_zh]])), ISERROR(FIND("喉痛", page_data[[#This Row],[detail_zh]]))))</f>
        <v>0</v>
      </c>
      <c r="AA366" s="1" t="b">
        <f>NOT(ISERROR(FIND("背痛", page_data[[#This Row],[detail_zh]])))</f>
        <v>0</v>
      </c>
      <c r="AB366" s="1" t="b">
        <f>NOT(ISERROR(FIND("胸口痛", page_data[[#This Row],[detail_zh]])))</f>
        <v>0</v>
      </c>
      <c r="AC366" s="1" t="b">
        <f>NOT(ISERROR(FIND("呼吸困難", page_data[[#This Row],[detail_zh]])))</f>
        <v>0</v>
      </c>
      <c r="AD366" s="1" t="b">
        <f>NOT(ISERROR(FIND("促", page_data[[#This Row],[detail_zh]])))</f>
        <v>0</v>
      </c>
      <c r="AE366" s="1" t="b">
        <f>NOT(AND(ISERROR(FIND("瀉", page_data[[#This Row],[detail_zh]])), ISERROR(FIND("屙", page_data[[#This Row],[detail_zh]]))))</f>
        <v>0</v>
      </c>
      <c r="AF366" s="1" t="b">
        <f>NOT(ISERROR(FIND("嗅覺", page_data[[#This Row],[detail_zh]])))</f>
        <v>0</v>
      </c>
      <c r="AG366" s="1" t="b">
        <f>NOT(ISERROR(FIND("味覺", page_data[[#This Row],[detail_zh]])))</f>
        <v>0</v>
      </c>
      <c r="AH366" s="1" t="b">
        <f>NOT(ISERROR(FIND("疲倦", page_data[[#This Row],[detail_zh]])))</f>
        <v>0</v>
      </c>
      <c r="AI366" s="1" t="b">
        <f>NOT(ISERROR(FIND("肌肉", page_data[[#This Row],[detail_zh]])))</f>
        <v>0</v>
      </c>
      <c r="AJ366" s="1" t="b">
        <f>NOT(ISERROR(FIND("頭痛", page_data[[#This Row],[detail_zh]])))</f>
        <v>1</v>
      </c>
      <c r="AK366" s="1" t="b">
        <f>NOT(ISERROR(FIND("頭暈", page_data[[#This Row],[detail_zh]])))</f>
        <v>0</v>
      </c>
      <c r="AL366" s="1">
        <f>COUNTIF(page_data[[#This Row],[fever]:[dizziness]], TRUE)</f>
        <v>3</v>
      </c>
    </row>
    <row r="367" spans="1:38" x14ac:dyDescent="0.25">
      <c r="A367">
        <v>366</v>
      </c>
      <c r="B367" s="18"/>
      <c r="C367" s="18">
        <v>43914</v>
      </c>
      <c r="D367" t="s">
        <v>20</v>
      </c>
      <c r="E367">
        <v>42</v>
      </c>
      <c r="F367" t="s">
        <v>109</v>
      </c>
      <c r="G367" t="s">
        <v>110</v>
      </c>
      <c r="H367" t="s">
        <v>23</v>
      </c>
      <c r="I367" t="s">
        <v>24</v>
      </c>
      <c r="J367" t="s">
        <v>25</v>
      </c>
      <c r="K367" t="s">
        <v>26</v>
      </c>
      <c r="L367" t="s">
        <v>27</v>
      </c>
      <c r="M367" t="s">
        <v>111</v>
      </c>
      <c r="N367" t="s">
        <v>112</v>
      </c>
      <c r="O367" t="s">
        <v>568</v>
      </c>
      <c r="P367" t="s">
        <v>569</v>
      </c>
      <c r="Q367" t="s">
        <v>62</v>
      </c>
      <c r="R367" t="s">
        <v>63</v>
      </c>
      <c r="S367" t="s">
        <v>64</v>
      </c>
      <c r="V367" s="1" t="b">
        <f>NOT(ISERROR(FIND("發燒", page_data[[#This Row],[detail_zh]])))</f>
        <v>1</v>
      </c>
      <c r="W367" s="1" t="b">
        <f>NOT(ISERROR(FIND("鼻水", page_data[[#This Row],[detail_zh]])))</f>
        <v>0</v>
      </c>
      <c r="X367" s="1" t="b">
        <f>NOT(ISERROR(FIND("鼻塞", page_data[[#This Row],[detail_zh]])))</f>
        <v>0</v>
      </c>
      <c r="Y367" s="1" t="b">
        <f>NOT(ISERROR(FIND("咳", page_data[[#This Row],[detail_zh]])))</f>
        <v>0</v>
      </c>
      <c r="Z367" s="1" t="b">
        <f>NOT(AND(ISERROR(FIND("喉嚨", page_data[[#This Row],[detail_zh]])), ISERROR(FIND("喉痛", page_data[[#This Row],[detail_zh]]))))</f>
        <v>0</v>
      </c>
      <c r="AA367" s="1" t="b">
        <f>NOT(ISERROR(FIND("背痛", page_data[[#This Row],[detail_zh]])))</f>
        <v>0</v>
      </c>
      <c r="AB367" s="1" t="b">
        <f>NOT(ISERROR(FIND("胸口痛", page_data[[#This Row],[detail_zh]])))</f>
        <v>0</v>
      </c>
      <c r="AC367" s="1" t="b">
        <f>NOT(ISERROR(FIND("呼吸困難", page_data[[#This Row],[detail_zh]])))</f>
        <v>0</v>
      </c>
      <c r="AD367" s="1" t="b">
        <f>NOT(ISERROR(FIND("促", page_data[[#This Row],[detail_zh]])))</f>
        <v>0</v>
      </c>
      <c r="AE367" s="1" t="b">
        <f>NOT(AND(ISERROR(FIND("瀉", page_data[[#This Row],[detail_zh]])), ISERROR(FIND("屙", page_data[[#This Row],[detail_zh]]))))</f>
        <v>0</v>
      </c>
      <c r="AF367" s="1" t="b">
        <f>NOT(ISERROR(FIND("嗅覺", page_data[[#This Row],[detail_zh]])))</f>
        <v>0</v>
      </c>
      <c r="AG367" s="1" t="b">
        <f>NOT(ISERROR(FIND("味覺", page_data[[#This Row],[detail_zh]])))</f>
        <v>0</v>
      </c>
      <c r="AH367" s="1" t="b">
        <f>NOT(ISERROR(FIND("疲倦", page_data[[#This Row],[detail_zh]])))</f>
        <v>0</v>
      </c>
      <c r="AI367" s="1" t="b">
        <f>NOT(ISERROR(FIND("肌肉", page_data[[#This Row],[detail_zh]])))</f>
        <v>0</v>
      </c>
      <c r="AJ367" s="1" t="b">
        <f>NOT(ISERROR(FIND("頭痛", page_data[[#This Row],[detail_zh]])))</f>
        <v>0</v>
      </c>
      <c r="AK367" s="1" t="b">
        <f>NOT(ISERROR(FIND("頭暈", page_data[[#This Row],[detail_zh]])))</f>
        <v>0</v>
      </c>
      <c r="AL367" s="1">
        <f>COUNTIF(page_data[[#This Row],[fever]:[dizziness]], TRUE)</f>
        <v>1</v>
      </c>
    </row>
    <row r="368" spans="1:38" x14ac:dyDescent="0.25">
      <c r="A368">
        <v>367</v>
      </c>
      <c r="B368" s="18">
        <v>43912</v>
      </c>
      <c r="C368" s="18">
        <v>43914</v>
      </c>
      <c r="D368" t="s">
        <v>20</v>
      </c>
      <c r="E368">
        <v>38</v>
      </c>
      <c r="F368" t="s">
        <v>167</v>
      </c>
      <c r="G368" t="s">
        <v>168</v>
      </c>
      <c r="H368" t="s">
        <v>23</v>
      </c>
      <c r="I368" t="s">
        <v>24</v>
      </c>
      <c r="J368" t="s">
        <v>25</v>
      </c>
      <c r="K368" t="s">
        <v>26</v>
      </c>
      <c r="L368" t="s">
        <v>27</v>
      </c>
      <c r="M368" t="s">
        <v>283</v>
      </c>
      <c r="N368" t="s">
        <v>284</v>
      </c>
      <c r="O368" t="s">
        <v>3258</v>
      </c>
      <c r="P368" t="s">
        <v>570</v>
      </c>
      <c r="Q368" t="s">
        <v>93</v>
      </c>
      <c r="R368" t="s">
        <v>94</v>
      </c>
      <c r="S368" t="s">
        <v>95</v>
      </c>
      <c r="U368">
        <v>2</v>
      </c>
      <c r="V368" s="1" t="b">
        <f>NOT(ISERROR(FIND("發燒", page_data[[#This Row],[detail_zh]])))</f>
        <v>1</v>
      </c>
      <c r="W368" s="1" t="b">
        <f>NOT(ISERROR(FIND("鼻水", page_data[[#This Row],[detail_zh]])))</f>
        <v>0</v>
      </c>
      <c r="X368" s="1" t="b">
        <f>NOT(ISERROR(FIND("鼻塞", page_data[[#This Row],[detail_zh]])))</f>
        <v>0</v>
      </c>
      <c r="Y368" s="1" t="b">
        <f>NOT(ISERROR(FIND("咳", page_data[[#This Row],[detail_zh]])))</f>
        <v>0</v>
      </c>
      <c r="Z368" s="1" t="b">
        <f>NOT(AND(ISERROR(FIND("喉嚨", page_data[[#This Row],[detail_zh]])), ISERROR(FIND("喉痛", page_data[[#This Row],[detail_zh]]))))</f>
        <v>0</v>
      </c>
      <c r="AA368" s="1" t="b">
        <f>NOT(ISERROR(FIND("背痛", page_data[[#This Row],[detail_zh]])))</f>
        <v>0</v>
      </c>
      <c r="AB368" s="1" t="b">
        <f>NOT(ISERROR(FIND("胸口痛", page_data[[#This Row],[detail_zh]])))</f>
        <v>0</v>
      </c>
      <c r="AC368" s="1" t="b">
        <f>NOT(ISERROR(FIND("呼吸困難", page_data[[#This Row],[detail_zh]])))</f>
        <v>0</v>
      </c>
      <c r="AD368" s="1" t="b">
        <f>NOT(ISERROR(FIND("促", page_data[[#This Row],[detail_zh]])))</f>
        <v>0</v>
      </c>
      <c r="AE368" s="1" t="b">
        <f>NOT(AND(ISERROR(FIND("瀉", page_data[[#This Row],[detail_zh]])), ISERROR(FIND("屙", page_data[[#This Row],[detail_zh]]))))</f>
        <v>0</v>
      </c>
      <c r="AF368" s="1" t="b">
        <f>NOT(ISERROR(FIND("嗅覺", page_data[[#This Row],[detail_zh]])))</f>
        <v>0</v>
      </c>
      <c r="AG368" s="1" t="b">
        <f>NOT(ISERROR(FIND("味覺", page_data[[#This Row],[detail_zh]])))</f>
        <v>0</v>
      </c>
      <c r="AH368" s="1" t="b">
        <f>NOT(ISERROR(FIND("疲倦", page_data[[#This Row],[detail_zh]])))</f>
        <v>0</v>
      </c>
      <c r="AI368" s="1" t="b">
        <f>NOT(ISERROR(FIND("肌肉", page_data[[#This Row],[detail_zh]])))</f>
        <v>0</v>
      </c>
      <c r="AJ368" s="1" t="b">
        <f>NOT(ISERROR(FIND("頭痛", page_data[[#This Row],[detail_zh]])))</f>
        <v>0</v>
      </c>
      <c r="AK368" s="1" t="b">
        <f>NOT(ISERROR(FIND("頭暈", page_data[[#This Row],[detail_zh]])))</f>
        <v>0</v>
      </c>
      <c r="AL368" s="1">
        <f>COUNTIF(page_data[[#This Row],[fever]:[dizziness]], TRUE)</f>
        <v>1</v>
      </c>
    </row>
    <row r="369" spans="1:38" x14ac:dyDescent="0.25">
      <c r="A369">
        <v>368</v>
      </c>
      <c r="B369" s="18">
        <v>43907</v>
      </c>
      <c r="C369" s="18">
        <v>43914</v>
      </c>
      <c r="D369" t="s">
        <v>38</v>
      </c>
      <c r="E369">
        <v>32</v>
      </c>
      <c r="F369" t="s">
        <v>167</v>
      </c>
      <c r="G369" t="s">
        <v>168</v>
      </c>
      <c r="H369" t="s">
        <v>23</v>
      </c>
      <c r="I369" t="s">
        <v>24</v>
      </c>
      <c r="J369" t="s">
        <v>25</v>
      </c>
      <c r="K369" t="s">
        <v>26</v>
      </c>
      <c r="L369" t="s">
        <v>27</v>
      </c>
      <c r="M369" t="s">
        <v>465</v>
      </c>
      <c r="N369" t="s">
        <v>466</v>
      </c>
      <c r="O369" t="s">
        <v>2023</v>
      </c>
      <c r="P369" t="s">
        <v>571</v>
      </c>
      <c r="Q369" t="s">
        <v>31</v>
      </c>
      <c r="R369" t="s">
        <v>32</v>
      </c>
      <c r="S369" t="s">
        <v>33</v>
      </c>
      <c r="U369">
        <v>7</v>
      </c>
      <c r="V369" s="1" t="b">
        <f>NOT(ISERROR(FIND("發燒", page_data[[#This Row],[detail_zh]])))</f>
        <v>1</v>
      </c>
      <c r="W369" s="1" t="b">
        <f>NOT(ISERROR(FIND("鼻水", page_data[[#This Row],[detail_zh]])))</f>
        <v>0</v>
      </c>
      <c r="X369" s="1" t="b">
        <f>NOT(ISERROR(FIND("鼻塞", page_data[[#This Row],[detail_zh]])))</f>
        <v>0</v>
      </c>
      <c r="Y369" s="1" t="b">
        <f>NOT(ISERROR(FIND("咳", page_data[[#This Row],[detail_zh]])))</f>
        <v>1</v>
      </c>
      <c r="Z369" s="1" t="b">
        <f>NOT(AND(ISERROR(FIND("喉嚨", page_data[[#This Row],[detail_zh]])), ISERROR(FIND("喉痛", page_data[[#This Row],[detail_zh]]))))</f>
        <v>0</v>
      </c>
      <c r="AA369" s="1" t="b">
        <f>NOT(ISERROR(FIND("背痛", page_data[[#This Row],[detail_zh]])))</f>
        <v>0</v>
      </c>
      <c r="AB369" s="1" t="b">
        <f>NOT(ISERROR(FIND("胸口痛", page_data[[#This Row],[detail_zh]])))</f>
        <v>0</v>
      </c>
      <c r="AC369" s="1" t="b">
        <f>NOT(ISERROR(FIND("呼吸困難", page_data[[#This Row],[detail_zh]])))</f>
        <v>1</v>
      </c>
      <c r="AD369" s="1" t="b">
        <f>NOT(ISERROR(FIND("促", page_data[[#This Row],[detail_zh]])))</f>
        <v>0</v>
      </c>
      <c r="AE369" s="1" t="b">
        <f>NOT(AND(ISERROR(FIND("瀉", page_data[[#This Row],[detail_zh]])), ISERROR(FIND("屙", page_data[[#This Row],[detail_zh]]))))</f>
        <v>0</v>
      </c>
      <c r="AF369" s="1" t="b">
        <f>NOT(ISERROR(FIND("嗅覺", page_data[[#This Row],[detail_zh]])))</f>
        <v>0</v>
      </c>
      <c r="AG369" s="1" t="b">
        <f>NOT(ISERROR(FIND("味覺", page_data[[#This Row],[detail_zh]])))</f>
        <v>0</v>
      </c>
      <c r="AH369" s="1" t="b">
        <f>NOT(ISERROR(FIND("疲倦", page_data[[#This Row],[detail_zh]])))</f>
        <v>0</v>
      </c>
      <c r="AI369" s="1" t="b">
        <f>NOT(ISERROR(FIND("肌肉", page_data[[#This Row],[detail_zh]])))</f>
        <v>0</v>
      </c>
      <c r="AJ369" s="1" t="b">
        <f>NOT(ISERROR(FIND("頭痛", page_data[[#This Row],[detail_zh]])))</f>
        <v>0</v>
      </c>
      <c r="AK369" s="1" t="b">
        <f>NOT(ISERROR(FIND("頭暈", page_data[[#This Row],[detail_zh]])))</f>
        <v>0</v>
      </c>
      <c r="AL369" s="1">
        <f>COUNTIF(page_data[[#This Row],[fever]:[dizziness]], TRUE)</f>
        <v>3</v>
      </c>
    </row>
    <row r="370" spans="1:38" x14ac:dyDescent="0.25">
      <c r="A370">
        <v>369</v>
      </c>
      <c r="B370" s="18">
        <v>43909</v>
      </c>
      <c r="C370" s="18">
        <v>43914</v>
      </c>
      <c r="D370" t="s">
        <v>20</v>
      </c>
      <c r="E370">
        <v>36</v>
      </c>
      <c r="F370" t="s">
        <v>167</v>
      </c>
      <c r="G370" t="s">
        <v>168</v>
      </c>
      <c r="H370" t="s">
        <v>23</v>
      </c>
      <c r="I370" t="s">
        <v>24</v>
      </c>
      <c r="J370" t="s">
        <v>25</v>
      </c>
      <c r="K370" t="s">
        <v>26</v>
      </c>
      <c r="L370" t="s">
        <v>27</v>
      </c>
      <c r="M370" t="s">
        <v>465</v>
      </c>
      <c r="N370" t="s">
        <v>466</v>
      </c>
      <c r="O370" t="s">
        <v>2024</v>
      </c>
      <c r="P370" t="s">
        <v>572</v>
      </c>
      <c r="Q370" t="s">
        <v>31</v>
      </c>
      <c r="R370" t="s">
        <v>32</v>
      </c>
      <c r="S370" t="s">
        <v>33</v>
      </c>
      <c r="U370">
        <v>5</v>
      </c>
      <c r="V370" s="1" t="b">
        <f>NOT(ISERROR(FIND("發燒", page_data[[#This Row],[detail_zh]])))</f>
        <v>0</v>
      </c>
      <c r="W370" s="1" t="b">
        <f>NOT(ISERROR(FIND("鼻水", page_data[[#This Row],[detail_zh]])))</f>
        <v>0</v>
      </c>
      <c r="X370" s="1" t="b">
        <f>NOT(ISERROR(FIND("鼻塞", page_data[[#This Row],[detail_zh]])))</f>
        <v>0</v>
      </c>
      <c r="Y370" s="1" t="b">
        <f>NOT(ISERROR(FIND("咳", page_data[[#This Row],[detail_zh]])))</f>
        <v>1</v>
      </c>
      <c r="Z370" s="1" t="b">
        <f>NOT(AND(ISERROR(FIND("喉嚨", page_data[[#This Row],[detail_zh]])), ISERROR(FIND("喉痛", page_data[[#This Row],[detail_zh]]))))</f>
        <v>0</v>
      </c>
      <c r="AA370" s="1" t="b">
        <f>NOT(ISERROR(FIND("背痛", page_data[[#This Row],[detail_zh]])))</f>
        <v>0</v>
      </c>
      <c r="AB370" s="1" t="b">
        <f>NOT(ISERROR(FIND("胸口痛", page_data[[#This Row],[detail_zh]])))</f>
        <v>0</v>
      </c>
      <c r="AC370" s="1" t="b">
        <f>NOT(ISERROR(FIND("呼吸困難", page_data[[#This Row],[detail_zh]])))</f>
        <v>0</v>
      </c>
      <c r="AD370" s="1" t="b">
        <f>NOT(ISERROR(FIND("促", page_data[[#This Row],[detail_zh]])))</f>
        <v>0</v>
      </c>
      <c r="AE370" s="1" t="b">
        <f>NOT(AND(ISERROR(FIND("瀉", page_data[[#This Row],[detail_zh]])), ISERROR(FIND("屙", page_data[[#This Row],[detail_zh]]))))</f>
        <v>0</v>
      </c>
      <c r="AF370" s="1" t="b">
        <f>NOT(ISERROR(FIND("嗅覺", page_data[[#This Row],[detail_zh]])))</f>
        <v>0</v>
      </c>
      <c r="AG370" s="1" t="b">
        <f>NOT(ISERROR(FIND("味覺", page_data[[#This Row],[detail_zh]])))</f>
        <v>0</v>
      </c>
      <c r="AH370" s="1" t="b">
        <f>NOT(ISERROR(FIND("疲倦", page_data[[#This Row],[detail_zh]])))</f>
        <v>0</v>
      </c>
      <c r="AI370" s="1" t="b">
        <f>NOT(ISERROR(FIND("肌肉", page_data[[#This Row],[detail_zh]])))</f>
        <v>0</v>
      </c>
      <c r="AJ370" s="1" t="b">
        <f>NOT(ISERROR(FIND("頭痛", page_data[[#This Row],[detail_zh]])))</f>
        <v>0</v>
      </c>
      <c r="AK370" s="1" t="b">
        <f>NOT(ISERROR(FIND("頭暈", page_data[[#This Row],[detail_zh]])))</f>
        <v>0</v>
      </c>
      <c r="AL370" s="1">
        <f>COUNTIF(page_data[[#This Row],[fever]:[dizziness]], TRUE)</f>
        <v>1</v>
      </c>
    </row>
    <row r="371" spans="1:38" x14ac:dyDescent="0.25">
      <c r="A371">
        <v>370</v>
      </c>
      <c r="B371" s="18">
        <v>43909</v>
      </c>
      <c r="C371" s="18">
        <v>43914</v>
      </c>
      <c r="D371" t="s">
        <v>38</v>
      </c>
      <c r="E371">
        <v>26</v>
      </c>
      <c r="F371" t="s">
        <v>167</v>
      </c>
      <c r="G371" t="s">
        <v>168</v>
      </c>
      <c r="H371" t="s">
        <v>23</v>
      </c>
      <c r="I371" t="s">
        <v>24</v>
      </c>
      <c r="J371" t="s">
        <v>25</v>
      </c>
      <c r="K371" t="s">
        <v>26</v>
      </c>
      <c r="L371" t="s">
        <v>27</v>
      </c>
      <c r="M371" t="s">
        <v>192</v>
      </c>
      <c r="N371" t="s">
        <v>193</v>
      </c>
      <c r="O371" t="s">
        <v>2025</v>
      </c>
      <c r="P371" t="s">
        <v>573</v>
      </c>
      <c r="Q371" t="s">
        <v>31</v>
      </c>
      <c r="R371" t="s">
        <v>32</v>
      </c>
      <c r="S371" t="s">
        <v>33</v>
      </c>
      <c r="U371">
        <v>5</v>
      </c>
      <c r="V371" s="1" t="b">
        <f>NOT(ISERROR(FIND("發燒", page_data[[#This Row],[detail_zh]])))</f>
        <v>0</v>
      </c>
      <c r="W371" s="1" t="b">
        <f>NOT(ISERROR(FIND("鼻水", page_data[[#This Row],[detail_zh]])))</f>
        <v>0</v>
      </c>
      <c r="X371" s="1" t="b">
        <f>NOT(ISERROR(FIND("鼻塞", page_data[[#This Row],[detail_zh]])))</f>
        <v>0</v>
      </c>
      <c r="Y371" s="1" t="b">
        <f>NOT(ISERROR(FIND("咳", page_data[[#This Row],[detail_zh]])))</f>
        <v>1</v>
      </c>
      <c r="Z371" s="1" t="b">
        <f>NOT(AND(ISERROR(FIND("喉嚨", page_data[[#This Row],[detail_zh]])), ISERROR(FIND("喉痛", page_data[[#This Row],[detail_zh]]))))</f>
        <v>1</v>
      </c>
      <c r="AA371" s="1" t="b">
        <f>NOT(ISERROR(FIND("背痛", page_data[[#This Row],[detail_zh]])))</f>
        <v>0</v>
      </c>
      <c r="AB371" s="1" t="b">
        <f>NOT(ISERROR(FIND("胸口痛", page_data[[#This Row],[detail_zh]])))</f>
        <v>0</v>
      </c>
      <c r="AC371" s="1" t="b">
        <f>NOT(ISERROR(FIND("呼吸困難", page_data[[#This Row],[detail_zh]])))</f>
        <v>0</v>
      </c>
      <c r="AD371" s="1" t="b">
        <f>NOT(ISERROR(FIND("促", page_data[[#This Row],[detail_zh]])))</f>
        <v>0</v>
      </c>
      <c r="AE371" s="1" t="b">
        <f>NOT(AND(ISERROR(FIND("瀉", page_data[[#This Row],[detail_zh]])), ISERROR(FIND("屙", page_data[[#This Row],[detail_zh]]))))</f>
        <v>0</v>
      </c>
      <c r="AF371" s="1" t="b">
        <f>NOT(ISERROR(FIND("嗅覺", page_data[[#This Row],[detail_zh]])))</f>
        <v>0</v>
      </c>
      <c r="AG371" s="1" t="b">
        <f>NOT(ISERROR(FIND("味覺", page_data[[#This Row],[detail_zh]])))</f>
        <v>0</v>
      </c>
      <c r="AH371" s="1" t="b">
        <f>NOT(ISERROR(FIND("疲倦", page_data[[#This Row],[detail_zh]])))</f>
        <v>0</v>
      </c>
      <c r="AI371" s="1" t="b">
        <f>NOT(ISERROR(FIND("肌肉", page_data[[#This Row],[detail_zh]])))</f>
        <v>0</v>
      </c>
      <c r="AJ371" s="1" t="b">
        <f>NOT(ISERROR(FIND("頭痛", page_data[[#This Row],[detail_zh]])))</f>
        <v>0</v>
      </c>
      <c r="AK371" s="1" t="b">
        <f>NOT(ISERROR(FIND("頭暈", page_data[[#This Row],[detail_zh]])))</f>
        <v>0</v>
      </c>
      <c r="AL371" s="1">
        <f>COUNTIF(page_data[[#This Row],[fever]:[dizziness]], TRUE)</f>
        <v>2</v>
      </c>
    </row>
    <row r="372" spans="1:38" x14ac:dyDescent="0.25">
      <c r="A372">
        <v>371</v>
      </c>
      <c r="B372" s="18">
        <v>43905</v>
      </c>
      <c r="C372" s="18">
        <v>43914</v>
      </c>
      <c r="D372" t="s">
        <v>20</v>
      </c>
      <c r="E372">
        <v>66</v>
      </c>
      <c r="F372" t="s">
        <v>21</v>
      </c>
      <c r="G372" t="s">
        <v>22</v>
      </c>
      <c r="H372" t="s">
        <v>23</v>
      </c>
      <c r="I372" t="s">
        <v>24</v>
      </c>
      <c r="J372" t="s">
        <v>25</v>
      </c>
      <c r="K372" t="s">
        <v>26</v>
      </c>
      <c r="L372" t="s">
        <v>27</v>
      </c>
      <c r="M372" t="s">
        <v>427</v>
      </c>
      <c r="N372" t="s">
        <v>428</v>
      </c>
      <c r="O372" t="s">
        <v>2026</v>
      </c>
      <c r="P372" t="s">
        <v>574</v>
      </c>
      <c r="Q372" t="s">
        <v>62</v>
      </c>
      <c r="R372" t="s">
        <v>63</v>
      </c>
      <c r="S372" t="s">
        <v>64</v>
      </c>
      <c r="U372">
        <v>9</v>
      </c>
      <c r="V372" s="1" t="b">
        <f>NOT(ISERROR(FIND("發燒", page_data[[#This Row],[detail_zh]])))</f>
        <v>1</v>
      </c>
      <c r="W372" s="1" t="b">
        <f>NOT(ISERROR(FIND("鼻水", page_data[[#This Row],[detail_zh]])))</f>
        <v>0</v>
      </c>
      <c r="X372" s="1" t="b">
        <f>NOT(ISERROR(FIND("鼻塞", page_data[[#This Row],[detail_zh]])))</f>
        <v>0</v>
      </c>
      <c r="Y372" s="1" t="b">
        <f>NOT(ISERROR(FIND("咳", page_data[[#This Row],[detail_zh]])))</f>
        <v>1</v>
      </c>
      <c r="Z372" s="1" t="b">
        <f>NOT(AND(ISERROR(FIND("喉嚨", page_data[[#This Row],[detail_zh]])), ISERROR(FIND("喉痛", page_data[[#This Row],[detail_zh]]))))</f>
        <v>1</v>
      </c>
      <c r="AA372" s="1" t="b">
        <f>NOT(ISERROR(FIND("背痛", page_data[[#This Row],[detail_zh]])))</f>
        <v>0</v>
      </c>
      <c r="AB372" s="1" t="b">
        <f>NOT(ISERROR(FIND("胸口痛", page_data[[#This Row],[detail_zh]])))</f>
        <v>0</v>
      </c>
      <c r="AC372" s="1" t="b">
        <f>NOT(ISERROR(FIND("呼吸困難", page_data[[#This Row],[detail_zh]])))</f>
        <v>0</v>
      </c>
      <c r="AD372" s="1" t="b">
        <f>NOT(ISERROR(FIND("促", page_data[[#This Row],[detail_zh]])))</f>
        <v>0</v>
      </c>
      <c r="AE372" s="1" t="b">
        <f>NOT(AND(ISERROR(FIND("瀉", page_data[[#This Row],[detail_zh]])), ISERROR(FIND("屙", page_data[[#This Row],[detail_zh]]))))</f>
        <v>0</v>
      </c>
      <c r="AF372" s="1" t="b">
        <f>NOT(ISERROR(FIND("嗅覺", page_data[[#This Row],[detail_zh]])))</f>
        <v>0</v>
      </c>
      <c r="AG372" s="1" t="b">
        <f>NOT(ISERROR(FIND("味覺", page_data[[#This Row],[detail_zh]])))</f>
        <v>0</v>
      </c>
      <c r="AH372" s="1" t="b">
        <f>NOT(ISERROR(FIND("疲倦", page_data[[#This Row],[detail_zh]])))</f>
        <v>0</v>
      </c>
      <c r="AI372" s="1" t="b">
        <f>NOT(ISERROR(FIND("肌肉", page_data[[#This Row],[detail_zh]])))</f>
        <v>0</v>
      </c>
      <c r="AJ372" s="1" t="b">
        <f>NOT(ISERROR(FIND("頭痛", page_data[[#This Row],[detail_zh]])))</f>
        <v>0</v>
      </c>
      <c r="AK372" s="1" t="b">
        <f>NOT(ISERROR(FIND("頭暈", page_data[[#This Row],[detail_zh]])))</f>
        <v>0</v>
      </c>
      <c r="AL372" s="1">
        <f>COUNTIF(page_data[[#This Row],[fever]:[dizziness]], TRUE)</f>
        <v>3</v>
      </c>
    </row>
    <row r="373" spans="1:38" x14ac:dyDescent="0.25">
      <c r="A373">
        <v>372</v>
      </c>
      <c r="B373" s="18">
        <v>43910</v>
      </c>
      <c r="C373" s="18">
        <v>43914</v>
      </c>
      <c r="D373" t="s">
        <v>20</v>
      </c>
      <c r="E373">
        <v>54</v>
      </c>
      <c r="F373" t="s">
        <v>379</v>
      </c>
      <c r="G373" t="s">
        <v>380</v>
      </c>
      <c r="H373" t="s">
        <v>23</v>
      </c>
      <c r="I373" t="s">
        <v>24</v>
      </c>
      <c r="J373" t="s">
        <v>25</v>
      </c>
      <c r="K373" t="s">
        <v>26</v>
      </c>
      <c r="L373" t="s">
        <v>27</v>
      </c>
      <c r="M373" t="s">
        <v>157</v>
      </c>
      <c r="N373" t="s">
        <v>158</v>
      </c>
      <c r="O373" t="s">
        <v>2027</v>
      </c>
      <c r="P373" t="s">
        <v>1668</v>
      </c>
      <c r="Q373" t="s">
        <v>93</v>
      </c>
      <c r="R373" t="s">
        <v>94</v>
      </c>
      <c r="S373" t="s">
        <v>95</v>
      </c>
      <c r="U373">
        <v>4</v>
      </c>
      <c r="V373" s="1" t="b">
        <f>NOT(ISERROR(FIND("發燒", page_data[[#This Row],[detail_zh]])))</f>
        <v>1</v>
      </c>
      <c r="W373" s="1" t="b">
        <f>NOT(ISERROR(FIND("鼻水", page_data[[#This Row],[detail_zh]])))</f>
        <v>0</v>
      </c>
      <c r="X373" s="1" t="b">
        <f>NOT(ISERROR(FIND("鼻塞", page_data[[#This Row],[detail_zh]])))</f>
        <v>0</v>
      </c>
      <c r="Y373" s="1" t="b">
        <f>NOT(ISERROR(FIND("咳", page_data[[#This Row],[detail_zh]])))</f>
        <v>0</v>
      </c>
      <c r="Z373" s="1" t="b">
        <f>NOT(AND(ISERROR(FIND("喉嚨", page_data[[#This Row],[detail_zh]])), ISERROR(FIND("喉痛", page_data[[#This Row],[detail_zh]]))))</f>
        <v>0</v>
      </c>
      <c r="AA373" s="1" t="b">
        <f>NOT(ISERROR(FIND("背痛", page_data[[#This Row],[detail_zh]])))</f>
        <v>0</v>
      </c>
      <c r="AB373" s="1" t="b">
        <f>NOT(ISERROR(FIND("胸口痛", page_data[[#This Row],[detail_zh]])))</f>
        <v>0</v>
      </c>
      <c r="AC373" s="1" t="b">
        <f>NOT(ISERROR(FIND("呼吸困難", page_data[[#This Row],[detail_zh]])))</f>
        <v>0</v>
      </c>
      <c r="AD373" s="1" t="b">
        <f>NOT(ISERROR(FIND("促", page_data[[#This Row],[detail_zh]])))</f>
        <v>0</v>
      </c>
      <c r="AE373" s="1" t="b">
        <f>NOT(AND(ISERROR(FIND("瀉", page_data[[#This Row],[detail_zh]])), ISERROR(FIND("屙", page_data[[#This Row],[detail_zh]]))))</f>
        <v>0</v>
      </c>
      <c r="AF373" s="1" t="b">
        <f>NOT(ISERROR(FIND("嗅覺", page_data[[#This Row],[detail_zh]])))</f>
        <v>0</v>
      </c>
      <c r="AG373" s="1" t="b">
        <f>NOT(ISERROR(FIND("味覺", page_data[[#This Row],[detail_zh]])))</f>
        <v>0</v>
      </c>
      <c r="AH373" s="1" t="b">
        <f>NOT(ISERROR(FIND("疲倦", page_data[[#This Row],[detail_zh]])))</f>
        <v>0</v>
      </c>
      <c r="AI373" s="1" t="b">
        <f>NOT(ISERROR(FIND("肌肉", page_data[[#This Row],[detail_zh]])))</f>
        <v>0</v>
      </c>
      <c r="AJ373" s="1" t="b">
        <f>NOT(ISERROR(FIND("頭痛", page_data[[#This Row],[detail_zh]])))</f>
        <v>0</v>
      </c>
      <c r="AK373" s="1" t="b">
        <f>NOT(ISERROR(FIND("頭暈", page_data[[#This Row],[detail_zh]])))</f>
        <v>0</v>
      </c>
      <c r="AL373" s="1">
        <f>COUNTIF(page_data[[#This Row],[fever]:[dizziness]], TRUE)</f>
        <v>1</v>
      </c>
    </row>
    <row r="374" spans="1:38" x14ac:dyDescent="0.25">
      <c r="A374">
        <v>373</v>
      </c>
      <c r="B374" s="18">
        <v>43910</v>
      </c>
      <c r="C374" s="18">
        <v>43914</v>
      </c>
      <c r="D374" t="s">
        <v>20</v>
      </c>
      <c r="E374">
        <v>33</v>
      </c>
      <c r="F374" t="s">
        <v>179</v>
      </c>
      <c r="G374" t="s">
        <v>180</v>
      </c>
      <c r="H374" t="s">
        <v>23</v>
      </c>
      <c r="I374" t="s">
        <v>24</v>
      </c>
      <c r="J374" t="s">
        <v>25</v>
      </c>
      <c r="K374" t="s">
        <v>26</v>
      </c>
      <c r="L374" t="s">
        <v>27</v>
      </c>
      <c r="M374" t="s">
        <v>127</v>
      </c>
      <c r="N374" t="s">
        <v>128</v>
      </c>
      <c r="O374" t="s">
        <v>2028</v>
      </c>
      <c r="P374" t="s">
        <v>1669</v>
      </c>
      <c r="Q374" t="s">
        <v>100</v>
      </c>
      <c r="R374" t="s">
        <v>101</v>
      </c>
      <c r="S374" t="s">
        <v>102</v>
      </c>
      <c r="U374">
        <v>4</v>
      </c>
      <c r="V374" s="1" t="b">
        <f>NOT(ISERROR(FIND("發燒", page_data[[#This Row],[detail_zh]])))</f>
        <v>1</v>
      </c>
      <c r="W374" s="1" t="b">
        <f>NOT(ISERROR(FIND("鼻水", page_data[[#This Row],[detail_zh]])))</f>
        <v>0</v>
      </c>
      <c r="X374" s="1" t="b">
        <f>NOT(ISERROR(FIND("鼻塞", page_data[[#This Row],[detail_zh]])))</f>
        <v>0</v>
      </c>
      <c r="Y374" s="1" t="b">
        <f>NOT(ISERROR(FIND("咳", page_data[[#This Row],[detail_zh]])))</f>
        <v>0</v>
      </c>
      <c r="Z374" s="1" t="b">
        <f>NOT(AND(ISERROR(FIND("喉嚨", page_data[[#This Row],[detail_zh]])), ISERROR(FIND("喉痛", page_data[[#This Row],[detail_zh]]))))</f>
        <v>1</v>
      </c>
      <c r="AA374" s="1" t="b">
        <f>NOT(ISERROR(FIND("背痛", page_data[[#This Row],[detail_zh]])))</f>
        <v>0</v>
      </c>
      <c r="AB374" s="1" t="b">
        <f>NOT(ISERROR(FIND("胸口痛", page_data[[#This Row],[detail_zh]])))</f>
        <v>0</v>
      </c>
      <c r="AC374" s="1" t="b">
        <f>NOT(ISERROR(FIND("呼吸困難", page_data[[#This Row],[detail_zh]])))</f>
        <v>0</v>
      </c>
      <c r="AD374" s="1" t="b">
        <f>NOT(ISERROR(FIND("促", page_data[[#This Row],[detail_zh]])))</f>
        <v>0</v>
      </c>
      <c r="AE374" s="1" t="b">
        <f>NOT(AND(ISERROR(FIND("瀉", page_data[[#This Row],[detail_zh]])), ISERROR(FIND("屙", page_data[[#This Row],[detail_zh]]))))</f>
        <v>0</v>
      </c>
      <c r="AF374" s="1" t="b">
        <f>NOT(ISERROR(FIND("嗅覺", page_data[[#This Row],[detail_zh]])))</f>
        <v>0</v>
      </c>
      <c r="AG374" s="1" t="b">
        <f>NOT(ISERROR(FIND("味覺", page_data[[#This Row],[detail_zh]])))</f>
        <v>0</v>
      </c>
      <c r="AH374" s="1" t="b">
        <f>NOT(ISERROR(FIND("疲倦", page_data[[#This Row],[detail_zh]])))</f>
        <v>0</v>
      </c>
      <c r="AI374" s="1" t="b">
        <f>NOT(ISERROR(FIND("肌肉", page_data[[#This Row],[detail_zh]])))</f>
        <v>0</v>
      </c>
      <c r="AJ374" s="1" t="b">
        <f>NOT(ISERROR(FIND("頭痛", page_data[[#This Row],[detail_zh]])))</f>
        <v>0</v>
      </c>
      <c r="AK374" s="1" t="b">
        <f>NOT(ISERROR(FIND("頭暈", page_data[[#This Row],[detail_zh]])))</f>
        <v>0</v>
      </c>
      <c r="AL374" s="1">
        <f>COUNTIF(page_data[[#This Row],[fever]:[dizziness]], TRUE)</f>
        <v>2</v>
      </c>
    </row>
    <row r="375" spans="1:38" x14ac:dyDescent="0.25">
      <c r="A375">
        <v>374</v>
      </c>
      <c r="B375" s="18">
        <v>43909</v>
      </c>
      <c r="C375" s="18">
        <v>43914</v>
      </c>
      <c r="D375" t="s">
        <v>38</v>
      </c>
      <c r="E375">
        <v>60</v>
      </c>
      <c r="F375" t="s">
        <v>167</v>
      </c>
      <c r="G375" t="s">
        <v>168</v>
      </c>
      <c r="H375" t="s">
        <v>23</v>
      </c>
      <c r="I375" t="s">
        <v>24</v>
      </c>
      <c r="J375" t="s">
        <v>25</v>
      </c>
      <c r="K375" t="s">
        <v>26</v>
      </c>
      <c r="L375" t="s">
        <v>27</v>
      </c>
      <c r="M375" t="s">
        <v>286</v>
      </c>
      <c r="N375" t="s">
        <v>287</v>
      </c>
      <c r="O375" t="s">
        <v>2029</v>
      </c>
      <c r="P375" t="s">
        <v>575</v>
      </c>
      <c r="Q375" t="s">
        <v>31</v>
      </c>
      <c r="R375" t="s">
        <v>32</v>
      </c>
      <c r="S375" t="s">
        <v>33</v>
      </c>
      <c r="U375">
        <v>5</v>
      </c>
      <c r="V375" s="1" t="b">
        <f>NOT(ISERROR(FIND("發燒", page_data[[#This Row],[detail_zh]])))</f>
        <v>1</v>
      </c>
      <c r="W375" s="1" t="b">
        <f>NOT(ISERROR(FIND("鼻水", page_data[[#This Row],[detail_zh]])))</f>
        <v>0</v>
      </c>
      <c r="X375" s="1" t="b">
        <f>NOT(ISERROR(FIND("鼻塞", page_data[[#This Row],[detail_zh]])))</f>
        <v>0</v>
      </c>
      <c r="Y375" s="1" t="b">
        <f>NOT(ISERROR(FIND("咳", page_data[[#This Row],[detail_zh]])))</f>
        <v>0</v>
      </c>
      <c r="Z375" s="1" t="b">
        <f>NOT(AND(ISERROR(FIND("喉嚨", page_data[[#This Row],[detail_zh]])), ISERROR(FIND("喉痛", page_data[[#This Row],[detail_zh]]))))</f>
        <v>0</v>
      </c>
      <c r="AA375" s="1" t="b">
        <f>NOT(ISERROR(FIND("背痛", page_data[[#This Row],[detail_zh]])))</f>
        <v>0</v>
      </c>
      <c r="AB375" s="1" t="b">
        <f>NOT(ISERROR(FIND("胸口痛", page_data[[#This Row],[detail_zh]])))</f>
        <v>0</v>
      </c>
      <c r="AC375" s="1" t="b">
        <f>NOT(ISERROR(FIND("呼吸困難", page_data[[#This Row],[detail_zh]])))</f>
        <v>0</v>
      </c>
      <c r="AD375" s="1" t="b">
        <f>NOT(ISERROR(FIND("促", page_data[[#This Row],[detail_zh]])))</f>
        <v>0</v>
      </c>
      <c r="AE375" s="1" t="b">
        <f>NOT(AND(ISERROR(FIND("瀉", page_data[[#This Row],[detail_zh]])), ISERROR(FIND("屙", page_data[[#This Row],[detail_zh]]))))</f>
        <v>0</v>
      </c>
      <c r="AF375" s="1" t="b">
        <f>NOT(ISERROR(FIND("嗅覺", page_data[[#This Row],[detail_zh]])))</f>
        <v>0</v>
      </c>
      <c r="AG375" s="1" t="b">
        <f>NOT(ISERROR(FIND("味覺", page_data[[#This Row],[detail_zh]])))</f>
        <v>0</v>
      </c>
      <c r="AH375" s="1" t="b">
        <f>NOT(ISERROR(FIND("疲倦", page_data[[#This Row],[detail_zh]])))</f>
        <v>0</v>
      </c>
      <c r="AI375" s="1" t="b">
        <f>NOT(ISERROR(FIND("肌肉", page_data[[#This Row],[detail_zh]])))</f>
        <v>0</v>
      </c>
      <c r="AJ375" s="1" t="b">
        <f>NOT(ISERROR(FIND("頭痛", page_data[[#This Row],[detail_zh]])))</f>
        <v>0</v>
      </c>
      <c r="AK375" s="1" t="b">
        <f>NOT(ISERROR(FIND("頭暈", page_data[[#This Row],[detail_zh]])))</f>
        <v>0</v>
      </c>
      <c r="AL375" s="1">
        <f>COUNTIF(page_data[[#This Row],[fever]:[dizziness]], TRUE)</f>
        <v>1</v>
      </c>
    </row>
    <row r="376" spans="1:38" x14ac:dyDescent="0.25">
      <c r="A376">
        <v>375</v>
      </c>
      <c r="B376" s="18"/>
      <c r="C376" s="18">
        <v>43914</v>
      </c>
      <c r="D376" t="s">
        <v>20</v>
      </c>
      <c r="E376">
        <v>39</v>
      </c>
      <c r="F376" t="s">
        <v>179</v>
      </c>
      <c r="G376" t="s">
        <v>180</v>
      </c>
      <c r="H376" t="s">
        <v>23</v>
      </c>
      <c r="I376" t="s">
        <v>24</v>
      </c>
      <c r="J376" t="s">
        <v>25</v>
      </c>
      <c r="K376" t="s">
        <v>26</v>
      </c>
      <c r="L376" t="s">
        <v>27</v>
      </c>
      <c r="M376" t="s">
        <v>283</v>
      </c>
      <c r="N376" t="s">
        <v>284</v>
      </c>
      <c r="O376" t="s">
        <v>2030</v>
      </c>
      <c r="P376" t="s">
        <v>2031</v>
      </c>
      <c r="Q376" t="s">
        <v>100</v>
      </c>
      <c r="R376" t="s">
        <v>101</v>
      </c>
      <c r="S376" t="s">
        <v>102</v>
      </c>
      <c r="V376" s="1" t="b">
        <f>NOT(ISERROR(FIND("發燒", page_data[[#This Row],[detail_zh]])))</f>
        <v>0</v>
      </c>
      <c r="W376" s="1" t="b">
        <f>NOT(ISERROR(FIND("鼻水", page_data[[#This Row],[detail_zh]])))</f>
        <v>0</v>
      </c>
      <c r="X376" s="1" t="b">
        <f>NOT(ISERROR(FIND("鼻塞", page_data[[#This Row],[detail_zh]])))</f>
        <v>0</v>
      </c>
      <c r="Y376" s="1" t="b">
        <f>NOT(ISERROR(FIND("咳", page_data[[#This Row],[detail_zh]])))</f>
        <v>0</v>
      </c>
      <c r="Z376" s="1" t="b">
        <f>NOT(AND(ISERROR(FIND("喉嚨", page_data[[#This Row],[detail_zh]])), ISERROR(FIND("喉痛", page_data[[#This Row],[detail_zh]]))))</f>
        <v>0</v>
      </c>
      <c r="AA376" s="1" t="b">
        <f>NOT(ISERROR(FIND("背痛", page_data[[#This Row],[detail_zh]])))</f>
        <v>0</v>
      </c>
      <c r="AB376" s="1" t="b">
        <f>NOT(ISERROR(FIND("胸口痛", page_data[[#This Row],[detail_zh]])))</f>
        <v>0</v>
      </c>
      <c r="AC376" s="1" t="b">
        <f>NOT(ISERROR(FIND("呼吸困難", page_data[[#This Row],[detail_zh]])))</f>
        <v>0</v>
      </c>
      <c r="AD376" s="1" t="b">
        <f>NOT(ISERROR(FIND("促", page_data[[#This Row],[detail_zh]])))</f>
        <v>0</v>
      </c>
      <c r="AE376" s="1" t="b">
        <f>NOT(AND(ISERROR(FIND("瀉", page_data[[#This Row],[detail_zh]])), ISERROR(FIND("屙", page_data[[#This Row],[detail_zh]]))))</f>
        <v>0</v>
      </c>
      <c r="AF376" s="1" t="b">
        <f>NOT(ISERROR(FIND("嗅覺", page_data[[#This Row],[detail_zh]])))</f>
        <v>0</v>
      </c>
      <c r="AG376" s="1" t="b">
        <f>NOT(ISERROR(FIND("味覺", page_data[[#This Row],[detail_zh]])))</f>
        <v>0</v>
      </c>
      <c r="AH376" s="1" t="b">
        <f>NOT(ISERROR(FIND("疲倦", page_data[[#This Row],[detail_zh]])))</f>
        <v>0</v>
      </c>
      <c r="AI376" s="1" t="b">
        <f>NOT(ISERROR(FIND("肌肉", page_data[[#This Row],[detail_zh]])))</f>
        <v>0</v>
      </c>
      <c r="AJ376" s="1" t="b">
        <f>NOT(ISERROR(FIND("頭痛", page_data[[#This Row],[detail_zh]])))</f>
        <v>0</v>
      </c>
      <c r="AK376" s="1" t="b">
        <f>NOT(ISERROR(FIND("頭暈", page_data[[#This Row],[detail_zh]])))</f>
        <v>0</v>
      </c>
      <c r="AL376" s="1">
        <f>COUNTIF(page_data[[#This Row],[fever]:[dizziness]], TRUE)</f>
        <v>0</v>
      </c>
    </row>
    <row r="377" spans="1:38" x14ac:dyDescent="0.25">
      <c r="A377">
        <v>376</v>
      </c>
      <c r="B377" s="18">
        <v>43910</v>
      </c>
      <c r="C377" s="18">
        <v>43914</v>
      </c>
      <c r="D377" t="s">
        <v>38</v>
      </c>
      <c r="E377">
        <v>40</v>
      </c>
      <c r="F377" t="s">
        <v>115</v>
      </c>
      <c r="G377" t="s">
        <v>116</v>
      </c>
      <c r="H377" t="s">
        <v>23</v>
      </c>
      <c r="I377" t="s">
        <v>24</v>
      </c>
      <c r="J377" t="s">
        <v>25</v>
      </c>
      <c r="K377" t="s">
        <v>26</v>
      </c>
      <c r="L377" t="s">
        <v>27</v>
      </c>
      <c r="M377" t="s">
        <v>121</v>
      </c>
      <c r="N377" t="s">
        <v>122</v>
      </c>
      <c r="O377" t="s">
        <v>2032</v>
      </c>
      <c r="P377" t="s">
        <v>1482</v>
      </c>
      <c r="Q377" t="s">
        <v>31</v>
      </c>
      <c r="R377" t="s">
        <v>32</v>
      </c>
      <c r="S377" t="s">
        <v>33</v>
      </c>
      <c r="U377">
        <v>4</v>
      </c>
      <c r="V377" s="1" t="b">
        <f>NOT(ISERROR(FIND("發燒", page_data[[#This Row],[detail_zh]])))</f>
        <v>0</v>
      </c>
      <c r="W377" s="1" t="b">
        <f>NOT(ISERROR(FIND("鼻水", page_data[[#This Row],[detail_zh]])))</f>
        <v>0</v>
      </c>
      <c r="X377" s="1" t="b">
        <f>NOT(ISERROR(FIND("鼻塞", page_data[[#This Row],[detail_zh]])))</f>
        <v>1</v>
      </c>
      <c r="Y377" s="1" t="b">
        <f>NOT(ISERROR(FIND("咳", page_data[[#This Row],[detail_zh]])))</f>
        <v>0</v>
      </c>
      <c r="Z377" s="1" t="b">
        <f>NOT(AND(ISERROR(FIND("喉嚨", page_data[[#This Row],[detail_zh]])), ISERROR(FIND("喉痛", page_data[[#This Row],[detail_zh]]))))</f>
        <v>0</v>
      </c>
      <c r="AA377" s="1" t="b">
        <f>NOT(ISERROR(FIND("背痛", page_data[[#This Row],[detail_zh]])))</f>
        <v>0</v>
      </c>
      <c r="AB377" s="1" t="b">
        <f>NOT(ISERROR(FIND("胸口痛", page_data[[#This Row],[detail_zh]])))</f>
        <v>0</v>
      </c>
      <c r="AC377" s="1" t="b">
        <f>NOT(ISERROR(FIND("呼吸困難", page_data[[#This Row],[detail_zh]])))</f>
        <v>0</v>
      </c>
      <c r="AD377" s="1" t="b">
        <f>NOT(ISERROR(FIND("促", page_data[[#This Row],[detail_zh]])))</f>
        <v>0</v>
      </c>
      <c r="AE377" s="1" t="b">
        <f>NOT(AND(ISERROR(FIND("瀉", page_data[[#This Row],[detail_zh]])), ISERROR(FIND("屙", page_data[[#This Row],[detail_zh]]))))</f>
        <v>0</v>
      </c>
      <c r="AF377" s="1" t="b">
        <f>NOT(ISERROR(FIND("嗅覺", page_data[[#This Row],[detail_zh]])))</f>
        <v>0</v>
      </c>
      <c r="AG377" s="1" t="b">
        <f>NOT(ISERROR(FIND("味覺", page_data[[#This Row],[detail_zh]])))</f>
        <v>0</v>
      </c>
      <c r="AH377" s="1" t="b">
        <f>NOT(ISERROR(FIND("疲倦", page_data[[#This Row],[detail_zh]])))</f>
        <v>0</v>
      </c>
      <c r="AI377" s="1" t="b">
        <f>NOT(ISERROR(FIND("肌肉", page_data[[#This Row],[detail_zh]])))</f>
        <v>0</v>
      </c>
      <c r="AJ377" s="1" t="b">
        <f>NOT(ISERROR(FIND("頭痛", page_data[[#This Row],[detail_zh]])))</f>
        <v>0</v>
      </c>
      <c r="AK377" s="1" t="b">
        <f>NOT(ISERROR(FIND("頭暈", page_data[[#This Row],[detail_zh]])))</f>
        <v>0</v>
      </c>
      <c r="AL377" s="1">
        <f>COUNTIF(page_data[[#This Row],[fever]:[dizziness]], TRUE)</f>
        <v>1</v>
      </c>
    </row>
    <row r="378" spans="1:38" x14ac:dyDescent="0.25">
      <c r="A378">
        <v>377</v>
      </c>
      <c r="B378" s="18">
        <v>43909</v>
      </c>
      <c r="C378" s="18">
        <v>43914</v>
      </c>
      <c r="D378" t="s">
        <v>20</v>
      </c>
      <c r="E378">
        <v>40</v>
      </c>
      <c r="F378" t="s">
        <v>304</v>
      </c>
      <c r="G378" t="s">
        <v>305</v>
      </c>
      <c r="H378" t="s">
        <v>23</v>
      </c>
      <c r="I378" t="s">
        <v>24</v>
      </c>
      <c r="J378" t="s">
        <v>25</v>
      </c>
      <c r="K378" t="s">
        <v>26</v>
      </c>
      <c r="L378" t="s">
        <v>27</v>
      </c>
      <c r="M378" t="s">
        <v>306</v>
      </c>
      <c r="N378" t="s">
        <v>307</v>
      </c>
      <c r="O378" t="s">
        <v>2033</v>
      </c>
      <c r="P378" t="s">
        <v>576</v>
      </c>
      <c r="Q378" t="s">
        <v>83</v>
      </c>
      <c r="R378" t="s">
        <v>82</v>
      </c>
      <c r="S378" t="s">
        <v>83</v>
      </c>
      <c r="U378">
        <v>5</v>
      </c>
      <c r="V378" s="1" t="b">
        <f>NOT(ISERROR(FIND("發燒", page_data[[#This Row],[detail_zh]])))</f>
        <v>1</v>
      </c>
      <c r="W378" s="1" t="b">
        <f>NOT(ISERROR(FIND("鼻水", page_data[[#This Row],[detail_zh]])))</f>
        <v>0</v>
      </c>
      <c r="X378" s="1" t="b">
        <f>NOT(ISERROR(FIND("鼻塞", page_data[[#This Row],[detail_zh]])))</f>
        <v>0</v>
      </c>
      <c r="Y378" s="1" t="b">
        <f>NOT(ISERROR(FIND("咳", page_data[[#This Row],[detail_zh]])))</f>
        <v>0</v>
      </c>
      <c r="Z378" s="1" t="b">
        <f>NOT(AND(ISERROR(FIND("喉嚨", page_data[[#This Row],[detail_zh]])), ISERROR(FIND("喉痛", page_data[[#This Row],[detail_zh]]))))</f>
        <v>1</v>
      </c>
      <c r="AA378" s="1" t="b">
        <f>NOT(ISERROR(FIND("背痛", page_data[[#This Row],[detail_zh]])))</f>
        <v>0</v>
      </c>
      <c r="AB378" s="1" t="b">
        <f>NOT(ISERROR(FIND("胸口痛", page_data[[#This Row],[detail_zh]])))</f>
        <v>0</v>
      </c>
      <c r="AC378" s="1" t="b">
        <f>NOT(ISERROR(FIND("呼吸困難", page_data[[#This Row],[detail_zh]])))</f>
        <v>1</v>
      </c>
      <c r="AD378" s="1" t="b">
        <f>NOT(ISERROR(FIND("促", page_data[[#This Row],[detail_zh]])))</f>
        <v>0</v>
      </c>
      <c r="AE378" s="1" t="b">
        <f>NOT(AND(ISERROR(FIND("瀉", page_data[[#This Row],[detail_zh]])), ISERROR(FIND("屙", page_data[[#This Row],[detail_zh]]))))</f>
        <v>0</v>
      </c>
      <c r="AF378" s="1" t="b">
        <f>NOT(ISERROR(FIND("嗅覺", page_data[[#This Row],[detail_zh]])))</f>
        <v>0</v>
      </c>
      <c r="AG378" s="1" t="b">
        <f>NOT(ISERROR(FIND("味覺", page_data[[#This Row],[detail_zh]])))</f>
        <v>0</v>
      </c>
      <c r="AH378" s="1" t="b">
        <f>NOT(ISERROR(FIND("疲倦", page_data[[#This Row],[detail_zh]])))</f>
        <v>1</v>
      </c>
      <c r="AI378" s="1" t="b">
        <f>NOT(ISERROR(FIND("肌肉", page_data[[#This Row],[detail_zh]])))</f>
        <v>0</v>
      </c>
      <c r="AJ378" s="1" t="b">
        <f>NOT(ISERROR(FIND("頭痛", page_data[[#This Row],[detail_zh]])))</f>
        <v>0</v>
      </c>
      <c r="AK378" s="1" t="b">
        <f>NOT(ISERROR(FIND("頭暈", page_data[[#This Row],[detail_zh]])))</f>
        <v>0</v>
      </c>
      <c r="AL378" s="1">
        <f>COUNTIF(page_data[[#This Row],[fever]:[dizziness]], TRUE)</f>
        <v>4</v>
      </c>
    </row>
    <row r="379" spans="1:38" x14ac:dyDescent="0.25">
      <c r="A379">
        <v>378</v>
      </c>
      <c r="B379" s="18">
        <v>43911</v>
      </c>
      <c r="C379" s="18">
        <v>43914</v>
      </c>
      <c r="D379" t="s">
        <v>38</v>
      </c>
      <c r="E379">
        <v>36</v>
      </c>
      <c r="F379" t="s">
        <v>103</v>
      </c>
      <c r="G379" t="s">
        <v>104</v>
      </c>
      <c r="H379" t="s">
        <v>23</v>
      </c>
      <c r="I379" t="s">
        <v>24</v>
      </c>
      <c r="J379" t="s">
        <v>25</v>
      </c>
      <c r="K379" t="s">
        <v>26</v>
      </c>
      <c r="L379" t="s">
        <v>27</v>
      </c>
      <c r="M379" t="s">
        <v>431</v>
      </c>
      <c r="N379" t="s">
        <v>432</v>
      </c>
      <c r="O379" t="s">
        <v>2034</v>
      </c>
      <c r="P379" t="s">
        <v>1483</v>
      </c>
      <c r="Q379" t="s">
        <v>100</v>
      </c>
      <c r="R379" t="s">
        <v>101</v>
      </c>
      <c r="S379" t="s">
        <v>102</v>
      </c>
      <c r="U379">
        <v>3</v>
      </c>
      <c r="V379" s="1" t="b">
        <f>NOT(ISERROR(FIND("發燒", page_data[[#This Row],[detail_zh]])))</f>
        <v>1</v>
      </c>
      <c r="W379" s="1" t="b">
        <f>NOT(ISERROR(FIND("鼻水", page_data[[#This Row],[detail_zh]])))</f>
        <v>0</v>
      </c>
      <c r="X379" s="1" t="b">
        <f>NOT(ISERROR(FIND("鼻塞", page_data[[#This Row],[detail_zh]])))</f>
        <v>0</v>
      </c>
      <c r="Y379" s="1" t="b">
        <f>NOT(ISERROR(FIND("咳", page_data[[#This Row],[detail_zh]])))</f>
        <v>0</v>
      </c>
      <c r="Z379" s="1" t="b">
        <f>NOT(AND(ISERROR(FIND("喉嚨", page_data[[#This Row],[detail_zh]])), ISERROR(FIND("喉痛", page_data[[#This Row],[detail_zh]]))))</f>
        <v>0</v>
      </c>
      <c r="AA379" s="1" t="b">
        <f>NOT(ISERROR(FIND("背痛", page_data[[#This Row],[detail_zh]])))</f>
        <v>0</v>
      </c>
      <c r="AB379" s="1" t="b">
        <f>NOT(ISERROR(FIND("胸口痛", page_data[[#This Row],[detail_zh]])))</f>
        <v>0</v>
      </c>
      <c r="AC379" s="1" t="b">
        <f>NOT(ISERROR(FIND("呼吸困難", page_data[[#This Row],[detail_zh]])))</f>
        <v>0</v>
      </c>
      <c r="AD379" s="1" t="b">
        <f>NOT(ISERROR(FIND("促", page_data[[#This Row],[detail_zh]])))</f>
        <v>0</v>
      </c>
      <c r="AE379" s="1" t="b">
        <f>NOT(AND(ISERROR(FIND("瀉", page_data[[#This Row],[detail_zh]])), ISERROR(FIND("屙", page_data[[#This Row],[detail_zh]]))))</f>
        <v>0</v>
      </c>
      <c r="AF379" s="1" t="b">
        <f>NOT(ISERROR(FIND("嗅覺", page_data[[#This Row],[detail_zh]])))</f>
        <v>0</v>
      </c>
      <c r="AG379" s="1" t="b">
        <f>NOT(ISERROR(FIND("味覺", page_data[[#This Row],[detail_zh]])))</f>
        <v>0</v>
      </c>
      <c r="AH379" s="1" t="b">
        <f>NOT(ISERROR(FIND("疲倦", page_data[[#This Row],[detail_zh]])))</f>
        <v>0</v>
      </c>
      <c r="AI379" s="1" t="b">
        <f>NOT(ISERROR(FIND("肌肉", page_data[[#This Row],[detail_zh]])))</f>
        <v>0</v>
      </c>
      <c r="AJ379" s="1" t="b">
        <f>NOT(ISERROR(FIND("頭痛", page_data[[#This Row],[detail_zh]])))</f>
        <v>0</v>
      </c>
      <c r="AK379" s="1" t="b">
        <f>NOT(ISERROR(FIND("頭暈", page_data[[#This Row],[detail_zh]])))</f>
        <v>0</v>
      </c>
      <c r="AL379" s="1">
        <f>COUNTIF(page_data[[#This Row],[fever]:[dizziness]], TRUE)</f>
        <v>1</v>
      </c>
    </row>
    <row r="380" spans="1:38" x14ac:dyDescent="0.25">
      <c r="A380">
        <v>379</v>
      </c>
      <c r="B380" s="18">
        <v>43910</v>
      </c>
      <c r="C380" s="18">
        <v>43914</v>
      </c>
      <c r="D380" t="s">
        <v>20</v>
      </c>
      <c r="E380">
        <v>47</v>
      </c>
      <c r="F380" t="s">
        <v>179</v>
      </c>
      <c r="G380" t="s">
        <v>180</v>
      </c>
      <c r="H380" t="s">
        <v>23</v>
      </c>
      <c r="I380" t="s">
        <v>24</v>
      </c>
      <c r="J380" t="s">
        <v>25</v>
      </c>
      <c r="K380" t="s">
        <v>26</v>
      </c>
      <c r="L380" t="s">
        <v>27</v>
      </c>
      <c r="M380" t="s">
        <v>421</v>
      </c>
      <c r="N380" t="s">
        <v>422</v>
      </c>
      <c r="O380" t="s">
        <v>2035</v>
      </c>
      <c r="P380" t="s">
        <v>577</v>
      </c>
      <c r="Q380" t="s">
        <v>31</v>
      </c>
      <c r="R380" t="s">
        <v>32</v>
      </c>
      <c r="S380" t="s">
        <v>33</v>
      </c>
      <c r="U380">
        <v>4</v>
      </c>
      <c r="V380" s="1" t="b">
        <f>NOT(ISERROR(FIND("發燒", page_data[[#This Row],[detail_zh]])))</f>
        <v>1</v>
      </c>
      <c r="W380" s="1" t="b">
        <f>NOT(ISERROR(FIND("鼻水", page_data[[#This Row],[detail_zh]])))</f>
        <v>0</v>
      </c>
      <c r="X380" s="1" t="b">
        <f>NOT(ISERROR(FIND("鼻塞", page_data[[#This Row],[detail_zh]])))</f>
        <v>0</v>
      </c>
      <c r="Y380" s="1" t="b">
        <f>NOT(ISERROR(FIND("咳", page_data[[#This Row],[detail_zh]])))</f>
        <v>0</v>
      </c>
      <c r="Z380" s="1" t="b">
        <f>NOT(AND(ISERROR(FIND("喉嚨", page_data[[#This Row],[detail_zh]])), ISERROR(FIND("喉痛", page_data[[#This Row],[detail_zh]]))))</f>
        <v>0</v>
      </c>
      <c r="AA380" s="1" t="b">
        <f>NOT(ISERROR(FIND("背痛", page_data[[#This Row],[detail_zh]])))</f>
        <v>0</v>
      </c>
      <c r="AB380" s="1" t="b">
        <f>NOT(ISERROR(FIND("胸口痛", page_data[[#This Row],[detail_zh]])))</f>
        <v>0</v>
      </c>
      <c r="AC380" s="1" t="b">
        <f>NOT(ISERROR(FIND("呼吸困難", page_data[[#This Row],[detail_zh]])))</f>
        <v>0</v>
      </c>
      <c r="AD380" s="1" t="b">
        <f>NOT(ISERROR(FIND("促", page_data[[#This Row],[detail_zh]])))</f>
        <v>0</v>
      </c>
      <c r="AE380" s="1" t="b">
        <f>NOT(AND(ISERROR(FIND("瀉", page_data[[#This Row],[detail_zh]])), ISERROR(FIND("屙", page_data[[#This Row],[detail_zh]]))))</f>
        <v>0</v>
      </c>
      <c r="AF380" s="1" t="b">
        <f>NOT(ISERROR(FIND("嗅覺", page_data[[#This Row],[detail_zh]])))</f>
        <v>0</v>
      </c>
      <c r="AG380" s="1" t="b">
        <f>NOT(ISERROR(FIND("味覺", page_data[[#This Row],[detail_zh]])))</f>
        <v>0</v>
      </c>
      <c r="AH380" s="1" t="b">
        <f>NOT(ISERROR(FIND("疲倦", page_data[[#This Row],[detail_zh]])))</f>
        <v>0</v>
      </c>
      <c r="AI380" s="1" t="b">
        <f>NOT(ISERROR(FIND("肌肉", page_data[[#This Row],[detail_zh]])))</f>
        <v>0</v>
      </c>
      <c r="AJ380" s="1" t="b">
        <f>NOT(ISERROR(FIND("頭痛", page_data[[#This Row],[detail_zh]])))</f>
        <v>0</v>
      </c>
      <c r="AK380" s="1" t="b">
        <f>NOT(ISERROR(FIND("頭暈", page_data[[#This Row],[detail_zh]])))</f>
        <v>0</v>
      </c>
      <c r="AL380" s="1">
        <f>COUNTIF(page_data[[#This Row],[fever]:[dizziness]], TRUE)</f>
        <v>1</v>
      </c>
    </row>
    <row r="381" spans="1:38" x14ac:dyDescent="0.25">
      <c r="A381">
        <v>380</v>
      </c>
      <c r="B381" s="18">
        <v>43908</v>
      </c>
      <c r="C381" s="18">
        <v>43914</v>
      </c>
      <c r="D381" t="s">
        <v>20</v>
      </c>
      <c r="E381">
        <v>42</v>
      </c>
      <c r="F381" t="s">
        <v>125</v>
      </c>
      <c r="G381" t="s">
        <v>126</v>
      </c>
      <c r="H381" t="s">
        <v>23</v>
      </c>
      <c r="I381" t="s">
        <v>24</v>
      </c>
      <c r="J381" t="s">
        <v>25</v>
      </c>
      <c r="K381" t="s">
        <v>26</v>
      </c>
      <c r="L381" t="s">
        <v>27</v>
      </c>
      <c r="M381" t="s">
        <v>42</v>
      </c>
      <c r="N381" t="s">
        <v>43</v>
      </c>
      <c r="O381" t="s">
        <v>2036</v>
      </c>
      <c r="P381" t="s">
        <v>578</v>
      </c>
      <c r="Q381" t="s">
        <v>31</v>
      </c>
      <c r="R381" t="s">
        <v>32</v>
      </c>
      <c r="S381" t="s">
        <v>33</v>
      </c>
      <c r="U381">
        <v>6</v>
      </c>
      <c r="V381" s="1" t="b">
        <f>NOT(ISERROR(FIND("發燒", page_data[[#This Row],[detail_zh]])))</f>
        <v>0</v>
      </c>
      <c r="W381" s="1" t="b">
        <f>NOT(ISERROR(FIND("鼻水", page_data[[#This Row],[detail_zh]])))</f>
        <v>0</v>
      </c>
      <c r="X381" s="1" t="b">
        <f>NOT(ISERROR(FIND("鼻塞", page_data[[#This Row],[detail_zh]])))</f>
        <v>0</v>
      </c>
      <c r="Y381" s="1" t="b">
        <f>NOT(ISERROR(FIND("咳", page_data[[#This Row],[detail_zh]])))</f>
        <v>1</v>
      </c>
      <c r="Z381" s="1" t="b">
        <f>NOT(AND(ISERROR(FIND("喉嚨", page_data[[#This Row],[detail_zh]])), ISERROR(FIND("喉痛", page_data[[#This Row],[detail_zh]]))))</f>
        <v>0</v>
      </c>
      <c r="AA381" s="1" t="b">
        <f>NOT(ISERROR(FIND("背痛", page_data[[#This Row],[detail_zh]])))</f>
        <v>0</v>
      </c>
      <c r="AB381" s="1" t="b">
        <f>NOT(ISERROR(FIND("胸口痛", page_data[[#This Row],[detail_zh]])))</f>
        <v>0</v>
      </c>
      <c r="AC381" s="1" t="b">
        <f>NOT(ISERROR(FIND("呼吸困難", page_data[[#This Row],[detail_zh]])))</f>
        <v>1</v>
      </c>
      <c r="AD381" s="1" t="b">
        <f>NOT(ISERROR(FIND("促", page_data[[#This Row],[detail_zh]])))</f>
        <v>0</v>
      </c>
      <c r="AE381" s="1" t="b">
        <f>NOT(AND(ISERROR(FIND("瀉", page_data[[#This Row],[detail_zh]])), ISERROR(FIND("屙", page_data[[#This Row],[detail_zh]]))))</f>
        <v>0</v>
      </c>
      <c r="AF381" s="1" t="b">
        <f>NOT(ISERROR(FIND("嗅覺", page_data[[#This Row],[detail_zh]])))</f>
        <v>0</v>
      </c>
      <c r="AG381" s="1" t="b">
        <f>NOT(ISERROR(FIND("味覺", page_data[[#This Row],[detail_zh]])))</f>
        <v>0</v>
      </c>
      <c r="AH381" s="1" t="b">
        <f>NOT(ISERROR(FIND("疲倦", page_data[[#This Row],[detail_zh]])))</f>
        <v>0</v>
      </c>
      <c r="AI381" s="1" t="b">
        <f>NOT(ISERROR(FIND("肌肉", page_data[[#This Row],[detail_zh]])))</f>
        <v>0</v>
      </c>
      <c r="AJ381" s="1" t="b">
        <f>NOT(ISERROR(FIND("頭痛", page_data[[#This Row],[detail_zh]])))</f>
        <v>0</v>
      </c>
      <c r="AK381" s="1" t="b">
        <f>NOT(ISERROR(FIND("頭暈", page_data[[#This Row],[detail_zh]])))</f>
        <v>0</v>
      </c>
      <c r="AL381" s="1">
        <f>COUNTIF(page_data[[#This Row],[fever]:[dizziness]], TRUE)</f>
        <v>2</v>
      </c>
    </row>
    <row r="382" spans="1:38" x14ac:dyDescent="0.25">
      <c r="A382">
        <v>381</v>
      </c>
      <c r="B382" s="18">
        <v>43908</v>
      </c>
      <c r="C382" s="18">
        <v>43914</v>
      </c>
      <c r="D382" t="s">
        <v>38</v>
      </c>
      <c r="E382">
        <v>15</v>
      </c>
      <c r="F382" t="s">
        <v>109</v>
      </c>
      <c r="G382" t="s">
        <v>110</v>
      </c>
      <c r="H382" t="s">
        <v>23</v>
      </c>
      <c r="I382" t="s">
        <v>24</v>
      </c>
      <c r="J382" t="s">
        <v>25</v>
      </c>
      <c r="K382" t="s">
        <v>26</v>
      </c>
      <c r="L382" t="s">
        <v>27</v>
      </c>
      <c r="M382" t="s">
        <v>345</v>
      </c>
      <c r="N382" t="s">
        <v>346</v>
      </c>
      <c r="O382" t="s">
        <v>2037</v>
      </c>
      <c r="P382" t="s">
        <v>579</v>
      </c>
      <c r="Q382" t="s">
        <v>31</v>
      </c>
      <c r="R382" t="s">
        <v>32</v>
      </c>
      <c r="S382" t="s">
        <v>33</v>
      </c>
      <c r="U382">
        <v>6</v>
      </c>
      <c r="V382" s="1" t="b">
        <f>NOT(ISERROR(FIND("發燒", page_data[[#This Row],[detail_zh]])))</f>
        <v>0</v>
      </c>
      <c r="W382" s="1" t="b">
        <f>NOT(ISERROR(FIND("鼻水", page_data[[#This Row],[detail_zh]])))</f>
        <v>0</v>
      </c>
      <c r="X382" s="1" t="b">
        <f>NOT(ISERROR(FIND("鼻塞", page_data[[#This Row],[detail_zh]])))</f>
        <v>0</v>
      </c>
      <c r="Y382" s="1" t="b">
        <f>NOT(ISERROR(FIND("咳", page_data[[#This Row],[detail_zh]])))</f>
        <v>0</v>
      </c>
      <c r="Z382" s="1" t="b">
        <f>NOT(AND(ISERROR(FIND("喉嚨", page_data[[#This Row],[detail_zh]])), ISERROR(FIND("喉痛", page_data[[#This Row],[detail_zh]]))))</f>
        <v>0</v>
      </c>
      <c r="AA382" s="1" t="b">
        <f>NOT(ISERROR(FIND("背痛", page_data[[#This Row],[detail_zh]])))</f>
        <v>0</v>
      </c>
      <c r="AB382" s="1" t="b">
        <f>NOT(ISERROR(FIND("胸口痛", page_data[[#This Row],[detail_zh]])))</f>
        <v>0</v>
      </c>
      <c r="AC382" s="1" t="b">
        <f>NOT(ISERROR(FIND("呼吸困難", page_data[[#This Row],[detail_zh]])))</f>
        <v>0</v>
      </c>
      <c r="AD382" s="1" t="b">
        <f>NOT(ISERROR(FIND("促", page_data[[#This Row],[detail_zh]])))</f>
        <v>0</v>
      </c>
      <c r="AE382" s="1" t="b">
        <f>NOT(AND(ISERROR(FIND("瀉", page_data[[#This Row],[detail_zh]])), ISERROR(FIND("屙", page_data[[#This Row],[detail_zh]]))))</f>
        <v>1</v>
      </c>
      <c r="AF382" s="1" t="b">
        <f>NOT(ISERROR(FIND("嗅覺", page_data[[#This Row],[detail_zh]])))</f>
        <v>0</v>
      </c>
      <c r="AG382" s="1" t="b">
        <f>NOT(ISERROR(FIND("味覺", page_data[[#This Row],[detail_zh]])))</f>
        <v>0</v>
      </c>
      <c r="AH382" s="1" t="b">
        <f>NOT(ISERROR(FIND("疲倦", page_data[[#This Row],[detail_zh]])))</f>
        <v>0</v>
      </c>
      <c r="AI382" s="1" t="b">
        <f>NOT(ISERROR(FIND("肌肉", page_data[[#This Row],[detail_zh]])))</f>
        <v>0</v>
      </c>
      <c r="AJ382" s="1" t="b">
        <f>NOT(ISERROR(FIND("頭痛", page_data[[#This Row],[detail_zh]])))</f>
        <v>0</v>
      </c>
      <c r="AK382" s="1" t="b">
        <f>NOT(ISERROR(FIND("頭暈", page_data[[#This Row],[detail_zh]])))</f>
        <v>0</v>
      </c>
      <c r="AL382" s="1">
        <f>COUNTIF(page_data[[#This Row],[fever]:[dizziness]], TRUE)</f>
        <v>1</v>
      </c>
    </row>
    <row r="383" spans="1:38" x14ac:dyDescent="0.25">
      <c r="A383">
        <v>382</v>
      </c>
      <c r="B383" s="18">
        <v>43892</v>
      </c>
      <c r="C383" s="18">
        <v>43914</v>
      </c>
      <c r="D383" t="s">
        <v>38</v>
      </c>
      <c r="E383">
        <v>26</v>
      </c>
      <c r="F383" t="s">
        <v>172</v>
      </c>
      <c r="G383" t="s">
        <v>173</v>
      </c>
      <c r="H383" t="s">
        <v>23</v>
      </c>
      <c r="I383" t="s">
        <v>24</v>
      </c>
      <c r="J383" t="s">
        <v>25</v>
      </c>
      <c r="K383" t="s">
        <v>26</v>
      </c>
      <c r="L383" t="s">
        <v>27</v>
      </c>
      <c r="M383" t="s">
        <v>225</v>
      </c>
      <c r="N383" t="s">
        <v>226</v>
      </c>
      <c r="O383" t="s">
        <v>2038</v>
      </c>
      <c r="P383" t="s">
        <v>580</v>
      </c>
      <c r="Q383" t="s">
        <v>31</v>
      </c>
      <c r="R383" t="s">
        <v>32</v>
      </c>
      <c r="S383" t="s">
        <v>33</v>
      </c>
      <c r="U383">
        <v>22</v>
      </c>
      <c r="V383" s="1" t="b">
        <f>NOT(ISERROR(FIND("發燒", page_data[[#This Row],[detail_zh]])))</f>
        <v>0</v>
      </c>
      <c r="W383" s="1" t="b">
        <f>NOT(ISERROR(FIND("鼻水", page_data[[#This Row],[detail_zh]])))</f>
        <v>0</v>
      </c>
      <c r="X383" s="1" t="b">
        <f>NOT(ISERROR(FIND("鼻塞", page_data[[#This Row],[detail_zh]])))</f>
        <v>0</v>
      </c>
      <c r="Y383" s="1" t="b">
        <f>NOT(ISERROR(FIND("咳", page_data[[#This Row],[detail_zh]])))</f>
        <v>1</v>
      </c>
      <c r="Z383" s="1" t="b">
        <f>NOT(AND(ISERROR(FIND("喉嚨", page_data[[#This Row],[detail_zh]])), ISERROR(FIND("喉痛", page_data[[#This Row],[detail_zh]]))))</f>
        <v>1</v>
      </c>
      <c r="AA383" s="1" t="b">
        <f>NOT(ISERROR(FIND("背痛", page_data[[#This Row],[detail_zh]])))</f>
        <v>0</v>
      </c>
      <c r="AB383" s="1" t="b">
        <f>NOT(ISERROR(FIND("胸口痛", page_data[[#This Row],[detail_zh]])))</f>
        <v>0</v>
      </c>
      <c r="AC383" s="1" t="b">
        <f>NOT(ISERROR(FIND("呼吸困難", page_data[[#This Row],[detail_zh]])))</f>
        <v>0</v>
      </c>
      <c r="AD383" s="1" t="b">
        <f>NOT(ISERROR(FIND("促", page_data[[#This Row],[detail_zh]])))</f>
        <v>0</v>
      </c>
      <c r="AE383" s="1" t="b">
        <f>NOT(AND(ISERROR(FIND("瀉", page_data[[#This Row],[detail_zh]])), ISERROR(FIND("屙", page_data[[#This Row],[detail_zh]]))))</f>
        <v>0</v>
      </c>
      <c r="AF383" s="1" t="b">
        <f>NOT(ISERROR(FIND("嗅覺", page_data[[#This Row],[detail_zh]])))</f>
        <v>0</v>
      </c>
      <c r="AG383" s="1" t="b">
        <f>NOT(ISERROR(FIND("味覺", page_data[[#This Row],[detail_zh]])))</f>
        <v>0</v>
      </c>
      <c r="AH383" s="1" t="b">
        <f>NOT(ISERROR(FIND("疲倦", page_data[[#This Row],[detail_zh]])))</f>
        <v>0</v>
      </c>
      <c r="AI383" s="1" t="b">
        <f>NOT(ISERROR(FIND("肌肉", page_data[[#This Row],[detail_zh]])))</f>
        <v>0</v>
      </c>
      <c r="AJ383" s="1" t="b">
        <f>NOT(ISERROR(FIND("頭痛", page_data[[#This Row],[detail_zh]])))</f>
        <v>0</v>
      </c>
      <c r="AK383" s="1" t="b">
        <f>NOT(ISERROR(FIND("頭暈", page_data[[#This Row],[detail_zh]])))</f>
        <v>0</v>
      </c>
      <c r="AL383" s="1">
        <f>COUNTIF(page_data[[#This Row],[fever]:[dizziness]], TRUE)</f>
        <v>2</v>
      </c>
    </row>
    <row r="384" spans="1:38" x14ac:dyDescent="0.25">
      <c r="A384">
        <v>383</v>
      </c>
      <c r="B384" s="18">
        <v>43912</v>
      </c>
      <c r="C384" s="18">
        <v>43914</v>
      </c>
      <c r="D384" t="s">
        <v>38</v>
      </c>
      <c r="E384">
        <v>39</v>
      </c>
      <c r="F384" t="s">
        <v>304</v>
      </c>
      <c r="G384" t="s">
        <v>305</v>
      </c>
      <c r="H384" t="s">
        <v>23</v>
      </c>
      <c r="I384" t="s">
        <v>24</v>
      </c>
      <c r="J384" t="s">
        <v>25</v>
      </c>
      <c r="K384" t="s">
        <v>26</v>
      </c>
      <c r="L384" t="s">
        <v>27</v>
      </c>
      <c r="M384" t="s">
        <v>306</v>
      </c>
      <c r="N384" t="s">
        <v>307</v>
      </c>
      <c r="O384" t="s">
        <v>2039</v>
      </c>
      <c r="P384" t="s">
        <v>581</v>
      </c>
      <c r="Q384" t="s">
        <v>31</v>
      </c>
      <c r="R384" t="s">
        <v>32</v>
      </c>
      <c r="S384" t="s">
        <v>33</v>
      </c>
      <c r="U384">
        <v>2</v>
      </c>
      <c r="V384" s="1" t="b">
        <f>NOT(ISERROR(FIND("發燒", page_data[[#This Row],[detail_zh]])))</f>
        <v>0</v>
      </c>
      <c r="W384" s="1" t="b">
        <f>NOT(ISERROR(FIND("鼻水", page_data[[#This Row],[detail_zh]])))</f>
        <v>0</v>
      </c>
      <c r="X384" s="1" t="b">
        <f>NOT(ISERROR(FIND("鼻塞", page_data[[#This Row],[detail_zh]])))</f>
        <v>0</v>
      </c>
      <c r="Y384" s="1" t="b">
        <f>NOT(ISERROR(FIND("咳", page_data[[#This Row],[detail_zh]])))</f>
        <v>1</v>
      </c>
      <c r="Z384" s="1" t="b">
        <f>NOT(AND(ISERROR(FIND("喉嚨", page_data[[#This Row],[detail_zh]])), ISERROR(FIND("喉痛", page_data[[#This Row],[detail_zh]]))))</f>
        <v>0</v>
      </c>
      <c r="AA384" s="1" t="b">
        <f>NOT(ISERROR(FIND("背痛", page_data[[#This Row],[detail_zh]])))</f>
        <v>0</v>
      </c>
      <c r="AB384" s="1" t="b">
        <f>NOT(ISERROR(FIND("胸口痛", page_data[[#This Row],[detail_zh]])))</f>
        <v>0</v>
      </c>
      <c r="AC384" s="1" t="b">
        <f>NOT(ISERROR(FIND("呼吸困難", page_data[[#This Row],[detail_zh]])))</f>
        <v>0</v>
      </c>
      <c r="AD384" s="1" t="b">
        <f>NOT(ISERROR(FIND("促", page_data[[#This Row],[detail_zh]])))</f>
        <v>0</v>
      </c>
      <c r="AE384" s="1" t="b">
        <f>NOT(AND(ISERROR(FIND("瀉", page_data[[#This Row],[detail_zh]])), ISERROR(FIND("屙", page_data[[#This Row],[detail_zh]]))))</f>
        <v>1</v>
      </c>
      <c r="AF384" s="1" t="b">
        <f>NOT(ISERROR(FIND("嗅覺", page_data[[#This Row],[detail_zh]])))</f>
        <v>0</v>
      </c>
      <c r="AG384" s="1" t="b">
        <f>NOT(ISERROR(FIND("味覺", page_data[[#This Row],[detail_zh]])))</f>
        <v>0</v>
      </c>
      <c r="AH384" s="1" t="b">
        <f>NOT(ISERROR(FIND("疲倦", page_data[[#This Row],[detail_zh]])))</f>
        <v>0</v>
      </c>
      <c r="AI384" s="1" t="b">
        <f>NOT(ISERROR(FIND("肌肉", page_data[[#This Row],[detail_zh]])))</f>
        <v>0</v>
      </c>
      <c r="AJ384" s="1" t="b">
        <f>NOT(ISERROR(FIND("頭痛", page_data[[#This Row],[detail_zh]])))</f>
        <v>0</v>
      </c>
      <c r="AK384" s="1" t="b">
        <f>NOT(ISERROR(FIND("頭暈", page_data[[#This Row],[detail_zh]])))</f>
        <v>0</v>
      </c>
      <c r="AL384" s="1">
        <f>COUNTIF(page_data[[#This Row],[fever]:[dizziness]], TRUE)</f>
        <v>2</v>
      </c>
    </row>
    <row r="385" spans="1:38" x14ac:dyDescent="0.25">
      <c r="A385">
        <v>384</v>
      </c>
      <c r="B385" s="18">
        <v>43913</v>
      </c>
      <c r="C385" s="18">
        <v>43914</v>
      </c>
      <c r="D385" t="s">
        <v>38</v>
      </c>
      <c r="E385">
        <v>26</v>
      </c>
      <c r="F385" t="s">
        <v>167</v>
      </c>
      <c r="G385" t="s">
        <v>168</v>
      </c>
      <c r="H385" t="s">
        <v>23</v>
      </c>
      <c r="I385" t="s">
        <v>24</v>
      </c>
      <c r="J385" t="s">
        <v>25</v>
      </c>
      <c r="K385" t="s">
        <v>26</v>
      </c>
      <c r="L385" t="s">
        <v>27</v>
      </c>
      <c r="M385" t="s">
        <v>127</v>
      </c>
      <c r="N385" t="s">
        <v>128</v>
      </c>
      <c r="O385" t="s">
        <v>3259</v>
      </c>
      <c r="P385" t="s">
        <v>3260</v>
      </c>
      <c r="Q385" t="s">
        <v>93</v>
      </c>
      <c r="R385" t="s">
        <v>94</v>
      </c>
      <c r="S385" t="s">
        <v>95</v>
      </c>
      <c r="U385">
        <v>1</v>
      </c>
      <c r="V385" s="1" t="b">
        <f>NOT(ISERROR(FIND("發燒", page_data[[#This Row],[detail_zh]])))</f>
        <v>0</v>
      </c>
      <c r="W385" s="1" t="b">
        <f>NOT(ISERROR(FIND("鼻水", page_data[[#This Row],[detail_zh]])))</f>
        <v>0</v>
      </c>
      <c r="X385" s="1" t="b">
        <f>NOT(ISERROR(FIND("鼻塞", page_data[[#This Row],[detail_zh]])))</f>
        <v>0</v>
      </c>
      <c r="Y385" s="1" t="b">
        <f>NOT(ISERROR(FIND("咳", page_data[[#This Row],[detail_zh]])))</f>
        <v>0</v>
      </c>
      <c r="Z385" s="1" t="b">
        <f>NOT(AND(ISERROR(FIND("喉嚨", page_data[[#This Row],[detail_zh]])), ISERROR(FIND("喉痛", page_data[[#This Row],[detail_zh]]))))</f>
        <v>1</v>
      </c>
      <c r="AA385" s="1" t="b">
        <f>NOT(ISERROR(FIND("背痛", page_data[[#This Row],[detail_zh]])))</f>
        <v>0</v>
      </c>
      <c r="AB385" s="1" t="b">
        <f>NOT(ISERROR(FIND("胸口痛", page_data[[#This Row],[detail_zh]])))</f>
        <v>0</v>
      </c>
      <c r="AC385" s="1" t="b">
        <f>NOT(ISERROR(FIND("呼吸困難", page_data[[#This Row],[detail_zh]])))</f>
        <v>0</v>
      </c>
      <c r="AD385" s="1" t="b">
        <f>NOT(ISERROR(FIND("促", page_data[[#This Row],[detail_zh]])))</f>
        <v>0</v>
      </c>
      <c r="AE385" s="1" t="b">
        <f>NOT(AND(ISERROR(FIND("瀉", page_data[[#This Row],[detail_zh]])), ISERROR(FIND("屙", page_data[[#This Row],[detail_zh]]))))</f>
        <v>0</v>
      </c>
      <c r="AF385" s="1" t="b">
        <f>NOT(ISERROR(FIND("嗅覺", page_data[[#This Row],[detail_zh]])))</f>
        <v>0</v>
      </c>
      <c r="AG385" s="1" t="b">
        <f>NOT(ISERROR(FIND("味覺", page_data[[#This Row],[detail_zh]])))</f>
        <v>0</v>
      </c>
      <c r="AH385" s="1" t="b">
        <f>NOT(ISERROR(FIND("疲倦", page_data[[#This Row],[detail_zh]])))</f>
        <v>0</v>
      </c>
      <c r="AI385" s="1" t="b">
        <f>NOT(ISERROR(FIND("肌肉", page_data[[#This Row],[detail_zh]])))</f>
        <v>0</v>
      </c>
      <c r="AJ385" s="1" t="b">
        <f>NOT(ISERROR(FIND("頭痛", page_data[[#This Row],[detail_zh]])))</f>
        <v>0</v>
      </c>
      <c r="AK385" s="1" t="b">
        <f>NOT(ISERROR(FIND("頭暈", page_data[[#This Row],[detail_zh]])))</f>
        <v>0</v>
      </c>
      <c r="AL385" s="1">
        <f>COUNTIF(page_data[[#This Row],[fever]:[dizziness]], TRUE)</f>
        <v>1</v>
      </c>
    </row>
    <row r="386" spans="1:38" x14ac:dyDescent="0.25">
      <c r="A386">
        <v>385</v>
      </c>
      <c r="B386" s="18">
        <v>43907</v>
      </c>
      <c r="C386" s="18">
        <v>43914</v>
      </c>
      <c r="D386" t="s">
        <v>20</v>
      </c>
      <c r="E386">
        <v>50</v>
      </c>
      <c r="F386" t="s">
        <v>161</v>
      </c>
      <c r="G386" t="s">
        <v>162</v>
      </c>
      <c r="H386" t="s">
        <v>23</v>
      </c>
      <c r="I386" t="s">
        <v>24</v>
      </c>
      <c r="J386" t="s">
        <v>25</v>
      </c>
      <c r="K386" t="s">
        <v>26</v>
      </c>
      <c r="L386" t="s">
        <v>27</v>
      </c>
      <c r="M386" t="s">
        <v>163</v>
      </c>
      <c r="N386" t="s">
        <v>164</v>
      </c>
      <c r="O386" t="s">
        <v>2040</v>
      </c>
      <c r="P386" t="s">
        <v>582</v>
      </c>
      <c r="Q386" t="s">
        <v>62</v>
      </c>
      <c r="R386" t="s">
        <v>63</v>
      </c>
      <c r="S386" t="s">
        <v>64</v>
      </c>
      <c r="U386">
        <v>7</v>
      </c>
      <c r="V386" s="1" t="b">
        <f>NOT(ISERROR(FIND("發燒", page_data[[#This Row],[detail_zh]])))</f>
        <v>1</v>
      </c>
      <c r="W386" s="1" t="b">
        <f>NOT(ISERROR(FIND("鼻水", page_data[[#This Row],[detail_zh]])))</f>
        <v>0</v>
      </c>
      <c r="X386" s="1" t="b">
        <f>NOT(ISERROR(FIND("鼻塞", page_data[[#This Row],[detail_zh]])))</f>
        <v>0</v>
      </c>
      <c r="Y386" s="1" t="b">
        <f>NOT(ISERROR(FIND("咳", page_data[[#This Row],[detail_zh]])))</f>
        <v>0</v>
      </c>
      <c r="Z386" s="1" t="b">
        <f>NOT(AND(ISERROR(FIND("喉嚨", page_data[[#This Row],[detail_zh]])), ISERROR(FIND("喉痛", page_data[[#This Row],[detail_zh]]))))</f>
        <v>0</v>
      </c>
      <c r="AA386" s="1" t="b">
        <f>NOT(ISERROR(FIND("背痛", page_data[[#This Row],[detail_zh]])))</f>
        <v>0</v>
      </c>
      <c r="AB386" s="1" t="b">
        <f>NOT(ISERROR(FIND("胸口痛", page_data[[#This Row],[detail_zh]])))</f>
        <v>0</v>
      </c>
      <c r="AC386" s="1" t="b">
        <f>NOT(ISERROR(FIND("呼吸困難", page_data[[#This Row],[detail_zh]])))</f>
        <v>0</v>
      </c>
      <c r="AD386" s="1" t="b">
        <f>NOT(ISERROR(FIND("促", page_data[[#This Row],[detail_zh]])))</f>
        <v>0</v>
      </c>
      <c r="AE386" s="1" t="b">
        <f>NOT(AND(ISERROR(FIND("瀉", page_data[[#This Row],[detail_zh]])), ISERROR(FIND("屙", page_data[[#This Row],[detail_zh]]))))</f>
        <v>0</v>
      </c>
      <c r="AF386" s="1" t="b">
        <f>NOT(ISERROR(FIND("嗅覺", page_data[[#This Row],[detail_zh]])))</f>
        <v>0</v>
      </c>
      <c r="AG386" s="1" t="b">
        <f>NOT(ISERROR(FIND("味覺", page_data[[#This Row],[detail_zh]])))</f>
        <v>0</v>
      </c>
      <c r="AH386" s="1" t="b">
        <f>NOT(ISERROR(FIND("疲倦", page_data[[#This Row],[detail_zh]])))</f>
        <v>0</v>
      </c>
      <c r="AI386" s="1" t="b">
        <f>NOT(ISERROR(FIND("肌肉", page_data[[#This Row],[detail_zh]])))</f>
        <v>0</v>
      </c>
      <c r="AJ386" s="1" t="b">
        <f>NOT(ISERROR(FIND("頭痛", page_data[[#This Row],[detail_zh]])))</f>
        <v>1</v>
      </c>
      <c r="AK386" s="1" t="b">
        <f>NOT(ISERROR(FIND("頭暈", page_data[[#This Row],[detail_zh]])))</f>
        <v>0</v>
      </c>
      <c r="AL386" s="1">
        <f>COUNTIF(page_data[[#This Row],[fever]:[dizziness]], TRUE)</f>
        <v>2</v>
      </c>
    </row>
    <row r="387" spans="1:38" x14ac:dyDescent="0.25">
      <c r="A387">
        <v>386</v>
      </c>
      <c r="B387" s="18">
        <v>43911</v>
      </c>
      <c r="C387" s="18">
        <v>43914</v>
      </c>
      <c r="D387" t="s">
        <v>20</v>
      </c>
      <c r="E387">
        <v>48</v>
      </c>
      <c r="F387" t="s">
        <v>21</v>
      </c>
      <c r="G387" t="s">
        <v>22</v>
      </c>
      <c r="H387" t="s">
        <v>23</v>
      </c>
      <c r="I387" t="s">
        <v>24</v>
      </c>
      <c r="J387" t="s">
        <v>25</v>
      </c>
      <c r="K387" t="s">
        <v>26</v>
      </c>
      <c r="L387" t="s">
        <v>27</v>
      </c>
      <c r="M387" t="s">
        <v>491</v>
      </c>
      <c r="N387" t="s">
        <v>492</v>
      </c>
      <c r="O387" t="s">
        <v>3261</v>
      </c>
      <c r="P387" t="s">
        <v>3262</v>
      </c>
      <c r="Q387" t="s">
        <v>93</v>
      </c>
      <c r="R387" t="s">
        <v>94</v>
      </c>
      <c r="S387" t="s">
        <v>95</v>
      </c>
      <c r="U387">
        <v>3</v>
      </c>
      <c r="V387" s="1" t="b">
        <f>NOT(ISERROR(FIND("發燒", page_data[[#This Row],[detail_zh]])))</f>
        <v>0</v>
      </c>
      <c r="W387" s="1" t="b">
        <f>NOT(ISERROR(FIND("鼻水", page_data[[#This Row],[detail_zh]])))</f>
        <v>0</v>
      </c>
      <c r="X387" s="1" t="b">
        <f>NOT(ISERROR(FIND("鼻塞", page_data[[#This Row],[detail_zh]])))</f>
        <v>0</v>
      </c>
      <c r="Y387" s="1" t="b">
        <f>NOT(ISERROR(FIND("咳", page_data[[#This Row],[detail_zh]])))</f>
        <v>1</v>
      </c>
      <c r="Z387" s="1" t="b">
        <f>NOT(AND(ISERROR(FIND("喉嚨", page_data[[#This Row],[detail_zh]])), ISERROR(FIND("喉痛", page_data[[#This Row],[detail_zh]]))))</f>
        <v>0</v>
      </c>
      <c r="AA387" s="1" t="b">
        <f>NOT(ISERROR(FIND("背痛", page_data[[#This Row],[detail_zh]])))</f>
        <v>0</v>
      </c>
      <c r="AB387" s="1" t="b">
        <f>NOT(ISERROR(FIND("胸口痛", page_data[[#This Row],[detail_zh]])))</f>
        <v>0</v>
      </c>
      <c r="AC387" s="1" t="b">
        <f>NOT(ISERROR(FIND("呼吸困難", page_data[[#This Row],[detail_zh]])))</f>
        <v>0</v>
      </c>
      <c r="AD387" s="1" t="b">
        <f>NOT(ISERROR(FIND("促", page_data[[#This Row],[detail_zh]])))</f>
        <v>0</v>
      </c>
      <c r="AE387" s="1" t="b">
        <f>NOT(AND(ISERROR(FIND("瀉", page_data[[#This Row],[detail_zh]])), ISERROR(FIND("屙", page_data[[#This Row],[detail_zh]]))))</f>
        <v>0</v>
      </c>
      <c r="AF387" s="1" t="b">
        <f>NOT(ISERROR(FIND("嗅覺", page_data[[#This Row],[detail_zh]])))</f>
        <v>0</v>
      </c>
      <c r="AG387" s="1" t="b">
        <f>NOT(ISERROR(FIND("味覺", page_data[[#This Row],[detail_zh]])))</f>
        <v>0</v>
      </c>
      <c r="AH387" s="1" t="b">
        <f>NOT(ISERROR(FIND("疲倦", page_data[[#This Row],[detail_zh]])))</f>
        <v>0</v>
      </c>
      <c r="AI387" s="1" t="b">
        <f>NOT(ISERROR(FIND("肌肉", page_data[[#This Row],[detail_zh]])))</f>
        <v>0</v>
      </c>
      <c r="AJ387" s="1" t="b">
        <f>NOT(ISERROR(FIND("頭痛", page_data[[#This Row],[detail_zh]])))</f>
        <v>0</v>
      </c>
      <c r="AK387" s="1" t="b">
        <f>NOT(ISERROR(FIND("頭暈", page_data[[#This Row],[detail_zh]])))</f>
        <v>0</v>
      </c>
      <c r="AL387" s="1">
        <f>COUNTIF(page_data[[#This Row],[fever]:[dizziness]], TRUE)</f>
        <v>1</v>
      </c>
    </row>
    <row r="388" spans="1:38" x14ac:dyDescent="0.25">
      <c r="A388">
        <v>387</v>
      </c>
      <c r="B388" s="18">
        <v>43912</v>
      </c>
      <c r="C388" s="18">
        <v>43914</v>
      </c>
      <c r="D388" t="s">
        <v>20</v>
      </c>
      <c r="E388">
        <v>38</v>
      </c>
      <c r="F388" t="s">
        <v>179</v>
      </c>
      <c r="G388" t="s">
        <v>180</v>
      </c>
      <c r="H388" t="s">
        <v>23</v>
      </c>
      <c r="I388" t="s">
        <v>24</v>
      </c>
      <c r="J388" t="s">
        <v>25</v>
      </c>
      <c r="K388" t="s">
        <v>26</v>
      </c>
      <c r="L388" t="s">
        <v>27</v>
      </c>
      <c r="M388" t="s">
        <v>127</v>
      </c>
      <c r="N388" t="s">
        <v>128</v>
      </c>
      <c r="O388" t="s">
        <v>3263</v>
      </c>
      <c r="P388" t="s">
        <v>3264</v>
      </c>
      <c r="Q388" t="s">
        <v>93</v>
      </c>
      <c r="R388" t="s">
        <v>94</v>
      </c>
      <c r="S388" t="s">
        <v>95</v>
      </c>
      <c r="U388">
        <v>2</v>
      </c>
      <c r="V388" s="1" t="b">
        <f>NOT(ISERROR(FIND("發燒", page_data[[#This Row],[detail_zh]])))</f>
        <v>0</v>
      </c>
      <c r="W388" s="1" t="b">
        <f>NOT(ISERROR(FIND("鼻水", page_data[[#This Row],[detail_zh]])))</f>
        <v>0</v>
      </c>
      <c r="X388" s="1" t="b">
        <f>NOT(ISERROR(FIND("鼻塞", page_data[[#This Row],[detail_zh]])))</f>
        <v>0</v>
      </c>
      <c r="Y388" s="1" t="b">
        <f>NOT(ISERROR(FIND("咳", page_data[[#This Row],[detail_zh]])))</f>
        <v>0</v>
      </c>
      <c r="Z388" s="1" t="b">
        <f>NOT(AND(ISERROR(FIND("喉嚨", page_data[[#This Row],[detail_zh]])), ISERROR(FIND("喉痛", page_data[[#This Row],[detail_zh]]))))</f>
        <v>0</v>
      </c>
      <c r="AA388" s="1" t="b">
        <f>NOT(ISERROR(FIND("背痛", page_data[[#This Row],[detail_zh]])))</f>
        <v>0</v>
      </c>
      <c r="AB388" s="1" t="b">
        <f>NOT(ISERROR(FIND("胸口痛", page_data[[#This Row],[detail_zh]])))</f>
        <v>0</v>
      </c>
      <c r="AC388" s="1" t="b">
        <f>NOT(ISERROR(FIND("呼吸困難", page_data[[#This Row],[detail_zh]])))</f>
        <v>0</v>
      </c>
      <c r="AD388" s="1" t="b">
        <f>NOT(ISERROR(FIND("促", page_data[[#This Row],[detail_zh]])))</f>
        <v>0</v>
      </c>
      <c r="AE388" s="1" t="b">
        <f>NOT(AND(ISERROR(FIND("瀉", page_data[[#This Row],[detail_zh]])), ISERROR(FIND("屙", page_data[[#This Row],[detail_zh]]))))</f>
        <v>0</v>
      </c>
      <c r="AF388" s="1" t="b">
        <f>NOT(ISERROR(FIND("嗅覺", page_data[[#This Row],[detail_zh]])))</f>
        <v>0</v>
      </c>
      <c r="AG388" s="1" t="b">
        <f>NOT(ISERROR(FIND("味覺", page_data[[#This Row],[detail_zh]])))</f>
        <v>0</v>
      </c>
      <c r="AH388" s="1" t="b">
        <f>NOT(ISERROR(FIND("疲倦", page_data[[#This Row],[detail_zh]])))</f>
        <v>1</v>
      </c>
      <c r="AI388" s="1" t="b">
        <f>NOT(ISERROR(FIND("肌肉", page_data[[#This Row],[detail_zh]])))</f>
        <v>0</v>
      </c>
      <c r="AJ388" s="1" t="b">
        <f>NOT(ISERROR(FIND("頭痛", page_data[[#This Row],[detail_zh]])))</f>
        <v>0</v>
      </c>
      <c r="AK388" s="1" t="b">
        <f>NOT(ISERROR(FIND("頭暈", page_data[[#This Row],[detail_zh]])))</f>
        <v>0</v>
      </c>
      <c r="AL388" s="1">
        <f>COUNTIF(page_data[[#This Row],[fever]:[dizziness]], TRUE)</f>
        <v>1</v>
      </c>
    </row>
    <row r="389" spans="1:38" x14ac:dyDescent="0.25">
      <c r="A389">
        <v>388</v>
      </c>
      <c r="B389" s="18">
        <v>43912</v>
      </c>
      <c r="C389" s="18">
        <v>43915</v>
      </c>
      <c r="D389" t="s">
        <v>20</v>
      </c>
      <c r="E389">
        <v>36</v>
      </c>
      <c r="F389" t="s">
        <v>131</v>
      </c>
      <c r="G389" t="s">
        <v>132</v>
      </c>
      <c r="H389" t="s">
        <v>23</v>
      </c>
      <c r="I389" t="s">
        <v>24</v>
      </c>
      <c r="J389" t="s">
        <v>25</v>
      </c>
      <c r="K389" t="s">
        <v>26</v>
      </c>
      <c r="L389" t="s">
        <v>27</v>
      </c>
      <c r="M389" t="s">
        <v>163</v>
      </c>
      <c r="N389" t="s">
        <v>164</v>
      </c>
      <c r="O389" t="s">
        <v>2041</v>
      </c>
      <c r="P389" t="s">
        <v>583</v>
      </c>
      <c r="Q389" t="s">
        <v>81</v>
      </c>
      <c r="R389" t="s">
        <v>82</v>
      </c>
      <c r="S389" t="s">
        <v>83</v>
      </c>
      <c r="U389">
        <v>3</v>
      </c>
      <c r="V389" s="1" t="b">
        <f>NOT(ISERROR(FIND("發燒", page_data[[#This Row],[detail_zh]])))</f>
        <v>0</v>
      </c>
      <c r="W389" s="1" t="b">
        <f>NOT(ISERROR(FIND("鼻水", page_data[[#This Row],[detail_zh]])))</f>
        <v>0</v>
      </c>
      <c r="X389" s="1" t="b">
        <f>NOT(ISERROR(FIND("鼻塞", page_data[[#This Row],[detail_zh]])))</f>
        <v>0</v>
      </c>
      <c r="Y389" s="1" t="b">
        <f>NOT(ISERROR(FIND("咳", page_data[[#This Row],[detail_zh]])))</f>
        <v>1</v>
      </c>
      <c r="Z389" s="1" t="b">
        <f>NOT(AND(ISERROR(FIND("喉嚨", page_data[[#This Row],[detail_zh]])), ISERROR(FIND("喉痛", page_data[[#This Row],[detail_zh]]))))</f>
        <v>0</v>
      </c>
      <c r="AA389" s="1" t="b">
        <f>NOT(ISERROR(FIND("背痛", page_data[[#This Row],[detail_zh]])))</f>
        <v>0</v>
      </c>
      <c r="AB389" s="1" t="b">
        <f>NOT(ISERROR(FIND("胸口痛", page_data[[#This Row],[detail_zh]])))</f>
        <v>0</v>
      </c>
      <c r="AC389" s="1" t="b">
        <f>NOT(ISERROR(FIND("呼吸困難", page_data[[#This Row],[detail_zh]])))</f>
        <v>0</v>
      </c>
      <c r="AD389" s="1" t="b">
        <f>NOT(ISERROR(FIND("促", page_data[[#This Row],[detail_zh]])))</f>
        <v>0</v>
      </c>
      <c r="AE389" s="1" t="b">
        <f>NOT(AND(ISERROR(FIND("瀉", page_data[[#This Row],[detail_zh]])), ISERROR(FIND("屙", page_data[[#This Row],[detail_zh]]))))</f>
        <v>0</v>
      </c>
      <c r="AF389" s="1" t="b">
        <f>NOT(ISERROR(FIND("嗅覺", page_data[[#This Row],[detail_zh]])))</f>
        <v>0</v>
      </c>
      <c r="AG389" s="1" t="b">
        <f>NOT(ISERROR(FIND("味覺", page_data[[#This Row],[detail_zh]])))</f>
        <v>0</v>
      </c>
      <c r="AH389" s="1" t="b">
        <f>NOT(ISERROR(FIND("疲倦", page_data[[#This Row],[detail_zh]])))</f>
        <v>0</v>
      </c>
      <c r="AI389" s="1" t="b">
        <f>NOT(ISERROR(FIND("肌肉", page_data[[#This Row],[detail_zh]])))</f>
        <v>0</v>
      </c>
      <c r="AJ389" s="1" t="b">
        <f>NOT(ISERROR(FIND("頭痛", page_data[[#This Row],[detail_zh]])))</f>
        <v>0</v>
      </c>
      <c r="AK389" s="1" t="b">
        <f>NOT(ISERROR(FIND("頭暈", page_data[[#This Row],[detail_zh]])))</f>
        <v>0</v>
      </c>
      <c r="AL389" s="1">
        <f>COUNTIF(page_data[[#This Row],[fever]:[dizziness]], TRUE)</f>
        <v>1</v>
      </c>
    </row>
    <row r="390" spans="1:38" x14ac:dyDescent="0.25">
      <c r="A390">
        <v>389</v>
      </c>
      <c r="B390" s="18">
        <v>43911</v>
      </c>
      <c r="C390" s="18">
        <v>43915</v>
      </c>
      <c r="D390" t="s">
        <v>20</v>
      </c>
      <c r="E390">
        <v>43</v>
      </c>
      <c r="F390" t="s">
        <v>172</v>
      </c>
      <c r="G390" t="s">
        <v>173</v>
      </c>
      <c r="H390" t="s">
        <v>23</v>
      </c>
      <c r="I390" t="s">
        <v>24</v>
      </c>
      <c r="J390" t="s">
        <v>25</v>
      </c>
      <c r="K390" t="s">
        <v>26</v>
      </c>
      <c r="L390" t="s">
        <v>27</v>
      </c>
      <c r="M390" t="s">
        <v>507</v>
      </c>
      <c r="N390" t="s">
        <v>508</v>
      </c>
      <c r="O390" t="s">
        <v>2042</v>
      </c>
      <c r="P390" t="s">
        <v>584</v>
      </c>
      <c r="Q390" t="s">
        <v>93</v>
      </c>
      <c r="R390" t="s">
        <v>94</v>
      </c>
      <c r="S390" t="s">
        <v>95</v>
      </c>
      <c r="U390">
        <v>4</v>
      </c>
      <c r="V390" s="1" t="b">
        <f>NOT(ISERROR(FIND("發燒", page_data[[#This Row],[detail_zh]])))</f>
        <v>1</v>
      </c>
      <c r="W390" s="1" t="b">
        <f>NOT(ISERROR(FIND("鼻水", page_data[[#This Row],[detail_zh]])))</f>
        <v>0</v>
      </c>
      <c r="X390" s="1" t="b">
        <f>NOT(ISERROR(FIND("鼻塞", page_data[[#This Row],[detail_zh]])))</f>
        <v>0</v>
      </c>
      <c r="Y390" s="1" t="b">
        <f>NOT(ISERROR(FIND("咳", page_data[[#This Row],[detail_zh]])))</f>
        <v>0</v>
      </c>
      <c r="Z390" s="1" t="b">
        <f>NOT(AND(ISERROR(FIND("喉嚨", page_data[[#This Row],[detail_zh]])), ISERROR(FIND("喉痛", page_data[[#This Row],[detail_zh]]))))</f>
        <v>0</v>
      </c>
      <c r="AA390" s="1" t="b">
        <f>NOT(ISERROR(FIND("背痛", page_data[[#This Row],[detail_zh]])))</f>
        <v>0</v>
      </c>
      <c r="AB390" s="1" t="b">
        <f>NOT(ISERROR(FIND("胸口痛", page_data[[#This Row],[detail_zh]])))</f>
        <v>0</v>
      </c>
      <c r="AC390" s="1" t="b">
        <f>NOT(ISERROR(FIND("呼吸困難", page_data[[#This Row],[detail_zh]])))</f>
        <v>0</v>
      </c>
      <c r="AD390" s="1" t="b">
        <f>NOT(ISERROR(FIND("促", page_data[[#This Row],[detail_zh]])))</f>
        <v>0</v>
      </c>
      <c r="AE390" s="1" t="b">
        <f>NOT(AND(ISERROR(FIND("瀉", page_data[[#This Row],[detail_zh]])), ISERROR(FIND("屙", page_data[[#This Row],[detail_zh]]))))</f>
        <v>0</v>
      </c>
      <c r="AF390" s="1" t="b">
        <f>NOT(ISERROR(FIND("嗅覺", page_data[[#This Row],[detail_zh]])))</f>
        <v>0</v>
      </c>
      <c r="AG390" s="1" t="b">
        <f>NOT(ISERROR(FIND("味覺", page_data[[#This Row],[detail_zh]])))</f>
        <v>0</v>
      </c>
      <c r="AH390" s="1" t="b">
        <f>NOT(ISERROR(FIND("疲倦", page_data[[#This Row],[detail_zh]])))</f>
        <v>0</v>
      </c>
      <c r="AI390" s="1" t="b">
        <f>NOT(ISERROR(FIND("肌肉", page_data[[#This Row],[detail_zh]])))</f>
        <v>0</v>
      </c>
      <c r="AJ390" s="1" t="b">
        <f>NOT(ISERROR(FIND("頭痛", page_data[[#This Row],[detail_zh]])))</f>
        <v>1</v>
      </c>
      <c r="AK390" s="1" t="b">
        <f>NOT(ISERROR(FIND("頭暈", page_data[[#This Row],[detail_zh]])))</f>
        <v>0</v>
      </c>
      <c r="AL390" s="1">
        <f>COUNTIF(page_data[[#This Row],[fever]:[dizziness]], TRUE)</f>
        <v>2</v>
      </c>
    </row>
    <row r="391" spans="1:38" x14ac:dyDescent="0.25">
      <c r="A391">
        <v>390</v>
      </c>
      <c r="B391" s="18">
        <v>43912</v>
      </c>
      <c r="C391" s="18">
        <v>43915</v>
      </c>
      <c r="D391" t="s">
        <v>38</v>
      </c>
      <c r="E391">
        <v>30</v>
      </c>
      <c r="F391" t="s">
        <v>125</v>
      </c>
      <c r="G391" t="s">
        <v>126</v>
      </c>
      <c r="H391" t="s">
        <v>23</v>
      </c>
      <c r="I391" t="s">
        <v>24</v>
      </c>
      <c r="J391" t="s">
        <v>25</v>
      </c>
      <c r="K391" t="s">
        <v>26</v>
      </c>
      <c r="L391" t="s">
        <v>27</v>
      </c>
      <c r="M391" t="s">
        <v>507</v>
      </c>
      <c r="N391" t="s">
        <v>508</v>
      </c>
      <c r="O391" t="s">
        <v>2043</v>
      </c>
      <c r="P391" t="s">
        <v>585</v>
      </c>
      <c r="Q391" t="s">
        <v>62</v>
      </c>
      <c r="R391" t="s">
        <v>63</v>
      </c>
      <c r="S391" t="s">
        <v>64</v>
      </c>
      <c r="U391">
        <v>3</v>
      </c>
      <c r="V391" s="1" t="b">
        <f>NOT(ISERROR(FIND("發燒", page_data[[#This Row],[detail_zh]])))</f>
        <v>1</v>
      </c>
      <c r="W391" s="1" t="b">
        <f>NOT(ISERROR(FIND("鼻水", page_data[[#This Row],[detail_zh]])))</f>
        <v>0</v>
      </c>
      <c r="X391" s="1" t="b">
        <f>NOT(ISERROR(FIND("鼻塞", page_data[[#This Row],[detail_zh]])))</f>
        <v>0</v>
      </c>
      <c r="Y391" s="1" t="b">
        <f>NOT(ISERROR(FIND("咳", page_data[[#This Row],[detail_zh]])))</f>
        <v>1</v>
      </c>
      <c r="Z391" s="1" t="b">
        <f>NOT(AND(ISERROR(FIND("喉嚨", page_data[[#This Row],[detail_zh]])), ISERROR(FIND("喉痛", page_data[[#This Row],[detail_zh]]))))</f>
        <v>1</v>
      </c>
      <c r="AA391" s="1" t="b">
        <f>NOT(ISERROR(FIND("背痛", page_data[[#This Row],[detail_zh]])))</f>
        <v>0</v>
      </c>
      <c r="AB391" s="1" t="b">
        <f>NOT(ISERROR(FIND("胸口痛", page_data[[#This Row],[detail_zh]])))</f>
        <v>0</v>
      </c>
      <c r="AC391" s="1" t="b">
        <f>NOT(ISERROR(FIND("呼吸困難", page_data[[#This Row],[detail_zh]])))</f>
        <v>0</v>
      </c>
      <c r="AD391" s="1" t="b">
        <f>NOT(ISERROR(FIND("促", page_data[[#This Row],[detail_zh]])))</f>
        <v>0</v>
      </c>
      <c r="AE391" s="1" t="b">
        <f>NOT(AND(ISERROR(FIND("瀉", page_data[[#This Row],[detail_zh]])), ISERROR(FIND("屙", page_data[[#This Row],[detail_zh]]))))</f>
        <v>1</v>
      </c>
      <c r="AF391" s="1" t="b">
        <f>NOT(ISERROR(FIND("嗅覺", page_data[[#This Row],[detail_zh]])))</f>
        <v>0</v>
      </c>
      <c r="AG391" s="1" t="b">
        <f>NOT(ISERROR(FIND("味覺", page_data[[#This Row],[detail_zh]])))</f>
        <v>0</v>
      </c>
      <c r="AH391" s="1" t="b">
        <f>NOT(ISERROR(FIND("疲倦", page_data[[#This Row],[detail_zh]])))</f>
        <v>0</v>
      </c>
      <c r="AI391" s="1" t="b">
        <f>NOT(ISERROR(FIND("肌肉", page_data[[#This Row],[detail_zh]])))</f>
        <v>0</v>
      </c>
      <c r="AJ391" s="1" t="b">
        <f>NOT(ISERROR(FIND("頭痛", page_data[[#This Row],[detail_zh]])))</f>
        <v>0</v>
      </c>
      <c r="AK391" s="1" t="b">
        <f>NOT(ISERROR(FIND("頭暈", page_data[[#This Row],[detail_zh]])))</f>
        <v>0</v>
      </c>
      <c r="AL391" s="1">
        <f>COUNTIF(page_data[[#This Row],[fever]:[dizziness]], TRUE)</f>
        <v>4</v>
      </c>
    </row>
    <row r="392" spans="1:38" x14ac:dyDescent="0.25">
      <c r="A392">
        <v>391</v>
      </c>
      <c r="B392" s="18">
        <v>43909</v>
      </c>
      <c r="C392" s="18">
        <v>43915</v>
      </c>
      <c r="D392" t="s">
        <v>38</v>
      </c>
      <c r="E392">
        <v>57</v>
      </c>
      <c r="F392" t="s">
        <v>586</v>
      </c>
      <c r="G392" t="s">
        <v>587</v>
      </c>
      <c r="H392" t="s">
        <v>23</v>
      </c>
      <c r="I392" t="s">
        <v>24</v>
      </c>
      <c r="J392" t="s">
        <v>25</v>
      </c>
      <c r="K392" t="s">
        <v>26</v>
      </c>
      <c r="L392" t="s">
        <v>27</v>
      </c>
      <c r="M392" t="s">
        <v>140</v>
      </c>
      <c r="N392" t="s">
        <v>141</v>
      </c>
      <c r="O392" t="s">
        <v>2044</v>
      </c>
      <c r="P392" t="s">
        <v>588</v>
      </c>
      <c r="Q392" t="s">
        <v>93</v>
      </c>
      <c r="R392" t="s">
        <v>94</v>
      </c>
      <c r="S392" t="s">
        <v>95</v>
      </c>
      <c r="U392">
        <v>6</v>
      </c>
      <c r="V392" s="1" t="b">
        <f>NOT(ISERROR(FIND("發燒", page_data[[#This Row],[detail_zh]])))</f>
        <v>0</v>
      </c>
      <c r="W392" s="1" t="b">
        <f>NOT(ISERROR(FIND("鼻水", page_data[[#This Row],[detail_zh]])))</f>
        <v>0</v>
      </c>
      <c r="X392" s="1" t="b">
        <f>NOT(ISERROR(FIND("鼻塞", page_data[[#This Row],[detail_zh]])))</f>
        <v>0</v>
      </c>
      <c r="Y392" s="1" t="b">
        <f>NOT(ISERROR(FIND("咳", page_data[[#This Row],[detail_zh]])))</f>
        <v>1</v>
      </c>
      <c r="Z392" s="1" t="b">
        <f>NOT(AND(ISERROR(FIND("喉嚨", page_data[[#This Row],[detail_zh]])), ISERROR(FIND("喉痛", page_data[[#This Row],[detail_zh]]))))</f>
        <v>0</v>
      </c>
      <c r="AA392" s="1" t="b">
        <f>NOT(ISERROR(FIND("背痛", page_data[[#This Row],[detail_zh]])))</f>
        <v>0</v>
      </c>
      <c r="AB392" s="1" t="b">
        <f>NOT(ISERROR(FIND("胸口痛", page_data[[#This Row],[detail_zh]])))</f>
        <v>0</v>
      </c>
      <c r="AC392" s="1" t="b">
        <f>NOT(ISERROR(FIND("呼吸困難", page_data[[#This Row],[detail_zh]])))</f>
        <v>0</v>
      </c>
      <c r="AD392" s="1" t="b">
        <f>NOT(ISERROR(FIND("促", page_data[[#This Row],[detail_zh]])))</f>
        <v>0</v>
      </c>
      <c r="AE392" s="1" t="b">
        <f>NOT(AND(ISERROR(FIND("瀉", page_data[[#This Row],[detail_zh]])), ISERROR(FIND("屙", page_data[[#This Row],[detail_zh]]))))</f>
        <v>0</v>
      </c>
      <c r="AF392" s="1" t="b">
        <f>NOT(ISERROR(FIND("嗅覺", page_data[[#This Row],[detail_zh]])))</f>
        <v>0</v>
      </c>
      <c r="AG392" s="1" t="b">
        <f>NOT(ISERROR(FIND("味覺", page_data[[#This Row],[detail_zh]])))</f>
        <v>0</v>
      </c>
      <c r="AH392" s="1" t="b">
        <f>NOT(ISERROR(FIND("疲倦", page_data[[#This Row],[detail_zh]])))</f>
        <v>0</v>
      </c>
      <c r="AI392" s="1" t="b">
        <f>NOT(ISERROR(FIND("肌肉", page_data[[#This Row],[detail_zh]])))</f>
        <v>0</v>
      </c>
      <c r="AJ392" s="1" t="b">
        <f>NOT(ISERROR(FIND("頭痛", page_data[[#This Row],[detail_zh]])))</f>
        <v>1</v>
      </c>
      <c r="AK392" s="1" t="b">
        <f>NOT(ISERROR(FIND("頭暈", page_data[[#This Row],[detail_zh]])))</f>
        <v>0</v>
      </c>
      <c r="AL392" s="1">
        <f>COUNTIF(page_data[[#This Row],[fever]:[dizziness]], TRUE)</f>
        <v>2</v>
      </c>
    </row>
    <row r="393" spans="1:38" x14ac:dyDescent="0.25">
      <c r="A393">
        <v>392</v>
      </c>
      <c r="B393" s="18">
        <v>43910</v>
      </c>
      <c r="C393" s="18">
        <v>43915</v>
      </c>
      <c r="D393" t="s">
        <v>38</v>
      </c>
      <c r="E393">
        <v>33</v>
      </c>
      <c r="F393" t="s">
        <v>319</v>
      </c>
      <c r="G393" t="s">
        <v>320</v>
      </c>
      <c r="H393" t="s">
        <v>23</v>
      </c>
      <c r="I393" t="s">
        <v>24</v>
      </c>
      <c r="J393" t="s">
        <v>25</v>
      </c>
      <c r="K393" t="s">
        <v>26</v>
      </c>
      <c r="L393" t="s">
        <v>27</v>
      </c>
      <c r="M393" t="s">
        <v>491</v>
      </c>
      <c r="N393" t="s">
        <v>492</v>
      </c>
      <c r="O393" t="s">
        <v>2045</v>
      </c>
      <c r="P393" t="s">
        <v>589</v>
      </c>
      <c r="Q393" t="s">
        <v>62</v>
      </c>
      <c r="R393" t="s">
        <v>63</v>
      </c>
      <c r="S393" t="s">
        <v>64</v>
      </c>
      <c r="U393">
        <v>5</v>
      </c>
      <c r="V393" s="1" t="b">
        <f>NOT(ISERROR(FIND("發燒", page_data[[#This Row],[detail_zh]])))</f>
        <v>1</v>
      </c>
      <c r="W393" s="1" t="b">
        <f>NOT(ISERROR(FIND("鼻水", page_data[[#This Row],[detail_zh]])))</f>
        <v>0</v>
      </c>
      <c r="X393" s="1" t="b">
        <f>NOT(ISERROR(FIND("鼻塞", page_data[[#This Row],[detail_zh]])))</f>
        <v>0</v>
      </c>
      <c r="Y393" s="1" t="b">
        <f>NOT(ISERROR(FIND("咳", page_data[[#This Row],[detail_zh]])))</f>
        <v>0</v>
      </c>
      <c r="Z393" s="1" t="b">
        <f>NOT(AND(ISERROR(FIND("喉嚨", page_data[[#This Row],[detail_zh]])), ISERROR(FIND("喉痛", page_data[[#This Row],[detail_zh]]))))</f>
        <v>0</v>
      </c>
      <c r="AA393" s="1" t="b">
        <f>NOT(ISERROR(FIND("背痛", page_data[[#This Row],[detail_zh]])))</f>
        <v>0</v>
      </c>
      <c r="AB393" s="1" t="b">
        <f>NOT(ISERROR(FIND("胸口痛", page_data[[#This Row],[detail_zh]])))</f>
        <v>0</v>
      </c>
      <c r="AC393" s="1" t="b">
        <f>NOT(ISERROR(FIND("呼吸困難", page_data[[#This Row],[detail_zh]])))</f>
        <v>0</v>
      </c>
      <c r="AD393" s="1" t="b">
        <f>NOT(ISERROR(FIND("促", page_data[[#This Row],[detail_zh]])))</f>
        <v>0</v>
      </c>
      <c r="AE393" s="1" t="b">
        <f>NOT(AND(ISERROR(FIND("瀉", page_data[[#This Row],[detail_zh]])), ISERROR(FIND("屙", page_data[[#This Row],[detail_zh]]))))</f>
        <v>0</v>
      </c>
      <c r="AF393" s="1" t="b">
        <f>NOT(ISERROR(FIND("嗅覺", page_data[[#This Row],[detail_zh]])))</f>
        <v>0</v>
      </c>
      <c r="AG393" s="1" t="b">
        <f>NOT(ISERROR(FIND("味覺", page_data[[#This Row],[detail_zh]])))</f>
        <v>0</v>
      </c>
      <c r="AH393" s="1" t="b">
        <f>NOT(ISERROR(FIND("疲倦", page_data[[#This Row],[detail_zh]])))</f>
        <v>0</v>
      </c>
      <c r="AI393" s="1" t="b">
        <f>NOT(ISERROR(FIND("肌肉", page_data[[#This Row],[detail_zh]])))</f>
        <v>0</v>
      </c>
      <c r="AJ393" s="1" t="b">
        <f>NOT(ISERROR(FIND("頭痛", page_data[[#This Row],[detail_zh]])))</f>
        <v>0</v>
      </c>
      <c r="AK393" s="1" t="b">
        <f>NOT(ISERROR(FIND("頭暈", page_data[[#This Row],[detail_zh]])))</f>
        <v>0</v>
      </c>
      <c r="AL393" s="1">
        <f>COUNTIF(page_data[[#This Row],[fever]:[dizziness]], TRUE)</f>
        <v>1</v>
      </c>
    </row>
    <row r="394" spans="1:38" x14ac:dyDescent="0.25">
      <c r="A394">
        <v>393</v>
      </c>
      <c r="B394" s="18">
        <v>43902</v>
      </c>
      <c r="C394" s="18">
        <v>43915</v>
      </c>
      <c r="D394" t="s">
        <v>38</v>
      </c>
      <c r="E394">
        <v>18</v>
      </c>
      <c r="F394" t="s">
        <v>109</v>
      </c>
      <c r="G394" t="s">
        <v>110</v>
      </c>
      <c r="H394" t="s">
        <v>23</v>
      </c>
      <c r="I394" t="s">
        <v>24</v>
      </c>
      <c r="J394" t="s">
        <v>25</v>
      </c>
      <c r="K394" t="s">
        <v>26</v>
      </c>
      <c r="L394" t="s">
        <v>27</v>
      </c>
      <c r="M394" t="s">
        <v>306</v>
      </c>
      <c r="N394" t="s">
        <v>307</v>
      </c>
      <c r="O394" t="s">
        <v>2046</v>
      </c>
      <c r="P394" t="s">
        <v>590</v>
      </c>
      <c r="Q394" t="s">
        <v>31</v>
      </c>
      <c r="R394" t="s">
        <v>32</v>
      </c>
      <c r="S394" t="s">
        <v>33</v>
      </c>
      <c r="U394">
        <v>13</v>
      </c>
      <c r="V394" s="1" t="b">
        <f>NOT(ISERROR(FIND("發燒", page_data[[#This Row],[detail_zh]])))</f>
        <v>0</v>
      </c>
      <c r="W394" s="1" t="b">
        <f>NOT(ISERROR(FIND("鼻水", page_data[[#This Row],[detail_zh]])))</f>
        <v>0</v>
      </c>
      <c r="X394" s="1" t="b">
        <f>NOT(ISERROR(FIND("鼻塞", page_data[[#This Row],[detail_zh]])))</f>
        <v>0</v>
      </c>
      <c r="Y394" s="1" t="b">
        <f>NOT(ISERROR(FIND("咳", page_data[[#This Row],[detail_zh]])))</f>
        <v>1</v>
      </c>
      <c r="Z394" s="1" t="b">
        <f>NOT(AND(ISERROR(FIND("喉嚨", page_data[[#This Row],[detail_zh]])), ISERROR(FIND("喉痛", page_data[[#This Row],[detail_zh]]))))</f>
        <v>0</v>
      </c>
      <c r="AA394" s="1" t="b">
        <f>NOT(ISERROR(FIND("背痛", page_data[[#This Row],[detail_zh]])))</f>
        <v>0</v>
      </c>
      <c r="AB394" s="1" t="b">
        <f>NOT(ISERROR(FIND("胸口痛", page_data[[#This Row],[detail_zh]])))</f>
        <v>0</v>
      </c>
      <c r="AC394" s="1" t="b">
        <f>NOT(ISERROR(FIND("呼吸困難", page_data[[#This Row],[detail_zh]])))</f>
        <v>0</v>
      </c>
      <c r="AD394" s="1" t="b">
        <f>NOT(ISERROR(FIND("促", page_data[[#This Row],[detail_zh]])))</f>
        <v>0</v>
      </c>
      <c r="AE394" s="1" t="b">
        <f>NOT(AND(ISERROR(FIND("瀉", page_data[[#This Row],[detail_zh]])), ISERROR(FIND("屙", page_data[[#This Row],[detail_zh]]))))</f>
        <v>0</v>
      </c>
      <c r="AF394" s="1" t="b">
        <f>NOT(ISERROR(FIND("嗅覺", page_data[[#This Row],[detail_zh]])))</f>
        <v>0</v>
      </c>
      <c r="AG394" s="1" t="b">
        <f>NOT(ISERROR(FIND("味覺", page_data[[#This Row],[detail_zh]])))</f>
        <v>0</v>
      </c>
      <c r="AH394" s="1" t="b">
        <f>NOT(ISERROR(FIND("疲倦", page_data[[#This Row],[detail_zh]])))</f>
        <v>0</v>
      </c>
      <c r="AI394" s="1" t="b">
        <f>NOT(ISERROR(FIND("肌肉", page_data[[#This Row],[detail_zh]])))</f>
        <v>0</v>
      </c>
      <c r="AJ394" s="1" t="b">
        <f>NOT(ISERROR(FIND("頭痛", page_data[[#This Row],[detail_zh]])))</f>
        <v>0</v>
      </c>
      <c r="AK394" s="1" t="b">
        <f>NOT(ISERROR(FIND("頭暈", page_data[[#This Row],[detail_zh]])))</f>
        <v>0</v>
      </c>
      <c r="AL394" s="1">
        <f>COUNTIF(page_data[[#This Row],[fever]:[dizziness]], TRUE)</f>
        <v>1</v>
      </c>
    </row>
    <row r="395" spans="1:38" x14ac:dyDescent="0.25">
      <c r="A395">
        <v>394</v>
      </c>
      <c r="B395" s="18">
        <v>43900</v>
      </c>
      <c r="C395" s="18">
        <v>43915</v>
      </c>
      <c r="D395" t="s">
        <v>20</v>
      </c>
      <c r="E395">
        <v>28</v>
      </c>
      <c r="F395" t="s">
        <v>115</v>
      </c>
      <c r="G395" t="s">
        <v>116</v>
      </c>
      <c r="H395" t="s">
        <v>23</v>
      </c>
      <c r="I395" t="s">
        <v>24</v>
      </c>
      <c r="J395" t="s">
        <v>25</v>
      </c>
      <c r="K395" t="s">
        <v>26</v>
      </c>
      <c r="L395" t="s">
        <v>27</v>
      </c>
      <c r="M395" t="s">
        <v>215</v>
      </c>
      <c r="N395" t="s">
        <v>216</v>
      </c>
      <c r="O395" t="s">
        <v>2047</v>
      </c>
      <c r="P395" t="s">
        <v>591</v>
      </c>
      <c r="Q395" t="s">
        <v>81</v>
      </c>
      <c r="R395" t="s">
        <v>82</v>
      </c>
      <c r="S395" t="s">
        <v>83</v>
      </c>
      <c r="U395">
        <v>15</v>
      </c>
      <c r="V395" s="1" t="b">
        <f>NOT(ISERROR(FIND("發燒", page_data[[#This Row],[detail_zh]])))</f>
        <v>0</v>
      </c>
      <c r="W395" s="1" t="b">
        <f>NOT(ISERROR(FIND("鼻水", page_data[[#This Row],[detail_zh]])))</f>
        <v>0</v>
      </c>
      <c r="X395" s="1" t="b">
        <f>NOT(ISERROR(FIND("鼻塞", page_data[[#This Row],[detail_zh]])))</f>
        <v>0</v>
      </c>
      <c r="Y395" s="1" t="b">
        <f>NOT(ISERROR(FIND("咳", page_data[[#This Row],[detail_zh]])))</f>
        <v>1</v>
      </c>
      <c r="Z395" s="1" t="b">
        <f>NOT(AND(ISERROR(FIND("喉嚨", page_data[[#This Row],[detail_zh]])), ISERROR(FIND("喉痛", page_data[[#This Row],[detail_zh]]))))</f>
        <v>1</v>
      </c>
      <c r="AA395" s="1" t="b">
        <f>NOT(ISERROR(FIND("背痛", page_data[[#This Row],[detail_zh]])))</f>
        <v>0</v>
      </c>
      <c r="AB395" s="1" t="b">
        <f>NOT(ISERROR(FIND("胸口痛", page_data[[#This Row],[detail_zh]])))</f>
        <v>0</v>
      </c>
      <c r="AC395" s="1" t="b">
        <f>NOT(ISERROR(FIND("呼吸困難", page_data[[#This Row],[detail_zh]])))</f>
        <v>0</v>
      </c>
      <c r="AD395" s="1" t="b">
        <f>NOT(ISERROR(FIND("促", page_data[[#This Row],[detail_zh]])))</f>
        <v>0</v>
      </c>
      <c r="AE395" s="1" t="b">
        <f>NOT(AND(ISERROR(FIND("瀉", page_data[[#This Row],[detail_zh]])), ISERROR(FIND("屙", page_data[[#This Row],[detail_zh]]))))</f>
        <v>0</v>
      </c>
      <c r="AF395" s="1" t="b">
        <f>NOT(ISERROR(FIND("嗅覺", page_data[[#This Row],[detail_zh]])))</f>
        <v>0</v>
      </c>
      <c r="AG395" s="1" t="b">
        <f>NOT(ISERROR(FIND("味覺", page_data[[#This Row],[detail_zh]])))</f>
        <v>0</v>
      </c>
      <c r="AH395" s="1" t="b">
        <f>NOT(ISERROR(FIND("疲倦", page_data[[#This Row],[detail_zh]])))</f>
        <v>0</v>
      </c>
      <c r="AI395" s="1" t="b">
        <f>NOT(ISERROR(FIND("肌肉", page_data[[#This Row],[detail_zh]])))</f>
        <v>0</v>
      </c>
      <c r="AJ395" s="1" t="b">
        <f>NOT(ISERROR(FIND("頭痛", page_data[[#This Row],[detail_zh]])))</f>
        <v>0</v>
      </c>
      <c r="AK395" s="1" t="b">
        <f>NOT(ISERROR(FIND("頭暈", page_data[[#This Row],[detail_zh]])))</f>
        <v>0</v>
      </c>
      <c r="AL395" s="1">
        <f>COUNTIF(page_data[[#This Row],[fever]:[dizziness]], TRUE)</f>
        <v>2</v>
      </c>
    </row>
    <row r="396" spans="1:38" x14ac:dyDescent="0.25">
      <c r="A396">
        <v>395</v>
      </c>
      <c r="B396" s="18">
        <v>43911</v>
      </c>
      <c r="C396" s="18">
        <v>43915</v>
      </c>
      <c r="D396" t="s">
        <v>38</v>
      </c>
      <c r="E396">
        <v>29</v>
      </c>
      <c r="F396" t="s">
        <v>172</v>
      </c>
      <c r="G396" t="s">
        <v>173</v>
      </c>
      <c r="H396" t="s">
        <v>23</v>
      </c>
      <c r="I396" t="s">
        <v>24</v>
      </c>
      <c r="J396" t="s">
        <v>25</v>
      </c>
      <c r="K396" t="s">
        <v>26</v>
      </c>
      <c r="L396" t="s">
        <v>27</v>
      </c>
      <c r="M396" t="s">
        <v>174</v>
      </c>
      <c r="N396" t="s">
        <v>175</v>
      </c>
      <c r="O396" t="s">
        <v>2048</v>
      </c>
      <c r="P396" t="s">
        <v>592</v>
      </c>
      <c r="Q396" t="s">
        <v>93</v>
      </c>
      <c r="R396" t="s">
        <v>94</v>
      </c>
      <c r="S396" t="s">
        <v>95</v>
      </c>
      <c r="U396">
        <v>4</v>
      </c>
      <c r="V396" s="1" t="b">
        <f>NOT(ISERROR(FIND("發燒", page_data[[#This Row],[detail_zh]])))</f>
        <v>0</v>
      </c>
      <c r="W396" s="1" t="b">
        <f>NOT(ISERROR(FIND("鼻水", page_data[[#This Row],[detail_zh]])))</f>
        <v>0</v>
      </c>
      <c r="X396" s="1" t="b">
        <f>NOT(ISERROR(FIND("鼻塞", page_data[[#This Row],[detail_zh]])))</f>
        <v>0</v>
      </c>
      <c r="Y396" s="1" t="b">
        <f>NOT(ISERROR(FIND("咳", page_data[[#This Row],[detail_zh]])))</f>
        <v>0</v>
      </c>
      <c r="Z396" s="1" t="b">
        <f>NOT(AND(ISERROR(FIND("喉嚨", page_data[[#This Row],[detail_zh]])), ISERROR(FIND("喉痛", page_data[[#This Row],[detail_zh]]))))</f>
        <v>0</v>
      </c>
      <c r="AA396" s="1" t="b">
        <f>NOT(ISERROR(FIND("背痛", page_data[[#This Row],[detail_zh]])))</f>
        <v>0</v>
      </c>
      <c r="AB396" s="1" t="b">
        <f>NOT(ISERROR(FIND("胸口痛", page_data[[#This Row],[detail_zh]])))</f>
        <v>0</v>
      </c>
      <c r="AC396" s="1" t="b">
        <f>NOT(ISERROR(FIND("呼吸困難", page_data[[#This Row],[detail_zh]])))</f>
        <v>0</v>
      </c>
      <c r="AD396" s="1" t="b">
        <f>NOT(ISERROR(FIND("促", page_data[[#This Row],[detail_zh]])))</f>
        <v>0</v>
      </c>
      <c r="AE396" s="1" t="b">
        <f>NOT(AND(ISERROR(FIND("瀉", page_data[[#This Row],[detail_zh]])), ISERROR(FIND("屙", page_data[[#This Row],[detail_zh]]))))</f>
        <v>0</v>
      </c>
      <c r="AF396" s="1" t="b">
        <f>NOT(ISERROR(FIND("嗅覺", page_data[[#This Row],[detail_zh]])))</f>
        <v>0</v>
      </c>
      <c r="AG396" s="1" t="b">
        <f>NOT(ISERROR(FIND("味覺", page_data[[#This Row],[detail_zh]])))</f>
        <v>0</v>
      </c>
      <c r="AH396" s="1" t="b">
        <f>NOT(ISERROR(FIND("疲倦", page_data[[#This Row],[detail_zh]])))</f>
        <v>0</v>
      </c>
      <c r="AI396" s="1" t="b">
        <f>NOT(ISERROR(FIND("肌肉", page_data[[#This Row],[detail_zh]])))</f>
        <v>0</v>
      </c>
      <c r="AJ396" s="1" t="b">
        <f>NOT(ISERROR(FIND("頭痛", page_data[[#This Row],[detail_zh]])))</f>
        <v>1</v>
      </c>
      <c r="AK396" s="1" t="b">
        <f>NOT(ISERROR(FIND("頭暈", page_data[[#This Row],[detail_zh]])))</f>
        <v>0</v>
      </c>
      <c r="AL396" s="1">
        <f>COUNTIF(page_data[[#This Row],[fever]:[dizziness]], TRUE)</f>
        <v>1</v>
      </c>
    </row>
    <row r="397" spans="1:38" x14ac:dyDescent="0.25">
      <c r="A397">
        <v>396</v>
      </c>
      <c r="B397" s="18">
        <v>43909</v>
      </c>
      <c r="C397" s="18">
        <v>43915</v>
      </c>
      <c r="D397" t="s">
        <v>20</v>
      </c>
      <c r="E397">
        <v>28</v>
      </c>
      <c r="F397" t="s">
        <v>131</v>
      </c>
      <c r="G397" t="s">
        <v>132</v>
      </c>
      <c r="H397" t="s">
        <v>23</v>
      </c>
      <c r="I397" t="s">
        <v>24</v>
      </c>
      <c r="J397" t="s">
        <v>25</v>
      </c>
      <c r="K397" t="s">
        <v>26</v>
      </c>
      <c r="L397" t="s">
        <v>27</v>
      </c>
      <c r="M397" t="s">
        <v>491</v>
      </c>
      <c r="N397" t="s">
        <v>492</v>
      </c>
      <c r="O397" t="s">
        <v>2049</v>
      </c>
      <c r="P397" t="s">
        <v>1644</v>
      </c>
      <c r="Q397" t="s">
        <v>31</v>
      </c>
      <c r="R397" t="s">
        <v>32</v>
      </c>
      <c r="S397" t="s">
        <v>33</v>
      </c>
      <c r="U397">
        <v>6</v>
      </c>
      <c r="V397" s="1" t="b">
        <f>NOT(ISERROR(FIND("發燒", page_data[[#This Row],[detail_zh]])))</f>
        <v>0</v>
      </c>
      <c r="W397" s="1" t="b">
        <f>NOT(ISERROR(FIND("鼻水", page_data[[#This Row],[detail_zh]])))</f>
        <v>0</v>
      </c>
      <c r="X397" s="1" t="b">
        <f>NOT(ISERROR(FIND("鼻塞", page_data[[#This Row],[detail_zh]])))</f>
        <v>0</v>
      </c>
      <c r="Y397" s="1" t="b">
        <f>NOT(ISERROR(FIND("咳", page_data[[#This Row],[detail_zh]])))</f>
        <v>0</v>
      </c>
      <c r="Z397" s="1" t="b">
        <f>NOT(AND(ISERROR(FIND("喉嚨", page_data[[#This Row],[detail_zh]])), ISERROR(FIND("喉痛", page_data[[#This Row],[detail_zh]]))))</f>
        <v>0</v>
      </c>
      <c r="AA397" s="1" t="b">
        <f>NOT(ISERROR(FIND("背痛", page_data[[#This Row],[detail_zh]])))</f>
        <v>0</v>
      </c>
      <c r="AB397" s="1" t="b">
        <f>NOT(ISERROR(FIND("胸口痛", page_data[[#This Row],[detail_zh]])))</f>
        <v>0</v>
      </c>
      <c r="AC397" s="1" t="b">
        <f>NOT(ISERROR(FIND("呼吸困難", page_data[[#This Row],[detail_zh]])))</f>
        <v>0</v>
      </c>
      <c r="AD397" s="1" t="b">
        <f>NOT(ISERROR(FIND("促", page_data[[#This Row],[detail_zh]])))</f>
        <v>0</v>
      </c>
      <c r="AE397" s="1" t="b">
        <f>NOT(AND(ISERROR(FIND("瀉", page_data[[#This Row],[detail_zh]])), ISERROR(FIND("屙", page_data[[#This Row],[detail_zh]]))))</f>
        <v>0</v>
      </c>
      <c r="AF397" s="1" t="b">
        <f>NOT(ISERROR(FIND("嗅覺", page_data[[#This Row],[detail_zh]])))</f>
        <v>0</v>
      </c>
      <c r="AG397" s="1" t="b">
        <f>NOT(ISERROR(FIND("味覺", page_data[[#This Row],[detail_zh]])))</f>
        <v>0</v>
      </c>
      <c r="AH397" s="1" t="b">
        <f>NOT(ISERROR(FIND("疲倦", page_data[[#This Row],[detail_zh]])))</f>
        <v>0</v>
      </c>
      <c r="AI397" s="1" t="b">
        <f>NOT(ISERROR(FIND("肌肉", page_data[[#This Row],[detail_zh]])))</f>
        <v>0</v>
      </c>
      <c r="AJ397" s="1" t="b">
        <f>NOT(ISERROR(FIND("頭痛", page_data[[#This Row],[detail_zh]])))</f>
        <v>0</v>
      </c>
      <c r="AK397" s="1" t="b">
        <f>NOT(ISERROR(FIND("頭暈", page_data[[#This Row],[detail_zh]])))</f>
        <v>0</v>
      </c>
      <c r="AL397" s="1">
        <f>COUNTIF(page_data[[#This Row],[fever]:[dizziness]], TRUE)</f>
        <v>0</v>
      </c>
    </row>
    <row r="398" spans="1:38" x14ac:dyDescent="0.25">
      <c r="A398">
        <v>397</v>
      </c>
      <c r="B398" s="18">
        <v>43912</v>
      </c>
      <c r="C398" s="18">
        <v>43915</v>
      </c>
      <c r="D398" t="s">
        <v>38</v>
      </c>
      <c r="E398">
        <v>48</v>
      </c>
      <c r="F398" t="s">
        <v>21</v>
      </c>
      <c r="G398" t="s">
        <v>22</v>
      </c>
      <c r="H398" t="s">
        <v>23</v>
      </c>
      <c r="I398" t="s">
        <v>24</v>
      </c>
      <c r="J398" t="s">
        <v>25</v>
      </c>
      <c r="K398" t="s">
        <v>26</v>
      </c>
      <c r="L398" t="s">
        <v>27</v>
      </c>
      <c r="M398" t="s">
        <v>58</v>
      </c>
      <c r="N398" t="s">
        <v>59</v>
      </c>
      <c r="O398" t="s">
        <v>2050</v>
      </c>
      <c r="P398" t="s">
        <v>593</v>
      </c>
      <c r="Q398" t="s">
        <v>31</v>
      </c>
      <c r="R398" t="s">
        <v>32</v>
      </c>
      <c r="S398" t="s">
        <v>33</v>
      </c>
      <c r="U398">
        <v>3</v>
      </c>
      <c r="V398" s="1" t="b">
        <f>NOT(ISERROR(FIND("發燒", page_data[[#This Row],[detail_zh]])))</f>
        <v>1</v>
      </c>
      <c r="W398" s="1" t="b">
        <f>NOT(ISERROR(FIND("鼻水", page_data[[#This Row],[detail_zh]])))</f>
        <v>0</v>
      </c>
      <c r="X398" s="1" t="b">
        <f>NOT(ISERROR(FIND("鼻塞", page_data[[#This Row],[detail_zh]])))</f>
        <v>0</v>
      </c>
      <c r="Y398" s="1" t="b">
        <f>NOT(ISERROR(FIND("咳", page_data[[#This Row],[detail_zh]])))</f>
        <v>0</v>
      </c>
      <c r="Z398" s="1" t="b">
        <f>NOT(AND(ISERROR(FIND("喉嚨", page_data[[#This Row],[detail_zh]])), ISERROR(FIND("喉痛", page_data[[#This Row],[detail_zh]]))))</f>
        <v>1</v>
      </c>
      <c r="AA398" s="1" t="b">
        <f>NOT(ISERROR(FIND("背痛", page_data[[#This Row],[detail_zh]])))</f>
        <v>0</v>
      </c>
      <c r="AB398" s="1" t="b">
        <f>NOT(ISERROR(FIND("胸口痛", page_data[[#This Row],[detail_zh]])))</f>
        <v>0</v>
      </c>
      <c r="AC398" s="1" t="b">
        <f>NOT(ISERROR(FIND("呼吸困難", page_data[[#This Row],[detail_zh]])))</f>
        <v>0</v>
      </c>
      <c r="AD398" s="1" t="b">
        <f>NOT(ISERROR(FIND("促", page_data[[#This Row],[detail_zh]])))</f>
        <v>0</v>
      </c>
      <c r="AE398" s="1" t="b">
        <f>NOT(AND(ISERROR(FIND("瀉", page_data[[#This Row],[detail_zh]])), ISERROR(FIND("屙", page_data[[#This Row],[detail_zh]]))))</f>
        <v>0</v>
      </c>
      <c r="AF398" s="1" t="b">
        <f>NOT(ISERROR(FIND("嗅覺", page_data[[#This Row],[detail_zh]])))</f>
        <v>0</v>
      </c>
      <c r="AG398" s="1" t="b">
        <f>NOT(ISERROR(FIND("味覺", page_data[[#This Row],[detail_zh]])))</f>
        <v>0</v>
      </c>
      <c r="AH398" s="1" t="b">
        <f>NOT(ISERROR(FIND("疲倦", page_data[[#This Row],[detail_zh]])))</f>
        <v>0</v>
      </c>
      <c r="AI398" s="1" t="b">
        <f>NOT(ISERROR(FIND("肌肉", page_data[[#This Row],[detail_zh]])))</f>
        <v>0</v>
      </c>
      <c r="AJ398" s="1" t="b">
        <f>NOT(ISERROR(FIND("頭痛", page_data[[#This Row],[detail_zh]])))</f>
        <v>0</v>
      </c>
      <c r="AK398" s="1" t="b">
        <f>NOT(ISERROR(FIND("頭暈", page_data[[#This Row],[detail_zh]])))</f>
        <v>0</v>
      </c>
      <c r="AL398" s="1">
        <f>COUNTIF(page_data[[#This Row],[fever]:[dizziness]], TRUE)</f>
        <v>2</v>
      </c>
    </row>
    <row r="399" spans="1:38" x14ac:dyDescent="0.25">
      <c r="A399">
        <v>398</v>
      </c>
      <c r="B399" s="18">
        <v>43913</v>
      </c>
      <c r="C399" s="18">
        <v>43915</v>
      </c>
      <c r="D399" t="s">
        <v>20</v>
      </c>
      <c r="E399">
        <v>16</v>
      </c>
      <c r="F399" t="s">
        <v>179</v>
      </c>
      <c r="G399" t="s">
        <v>180</v>
      </c>
      <c r="H399" t="s">
        <v>23</v>
      </c>
      <c r="I399" t="s">
        <v>24</v>
      </c>
      <c r="J399" t="s">
        <v>25</v>
      </c>
      <c r="K399" t="s">
        <v>26</v>
      </c>
      <c r="L399" t="s">
        <v>27</v>
      </c>
      <c r="M399" t="s">
        <v>435</v>
      </c>
      <c r="N399" t="s">
        <v>436</v>
      </c>
      <c r="O399" t="s">
        <v>2051</v>
      </c>
      <c r="P399" t="s">
        <v>594</v>
      </c>
      <c r="Q399" t="s">
        <v>31</v>
      </c>
      <c r="R399" t="s">
        <v>32</v>
      </c>
      <c r="S399" t="s">
        <v>33</v>
      </c>
      <c r="U399">
        <v>2</v>
      </c>
      <c r="V399" s="1" t="b">
        <f>NOT(ISERROR(FIND("發燒", page_data[[#This Row],[detail_zh]])))</f>
        <v>0</v>
      </c>
      <c r="W399" s="1" t="b">
        <f>NOT(ISERROR(FIND("鼻水", page_data[[#This Row],[detail_zh]])))</f>
        <v>0</v>
      </c>
      <c r="X399" s="1" t="b">
        <f>NOT(ISERROR(FIND("鼻塞", page_data[[#This Row],[detail_zh]])))</f>
        <v>0</v>
      </c>
      <c r="Y399" s="1" t="b">
        <f>NOT(ISERROR(FIND("咳", page_data[[#This Row],[detail_zh]])))</f>
        <v>0</v>
      </c>
      <c r="Z399" s="1" t="b">
        <f>NOT(AND(ISERROR(FIND("喉嚨", page_data[[#This Row],[detail_zh]])), ISERROR(FIND("喉痛", page_data[[#This Row],[detail_zh]]))))</f>
        <v>1</v>
      </c>
      <c r="AA399" s="1" t="b">
        <f>NOT(ISERROR(FIND("背痛", page_data[[#This Row],[detail_zh]])))</f>
        <v>0</v>
      </c>
      <c r="AB399" s="1" t="b">
        <f>NOT(ISERROR(FIND("胸口痛", page_data[[#This Row],[detail_zh]])))</f>
        <v>0</v>
      </c>
      <c r="AC399" s="1" t="b">
        <f>NOT(ISERROR(FIND("呼吸困難", page_data[[#This Row],[detail_zh]])))</f>
        <v>0</v>
      </c>
      <c r="AD399" s="1" t="b">
        <f>NOT(ISERROR(FIND("促", page_data[[#This Row],[detail_zh]])))</f>
        <v>0</v>
      </c>
      <c r="AE399" s="1" t="b">
        <f>NOT(AND(ISERROR(FIND("瀉", page_data[[#This Row],[detail_zh]])), ISERROR(FIND("屙", page_data[[#This Row],[detail_zh]]))))</f>
        <v>0</v>
      </c>
      <c r="AF399" s="1" t="b">
        <f>NOT(ISERROR(FIND("嗅覺", page_data[[#This Row],[detail_zh]])))</f>
        <v>0</v>
      </c>
      <c r="AG399" s="1" t="b">
        <f>NOT(ISERROR(FIND("味覺", page_data[[#This Row],[detail_zh]])))</f>
        <v>0</v>
      </c>
      <c r="AH399" s="1" t="b">
        <f>NOT(ISERROR(FIND("疲倦", page_data[[#This Row],[detail_zh]])))</f>
        <v>0</v>
      </c>
      <c r="AI399" s="1" t="b">
        <f>NOT(ISERROR(FIND("肌肉", page_data[[#This Row],[detail_zh]])))</f>
        <v>0</v>
      </c>
      <c r="AJ399" s="1" t="b">
        <f>NOT(ISERROR(FIND("頭痛", page_data[[#This Row],[detail_zh]])))</f>
        <v>0</v>
      </c>
      <c r="AK399" s="1" t="b">
        <f>NOT(ISERROR(FIND("頭暈", page_data[[#This Row],[detail_zh]])))</f>
        <v>0</v>
      </c>
      <c r="AL399" s="1">
        <f>COUNTIF(page_data[[#This Row],[fever]:[dizziness]], TRUE)</f>
        <v>1</v>
      </c>
    </row>
    <row r="400" spans="1:38" x14ac:dyDescent="0.25">
      <c r="A400">
        <v>399</v>
      </c>
      <c r="B400" s="18">
        <v>43899</v>
      </c>
      <c r="C400" s="18">
        <v>43915</v>
      </c>
      <c r="D400" t="s">
        <v>38</v>
      </c>
      <c r="E400">
        <v>21</v>
      </c>
      <c r="F400" t="s">
        <v>131</v>
      </c>
      <c r="G400" t="s">
        <v>132</v>
      </c>
      <c r="H400" t="s">
        <v>23</v>
      </c>
      <c r="I400" t="s">
        <v>24</v>
      </c>
      <c r="J400" t="s">
        <v>25</v>
      </c>
      <c r="K400" t="s">
        <v>26</v>
      </c>
      <c r="L400" t="s">
        <v>27</v>
      </c>
      <c r="M400" t="s">
        <v>174</v>
      </c>
      <c r="N400" t="s">
        <v>175</v>
      </c>
      <c r="O400" t="s">
        <v>2052</v>
      </c>
      <c r="P400" t="s">
        <v>595</v>
      </c>
      <c r="Q400" t="s">
        <v>31</v>
      </c>
      <c r="R400" t="s">
        <v>32</v>
      </c>
      <c r="S400" t="s">
        <v>33</v>
      </c>
      <c r="U400">
        <v>16</v>
      </c>
      <c r="V400" s="1" t="b">
        <f>NOT(ISERROR(FIND("發燒", page_data[[#This Row],[detail_zh]])))</f>
        <v>1</v>
      </c>
      <c r="W400" s="1" t="b">
        <f>NOT(ISERROR(FIND("鼻水", page_data[[#This Row],[detail_zh]])))</f>
        <v>0</v>
      </c>
      <c r="X400" s="1" t="b">
        <f>NOT(ISERROR(FIND("鼻塞", page_data[[#This Row],[detail_zh]])))</f>
        <v>0</v>
      </c>
      <c r="Y400" s="1" t="b">
        <f>NOT(ISERROR(FIND("咳", page_data[[#This Row],[detail_zh]])))</f>
        <v>0</v>
      </c>
      <c r="Z400" s="1" t="b">
        <f>NOT(AND(ISERROR(FIND("喉嚨", page_data[[#This Row],[detail_zh]])), ISERROR(FIND("喉痛", page_data[[#This Row],[detail_zh]]))))</f>
        <v>0</v>
      </c>
      <c r="AA400" s="1" t="b">
        <f>NOT(ISERROR(FIND("背痛", page_data[[#This Row],[detail_zh]])))</f>
        <v>0</v>
      </c>
      <c r="AB400" s="1" t="b">
        <f>NOT(ISERROR(FIND("胸口痛", page_data[[#This Row],[detail_zh]])))</f>
        <v>0</v>
      </c>
      <c r="AC400" s="1" t="b">
        <f>NOT(ISERROR(FIND("呼吸困難", page_data[[#This Row],[detail_zh]])))</f>
        <v>0</v>
      </c>
      <c r="AD400" s="1" t="b">
        <f>NOT(ISERROR(FIND("促", page_data[[#This Row],[detail_zh]])))</f>
        <v>0</v>
      </c>
      <c r="AE400" s="1" t="b">
        <f>NOT(AND(ISERROR(FIND("瀉", page_data[[#This Row],[detail_zh]])), ISERROR(FIND("屙", page_data[[#This Row],[detail_zh]]))))</f>
        <v>0</v>
      </c>
      <c r="AF400" s="1" t="b">
        <f>NOT(ISERROR(FIND("嗅覺", page_data[[#This Row],[detail_zh]])))</f>
        <v>0</v>
      </c>
      <c r="AG400" s="1" t="b">
        <f>NOT(ISERROR(FIND("味覺", page_data[[#This Row],[detail_zh]])))</f>
        <v>0</v>
      </c>
      <c r="AH400" s="1" t="b">
        <f>NOT(ISERROR(FIND("疲倦", page_data[[#This Row],[detail_zh]])))</f>
        <v>0</v>
      </c>
      <c r="AI400" s="1" t="b">
        <f>NOT(ISERROR(FIND("肌肉", page_data[[#This Row],[detail_zh]])))</f>
        <v>0</v>
      </c>
      <c r="AJ400" s="1" t="b">
        <f>NOT(ISERROR(FIND("頭痛", page_data[[#This Row],[detail_zh]])))</f>
        <v>0</v>
      </c>
      <c r="AK400" s="1" t="b">
        <f>NOT(ISERROR(FIND("頭暈", page_data[[#This Row],[detail_zh]])))</f>
        <v>0</v>
      </c>
      <c r="AL400" s="1">
        <f>COUNTIF(page_data[[#This Row],[fever]:[dizziness]], TRUE)</f>
        <v>1</v>
      </c>
    </row>
    <row r="401" spans="1:38" x14ac:dyDescent="0.25">
      <c r="A401">
        <v>400</v>
      </c>
      <c r="B401" s="18"/>
      <c r="C401" s="18">
        <v>43915</v>
      </c>
      <c r="D401" t="s">
        <v>20</v>
      </c>
      <c r="E401">
        <v>11</v>
      </c>
      <c r="F401" t="s">
        <v>179</v>
      </c>
      <c r="G401" t="s">
        <v>180</v>
      </c>
      <c r="H401" t="s">
        <v>23</v>
      </c>
      <c r="I401" t="s">
        <v>24</v>
      </c>
      <c r="J401" t="s">
        <v>25</v>
      </c>
      <c r="K401" t="s">
        <v>26</v>
      </c>
      <c r="L401" t="s">
        <v>27</v>
      </c>
      <c r="M401" t="s">
        <v>354</v>
      </c>
      <c r="N401" t="s">
        <v>355</v>
      </c>
      <c r="O401" t="s">
        <v>2053</v>
      </c>
      <c r="P401" t="s">
        <v>2054</v>
      </c>
      <c r="Q401" t="s">
        <v>31</v>
      </c>
      <c r="R401" t="s">
        <v>32</v>
      </c>
      <c r="S401" t="s">
        <v>33</v>
      </c>
      <c r="V401" s="1" t="b">
        <f>NOT(ISERROR(FIND("發燒", page_data[[#This Row],[detail_zh]])))</f>
        <v>0</v>
      </c>
      <c r="W401" s="1" t="b">
        <f>NOT(ISERROR(FIND("鼻水", page_data[[#This Row],[detail_zh]])))</f>
        <v>0</v>
      </c>
      <c r="X401" s="1" t="b">
        <f>NOT(ISERROR(FIND("鼻塞", page_data[[#This Row],[detail_zh]])))</f>
        <v>0</v>
      </c>
      <c r="Y401" s="1" t="b">
        <f>NOT(ISERROR(FIND("咳", page_data[[#This Row],[detail_zh]])))</f>
        <v>0</v>
      </c>
      <c r="Z401" s="1" t="b">
        <f>NOT(AND(ISERROR(FIND("喉嚨", page_data[[#This Row],[detail_zh]])), ISERROR(FIND("喉痛", page_data[[#This Row],[detail_zh]]))))</f>
        <v>0</v>
      </c>
      <c r="AA401" s="1" t="b">
        <f>NOT(ISERROR(FIND("背痛", page_data[[#This Row],[detail_zh]])))</f>
        <v>0</v>
      </c>
      <c r="AB401" s="1" t="b">
        <f>NOT(ISERROR(FIND("胸口痛", page_data[[#This Row],[detail_zh]])))</f>
        <v>0</v>
      </c>
      <c r="AC401" s="1" t="b">
        <f>NOT(ISERROR(FIND("呼吸困難", page_data[[#This Row],[detail_zh]])))</f>
        <v>0</v>
      </c>
      <c r="AD401" s="1" t="b">
        <f>NOT(ISERROR(FIND("促", page_data[[#This Row],[detail_zh]])))</f>
        <v>0</v>
      </c>
      <c r="AE401" s="1" t="b">
        <f>NOT(AND(ISERROR(FIND("瀉", page_data[[#This Row],[detail_zh]])), ISERROR(FIND("屙", page_data[[#This Row],[detail_zh]]))))</f>
        <v>0</v>
      </c>
      <c r="AF401" s="1" t="b">
        <f>NOT(ISERROR(FIND("嗅覺", page_data[[#This Row],[detail_zh]])))</f>
        <v>0</v>
      </c>
      <c r="AG401" s="1" t="b">
        <f>NOT(ISERROR(FIND("味覺", page_data[[#This Row],[detail_zh]])))</f>
        <v>0</v>
      </c>
      <c r="AH401" s="1" t="b">
        <f>NOT(ISERROR(FIND("疲倦", page_data[[#This Row],[detail_zh]])))</f>
        <v>0</v>
      </c>
      <c r="AI401" s="1" t="b">
        <f>NOT(ISERROR(FIND("肌肉", page_data[[#This Row],[detail_zh]])))</f>
        <v>0</v>
      </c>
      <c r="AJ401" s="1" t="b">
        <f>NOT(ISERROR(FIND("頭痛", page_data[[#This Row],[detail_zh]])))</f>
        <v>0</v>
      </c>
      <c r="AK401" s="1" t="b">
        <f>NOT(ISERROR(FIND("頭暈", page_data[[#This Row],[detail_zh]])))</f>
        <v>0</v>
      </c>
      <c r="AL401" s="1">
        <f>COUNTIF(page_data[[#This Row],[fever]:[dizziness]], TRUE)</f>
        <v>0</v>
      </c>
    </row>
    <row r="402" spans="1:38" x14ac:dyDescent="0.25">
      <c r="A402">
        <v>401</v>
      </c>
      <c r="B402" s="18"/>
      <c r="C402" s="18">
        <v>43915</v>
      </c>
      <c r="D402" t="s">
        <v>38</v>
      </c>
      <c r="E402">
        <v>51</v>
      </c>
      <c r="F402" t="s">
        <v>179</v>
      </c>
      <c r="G402" t="s">
        <v>180</v>
      </c>
      <c r="H402" t="s">
        <v>23</v>
      </c>
      <c r="I402" t="s">
        <v>24</v>
      </c>
      <c r="J402" t="s">
        <v>25</v>
      </c>
      <c r="K402" t="s">
        <v>26</v>
      </c>
      <c r="L402" t="s">
        <v>27</v>
      </c>
      <c r="M402" t="s">
        <v>354</v>
      </c>
      <c r="N402" t="s">
        <v>355</v>
      </c>
      <c r="O402" t="s">
        <v>2055</v>
      </c>
      <c r="P402" t="s">
        <v>2056</v>
      </c>
      <c r="Q402" t="s">
        <v>31</v>
      </c>
      <c r="R402" t="s">
        <v>32</v>
      </c>
      <c r="S402" t="s">
        <v>33</v>
      </c>
      <c r="V402" s="1" t="b">
        <f>NOT(ISERROR(FIND("發燒", page_data[[#This Row],[detail_zh]])))</f>
        <v>0</v>
      </c>
      <c r="W402" s="1" t="b">
        <f>NOT(ISERROR(FIND("鼻水", page_data[[#This Row],[detail_zh]])))</f>
        <v>0</v>
      </c>
      <c r="X402" s="1" t="b">
        <f>NOT(ISERROR(FIND("鼻塞", page_data[[#This Row],[detail_zh]])))</f>
        <v>0</v>
      </c>
      <c r="Y402" s="1" t="b">
        <f>NOT(ISERROR(FIND("咳", page_data[[#This Row],[detail_zh]])))</f>
        <v>0</v>
      </c>
      <c r="Z402" s="1" t="b">
        <f>NOT(AND(ISERROR(FIND("喉嚨", page_data[[#This Row],[detail_zh]])), ISERROR(FIND("喉痛", page_data[[#This Row],[detail_zh]]))))</f>
        <v>0</v>
      </c>
      <c r="AA402" s="1" t="b">
        <f>NOT(ISERROR(FIND("背痛", page_data[[#This Row],[detail_zh]])))</f>
        <v>0</v>
      </c>
      <c r="AB402" s="1" t="b">
        <f>NOT(ISERROR(FIND("胸口痛", page_data[[#This Row],[detail_zh]])))</f>
        <v>0</v>
      </c>
      <c r="AC402" s="1" t="b">
        <f>NOT(ISERROR(FIND("呼吸困難", page_data[[#This Row],[detail_zh]])))</f>
        <v>0</v>
      </c>
      <c r="AD402" s="1" t="b">
        <f>NOT(ISERROR(FIND("促", page_data[[#This Row],[detail_zh]])))</f>
        <v>0</v>
      </c>
      <c r="AE402" s="1" t="b">
        <f>NOT(AND(ISERROR(FIND("瀉", page_data[[#This Row],[detail_zh]])), ISERROR(FIND("屙", page_data[[#This Row],[detail_zh]]))))</f>
        <v>0</v>
      </c>
      <c r="AF402" s="1" t="b">
        <f>NOT(ISERROR(FIND("嗅覺", page_data[[#This Row],[detail_zh]])))</f>
        <v>0</v>
      </c>
      <c r="AG402" s="1" t="b">
        <f>NOT(ISERROR(FIND("味覺", page_data[[#This Row],[detail_zh]])))</f>
        <v>0</v>
      </c>
      <c r="AH402" s="1" t="b">
        <f>NOT(ISERROR(FIND("疲倦", page_data[[#This Row],[detail_zh]])))</f>
        <v>0</v>
      </c>
      <c r="AI402" s="1" t="b">
        <f>NOT(ISERROR(FIND("肌肉", page_data[[#This Row],[detail_zh]])))</f>
        <v>0</v>
      </c>
      <c r="AJ402" s="1" t="b">
        <f>NOT(ISERROR(FIND("頭痛", page_data[[#This Row],[detail_zh]])))</f>
        <v>0</v>
      </c>
      <c r="AK402" s="1" t="b">
        <f>NOT(ISERROR(FIND("頭暈", page_data[[#This Row],[detail_zh]])))</f>
        <v>0</v>
      </c>
      <c r="AL402" s="1">
        <f>COUNTIF(page_data[[#This Row],[fever]:[dizziness]], TRUE)</f>
        <v>0</v>
      </c>
    </row>
    <row r="403" spans="1:38" x14ac:dyDescent="0.25">
      <c r="A403">
        <v>402</v>
      </c>
      <c r="B403" s="18">
        <v>43903</v>
      </c>
      <c r="C403" s="18">
        <v>43915</v>
      </c>
      <c r="D403" t="s">
        <v>20</v>
      </c>
      <c r="E403">
        <v>26</v>
      </c>
      <c r="F403" t="s">
        <v>125</v>
      </c>
      <c r="G403" t="s">
        <v>126</v>
      </c>
      <c r="H403" t="s">
        <v>23</v>
      </c>
      <c r="I403" t="s">
        <v>24</v>
      </c>
      <c r="J403" t="s">
        <v>25</v>
      </c>
      <c r="K403" t="s">
        <v>26</v>
      </c>
      <c r="L403" t="s">
        <v>27</v>
      </c>
      <c r="M403" t="s">
        <v>465</v>
      </c>
      <c r="N403" t="s">
        <v>466</v>
      </c>
      <c r="O403" t="s">
        <v>2057</v>
      </c>
      <c r="P403" t="s">
        <v>596</v>
      </c>
      <c r="Q403" t="s">
        <v>31</v>
      </c>
      <c r="R403" t="s">
        <v>32</v>
      </c>
      <c r="S403" t="s">
        <v>33</v>
      </c>
      <c r="U403">
        <v>12</v>
      </c>
      <c r="V403" s="1" t="b">
        <f>NOT(ISERROR(FIND("發燒", page_data[[#This Row],[detail_zh]])))</f>
        <v>0</v>
      </c>
      <c r="W403" s="1" t="b">
        <f>NOT(ISERROR(FIND("鼻水", page_data[[#This Row],[detail_zh]])))</f>
        <v>0</v>
      </c>
      <c r="X403" s="1" t="b">
        <f>NOT(ISERROR(FIND("鼻塞", page_data[[#This Row],[detail_zh]])))</f>
        <v>0</v>
      </c>
      <c r="Y403" s="1" t="b">
        <f>NOT(ISERROR(FIND("咳", page_data[[#This Row],[detail_zh]])))</f>
        <v>0</v>
      </c>
      <c r="Z403" s="1" t="b">
        <f>NOT(AND(ISERROR(FIND("喉嚨", page_data[[#This Row],[detail_zh]])), ISERROR(FIND("喉痛", page_data[[#This Row],[detail_zh]]))))</f>
        <v>0</v>
      </c>
      <c r="AA403" s="1" t="b">
        <f>NOT(ISERROR(FIND("背痛", page_data[[#This Row],[detail_zh]])))</f>
        <v>0</v>
      </c>
      <c r="AB403" s="1" t="b">
        <f>NOT(ISERROR(FIND("胸口痛", page_data[[#This Row],[detail_zh]])))</f>
        <v>0</v>
      </c>
      <c r="AC403" s="1" t="b">
        <f>NOT(ISERROR(FIND("呼吸困難", page_data[[#This Row],[detail_zh]])))</f>
        <v>0</v>
      </c>
      <c r="AD403" s="1" t="b">
        <f>NOT(ISERROR(FIND("促", page_data[[#This Row],[detail_zh]])))</f>
        <v>0</v>
      </c>
      <c r="AE403" s="1" t="b">
        <f>NOT(AND(ISERROR(FIND("瀉", page_data[[#This Row],[detail_zh]])), ISERROR(FIND("屙", page_data[[#This Row],[detail_zh]]))))</f>
        <v>0</v>
      </c>
      <c r="AF403" s="1" t="b">
        <f>NOT(ISERROR(FIND("嗅覺", page_data[[#This Row],[detail_zh]])))</f>
        <v>0</v>
      </c>
      <c r="AG403" s="1" t="b">
        <f>NOT(ISERROR(FIND("味覺", page_data[[#This Row],[detail_zh]])))</f>
        <v>0</v>
      </c>
      <c r="AH403" s="1" t="b">
        <f>NOT(ISERROR(FIND("疲倦", page_data[[#This Row],[detail_zh]])))</f>
        <v>0</v>
      </c>
      <c r="AI403" s="1" t="b">
        <f>NOT(ISERROR(FIND("肌肉", page_data[[#This Row],[detail_zh]])))</f>
        <v>0</v>
      </c>
      <c r="AJ403" s="1" t="b">
        <f>NOT(ISERROR(FIND("頭痛", page_data[[#This Row],[detail_zh]])))</f>
        <v>0</v>
      </c>
      <c r="AK403" s="1" t="b">
        <f>NOT(ISERROR(FIND("頭暈", page_data[[#This Row],[detail_zh]])))</f>
        <v>0</v>
      </c>
      <c r="AL403" s="1">
        <f>COUNTIF(page_data[[#This Row],[fever]:[dizziness]], TRUE)</f>
        <v>0</v>
      </c>
    </row>
    <row r="404" spans="1:38" x14ac:dyDescent="0.25">
      <c r="A404">
        <v>403</v>
      </c>
      <c r="B404" s="18">
        <v>43913</v>
      </c>
      <c r="C404" s="18">
        <v>43915</v>
      </c>
      <c r="D404" t="s">
        <v>20</v>
      </c>
      <c r="E404">
        <v>45</v>
      </c>
      <c r="F404" t="s">
        <v>179</v>
      </c>
      <c r="G404" t="s">
        <v>180</v>
      </c>
      <c r="H404" t="s">
        <v>23</v>
      </c>
      <c r="I404" t="s">
        <v>24</v>
      </c>
      <c r="J404" t="s">
        <v>25</v>
      </c>
      <c r="K404" t="s">
        <v>26</v>
      </c>
      <c r="L404" t="s">
        <v>27</v>
      </c>
      <c r="M404" t="s">
        <v>424</v>
      </c>
      <c r="N404" t="s">
        <v>425</v>
      </c>
      <c r="O404" t="s">
        <v>2058</v>
      </c>
      <c r="P404" t="s">
        <v>2059</v>
      </c>
      <c r="Q404" t="s">
        <v>31</v>
      </c>
      <c r="R404" t="s">
        <v>32</v>
      </c>
      <c r="S404" t="s">
        <v>33</v>
      </c>
      <c r="U404">
        <v>2</v>
      </c>
      <c r="V404" s="1" t="b">
        <f>NOT(ISERROR(FIND("發燒", page_data[[#This Row],[detail_zh]])))</f>
        <v>0</v>
      </c>
      <c r="W404" s="1" t="b">
        <f>NOT(ISERROR(FIND("鼻水", page_data[[#This Row],[detail_zh]])))</f>
        <v>0</v>
      </c>
      <c r="X404" s="1" t="b">
        <f>NOT(ISERROR(FIND("鼻塞", page_data[[#This Row],[detail_zh]])))</f>
        <v>0</v>
      </c>
      <c r="Y404" s="1" t="b">
        <f>NOT(ISERROR(FIND("咳", page_data[[#This Row],[detail_zh]])))</f>
        <v>0</v>
      </c>
      <c r="Z404" s="1" t="b">
        <f>NOT(AND(ISERROR(FIND("喉嚨", page_data[[#This Row],[detail_zh]])), ISERROR(FIND("喉痛", page_data[[#This Row],[detail_zh]]))))</f>
        <v>0</v>
      </c>
      <c r="AA404" s="1" t="b">
        <f>NOT(ISERROR(FIND("背痛", page_data[[#This Row],[detail_zh]])))</f>
        <v>0</v>
      </c>
      <c r="AB404" s="1" t="b">
        <f>NOT(ISERROR(FIND("胸口痛", page_data[[#This Row],[detail_zh]])))</f>
        <v>0</v>
      </c>
      <c r="AC404" s="1" t="b">
        <f>NOT(ISERROR(FIND("呼吸困難", page_data[[#This Row],[detail_zh]])))</f>
        <v>0</v>
      </c>
      <c r="AD404" s="1" t="b">
        <f>NOT(ISERROR(FIND("促", page_data[[#This Row],[detail_zh]])))</f>
        <v>0</v>
      </c>
      <c r="AE404" s="1" t="b">
        <f>NOT(AND(ISERROR(FIND("瀉", page_data[[#This Row],[detail_zh]])), ISERROR(FIND("屙", page_data[[#This Row],[detail_zh]]))))</f>
        <v>0</v>
      </c>
      <c r="AF404" s="1" t="b">
        <f>NOT(ISERROR(FIND("嗅覺", page_data[[#This Row],[detail_zh]])))</f>
        <v>0</v>
      </c>
      <c r="AG404" s="1" t="b">
        <f>NOT(ISERROR(FIND("味覺", page_data[[#This Row],[detail_zh]])))</f>
        <v>0</v>
      </c>
      <c r="AH404" s="1" t="b">
        <f>NOT(ISERROR(FIND("疲倦", page_data[[#This Row],[detail_zh]])))</f>
        <v>0</v>
      </c>
      <c r="AI404" s="1" t="b">
        <f>NOT(ISERROR(FIND("肌肉", page_data[[#This Row],[detail_zh]])))</f>
        <v>0</v>
      </c>
      <c r="AJ404" s="1" t="b">
        <f>NOT(ISERROR(FIND("頭痛", page_data[[#This Row],[detail_zh]])))</f>
        <v>0</v>
      </c>
      <c r="AK404" s="1" t="b">
        <f>NOT(ISERROR(FIND("頭暈", page_data[[#This Row],[detail_zh]])))</f>
        <v>0</v>
      </c>
      <c r="AL404" s="1">
        <f>COUNTIF(page_data[[#This Row],[fever]:[dizziness]], TRUE)</f>
        <v>0</v>
      </c>
    </row>
    <row r="405" spans="1:38" x14ac:dyDescent="0.25">
      <c r="A405">
        <v>404</v>
      </c>
      <c r="B405" s="18">
        <v>43913</v>
      </c>
      <c r="C405" s="18">
        <v>43915</v>
      </c>
      <c r="D405" t="s">
        <v>38</v>
      </c>
      <c r="E405">
        <v>50</v>
      </c>
      <c r="F405" t="s">
        <v>125</v>
      </c>
      <c r="G405" t="s">
        <v>126</v>
      </c>
      <c r="H405" t="s">
        <v>23</v>
      </c>
      <c r="I405" t="s">
        <v>24</v>
      </c>
      <c r="J405" t="s">
        <v>25</v>
      </c>
      <c r="K405" t="s">
        <v>26</v>
      </c>
      <c r="L405" t="s">
        <v>27</v>
      </c>
      <c r="M405" t="s">
        <v>237</v>
      </c>
      <c r="N405" t="s">
        <v>238</v>
      </c>
      <c r="O405" t="s">
        <v>2060</v>
      </c>
      <c r="P405" t="s">
        <v>1645</v>
      </c>
      <c r="Q405" t="s">
        <v>31</v>
      </c>
      <c r="R405" t="s">
        <v>32</v>
      </c>
      <c r="S405" t="s">
        <v>33</v>
      </c>
      <c r="U405">
        <v>2</v>
      </c>
      <c r="V405" s="1" t="b">
        <f>NOT(ISERROR(FIND("發燒", page_data[[#This Row],[detail_zh]])))</f>
        <v>0</v>
      </c>
      <c r="W405" s="1" t="b">
        <f>NOT(ISERROR(FIND("鼻水", page_data[[#This Row],[detail_zh]])))</f>
        <v>0</v>
      </c>
      <c r="X405" s="1" t="b">
        <f>NOT(ISERROR(FIND("鼻塞", page_data[[#This Row],[detail_zh]])))</f>
        <v>0</v>
      </c>
      <c r="Y405" s="1" t="b">
        <f>NOT(ISERROR(FIND("咳", page_data[[#This Row],[detail_zh]])))</f>
        <v>0</v>
      </c>
      <c r="Z405" s="1" t="b">
        <f>NOT(AND(ISERROR(FIND("喉嚨", page_data[[#This Row],[detail_zh]])), ISERROR(FIND("喉痛", page_data[[#This Row],[detail_zh]]))))</f>
        <v>0</v>
      </c>
      <c r="AA405" s="1" t="b">
        <f>NOT(ISERROR(FIND("背痛", page_data[[#This Row],[detail_zh]])))</f>
        <v>0</v>
      </c>
      <c r="AB405" s="1" t="b">
        <f>NOT(ISERROR(FIND("胸口痛", page_data[[#This Row],[detail_zh]])))</f>
        <v>0</v>
      </c>
      <c r="AC405" s="1" t="b">
        <f>NOT(ISERROR(FIND("呼吸困難", page_data[[#This Row],[detail_zh]])))</f>
        <v>0</v>
      </c>
      <c r="AD405" s="1" t="b">
        <f>NOT(ISERROR(FIND("促", page_data[[#This Row],[detail_zh]])))</f>
        <v>0</v>
      </c>
      <c r="AE405" s="1" t="b">
        <f>NOT(AND(ISERROR(FIND("瀉", page_data[[#This Row],[detail_zh]])), ISERROR(FIND("屙", page_data[[#This Row],[detail_zh]]))))</f>
        <v>0</v>
      </c>
      <c r="AF405" s="1" t="b">
        <f>NOT(ISERROR(FIND("嗅覺", page_data[[#This Row],[detail_zh]])))</f>
        <v>0</v>
      </c>
      <c r="AG405" s="1" t="b">
        <f>NOT(ISERROR(FIND("味覺", page_data[[#This Row],[detail_zh]])))</f>
        <v>0</v>
      </c>
      <c r="AH405" s="1" t="b">
        <f>NOT(ISERROR(FIND("疲倦", page_data[[#This Row],[detail_zh]])))</f>
        <v>0</v>
      </c>
      <c r="AI405" s="1" t="b">
        <f>NOT(ISERROR(FIND("肌肉", page_data[[#This Row],[detail_zh]])))</f>
        <v>0</v>
      </c>
      <c r="AJ405" s="1" t="b">
        <f>NOT(ISERROR(FIND("頭痛", page_data[[#This Row],[detail_zh]])))</f>
        <v>0</v>
      </c>
      <c r="AK405" s="1" t="b">
        <f>NOT(ISERROR(FIND("頭暈", page_data[[#This Row],[detail_zh]])))</f>
        <v>0</v>
      </c>
      <c r="AL405" s="1">
        <f>COUNTIF(page_data[[#This Row],[fever]:[dizziness]], TRUE)</f>
        <v>0</v>
      </c>
    </row>
    <row r="406" spans="1:38" x14ac:dyDescent="0.25">
      <c r="A406">
        <v>405</v>
      </c>
      <c r="B406" s="18">
        <v>43910</v>
      </c>
      <c r="C406" s="18">
        <v>43915</v>
      </c>
      <c r="D406" t="s">
        <v>20</v>
      </c>
      <c r="E406">
        <v>41</v>
      </c>
      <c r="F406" t="s">
        <v>179</v>
      </c>
      <c r="G406" t="s">
        <v>180</v>
      </c>
      <c r="H406" t="s">
        <v>23</v>
      </c>
      <c r="I406" t="s">
        <v>24</v>
      </c>
      <c r="J406" t="s">
        <v>25</v>
      </c>
      <c r="K406" t="s">
        <v>26</v>
      </c>
      <c r="L406" t="s">
        <v>27</v>
      </c>
      <c r="M406" t="s">
        <v>68</v>
      </c>
      <c r="N406" t="s">
        <v>69</v>
      </c>
      <c r="O406" t="s">
        <v>2061</v>
      </c>
      <c r="P406" t="s">
        <v>597</v>
      </c>
      <c r="Q406" t="s">
        <v>62</v>
      </c>
      <c r="R406" t="s">
        <v>63</v>
      </c>
      <c r="S406" t="s">
        <v>64</v>
      </c>
      <c r="U406">
        <v>5</v>
      </c>
      <c r="V406" s="1" t="b">
        <f>NOT(ISERROR(FIND("發燒", page_data[[#This Row],[detail_zh]])))</f>
        <v>0</v>
      </c>
      <c r="W406" s="1" t="b">
        <f>NOT(ISERROR(FIND("鼻水", page_data[[#This Row],[detail_zh]])))</f>
        <v>0</v>
      </c>
      <c r="X406" s="1" t="b">
        <f>NOT(ISERROR(FIND("鼻塞", page_data[[#This Row],[detail_zh]])))</f>
        <v>0</v>
      </c>
      <c r="Y406" s="1" t="b">
        <f>NOT(ISERROR(FIND("咳", page_data[[#This Row],[detail_zh]])))</f>
        <v>0</v>
      </c>
      <c r="Z406" s="1" t="b">
        <f>NOT(AND(ISERROR(FIND("喉嚨", page_data[[#This Row],[detail_zh]])), ISERROR(FIND("喉痛", page_data[[#This Row],[detail_zh]]))))</f>
        <v>0</v>
      </c>
      <c r="AA406" s="1" t="b">
        <f>NOT(ISERROR(FIND("背痛", page_data[[#This Row],[detail_zh]])))</f>
        <v>0</v>
      </c>
      <c r="AB406" s="1" t="b">
        <f>NOT(ISERROR(FIND("胸口痛", page_data[[#This Row],[detail_zh]])))</f>
        <v>0</v>
      </c>
      <c r="AC406" s="1" t="b">
        <f>NOT(ISERROR(FIND("呼吸困難", page_data[[#This Row],[detail_zh]])))</f>
        <v>0</v>
      </c>
      <c r="AD406" s="1" t="b">
        <f>NOT(ISERROR(FIND("促", page_data[[#This Row],[detail_zh]])))</f>
        <v>0</v>
      </c>
      <c r="AE406" s="1" t="b">
        <f>NOT(AND(ISERROR(FIND("瀉", page_data[[#This Row],[detail_zh]])), ISERROR(FIND("屙", page_data[[#This Row],[detail_zh]]))))</f>
        <v>0</v>
      </c>
      <c r="AF406" s="1" t="b">
        <f>NOT(ISERROR(FIND("嗅覺", page_data[[#This Row],[detail_zh]])))</f>
        <v>0</v>
      </c>
      <c r="AG406" s="1" t="b">
        <f>NOT(ISERROR(FIND("味覺", page_data[[#This Row],[detail_zh]])))</f>
        <v>0</v>
      </c>
      <c r="AH406" s="1" t="b">
        <f>NOT(ISERROR(FIND("疲倦", page_data[[#This Row],[detail_zh]])))</f>
        <v>0</v>
      </c>
      <c r="AI406" s="1" t="b">
        <f>NOT(ISERROR(FIND("肌肉", page_data[[#This Row],[detail_zh]])))</f>
        <v>0</v>
      </c>
      <c r="AJ406" s="1" t="b">
        <f>NOT(ISERROR(FIND("頭痛", page_data[[#This Row],[detail_zh]])))</f>
        <v>0</v>
      </c>
      <c r="AK406" s="1" t="b">
        <f>NOT(ISERROR(FIND("頭暈", page_data[[#This Row],[detail_zh]])))</f>
        <v>0</v>
      </c>
      <c r="AL406" s="1">
        <f>COUNTIF(page_data[[#This Row],[fever]:[dizziness]], TRUE)</f>
        <v>0</v>
      </c>
    </row>
    <row r="407" spans="1:38" x14ac:dyDescent="0.25">
      <c r="A407">
        <v>406</v>
      </c>
      <c r="B407" s="18">
        <v>43913</v>
      </c>
      <c r="C407" s="18">
        <v>43915</v>
      </c>
      <c r="D407" t="s">
        <v>20</v>
      </c>
      <c r="E407">
        <v>50</v>
      </c>
      <c r="F407" t="s">
        <v>167</v>
      </c>
      <c r="G407" t="s">
        <v>168</v>
      </c>
      <c r="H407" t="s">
        <v>23</v>
      </c>
      <c r="I407" t="s">
        <v>24</v>
      </c>
      <c r="J407" t="s">
        <v>25</v>
      </c>
      <c r="K407" t="s">
        <v>26</v>
      </c>
      <c r="L407" t="s">
        <v>27</v>
      </c>
      <c r="M407" t="s">
        <v>237</v>
      </c>
      <c r="N407" t="s">
        <v>238</v>
      </c>
      <c r="O407" t="s">
        <v>2062</v>
      </c>
      <c r="P407" t="s">
        <v>1717</v>
      </c>
      <c r="Q407" t="s">
        <v>62</v>
      </c>
      <c r="R407" t="s">
        <v>63</v>
      </c>
      <c r="S407" t="s">
        <v>64</v>
      </c>
      <c r="U407">
        <v>2</v>
      </c>
      <c r="V407" s="1" t="b">
        <f>NOT(ISERROR(FIND("發燒", page_data[[#This Row],[detail_zh]])))</f>
        <v>0</v>
      </c>
      <c r="W407" s="1" t="b">
        <f>NOT(ISERROR(FIND("鼻水", page_data[[#This Row],[detail_zh]])))</f>
        <v>0</v>
      </c>
      <c r="X407" s="1" t="b">
        <f>NOT(ISERROR(FIND("鼻塞", page_data[[#This Row],[detail_zh]])))</f>
        <v>0</v>
      </c>
      <c r="Y407" s="1" t="b">
        <f>NOT(ISERROR(FIND("咳", page_data[[#This Row],[detail_zh]])))</f>
        <v>0</v>
      </c>
      <c r="Z407" s="1" t="b">
        <f>NOT(AND(ISERROR(FIND("喉嚨", page_data[[#This Row],[detail_zh]])), ISERROR(FIND("喉痛", page_data[[#This Row],[detail_zh]]))))</f>
        <v>0</v>
      </c>
      <c r="AA407" s="1" t="b">
        <f>NOT(ISERROR(FIND("背痛", page_data[[#This Row],[detail_zh]])))</f>
        <v>0</v>
      </c>
      <c r="AB407" s="1" t="b">
        <f>NOT(ISERROR(FIND("胸口痛", page_data[[#This Row],[detail_zh]])))</f>
        <v>0</v>
      </c>
      <c r="AC407" s="1" t="b">
        <f>NOT(ISERROR(FIND("呼吸困難", page_data[[#This Row],[detail_zh]])))</f>
        <v>0</v>
      </c>
      <c r="AD407" s="1" t="b">
        <f>NOT(ISERROR(FIND("促", page_data[[#This Row],[detail_zh]])))</f>
        <v>0</v>
      </c>
      <c r="AE407" s="1" t="b">
        <f>NOT(AND(ISERROR(FIND("瀉", page_data[[#This Row],[detail_zh]])), ISERROR(FIND("屙", page_data[[#This Row],[detail_zh]]))))</f>
        <v>0</v>
      </c>
      <c r="AF407" s="1" t="b">
        <f>NOT(ISERROR(FIND("嗅覺", page_data[[#This Row],[detail_zh]])))</f>
        <v>0</v>
      </c>
      <c r="AG407" s="1" t="b">
        <f>NOT(ISERROR(FIND("味覺", page_data[[#This Row],[detail_zh]])))</f>
        <v>0</v>
      </c>
      <c r="AH407" s="1" t="b">
        <f>NOT(ISERROR(FIND("疲倦", page_data[[#This Row],[detail_zh]])))</f>
        <v>0</v>
      </c>
      <c r="AI407" s="1" t="b">
        <f>NOT(ISERROR(FIND("肌肉", page_data[[#This Row],[detail_zh]])))</f>
        <v>0</v>
      </c>
      <c r="AJ407" s="1" t="b">
        <f>NOT(ISERROR(FIND("頭痛", page_data[[#This Row],[detail_zh]])))</f>
        <v>0</v>
      </c>
      <c r="AK407" s="1" t="b">
        <f>NOT(ISERROR(FIND("頭暈", page_data[[#This Row],[detail_zh]])))</f>
        <v>0</v>
      </c>
      <c r="AL407" s="1">
        <f>COUNTIF(page_data[[#This Row],[fever]:[dizziness]], TRUE)</f>
        <v>0</v>
      </c>
    </row>
    <row r="408" spans="1:38" x14ac:dyDescent="0.25">
      <c r="A408">
        <v>407</v>
      </c>
      <c r="B408" s="18">
        <v>43907</v>
      </c>
      <c r="C408" s="18">
        <v>43915</v>
      </c>
      <c r="D408" t="s">
        <v>38</v>
      </c>
      <c r="E408">
        <v>20</v>
      </c>
      <c r="F408" t="s">
        <v>103</v>
      </c>
      <c r="G408" t="s">
        <v>104</v>
      </c>
      <c r="H408" t="s">
        <v>23</v>
      </c>
      <c r="I408" t="s">
        <v>24</v>
      </c>
      <c r="J408" t="s">
        <v>25</v>
      </c>
      <c r="K408" t="s">
        <v>26</v>
      </c>
      <c r="L408" t="s">
        <v>27</v>
      </c>
      <c r="M408" t="s">
        <v>105</v>
      </c>
      <c r="N408" t="s">
        <v>106</v>
      </c>
      <c r="O408" t="s">
        <v>2063</v>
      </c>
      <c r="P408" t="s">
        <v>598</v>
      </c>
      <c r="Q408" t="s">
        <v>31</v>
      </c>
      <c r="R408" t="s">
        <v>32</v>
      </c>
      <c r="S408" t="s">
        <v>33</v>
      </c>
      <c r="U408">
        <v>8</v>
      </c>
      <c r="V408" s="1" t="b">
        <f>NOT(ISERROR(FIND("發燒", page_data[[#This Row],[detail_zh]])))</f>
        <v>0</v>
      </c>
      <c r="W408" s="1" t="b">
        <f>NOT(ISERROR(FIND("鼻水", page_data[[#This Row],[detail_zh]])))</f>
        <v>0</v>
      </c>
      <c r="X408" s="1" t="b">
        <f>NOT(ISERROR(FIND("鼻塞", page_data[[#This Row],[detail_zh]])))</f>
        <v>0</v>
      </c>
      <c r="Y408" s="1" t="b">
        <f>NOT(ISERROR(FIND("咳", page_data[[#This Row],[detail_zh]])))</f>
        <v>0</v>
      </c>
      <c r="Z408" s="1" t="b">
        <f>NOT(AND(ISERROR(FIND("喉嚨", page_data[[#This Row],[detail_zh]])), ISERROR(FIND("喉痛", page_data[[#This Row],[detail_zh]]))))</f>
        <v>0</v>
      </c>
      <c r="AA408" s="1" t="b">
        <f>NOT(ISERROR(FIND("背痛", page_data[[#This Row],[detail_zh]])))</f>
        <v>0</v>
      </c>
      <c r="AB408" s="1" t="b">
        <f>NOT(ISERROR(FIND("胸口痛", page_data[[#This Row],[detail_zh]])))</f>
        <v>0</v>
      </c>
      <c r="AC408" s="1" t="b">
        <f>NOT(ISERROR(FIND("呼吸困難", page_data[[#This Row],[detail_zh]])))</f>
        <v>0</v>
      </c>
      <c r="AD408" s="1" t="b">
        <f>NOT(ISERROR(FIND("促", page_data[[#This Row],[detail_zh]])))</f>
        <v>0</v>
      </c>
      <c r="AE408" s="1" t="b">
        <f>NOT(AND(ISERROR(FIND("瀉", page_data[[#This Row],[detail_zh]])), ISERROR(FIND("屙", page_data[[#This Row],[detail_zh]]))))</f>
        <v>0</v>
      </c>
      <c r="AF408" s="1" t="b">
        <f>NOT(ISERROR(FIND("嗅覺", page_data[[#This Row],[detail_zh]])))</f>
        <v>0</v>
      </c>
      <c r="AG408" s="1" t="b">
        <f>NOT(ISERROR(FIND("味覺", page_data[[#This Row],[detail_zh]])))</f>
        <v>0</v>
      </c>
      <c r="AH408" s="1" t="b">
        <f>NOT(ISERROR(FIND("疲倦", page_data[[#This Row],[detail_zh]])))</f>
        <v>0</v>
      </c>
      <c r="AI408" s="1" t="b">
        <f>NOT(ISERROR(FIND("肌肉", page_data[[#This Row],[detail_zh]])))</f>
        <v>0</v>
      </c>
      <c r="AJ408" s="1" t="b">
        <f>NOT(ISERROR(FIND("頭痛", page_data[[#This Row],[detail_zh]])))</f>
        <v>0</v>
      </c>
      <c r="AK408" s="1" t="b">
        <f>NOT(ISERROR(FIND("頭暈", page_data[[#This Row],[detail_zh]])))</f>
        <v>0</v>
      </c>
      <c r="AL408" s="1">
        <f>COUNTIF(page_data[[#This Row],[fever]:[dizziness]], TRUE)</f>
        <v>0</v>
      </c>
    </row>
    <row r="409" spans="1:38" x14ac:dyDescent="0.25">
      <c r="A409">
        <v>408</v>
      </c>
      <c r="B409" s="18">
        <v>43914</v>
      </c>
      <c r="C409" s="18">
        <v>43915</v>
      </c>
      <c r="D409" t="s">
        <v>38</v>
      </c>
      <c r="E409">
        <v>18</v>
      </c>
      <c r="F409" t="s">
        <v>115</v>
      </c>
      <c r="G409" t="s">
        <v>116</v>
      </c>
      <c r="H409" t="s">
        <v>23</v>
      </c>
      <c r="I409" t="s">
        <v>24</v>
      </c>
      <c r="J409" t="s">
        <v>25</v>
      </c>
      <c r="K409" t="s">
        <v>26</v>
      </c>
      <c r="L409" t="s">
        <v>27</v>
      </c>
      <c r="M409" t="s">
        <v>599</v>
      </c>
      <c r="N409" t="s">
        <v>600</v>
      </c>
      <c r="O409" t="s">
        <v>2064</v>
      </c>
      <c r="P409" t="s">
        <v>601</v>
      </c>
      <c r="Q409" t="s">
        <v>31</v>
      </c>
      <c r="R409" t="s">
        <v>32</v>
      </c>
      <c r="S409" t="s">
        <v>33</v>
      </c>
      <c r="U409">
        <v>1</v>
      </c>
      <c r="V409" s="1" t="b">
        <f>NOT(ISERROR(FIND("發燒", page_data[[#This Row],[detail_zh]])))</f>
        <v>0</v>
      </c>
      <c r="W409" s="1" t="b">
        <f>NOT(ISERROR(FIND("鼻水", page_data[[#This Row],[detail_zh]])))</f>
        <v>0</v>
      </c>
      <c r="X409" s="1" t="b">
        <f>NOT(ISERROR(FIND("鼻塞", page_data[[#This Row],[detail_zh]])))</f>
        <v>0</v>
      </c>
      <c r="Y409" s="1" t="b">
        <f>NOT(ISERROR(FIND("咳", page_data[[#This Row],[detail_zh]])))</f>
        <v>0</v>
      </c>
      <c r="Z409" s="1" t="b">
        <f>NOT(AND(ISERROR(FIND("喉嚨", page_data[[#This Row],[detail_zh]])), ISERROR(FIND("喉痛", page_data[[#This Row],[detail_zh]]))))</f>
        <v>0</v>
      </c>
      <c r="AA409" s="1" t="b">
        <f>NOT(ISERROR(FIND("背痛", page_data[[#This Row],[detail_zh]])))</f>
        <v>0</v>
      </c>
      <c r="AB409" s="1" t="b">
        <f>NOT(ISERROR(FIND("胸口痛", page_data[[#This Row],[detail_zh]])))</f>
        <v>0</v>
      </c>
      <c r="AC409" s="1" t="b">
        <f>NOT(ISERROR(FIND("呼吸困難", page_data[[#This Row],[detail_zh]])))</f>
        <v>0</v>
      </c>
      <c r="AD409" s="1" t="b">
        <f>NOT(ISERROR(FIND("促", page_data[[#This Row],[detail_zh]])))</f>
        <v>0</v>
      </c>
      <c r="AE409" s="1" t="b">
        <f>NOT(AND(ISERROR(FIND("瀉", page_data[[#This Row],[detail_zh]])), ISERROR(FIND("屙", page_data[[#This Row],[detail_zh]]))))</f>
        <v>0</v>
      </c>
      <c r="AF409" s="1" t="b">
        <f>NOT(ISERROR(FIND("嗅覺", page_data[[#This Row],[detail_zh]])))</f>
        <v>0</v>
      </c>
      <c r="AG409" s="1" t="b">
        <f>NOT(ISERROR(FIND("味覺", page_data[[#This Row],[detail_zh]])))</f>
        <v>0</v>
      </c>
      <c r="AH409" s="1" t="b">
        <f>NOT(ISERROR(FIND("疲倦", page_data[[#This Row],[detail_zh]])))</f>
        <v>0</v>
      </c>
      <c r="AI409" s="1" t="b">
        <f>NOT(ISERROR(FIND("肌肉", page_data[[#This Row],[detail_zh]])))</f>
        <v>0</v>
      </c>
      <c r="AJ409" s="1" t="b">
        <f>NOT(ISERROR(FIND("頭痛", page_data[[#This Row],[detail_zh]])))</f>
        <v>0</v>
      </c>
      <c r="AK409" s="1" t="b">
        <f>NOT(ISERROR(FIND("頭暈", page_data[[#This Row],[detail_zh]])))</f>
        <v>0</v>
      </c>
      <c r="AL409" s="1">
        <f>COUNTIF(page_data[[#This Row],[fever]:[dizziness]], TRUE)</f>
        <v>0</v>
      </c>
    </row>
    <row r="410" spans="1:38" x14ac:dyDescent="0.25">
      <c r="A410">
        <v>409</v>
      </c>
      <c r="B410" s="18">
        <v>43906</v>
      </c>
      <c r="C410" s="18">
        <v>43915</v>
      </c>
      <c r="D410" t="s">
        <v>20</v>
      </c>
      <c r="E410">
        <v>20</v>
      </c>
      <c r="F410" t="s">
        <v>379</v>
      </c>
      <c r="G410" t="s">
        <v>380</v>
      </c>
      <c r="H410" t="s">
        <v>23</v>
      </c>
      <c r="I410" t="s">
        <v>24</v>
      </c>
      <c r="J410" t="s">
        <v>25</v>
      </c>
      <c r="K410" t="s">
        <v>26</v>
      </c>
      <c r="L410" t="s">
        <v>27</v>
      </c>
      <c r="M410" t="s">
        <v>389</v>
      </c>
      <c r="N410" t="s">
        <v>390</v>
      </c>
      <c r="O410" t="s">
        <v>2065</v>
      </c>
      <c r="P410" t="s">
        <v>602</v>
      </c>
      <c r="Q410" t="s">
        <v>31</v>
      </c>
      <c r="R410" t="s">
        <v>32</v>
      </c>
      <c r="S410" t="s">
        <v>33</v>
      </c>
      <c r="U410">
        <v>9</v>
      </c>
      <c r="V410" s="1" t="b">
        <f>NOT(ISERROR(FIND("發燒", page_data[[#This Row],[detail_zh]])))</f>
        <v>0</v>
      </c>
      <c r="W410" s="1" t="b">
        <f>NOT(ISERROR(FIND("鼻水", page_data[[#This Row],[detail_zh]])))</f>
        <v>0</v>
      </c>
      <c r="X410" s="1" t="b">
        <f>NOT(ISERROR(FIND("鼻塞", page_data[[#This Row],[detail_zh]])))</f>
        <v>0</v>
      </c>
      <c r="Y410" s="1" t="b">
        <f>NOT(ISERROR(FIND("咳", page_data[[#This Row],[detail_zh]])))</f>
        <v>0</v>
      </c>
      <c r="Z410" s="1" t="b">
        <f>NOT(AND(ISERROR(FIND("喉嚨", page_data[[#This Row],[detail_zh]])), ISERROR(FIND("喉痛", page_data[[#This Row],[detail_zh]]))))</f>
        <v>0</v>
      </c>
      <c r="AA410" s="1" t="b">
        <f>NOT(ISERROR(FIND("背痛", page_data[[#This Row],[detail_zh]])))</f>
        <v>0</v>
      </c>
      <c r="AB410" s="1" t="b">
        <f>NOT(ISERROR(FIND("胸口痛", page_data[[#This Row],[detail_zh]])))</f>
        <v>0</v>
      </c>
      <c r="AC410" s="1" t="b">
        <f>NOT(ISERROR(FIND("呼吸困難", page_data[[#This Row],[detail_zh]])))</f>
        <v>0</v>
      </c>
      <c r="AD410" s="1" t="b">
        <f>NOT(ISERROR(FIND("促", page_data[[#This Row],[detail_zh]])))</f>
        <v>0</v>
      </c>
      <c r="AE410" s="1" t="b">
        <f>NOT(AND(ISERROR(FIND("瀉", page_data[[#This Row],[detail_zh]])), ISERROR(FIND("屙", page_data[[#This Row],[detail_zh]]))))</f>
        <v>0</v>
      </c>
      <c r="AF410" s="1" t="b">
        <f>NOT(ISERROR(FIND("嗅覺", page_data[[#This Row],[detail_zh]])))</f>
        <v>0</v>
      </c>
      <c r="AG410" s="1" t="b">
        <f>NOT(ISERROR(FIND("味覺", page_data[[#This Row],[detail_zh]])))</f>
        <v>0</v>
      </c>
      <c r="AH410" s="1" t="b">
        <f>NOT(ISERROR(FIND("疲倦", page_data[[#This Row],[detail_zh]])))</f>
        <v>0</v>
      </c>
      <c r="AI410" s="1" t="b">
        <f>NOT(ISERROR(FIND("肌肉", page_data[[#This Row],[detail_zh]])))</f>
        <v>0</v>
      </c>
      <c r="AJ410" s="1" t="b">
        <f>NOT(ISERROR(FIND("頭痛", page_data[[#This Row],[detail_zh]])))</f>
        <v>0</v>
      </c>
      <c r="AK410" s="1" t="b">
        <f>NOT(ISERROR(FIND("頭暈", page_data[[#This Row],[detail_zh]])))</f>
        <v>0</v>
      </c>
      <c r="AL410" s="1">
        <f>COUNTIF(page_data[[#This Row],[fever]:[dizziness]], TRUE)</f>
        <v>0</v>
      </c>
    </row>
    <row r="411" spans="1:38" x14ac:dyDescent="0.25">
      <c r="A411">
        <v>410</v>
      </c>
      <c r="B411" s="18">
        <v>43907</v>
      </c>
      <c r="C411" s="18">
        <v>43915</v>
      </c>
      <c r="D411" t="s">
        <v>20</v>
      </c>
      <c r="E411">
        <v>36</v>
      </c>
      <c r="F411" t="s">
        <v>167</v>
      </c>
      <c r="G411" t="s">
        <v>168</v>
      </c>
      <c r="H411" t="s">
        <v>23</v>
      </c>
      <c r="I411" t="s">
        <v>24</v>
      </c>
      <c r="J411" t="s">
        <v>25</v>
      </c>
      <c r="K411" t="s">
        <v>26</v>
      </c>
      <c r="L411" t="s">
        <v>27</v>
      </c>
      <c r="M411" t="s">
        <v>283</v>
      </c>
      <c r="N411" t="s">
        <v>284</v>
      </c>
      <c r="O411" t="s">
        <v>3265</v>
      </c>
      <c r="P411" t="s">
        <v>3285</v>
      </c>
      <c r="Q411" t="s">
        <v>31</v>
      </c>
      <c r="R411" t="s">
        <v>32</v>
      </c>
      <c r="S411" t="s">
        <v>33</v>
      </c>
      <c r="U411">
        <v>8</v>
      </c>
      <c r="V411" s="1" t="b">
        <f>NOT(ISERROR(FIND("發燒", page_data[[#This Row],[detail_zh]])))</f>
        <v>0</v>
      </c>
      <c r="W411" s="1" t="b">
        <f>NOT(ISERROR(FIND("鼻水", page_data[[#This Row],[detail_zh]])))</f>
        <v>0</v>
      </c>
      <c r="X411" s="1" t="b">
        <f>NOT(ISERROR(FIND("鼻塞", page_data[[#This Row],[detail_zh]])))</f>
        <v>0</v>
      </c>
      <c r="Y411" s="1" t="b">
        <f>NOT(ISERROR(FIND("咳", page_data[[#This Row],[detail_zh]])))</f>
        <v>0</v>
      </c>
      <c r="Z411" s="1" t="b">
        <f>NOT(AND(ISERROR(FIND("喉嚨", page_data[[#This Row],[detail_zh]])), ISERROR(FIND("喉痛", page_data[[#This Row],[detail_zh]]))))</f>
        <v>0</v>
      </c>
      <c r="AA411" s="1" t="b">
        <f>NOT(ISERROR(FIND("背痛", page_data[[#This Row],[detail_zh]])))</f>
        <v>0</v>
      </c>
      <c r="AB411" s="1" t="b">
        <f>NOT(ISERROR(FIND("胸口痛", page_data[[#This Row],[detail_zh]])))</f>
        <v>0</v>
      </c>
      <c r="AC411" s="1" t="b">
        <f>NOT(ISERROR(FIND("呼吸困難", page_data[[#This Row],[detail_zh]])))</f>
        <v>0</v>
      </c>
      <c r="AD411" s="1" t="b">
        <f>NOT(ISERROR(FIND("促", page_data[[#This Row],[detail_zh]])))</f>
        <v>0</v>
      </c>
      <c r="AE411" s="1" t="b">
        <f>NOT(AND(ISERROR(FIND("瀉", page_data[[#This Row],[detail_zh]])), ISERROR(FIND("屙", page_data[[#This Row],[detail_zh]]))))</f>
        <v>1</v>
      </c>
      <c r="AF411" s="1" t="b">
        <f>NOT(ISERROR(FIND("嗅覺", page_data[[#This Row],[detail_zh]])))</f>
        <v>0</v>
      </c>
      <c r="AG411" s="1" t="b">
        <f>NOT(ISERROR(FIND("味覺", page_data[[#This Row],[detail_zh]])))</f>
        <v>0</v>
      </c>
      <c r="AH411" s="1" t="b">
        <f>NOT(ISERROR(FIND("疲倦", page_data[[#This Row],[detail_zh]])))</f>
        <v>0</v>
      </c>
      <c r="AI411" s="1" t="b">
        <f>NOT(ISERROR(FIND("肌肉", page_data[[#This Row],[detail_zh]])))</f>
        <v>0</v>
      </c>
      <c r="AJ411" s="1" t="b">
        <f>NOT(ISERROR(FIND("頭痛", page_data[[#This Row],[detail_zh]])))</f>
        <v>0</v>
      </c>
      <c r="AK411" s="1" t="b">
        <f>NOT(ISERROR(FIND("頭暈", page_data[[#This Row],[detail_zh]])))</f>
        <v>0</v>
      </c>
      <c r="AL411" s="1">
        <f>COUNTIF(page_data[[#This Row],[fever]:[dizziness]], TRUE)</f>
        <v>1</v>
      </c>
    </row>
    <row r="412" spans="1:38" x14ac:dyDescent="0.25">
      <c r="A412">
        <v>411</v>
      </c>
      <c r="B412" s="18">
        <v>43910</v>
      </c>
      <c r="C412" s="18">
        <v>43915</v>
      </c>
      <c r="D412" t="s">
        <v>20</v>
      </c>
      <c r="E412">
        <v>38</v>
      </c>
      <c r="F412" t="s">
        <v>172</v>
      </c>
      <c r="G412" t="s">
        <v>173</v>
      </c>
      <c r="H412" t="s">
        <v>23</v>
      </c>
      <c r="I412" t="s">
        <v>24</v>
      </c>
      <c r="J412" t="s">
        <v>25</v>
      </c>
      <c r="K412" t="s">
        <v>26</v>
      </c>
      <c r="L412" t="s">
        <v>27</v>
      </c>
      <c r="M412" t="s">
        <v>174</v>
      </c>
      <c r="N412" t="s">
        <v>175</v>
      </c>
      <c r="O412" t="s">
        <v>2066</v>
      </c>
      <c r="P412" t="s">
        <v>1816</v>
      </c>
      <c r="Q412" t="s">
        <v>93</v>
      </c>
      <c r="R412" t="s">
        <v>94</v>
      </c>
      <c r="S412" t="s">
        <v>95</v>
      </c>
      <c r="U412">
        <v>5</v>
      </c>
      <c r="V412" s="1" t="b">
        <f>NOT(ISERROR(FIND("發燒", page_data[[#This Row],[detail_zh]])))</f>
        <v>0</v>
      </c>
      <c r="W412" s="1" t="b">
        <f>NOT(ISERROR(FIND("鼻水", page_data[[#This Row],[detail_zh]])))</f>
        <v>0</v>
      </c>
      <c r="X412" s="1" t="b">
        <f>NOT(ISERROR(FIND("鼻塞", page_data[[#This Row],[detail_zh]])))</f>
        <v>0</v>
      </c>
      <c r="Y412" s="1" t="b">
        <f>NOT(ISERROR(FIND("咳", page_data[[#This Row],[detail_zh]])))</f>
        <v>0</v>
      </c>
      <c r="Z412" s="1" t="b">
        <f>NOT(AND(ISERROR(FIND("喉嚨", page_data[[#This Row],[detail_zh]])), ISERROR(FIND("喉痛", page_data[[#This Row],[detail_zh]]))))</f>
        <v>0</v>
      </c>
      <c r="AA412" s="1" t="b">
        <f>NOT(ISERROR(FIND("背痛", page_data[[#This Row],[detail_zh]])))</f>
        <v>0</v>
      </c>
      <c r="AB412" s="1" t="b">
        <f>NOT(ISERROR(FIND("胸口痛", page_data[[#This Row],[detail_zh]])))</f>
        <v>0</v>
      </c>
      <c r="AC412" s="1" t="b">
        <f>NOT(ISERROR(FIND("呼吸困難", page_data[[#This Row],[detail_zh]])))</f>
        <v>0</v>
      </c>
      <c r="AD412" s="1" t="b">
        <f>NOT(ISERROR(FIND("促", page_data[[#This Row],[detail_zh]])))</f>
        <v>0</v>
      </c>
      <c r="AE412" s="1" t="b">
        <f>NOT(AND(ISERROR(FIND("瀉", page_data[[#This Row],[detail_zh]])), ISERROR(FIND("屙", page_data[[#This Row],[detail_zh]]))))</f>
        <v>0</v>
      </c>
      <c r="AF412" s="1" t="b">
        <f>NOT(ISERROR(FIND("嗅覺", page_data[[#This Row],[detail_zh]])))</f>
        <v>0</v>
      </c>
      <c r="AG412" s="1" t="b">
        <f>NOT(ISERROR(FIND("味覺", page_data[[#This Row],[detail_zh]])))</f>
        <v>0</v>
      </c>
      <c r="AH412" s="1" t="b">
        <f>NOT(ISERROR(FIND("疲倦", page_data[[#This Row],[detail_zh]])))</f>
        <v>0</v>
      </c>
      <c r="AI412" s="1" t="b">
        <f>NOT(ISERROR(FIND("肌肉", page_data[[#This Row],[detail_zh]])))</f>
        <v>0</v>
      </c>
      <c r="AJ412" s="1" t="b">
        <f>NOT(ISERROR(FIND("頭痛", page_data[[#This Row],[detail_zh]])))</f>
        <v>0</v>
      </c>
      <c r="AK412" s="1" t="b">
        <f>NOT(ISERROR(FIND("頭暈", page_data[[#This Row],[detail_zh]])))</f>
        <v>0</v>
      </c>
      <c r="AL412" s="1">
        <f>COUNTIF(page_data[[#This Row],[fever]:[dizziness]], TRUE)</f>
        <v>0</v>
      </c>
    </row>
    <row r="413" spans="1:38" x14ac:dyDescent="0.25">
      <c r="A413">
        <v>412</v>
      </c>
      <c r="B413" s="18">
        <v>43910</v>
      </c>
      <c r="C413" s="18">
        <v>43916</v>
      </c>
      <c r="D413" t="s">
        <v>38</v>
      </c>
      <c r="E413">
        <v>32</v>
      </c>
      <c r="F413" t="s">
        <v>131</v>
      </c>
      <c r="G413" t="s">
        <v>132</v>
      </c>
      <c r="H413" t="s">
        <v>23</v>
      </c>
      <c r="I413" t="s">
        <v>24</v>
      </c>
      <c r="J413" t="s">
        <v>25</v>
      </c>
      <c r="K413" t="s">
        <v>26</v>
      </c>
      <c r="L413" t="s">
        <v>27</v>
      </c>
      <c r="M413" t="s">
        <v>203</v>
      </c>
      <c r="N413" t="s">
        <v>204</v>
      </c>
      <c r="O413" t="s">
        <v>2067</v>
      </c>
      <c r="P413" t="s">
        <v>1537</v>
      </c>
      <c r="Q413" t="s">
        <v>62</v>
      </c>
      <c r="R413" t="s">
        <v>63</v>
      </c>
      <c r="S413" t="s">
        <v>64</v>
      </c>
      <c r="U413">
        <v>6</v>
      </c>
      <c r="V413" s="1" t="b">
        <f>NOT(ISERROR(FIND("發燒", page_data[[#This Row],[detail_zh]])))</f>
        <v>0</v>
      </c>
      <c r="W413" s="1" t="b">
        <f>NOT(ISERROR(FIND("鼻水", page_data[[#This Row],[detail_zh]])))</f>
        <v>0</v>
      </c>
      <c r="X413" s="1" t="b">
        <f>NOT(ISERROR(FIND("鼻塞", page_data[[#This Row],[detail_zh]])))</f>
        <v>0</v>
      </c>
      <c r="Y413" s="1" t="b">
        <f>NOT(ISERROR(FIND("咳", page_data[[#This Row],[detail_zh]])))</f>
        <v>1</v>
      </c>
      <c r="Z413" s="1" t="b">
        <f>NOT(AND(ISERROR(FIND("喉嚨", page_data[[#This Row],[detail_zh]])), ISERROR(FIND("喉痛", page_data[[#This Row],[detail_zh]]))))</f>
        <v>0</v>
      </c>
      <c r="AA413" s="1" t="b">
        <f>NOT(ISERROR(FIND("背痛", page_data[[#This Row],[detail_zh]])))</f>
        <v>0</v>
      </c>
      <c r="AB413" s="1" t="b">
        <f>NOT(ISERROR(FIND("胸口痛", page_data[[#This Row],[detail_zh]])))</f>
        <v>0</v>
      </c>
      <c r="AC413" s="1" t="b">
        <f>NOT(ISERROR(FIND("呼吸困難", page_data[[#This Row],[detail_zh]])))</f>
        <v>0</v>
      </c>
      <c r="AD413" s="1" t="b">
        <f>NOT(ISERROR(FIND("促", page_data[[#This Row],[detail_zh]])))</f>
        <v>0</v>
      </c>
      <c r="AE413" s="1" t="b">
        <f>NOT(AND(ISERROR(FIND("瀉", page_data[[#This Row],[detail_zh]])), ISERROR(FIND("屙", page_data[[#This Row],[detail_zh]]))))</f>
        <v>0</v>
      </c>
      <c r="AF413" s="1" t="b">
        <f>NOT(ISERROR(FIND("嗅覺", page_data[[#This Row],[detail_zh]])))</f>
        <v>0</v>
      </c>
      <c r="AG413" s="1" t="b">
        <f>NOT(ISERROR(FIND("味覺", page_data[[#This Row],[detail_zh]])))</f>
        <v>0</v>
      </c>
      <c r="AH413" s="1" t="b">
        <f>NOT(ISERROR(FIND("疲倦", page_data[[#This Row],[detail_zh]])))</f>
        <v>0</v>
      </c>
      <c r="AI413" s="1" t="b">
        <f>NOT(ISERROR(FIND("肌肉", page_data[[#This Row],[detail_zh]])))</f>
        <v>0</v>
      </c>
      <c r="AJ413" s="1" t="b">
        <f>NOT(ISERROR(FIND("頭痛", page_data[[#This Row],[detail_zh]])))</f>
        <v>0</v>
      </c>
      <c r="AK413" s="1" t="b">
        <f>NOT(ISERROR(FIND("頭暈", page_data[[#This Row],[detail_zh]])))</f>
        <v>0</v>
      </c>
      <c r="AL413" s="1">
        <f>COUNTIF(page_data[[#This Row],[fever]:[dizziness]], TRUE)</f>
        <v>1</v>
      </c>
    </row>
    <row r="414" spans="1:38" x14ac:dyDescent="0.25">
      <c r="A414">
        <v>413</v>
      </c>
      <c r="B414" s="18">
        <v>43913</v>
      </c>
      <c r="C414" s="18">
        <v>43916</v>
      </c>
      <c r="D414" t="s">
        <v>38</v>
      </c>
      <c r="E414">
        <v>48</v>
      </c>
      <c r="F414" t="s">
        <v>172</v>
      </c>
      <c r="G414" t="s">
        <v>173</v>
      </c>
      <c r="H414" t="s">
        <v>23</v>
      </c>
      <c r="I414" t="s">
        <v>24</v>
      </c>
      <c r="J414" t="s">
        <v>25</v>
      </c>
      <c r="K414" t="s">
        <v>26</v>
      </c>
      <c r="L414" t="s">
        <v>27</v>
      </c>
      <c r="M414" t="s">
        <v>215</v>
      </c>
      <c r="N414" t="s">
        <v>216</v>
      </c>
      <c r="O414" t="s">
        <v>2695</v>
      </c>
      <c r="P414" t="s">
        <v>2834</v>
      </c>
      <c r="Q414" t="s">
        <v>93</v>
      </c>
      <c r="R414" t="s">
        <v>94</v>
      </c>
      <c r="S414" t="s">
        <v>95</v>
      </c>
      <c r="U414">
        <v>3</v>
      </c>
      <c r="V414" s="1" t="b">
        <f>NOT(ISERROR(FIND("發燒", page_data[[#This Row],[detail_zh]])))</f>
        <v>1</v>
      </c>
      <c r="W414" s="1" t="b">
        <f>NOT(ISERROR(FIND("鼻水", page_data[[#This Row],[detail_zh]])))</f>
        <v>0</v>
      </c>
      <c r="X414" s="1" t="b">
        <f>NOT(ISERROR(FIND("鼻塞", page_data[[#This Row],[detail_zh]])))</f>
        <v>0</v>
      </c>
      <c r="Y414" s="1" t="b">
        <f>NOT(ISERROR(FIND("咳", page_data[[#This Row],[detail_zh]])))</f>
        <v>0</v>
      </c>
      <c r="Z414" s="1" t="b">
        <f>NOT(AND(ISERROR(FIND("喉嚨", page_data[[#This Row],[detail_zh]])), ISERROR(FIND("喉痛", page_data[[#This Row],[detail_zh]]))))</f>
        <v>0</v>
      </c>
      <c r="AA414" s="1" t="b">
        <f>NOT(ISERROR(FIND("背痛", page_data[[#This Row],[detail_zh]])))</f>
        <v>0</v>
      </c>
      <c r="AB414" s="1" t="b">
        <f>NOT(ISERROR(FIND("胸口痛", page_data[[#This Row],[detail_zh]])))</f>
        <v>0</v>
      </c>
      <c r="AC414" s="1" t="b">
        <f>NOT(ISERROR(FIND("呼吸困難", page_data[[#This Row],[detail_zh]])))</f>
        <v>0</v>
      </c>
      <c r="AD414" s="1" t="b">
        <f>NOT(ISERROR(FIND("促", page_data[[#This Row],[detail_zh]])))</f>
        <v>0</v>
      </c>
      <c r="AE414" s="1" t="b">
        <f>NOT(AND(ISERROR(FIND("瀉", page_data[[#This Row],[detail_zh]])), ISERROR(FIND("屙", page_data[[#This Row],[detail_zh]]))))</f>
        <v>0</v>
      </c>
      <c r="AF414" s="1" t="b">
        <f>NOT(ISERROR(FIND("嗅覺", page_data[[#This Row],[detail_zh]])))</f>
        <v>0</v>
      </c>
      <c r="AG414" s="1" t="b">
        <f>NOT(ISERROR(FIND("味覺", page_data[[#This Row],[detail_zh]])))</f>
        <v>0</v>
      </c>
      <c r="AH414" s="1" t="b">
        <f>NOT(ISERROR(FIND("疲倦", page_data[[#This Row],[detail_zh]])))</f>
        <v>0</v>
      </c>
      <c r="AI414" s="1" t="b">
        <f>NOT(ISERROR(FIND("肌肉", page_data[[#This Row],[detail_zh]])))</f>
        <v>0</v>
      </c>
      <c r="AJ414" s="1" t="b">
        <f>NOT(ISERROR(FIND("頭痛", page_data[[#This Row],[detail_zh]])))</f>
        <v>0</v>
      </c>
      <c r="AK414" s="1" t="b">
        <f>NOT(ISERROR(FIND("頭暈", page_data[[#This Row],[detail_zh]])))</f>
        <v>0</v>
      </c>
      <c r="AL414" s="1">
        <f>COUNTIF(page_data[[#This Row],[fever]:[dizziness]], TRUE)</f>
        <v>1</v>
      </c>
    </row>
    <row r="415" spans="1:38" x14ac:dyDescent="0.25">
      <c r="A415">
        <v>414</v>
      </c>
      <c r="B415" s="18">
        <v>43912</v>
      </c>
      <c r="C415" s="18">
        <v>43916</v>
      </c>
      <c r="D415" t="s">
        <v>20</v>
      </c>
      <c r="E415">
        <v>46</v>
      </c>
      <c r="F415" t="s">
        <v>21</v>
      </c>
      <c r="G415" t="s">
        <v>22</v>
      </c>
      <c r="H415" t="s">
        <v>23</v>
      </c>
      <c r="I415" t="s">
        <v>24</v>
      </c>
      <c r="J415" t="s">
        <v>25</v>
      </c>
      <c r="K415" t="s">
        <v>26</v>
      </c>
      <c r="L415" t="s">
        <v>27</v>
      </c>
      <c r="M415" t="s">
        <v>480</v>
      </c>
      <c r="N415" t="s">
        <v>481</v>
      </c>
      <c r="O415" t="s">
        <v>2068</v>
      </c>
      <c r="P415" t="s">
        <v>1538</v>
      </c>
      <c r="Q415" t="s">
        <v>81</v>
      </c>
      <c r="R415" t="s">
        <v>82</v>
      </c>
      <c r="S415" t="s">
        <v>83</v>
      </c>
      <c r="U415">
        <v>4</v>
      </c>
      <c r="V415" s="1" t="b">
        <f>NOT(ISERROR(FIND("發燒", page_data[[#This Row],[detail_zh]])))</f>
        <v>1</v>
      </c>
      <c r="W415" s="1" t="b">
        <f>NOT(ISERROR(FIND("鼻水", page_data[[#This Row],[detail_zh]])))</f>
        <v>0</v>
      </c>
      <c r="X415" s="1" t="b">
        <f>NOT(ISERROR(FIND("鼻塞", page_data[[#This Row],[detail_zh]])))</f>
        <v>0</v>
      </c>
      <c r="Y415" s="1" t="b">
        <f>NOT(ISERROR(FIND("咳", page_data[[#This Row],[detail_zh]])))</f>
        <v>1</v>
      </c>
      <c r="Z415" s="1" t="b">
        <f>NOT(AND(ISERROR(FIND("喉嚨", page_data[[#This Row],[detail_zh]])), ISERROR(FIND("喉痛", page_data[[#This Row],[detail_zh]]))))</f>
        <v>0</v>
      </c>
      <c r="AA415" s="1" t="b">
        <f>NOT(ISERROR(FIND("背痛", page_data[[#This Row],[detail_zh]])))</f>
        <v>0</v>
      </c>
      <c r="AB415" s="1" t="b">
        <f>NOT(ISERROR(FIND("胸口痛", page_data[[#This Row],[detail_zh]])))</f>
        <v>0</v>
      </c>
      <c r="AC415" s="1" t="b">
        <f>NOT(ISERROR(FIND("呼吸困難", page_data[[#This Row],[detail_zh]])))</f>
        <v>0</v>
      </c>
      <c r="AD415" s="1" t="b">
        <f>NOT(ISERROR(FIND("促", page_data[[#This Row],[detail_zh]])))</f>
        <v>0</v>
      </c>
      <c r="AE415" s="1" t="b">
        <f>NOT(AND(ISERROR(FIND("瀉", page_data[[#This Row],[detail_zh]])), ISERROR(FIND("屙", page_data[[#This Row],[detail_zh]]))))</f>
        <v>0</v>
      </c>
      <c r="AF415" s="1" t="b">
        <f>NOT(ISERROR(FIND("嗅覺", page_data[[#This Row],[detail_zh]])))</f>
        <v>0</v>
      </c>
      <c r="AG415" s="1" t="b">
        <f>NOT(ISERROR(FIND("味覺", page_data[[#This Row],[detail_zh]])))</f>
        <v>0</v>
      </c>
      <c r="AH415" s="1" t="b">
        <f>NOT(ISERROR(FIND("疲倦", page_data[[#This Row],[detail_zh]])))</f>
        <v>0</v>
      </c>
      <c r="AI415" s="1" t="b">
        <f>NOT(ISERROR(FIND("肌肉", page_data[[#This Row],[detail_zh]])))</f>
        <v>0</v>
      </c>
      <c r="AJ415" s="1" t="b">
        <f>NOT(ISERROR(FIND("頭痛", page_data[[#This Row],[detail_zh]])))</f>
        <v>0</v>
      </c>
      <c r="AK415" s="1" t="b">
        <f>NOT(ISERROR(FIND("頭暈", page_data[[#This Row],[detail_zh]])))</f>
        <v>0</v>
      </c>
      <c r="AL415" s="1">
        <f>COUNTIF(page_data[[#This Row],[fever]:[dizziness]], TRUE)</f>
        <v>2</v>
      </c>
    </row>
    <row r="416" spans="1:38" x14ac:dyDescent="0.25">
      <c r="A416">
        <v>415</v>
      </c>
      <c r="B416" s="18">
        <v>43906</v>
      </c>
      <c r="C416" s="18">
        <v>43916</v>
      </c>
      <c r="D416" t="s">
        <v>38</v>
      </c>
      <c r="E416">
        <v>47</v>
      </c>
      <c r="F416" t="s">
        <v>179</v>
      </c>
      <c r="G416" t="s">
        <v>180</v>
      </c>
      <c r="H416" t="s">
        <v>23</v>
      </c>
      <c r="I416" t="s">
        <v>24</v>
      </c>
      <c r="J416" t="s">
        <v>25</v>
      </c>
      <c r="K416" t="s">
        <v>26</v>
      </c>
      <c r="L416" t="s">
        <v>27</v>
      </c>
      <c r="M416" t="s">
        <v>77</v>
      </c>
      <c r="N416" t="s">
        <v>78</v>
      </c>
      <c r="O416" t="s">
        <v>2069</v>
      </c>
      <c r="P416" t="s">
        <v>1539</v>
      </c>
      <c r="Q416" t="s">
        <v>62</v>
      </c>
      <c r="R416" t="s">
        <v>63</v>
      </c>
      <c r="S416" t="s">
        <v>64</v>
      </c>
      <c r="U416">
        <v>10</v>
      </c>
      <c r="V416" s="1" t="b">
        <f>NOT(ISERROR(FIND("發燒", page_data[[#This Row],[detail_zh]])))</f>
        <v>1</v>
      </c>
      <c r="W416" s="1" t="b">
        <f>NOT(ISERROR(FIND("鼻水", page_data[[#This Row],[detail_zh]])))</f>
        <v>0</v>
      </c>
      <c r="X416" s="1" t="b">
        <f>NOT(ISERROR(FIND("鼻塞", page_data[[#This Row],[detail_zh]])))</f>
        <v>0</v>
      </c>
      <c r="Y416" s="1" t="b">
        <f>NOT(ISERROR(FIND("咳", page_data[[#This Row],[detail_zh]])))</f>
        <v>1</v>
      </c>
      <c r="Z416" s="1" t="b">
        <f>NOT(AND(ISERROR(FIND("喉嚨", page_data[[#This Row],[detail_zh]])), ISERROR(FIND("喉痛", page_data[[#This Row],[detail_zh]]))))</f>
        <v>0</v>
      </c>
      <c r="AA416" s="1" t="b">
        <f>NOT(ISERROR(FIND("背痛", page_data[[#This Row],[detail_zh]])))</f>
        <v>0</v>
      </c>
      <c r="AB416" s="1" t="b">
        <f>NOT(ISERROR(FIND("胸口痛", page_data[[#This Row],[detail_zh]])))</f>
        <v>0</v>
      </c>
      <c r="AC416" s="1" t="b">
        <f>NOT(ISERROR(FIND("呼吸困難", page_data[[#This Row],[detail_zh]])))</f>
        <v>0</v>
      </c>
      <c r="AD416" s="1" t="b">
        <f>NOT(ISERROR(FIND("促", page_data[[#This Row],[detail_zh]])))</f>
        <v>0</v>
      </c>
      <c r="AE416" s="1" t="b">
        <f>NOT(AND(ISERROR(FIND("瀉", page_data[[#This Row],[detail_zh]])), ISERROR(FIND("屙", page_data[[#This Row],[detail_zh]]))))</f>
        <v>0</v>
      </c>
      <c r="AF416" s="1" t="b">
        <f>NOT(ISERROR(FIND("嗅覺", page_data[[#This Row],[detail_zh]])))</f>
        <v>0</v>
      </c>
      <c r="AG416" s="1" t="b">
        <f>NOT(ISERROR(FIND("味覺", page_data[[#This Row],[detail_zh]])))</f>
        <v>0</v>
      </c>
      <c r="AH416" s="1" t="b">
        <f>NOT(ISERROR(FIND("疲倦", page_data[[#This Row],[detail_zh]])))</f>
        <v>0</v>
      </c>
      <c r="AI416" s="1" t="b">
        <f>NOT(ISERROR(FIND("肌肉", page_data[[#This Row],[detail_zh]])))</f>
        <v>0</v>
      </c>
      <c r="AJ416" s="1" t="b">
        <f>NOT(ISERROR(FIND("頭痛", page_data[[#This Row],[detail_zh]])))</f>
        <v>0</v>
      </c>
      <c r="AK416" s="1" t="b">
        <f>NOT(ISERROR(FIND("頭暈", page_data[[#This Row],[detail_zh]])))</f>
        <v>0</v>
      </c>
      <c r="AL416" s="1">
        <f>COUNTIF(page_data[[#This Row],[fever]:[dizziness]], TRUE)</f>
        <v>2</v>
      </c>
    </row>
    <row r="417" spans="1:38" x14ac:dyDescent="0.25">
      <c r="A417">
        <v>416</v>
      </c>
      <c r="B417" s="18"/>
      <c r="C417" s="18">
        <v>43916</v>
      </c>
      <c r="D417" t="s">
        <v>20</v>
      </c>
      <c r="E417">
        <v>20</v>
      </c>
      <c r="F417" t="s">
        <v>304</v>
      </c>
      <c r="G417" t="s">
        <v>305</v>
      </c>
      <c r="H417" t="s">
        <v>23</v>
      </c>
      <c r="I417" t="s">
        <v>24</v>
      </c>
      <c r="J417" t="s">
        <v>25</v>
      </c>
      <c r="K417" t="s">
        <v>26</v>
      </c>
      <c r="L417" t="s">
        <v>27</v>
      </c>
      <c r="M417" t="s">
        <v>306</v>
      </c>
      <c r="N417" t="s">
        <v>307</v>
      </c>
      <c r="O417" t="s">
        <v>2070</v>
      </c>
      <c r="P417" t="s">
        <v>1540</v>
      </c>
      <c r="Q417" t="s">
        <v>31</v>
      </c>
      <c r="R417" t="s">
        <v>32</v>
      </c>
      <c r="S417" t="s">
        <v>33</v>
      </c>
      <c r="V417" s="1" t="b">
        <f>NOT(ISERROR(FIND("發燒", page_data[[#This Row],[detail_zh]])))</f>
        <v>0</v>
      </c>
      <c r="W417" s="1" t="b">
        <f>NOT(ISERROR(FIND("鼻水", page_data[[#This Row],[detail_zh]])))</f>
        <v>0</v>
      </c>
      <c r="X417" s="1" t="b">
        <f>NOT(ISERROR(FIND("鼻塞", page_data[[#This Row],[detail_zh]])))</f>
        <v>0</v>
      </c>
      <c r="Y417" s="1" t="b">
        <f>NOT(ISERROR(FIND("咳", page_data[[#This Row],[detail_zh]])))</f>
        <v>0</v>
      </c>
      <c r="Z417" s="1" t="b">
        <f>NOT(AND(ISERROR(FIND("喉嚨", page_data[[#This Row],[detail_zh]])), ISERROR(FIND("喉痛", page_data[[#This Row],[detail_zh]]))))</f>
        <v>0</v>
      </c>
      <c r="AA417" s="1" t="b">
        <f>NOT(ISERROR(FIND("背痛", page_data[[#This Row],[detail_zh]])))</f>
        <v>0</v>
      </c>
      <c r="AB417" s="1" t="b">
        <f>NOT(ISERROR(FIND("胸口痛", page_data[[#This Row],[detail_zh]])))</f>
        <v>0</v>
      </c>
      <c r="AC417" s="1" t="b">
        <f>NOT(ISERROR(FIND("呼吸困難", page_data[[#This Row],[detail_zh]])))</f>
        <v>0</v>
      </c>
      <c r="AD417" s="1" t="b">
        <f>NOT(ISERROR(FIND("促", page_data[[#This Row],[detail_zh]])))</f>
        <v>0</v>
      </c>
      <c r="AE417" s="1" t="b">
        <f>NOT(AND(ISERROR(FIND("瀉", page_data[[#This Row],[detail_zh]])), ISERROR(FIND("屙", page_data[[#This Row],[detail_zh]]))))</f>
        <v>0</v>
      </c>
      <c r="AF417" s="1" t="b">
        <f>NOT(ISERROR(FIND("嗅覺", page_data[[#This Row],[detail_zh]])))</f>
        <v>0</v>
      </c>
      <c r="AG417" s="1" t="b">
        <f>NOT(ISERROR(FIND("味覺", page_data[[#This Row],[detail_zh]])))</f>
        <v>0</v>
      </c>
      <c r="AH417" s="1" t="b">
        <f>NOT(ISERROR(FIND("疲倦", page_data[[#This Row],[detail_zh]])))</f>
        <v>0</v>
      </c>
      <c r="AI417" s="1" t="b">
        <f>NOT(ISERROR(FIND("肌肉", page_data[[#This Row],[detail_zh]])))</f>
        <v>0</v>
      </c>
      <c r="AJ417" s="1" t="b">
        <f>NOT(ISERROR(FIND("頭痛", page_data[[#This Row],[detail_zh]])))</f>
        <v>0</v>
      </c>
      <c r="AK417" s="1" t="b">
        <f>NOT(ISERROR(FIND("頭暈", page_data[[#This Row],[detail_zh]])))</f>
        <v>0</v>
      </c>
      <c r="AL417" s="1">
        <f>COUNTIF(page_data[[#This Row],[fever]:[dizziness]], TRUE)</f>
        <v>0</v>
      </c>
    </row>
    <row r="418" spans="1:38" x14ac:dyDescent="0.25">
      <c r="A418">
        <v>417</v>
      </c>
      <c r="B418" s="18">
        <v>43907</v>
      </c>
      <c r="C418" s="18">
        <v>43916</v>
      </c>
      <c r="D418" t="s">
        <v>20</v>
      </c>
      <c r="E418">
        <v>65</v>
      </c>
      <c r="F418" t="s">
        <v>131</v>
      </c>
      <c r="G418" t="s">
        <v>132</v>
      </c>
      <c r="H418" t="s">
        <v>23</v>
      </c>
      <c r="I418" t="s">
        <v>24</v>
      </c>
      <c r="J418" t="s">
        <v>25</v>
      </c>
      <c r="K418" t="s">
        <v>26</v>
      </c>
      <c r="L418" t="s">
        <v>27</v>
      </c>
      <c r="M418" t="s">
        <v>283</v>
      </c>
      <c r="N418" t="s">
        <v>284</v>
      </c>
      <c r="O418" t="s">
        <v>3247</v>
      </c>
      <c r="P418" t="s">
        <v>3244</v>
      </c>
      <c r="Q418" t="s">
        <v>31</v>
      </c>
      <c r="R418" t="s">
        <v>32</v>
      </c>
      <c r="S418" t="s">
        <v>33</v>
      </c>
      <c r="U418">
        <v>9</v>
      </c>
      <c r="V418" s="1" t="b">
        <f>NOT(ISERROR(FIND("發燒", page_data[[#This Row],[detail_zh]])))</f>
        <v>0</v>
      </c>
      <c r="W418" s="1" t="b">
        <f>NOT(ISERROR(FIND("鼻水", page_data[[#This Row],[detail_zh]])))</f>
        <v>0</v>
      </c>
      <c r="X418" s="1" t="b">
        <f>NOT(ISERROR(FIND("鼻塞", page_data[[#This Row],[detail_zh]])))</f>
        <v>0</v>
      </c>
      <c r="Y418" s="1" t="b">
        <f>NOT(ISERROR(FIND("咳", page_data[[#This Row],[detail_zh]])))</f>
        <v>1</v>
      </c>
      <c r="Z418" s="1" t="b">
        <f>NOT(AND(ISERROR(FIND("喉嚨", page_data[[#This Row],[detail_zh]])), ISERROR(FIND("喉痛", page_data[[#This Row],[detail_zh]]))))</f>
        <v>0</v>
      </c>
      <c r="AA418" s="1" t="b">
        <f>NOT(ISERROR(FIND("背痛", page_data[[#This Row],[detail_zh]])))</f>
        <v>0</v>
      </c>
      <c r="AB418" s="1" t="b">
        <f>NOT(ISERROR(FIND("胸口痛", page_data[[#This Row],[detail_zh]])))</f>
        <v>0</v>
      </c>
      <c r="AC418" s="1" t="b">
        <f>NOT(ISERROR(FIND("呼吸困難", page_data[[#This Row],[detail_zh]])))</f>
        <v>0</v>
      </c>
      <c r="AD418" s="1" t="b">
        <f>NOT(ISERROR(FIND("促", page_data[[#This Row],[detail_zh]])))</f>
        <v>0</v>
      </c>
      <c r="AE418" s="1" t="b">
        <f>NOT(AND(ISERROR(FIND("瀉", page_data[[#This Row],[detail_zh]])), ISERROR(FIND("屙", page_data[[#This Row],[detail_zh]]))))</f>
        <v>0</v>
      </c>
      <c r="AF418" s="1" t="b">
        <f>NOT(ISERROR(FIND("嗅覺", page_data[[#This Row],[detail_zh]])))</f>
        <v>0</v>
      </c>
      <c r="AG418" s="1" t="b">
        <f>NOT(ISERROR(FIND("味覺", page_data[[#This Row],[detail_zh]])))</f>
        <v>0</v>
      </c>
      <c r="AH418" s="1" t="b">
        <f>NOT(ISERROR(FIND("疲倦", page_data[[#This Row],[detail_zh]])))</f>
        <v>0</v>
      </c>
      <c r="AI418" s="1" t="b">
        <f>NOT(ISERROR(FIND("肌肉", page_data[[#This Row],[detail_zh]])))</f>
        <v>0</v>
      </c>
      <c r="AJ418" s="1" t="b">
        <f>NOT(ISERROR(FIND("頭痛", page_data[[#This Row],[detail_zh]])))</f>
        <v>0</v>
      </c>
      <c r="AK418" s="1" t="b">
        <f>NOT(ISERROR(FIND("頭暈", page_data[[#This Row],[detail_zh]])))</f>
        <v>0</v>
      </c>
      <c r="AL418" s="1">
        <f>COUNTIF(page_data[[#This Row],[fever]:[dizziness]], TRUE)</f>
        <v>1</v>
      </c>
    </row>
    <row r="419" spans="1:38" x14ac:dyDescent="0.25">
      <c r="A419">
        <v>418</v>
      </c>
      <c r="B419" s="18">
        <v>43911</v>
      </c>
      <c r="C419" s="18">
        <v>43916</v>
      </c>
      <c r="D419" t="s">
        <v>38</v>
      </c>
      <c r="E419">
        <v>20</v>
      </c>
      <c r="F419" t="s">
        <v>379</v>
      </c>
      <c r="G419" t="s">
        <v>380</v>
      </c>
      <c r="H419" t="s">
        <v>23</v>
      </c>
      <c r="I419" t="s">
        <v>24</v>
      </c>
      <c r="J419" t="s">
        <v>25</v>
      </c>
      <c r="K419" t="s">
        <v>26</v>
      </c>
      <c r="L419" t="s">
        <v>27</v>
      </c>
      <c r="M419" t="s">
        <v>545</v>
      </c>
      <c r="N419" t="s">
        <v>546</v>
      </c>
      <c r="O419" t="s">
        <v>2071</v>
      </c>
      <c r="P419" t="s">
        <v>1541</v>
      </c>
      <c r="Q419" t="s">
        <v>31</v>
      </c>
      <c r="R419" t="s">
        <v>32</v>
      </c>
      <c r="S419" t="s">
        <v>33</v>
      </c>
      <c r="U419">
        <v>5</v>
      </c>
      <c r="V419" s="1" t="b">
        <f>NOT(ISERROR(FIND("發燒", page_data[[#This Row],[detail_zh]])))</f>
        <v>0</v>
      </c>
      <c r="W419" s="1" t="b">
        <f>NOT(ISERROR(FIND("鼻水", page_data[[#This Row],[detail_zh]])))</f>
        <v>0</v>
      </c>
      <c r="X419" s="1" t="b">
        <f>NOT(ISERROR(FIND("鼻塞", page_data[[#This Row],[detail_zh]])))</f>
        <v>0</v>
      </c>
      <c r="Y419" s="1" t="b">
        <f>NOT(ISERROR(FIND("咳", page_data[[#This Row],[detail_zh]])))</f>
        <v>1</v>
      </c>
      <c r="Z419" s="1" t="b">
        <f>NOT(AND(ISERROR(FIND("喉嚨", page_data[[#This Row],[detail_zh]])), ISERROR(FIND("喉痛", page_data[[#This Row],[detail_zh]]))))</f>
        <v>0</v>
      </c>
      <c r="AA419" s="1" t="b">
        <f>NOT(ISERROR(FIND("背痛", page_data[[#This Row],[detail_zh]])))</f>
        <v>0</v>
      </c>
      <c r="AB419" s="1" t="b">
        <f>NOT(ISERROR(FIND("胸口痛", page_data[[#This Row],[detail_zh]])))</f>
        <v>0</v>
      </c>
      <c r="AC419" s="1" t="b">
        <f>NOT(ISERROR(FIND("呼吸困難", page_data[[#This Row],[detail_zh]])))</f>
        <v>0</v>
      </c>
      <c r="AD419" s="1" t="b">
        <f>NOT(ISERROR(FIND("促", page_data[[#This Row],[detail_zh]])))</f>
        <v>0</v>
      </c>
      <c r="AE419" s="1" t="b">
        <f>NOT(AND(ISERROR(FIND("瀉", page_data[[#This Row],[detail_zh]])), ISERROR(FIND("屙", page_data[[#This Row],[detail_zh]]))))</f>
        <v>0</v>
      </c>
      <c r="AF419" s="1" t="b">
        <f>NOT(ISERROR(FIND("嗅覺", page_data[[#This Row],[detail_zh]])))</f>
        <v>0</v>
      </c>
      <c r="AG419" s="1" t="b">
        <f>NOT(ISERROR(FIND("味覺", page_data[[#This Row],[detail_zh]])))</f>
        <v>0</v>
      </c>
      <c r="AH419" s="1" t="b">
        <f>NOT(ISERROR(FIND("疲倦", page_data[[#This Row],[detail_zh]])))</f>
        <v>0</v>
      </c>
      <c r="AI419" s="1" t="b">
        <f>NOT(ISERROR(FIND("肌肉", page_data[[#This Row],[detail_zh]])))</f>
        <v>0</v>
      </c>
      <c r="AJ419" s="1" t="b">
        <f>NOT(ISERROR(FIND("頭痛", page_data[[#This Row],[detail_zh]])))</f>
        <v>0</v>
      </c>
      <c r="AK419" s="1" t="b">
        <f>NOT(ISERROR(FIND("頭暈", page_data[[#This Row],[detail_zh]])))</f>
        <v>0</v>
      </c>
      <c r="AL419" s="1">
        <f>COUNTIF(page_data[[#This Row],[fever]:[dizziness]], TRUE)</f>
        <v>1</v>
      </c>
    </row>
    <row r="420" spans="1:38" x14ac:dyDescent="0.25">
      <c r="A420">
        <v>419</v>
      </c>
      <c r="B420" s="18">
        <v>43915</v>
      </c>
      <c r="C420" s="18">
        <v>43916</v>
      </c>
      <c r="D420" t="s">
        <v>38</v>
      </c>
      <c r="E420">
        <v>20</v>
      </c>
      <c r="F420" t="s">
        <v>103</v>
      </c>
      <c r="G420" t="s">
        <v>104</v>
      </c>
      <c r="H420" t="s">
        <v>23</v>
      </c>
      <c r="I420" t="s">
        <v>24</v>
      </c>
      <c r="J420" t="s">
        <v>25</v>
      </c>
      <c r="K420" t="s">
        <v>26</v>
      </c>
      <c r="L420" t="s">
        <v>27</v>
      </c>
      <c r="M420" t="s">
        <v>507</v>
      </c>
      <c r="N420" t="s">
        <v>508</v>
      </c>
      <c r="O420" t="s">
        <v>2072</v>
      </c>
      <c r="P420" t="s">
        <v>1542</v>
      </c>
      <c r="Q420" t="s">
        <v>31</v>
      </c>
      <c r="R420" t="s">
        <v>32</v>
      </c>
      <c r="S420" t="s">
        <v>33</v>
      </c>
      <c r="U420">
        <v>1</v>
      </c>
      <c r="V420" s="1" t="b">
        <f>NOT(ISERROR(FIND("發燒", page_data[[#This Row],[detail_zh]])))</f>
        <v>0</v>
      </c>
      <c r="W420" s="1" t="b">
        <f>NOT(ISERROR(FIND("鼻水", page_data[[#This Row],[detail_zh]])))</f>
        <v>0</v>
      </c>
      <c r="X420" s="1" t="b">
        <f>NOT(ISERROR(FIND("鼻塞", page_data[[#This Row],[detail_zh]])))</f>
        <v>0</v>
      </c>
      <c r="Y420" s="1" t="b">
        <f>NOT(ISERROR(FIND("咳", page_data[[#This Row],[detail_zh]])))</f>
        <v>1</v>
      </c>
      <c r="Z420" s="1" t="b">
        <f>NOT(AND(ISERROR(FIND("喉嚨", page_data[[#This Row],[detail_zh]])), ISERROR(FIND("喉痛", page_data[[#This Row],[detail_zh]]))))</f>
        <v>0</v>
      </c>
      <c r="AA420" s="1" t="b">
        <f>NOT(ISERROR(FIND("背痛", page_data[[#This Row],[detail_zh]])))</f>
        <v>0</v>
      </c>
      <c r="AB420" s="1" t="b">
        <f>NOT(ISERROR(FIND("胸口痛", page_data[[#This Row],[detail_zh]])))</f>
        <v>0</v>
      </c>
      <c r="AC420" s="1" t="b">
        <f>NOT(ISERROR(FIND("呼吸困難", page_data[[#This Row],[detail_zh]])))</f>
        <v>0</v>
      </c>
      <c r="AD420" s="1" t="b">
        <f>NOT(ISERROR(FIND("促", page_data[[#This Row],[detail_zh]])))</f>
        <v>0</v>
      </c>
      <c r="AE420" s="1" t="b">
        <f>NOT(AND(ISERROR(FIND("瀉", page_data[[#This Row],[detail_zh]])), ISERROR(FIND("屙", page_data[[#This Row],[detail_zh]]))))</f>
        <v>0</v>
      </c>
      <c r="AF420" s="1" t="b">
        <f>NOT(ISERROR(FIND("嗅覺", page_data[[#This Row],[detail_zh]])))</f>
        <v>0</v>
      </c>
      <c r="AG420" s="1" t="b">
        <f>NOT(ISERROR(FIND("味覺", page_data[[#This Row],[detail_zh]])))</f>
        <v>0</v>
      </c>
      <c r="AH420" s="1" t="b">
        <f>NOT(ISERROR(FIND("疲倦", page_data[[#This Row],[detail_zh]])))</f>
        <v>0</v>
      </c>
      <c r="AI420" s="1" t="b">
        <f>NOT(ISERROR(FIND("肌肉", page_data[[#This Row],[detail_zh]])))</f>
        <v>0</v>
      </c>
      <c r="AJ420" s="1" t="b">
        <f>NOT(ISERROR(FIND("頭痛", page_data[[#This Row],[detail_zh]])))</f>
        <v>0</v>
      </c>
      <c r="AK420" s="1" t="b">
        <f>NOT(ISERROR(FIND("頭暈", page_data[[#This Row],[detail_zh]])))</f>
        <v>0</v>
      </c>
      <c r="AL420" s="1">
        <f>COUNTIF(page_data[[#This Row],[fever]:[dizziness]], TRUE)</f>
        <v>1</v>
      </c>
    </row>
    <row r="421" spans="1:38" x14ac:dyDescent="0.25">
      <c r="A421">
        <v>420</v>
      </c>
      <c r="B421" s="18">
        <v>43908</v>
      </c>
      <c r="C421" s="18">
        <v>43916</v>
      </c>
      <c r="D421" t="s">
        <v>38</v>
      </c>
      <c r="E421">
        <v>27</v>
      </c>
      <c r="F421" t="s">
        <v>167</v>
      </c>
      <c r="G421" t="s">
        <v>168</v>
      </c>
      <c r="H421" t="s">
        <v>23</v>
      </c>
      <c r="I421" t="s">
        <v>24</v>
      </c>
      <c r="J421" t="s">
        <v>25</v>
      </c>
      <c r="K421" t="s">
        <v>26</v>
      </c>
      <c r="L421" t="s">
        <v>27</v>
      </c>
      <c r="M421" t="s">
        <v>140</v>
      </c>
      <c r="N421" t="s">
        <v>141</v>
      </c>
      <c r="O421" t="s">
        <v>2073</v>
      </c>
      <c r="P421" t="s">
        <v>1543</v>
      </c>
      <c r="Q421" t="s">
        <v>31</v>
      </c>
      <c r="R421" t="s">
        <v>32</v>
      </c>
      <c r="S421" t="s">
        <v>33</v>
      </c>
      <c r="U421">
        <v>8</v>
      </c>
      <c r="V421" s="1" t="b">
        <f>NOT(ISERROR(FIND("發燒", page_data[[#This Row],[detail_zh]])))</f>
        <v>0</v>
      </c>
      <c r="W421" s="1" t="b">
        <f>NOT(ISERROR(FIND("鼻水", page_data[[#This Row],[detail_zh]])))</f>
        <v>0</v>
      </c>
      <c r="X421" s="1" t="b">
        <f>NOT(ISERROR(FIND("鼻塞", page_data[[#This Row],[detail_zh]])))</f>
        <v>0</v>
      </c>
      <c r="Y421" s="1" t="b">
        <f>NOT(ISERROR(FIND("咳", page_data[[#This Row],[detail_zh]])))</f>
        <v>0</v>
      </c>
      <c r="Z421" s="1" t="b">
        <f>NOT(AND(ISERROR(FIND("喉嚨", page_data[[#This Row],[detail_zh]])), ISERROR(FIND("喉痛", page_data[[#This Row],[detail_zh]]))))</f>
        <v>0</v>
      </c>
      <c r="AA421" s="1" t="b">
        <f>NOT(ISERROR(FIND("背痛", page_data[[#This Row],[detail_zh]])))</f>
        <v>0</v>
      </c>
      <c r="AB421" s="1" t="b">
        <f>NOT(ISERROR(FIND("胸口痛", page_data[[#This Row],[detail_zh]])))</f>
        <v>0</v>
      </c>
      <c r="AC421" s="1" t="b">
        <f>NOT(ISERROR(FIND("呼吸困難", page_data[[#This Row],[detail_zh]])))</f>
        <v>0</v>
      </c>
      <c r="AD421" s="1" t="b">
        <f>NOT(ISERROR(FIND("促", page_data[[#This Row],[detail_zh]])))</f>
        <v>0</v>
      </c>
      <c r="AE421" s="1" t="b">
        <f>NOT(AND(ISERROR(FIND("瀉", page_data[[#This Row],[detail_zh]])), ISERROR(FIND("屙", page_data[[#This Row],[detail_zh]]))))</f>
        <v>0</v>
      </c>
      <c r="AF421" s="1" t="b">
        <f>NOT(ISERROR(FIND("嗅覺", page_data[[#This Row],[detail_zh]])))</f>
        <v>1</v>
      </c>
      <c r="AG421" s="1" t="b">
        <f>NOT(ISERROR(FIND("味覺", page_data[[#This Row],[detail_zh]])))</f>
        <v>1</v>
      </c>
      <c r="AH421" s="1" t="b">
        <f>NOT(ISERROR(FIND("疲倦", page_data[[#This Row],[detail_zh]])))</f>
        <v>0</v>
      </c>
      <c r="AI421" s="1" t="b">
        <f>NOT(ISERROR(FIND("肌肉", page_data[[#This Row],[detail_zh]])))</f>
        <v>0</v>
      </c>
      <c r="AJ421" s="1" t="b">
        <f>NOT(ISERROR(FIND("頭痛", page_data[[#This Row],[detail_zh]])))</f>
        <v>0</v>
      </c>
      <c r="AK421" s="1" t="b">
        <f>NOT(ISERROR(FIND("頭暈", page_data[[#This Row],[detail_zh]])))</f>
        <v>0</v>
      </c>
      <c r="AL421" s="1">
        <f>COUNTIF(page_data[[#This Row],[fever]:[dizziness]], TRUE)</f>
        <v>2</v>
      </c>
    </row>
    <row r="422" spans="1:38" x14ac:dyDescent="0.25">
      <c r="A422">
        <v>421</v>
      </c>
      <c r="B422" s="18">
        <v>43912</v>
      </c>
      <c r="C422" s="18">
        <v>43916</v>
      </c>
      <c r="D422" t="s">
        <v>20</v>
      </c>
      <c r="E422">
        <v>25</v>
      </c>
      <c r="F422" t="s">
        <v>196</v>
      </c>
      <c r="G422" t="s">
        <v>197</v>
      </c>
      <c r="H422" t="s">
        <v>23</v>
      </c>
      <c r="I422" t="s">
        <v>24</v>
      </c>
      <c r="J422" t="s">
        <v>25</v>
      </c>
      <c r="K422" t="s">
        <v>26</v>
      </c>
      <c r="L422" t="s">
        <v>27</v>
      </c>
      <c r="M422" t="s">
        <v>77</v>
      </c>
      <c r="N422" t="s">
        <v>78</v>
      </c>
      <c r="O422" t="s">
        <v>2074</v>
      </c>
      <c r="P422" t="s">
        <v>1544</v>
      </c>
      <c r="Q422" t="s">
        <v>31</v>
      </c>
      <c r="R422" t="s">
        <v>32</v>
      </c>
      <c r="S422" t="s">
        <v>33</v>
      </c>
      <c r="U422">
        <v>4</v>
      </c>
      <c r="V422" s="1" t="b">
        <f>NOT(ISERROR(FIND("發燒", page_data[[#This Row],[detail_zh]])))</f>
        <v>1</v>
      </c>
      <c r="W422" s="1" t="b">
        <f>NOT(ISERROR(FIND("鼻水", page_data[[#This Row],[detail_zh]])))</f>
        <v>0</v>
      </c>
      <c r="X422" s="1" t="b">
        <f>NOT(ISERROR(FIND("鼻塞", page_data[[#This Row],[detail_zh]])))</f>
        <v>0</v>
      </c>
      <c r="Y422" s="1" t="b">
        <f>NOT(ISERROR(FIND("咳", page_data[[#This Row],[detail_zh]])))</f>
        <v>0</v>
      </c>
      <c r="Z422" s="1" t="b">
        <f>NOT(AND(ISERROR(FIND("喉嚨", page_data[[#This Row],[detail_zh]])), ISERROR(FIND("喉痛", page_data[[#This Row],[detail_zh]]))))</f>
        <v>0</v>
      </c>
      <c r="AA422" s="1" t="b">
        <f>NOT(ISERROR(FIND("背痛", page_data[[#This Row],[detail_zh]])))</f>
        <v>0</v>
      </c>
      <c r="AB422" s="1" t="b">
        <f>NOT(ISERROR(FIND("胸口痛", page_data[[#This Row],[detail_zh]])))</f>
        <v>0</v>
      </c>
      <c r="AC422" s="1" t="b">
        <f>NOT(ISERROR(FIND("呼吸困難", page_data[[#This Row],[detail_zh]])))</f>
        <v>0</v>
      </c>
      <c r="AD422" s="1" t="b">
        <f>NOT(ISERROR(FIND("促", page_data[[#This Row],[detail_zh]])))</f>
        <v>0</v>
      </c>
      <c r="AE422" s="1" t="b">
        <f>NOT(AND(ISERROR(FIND("瀉", page_data[[#This Row],[detail_zh]])), ISERROR(FIND("屙", page_data[[#This Row],[detail_zh]]))))</f>
        <v>0</v>
      </c>
      <c r="AF422" s="1" t="b">
        <f>NOT(ISERROR(FIND("嗅覺", page_data[[#This Row],[detail_zh]])))</f>
        <v>0</v>
      </c>
      <c r="AG422" s="1" t="b">
        <f>NOT(ISERROR(FIND("味覺", page_data[[#This Row],[detail_zh]])))</f>
        <v>0</v>
      </c>
      <c r="AH422" s="1" t="b">
        <f>NOT(ISERROR(FIND("疲倦", page_data[[#This Row],[detail_zh]])))</f>
        <v>0</v>
      </c>
      <c r="AI422" s="1" t="b">
        <f>NOT(ISERROR(FIND("肌肉", page_data[[#This Row],[detail_zh]])))</f>
        <v>0</v>
      </c>
      <c r="AJ422" s="1" t="b">
        <f>NOT(ISERROR(FIND("頭痛", page_data[[#This Row],[detail_zh]])))</f>
        <v>0</v>
      </c>
      <c r="AK422" s="1" t="b">
        <f>NOT(ISERROR(FIND("頭暈", page_data[[#This Row],[detail_zh]])))</f>
        <v>0</v>
      </c>
      <c r="AL422" s="1">
        <f>COUNTIF(page_data[[#This Row],[fever]:[dizziness]], TRUE)</f>
        <v>1</v>
      </c>
    </row>
    <row r="423" spans="1:38" x14ac:dyDescent="0.25">
      <c r="A423">
        <v>422</v>
      </c>
      <c r="B423" s="18">
        <v>43913</v>
      </c>
      <c r="C423" s="18">
        <v>43916</v>
      </c>
      <c r="D423" t="s">
        <v>20</v>
      </c>
      <c r="E423">
        <v>31</v>
      </c>
      <c r="F423" t="s">
        <v>103</v>
      </c>
      <c r="G423" t="s">
        <v>104</v>
      </c>
      <c r="H423" t="s">
        <v>23</v>
      </c>
      <c r="I423" t="s">
        <v>24</v>
      </c>
      <c r="J423" t="s">
        <v>25</v>
      </c>
      <c r="K423" t="s">
        <v>26</v>
      </c>
      <c r="L423" t="s">
        <v>27</v>
      </c>
      <c r="M423" t="s">
        <v>231</v>
      </c>
      <c r="N423" t="s">
        <v>232</v>
      </c>
      <c r="O423" t="s">
        <v>2696</v>
      </c>
      <c r="P423" t="s">
        <v>2835</v>
      </c>
      <c r="Q423" t="s">
        <v>93</v>
      </c>
      <c r="R423" t="s">
        <v>94</v>
      </c>
      <c r="S423" t="s">
        <v>95</v>
      </c>
      <c r="U423">
        <v>3</v>
      </c>
      <c r="V423" s="1" t="b">
        <f>NOT(ISERROR(FIND("發燒", page_data[[#This Row],[detail_zh]])))</f>
        <v>0</v>
      </c>
      <c r="W423" s="1" t="b">
        <f>NOT(ISERROR(FIND("鼻水", page_data[[#This Row],[detail_zh]])))</f>
        <v>0</v>
      </c>
      <c r="X423" s="1" t="b">
        <f>NOT(ISERROR(FIND("鼻塞", page_data[[#This Row],[detail_zh]])))</f>
        <v>0</v>
      </c>
      <c r="Y423" s="1" t="b">
        <f>NOT(ISERROR(FIND("咳", page_data[[#This Row],[detail_zh]])))</f>
        <v>0</v>
      </c>
      <c r="Z423" s="1" t="b">
        <f>NOT(AND(ISERROR(FIND("喉嚨", page_data[[#This Row],[detail_zh]])), ISERROR(FIND("喉痛", page_data[[#This Row],[detail_zh]]))))</f>
        <v>0</v>
      </c>
      <c r="AA423" s="1" t="b">
        <f>NOT(ISERROR(FIND("背痛", page_data[[#This Row],[detail_zh]])))</f>
        <v>0</v>
      </c>
      <c r="AB423" s="1" t="b">
        <f>NOT(ISERROR(FIND("胸口痛", page_data[[#This Row],[detail_zh]])))</f>
        <v>0</v>
      </c>
      <c r="AC423" s="1" t="b">
        <f>NOT(ISERROR(FIND("呼吸困難", page_data[[#This Row],[detail_zh]])))</f>
        <v>0</v>
      </c>
      <c r="AD423" s="1" t="b">
        <f>NOT(ISERROR(FIND("促", page_data[[#This Row],[detail_zh]])))</f>
        <v>0</v>
      </c>
      <c r="AE423" s="1" t="b">
        <f>NOT(AND(ISERROR(FIND("瀉", page_data[[#This Row],[detail_zh]])), ISERROR(FIND("屙", page_data[[#This Row],[detail_zh]]))))</f>
        <v>0</v>
      </c>
      <c r="AF423" s="1" t="b">
        <f>NOT(ISERROR(FIND("嗅覺", page_data[[#This Row],[detail_zh]])))</f>
        <v>0</v>
      </c>
      <c r="AG423" s="1" t="b">
        <f>NOT(ISERROR(FIND("味覺", page_data[[#This Row],[detail_zh]])))</f>
        <v>0</v>
      </c>
      <c r="AH423" s="1" t="b">
        <f>NOT(ISERROR(FIND("疲倦", page_data[[#This Row],[detail_zh]])))</f>
        <v>0</v>
      </c>
      <c r="AI423" s="1" t="b">
        <f>NOT(ISERROR(FIND("肌肉", page_data[[#This Row],[detail_zh]])))</f>
        <v>1</v>
      </c>
      <c r="AJ423" s="1" t="b">
        <f>NOT(ISERROR(FIND("頭痛", page_data[[#This Row],[detail_zh]])))</f>
        <v>1</v>
      </c>
      <c r="AK423" s="1" t="b">
        <f>NOT(ISERROR(FIND("頭暈", page_data[[#This Row],[detail_zh]])))</f>
        <v>0</v>
      </c>
      <c r="AL423" s="1">
        <f>COUNTIF(page_data[[#This Row],[fever]:[dizziness]], TRUE)</f>
        <v>2</v>
      </c>
    </row>
    <row r="424" spans="1:38" x14ac:dyDescent="0.25">
      <c r="A424">
        <v>423</v>
      </c>
      <c r="B424" s="18">
        <v>43914</v>
      </c>
      <c r="C424" s="18">
        <v>43916</v>
      </c>
      <c r="D424" t="s">
        <v>20</v>
      </c>
      <c r="E424">
        <v>36</v>
      </c>
      <c r="F424" t="s">
        <v>125</v>
      </c>
      <c r="G424" t="s">
        <v>126</v>
      </c>
      <c r="H424" t="s">
        <v>23</v>
      </c>
      <c r="I424" t="s">
        <v>24</v>
      </c>
      <c r="J424" t="s">
        <v>25</v>
      </c>
      <c r="K424" t="s">
        <v>26</v>
      </c>
      <c r="L424" t="s">
        <v>27</v>
      </c>
      <c r="M424" t="s">
        <v>507</v>
      </c>
      <c r="N424" t="s">
        <v>508</v>
      </c>
      <c r="O424" t="s">
        <v>2075</v>
      </c>
      <c r="P424" t="s">
        <v>1545</v>
      </c>
      <c r="Q424" t="s">
        <v>62</v>
      </c>
      <c r="R424" t="s">
        <v>63</v>
      </c>
      <c r="S424" t="s">
        <v>64</v>
      </c>
      <c r="U424">
        <v>2</v>
      </c>
      <c r="V424" s="1" t="b">
        <f>NOT(ISERROR(FIND("發燒", page_data[[#This Row],[detail_zh]])))</f>
        <v>1</v>
      </c>
      <c r="W424" s="1" t="b">
        <f>NOT(ISERROR(FIND("鼻水", page_data[[#This Row],[detail_zh]])))</f>
        <v>0</v>
      </c>
      <c r="X424" s="1" t="b">
        <f>NOT(ISERROR(FIND("鼻塞", page_data[[#This Row],[detail_zh]])))</f>
        <v>0</v>
      </c>
      <c r="Y424" s="1" t="b">
        <f>NOT(ISERROR(FIND("咳", page_data[[#This Row],[detail_zh]])))</f>
        <v>0</v>
      </c>
      <c r="Z424" s="1" t="b">
        <f>NOT(AND(ISERROR(FIND("喉嚨", page_data[[#This Row],[detail_zh]])), ISERROR(FIND("喉痛", page_data[[#This Row],[detail_zh]]))))</f>
        <v>1</v>
      </c>
      <c r="AA424" s="1" t="b">
        <f>NOT(ISERROR(FIND("背痛", page_data[[#This Row],[detail_zh]])))</f>
        <v>0</v>
      </c>
      <c r="AB424" s="1" t="b">
        <f>NOT(ISERROR(FIND("胸口痛", page_data[[#This Row],[detail_zh]])))</f>
        <v>0</v>
      </c>
      <c r="AC424" s="1" t="b">
        <f>NOT(ISERROR(FIND("呼吸困難", page_data[[#This Row],[detail_zh]])))</f>
        <v>0</v>
      </c>
      <c r="AD424" s="1" t="b">
        <f>NOT(ISERROR(FIND("促", page_data[[#This Row],[detail_zh]])))</f>
        <v>0</v>
      </c>
      <c r="AE424" s="1" t="b">
        <f>NOT(AND(ISERROR(FIND("瀉", page_data[[#This Row],[detail_zh]])), ISERROR(FIND("屙", page_data[[#This Row],[detail_zh]]))))</f>
        <v>0</v>
      </c>
      <c r="AF424" s="1" t="b">
        <f>NOT(ISERROR(FIND("嗅覺", page_data[[#This Row],[detail_zh]])))</f>
        <v>0</v>
      </c>
      <c r="AG424" s="1" t="b">
        <f>NOT(ISERROR(FIND("味覺", page_data[[#This Row],[detail_zh]])))</f>
        <v>0</v>
      </c>
      <c r="AH424" s="1" t="b">
        <f>NOT(ISERROR(FIND("疲倦", page_data[[#This Row],[detail_zh]])))</f>
        <v>0</v>
      </c>
      <c r="AI424" s="1" t="b">
        <f>NOT(ISERROR(FIND("肌肉", page_data[[#This Row],[detail_zh]])))</f>
        <v>0</v>
      </c>
      <c r="AJ424" s="1" t="b">
        <f>NOT(ISERROR(FIND("頭痛", page_data[[#This Row],[detail_zh]])))</f>
        <v>0</v>
      </c>
      <c r="AK424" s="1" t="b">
        <f>NOT(ISERROR(FIND("頭暈", page_data[[#This Row],[detail_zh]])))</f>
        <v>0</v>
      </c>
      <c r="AL424" s="1">
        <f>COUNTIF(page_data[[#This Row],[fever]:[dizziness]], TRUE)</f>
        <v>2</v>
      </c>
    </row>
    <row r="425" spans="1:38" x14ac:dyDescent="0.25">
      <c r="A425">
        <v>424</v>
      </c>
      <c r="B425" s="18">
        <v>43914</v>
      </c>
      <c r="C425" s="18">
        <v>43916</v>
      </c>
      <c r="D425" t="s">
        <v>20</v>
      </c>
      <c r="E425">
        <v>18</v>
      </c>
      <c r="F425" t="s">
        <v>21</v>
      </c>
      <c r="G425" t="s">
        <v>22</v>
      </c>
      <c r="H425" t="s">
        <v>23</v>
      </c>
      <c r="I425" t="s">
        <v>24</v>
      </c>
      <c r="J425" t="s">
        <v>25</v>
      </c>
      <c r="K425" t="s">
        <v>26</v>
      </c>
      <c r="L425" t="s">
        <v>27</v>
      </c>
      <c r="M425" t="s">
        <v>427</v>
      </c>
      <c r="N425" t="s">
        <v>428</v>
      </c>
      <c r="O425" t="s">
        <v>2076</v>
      </c>
      <c r="P425" t="s">
        <v>603</v>
      </c>
      <c r="Q425" t="s">
        <v>31</v>
      </c>
      <c r="R425" t="s">
        <v>32</v>
      </c>
      <c r="S425" t="s">
        <v>33</v>
      </c>
      <c r="U425">
        <v>2</v>
      </c>
      <c r="V425" s="1" t="b">
        <f>NOT(ISERROR(FIND("發燒", page_data[[#This Row],[detail_zh]])))</f>
        <v>1</v>
      </c>
      <c r="W425" s="1" t="b">
        <f>NOT(ISERROR(FIND("鼻水", page_data[[#This Row],[detail_zh]])))</f>
        <v>0</v>
      </c>
      <c r="X425" s="1" t="b">
        <f>NOT(ISERROR(FIND("鼻塞", page_data[[#This Row],[detail_zh]])))</f>
        <v>0</v>
      </c>
      <c r="Y425" s="1" t="b">
        <f>NOT(ISERROR(FIND("咳", page_data[[#This Row],[detail_zh]])))</f>
        <v>0</v>
      </c>
      <c r="Z425" s="1" t="b">
        <f>NOT(AND(ISERROR(FIND("喉嚨", page_data[[#This Row],[detail_zh]])), ISERROR(FIND("喉痛", page_data[[#This Row],[detail_zh]]))))</f>
        <v>1</v>
      </c>
      <c r="AA425" s="1" t="b">
        <f>NOT(ISERROR(FIND("背痛", page_data[[#This Row],[detail_zh]])))</f>
        <v>0</v>
      </c>
      <c r="AB425" s="1" t="b">
        <f>NOT(ISERROR(FIND("胸口痛", page_data[[#This Row],[detail_zh]])))</f>
        <v>0</v>
      </c>
      <c r="AC425" s="1" t="b">
        <f>NOT(ISERROR(FIND("呼吸困難", page_data[[#This Row],[detail_zh]])))</f>
        <v>0</v>
      </c>
      <c r="AD425" s="1" t="b">
        <f>NOT(ISERROR(FIND("促", page_data[[#This Row],[detail_zh]])))</f>
        <v>0</v>
      </c>
      <c r="AE425" s="1" t="b">
        <f>NOT(AND(ISERROR(FIND("瀉", page_data[[#This Row],[detail_zh]])), ISERROR(FIND("屙", page_data[[#This Row],[detail_zh]]))))</f>
        <v>0</v>
      </c>
      <c r="AF425" s="1" t="b">
        <f>NOT(ISERROR(FIND("嗅覺", page_data[[#This Row],[detail_zh]])))</f>
        <v>0</v>
      </c>
      <c r="AG425" s="1" t="b">
        <f>NOT(ISERROR(FIND("味覺", page_data[[#This Row],[detail_zh]])))</f>
        <v>0</v>
      </c>
      <c r="AH425" s="1" t="b">
        <f>NOT(ISERROR(FIND("疲倦", page_data[[#This Row],[detail_zh]])))</f>
        <v>0</v>
      </c>
      <c r="AI425" s="1" t="b">
        <f>NOT(ISERROR(FIND("肌肉", page_data[[#This Row],[detail_zh]])))</f>
        <v>0</v>
      </c>
      <c r="AJ425" s="1" t="b">
        <f>NOT(ISERROR(FIND("頭痛", page_data[[#This Row],[detail_zh]])))</f>
        <v>0</v>
      </c>
      <c r="AK425" s="1" t="b">
        <f>NOT(ISERROR(FIND("頭暈", page_data[[#This Row],[detail_zh]])))</f>
        <v>0</v>
      </c>
      <c r="AL425" s="1">
        <f>COUNTIF(page_data[[#This Row],[fever]:[dizziness]], TRUE)</f>
        <v>2</v>
      </c>
    </row>
    <row r="426" spans="1:38" x14ac:dyDescent="0.25">
      <c r="A426">
        <v>425</v>
      </c>
      <c r="B426" s="18">
        <v>43911</v>
      </c>
      <c r="C426" s="18">
        <v>43916</v>
      </c>
      <c r="D426" t="s">
        <v>20</v>
      </c>
      <c r="E426">
        <v>18</v>
      </c>
      <c r="F426" t="s">
        <v>604</v>
      </c>
      <c r="G426" t="s">
        <v>605</v>
      </c>
      <c r="H426" t="s">
        <v>23</v>
      </c>
      <c r="I426" t="s">
        <v>24</v>
      </c>
      <c r="J426" t="s">
        <v>25</v>
      </c>
      <c r="K426" t="s">
        <v>26</v>
      </c>
      <c r="L426" t="s">
        <v>27</v>
      </c>
      <c r="M426" t="s">
        <v>225</v>
      </c>
      <c r="N426" t="s">
        <v>226</v>
      </c>
      <c r="O426" t="s">
        <v>2077</v>
      </c>
      <c r="P426" t="s">
        <v>1546</v>
      </c>
      <c r="Q426" t="s">
        <v>31</v>
      </c>
      <c r="R426" t="s">
        <v>32</v>
      </c>
      <c r="S426" t="s">
        <v>33</v>
      </c>
      <c r="U426">
        <v>5</v>
      </c>
      <c r="V426" s="1" t="b">
        <f>NOT(ISERROR(FIND("發燒", page_data[[#This Row],[detail_zh]])))</f>
        <v>1</v>
      </c>
      <c r="W426" s="1" t="b">
        <f>NOT(ISERROR(FIND("鼻水", page_data[[#This Row],[detail_zh]])))</f>
        <v>0</v>
      </c>
      <c r="X426" s="1" t="b">
        <f>NOT(ISERROR(FIND("鼻塞", page_data[[#This Row],[detail_zh]])))</f>
        <v>0</v>
      </c>
      <c r="Y426" s="1" t="b">
        <f>NOT(ISERROR(FIND("咳", page_data[[#This Row],[detail_zh]])))</f>
        <v>1</v>
      </c>
      <c r="Z426" s="1" t="b">
        <f>NOT(AND(ISERROR(FIND("喉嚨", page_data[[#This Row],[detail_zh]])), ISERROR(FIND("喉痛", page_data[[#This Row],[detail_zh]]))))</f>
        <v>0</v>
      </c>
      <c r="AA426" s="1" t="b">
        <f>NOT(ISERROR(FIND("背痛", page_data[[#This Row],[detail_zh]])))</f>
        <v>0</v>
      </c>
      <c r="AB426" s="1" t="b">
        <f>NOT(ISERROR(FIND("胸口痛", page_data[[#This Row],[detail_zh]])))</f>
        <v>0</v>
      </c>
      <c r="AC426" s="1" t="b">
        <f>NOT(ISERROR(FIND("呼吸困難", page_data[[#This Row],[detail_zh]])))</f>
        <v>0</v>
      </c>
      <c r="AD426" s="1" t="b">
        <f>NOT(ISERROR(FIND("促", page_data[[#This Row],[detail_zh]])))</f>
        <v>0</v>
      </c>
      <c r="AE426" s="1" t="b">
        <f>NOT(AND(ISERROR(FIND("瀉", page_data[[#This Row],[detail_zh]])), ISERROR(FIND("屙", page_data[[#This Row],[detail_zh]]))))</f>
        <v>0</v>
      </c>
      <c r="AF426" s="1" t="b">
        <f>NOT(ISERROR(FIND("嗅覺", page_data[[#This Row],[detail_zh]])))</f>
        <v>0</v>
      </c>
      <c r="AG426" s="1" t="b">
        <f>NOT(ISERROR(FIND("味覺", page_data[[#This Row],[detail_zh]])))</f>
        <v>0</v>
      </c>
      <c r="AH426" s="1" t="b">
        <f>NOT(ISERROR(FIND("疲倦", page_data[[#This Row],[detail_zh]])))</f>
        <v>0</v>
      </c>
      <c r="AI426" s="1" t="b">
        <f>NOT(ISERROR(FIND("肌肉", page_data[[#This Row],[detail_zh]])))</f>
        <v>0</v>
      </c>
      <c r="AJ426" s="1" t="b">
        <f>NOT(ISERROR(FIND("頭痛", page_data[[#This Row],[detail_zh]])))</f>
        <v>0</v>
      </c>
      <c r="AK426" s="1" t="b">
        <f>NOT(ISERROR(FIND("頭暈", page_data[[#This Row],[detail_zh]])))</f>
        <v>0</v>
      </c>
      <c r="AL426" s="1">
        <f>COUNTIF(page_data[[#This Row],[fever]:[dizziness]], TRUE)</f>
        <v>2</v>
      </c>
    </row>
    <row r="427" spans="1:38" x14ac:dyDescent="0.25">
      <c r="A427">
        <v>426</v>
      </c>
      <c r="B427" s="18">
        <v>43913</v>
      </c>
      <c r="C427" s="18">
        <v>43916</v>
      </c>
      <c r="D427" t="s">
        <v>38</v>
      </c>
      <c r="E427">
        <v>19</v>
      </c>
      <c r="F427" t="s">
        <v>115</v>
      </c>
      <c r="G427" t="s">
        <v>116</v>
      </c>
      <c r="H427" t="s">
        <v>23</v>
      </c>
      <c r="I427" t="s">
        <v>24</v>
      </c>
      <c r="J427" t="s">
        <v>25</v>
      </c>
      <c r="K427" t="s">
        <v>26</v>
      </c>
      <c r="L427" t="s">
        <v>27</v>
      </c>
      <c r="M427" t="s">
        <v>225</v>
      </c>
      <c r="N427" t="s">
        <v>226</v>
      </c>
      <c r="O427" t="s">
        <v>2078</v>
      </c>
      <c r="P427" t="s">
        <v>1547</v>
      </c>
      <c r="Q427" t="s">
        <v>31</v>
      </c>
      <c r="R427" t="s">
        <v>32</v>
      </c>
      <c r="S427" t="s">
        <v>33</v>
      </c>
      <c r="U427">
        <v>3</v>
      </c>
      <c r="V427" s="1" t="b">
        <f>NOT(ISERROR(FIND("發燒", page_data[[#This Row],[detail_zh]])))</f>
        <v>1</v>
      </c>
      <c r="W427" s="1" t="b">
        <f>NOT(ISERROR(FIND("鼻水", page_data[[#This Row],[detail_zh]])))</f>
        <v>0</v>
      </c>
      <c r="X427" s="1" t="b">
        <f>NOT(ISERROR(FIND("鼻塞", page_data[[#This Row],[detail_zh]])))</f>
        <v>0</v>
      </c>
      <c r="Y427" s="1" t="b">
        <f>NOT(ISERROR(FIND("咳", page_data[[#This Row],[detail_zh]])))</f>
        <v>1</v>
      </c>
      <c r="Z427" s="1" t="b">
        <f>NOT(AND(ISERROR(FIND("喉嚨", page_data[[#This Row],[detail_zh]])), ISERROR(FIND("喉痛", page_data[[#This Row],[detail_zh]]))))</f>
        <v>1</v>
      </c>
      <c r="AA427" s="1" t="b">
        <f>NOT(ISERROR(FIND("背痛", page_data[[#This Row],[detail_zh]])))</f>
        <v>0</v>
      </c>
      <c r="AB427" s="1" t="b">
        <f>NOT(ISERROR(FIND("胸口痛", page_data[[#This Row],[detail_zh]])))</f>
        <v>0</v>
      </c>
      <c r="AC427" s="1" t="b">
        <f>NOT(ISERROR(FIND("呼吸困難", page_data[[#This Row],[detail_zh]])))</f>
        <v>0</v>
      </c>
      <c r="AD427" s="1" t="b">
        <f>NOT(ISERROR(FIND("促", page_data[[#This Row],[detail_zh]])))</f>
        <v>0</v>
      </c>
      <c r="AE427" s="1" t="b">
        <f>NOT(AND(ISERROR(FIND("瀉", page_data[[#This Row],[detail_zh]])), ISERROR(FIND("屙", page_data[[#This Row],[detail_zh]]))))</f>
        <v>0</v>
      </c>
      <c r="AF427" s="1" t="b">
        <f>NOT(ISERROR(FIND("嗅覺", page_data[[#This Row],[detail_zh]])))</f>
        <v>0</v>
      </c>
      <c r="AG427" s="1" t="b">
        <f>NOT(ISERROR(FIND("味覺", page_data[[#This Row],[detail_zh]])))</f>
        <v>0</v>
      </c>
      <c r="AH427" s="1" t="b">
        <f>NOT(ISERROR(FIND("疲倦", page_data[[#This Row],[detail_zh]])))</f>
        <v>0</v>
      </c>
      <c r="AI427" s="1" t="b">
        <f>NOT(ISERROR(FIND("肌肉", page_data[[#This Row],[detail_zh]])))</f>
        <v>0</v>
      </c>
      <c r="AJ427" s="1" t="b">
        <f>NOT(ISERROR(FIND("頭痛", page_data[[#This Row],[detail_zh]])))</f>
        <v>0</v>
      </c>
      <c r="AK427" s="1" t="b">
        <f>NOT(ISERROR(FIND("頭暈", page_data[[#This Row],[detail_zh]])))</f>
        <v>0</v>
      </c>
      <c r="AL427" s="1">
        <f>COUNTIF(page_data[[#This Row],[fever]:[dizziness]], TRUE)</f>
        <v>3</v>
      </c>
    </row>
    <row r="428" spans="1:38" x14ac:dyDescent="0.25">
      <c r="A428">
        <v>427</v>
      </c>
      <c r="B428" s="18">
        <v>43915</v>
      </c>
      <c r="C428" s="18">
        <v>43916</v>
      </c>
      <c r="D428" t="s">
        <v>38</v>
      </c>
      <c r="E428">
        <v>74</v>
      </c>
      <c r="F428" t="s">
        <v>172</v>
      </c>
      <c r="G428" t="s">
        <v>173</v>
      </c>
      <c r="H428" t="s">
        <v>23</v>
      </c>
      <c r="I428" t="s">
        <v>24</v>
      </c>
      <c r="J428" t="s">
        <v>25</v>
      </c>
      <c r="K428" t="s">
        <v>26</v>
      </c>
      <c r="L428" t="s">
        <v>27</v>
      </c>
      <c r="M428" t="s">
        <v>225</v>
      </c>
      <c r="N428" t="s">
        <v>226</v>
      </c>
      <c r="O428" t="s">
        <v>3059</v>
      </c>
      <c r="P428" t="s">
        <v>2079</v>
      </c>
      <c r="Q428" t="s">
        <v>31</v>
      </c>
      <c r="R428" t="s">
        <v>32</v>
      </c>
      <c r="S428" t="s">
        <v>33</v>
      </c>
      <c r="U428">
        <v>1</v>
      </c>
      <c r="V428" s="1" t="b">
        <f>NOT(ISERROR(FIND("發燒", page_data[[#This Row],[detail_zh]])))</f>
        <v>1</v>
      </c>
      <c r="W428" s="1" t="b">
        <f>NOT(ISERROR(FIND("鼻水", page_data[[#This Row],[detail_zh]])))</f>
        <v>0</v>
      </c>
      <c r="X428" s="1" t="b">
        <f>NOT(ISERROR(FIND("鼻塞", page_data[[#This Row],[detail_zh]])))</f>
        <v>0</v>
      </c>
      <c r="Y428" s="1" t="b">
        <f>NOT(ISERROR(FIND("咳", page_data[[#This Row],[detail_zh]])))</f>
        <v>0</v>
      </c>
      <c r="Z428" s="1" t="b">
        <f>NOT(AND(ISERROR(FIND("喉嚨", page_data[[#This Row],[detail_zh]])), ISERROR(FIND("喉痛", page_data[[#This Row],[detail_zh]]))))</f>
        <v>0</v>
      </c>
      <c r="AA428" s="1" t="b">
        <f>NOT(ISERROR(FIND("背痛", page_data[[#This Row],[detail_zh]])))</f>
        <v>0</v>
      </c>
      <c r="AB428" s="1" t="b">
        <f>NOT(ISERROR(FIND("胸口痛", page_data[[#This Row],[detail_zh]])))</f>
        <v>0</v>
      </c>
      <c r="AC428" s="1" t="b">
        <f>NOT(ISERROR(FIND("呼吸困難", page_data[[#This Row],[detail_zh]])))</f>
        <v>0</v>
      </c>
      <c r="AD428" s="1" t="b">
        <f>NOT(ISERROR(FIND("促", page_data[[#This Row],[detail_zh]])))</f>
        <v>0</v>
      </c>
      <c r="AE428" s="1" t="b">
        <f>NOT(AND(ISERROR(FIND("瀉", page_data[[#This Row],[detail_zh]])), ISERROR(FIND("屙", page_data[[#This Row],[detail_zh]]))))</f>
        <v>0</v>
      </c>
      <c r="AF428" s="1" t="b">
        <f>NOT(ISERROR(FIND("嗅覺", page_data[[#This Row],[detail_zh]])))</f>
        <v>0</v>
      </c>
      <c r="AG428" s="1" t="b">
        <f>NOT(ISERROR(FIND("味覺", page_data[[#This Row],[detail_zh]])))</f>
        <v>0</v>
      </c>
      <c r="AH428" s="1" t="b">
        <f>NOT(ISERROR(FIND("疲倦", page_data[[#This Row],[detail_zh]])))</f>
        <v>0</v>
      </c>
      <c r="AI428" s="1" t="b">
        <f>NOT(ISERROR(FIND("肌肉", page_data[[#This Row],[detail_zh]])))</f>
        <v>0</v>
      </c>
      <c r="AJ428" s="1" t="b">
        <f>NOT(ISERROR(FIND("頭痛", page_data[[#This Row],[detail_zh]])))</f>
        <v>0</v>
      </c>
      <c r="AK428" s="1" t="b">
        <f>NOT(ISERROR(FIND("頭暈", page_data[[#This Row],[detail_zh]])))</f>
        <v>0</v>
      </c>
      <c r="AL428" s="1">
        <f>COUNTIF(page_data[[#This Row],[fever]:[dizziness]], TRUE)</f>
        <v>1</v>
      </c>
    </row>
    <row r="429" spans="1:38" x14ac:dyDescent="0.25">
      <c r="A429">
        <v>428</v>
      </c>
      <c r="B429" s="18">
        <v>43914</v>
      </c>
      <c r="C429" s="18">
        <v>43916</v>
      </c>
      <c r="D429" t="s">
        <v>38</v>
      </c>
      <c r="E429">
        <v>22</v>
      </c>
      <c r="F429" t="s">
        <v>196</v>
      </c>
      <c r="G429" t="s">
        <v>197</v>
      </c>
      <c r="H429" t="s">
        <v>23</v>
      </c>
      <c r="I429" t="s">
        <v>24</v>
      </c>
      <c r="J429" t="s">
        <v>25</v>
      </c>
      <c r="K429" t="s">
        <v>26</v>
      </c>
      <c r="L429" t="s">
        <v>27</v>
      </c>
      <c r="M429" t="s">
        <v>545</v>
      </c>
      <c r="N429" t="s">
        <v>546</v>
      </c>
      <c r="O429" t="s">
        <v>3060</v>
      </c>
      <c r="P429" t="s">
        <v>2319</v>
      </c>
      <c r="Q429" t="s">
        <v>93</v>
      </c>
      <c r="R429" t="s">
        <v>94</v>
      </c>
      <c r="S429" t="s">
        <v>95</v>
      </c>
      <c r="U429">
        <v>2</v>
      </c>
      <c r="V429" s="1" t="b">
        <f>NOT(ISERROR(FIND("發燒", page_data[[#This Row],[detail_zh]])))</f>
        <v>1</v>
      </c>
      <c r="W429" s="1" t="b">
        <f>NOT(ISERROR(FIND("鼻水", page_data[[#This Row],[detail_zh]])))</f>
        <v>0</v>
      </c>
      <c r="X429" s="1" t="b">
        <f>NOT(ISERROR(FIND("鼻塞", page_data[[#This Row],[detail_zh]])))</f>
        <v>0</v>
      </c>
      <c r="Y429" s="1" t="b">
        <f>NOT(ISERROR(FIND("咳", page_data[[#This Row],[detail_zh]])))</f>
        <v>1</v>
      </c>
      <c r="Z429" s="1" t="b">
        <f>NOT(AND(ISERROR(FIND("喉嚨", page_data[[#This Row],[detail_zh]])), ISERROR(FIND("喉痛", page_data[[#This Row],[detail_zh]]))))</f>
        <v>0</v>
      </c>
      <c r="AA429" s="1" t="b">
        <f>NOT(ISERROR(FIND("背痛", page_data[[#This Row],[detail_zh]])))</f>
        <v>0</v>
      </c>
      <c r="AB429" s="1" t="b">
        <f>NOT(ISERROR(FIND("胸口痛", page_data[[#This Row],[detail_zh]])))</f>
        <v>0</v>
      </c>
      <c r="AC429" s="1" t="b">
        <f>NOT(ISERROR(FIND("呼吸困難", page_data[[#This Row],[detail_zh]])))</f>
        <v>0</v>
      </c>
      <c r="AD429" s="1" t="b">
        <f>NOT(ISERROR(FIND("促", page_data[[#This Row],[detail_zh]])))</f>
        <v>0</v>
      </c>
      <c r="AE429" s="1" t="b">
        <f>NOT(AND(ISERROR(FIND("瀉", page_data[[#This Row],[detail_zh]])), ISERROR(FIND("屙", page_data[[#This Row],[detail_zh]]))))</f>
        <v>0</v>
      </c>
      <c r="AF429" s="1" t="b">
        <f>NOT(ISERROR(FIND("嗅覺", page_data[[#This Row],[detail_zh]])))</f>
        <v>0</v>
      </c>
      <c r="AG429" s="1" t="b">
        <f>NOT(ISERROR(FIND("味覺", page_data[[#This Row],[detail_zh]])))</f>
        <v>0</v>
      </c>
      <c r="AH429" s="1" t="b">
        <f>NOT(ISERROR(FIND("疲倦", page_data[[#This Row],[detail_zh]])))</f>
        <v>0</v>
      </c>
      <c r="AI429" s="1" t="b">
        <f>NOT(ISERROR(FIND("肌肉", page_data[[#This Row],[detail_zh]])))</f>
        <v>0</v>
      </c>
      <c r="AJ429" s="1" t="b">
        <f>NOT(ISERROR(FIND("頭痛", page_data[[#This Row],[detail_zh]])))</f>
        <v>0</v>
      </c>
      <c r="AK429" s="1" t="b">
        <f>NOT(ISERROR(FIND("頭暈", page_data[[#This Row],[detail_zh]])))</f>
        <v>0</v>
      </c>
      <c r="AL429" s="1">
        <f>COUNTIF(page_data[[#This Row],[fever]:[dizziness]], TRUE)</f>
        <v>2</v>
      </c>
    </row>
    <row r="430" spans="1:38" x14ac:dyDescent="0.25">
      <c r="A430">
        <v>429</v>
      </c>
      <c r="B430" s="18">
        <v>43910</v>
      </c>
      <c r="C430" s="18">
        <v>43916</v>
      </c>
      <c r="D430" t="s">
        <v>38</v>
      </c>
      <c r="E430">
        <v>48</v>
      </c>
      <c r="F430" t="s">
        <v>319</v>
      </c>
      <c r="G430" t="s">
        <v>320</v>
      </c>
      <c r="H430" t="s">
        <v>23</v>
      </c>
      <c r="I430" t="s">
        <v>24</v>
      </c>
      <c r="J430" t="s">
        <v>25</v>
      </c>
      <c r="K430" t="s">
        <v>26</v>
      </c>
      <c r="L430" t="s">
        <v>27</v>
      </c>
      <c r="M430" t="s">
        <v>157</v>
      </c>
      <c r="N430" t="s">
        <v>158</v>
      </c>
      <c r="O430" t="s">
        <v>3199</v>
      </c>
      <c r="P430" t="s">
        <v>3286</v>
      </c>
      <c r="Q430" t="s">
        <v>93</v>
      </c>
      <c r="R430" t="s">
        <v>94</v>
      </c>
      <c r="S430" t="s">
        <v>95</v>
      </c>
      <c r="U430">
        <v>6</v>
      </c>
      <c r="V430" s="1" t="b">
        <f>NOT(ISERROR(FIND("發燒", page_data[[#This Row],[detail_zh]])))</f>
        <v>0</v>
      </c>
      <c r="W430" s="1" t="b">
        <f>NOT(ISERROR(FIND("鼻水", page_data[[#This Row],[detail_zh]])))</f>
        <v>0</v>
      </c>
      <c r="X430" s="1" t="b">
        <f>NOT(ISERROR(FIND("鼻塞", page_data[[#This Row],[detail_zh]])))</f>
        <v>0</v>
      </c>
      <c r="Y430" s="1" t="b">
        <f>NOT(ISERROR(FIND("咳", page_data[[#This Row],[detail_zh]])))</f>
        <v>1</v>
      </c>
      <c r="Z430" s="1" t="b">
        <f>NOT(AND(ISERROR(FIND("喉嚨", page_data[[#This Row],[detail_zh]])), ISERROR(FIND("喉痛", page_data[[#This Row],[detail_zh]]))))</f>
        <v>1</v>
      </c>
      <c r="AA430" s="1" t="b">
        <f>NOT(ISERROR(FIND("背痛", page_data[[#This Row],[detail_zh]])))</f>
        <v>0</v>
      </c>
      <c r="AB430" s="1" t="b">
        <f>NOT(ISERROR(FIND("胸口痛", page_data[[#This Row],[detail_zh]])))</f>
        <v>0</v>
      </c>
      <c r="AC430" s="1" t="b">
        <f>NOT(ISERROR(FIND("呼吸困難", page_data[[#This Row],[detail_zh]])))</f>
        <v>0</v>
      </c>
      <c r="AD430" s="1" t="b">
        <f>NOT(ISERROR(FIND("促", page_data[[#This Row],[detail_zh]])))</f>
        <v>0</v>
      </c>
      <c r="AE430" s="1" t="b">
        <f>NOT(AND(ISERROR(FIND("瀉", page_data[[#This Row],[detail_zh]])), ISERROR(FIND("屙", page_data[[#This Row],[detail_zh]]))))</f>
        <v>0</v>
      </c>
      <c r="AF430" s="1" t="b">
        <f>NOT(ISERROR(FIND("嗅覺", page_data[[#This Row],[detail_zh]])))</f>
        <v>0</v>
      </c>
      <c r="AG430" s="1" t="b">
        <f>NOT(ISERROR(FIND("味覺", page_data[[#This Row],[detail_zh]])))</f>
        <v>0</v>
      </c>
      <c r="AH430" s="1" t="b">
        <f>NOT(ISERROR(FIND("疲倦", page_data[[#This Row],[detail_zh]])))</f>
        <v>0</v>
      </c>
      <c r="AI430" s="1" t="b">
        <f>NOT(ISERROR(FIND("肌肉", page_data[[#This Row],[detail_zh]])))</f>
        <v>0</v>
      </c>
      <c r="AJ430" s="1" t="b">
        <f>NOT(ISERROR(FIND("頭痛", page_data[[#This Row],[detail_zh]])))</f>
        <v>0</v>
      </c>
      <c r="AK430" s="1" t="b">
        <f>NOT(ISERROR(FIND("頭暈", page_data[[#This Row],[detail_zh]])))</f>
        <v>0</v>
      </c>
      <c r="AL430" s="1">
        <f>COUNTIF(page_data[[#This Row],[fever]:[dizziness]], TRUE)</f>
        <v>2</v>
      </c>
    </row>
    <row r="431" spans="1:38" x14ac:dyDescent="0.25">
      <c r="A431">
        <v>430</v>
      </c>
      <c r="B431" s="18">
        <v>43912</v>
      </c>
      <c r="C431" s="18">
        <v>43916</v>
      </c>
      <c r="D431" t="s">
        <v>38</v>
      </c>
      <c r="E431">
        <v>19</v>
      </c>
      <c r="F431" t="s">
        <v>179</v>
      </c>
      <c r="G431" t="s">
        <v>180</v>
      </c>
      <c r="H431" t="s">
        <v>23</v>
      </c>
      <c r="I431" t="s">
        <v>24</v>
      </c>
      <c r="J431" t="s">
        <v>25</v>
      </c>
      <c r="K431" t="s">
        <v>26</v>
      </c>
      <c r="L431" t="s">
        <v>27</v>
      </c>
      <c r="M431" t="s">
        <v>389</v>
      </c>
      <c r="N431" t="s">
        <v>390</v>
      </c>
      <c r="O431" t="s">
        <v>2080</v>
      </c>
      <c r="P431" t="s">
        <v>1548</v>
      </c>
      <c r="Q431" t="s">
        <v>31</v>
      </c>
      <c r="R431" t="s">
        <v>32</v>
      </c>
      <c r="S431" t="s">
        <v>33</v>
      </c>
      <c r="U431">
        <v>4</v>
      </c>
      <c r="V431" s="1" t="b">
        <f>NOT(ISERROR(FIND("發燒", page_data[[#This Row],[detail_zh]])))</f>
        <v>1</v>
      </c>
      <c r="W431" s="1" t="b">
        <f>NOT(ISERROR(FIND("鼻水", page_data[[#This Row],[detail_zh]])))</f>
        <v>0</v>
      </c>
      <c r="X431" s="1" t="b">
        <f>NOT(ISERROR(FIND("鼻塞", page_data[[#This Row],[detail_zh]])))</f>
        <v>0</v>
      </c>
      <c r="Y431" s="1" t="b">
        <f>NOT(ISERROR(FIND("咳", page_data[[#This Row],[detail_zh]])))</f>
        <v>0</v>
      </c>
      <c r="Z431" s="1" t="b">
        <f>NOT(AND(ISERROR(FIND("喉嚨", page_data[[#This Row],[detail_zh]])), ISERROR(FIND("喉痛", page_data[[#This Row],[detail_zh]]))))</f>
        <v>1</v>
      </c>
      <c r="AA431" s="1" t="b">
        <f>NOT(ISERROR(FIND("背痛", page_data[[#This Row],[detail_zh]])))</f>
        <v>0</v>
      </c>
      <c r="AB431" s="1" t="b">
        <f>NOT(ISERROR(FIND("胸口痛", page_data[[#This Row],[detail_zh]])))</f>
        <v>0</v>
      </c>
      <c r="AC431" s="1" t="b">
        <f>NOT(ISERROR(FIND("呼吸困難", page_data[[#This Row],[detail_zh]])))</f>
        <v>0</v>
      </c>
      <c r="AD431" s="1" t="b">
        <f>NOT(ISERROR(FIND("促", page_data[[#This Row],[detail_zh]])))</f>
        <v>0</v>
      </c>
      <c r="AE431" s="1" t="b">
        <f>NOT(AND(ISERROR(FIND("瀉", page_data[[#This Row],[detail_zh]])), ISERROR(FIND("屙", page_data[[#This Row],[detail_zh]]))))</f>
        <v>0</v>
      </c>
      <c r="AF431" s="1" t="b">
        <f>NOT(ISERROR(FIND("嗅覺", page_data[[#This Row],[detail_zh]])))</f>
        <v>0</v>
      </c>
      <c r="AG431" s="1" t="b">
        <f>NOT(ISERROR(FIND("味覺", page_data[[#This Row],[detail_zh]])))</f>
        <v>0</v>
      </c>
      <c r="AH431" s="1" t="b">
        <f>NOT(ISERROR(FIND("疲倦", page_data[[#This Row],[detail_zh]])))</f>
        <v>0</v>
      </c>
      <c r="AI431" s="1" t="b">
        <f>NOT(ISERROR(FIND("肌肉", page_data[[#This Row],[detail_zh]])))</f>
        <v>0</v>
      </c>
      <c r="AJ431" s="1" t="b">
        <f>NOT(ISERROR(FIND("頭痛", page_data[[#This Row],[detail_zh]])))</f>
        <v>0</v>
      </c>
      <c r="AK431" s="1" t="b">
        <f>NOT(ISERROR(FIND("頭暈", page_data[[#This Row],[detail_zh]])))</f>
        <v>0</v>
      </c>
      <c r="AL431" s="1">
        <f>COUNTIF(page_data[[#This Row],[fever]:[dizziness]], TRUE)</f>
        <v>2</v>
      </c>
    </row>
    <row r="432" spans="1:38" x14ac:dyDescent="0.25">
      <c r="A432">
        <v>431</v>
      </c>
      <c r="B432" s="18">
        <v>43913</v>
      </c>
      <c r="C432" s="18">
        <v>43916</v>
      </c>
      <c r="D432" t="s">
        <v>20</v>
      </c>
      <c r="E432">
        <v>20</v>
      </c>
      <c r="F432" t="s">
        <v>115</v>
      </c>
      <c r="G432" t="s">
        <v>116</v>
      </c>
      <c r="H432" t="s">
        <v>23</v>
      </c>
      <c r="I432" t="s">
        <v>24</v>
      </c>
      <c r="J432" t="s">
        <v>25</v>
      </c>
      <c r="K432" t="s">
        <v>26</v>
      </c>
      <c r="L432" t="s">
        <v>27</v>
      </c>
      <c r="M432" t="s">
        <v>117</v>
      </c>
      <c r="N432" t="s">
        <v>118</v>
      </c>
      <c r="O432" t="s">
        <v>2081</v>
      </c>
      <c r="P432" t="s">
        <v>1549</v>
      </c>
      <c r="Q432" t="s">
        <v>31</v>
      </c>
      <c r="R432" t="s">
        <v>32</v>
      </c>
      <c r="S432" t="s">
        <v>33</v>
      </c>
      <c r="U432">
        <v>3</v>
      </c>
      <c r="V432" s="1" t="b">
        <f>NOT(ISERROR(FIND("發燒", page_data[[#This Row],[detail_zh]])))</f>
        <v>0</v>
      </c>
      <c r="W432" s="1" t="b">
        <f>NOT(ISERROR(FIND("鼻水", page_data[[#This Row],[detail_zh]])))</f>
        <v>0</v>
      </c>
      <c r="X432" s="1" t="b">
        <f>NOT(ISERROR(FIND("鼻塞", page_data[[#This Row],[detail_zh]])))</f>
        <v>0</v>
      </c>
      <c r="Y432" s="1" t="b">
        <f>NOT(ISERROR(FIND("咳", page_data[[#This Row],[detail_zh]])))</f>
        <v>0</v>
      </c>
      <c r="Z432" s="1" t="b">
        <f>NOT(AND(ISERROR(FIND("喉嚨", page_data[[#This Row],[detail_zh]])), ISERROR(FIND("喉痛", page_data[[#This Row],[detail_zh]]))))</f>
        <v>0</v>
      </c>
      <c r="AA432" s="1" t="b">
        <f>NOT(ISERROR(FIND("背痛", page_data[[#This Row],[detail_zh]])))</f>
        <v>0</v>
      </c>
      <c r="AB432" s="1" t="b">
        <f>NOT(ISERROR(FIND("胸口痛", page_data[[#This Row],[detail_zh]])))</f>
        <v>0</v>
      </c>
      <c r="AC432" s="1" t="b">
        <f>NOT(ISERROR(FIND("呼吸困難", page_data[[#This Row],[detail_zh]])))</f>
        <v>1</v>
      </c>
      <c r="AD432" s="1" t="b">
        <f>NOT(ISERROR(FIND("促", page_data[[#This Row],[detail_zh]])))</f>
        <v>0</v>
      </c>
      <c r="AE432" s="1" t="b">
        <f>NOT(AND(ISERROR(FIND("瀉", page_data[[#This Row],[detail_zh]])), ISERROR(FIND("屙", page_data[[#This Row],[detail_zh]]))))</f>
        <v>0</v>
      </c>
      <c r="AF432" s="1" t="b">
        <f>NOT(ISERROR(FIND("嗅覺", page_data[[#This Row],[detail_zh]])))</f>
        <v>0</v>
      </c>
      <c r="AG432" s="1" t="b">
        <f>NOT(ISERROR(FIND("味覺", page_data[[#This Row],[detail_zh]])))</f>
        <v>0</v>
      </c>
      <c r="AH432" s="1" t="b">
        <f>NOT(ISERROR(FIND("疲倦", page_data[[#This Row],[detail_zh]])))</f>
        <v>0</v>
      </c>
      <c r="AI432" s="1" t="b">
        <f>NOT(ISERROR(FIND("肌肉", page_data[[#This Row],[detail_zh]])))</f>
        <v>0</v>
      </c>
      <c r="AJ432" s="1" t="b">
        <f>NOT(ISERROR(FIND("頭痛", page_data[[#This Row],[detail_zh]])))</f>
        <v>0</v>
      </c>
      <c r="AK432" s="1" t="b">
        <f>NOT(ISERROR(FIND("頭暈", page_data[[#This Row],[detail_zh]])))</f>
        <v>0</v>
      </c>
      <c r="AL432" s="1">
        <f>COUNTIF(page_data[[#This Row],[fever]:[dizziness]], TRUE)</f>
        <v>1</v>
      </c>
    </row>
    <row r="433" spans="1:38" x14ac:dyDescent="0.25">
      <c r="A433">
        <v>432</v>
      </c>
      <c r="B433" s="18">
        <v>43914</v>
      </c>
      <c r="C433" s="18">
        <v>43916</v>
      </c>
      <c r="D433" t="s">
        <v>20</v>
      </c>
      <c r="E433">
        <v>39</v>
      </c>
      <c r="F433" t="s">
        <v>379</v>
      </c>
      <c r="G433" t="s">
        <v>380</v>
      </c>
      <c r="H433" t="s">
        <v>23</v>
      </c>
      <c r="I433" t="s">
        <v>24</v>
      </c>
      <c r="J433" t="s">
        <v>25</v>
      </c>
      <c r="K433" t="s">
        <v>26</v>
      </c>
      <c r="L433" t="s">
        <v>27</v>
      </c>
      <c r="M433" t="s">
        <v>127</v>
      </c>
      <c r="N433" t="s">
        <v>128</v>
      </c>
      <c r="O433" t="s">
        <v>2082</v>
      </c>
      <c r="P433" t="s">
        <v>1550</v>
      </c>
      <c r="Q433" t="s">
        <v>93</v>
      </c>
      <c r="R433" t="s">
        <v>94</v>
      </c>
      <c r="S433" t="s">
        <v>95</v>
      </c>
      <c r="U433">
        <v>2</v>
      </c>
      <c r="V433" s="1" t="b">
        <f>NOT(ISERROR(FIND("發燒", page_data[[#This Row],[detail_zh]])))</f>
        <v>1</v>
      </c>
      <c r="W433" s="1" t="b">
        <f>NOT(ISERROR(FIND("鼻水", page_data[[#This Row],[detail_zh]])))</f>
        <v>0</v>
      </c>
      <c r="X433" s="1" t="b">
        <f>NOT(ISERROR(FIND("鼻塞", page_data[[#This Row],[detail_zh]])))</f>
        <v>0</v>
      </c>
      <c r="Y433" s="1" t="b">
        <f>NOT(ISERROR(FIND("咳", page_data[[#This Row],[detail_zh]])))</f>
        <v>0</v>
      </c>
      <c r="Z433" s="1" t="b">
        <f>NOT(AND(ISERROR(FIND("喉嚨", page_data[[#This Row],[detail_zh]])), ISERROR(FIND("喉痛", page_data[[#This Row],[detail_zh]]))))</f>
        <v>0</v>
      </c>
      <c r="AA433" s="1" t="b">
        <f>NOT(ISERROR(FIND("背痛", page_data[[#This Row],[detail_zh]])))</f>
        <v>0</v>
      </c>
      <c r="AB433" s="1" t="b">
        <f>NOT(ISERROR(FIND("胸口痛", page_data[[#This Row],[detail_zh]])))</f>
        <v>0</v>
      </c>
      <c r="AC433" s="1" t="b">
        <f>NOT(ISERROR(FIND("呼吸困難", page_data[[#This Row],[detail_zh]])))</f>
        <v>0</v>
      </c>
      <c r="AD433" s="1" t="b">
        <f>NOT(ISERROR(FIND("促", page_data[[#This Row],[detail_zh]])))</f>
        <v>0</v>
      </c>
      <c r="AE433" s="1" t="b">
        <f>NOT(AND(ISERROR(FIND("瀉", page_data[[#This Row],[detail_zh]])), ISERROR(FIND("屙", page_data[[#This Row],[detail_zh]]))))</f>
        <v>0</v>
      </c>
      <c r="AF433" s="1" t="b">
        <f>NOT(ISERROR(FIND("嗅覺", page_data[[#This Row],[detail_zh]])))</f>
        <v>0</v>
      </c>
      <c r="AG433" s="1" t="b">
        <f>NOT(ISERROR(FIND("味覺", page_data[[#This Row],[detail_zh]])))</f>
        <v>0</v>
      </c>
      <c r="AH433" s="1" t="b">
        <f>NOT(ISERROR(FIND("疲倦", page_data[[#This Row],[detail_zh]])))</f>
        <v>0</v>
      </c>
      <c r="AI433" s="1" t="b">
        <f>NOT(ISERROR(FIND("肌肉", page_data[[#This Row],[detail_zh]])))</f>
        <v>0</v>
      </c>
      <c r="AJ433" s="1" t="b">
        <f>NOT(ISERROR(FIND("頭痛", page_data[[#This Row],[detail_zh]])))</f>
        <v>0</v>
      </c>
      <c r="AK433" s="1" t="b">
        <f>NOT(ISERROR(FIND("頭暈", page_data[[#This Row],[detail_zh]])))</f>
        <v>0</v>
      </c>
      <c r="AL433" s="1">
        <f>COUNTIF(page_data[[#This Row],[fever]:[dizziness]], TRUE)</f>
        <v>1</v>
      </c>
    </row>
    <row r="434" spans="1:38" x14ac:dyDescent="0.25">
      <c r="A434">
        <v>433</v>
      </c>
      <c r="B434" s="18">
        <v>43911</v>
      </c>
      <c r="C434" s="18">
        <v>43916</v>
      </c>
      <c r="D434" t="s">
        <v>20</v>
      </c>
      <c r="E434">
        <v>47</v>
      </c>
      <c r="F434" t="s">
        <v>115</v>
      </c>
      <c r="G434" t="s">
        <v>116</v>
      </c>
      <c r="H434" t="s">
        <v>23</v>
      </c>
      <c r="I434" t="s">
        <v>24</v>
      </c>
      <c r="J434" t="s">
        <v>25</v>
      </c>
      <c r="K434" t="s">
        <v>26</v>
      </c>
      <c r="L434" t="s">
        <v>27</v>
      </c>
      <c r="M434" t="s">
        <v>127</v>
      </c>
      <c r="N434" t="s">
        <v>128</v>
      </c>
      <c r="O434" t="s">
        <v>2083</v>
      </c>
      <c r="P434" t="s">
        <v>1551</v>
      </c>
      <c r="Q434" t="s">
        <v>93</v>
      </c>
      <c r="R434" t="s">
        <v>94</v>
      </c>
      <c r="S434" t="s">
        <v>95</v>
      </c>
      <c r="U434">
        <v>5</v>
      </c>
      <c r="V434" s="1" t="b">
        <f>NOT(ISERROR(FIND("發燒", page_data[[#This Row],[detail_zh]])))</f>
        <v>1</v>
      </c>
      <c r="W434" s="1" t="b">
        <f>NOT(ISERROR(FIND("鼻水", page_data[[#This Row],[detail_zh]])))</f>
        <v>1</v>
      </c>
      <c r="X434" s="1" t="b">
        <f>NOT(ISERROR(FIND("鼻塞", page_data[[#This Row],[detail_zh]])))</f>
        <v>0</v>
      </c>
      <c r="Y434" s="1" t="b">
        <f>NOT(ISERROR(FIND("咳", page_data[[#This Row],[detail_zh]])))</f>
        <v>1</v>
      </c>
      <c r="Z434" s="1" t="b">
        <f>NOT(AND(ISERROR(FIND("喉嚨", page_data[[#This Row],[detail_zh]])), ISERROR(FIND("喉痛", page_data[[#This Row],[detail_zh]]))))</f>
        <v>0</v>
      </c>
      <c r="AA434" s="1" t="b">
        <f>NOT(ISERROR(FIND("背痛", page_data[[#This Row],[detail_zh]])))</f>
        <v>0</v>
      </c>
      <c r="AB434" s="1" t="b">
        <f>NOT(ISERROR(FIND("胸口痛", page_data[[#This Row],[detail_zh]])))</f>
        <v>0</v>
      </c>
      <c r="AC434" s="1" t="b">
        <f>NOT(ISERROR(FIND("呼吸困難", page_data[[#This Row],[detail_zh]])))</f>
        <v>0</v>
      </c>
      <c r="AD434" s="1" t="b">
        <f>NOT(ISERROR(FIND("促", page_data[[#This Row],[detail_zh]])))</f>
        <v>0</v>
      </c>
      <c r="AE434" s="1" t="b">
        <f>NOT(AND(ISERROR(FIND("瀉", page_data[[#This Row],[detail_zh]])), ISERROR(FIND("屙", page_data[[#This Row],[detail_zh]]))))</f>
        <v>0</v>
      </c>
      <c r="AF434" s="1" t="b">
        <f>NOT(ISERROR(FIND("嗅覺", page_data[[#This Row],[detail_zh]])))</f>
        <v>0</v>
      </c>
      <c r="AG434" s="1" t="b">
        <f>NOT(ISERROR(FIND("味覺", page_data[[#This Row],[detail_zh]])))</f>
        <v>0</v>
      </c>
      <c r="AH434" s="1" t="b">
        <f>NOT(ISERROR(FIND("疲倦", page_data[[#This Row],[detail_zh]])))</f>
        <v>0</v>
      </c>
      <c r="AI434" s="1" t="b">
        <f>NOT(ISERROR(FIND("肌肉", page_data[[#This Row],[detail_zh]])))</f>
        <v>0</v>
      </c>
      <c r="AJ434" s="1" t="b">
        <f>NOT(ISERROR(FIND("頭痛", page_data[[#This Row],[detail_zh]])))</f>
        <v>1</v>
      </c>
      <c r="AK434" s="1" t="b">
        <f>NOT(ISERROR(FIND("頭暈", page_data[[#This Row],[detail_zh]])))</f>
        <v>0</v>
      </c>
      <c r="AL434" s="1">
        <f>COUNTIF(page_data[[#This Row],[fever]:[dizziness]], TRUE)</f>
        <v>4</v>
      </c>
    </row>
    <row r="435" spans="1:38" x14ac:dyDescent="0.25">
      <c r="A435">
        <v>434</v>
      </c>
      <c r="B435" s="18">
        <v>43907</v>
      </c>
      <c r="C435" s="18">
        <v>43916</v>
      </c>
      <c r="D435" t="s">
        <v>38</v>
      </c>
      <c r="E435">
        <v>30</v>
      </c>
      <c r="F435" t="s">
        <v>125</v>
      </c>
      <c r="G435" t="s">
        <v>126</v>
      </c>
      <c r="H435" t="s">
        <v>23</v>
      </c>
      <c r="I435" t="s">
        <v>24</v>
      </c>
      <c r="J435" t="s">
        <v>25</v>
      </c>
      <c r="K435" t="s">
        <v>26</v>
      </c>
      <c r="L435" t="s">
        <v>27</v>
      </c>
      <c r="M435" t="s">
        <v>127</v>
      </c>
      <c r="N435" t="s">
        <v>128</v>
      </c>
      <c r="O435" t="s">
        <v>2084</v>
      </c>
      <c r="P435" t="s">
        <v>1552</v>
      </c>
      <c r="Q435" t="s">
        <v>93</v>
      </c>
      <c r="R435" t="s">
        <v>94</v>
      </c>
      <c r="S435" t="s">
        <v>95</v>
      </c>
      <c r="U435">
        <v>9</v>
      </c>
      <c r="V435" s="1" t="b">
        <f>NOT(ISERROR(FIND("發燒", page_data[[#This Row],[detail_zh]])))</f>
        <v>1</v>
      </c>
      <c r="W435" s="1" t="b">
        <f>NOT(ISERROR(FIND("鼻水", page_data[[#This Row],[detail_zh]])))</f>
        <v>0</v>
      </c>
      <c r="X435" s="1" t="b">
        <f>NOT(ISERROR(FIND("鼻塞", page_data[[#This Row],[detail_zh]])))</f>
        <v>0</v>
      </c>
      <c r="Y435" s="1" t="b">
        <f>NOT(ISERROR(FIND("咳", page_data[[#This Row],[detail_zh]])))</f>
        <v>0</v>
      </c>
      <c r="Z435" s="1" t="b">
        <f>NOT(AND(ISERROR(FIND("喉嚨", page_data[[#This Row],[detail_zh]])), ISERROR(FIND("喉痛", page_data[[#This Row],[detail_zh]]))))</f>
        <v>1</v>
      </c>
      <c r="AA435" s="1" t="b">
        <f>NOT(ISERROR(FIND("背痛", page_data[[#This Row],[detail_zh]])))</f>
        <v>0</v>
      </c>
      <c r="AB435" s="1" t="b">
        <f>NOT(ISERROR(FIND("胸口痛", page_data[[#This Row],[detail_zh]])))</f>
        <v>0</v>
      </c>
      <c r="AC435" s="1" t="b">
        <f>NOT(ISERROR(FIND("呼吸困難", page_data[[#This Row],[detail_zh]])))</f>
        <v>0</v>
      </c>
      <c r="AD435" s="1" t="b">
        <f>NOT(ISERROR(FIND("促", page_data[[#This Row],[detail_zh]])))</f>
        <v>0</v>
      </c>
      <c r="AE435" s="1" t="b">
        <f>NOT(AND(ISERROR(FIND("瀉", page_data[[#This Row],[detail_zh]])), ISERROR(FIND("屙", page_data[[#This Row],[detail_zh]]))))</f>
        <v>0</v>
      </c>
      <c r="AF435" s="1" t="b">
        <f>NOT(ISERROR(FIND("嗅覺", page_data[[#This Row],[detail_zh]])))</f>
        <v>0</v>
      </c>
      <c r="AG435" s="1" t="b">
        <f>NOT(ISERROR(FIND("味覺", page_data[[#This Row],[detail_zh]])))</f>
        <v>0</v>
      </c>
      <c r="AH435" s="1" t="b">
        <f>NOT(ISERROR(FIND("疲倦", page_data[[#This Row],[detail_zh]])))</f>
        <v>0</v>
      </c>
      <c r="AI435" s="1" t="b">
        <f>NOT(ISERROR(FIND("肌肉", page_data[[#This Row],[detail_zh]])))</f>
        <v>0</v>
      </c>
      <c r="AJ435" s="1" t="b">
        <f>NOT(ISERROR(FIND("頭痛", page_data[[#This Row],[detail_zh]])))</f>
        <v>0</v>
      </c>
      <c r="AK435" s="1" t="b">
        <f>NOT(ISERROR(FIND("頭暈", page_data[[#This Row],[detail_zh]])))</f>
        <v>0</v>
      </c>
      <c r="AL435" s="1">
        <f>COUNTIF(page_data[[#This Row],[fever]:[dizziness]], TRUE)</f>
        <v>2</v>
      </c>
    </row>
    <row r="436" spans="1:38" x14ac:dyDescent="0.25">
      <c r="A436">
        <v>435</v>
      </c>
      <c r="B436" s="18">
        <v>43903</v>
      </c>
      <c r="C436" s="18">
        <v>43916</v>
      </c>
      <c r="D436" t="s">
        <v>38</v>
      </c>
      <c r="E436">
        <v>44</v>
      </c>
      <c r="F436" t="s">
        <v>103</v>
      </c>
      <c r="G436" t="s">
        <v>104</v>
      </c>
      <c r="H436" t="s">
        <v>23</v>
      </c>
      <c r="I436" t="s">
        <v>24</v>
      </c>
      <c r="J436" t="s">
        <v>25</v>
      </c>
      <c r="K436" t="s">
        <v>26</v>
      </c>
      <c r="L436" t="s">
        <v>27</v>
      </c>
      <c r="M436" t="s">
        <v>283</v>
      </c>
      <c r="N436" t="s">
        <v>284</v>
      </c>
      <c r="O436" t="s">
        <v>2085</v>
      </c>
      <c r="P436" t="s">
        <v>1553</v>
      </c>
      <c r="Q436" t="s">
        <v>31</v>
      </c>
      <c r="R436" t="s">
        <v>32</v>
      </c>
      <c r="S436" t="s">
        <v>33</v>
      </c>
      <c r="U436">
        <v>13</v>
      </c>
      <c r="V436" s="1" t="b">
        <f>NOT(ISERROR(FIND("發燒", page_data[[#This Row],[detail_zh]])))</f>
        <v>0</v>
      </c>
      <c r="W436" s="1" t="b">
        <f>NOT(ISERROR(FIND("鼻水", page_data[[#This Row],[detail_zh]])))</f>
        <v>0</v>
      </c>
      <c r="X436" s="1" t="b">
        <f>NOT(ISERROR(FIND("鼻塞", page_data[[#This Row],[detail_zh]])))</f>
        <v>0</v>
      </c>
      <c r="Y436" s="1" t="b">
        <f>NOT(ISERROR(FIND("咳", page_data[[#This Row],[detail_zh]])))</f>
        <v>1</v>
      </c>
      <c r="Z436" s="1" t="b">
        <f>NOT(AND(ISERROR(FIND("喉嚨", page_data[[#This Row],[detail_zh]])), ISERROR(FIND("喉痛", page_data[[#This Row],[detail_zh]]))))</f>
        <v>0</v>
      </c>
      <c r="AA436" s="1" t="b">
        <f>NOT(ISERROR(FIND("背痛", page_data[[#This Row],[detail_zh]])))</f>
        <v>0</v>
      </c>
      <c r="AB436" s="1" t="b">
        <f>NOT(ISERROR(FIND("胸口痛", page_data[[#This Row],[detail_zh]])))</f>
        <v>0</v>
      </c>
      <c r="AC436" s="1" t="b">
        <f>NOT(ISERROR(FIND("呼吸困難", page_data[[#This Row],[detail_zh]])))</f>
        <v>0</v>
      </c>
      <c r="AD436" s="1" t="b">
        <f>NOT(ISERROR(FIND("促", page_data[[#This Row],[detail_zh]])))</f>
        <v>0</v>
      </c>
      <c r="AE436" s="1" t="b">
        <f>NOT(AND(ISERROR(FIND("瀉", page_data[[#This Row],[detail_zh]])), ISERROR(FIND("屙", page_data[[#This Row],[detail_zh]]))))</f>
        <v>0</v>
      </c>
      <c r="AF436" s="1" t="b">
        <f>NOT(ISERROR(FIND("嗅覺", page_data[[#This Row],[detail_zh]])))</f>
        <v>0</v>
      </c>
      <c r="AG436" s="1" t="b">
        <f>NOT(ISERROR(FIND("味覺", page_data[[#This Row],[detail_zh]])))</f>
        <v>0</v>
      </c>
      <c r="AH436" s="1" t="b">
        <f>NOT(ISERROR(FIND("疲倦", page_data[[#This Row],[detail_zh]])))</f>
        <v>0</v>
      </c>
      <c r="AI436" s="1" t="b">
        <f>NOT(ISERROR(FIND("肌肉", page_data[[#This Row],[detail_zh]])))</f>
        <v>0</v>
      </c>
      <c r="AJ436" s="1" t="b">
        <f>NOT(ISERROR(FIND("頭痛", page_data[[#This Row],[detail_zh]])))</f>
        <v>0</v>
      </c>
      <c r="AK436" s="1" t="b">
        <f>NOT(ISERROR(FIND("頭暈", page_data[[#This Row],[detail_zh]])))</f>
        <v>0</v>
      </c>
      <c r="AL436" s="1">
        <f>COUNTIF(page_data[[#This Row],[fever]:[dizziness]], TRUE)</f>
        <v>1</v>
      </c>
    </row>
    <row r="437" spans="1:38" x14ac:dyDescent="0.25">
      <c r="A437">
        <v>436</v>
      </c>
      <c r="B437" s="18">
        <v>43908</v>
      </c>
      <c r="C437" s="18">
        <v>43916</v>
      </c>
      <c r="D437" t="s">
        <v>38</v>
      </c>
      <c r="E437">
        <v>23</v>
      </c>
      <c r="F437" t="s">
        <v>172</v>
      </c>
      <c r="G437" t="s">
        <v>173</v>
      </c>
      <c r="H437" t="s">
        <v>23</v>
      </c>
      <c r="I437" t="s">
        <v>24</v>
      </c>
      <c r="J437" t="s">
        <v>25</v>
      </c>
      <c r="K437" t="s">
        <v>26</v>
      </c>
      <c r="L437" t="s">
        <v>27</v>
      </c>
      <c r="M437" t="s">
        <v>451</v>
      </c>
      <c r="N437" t="s">
        <v>452</v>
      </c>
      <c r="O437" t="s">
        <v>2086</v>
      </c>
      <c r="P437" t="s">
        <v>1554</v>
      </c>
      <c r="Q437" t="s">
        <v>31</v>
      </c>
      <c r="R437" t="s">
        <v>32</v>
      </c>
      <c r="S437" t="s">
        <v>33</v>
      </c>
      <c r="U437">
        <v>8</v>
      </c>
      <c r="V437" s="1" t="b">
        <f>NOT(ISERROR(FIND("發燒", page_data[[#This Row],[detail_zh]])))</f>
        <v>0</v>
      </c>
      <c r="W437" s="1" t="b">
        <f>NOT(ISERROR(FIND("鼻水", page_data[[#This Row],[detail_zh]])))</f>
        <v>0</v>
      </c>
      <c r="X437" s="1" t="b">
        <f>NOT(ISERROR(FIND("鼻塞", page_data[[#This Row],[detail_zh]])))</f>
        <v>0</v>
      </c>
      <c r="Y437" s="1" t="b">
        <f>NOT(ISERROR(FIND("咳", page_data[[#This Row],[detail_zh]])))</f>
        <v>1</v>
      </c>
      <c r="Z437" s="1" t="b">
        <f>NOT(AND(ISERROR(FIND("喉嚨", page_data[[#This Row],[detail_zh]])), ISERROR(FIND("喉痛", page_data[[#This Row],[detail_zh]]))))</f>
        <v>0</v>
      </c>
      <c r="AA437" s="1" t="b">
        <f>NOT(ISERROR(FIND("背痛", page_data[[#This Row],[detail_zh]])))</f>
        <v>0</v>
      </c>
      <c r="AB437" s="1" t="b">
        <f>NOT(ISERROR(FIND("胸口痛", page_data[[#This Row],[detail_zh]])))</f>
        <v>0</v>
      </c>
      <c r="AC437" s="1" t="b">
        <f>NOT(ISERROR(FIND("呼吸困難", page_data[[#This Row],[detail_zh]])))</f>
        <v>0</v>
      </c>
      <c r="AD437" s="1" t="b">
        <f>NOT(ISERROR(FIND("促", page_data[[#This Row],[detail_zh]])))</f>
        <v>0</v>
      </c>
      <c r="AE437" s="1" t="b">
        <f>NOT(AND(ISERROR(FIND("瀉", page_data[[#This Row],[detail_zh]])), ISERROR(FIND("屙", page_data[[#This Row],[detail_zh]]))))</f>
        <v>0</v>
      </c>
      <c r="AF437" s="1" t="b">
        <f>NOT(ISERROR(FIND("嗅覺", page_data[[#This Row],[detail_zh]])))</f>
        <v>0</v>
      </c>
      <c r="AG437" s="1" t="b">
        <f>NOT(ISERROR(FIND("味覺", page_data[[#This Row],[detail_zh]])))</f>
        <v>0</v>
      </c>
      <c r="AH437" s="1" t="b">
        <f>NOT(ISERROR(FIND("疲倦", page_data[[#This Row],[detail_zh]])))</f>
        <v>0</v>
      </c>
      <c r="AI437" s="1" t="b">
        <f>NOT(ISERROR(FIND("肌肉", page_data[[#This Row],[detail_zh]])))</f>
        <v>0</v>
      </c>
      <c r="AJ437" s="1" t="b">
        <f>NOT(ISERROR(FIND("頭痛", page_data[[#This Row],[detail_zh]])))</f>
        <v>0</v>
      </c>
      <c r="AK437" s="1" t="b">
        <f>NOT(ISERROR(FIND("頭暈", page_data[[#This Row],[detail_zh]])))</f>
        <v>0</v>
      </c>
      <c r="AL437" s="1">
        <f>COUNTIF(page_data[[#This Row],[fever]:[dizziness]], TRUE)</f>
        <v>1</v>
      </c>
    </row>
    <row r="438" spans="1:38" x14ac:dyDescent="0.25">
      <c r="A438">
        <v>437</v>
      </c>
      <c r="B438" s="18">
        <v>43907</v>
      </c>
      <c r="C438" s="18">
        <v>43916</v>
      </c>
      <c r="D438" t="s">
        <v>38</v>
      </c>
      <c r="E438">
        <v>27</v>
      </c>
      <c r="F438" t="s">
        <v>172</v>
      </c>
      <c r="G438" t="s">
        <v>173</v>
      </c>
      <c r="H438" t="s">
        <v>23</v>
      </c>
      <c r="I438" t="s">
        <v>24</v>
      </c>
      <c r="J438" t="s">
        <v>25</v>
      </c>
      <c r="K438" t="s">
        <v>26</v>
      </c>
      <c r="L438" t="s">
        <v>27</v>
      </c>
      <c r="M438" t="s">
        <v>77</v>
      </c>
      <c r="N438" t="s">
        <v>78</v>
      </c>
      <c r="O438" t="s">
        <v>2087</v>
      </c>
      <c r="P438" t="s">
        <v>2088</v>
      </c>
      <c r="Q438" t="s">
        <v>93</v>
      </c>
      <c r="R438" t="s">
        <v>94</v>
      </c>
      <c r="S438" t="s">
        <v>95</v>
      </c>
      <c r="U438">
        <v>9</v>
      </c>
      <c r="V438" s="1" t="b">
        <f>NOT(ISERROR(FIND("發燒", page_data[[#This Row],[detail_zh]])))</f>
        <v>0</v>
      </c>
      <c r="W438" s="1" t="b">
        <f>NOT(ISERROR(FIND("鼻水", page_data[[#This Row],[detail_zh]])))</f>
        <v>0</v>
      </c>
      <c r="X438" s="1" t="b">
        <f>NOT(ISERROR(FIND("鼻塞", page_data[[#This Row],[detail_zh]])))</f>
        <v>0</v>
      </c>
      <c r="Y438" s="1" t="b">
        <f>NOT(ISERROR(FIND("咳", page_data[[#This Row],[detail_zh]])))</f>
        <v>1</v>
      </c>
      <c r="Z438" s="1" t="b">
        <f>NOT(AND(ISERROR(FIND("喉嚨", page_data[[#This Row],[detail_zh]])), ISERROR(FIND("喉痛", page_data[[#This Row],[detail_zh]]))))</f>
        <v>1</v>
      </c>
      <c r="AA438" s="1" t="b">
        <f>NOT(ISERROR(FIND("背痛", page_data[[#This Row],[detail_zh]])))</f>
        <v>0</v>
      </c>
      <c r="AB438" s="1" t="b">
        <f>NOT(ISERROR(FIND("胸口痛", page_data[[#This Row],[detail_zh]])))</f>
        <v>0</v>
      </c>
      <c r="AC438" s="1" t="b">
        <f>NOT(ISERROR(FIND("呼吸困難", page_data[[#This Row],[detail_zh]])))</f>
        <v>0</v>
      </c>
      <c r="AD438" s="1" t="b">
        <f>NOT(ISERROR(FIND("促", page_data[[#This Row],[detail_zh]])))</f>
        <v>0</v>
      </c>
      <c r="AE438" s="1" t="b">
        <f>NOT(AND(ISERROR(FIND("瀉", page_data[[#This Row],[detail_zh]])), ISERROR(FIND("屙", page_data[[#This Row],[detail_zh]]))))</f>
        <v>0</v>
      </c>
      <c r="AF438" s="1" t="b">
        <f>NOT(ISERROR(FIND("嗅覺", page_data[[#This Row],[detail_zh]])))</f>
        <v>0</v>
      </c>
      <c r="AG438" s="1" t="b">
        <f>NOT(ISERROR(FIND("味覺", page_data[[#This Row],[detail_zh]])))</f>
        <v>0</v>
      </c>
      <c r="AH438" s="1" t="b">
        <f>NOT(ISERROR(FIND("疲倦", page_data[[#This Row],[detail_zh]])))</f>
        <v>0</v>
      </c>
      <c r="AI438" s="1" t="b">
        <f>NOT(ISERROR(FIND("肌肉", page_data[[#This Row],[detail_zh]])))</f>
        <v>0</v>
      </c>
      <c r="AJ438" s="1" t="b">
        <f>NOT(ISERROR(FIND("頭痛", page_data[[#This Row],[detail_zh]])))</f>
        <v>0</v>
      </c>
      <c r="AK438" s="1" t="b">
        <f>NOT(ISERROR(FIND("頭暈", page_data[[#This Row],[detail_zh]])))</f>
        <v>0</v>
      </c>
      <c r="AL438" s="1">
        <f>COUNTIF(page_data[[#This Row],[fever]:[dizziness]], TRUE)</f>
        <v>2</v>
      </c>
    </row>
    <row r="439" spans="1:38" x14ac:dyDescent="0.25">
      <c r="A439">
        <v>438</v>
      </c>
      <c r="B439" s="18">
        <v>43910</v>
      </c>
      <c r="C439" s="18">
        <v>43916</v>
      </c>
      <c r="D439" t="s">
        <v>38</v>
      </c>
      <c r="E439">
        <v>42</v>
      </c>
      <c r="F439" t="s">
        <v>21</v>
      </c>
      <c r="G439" t="s">
        <v>22</v>
      </c>
      <c r="H439" t="s">
        <v>23</v>
      </c>
      <c r="I439" t="s">
        <v>24</v>
      </c>
      <c r="J439" t="s">
        <v>25</v>
      </c>
      <c r="K439" t="s">
        <v>26</v>
      </c>
      <c r="L439" t="s">
        <v>27</v>
      </c>
      <c r="M439" t="s">
        <v>283</v>
      </c>
      <c r="N439" t="s">
        <v>284</v>
      </c>
      <c r="O439" t="s">
        <v>2089</v>
      </c>
      <c r="P439" t="s">
        <v>1555</v>
      </c>
      <c r="Q439" t="s">
        <v>62</v>
      </c>
      <c r="R439" t="s">
        <v>63</v>
      </c>
      <c r="S439" t="s">
        <v>64</v>
      </c>
      <c r="U439">
        <v>6</v>
      </c>
      <c r="V439" s="1" t="b">
        <f>NOT(ISERROR(FIND("發燒", page_data[[#This Row],[detail_zh]])))</f>
        <v>0</v>
      </c>
      <c r="W439" s="1" t="b">
        <f>NOT(ISERROR(FIND("鼻水", page_data[[#This Row],[detail_zh]])))</f>
        <v>0</v>
      </c>
      <c r="X439" s="1" t="b">
        <f>NOT(ISERROR(FIND("鼻塞", page_data[[#This Row],[detail_zh]])))</f>
        <v>0</v>
      </c>
      <c r="Y439" s="1" t="b">
        <f>NOT(ISERROR(FIND("咳", page_data[[#This Row],[detail_zh]])))</f>
        <v>0</v>
      </c>
      <c r="Z439" s="1" t="b">
        <f>NOT(AND(ISERROR(FIND("喉嚨", page_data[[#This Row],[detail_zh]])), ISERROR(FIND("喉痛", page_data[[#This Row],[detail_zh]]))))</f>
        <v>1</v>
      </c>
      <c r="AA439" s="1" t="b">
        <f>NOT(ISERROR(FIND("背痛", page_data[[#This Row],[detail_zh]])))</f>
        <v>0</v>
      </c>
      <c r="AB439" s="1" t="b">
        <f>NOT(ISERROR(FIND("胸口痛", page_data[[#This Row],[detail_zh]])))</f>
        <v>0</v>
      </c>
      <c r="AC439" s="1" t="b">
        <f>NOT(ISERROR(FIND("呼吸困難", page_data[[#This Row],[detail_zh]])))</f>
        <v>0</v>
      </c>
      <c r="AD439" s="1" t="b">
        <f>NOT(ISERROR(FIND("促", page_data[[#This Row],[detail_zh]])))</f>
        <v>0</v>
      </c>
      <c r="AE439" s="1" t="b">
        <f>NOT(AND(ISERROR(FIND("瀉", page_data[[#This Row],[detail_zh]])), ISERROR(FIND("屙", page_data[[#This Row],[detail_zh]]))))</f>
        <v>0</v>
      </c>
      <c r="AF439" s="1" t="b">
        <f>NOT(ISERROR(FIND("嗅覺", page_data[[#This Row],[detail_zh]])))</f>
        <v>0</v>
      </c>
      <c r="AG439" s="1" t="b">
        <f>NOT(ISERROR(FIND("味覺", page_data[[#This Row],[detail_zh]])))</f>
        <v>0</v>
      </c>
      <c r="AH439" s="1" t="b">
        <f>NOT(ISERROR(FIND("疲倦", page_data[[#This Row],[detail_zh]])))</f>
        <v>0</v>
      </c>
      <c r="AI439" s="1" t="b">
        <f>NOT(ISERROR(FIND("肌肉", page_data[[#This Row],[detail_zh]])))</f>
        <v>0</v>
      </c>
      <c r="AJ439" s="1" t="b">
        <f>NOT(ISERROR(FIND("頭痛", page_data[[#This Row],[detail_zh]])))</f>
        <v>0</v>
      </c>
      <c r="AK439" s="1" t="b">
        <f>NOT(ISERROR(FIND("頭暈", page_data[[#This Row],[detail_zh]])))</f>
        <v>0</v>
      </c>
      <c r="AL439" s="1">
        <f>COUNTIF(page_data[[#This Row],[fever]:[dizziness]], TRUE)</f>
        <v>1</v>
      </c>
    </row>
    <row r="440" spans="1:38" x14ac:dyDescent="0.25">
      <c r="A440">
        <v>439</v>
      </c>
      <c r="B440" s="18">
        <v>43914</v>
      </c>
      <c r="C440" s="18">
        <v>43916</v>
      </c>
      <c r="D440" t="s">
        <v>38</v>
      </c>
      <c r="E440">
        <v>19</v>
      </c>
      <c r="F440" t="s">
        <v>103</v>
      </c>
      <c r="G440" t="s">
        <v>104</v>
      </c>
      <c r="H440" t="s">
        <v>23</v>
      </c>
      <c r="I440" t="s">
        <v>24</v>
      </c>
      <c r="J440" t="s">
        <v>25</v>
      </c>
      <c r="K440" t="s">
        <v>26</v>
      </c>
      <c r="L440" t="s">
        <v>27</v>
      </c>
      <c r="M440" t="s">
        <v>306</v>
      </c>
      <c r="N440" t="s">
        <v>307</v>
      </c>
      <c r="O440" t="s">
        <v>2090</v>
      </c>
      <c r="P440" t="s">
        <v>1556</v>
      </c>
      <c r="Q440" t="s">
        <v>31</v>
      </c>
      <c r="R440" t="s">
        <v>32</v>
      </c>
      <c r="S440" t="s">
        <v>33</v>
      </c>
      <c r="U440">
        <v>2</v>
      </c>
      <c r="V440" s="1" t="b">
        <f>NOT(ISERROR(FIND("發燒", page_data[[#This Row],[detail_zh]])))</f>
        <v>0</v>
      </c>
      <c r="W440" s="1" t="b">
        <f>NOT(ISERROR(FIND("鼻水", page_data[[#This Row],[detail_zh]])))</f>
        <v>0</v>
      </c>
      <c r="X440" s="1" t="b">
        <f>NOT(ISERROR(FIND("鼻塞", page_data[[#This Row],[detail_zh]])))</f>
        <v>0</v>
      </c>
      <c r="Y440" s="1" t="b">
        <f>NOT(ISERROR(FIND("咳", page_data[[#This Row],[detail_zh]])))</f>
        <v>0</v>
      </c>
      <c r="Z440" s="1" t="b">
        <f>NOT(AND(ISERROR(FIND("喉嚨", page_data[[#This Row],[detail_zh]])), ISERROR(FIND("喉痛", page_data[[#This Row],[detail_zh]]))))</f>
        <v>0</v>
      </c>
      <c r="AA440" s="1" t="b">
        <f>NOT(ISERROR(FIND("背痛", page_data[[#This Row],[detail_zh]])))</f>
        <v>0</v>
      </c>
      <c r="AB440" s="1" t="b">
        <f>NOT(ISERROR(FIND("胸口痛", page_data[[#This Row],[detail_zh]])))</f>
        <v>0</v>
      </c>
      <c r="AC440" s="1" t="b">
        <f>NOT(ISERROR(FIND("呼吸困難", page_data[[#This Row],[detail_zh]])))</f>
        <v>0</v>
      </c>
      <c r="AD440" s="1" t="b">
        <f>NOT(ISERROR(FIND("促", page_data[[#This Row],[detail_zh]])))</f>
        <v>0</v>
      </c>
      <c r="AE440" s="1" t="b">
        <f>NOT(AND(ISERROR(FIND("瀉", page_data[[#This Row],[detail_zh]])), ISERROR(FIND("屙", page_data[[#This Row],[detail_zh]]))))</f>
        <v>1</v>
      </c>
      <c r="AF440" s="1" t="b">
        <f>NOT(ISERROR(FIND("嗅覺", page_data[[#This Row],[detail_zh]])))</f>
        <v>0</v>
      </c>
      <c r="AG440" s="1" t="b">
        <f>NOT(ISERROR(FIND("味覺", page_data[[#This Row],[detail_zh]])))</f>
        <v>0</v>
      </c>
      <c r="AH440" s="1" t="b">
        <f>NOT(ISERROR(FIND("疲倦", page_data[[#This Row],[detail_zh]])))</f>
        <v>0</v>
      </c>
      <c r="AI440" s="1" t="b">
        <f>NOT(ISERROR(FIND("肌肉", page_data[[#This Row],[detail_zh]])))</f>
        <v>0</v>
      </c>
      <c r="AJ440" s="1" t="b">
        <f>NOT(ISERROR(FIND("頭痛", page_data[[#This Row],[detail_zh]])))</f>
        <v>0</v>
      </c>
      <c r="AK440" s="1" t="b">
        <f>NOT(ISERROR(FIND("頭暈", page_data[[#This Row],[detail_zh]])))</f>
        <v>0</v>
      </c>
      <c r="AL440" s="1">
        <f>COUNTIF(page_data[[#This Row],[fever]:[dizziness]], TRUE)</f>
        <v>1</v>
      </c>
    </row>
    <row r="441" spans="1:38" x14ac:dyDescent="0.25">
      <c r="A441">
        <v>440</v>
      </c>
      <c r="B441" s="18">
        <v>43912</v>
      </c>
      <c r="C441" s="18">
        <v>43916</v>
      </c>
      <c r="D441" t="s">
        <v>20</v>
      </c>
      <c r="E441">
        <v>40</v>
      </c>
      <c r="F441" t="s">
        <v>125</v>
      </c>
      <c r="G441" t="s">
        <v>126</v>
      </c>
      <c r="H441" t="s">
        <v>23</v>
      </c>
      <c r="I441" t="s">
        <v>24</v>
      </c>
      <c r="J441" t="s">
        <v>25</v>
      </c>
      <c r="K441" t="s">
        <v>26</v>
      </c>
      <c r="L441" t="s">
        <v>27</v>
      </c>
      <c r="M441" t="s">
        <v>127</v>
      </c>
      <c r="N441" t="s">
        <v>128</v>
      </c>
      <c r="O441" t="s">
        <v>2091</v>
      </c>
      <c r="P441" t="s">
        <v>1557</v>
      </c>
      <c r="Q441" t="s">
        <v>93</v>
      </c>
      <c r="R441" t="s">
        <v>94</v>
      </c>
      <c r="S441" t="s">
        <v>95</v>
      </c>
      <c r="U441">
        <v>4</v>
      </c>
      <c r="V441" s="1" t="b">
        <f>NOT(ISERROR(FIND("發燒", page_data[[#This Row],[detail_zh]])))</f>
        <v>1</v>
      </c>
      <c r="W441" s="1" t="b">
        <f>NOT(ISERROR(FIND("鼻水", page_data[[#This Row],[detail_zh]])))</f>
        <v>0</v>
      </c>
      <c r="X441" s="1" t="b">
        <f>NOT(ISERROR(FIND("鼻塞", page_data[[#This Row],[detail_zh]])))</f>
        <v>0</v>
      </c>
      <c r="Y441" s="1" t="b">
        <f>NOT(ISERROR(FIND("咳", page_data[[#This Row],[detail_zh]])))</f>
        <v>0</v>
      </c>
      <c r="Z441" s="1" t="b">
        <f>NOT(AND(ISERROR(FIND("喉嚨", page_data[[#This Row],[detail_zh]])), ISERROR(FIND("喉痛", page_data[[#This Row],[detail_zh]]))))</f>
        <v>0</v>
      </c>
      <c r="AA441" s="1" t="b">
        <f>NOT(ISERROR(FIND("背痛", page_data[[#This Row],[detail_zh]])))</f>
        <v>0</v>
      </c>
      <c r="AB441" s="1" t="b">
        <f>NOT(ISERROR(FIND("胸口痛", page_data[[#This Row],[detail_zh]])))</f>
        <v>0</v>
      </c>
      <c r="AC441" s="1" t="b">
        <f>NOT(ISERROR(FIND("呼吸困難", page_data[[#This Row],[detail_zh]])))</f>
        <v>1</v>
      </c>
      <c r="AD441" s="1" t="b">
        <f>NOT(ISERROR(FIND("促", page_data[[#This Row],[detail_zh]])))</f>
        <v>0</v>
      </c>
      <c r="AE441" s="1" t="b">
        <f>NOT(AND(ISERROR(FIND("瀉", page_data[[#This Row],[detail_zh]])), ISERROR(FIND("屙", page_data[[#This Row],[detail_zh]]))))</f>
        <v>0</v>
      </c>
      <c r="AF441" s="1" t="b">
        <f>NOT(ISERROR(FIND("嗅覺", page_data[[#This Row],[detail_zh]])))</f>
        <v>0</v>
      </c>
      <c r="AG441" s="1" t="b">
        <f>NOT(ISERROR(FIND("味覺", page_data[[#This Row],[detail_zh]])))</f>
        <v>0</v>
      </c>
      <c r="AH441" s="1" t="b">
        <f>NOT(ISERROR(FIND("疲倦", page_data[[#This Row],[detail_zh]])))</f>
        <v>0</v>
      </c>
      <c r="AI441" s="1" t="b">
        <f>NOT(ISERROR(FIND("肌肉", page_data[[#This Row],[detail_zh]])))</f>
        <v>1</v>
      </c>
      <c r="AJ441" s="1" t="b">
        <f>NOT(ISERROR(FIND("頭痛", page_data[[#This Row],[detail_zh]])))</f>
        <v>1</v>
      </c>
      <c r="AK441" s="1" t="b">
        <f>NOT(ISERROR(FIND("頭暈", page_data[[#This Row],[detail_zh]])))</f>
        <v>0</v>
      </c>
      <c r="AL441" s="1">
        <f>COUNTIF(page_data[[#This Row],[fever]:[dizziness]], TRUE)</f>
        <v>4</v>
      </c>
    </row>
    <row r="442" spans="1:38" x14ac:dyDescent="0.25">
      <c r="A442">
        <v>441</v>
      </c>
      <c r="B442" s="18">
        <v>43907</v>
      </c>
      <c r="C442" s="18">
        <v>43916</v>
      </c>
      <c r="D442" t="s">
        <v>38</v>
      </c>
      <c r="E442">
        <v>30</v>
      </c>
      <c r="F442" t="s">
        <v>179</v>
      </c>
      <c r="G442" t="s">
        <v>180</v>
      </c>
      <c r="H442" t="s">
        <v>23</v>
      </c>
      <c r="I442" t="s">
        <v>24</v>
      </c>
      <c r="J442" t="s">
        <v>25</v>
      </c>
      <c r="K442" t="s">
        <v>26</v>
      </c>
      <c r="L442" t="s">
        <v>27</v>
      </c>
      <c r="M442" t="s">
        <v>354</v>
      </c>
      <c r="N442" t="s">
        <v>355</v>
      </c>
      <c r="O442" t="s">
        <v>2092</v>
      </c>
      <c r="P442" t="s">
        <v>1558</v>
      </c>
      <c r="Q442" t="s">
        <v>31</v>
      </c>
      <c r="R442" t="s">
        <v>32</v>
      </c>
      <c r="S442" t="s">
        <v>33</v>
      </c>
      <c r="U442">
        <v>9</v>
      </c>
      <c r="V442" s="1" t="b">
        <f>NOT(ISERROR(FIND("發燒", page_data[[#This Row],[detail_zh]])))</f>
        <v>1</v>
      </c>
      <c r="W442" s="1" t="b">
        <f>NOT(ISERROR(FIND("鼻水", page_data[[#This Row],[detail_zh]])))</f>
        <v>0</v>
      </c>
      <c r="X442" s="1" t="b">
        <f>NOT(ISERROR(FIND("鼻塞", page_data[[#This Row],[detail_zh]])))</f>
        <v>0</v>
      </c>
      <c r="Y442" s="1" t="b">
        <f>NOT(ISERROR(FIND("咳", page_data[[#This Row],[detail_zh]])))</f>
        <v>0</v>
      </c>
      <c r="Z442" s="1" t="b">
        <f>NOT(AND(ISERROR(FIND("喉嚨", page_data[[#This Row],[detail_zh]])), ISERROR(FIND("喉痛", page_data[[#This Row],[detail_zh]]))))</f>
        <v>0</v>
      </c>
      <c r="AA442" s="1" t="b">
        <f>NOT(ISERROR(FIND("背痛", page_data[[#This Row],[detail_zh]])))</f>
        <v>0</v>
      </c>
      <c r="AB442" s="1" t="b">
        <f>NOT(ISERROR(FIND("胸口痛", page_data[[#This Row],[detail_zh]])))</f>
        <v>0</v>
      </c>
      <c r="AC442" s="1" t="b">
        <f>NOT(ISERROR(FIND("呼吸困難", page_data[[#This Row],[detail_zh]])))</f>
        <v>0</v>
      </c>
      <c r="AD442" s="1" t="b">
        <f>NOT(ISERROR(FIND("促", page_data[[#This Row],[detail_zh]])))</f>
        <v>0</v>
      </c>
      <c r="AE442" s="1" t="b">
        <f>NOT(AND(ISERROR(FIND("瀉", page_data[[#This Row],[detail_zh]])), ISERROR(FIND("屙", page_data[[#This Row],[detail_zh]]))))</f>
        <v>1</v>
      </c>
      <c r="AF442" s="1" t="b">
        <f>NOT(ISERROR(FIND("嗅覺", page_data[[#This Row],[detail_zh]])))</f>
        <v>0</v>
      </c>
      <c r="AG442" s="1" t="b">
        <f>NOT(ISERROR(FIND("味覺", page_data[[#This Row],[detail_zh]])))</f>
        <v>0</v>
      </c>
      <c r="AH442" s="1" t="b">
        <f>NOT(ISERROR(FIND("疲倦", page_data[[#This Row],[detail_zh]])))</f>
        <v>0</v>
      </c>
      <c r="AI442" s="1" t="b">
        <f>NOT(ISERROR(FIND("肌肉", page_data[[#This Row],[detail_zh]])))</f>
        <v>0</v>
      </c>
      <c r="AJ442" s="1" t="b">
        <f>NOT(ISERROR(FIND("頭痛", page_data[[#This Row],[detail_zh]])))</f>
        <v>0</v>
      </c>
      <c r="AK442" s="1" t="b">
        <f>NOT(ISERROR(FIND("頭暈", page_data[[#This Row],[detail_zh]])))</f>
        <v>0</v>
      </c>
      <c r="AL442" s="1">
        <f>COUNTIF(page_data[[#This Row],[fever]:[dizziness]], TRUE)</f>
        <v>2</v>
      </c>
    </row>
    <row r="443" spans="1:38" x14ac:dyDescent="0.25">
      <c r="A443">
        <v>442</v>
      </c>
      <c r="B443" s="18">
        <v>43913</v>
      </c>
      <c r="C443" s="18">
        <v>43916</v>
      </c>
      <c r="D443" t="s">
        <v>20</v>
      </c>
      <c r="E443">
        <v>58</v>
      </c>
      <c r="F443" t="s">
        <v>103</v>
      </c>
      <c r="G443" t="s">
        <v>104</v>
      </c>
      <c r="H443" t="s">
        <v>23</v>
      </c>
      <c r="I443" t="s">
        <v>24</v>
      </c>
      <c r="J443" t="s">
        <v>25</v>
      </c>
      <c r="K443" t="s">
        <v>26</v>
      </c>
      <c r="L443" t="s">
        <v>27</v>
      </c>
      <c r="M443" t="s">
        <v>231</v>
      </c>
      <c r="N443" t="s">
        <v>232</v>
      </c>
      <c r="O443" t="s">
        <v>2093</v>
      </c>
      <c r="P443" t="s">
        <v>606</v>
      </c>
      <c r="Q443" t="s">
        <v>93</v>
      </c>
      <c r="R443" t="s">
        <v>94</v>
      </c>
      <c r="S443" t="s">
        <v>95</v>
      </c>
      <c r="U443">
        <v>3</v>
      </c>
      <c r="V443" s="1" t="b">
        <f>NOT(ISERROR(FIND("發燒", page_data[[#This Row],[detail_zh]])))</f>
        <v>1</v>
      </c>
      <c r="W443" s="1" t="b">
        <f>NOT(ISERROR(FIND("鼻水", page_data[[#This Row],[detail_zh]])))</f>
        <v>0</v>
      </c>
      <c r="X443" s="1" t="b">
        <f>NOT(ISERROR(FIND("鼻塞", page_data[[#This Row],[detail_zh]])))</f>
        <v>0</v>
      </c>
      <c r="Y443" s="1" t="b">
        <f>NOT(ISERROR(FIND("咳", page_data[[#This Row],[detail_zh]])))</f>
        <v>1</v>
      </c>
      <c r="Z443" s="1" t="b">
        <f>NOT(AND(ISERROR(FIND("喉嚨", page_data[[#This Row],[detail_zh]])), ISERROR(FIND("喉痛", page_data[[#This Row],[detail_zh]]))))</f>
        <v>0</v>
      </c>
      <c r="AA443" s="1" t="b">
        <f>NOT(ISERROR(FIND("背痛", page_data[[#This Row],[detail_zh]])))</f>
        <v>0</v>
      </c>
      <c r="AB443" s="1" t="b">
        <f>NOT(ISERROR(FIND("胸口痛", page_data[[#This Row],[detail_zh]])))</f>
        <v>0</v>
      </c>
      <c r="AC443" s="1" t="b">
        <f>NOT(ISERROR(FIND("呼吸困難", page_data[[#This Row],[detail_zh]])))</f>
        <v>0</v>
      </c>
      <c r="AD443" s="1" t="b">
        <f>NOT(ISERROR(FIND("促", page_data[[#This Row],[detail_zh]])))</f>
        <v>0</v>
      </c>
      <c r="AE443" s="1" t="b">
        <f>NOT(AND(ISERROR(FIND("瀉", page_data[[#This Row],[detail_zh]])), ISERROR(FIND("屙", page_data[[#This Row],[detail_zh]]))))</f>
        <v>0</v>
      </c>
      <c r="AF443" s="1" t="b">
        <f>NOT(ISERROR(FIND("嗅覺", page_data[[#This Row],[detail_zh]])))</f>
        <v>0</v>
      </c>
      <c r="AG443" s="1" t="b">
        <f>NOT(ISERROR(FIND("味覺", page_data[[#This Row],[detail_zh]])))</f>
        <v>0</v>
      </c>
      <c r="AH443" s="1" t="b">
        <f>NOT(ISERROR(FIND("疲倦", page_data[[#This Row],[detail_zh]])))</f>
        <v>0</v>
      </c>
      <c r="AI443" s="1" t="b">
        <f>NOT(ISERROR(FIND("肌肉", page_data[[#This Row],[detail_zh]])))</f>
        <v>0</v>
      </c>
      <c r="AJ443" s="1" t="b">
        <f>NOT(ISERROR(FIND("頭痛", page_data[[#This Row],[detail_zh]])))</f>
        <v>0</v>
      </c>
      <c r="AK443" s="1" t="b">
        <f>NOT(ISERROR(FIND("頭暈", page_data[[#This Row],[detail_zh]])))</f>
        <v>0</v>
      </c>
      <c r="AL443" s="1">
        <f>COUNTIF(page_data[[#This Row],[fever]:[dizziness]], TRUE)</f>
        <v>2</v>
      </c>
    </row>
    <row r="444" spans="1:38" x14ac:dyDescent="0.25">
      <c r="A444">
        <v>443</v>
      </c>
      <c r="B444" s="18">
        <v>43915</v>
      </c>
      <c r="C444" s="18">
        <v>43916</v>
      </c>
      <c r="D444" t="s">
        <v>20</v>
      </c>
      <c r="E444">
        <v>78</v>
      </c>
      <c r="F444" t="s">
        <v>172</v>
      </c>
      <c r="G444" t="s">
        <v>173</v>
      </c>
      <c r="H444" t="s">
        <v>23</v>
      </c>
      <c r="I444" t="s">
        <v>24</v>
      </c>
      <c r="J444" t="s">
        <v>25</v>
      </c>
      <c r="K444" t="s">
        <v>26</v>
      </c>
      <c r="L444" t="s">
        <v>27</v>
      </c>
      <c r="M444" t="s">
        <v>409</v>
      </c>
      <c r="N444" t="s">
        <v>410</v>
      </c>
      <c r="O444" t="s">
        <v>2094</v>
      </c>
      <c r="P444" t="s">
        <v>607</v>
      </c>
      <c r="Q444" t="s">
        <v>31</v>
      </c>
      <c r="R444" t="s">
        <v>32</v>
      </c>
      <c r="S444" t="s">
        <v>33</v>
      </c>
      <c r="U444">
        <v>1</v>
      </c>
      <c r="V444" s="1" t="b">
        <f>NOT(ISERROR(FIND("發燒", page_data[[#This Row],[detail_zh]])))</f>
        <v>0</v>
      </c>
      <c r="W444" s="1" t="b">
        <f>NOT(ISERROR(FIND("鼻水", page_data[[#This Row],[detail_zh]])))</f>
        <v>0</v>
      </c>
      <c r="X444" s="1" t="b">
        <f>NOT(ISERROR(FIND("鼻塞", page_data[[#This Row],[detail_zh]])))</f>
        <v>0</v>
      </c>
      <c r="Y444" s="1" t="b">
        <f>NOT(ISERROR(FIND("咳", page_data[[#This Row],[detail_zh]])))</f>
        <v>1</v>
      </c>
      <c r="Z444" s="1" t="b">
        <f>NOT(AND(ISERROR(FIND("喉嚨", page_data[[#This Row],[detail_zh]])), ISERROR(FIND("喉痛", page_data[[#This Row],[detail_zh]]))))</f>
        <v>0</v>
      </c>
      <c r="AA444" s="1" t="b">
        <f>NOT(ISERROR(FIND("背痛", page_data[[#This Row],[detail_zh]])))</f>
        <v>0</v>
      </c>
      <c r="AB444" s="1" t="b">
        <f>NOT(ISERROR(FIND("胸口痛", page_data[[#This Row],[detail_zh]])))</f>
        <v>0</v>
      </c>
      <c r="AC444" s="1" t="b">
        <f>NOT(ISERROR(FIND("呼吸困難", page_data[[#This Row],[detail_zh]])))</f>
        <v>0</v>
      </c>
      <c r="AD444" s="1" t="b">
        <f>NOT(ISERROR(FIND("促", page_data[[#This Row],[detail_zh]])))</f>
        <v>0</v>
      </c>
      <c r="AE444" s="1" t="b">
        <f>NOT(AND(ISERROR(FIND("瀉", page_data[[#This Row],[detail_zh]])), ISERROR(FIND("屙", page_data[[#This Row],[detail_zh]]))))</f>
        <v>0</v>
      </c>
      <c r="AF444" s="1" t="b">
        <f>NOT(ISERROR(FIND("嗅覺", page_data[[#This Row],[detail_zh]])))</f>
        <v>0</v>
      </c>
      <c r="AG444" s="1" t="b">
        <f>NOT(ISERROR(FIND("味覺", page_data[[#This Row],[detail_zh]])))</f>
        <v>0</v>
      </c>
      <c r="AH444" s="1" t="b">
        <f>NOT(ISERROR(FIND("疲倦", page_data[[#This Row],[detail_zh]])))</f>
        <v>0</v>
      </c>
      <c r="AI444" s="1" t="b">
        <f>NOT(ISERROR(FIND("肌肉", page_data[[#This Row],[detail_zh]])))</f>
        <v>0</v>
      </c>
      <c r="AJ444" s="1" t="b">
        <f>NOT(ISERROR(FIND("頭痛", page_data[[#This Row],[detail_zh]])))</f>
        <v>0</v>
      </c>
      <c r="AK444" s="1" t="b">
        <f>NOT(ISERROR(FIND("頭暈", page_data[[#This Row],[detail_zh]])))</f>
        <v>0</v>
      </c>
      <c r="AL444" s="1">
        <f>COUNTIF(page_data[[#This Row],[fever]:[dizziness]], TRUE)</f>
        <v>1</v>
      </c>
    </row>
    <row r="445" spans="1:38" x14ac:dyDescent="0.25">
      <c r="A445">
        <v>444</v>
      </c>
      <c r="B445" s="18">
        <v>43910</v>
      </c>
      <c r="C445" s="18">
        <v>43916</v>
      </c>
      <c r="D445" t="s">
        <v>38</v>
      </c>
      <c r="E445">
        <v>63</v>
      </c>
      <c r="F445" t="s">
        <v>103</v>
      </c>
      <c r="G445" t="s">
        <v>104</v>
      </c>
      <c r="H445" t="s">
        <v>23</v>
      </c>
      <c r="I445" t="s">
        <v>24</v>
      </c>
      <c r="J445" t="s">
        <v>25</v>
      </c>
      <c r="K445" t="s">
        <v>26</v>
      </c>
      <c r="L445" t="s">
        <v>27</v>
      </c>
      <c r="M445" t="s">
        <v>183</v>
      </c>
      <c r="N445" t="s">
        <v>184</v>
      </c>
      <c r="O445" t="s">
        <v>2095</v>
      </c>
      <c r="P445" t="s">
        <v>608</v>
      </c>
      <c r="Q445" t="s">
        <v>31</v>
      </c>
      <c r="R445" t="s">
        <v>32</v>
      </c>
      <c r="S445" t="s">
        <v>33</v>
      </c>
      <c r="U445">
        <v>6</v>
      </c>
      <c r="V445" s="1" t="b">
        <f>NOT(ISERROR(FIND("發燒", page_data[[#This Row],[detail_zh]])))</f>
        <v>0</v>
      </c>
      <c r="W445" s="1" t="b">
        <f>NOT(ISERROR(FIND("鼻水", page_data[[#This Row],[detail_zh]])))</f>
        <v>0</v>
      </c>
      <c r="X445" s="1" t="b">
        <f>NOT(ISERROR(FIND("鼻塞", page_data[[#This Row],[detail_zh]])))</f>
        <v>0</v>
      </c>
      <c r="Y445" s="1" t="b">
        <f>NOT(ISERROR(FIND("咳", page_data[[#This Row],[detail_zh]])))</f>
        <v>1</v>
      </c>
      <c r="Z445" s="1" t="b">
        <f>NOT(AND(ISERROR(FIND("喉嚨", page_data[[#This Row],[detail_zh]])), ISERROR(FIND("喉痛", page_data[[#This Row],[detail_zh]]))))</f>
        <v>0</v>
      </c>
      <c r="AA445" s="1" t="b">
        <f>NOT(ISERROR(FIND("背痛", page_data[[#This Row],[detail_zh]])))</f>
        <v>0</v>
      </c>
      <c r="AB445" s="1" t="b">
        <f>NOT(ISERROR(FIND("胸口痛", page_data[[#This Row],[detail_zh]])))</f>
        <v>0</v>
      </c>
      <c r="AC445" s="1" t="b">
        <f>NOT(ISERROR(FIND("呼吸困難", page_data[[#This Row],[detail_zh]])))</f>
        <v>0</v>
      </c>
      <c r="AD445" s="1" t="b">
        <f>NOT(ISERROR(FIND("促", page_data[[#This Row],[detail_zh]])))</f>
        <v>0</v>
      </c>
      <c r="AE445" s="1" t="b">
        <f>NOT(AND(ISERROR(FIND("瀉", page_data[[#This Row],[detail_zh]])), ISERROR(FIND("屙", page_data[[#This Row],[detail_zh]]))))</f>
        <v>0</v>
      </c>
      <c r="AF445" s="1" t="b">
        <f>NOT(ISERROR(FIND("嗅覺", page_data[[#This Row],[detail_zh]])))</f>
        <v>0</v>
      </c>
      <c r="AG445" s="1" t="b">
        <f>NOT(ISERROR(FIND("味覺", page_data[[#This Row],[detail_zh]])))</f>
        <v>0</v>
      </c>
      <c r="AH445" s="1" t="b">
        <f>NOT(ISERROR(FIND("疲倦", page_data[[#This Row],[detail_zh]])))</f>
        <v>0</v>
      </c>
      <c r="AI445" s="1" t="b">
        <f>NOT(ISERROR(FIND("肌肉", page_data[[#This Row],[detail_zh]])))</f>
        <v>0</v>
      </c>
      <c r="AJ445" s="1" t="b">
        <f>NOT(ISERROR(FIND("頭痛", page_data[[#This Row],[detail_zh]])))</f>
        <v>0</v>
      </c>
      <c r="AK445" s="1" t="b">
        <f>NOT(ISERROR(FIND("頭暈", page_data[[#This Row],[detail_zh]])))</f>
        <v>0</v>
      </c>
      <c r="AL445" s="1">
        <f>COUNTIF(page_data[[#This Row],[fever]:[dizziness]], TRUE)</f>
        <v>1</v>
      </c>
    </row>
    <row r="446" spans="1:38" x14ac:dyDescent="0.25">
      <c r="A446">
        <v>445</v>
      </c>
      <c r="B446" s="18">
        <v>43907</v>
      </c>
      <c r="C446" s="18">
        <v>43916</v>
      </c>
      <c r="D446" t="s">
        <v>38</v>
      </c>
      <c r="E446">
        <v>26</v>
      </c>
      <c r="F446" t="s">
        <v>109</v>
      </c>
      <c r="G446" t="s">
        <v>110</v>
      </c>
      <c r="H446" t="s">
        <v>23</v>
      </c>
      <c r="I446" t="s">
        <v>24</v>
      </c>
      <c r="J446" t="s">
        <v>25</v>
      </c>
      <c r="K446" t="s">
        <v>26</v>
      </c>
      <c r="L446" t="s">
        <v>27</v>
      </c>
      <c r="M446" t="s">
        <v>283</v>
      </c>
      <c r="N446" t="s">
        <v>284</v>
      </c>
      <c r="O446" t="s">
        <v>2096</v>
      </c>
      <c r="P446" t="s">
        <v>1559</v>
      </c>
      <c r="Q446" t="s">
        <v>31</v>
      </c>
      <c r="R446" t="s">
        <v>32</v>
      </c>
      <c r="S446" t="s">
        <v>33</v>
      </c>
      <c r="U446">
        <v>9</v>
      </c>
      <c r="V446" s="1" t="b">
        <f>NOT(ISERROR(FIND("發燒", page_data[[#This Row],[detail_zh]])))</f>
        <v>1</v>
      </c>
      <c r="W446" s="1" t="b">
        <f>NOT(ISERROR(FIND("鼻水", page_data[[#This Row],[detail_zh]])))</f>
        <v>0</v>
      </c>
      <c r="X446" s="1" t="b">
        <f>NOT(ISERROR(FIND("鼻塞", page_data[[#This Row],[detail_zh]])))</f>
        <v>0</v>
      </c>
      <c r="Y446" s="1" t="b">
        <f>NOT(ISERROR(FIND("咳", page_data[[#This Row],[detail_zh]])))</f>
        <v>0</v>
      </c>
      <c r="Z446" s="1" t="b">
        <f>NOT(AND(ISERROR(FIND("喉嚨", page_data[[#This Row],[detail_zh]])), ISERROR(FIND("喉痛", page_data[[#This Row],[detail_zh]]))))</f>
        <v>1</v>
      </c>
      <c r="AA446" s="1" t="b">
        <f>NOT(ISERROR(FIND("背痛", page_data[[#This Row],[detail_zh]])))</f>
        <v>0</v>
      </c>
      <c r="AB446" s="1" t="b">
        <f>NOT(ISERROR(FIND("胸口痛", page_data[[#This Row],[detail_zh]])))</f>
        <v>0</v>
      </c>
      <c r="AC446" s="1" t="b">
        <f>NOT(ISERROR(FIND("呼吸困難", page_data[[#This Row],[detail_zh]])))</f>
        <v>0</v>
      </c>
      <c r="AD446" s="1" t="b">
        <f>NOT(ISERROR(FIND("促", page_data[[#This Row],[detail_zh]])))</f>
        <v>0</v>
      </c>
      <c r="AE446" s="1" t="b">
        <f>NOT(AND(ISERROR(FIND("瀉", page_data[[#This Row],[detail_zh]])), ISERROR(FIND("屙", page_data[[#This Row],[detail_zh]]))))</f>
        <v>0</v>
      </c>
      <c r="AF446" s="1" t="b">
        <f>NOT(ISERROR(FIND("嗅覺", page_data[[#This Row],[detail_zh]])))</f>
        <v>0</v>
      </c>
      <c r="AG446" s="1" t="b">
        <f>NOT(ISERROR(FIND("味覺", page_data[[#This Row],[detail_zh]])))</f>
        <v>0</v>
      </c>
      <c r="AH446" s="1" t="b">
        <f>NOT(ISERROR(FIND("疲倦", page_data[[#This Row],[detail_zh]])))</f>
        <v>0</v>
      </c>
      <c r="AI446" s="1" t="b">
        <f>NOT(ISERROR(FIND("肌肉", page_data[[#This Row],[detail_zh]])))</f>
        <v>0</v>
      </c>
      <c r="AJ446" s="1" t="b">
        <f>NOT(ISERROR(FIND("頭痛", page_data[[#This Row],[detail_zh]])))</f>
        <v>0</v>
      </c>
      <c r="AK446" s="1" t="b">
        <f>NOT(ISERROR(FIND("頭暈", page_data[[#This Row],[detail_zh]])))</f>
        <v>0</v>
      </c>
      <c r="AL446" s="1">
        <f>COUNTIF(page_data[[#This Row],[fever]:[dizziness]], TRUE)</f>
        <v>2</v>
      </c>
    </row>
    <row r="447" spans="1:38" x14ac:dyDescent="0.25">
      <c r="A447">
        <v>446</v>
      </c>
      <c r="B447" s="18">
        <v>43913</v>
      </c>
      <c r="C447" s="18">
        <v>43916</v>
      </c>
      <c r="D447" t="s">
        <v>20</v>
      </c>
      <c r="E447">
        <v>21</v>
      </c>
      <c r="F447" t="s">
        <v>179</v>
      </c>
      <c r="G447" t="s">
        <v>180</v>
      </c>
      <c r="H447" t="s">
        <v>23</v>
      </c>
      <c r="I447" t="s">
        <v>24</v>
      </c>
      <c r="J447" t="s">
        <v>25</v>
      </c>
      <c r="K447" t="s">
        <v>26</v>
      </c>
      <c r="L447" t="s">
        <v>27</v>
      </c>
      <c r="M447" t="s">
        <v>446</v>
      </c>
      <c r="N447" t="s">
        <v>447</v>
      </c>
      <c r="O447" t="s">
        <v>2097</v>
      </c>
      <c r="P447" t="s">
        <v>1560</v>
      </c>
      <c r="Q447" t="s">
        <v>31</v>
      </c>
      <c r="R447" t="s">
        <v>32</v>
      </c>
      <c r="S447" t="s">
        <v>33</v>
      </c>
      <c r="U447">
        <v>3</v>
      </c>
      <c r="V447" s="1" t="b">
        <f>NOT(ISERROR(FIND("發燒", page_data[[#This Row],[detail_zh]])))</f>
        <v>0</v>
      </c>
      <c r="W447" s="1" t="b">
        <f>NOT(ISERROR(FIND("鼻水", page_data[[#This Row],[detail_zh]])))</f>
        <v>0</v>
      </c>
      <c r="X447" s="1" t="b">
        <f>NOT(ISERROR(FIND("鼻塞", page_data[[#This Row],[detail_zh]])))</f>
        <v>0</v>
      </c>
      <c r="Y447" s="1" t="b">
        <f>NOT(ISERROR(FIND("咳", page_data[[#This Row],[detail_zh]])))</f>
        <v>0</v>
      </c>
      <c r="Z447" s="1" t="b">
        <f>NOT(AND(ISERROR(FIND("喉嚨", page_data[[#This Row],[detail_zh]])), ISERROR(FIND("喉痛", page_data[[#This Row],[detail_zh]]))))</f>
        <v>0</v>
      </c>
      <c r="AA447" s="1" t="b">
        <f>NOT(ISERROR(FIND("背痛", page_data[[#This Row],[detail_zh]])))</f>
        <v>0</v>
      </c>
      <c r="AB447" s="1" t="b">
        <f>NOT(ISERROR(FIND("胸口痛", page_data[[#This Row],[detail_zh]])))</f>
        <v>0</v>
      </c>
      <c r="AC447" s="1" t="b">
        <f>NOT(ISERROR(FIND("呼吸困難", page_data[[#This Row],[detail_zh]])))</f>
        <v>0</v>
      </c>
      <c r="AD447" s="1" t="b">
        <f>NOT(ISERROR(FIND("促", page_data[[#This Row],[detail_zh]])))</f>
        <v>0</v>
      </c>
      <c r="AE447" s="1" t="b">
        <f>NOT(AND(ISERROR(FIND("瀉", page_data[[#This Row],[detail_zh]])), ISERROR(FIND("屙", page_data[[#This Row],[detail_zh]]))))</f>
        <v>0</v>
      </c>
      <c r="AF447" s="1" t="b">
        <f>NOT(ISERROR(FIND("嗅覺", page_data[[#This Row],[detail_zh]])))</f>
        <v>1</v>
      </c>
      <c r="AG447" s="1" t="b">
        <f>NOT(ISERROR(FIND("味覺", page_data[[#This Row],[detail_zh]])))</f>
        <v>1</v>
      </c>
      <c r="AH447" s="1" t="b">
        <f>NOT(ISERROR(FIND("疲倦", page_data[[#This Row],[detail_zh]])))</f>
        <v>0</v>
      </c>
      <c r="AI447" s="1" t="b">
        <f>NOT(ISERROR(FIND("肌肉", page_data[[#This Row],[detail_zh]])))</f>
        <v>0</v>
      </c>
      <c r="AJ447" s="1" t="b">
        <f>NOT(ISERROR(FIND("頭痛", page_data[[#This Row],[detail_zh]])))</f>
        <v>0</v>
      </c>
      <c r="AK447" s="1" t="b">
        <f>NOT(ISERROR(FIND("頭暈", page_data[[#This Row],[detail_zh]])))</f>
        <v>0</v>
      </c>
      <c r="AL447" s="1">
        <f>COUNTIF(page_data[[#This Row],[fever]:[dizziness]], TRUE)</f>
        <v>2</v>
      </c>
    </row>
    <row r="448" spans="1:38" x14ac:dyDescent="0.25">
      <c r="A448">
        <v>447</v>
      </c>
      <c r="B448" s="18">
        <v>43914</v>
      </c>
      <c r="C448" s="18">
        <v>43916</v>
      </c>
      <c r="D448" t="s">
        <v>38</v>
      </c>
      <c r="E448">
        <v>37</v>
      </c>
      <c r="F448" t="s">
        <v>179</v>
      </c>
      <c r="G448" t="s">
        <v>180</v>
      </c>
      <c r="H448" t="s">
        <v>23</v>
      </c>
      <c r="I448" t="s">
        <v>24</v>
      </c>
      <c r="J448" t="s">
        <v>25</v>
      </c>
      <c r="K448" t="s">
        <v>26</v>
      </c>
      <c r="L448" t="s">
        <v>27</v>
      </c>
      <c r="M448" t="s">
        <v>77</v>
      </c>
      <c r="N448" t="s">
        <v>78</v>
      </c>
      <c r="O448" t="s">
        <v>2098</v>
      </c>
      <c r="P448" t="s">
        <v>1561</v>
      </c>
      <c r="Q448" t="s">
        <v>93</v>
      </c>
      <c r="R448" t="s">
        <v>94</v>
      </c>
      <c r="S448" t="s">
        <v>95</v>
      </c>
      <c r="U448">
        <v>2</v>
      </c>
      <c r="V448" s="1" t="b">
        <f>NOT(ISERROR(FIND("發燒", page_data[[#This Row],[detail_zh]])))</f>
        <v>1</v>
      </c>
      <c r="W448" s="1" t="b">
        <f>NOT(ISERROR(FIND("鼻水", page_data[[#This Row],[detail_zh]])))</f>
        <v>0</v>
      </c>
      <c r="X448" s="1" t="b">
        <f>NOT(ISERROR(FIND("鼻塞", page_data[[#This Row],[detail_zh]])))</f>
        <v>0</v>
      </c>
      <c r="Y448" s="1" t="b">
        <f>NOT(ISERROR(FIND("咳", page_data[[#This Row],[detail_zh]])))</f>
        <v>0</v>
      </c>
      <c r="Z448" s="1" t="b">
        <f>NOT(AND(ISERROR(FIND("喉嚨", page_data[[#This Row],[detail_zh]])), ISERROR(FIND("喉痛", page_data[[#This Row],[detail_zh]]))))</f>
        <v>0</v>
      </c>
      <c r="AA448" s="1" t="b">
        <f>NOT(ISERROR(FIND("背痛", page_data[[#This Row],[detail_zh]])))</f>
        <v>0</v>
      </c>
      <c r="AB448" s="1" t="b">
        <f>NOT(ISERROR(FIND("胸口痛", page_data[[#This Row],[detail_zh]])))</f>
        <v>0</v>
      </c>
      <c r="AC448" s="1" t="b">
        <f>NOT(ISERROR(FIND("呼吸困難", page_data[[#This Row],[detail_zh]])))</f>
        <v>0</v>
      </c>
      <c r="AD448" s="1" t="b">
        <f>NOT(ISERROR(FIND("促", page_data[[#This Row],[detail_zh]])))</f>
        <v>0</v>
      </c>
      <c r="AE448" s="1" t="b">
        <f>NOT(AND(ISERROR(FIND("瀉", page_data[[#This Row],[detail_zh]])), ISERROR(FIND("屙", page_data[[#This Row],[detail_zh]]))))</f>
        <v>0</v>
      </c>
      <c r="AF448" s="1" t="b">
        <f>NOT(ISERROR(FIND("嗅覺", page_data[[#This Row],[detail_zh]])))</f>
        <v>0</v>
      </c>
      <c r="AG448" s="1" t="b">
        <f>NOT(ISERROR(FIND("味覺", page_data[[#This Row],[detail_zh]])))</f>
        <v>0</v>
      </c>
      <c r="AH448" s="1" t="b">
        <f>NOT(ISERROR(FIND("疲倦", page_data[[#This Row],[detail_zh]])))</f>
        <v>0</v>
      </c>
      <c r="AI448" s="1" t="b">
        <f>NOT(ISERROR(FIND("肌肉", page_data[[#This Row],[detail_zh]])))</f>
        <v>0</v>
      </c>
      <c r="AJ448" s="1" t="b">
        <f>NOT(ISERROR(FIND("頭痛", page_data[[#This Row],[detail_zh]])))</f>
        <v>0</v>
      </c>
      <c r="AK448" s="1" t="b">
        <f>NOT(ISERROR(FIND("頭暈", page_data[[#This Row],[detail_zh]])))</f>
        <v>0</v>
      </c>
      <c r="AL448" s="1">
        <f>COUNTIF(page_data[[#This Row],[fever]:[dizziness]], TRUE)</f>
        <v>1</v>
      </c>
    </row>
    <row r="449" spans="1:38" x14ac:dyDescent="0.25">
      <c r="A449">
        <v>448</v>
      </c>
      <c r="B449" s="18">
        <v>43913</v>
      </c>
      <c r="C449" s="18">
        <v>43916</v>
      </c>
      <c r="D449" t="s">
        <v>20</v>
      </c>
      <c r="E449">
        <v>20</v>
      </c>
      <c r="F449" t="s">
        <v>161</v>
      </c>
      <c r="G449" t="s">
        <v>162</v>
      </c>
      <c r="H449" t="s">
        <v>23</v>
      </c>
      <c r="I449" t="s">
        <v>24</v>
      </c>
      <c r="J449" t="s">
        <v>25</v>
      </c>
      <c r="K449" t="s">
        <v>26</v>
      </c>
      <c r="L449" t="s">
        <v>27</v>
      </c>
      <c r="M449" t="s">
        <v>163</v>
      </c>
      <c r="N449" t="s">
        <v>164</v>
      </c>
      <c r="O449" t="s">
        <v>2099</v>
      </c>
      <c r="P449" t="s">
        <v>1562</v>
      </c>
      <c r="Q449" t="s">
        <v>31</v>
      </c>
      <c r="R449" t="s">
        <v>32</v>
      </c>
      <c r="S449" t="s">
        <v>33</v>
      </c>
      <c r="U449">
        <v>3</v>
      </c>
      <c r="V449" s="1" t="b">
        <f>NOT(ISERROR(FIND("發燒", page_data[[#This Row],[detail_zh]])))</f>
        <v>1</v>
      </c>
      <c r="W449" s="1" t="b">
        <f>NOT(ISERROR(FIND("鼻水", page_data[[#This Row],[detail_zh]])))</f>
        <v>1</v>
      </c>
      <c r="X449" s="1" t="b">
        <f>NOT(ISERROR(FIND("鼻塞", page_data[[#This Row],[detail_zh]])))</f>
        <v>0</v>
      </c>
      <c r="Y449" s="1" t="b">
        <f>NOT(ISERROR(FIND("咳", page_data[[#This Row],[detail_zh]])))</f>
        <v>0</v>
      </c>
      <c r="Z449" s="1" t="b">
        <f>NOT(AND(ISERROR(FIND("喉嚨", page_data[[#This Row],[detail_zh]])), ISERROR(FIND("喉痛", page_data[[#This Row],[detail_zh]]))))</f>
        <v>0</v>
      </c>
      <c r="AA449" s="1" t="b">
        <f>NOT(ISERROR(FIND("背痛", page_data[[#This Row],[detail_zh]])))</f>
        <v>0</v>
      </c>
      <c r="AB449" s="1" t="b">
        <f>NOT(ISERROR(FIND("胸口痛", page_data[[#This Row],[detail_zh]])))</f>
        <v>0</v>
      </c>
      <c r="AC449" s="1" t="b">
        <f>NOT(ISERROR(FIND("呼吸困難", page_data[[#This Row],[detail_zh]])))</f>
        <v>0</v>
      </c>
      <c r="AD449" s="1" t="b">
        <f>NOT(ISERROR(FIND("促", page_data[[#This Row],[detail_zh]])))</f>
        <v>0</v>
      </c>
      <c r="AE449" s="1" t="b">
        <f>NOT(AND(ISERROR(FIND("瀉", page_data[[#This Row],[detail_zh]])), ISERROR(FIND("屙", page_data[[#This Row],[detail_zh]]))))</f>
        <v>0</v>
      </c>
      <c r="AF449" s="1" t="b">
        <f>NOT(ISERROR(FIND("嗅覺", page_data[[#This Row],[detail_zh]])))</f>
        <v>0</v>
      </c>
      <c r="AG449" s="1" t="b">
        <f>NOT(ISERROR(FIND("味覺", page_data[[#This Row],[detail_zh]])))</f>
        <v>0</v>
      </c>
      <c r="AH449" s="1" t="b">
        <f>NOT(ISERROR(FIND("疲倦", page_data[[#This Row],[detail_zh]])))</f>
        <v>0</v>
      </c>
      <c r="AI449" s="1" t="b">
        <f>NOT(ISERROR(FIND("肌肉", page_data[[#This Row],[detail_zh]])))</f>
        <v>0</v>
      </c>
      <c r="AJ449" s="1" t="b">
        <f>NOT(ISERROR(FIND("頭痛", page_data[[#This Row],[detail_zh]])))</f>
        <v>0</v>
      </c>
      <c r="AK449" s="1" t="b">
        <f>NOT(ISERROR(FIND("頭暈", page_data[[#This Row],[detail_zh]])))</f>
        <v>0</v>
      </c>
      <c r="AL449" s="1">
        <f>COUNTIF(page_data[[#This Row],[fever]:[dizziness]], TRUE)</f>
        <v>2</v>
      </c>
    </row>
    <row r="450" spans="1:38" x14ac:dyDescent="0.25">
      <c r="A450">
        <v>449</v>
      </c>
      <c r="B450" s="18">
        <v>43909</v>
      </c>
      <c r="C450" s="18">
        <v>43916</v>
      </c>
      <c r="D450" t="s">
        <v>38</v>
      </c>
      <c r="E450">
        <v>19</v>
      </c>
      <c r="F450" t="s">
        <v>115</v>
      </c>
      <c r="G450" t="s">
        <v>116</v>
      </c>
      <c r="H450" t="s">
        <v>23</v>
      </c>
      <c r="I450" t="s">
        <v>24</v>
      </c>
      <c r="J450" t="s">
        <v>25</v>
      </c>
      <c r="K450" t="s">
        <v>26</v>
      </c>
      <c r="L450" t="s">
        <v>27</v>
      </c>
      <c r="M450" t="s">
        <v>225</v>
      </c>
      <c r="N450" t="s">
        <v>226</v>
      </c>
      <c r="O450" t="s">
        <v>2100</v>
      </c>
      <c r="P450" t="s">
        <v>1718</v>
      </c>
      <c r="Q450" t="s">
        <v>31</v>
      </c>
      <c r="R450" t="s">
        <v>32</v>
      </c>
      <c r="S450" t="s">
        <v>33</v>
      </c>
      <c r="U450">
        <v>7</v>
      </c>
      <c r="V450" s="1" t="b">
        <f>NOT(ISERROR(FIND("發燒", page_data[[#This Row],[detail_zh]])))</f>
        <v>0</v>
      </c>
      <c r="W450" s="1" t="b">
        <f>NOT(ISERROR(FIND("鼻水", page_data[[#This Row],[detail_zh]])))</f>
        <v>0</v>
      </c>
      <c r="X450" s="1" t="b">
        <f>NOT(ISERROR(FIND("鼻塞", page_data[[#This Row],[detail_zh]])))</f>
        <v>0</v>
      </c>
      <c r="Y450" s="1" t="b">
        <f>NOT(ISERROR(FIND("咳", page_data[[#This Row],[detail_zh]])))</f>
        <v>0</v>
      </c>
      <c r="Z450" s="1" t="b">
        <f>NOT(AND(ISERROR(FIND("喉嚨", page_data[[#This Row],[detail_zh]])), ISERROR(FIND("喉痛", page_data[[#This Row],[detail_zh]]))))</f>
        <v>1</v>
      </c>
      <c r="AA450" s="1" t="b">
        <f>NOT(ISERROR(FIND("背痛", page_data[[#This Row],[detail_zh]])))</f>
        <v>0</v>
      </c>
      <c r="AB450" s="1" t="b">
        <f>NOT(ISERROR(FIND("胸口痛", page_data[[#This Row],[detail_zh]])))</f>
        <v>0</v>
      </c>
      <c r="AC450" s="1" t="b">
        <f>NOT(ISERROR(FIND("呼吸困難", page_data[[#This Row],[detail_zh]])))</f>
        <v>0</v>
      </c>
      <c r="AD450" s="1" t="b">
        <f>NOT(ISERROR(FIND("促", page_data[[#This Row],[detail_zh]])))</f>
        <v>0</v>
      </c>
      <c r="AE450" s="1" t="b">
        <f>NOT(AND(ISERROR(FIND("瀉", page_data[[#This Row],[detail_zh]])), ISERROR(FIND("屙", page_data[[#This Row],[detail_zh]]))))</f>
        <v>0</v>
      </c>
      <c r="AF450" s="1" t="b">
        <f>NOT(ISERROR(FIND("嗅覺", page_data[[#This Row],[detail_zh]])))</f>
        <v>1</v>
      </c>
      <c r="AG450" s="1" t="b">
        <f>NOT(ISERROR(FIND("味覺", page_data[[#This Row],[detail_zh]])))</f>
        <v>1</v>
      </c>
      <c r="AH450" s="1" t="b">
        <f>NOT(ISERROR(FIND("疲倦", page_data[[#This Row],[detail_zh]])))</f>
        <v>0</v>
      </c>
      <c r="AI450" s="1" t="b">
        <f>NOT(ISERROR(FIND("肌肉", page_data[[#This Row],[detail_zh]])))</f>
        <v>0</v>
      </c>
      <c r="AJ450" s="1" t="b">
        <f>NOT(ISERROR(FIND("頭痛", page_data[[#This Row],[detail_zh]])))</f>
        <v>0</v>
      </c>
      <c r="AK450" s="1" t="b">
        <f>NOT(ISERROR(FIND("頭暈", page_data[[#This Row],[detail_zh]])))</f>
        <v>0</v>
      </c>
      <c r="AL450" s="1">
        <f>COUNTIF(page_data[[#This Row],[fever]:[dizziness]], TRUE)</f>
        <v>3</v>
      </c>
    </row>
    <row r="451" spans="1:38" x14ac:dyDescent="0.25">
      <c r="A451">
        <v>450</v>
      </c>
      <c r="B451" s="18">
        <v>43915</v>
      </c>
      <c r="C451" s="18">
        <v>43916</v>
      </c>
      <c r="D451" t="s">
        <v>38</v>
      </c>
      <c r="E451">
        <v>38</v>
      </c>
      <c r="F451" t="s">
        <v>179</v>
      </c>
      <c r="G451" t="s">
        <v>180</v>
      </c>
      <c r="H451" t="s">
        <v>23</v>
      </c>
      <c r="I451" t="s">
        <v>24</v>
      </c>
      <c r="J451" t="s">
        <v>25</v>
      </c>
      <c r="K451" t="s">
        <v>26</v>
      </c>
      <c r="L451" t="s">
        <v>27</v>
      </c>
      <c r="M451" t="s">
        <v>440</v>
      </c>
      <c r="N451" t="s">
        <v>441</v>
      </c>
      <c r="O451" t="s">
        <v>2101</v>
      </c>
      <c r="P451" t="s">
        <v>1563</v>
      </c>
      <c r="Q451" t="s">
        <v>93</v>
      </c>
      <c r="R451" t="s">
        <v>94</v>
      </c>
      <c r="S451" t="s">
        <v>95</v>
      </c>
      <c r="U451">
        <v>1</v>
      </c>
      <c r="V451" s="1" t="b">
        <f>NOT(ISERROR(FIND("發燒", page_data[[#This Row],[detail_zh]])))</f>
        <v>1</v>
      </c>
      <c r="W451" s="1" t="b">
        <f>NOT(ISERROR(FIND("鼻水", page_data[[#This Row],[detail_zh]])))</f>
        <v>0</v>
      </c>
      <c r="X451" s="1" t="b">
        <f>NOT(ISERROR(FIND("鼻塞", page_data[[#This Row],[detail_zh]])))</f>
        <v>0</v>
      </c>
      <c r="Y451" s="1" t="b">
        <f>NOT(ISERROR(FIND("咳", page_data[[#This Row],[detail_zh]])))</f>
        <v>1</v>
      </c>
      <c r="Z451" s="1" t="b">
        <f>NOT(AND(ISERROR(FIND("喉嚨", page_data[[#This Row],[detail_zh]])), ISERROR(FIND("喉痛", page_data[[#This Row],[detail_zh]]))))</f>
        <v>0</v>
      </c>
      <c r="AA451" s="1" t="b">
        <f>NOT(ISERROR(FIND("背痛", page_data[[#This Row],[detail_zh]])))</f>
        <v>0</v>
      </c>
      <c r="AB451" s="1" t="b">
        <f>NOT(ISERROR(FIND("胸口痛", page_data[[#This Row],[detail_zh]])))</f>
        <v>0</v>
      </c>
      <c r="AC451" s="1" t="b">
        <f>NOT(ISERROR(FIND("呼吸困難", page_data[[#This Row],[detail_zh]])))</f>
        <v>0</v>
      </c>
      <c r="AD451" s="1" t="b">
        <f>NOT(ISERROR(FIND("促", page_data[[#This Row],[detail_zh]])))</f>
        <v>0</v>
      </c>
      <c r="AE451" s="1" t="b">
        <f>NOT(AND(ISERROR(FIND("瀉", page_data[[#This Row],[detail_zh]])), ISERROR(FIND("屙", page_data[[#This Row],[detail_zh]]))))</f>
        <v>0</v>
      </c>
      <c r="AF451" s="1" t="b">
        <f>NOT(ISERROR(FIND("嗅覺", page_data[[#This Row],[detail_zh]])))</f>
        <v>0</v>
      </c>
      <c r="AG451" s="1" t="b">
        <f>NOT(ISERROR(FIND("味覺", page_data[[#This Row],[detail_zh]])))</f>
        <v>0</v>
      </c>
      <c r="AH451" s="1" t="b">
        <f>NOT(ISERROR(FIND("疲倦", page_data[[#This Row],[detail_zh]])))</f>
        <v>0</v>
      </c>
      <c r="AI451" s="1" t="b">
        <f>NOT(ISERROR(FIND("肌肉", page_data[[#This Row],[detail_zh]])))</f>
        <v>0</v>
      </c>
      <c r="AJ451" s="1" t="b">
        <f>NOT(ISERROR(FIND("頭痛", page_data[[#This Row],[detail_zh]])))</f>
        <v>0</v>
      </c>
      <c r="AK451" s="1" t="b">
        <f>NOT(ISERROR(FIND("頭暈", page_data[[#This Row],[detail_zh]])))</f>
        <v>0</v>
      </c>
      <c r="AL451" s="1">
        <f>COUNTIF(page_data[[#This Row],[fever]:[dizziness]], TRUE)</f>
        <v>2</v>
      </c>
    </row>
    <row r="452" spans="1:38" x14ac:dyDescent="0.25">
      <c r="A452">
        <v>451</v>
      </c>
      <c r="B452" s="18">
        <v>43909</v>
      </c>
      <c r="C452" s="18">
        <v>43916</v>
      </c>
      <c r="D452" t="s">
        <v>38</v>
      </c>
      <c r="E452">
        <v>30</v>
      </c>
      <c r="F452" t="s">
        <v>167</v>
      </c>
      <c r="G452" t="s">
        <v>168</v>
      </c>
      <c r="H452" t="s">
        <v>23</v>
      </c>
      <c r="I452" t="s">
        <v>24</v>
      </c>
      <c r="J452" t="s">
        <v>25</v>
      </c>
      <c r="K452" t="s">
        <v>26</v>
      </c>
      <c r="L452" t="s">
        <v>27</v>
      </c>
      <c r="M452" t="s">
        <v>192</v>
      </c>
      <c r="N452" t="s">
        <v>193</v>
      </c>
      <c r="O452" t="s">
        <v>2102</v>
      </c>
      <c r="P452" t="s">
        <v>1564</v>
      </c>
      <c r="Q452" t="s">
        <v>31</v>
      </c>
      <c r="R452" t="s">
        <v>32</v>
      </c>
      <c r="S452" t="s">
        <v>33</v>
      </c>
      <c r="U452">
        <v>7</v>
      </c>
      <c r="V452" s="1" t="b">
        <f>NOT(ISERROR(FIND("發燒", page_data[[#This Row],[detail_zh]])))</f>
        <v>0</v>
      </c>
      <c r="W452" s="1" t="b">
        <f>NOT(ISERROR(FIND("鼻水", page_data[[#This Row],[detail_zh]])))</f>
        <v>1</v>
      </c>
      <c r="X452" s="1" t="b">
        <f>NOT(ISERROR(FIND("鼻塞", page_data[[#This Row],[detail_zh]])))</f>
        <v>0</v>
      </c>
      <c r="Y452" s="1" t="b">
        <f>NOT(ISERROR(FIND("咳", page_data[[#This Row],[detail_zh]])))</f>
        <v>0</v>
      </c>
      <c r="Z452" s="1" t="b">
        <f>NOT(AND(ISERROR(FIND("喉嚨", page_data[[#This Row],[detail_zh]])), ISERROR(FIND("喉痛", page_data[[#This Row],[detail_zh]]))))</f>
        <v>0</v>
      </c>
      <c r="AA452" s="1" t="b">
        <f>NOT(ISERROR(FIND("背痛", page_data[[#This Row],[detail_zh]])))</f>
        <v>0</v>
      </c>
      <c r="AB452" s="1" t="b">
        <f>NOT(ISERROR(FIND("胸口痛", page_data[[#This Row],[detail_zh]])))</f>
        <v>0</v>
      </c>
      <c r="AC452" s="1" t="b">
        <f>NOT(ISERROR(FIND("呼吸困難", page_data[[#This Row],[detail_zh]])))</f>
        <v>1</v>
      </c>
      <c r="AD452" s="1" t="b">
        <f>NOT(ISERROR(FIND("促", page_data[[#This Row],[detail_zh]])))</f>
        <v>0</v>
      </c>
      <c r="AE452" s="1" t="b">
        <f>NOT(AND(ISERROR(FIND("瀉", page_data[[#This Row],[detail_zh]])), ISERROR(FIND("屙", page_data[[#This Row],[detail_zh]]))))</f>
        <v>0</v>
      </c>
      <c r="AF452" s="1" t="b">
        <f>NOT(ISERROR(FIND("嗅覺", page_data[[#This Row],[detail_zh]])))</f>
        <v>1</v>
      </c>
      <c r="AG452" s="1" t="b">
        <f>NOT(ISERROR(FIND("味覺", page_data[[#This Row],[detail_zh]])))</f>
        <v>0</v>
      </c>
      <c r="AH452" s="1" t="b">
        <f>NOT(ISERROR(FIND("疲倦", page_data[[#This Row],[detail_zh]])))</f>
        <v>0</v>
      </c>
      <c r="AI452" s="1" t="b">
        <f>NOT(ISERROR(FIND("肌肉", page_data[[#This Row],[detail_zh]])))</f>
        <v>0</v>
      </c>
      <c r="AJ452" s="1" t="b">
        <f>NOT(ISERROR(FIND("頭痛", page_data[[#This Row],[detail_zh]])))</f>
        <v>1</v>
      </c>
      <c r="AK452" s="1" t="b">
        <f>NOT(ISERROR(FIND("頭暈", page_data[[#This Row],[detail_zh]])))</f>
        <v>0</v>
      </c>
      <c r="AL452" s="1">
        <f>COUNTIF(page_data[[#This Row],[fever]:[dizziness]], TRUE)</f>
        <v>4</v>
      </c>
    </row>
    <row r="453" spans="1:38" x14ac:dyDescent="0.25">
      <c r="A453">
        <v>452</v>
      </c>
      <c r="B453" s="18">
        <v>43904</v>
      </c>
      <c r="C453" s="18">
        <v>43916</v>
      </c>
      <c r="D453" t="s">
        <v>20</v>
      </c>
      <c r="E453">
        <v>25</v>
      </c>
      <c r="F453" t="s">
        <v>167</v>
      </c>
      <c r="G453" t="s">
        <v>168</v>
      </c>
      <c r="H453" t="s">
        <v>23</v>
      </c>
      <c r="I453" t="s">
        <v>24</v>
      </c>
      <c r="J453" t="s">
        <v>25</v>
      </c>
      <c r="K453" t="s">
        <v>26</v>
      </c>
      <c r="L453" t="s">
        <v>27</v>
      </c>
      <c r="M453" t="s">
        <v>192</v>
      </c>
      <c r="N453" t="s">
        <v>193</v>
      </c>
      <c r="O453" t="s">
        <v>2103</v>
      </c>
      <c r="P453" t="s">
        <v>1565</v>
      </c>
      <c r="Q453" t="s">
        <v>31</v>
      </c>
      <c r="R453" t="s">
        <v>32</v>
      </c>
      <c r="S453" t="s">
        <v>33</v>
      </c>
      <c r="U453">
        <v>12</v>
      </c>
      <c r="V453" s="1" t="b">
        <f>NOT(ISERROR(FIND("發燒", page_data[[#This Row],[detail_zh]])))</f>
        <v>1</v>
      </c>
      <c r="W453" s="1" t="b">
        <f>NOT(ISERROR(FIND("鼻水", page_data[[#This Row],[detail_zh]])))</f>
        <v>0</v>
      </c>
      <c r="X453" s="1" t="b">
        <f>NOT(ISERROR(FIND("鼻塞", page_data[[#This Row],[detail_zh]])))</f>
        <v>0</v>
      </c>
      <c r="Y453" s="1" t="b">
        <f>NOT(ISERROR(FIND("咳", page_data[[#This Row],[detail_zh]])))</f>
        <v>0</v>
      </c>
      <c r="Z453" s="1" t="b">
        <f>NOT(AND(ISERROR(FIND("喉嚨", page_data[[#This Row],[detail_zh]])), ISERROR(FIND("喉痛", page_data[[#This Row],[detail_zh]]))))</f>
        <v>0</v>
      </c>
      <c r="AA453" s="1" t="b">
        <f>NOT(ISERROR(FIND("背痛", page_data[[#This Row],[detail_zh]])))</f>
        <v>0</v>
      </c>
      <c r="AB453" s="1" t="b">
        <f>NOT(ISERROR(FIND("胸口痛", page_data[[#This Row],[detail_zh]])))</f>
        <v>0</v>
      </c>
      <c r="AC453" s="1" t="b">
        <f>NOT(ISERROR(FIND("呼吸困難", page_data[[#This Row],[detail_zh]])))</f>
        <v>0</v>
      </c>
      <c r="AD453" s="1" t="b">
        <f>NOT(ISERROR(FIND("促", page_data[[#This Row],[detail_zh]])))</f>
        <v>0</v>
      </c>
      <c r="AE453" s="1" t="b">
        <f>NOT(AND(ISERROR(FIND("瀉", page_data[[#This Row],[detail_zh]])), ISERROR(FIND("屙", page_data[[#This Row],[detail_zh]]))))</f>
        <v>0</v>
      </c>
      <c r="AF453" s="1" t="b">
        <f>NOT(ISERROR(FIND("嗅覺", page_data[[#This Row],[detail_zh]])))</f>
        <v>0</v>
      </c>
      <c r="AG453" s="1" t="b">
        <f>NOT(ISERROR(FIND("味覺", page_data[[#This Row],[detail_zh]])))</f>
        <v>0</v>
      </c>
      <c r="AH453" s="1" t="b">
        <f>NOT(ISERROR(FIND("疲倦", page_data[[#This Row],[detail_zh]])))</f>
        <v>0</v>
      </c>
      <c r="AI453" s="1" t="b">
        <f>NOT(ISERROR(FIND("肌肉", page_data[[#This Row],[detail_zh]])))</f>
        <v>0</v>
      </c>
      <c r="AJ453" s="1" t="b">
        <f>NOT(ISERROR(FIND("頭痛", page_data[[#This Row],[detail_zh]])))</f>
        <v>0</v>
      </c>
      <c r="AK453" s="1" t="b">
        <f>NOT(ISERROR(FIND("頭暈", page_data[[#This Row],[detail_zh]])))</f>
        <v>0</v>
      </c>
      <c r="AL453" s="1">
        <f>COUNTIF(page_data[[#This Row],[fever]:[dizziness]], TRUE)</f>
        <v>1</v>
      </c>
    </row>
    <row r="454" spans="1:38" x14ac:dyDescent="0.25">
      <c r="A454">
        <v>453</v>
      </c>
      <c r="B454" s="18">
        <v>43901</v>
      </c>
      <c r="C454" s="18">
        <v>43916</v>
      </c>
      <c r="D454" t="s">
        <v>38</v>
      </c>
      <c r="E454">
        <v>50</v>
      </c>
      <c r="F454" t="s">
        <v>167</v>
      </c>
      <c r="G454" t="s">
        <v>168</v>
      </c>
      <c r="H454" t="s">
        <v>23</v>
      </c>
      <c r="I454" t="s">
        <v>24</v>
      </c>
      <c r="J454" t="s">
        <v>25</v>
      </c>
      <c r="K454" t="s">
        <v>26</v>
      </c>
      <c r="L454" t="s">
        <v>27</v>
      </c>
      <c r="M454" t="s">
        <v>192</v>
      </c>
      <c r="N454" t="s">
        <v>193</v>
      </c>
      <c r="O454" t="s">
        <v>2104</v>
      </c>
      <c r="P454" t="s">
        <v>1566</v>
      </c>
      <c r="Q454" t="s">
        <v>93</v>
      </c>
      <c r="R454" t="s">
        <v>94</v>
      </c>
      <c r="S454" t="s">
        <v>95</v>
      </c>
      <c r="U454">
        <v>15</v>
      </c>
      <c r="V454" s="1" t="b">
        <f>NOT(ISERROR(FIND("發燒", page_data[[#This Row],[detail_zh]])))</f>
        <v>0</v>
      </c>
      <c r="W454" s="1" t="b">
        <f>NOT(ISERROR(FIND("鼻水", page_data[[#This Row],[detail_zh]])))</f>
        <v>0</v>
      </c>
      <c r="X454" s="1" t="b">
        <f>NOT(ISERROR(FIND("鼻塞", page_data[[#This Row],[detail_zh]])))</f>
        <v>0</v>
      </c>
      <c r="Y454" s="1" t="b">
        <f>NOT(ISERROR(FIND("咳", page_data[[#This Row],[detail_zh]])))</f>
        <v>1</v>
      </c>
      <c r="Z454" s="1" t="b">
        <f>NOT(AND(ISERROR(FIND("喉嚨", page_data[[#This Row],[detail_zh]])), ISERROR(FIND("喉痛", page_data[[#This Row],[detail_zh]]))))</f>
        <v>1</v>
      </c>
      <c r="AA454" s="1" t="b">
        <f>NOT(ISERROR(FIND("背痛", page_data[[#This Row],[detail_zh]])))</f>
        <v>0</v>
      </c>
      <c r="AB454" s="1" t="b">
        <f>NOT(ISERROR(FIND("胸口痛", page_data[[#This Row],[detail_zh]])))</f>
        <v>0</v>
      </c>
      <c r="AC454" s="1" t="b">
        <f>NOT(ISERROR(FIND("呼吸困難", page_data[[#This Row],[detail_zh]])))</f>
        <v>0</v>
      </c>
      <c r="AD454" s="1" t="b">
        <f>NOT(ISERROR(FIND("促", page_data[[#This Row],[detail_zh]])))</f>
        <v>0</v>
      </c>
      <c r="AE454" s="1" t="b">
        <f>NOT(AND(ISERROR(FIND("瀉", page_data[[#This Row],[detail_zh]])), ISERROR(FIND("屙", page_data[[#This Row],[detail_zh]]))))</f>
        <v>0</v>
      </c>
      <c r="AF454" s="1" t="b">
        <f>NOT(ISERROR(FIND("嗅覺", page_data[[#This Row],[detail_zh]])))</f>
        <v>0</v>
      </c>
      <c r="AG454" s="1" t="b">
        <f>NOT(ISERROR(FIND("味覺", page_data[[#This Row],[detail_zh]])))</f>
        <v>0</v>
      </c>
      <c r="AH454" s="1" t="b">
        <f>NOT(ISERROR(FIND("疲倦", page_data[[#This Row],[detail_zh]])))</f>
        <v>0</v>
      </c>
      <c r="AI454" s="1" t="b">
        <f>NOT(ISERROR(FIND("肌肉", page_data[[#This Row],[detail_zh]])))</f>
        <v>0</v>
      </c>
      <c r="AJ454" s="1" t="b">
        <f>NOT(ISERROR(FIND("頭痛", page_data[[#This Row],[detail_zh]])))</f>
        <v>0</v>
      </c>
      <c r="AK454" s="1" t="b">
        <f>NOT(ISERROR(FIND("頭暈", page_data[[#This Row],[detail_zh]])))</f>
        <v>0</v>
      </c>
      <c r="AL454" s="1">
        <f>COUNTIF(page_data[[#This Row],[fever]:[dizziness]], TRUE)</f>
        <v>2</v>
      </c>
    </row>
    <row r="455" spans="1:38" x14ac:dyDescent="0.25">
      <c r="A455">
        <v>454</v>
      </c>
      <c r="B455" s="18">
        <v>43910</v>
      </c>
      <c r="C455" s="18">
        <v>43916</v>
      </c>
      <c r="D455" t="s">
        <v>20</v>
      </c>
      <c r="E455">
        <v>32</v>
      </c>
      <c r="F455" t="s">
        <v>131</v>
      </c>
      <c r="G455" t="s">
        <v>132</v>
      </c>
      <c r="H455" t="s">
        <v>23</v>
      </c>
      <c r="I455" t="s">
        <v>24</v>
      </c>
      <c r="J455" t="s">
        <v>25</v>
      </c>
      <c r="K455" t="s">
        <v>26</v>
      </c>
      <c r="L455" t="s">
        <v>27</v>
      </c>
      <c r="M455" t="s">
        <v>203</v>
      </c>
      <c r="N455" t="s">
        <v>204</v>
      </c>
      <c r="O455" t="s">
        <v>2105</v>
      </c>
      <c r="P455" t="s">
        <v>1567</v>
      </c>
      <c r="Q455" t="s">
        <v>31</v>
      </c>
      <c r="R455" t="s">
        <v>32</v>
      </c>
      <c r="S455" t="s">
        <v>33</v>
      </c>
      <c r="U455">
        <v>6</v>
      </c>
      <c r="V455" s="1" t="b">
        <f>NOT(ISERROR(FIND("發燒", page_data[[#This Row],[detail_zh]])))</f>
        <v>1</v>
      </c>
      <c r="W455" s="1" t="b">
        <f>NOT(ISERROR(FIND("鼻水", page_data[[#This Row],[detail_zh]])))</f>
        <v>1</v>
      </c>
      <c r="X455" s="1" t="b">
        <f>NOT(ISERROR(FIND("鼻塞", page_data[[#This Row],[detail_zh]])))</f>
        <v>0</v>
      </c>
      <c r="Y455" s="1" t="b">
        <f>NOT(ISERROR(FIND("咳", page_data[[#This Row],[detail_zh]])))</f>
        <v>0</v>
      </c>
      <c r="Z455" s="1" t="b">
        <f>NOT(AND(ISERROR(FIND("喉嚨", page_data[[#This Row],[detail_zh]])), ISERROR(FIND("喉痛", page_data[[#This Row],[detail_zh]]))))</f>
        <v>1</v>
      </c>
      <c r="AA455" s="1" t="b">
        <f>NOT(ISERROR(FIND("背痛", page_data[[#This Row],[detail_zh]])))</f>
        <v>0</v>
      </c>
      <c r="AB455" s="1" t="b">
        <f>NOT(ISERROR(FIND("胸口痛", page_data[[#This Row],[detail_zh]])))</f>
        <v>0</v>
      </c>
      <c r="AC455" s="1" t="b">
        <f>NOT(ISERROR(FIND("呼吸困難", page_data[[#This Row],[detail_zh]])))</f>
        <v>1</v>
      </c>
      <c r="AD455" s="1" t="b">
        <f>NOT(ISERROR(FIND("促", page_data[[#This Row],[detail_zh]])))</f>
        <v>0</v>
      </c>
      <c r="AE455" s="1" t="b">
        <f>NOT(AND(ISERROR(FIND("瀉", page_data[[#This Row],[detail_zh]])), ISERROR(FIND("屙", page_data[[#This Row],[detail_zh]]))))</f>
        <v>0</v>
      </c>
      <c r="AF455" s="1" t="b">
        <f>NOT(ISERROR(FIND("嗅覺", page_data[[#This Row],[detail_zh]])))</f>
        <v>0</v>
      </c>
      <c r="AG455" s="1" t="b">
        <f>NOT(ISERROR(FIND("味覺", page_data[[#This Row],[detail_zh]])))</f>
        <v>0</v>
      </c>
      <c r="AH455" s="1" t="b">
        <f>NOT(ISERROR(FIND("疲倦", page_data[[#This Row],[detail_zh]])))</f>
        <v>0</v>
      </c>
      <c r="AI455" s="1" t="b">
        <f>NOT(ISERROR(FIND("肌肉", page_data[[#This Row],[detail_zh]])))</f>
        <v>0</v>
      </c>
      <c r="AJ455" s="1" t="b">
        <f>NOT(ISERROR(FIND("頭痛", page_data[[#This Row],[detail_zh]])))</f>
        <v>0</v>
      </c>
      <c r="AK455" s="1" t="b">
        <f>NOT(ISERROR(FIND("頭暈", page_data[[#This Row],[detail_zh]])))</f>
        <v>0</v>
      </c>
      <c r="AL455" s="1">
        <f>COUNTIF(page_data[[#This Row],[fever]:[dizziness]], TRUE)</f>
        <v>4</v>
      </c>
    </row>
    <row r="456" spans="1:38" x14ac:dyDescent="0.25">
      <c r="A456">
        <v>455</v>
      </c>
      <c r="B456" s="18">
        <v>43905</v>
      </c>
      <c r="C456" s="18">
        <v>43917</v>
      </c>
      <c r="D456" t="s">
        <v>20</v>
      </c>
      <c r="E456">
        <v>33</v>
      </c>
      <c r="F456" t="s">
        <v>172</v>
      </c>
      <c r="G456" t="s">
        <v>173</v>
      </c>
      <c r="H456" t="s">
        <v>23</v>
      </c>
      <c r="I456" t="s">
        <v>24</v>
      </c>
      <c r="J456" t="s">
        <v>25</v>
      </c>
      <c r="K456" t="s">
        <v>26</v>
      </c>
      <c r="L456" t="s">
        <v>27</v>
      </c>
      <c r="M456" t="s">
        <v>215</v>
      </c>
      <c r="N456" t="s">
        <v>216</v>
      </c>
      <c r="O456" t="s">
        <v>3200</v>
      </c>
      <c r="P456" t="s">
        <v>3287</v>
      </c>
      <c r="Q456" t="s">
        <v>62</v>
      </c>
      <c r="R456" t="s">
        <v>63</v>
      </c>
      <c r="S456" t="s">
        <v>64</v>
      </c>
      <c r="U456">
        <v>12</v>
      </c>
      <c r="V456" s="1" t="b">
        <f>NOT(ISERROR(FIND("發燒", page_data[[#This Row],[detail_zh]])))</f>
        <v>0</v>
      </c>
      <c r="W456" s="1" t="b">
        <f>NOT(ISERROR(FIND("鼻水", page_data[[#This Row],[detail_zh]])))</f>
        <v>0</v>
      </c>
      <c r="X456" s="1" t="b">
        <f>NOT(ISERROR(FIND("鼻塞", page_data[[#This Row],[detail_zh]])))</f>
        <v>0</v>
      </c>
      <c r="Y456" s="1" t="b">
        <f>NOT(ISERROR(FIND("咳", page_data[[#This Row],[detail_zh]])))</f>
        <v>1</v>
      </c>
      <c r="Z456" s="1" t="b">
        <f>NOT(AND(ISERROR(FIND("喉嚨", page_data[[#This Row],[detail_zh]])), ISERROR(FIND("喉痛", page_data[[#This Row],[detail_zh]]))))</f>
        <v>0</v>
      </c>
      <c r="AA456" s="1" t="b">
        <f>NOT(ISERROR(FIND("背痛", page_data[[#This Row],[detail_zh]])))</f>
        <v>0</v>
      </c>
      <c r="AB456" s="1" t="b">
        <f>NOT(ISERROR(FIND("胸口痛", page_data[[#This Row],[detail_zh]])))</f>
        <v>0</v>
      </c>
      <c r="AC456" s="1" t="b">
        <f>NOT(ISERROR(FIND("呼吸困難", page_data[[#This Row],[detail_zh]])))</f>
        <v>0</v>
      </c>
      <c r="AD456" s="1" t="b">
        <f>NOT(ISERROR(FIND("促", page_data[[#This Row],[detail_zh]])))</f>
        <v>0</v>
      </c>
      <c r="AE456" s="1" t="b">
        <f>NOT(AND(ISERROR(FIND("瀉", page_data[[#This Row],[detail_zh]])), ISERROR(FIND("屙", page_data[[#This Row],[detail_zh]]))))</f>
        <v>0</v>
      </c>
      <c r="AF456" s="1" t="b">
        <f>NOT(ISERROR(FIND("嗅覺", page_data[[#This Row],[detail_zh]])))</f>
        <v>0</v>
      </c>
      <c r="AG456" s="1" t="b">
        <f>NOT(ISERROR(FIND("味覺", page_data[[#This Row],[detail_zh]])))</f>
        <v>0</v>
      </c>
      <c r="AH456" s="1" t="b">
        <f>NOT(ISERROR(FIND("疲倦", page_data[[#This Row],[detail_zh]])))</f>
        <v>0</v>
      </c>
      <c r="AI456" s="1" t="b">
        <f>NOT(ISERROR(FIND("肌肉", page_data[[#This Row],[detail_zh]])))</f>
        <v>0</v>
      </c>
      <c r="AJ456" s="1" t="b">
        <f>NOT(ISERROR(FIND("頭痛", page_data[[#This Row],[detail_zh]])))</f>
        <v>0</v>
      </c>
      <c r="AK456" s="1" t="b">
        <f>NOT(ISERROR(FIND("頭暈", page_data[[#This Row],[detail_zh]])))</f>
        <v>0</v>
      </c>
      <c r="AL456" s="1">
        <f>COUNTIF(page_data[[#This Row],[fever]:[dizziness]], TRUE)</f>
        <v>1</v>
      </c>
    </row>
    <row r="457" spans="1:38" x14ac:dyDescent="0.25">
      <c r="A457">
        <v>456</v>
      </c>
      <c r="B457" s="18">
        <v>43905</v>
      </c>
      <c r="C457" s="18">
        <v>43917</v>
      </c>
      <c r="D457" t="s">
        <v>20</v>
      </c>
      <c r="E457">
        <v>62</v>
      </c>
      <c r="F457" t="s">
        <v>131</v>
      </c>
      <c r="G457" t="s">
        <v>132</v>
      </c>
      <c r="H457" t="s">
        <v>23</v>
      </c>
      <c r="I457" t="s">
        <v>24</v>
      </c>
      <c r="J457" t="s">
        <v>25</v>
      </c>
      <c r="K457" t="s">
        <v>26</v>
      </c>
      <c r="L457" t="s">
        <v>27</v>
      </c>
      <c r="M457" t="s">
        <v>409</v>
      </c>
      <c r="N457" t="s">
        <v>410</v>
      </c>
      <c r="O457" t="s">
        <v>2106</v>
      </c>
      <c r="P457" t="s">
        <v>1568</v>
      </c>
      <c r="Q457" t="s">
        <v>31</v>
      </c>
      <c r="R457" t="s">
        <v>32</v>
      </c>
      <c r="S457" t="s">
        <v>33</v>
      </c>
      <c r="U457">
        <v>12</v>
      </c>
      <c r="V457" s="1" t="b">
        <f>NOT(ISERROR(FIND("發燒", page_data[[#This Row],[detail_zh]])))</f>
        <v>0</v>
      </c>
      <c r="W457" s="1" t="b">
        <f>NOT(ISERROR(FIND("鼻水", page_data[[#This Row],[detail_zh]])))</f>
        <v>1</v>
      </c>
      <c r="X457" s="1" t="b">
        <f>NOT(ISERROR(FIND("鼻塞", page_data[[#This Row],[detail_zh]])))</f>
        <v>0</v>
      </c>
      <c r="Y457" s="1" t="b">
        <f>NOT(ISERROR(FIND("咳", page_data[[#This Row],[detail_zh]])))</f>
        <v>1</v>
      </c>
      <c r="Z457" s="1" t="b">
        <f>NOT(AND(ISERROR(FIND("喉嚨", page_data[[#This Row],[detail_zh]])), ISERROR(FIND("喉痛", page_data[[#This Row],[detail_zh]]))))</f>
        <v>0</v>
      </c>
      <c r="AA457" s="1" t="b">
        <f>NOT(ISERROR(FIND("背痛", page_data[[#This Row],[detail_zh]])))</f>
        <v>0</v>
      </c>
      <c r="AB457" s="1" t="b">
        <f>NOT(ISERROR(FIND("胸口痛", page_data[[#This Row],[detail_zh]])))</f>
        <v>0</v>
      </c>
      <c r="AC457" s="1" t="b">
        <f>NOT(ISERROR(FIND("呼吸困難", page_data[[#This Row],[detail_zh]])))</f>
        <v>1</v>
      </c>
      <c r="AD457" s="1" t="b">
        <f>NOT(ISERROR(FIND("促", page_data[[#This Row],[detail_zh]])))</f>
        <v>0</v>
      </c>
      <c r="AE457" s="1" t="b">
        <f>NOT(AND(ISERROR(FIND("瀉", page_data[[#This Row],[detail_zh]])), ISERROR(FIND("屙", page_data[[#This Row],[detail_zh]]))))</f>
        <v>0</v>
      </c>
      <c r="AF457" s="1" t="b">
        <f>NOT(ISERROR(FIND("嗅覺", page_data[[#This Row],[detail_zh]])))</f>
        <v>0</v>
      </c>
      <c r="AG457" s="1" t="b">
        <f>NOT(ISERROR(FIND("味覺", page_data[[#This Row],[detail_zh]])))</f>
        <v>0</v>
      </c>
      <c r="AH457" s="1" t="b">
        <f>NOT(ISERROR(FIND("疲倦", page_data[[#This Row],[detail_zh]])))</f>
        <v>0</v>
      </c>
      <c r="AI457" s="1" t="b">
        <f>NOT(ISERROR(FIND("肌肉", page_data[[#This Row],[detail_zh]])))</f>
        <v>0</v>
      </c>
      <c r="AJ457" s="1" t="b">
        <f>NOT(ISERROR(FIND("頭痛", page_data[[#This Row],[detail_zh]])))</f>
        <v>0</v>
      </c>
      <c r="AK457" s="1" t="b">
        <f>NOT(ISERROR(FIND("頭暈", page_data[[#This Row],[detail_zh]])))</f>
        <v>0</v>
      </c>
      <c r="AL457" s="1">
        <f>COUNTIF(page_data[[#This Row],[fever]:[dizziness]], TRUE)</f>
        <v>3</v>
      </c>
    </row>
    <row r="458" spans="1:38" x14ac:dyDescent="0.25">
      <c r="A458">
        <v>457</v>
      </c>
      <c r="B458" s="18">
        <v>43909</v>
      </c>
      <c r="C458" s="18">
        <v>43917</v>
      </c>
      <c r="D458" t="s">
        <v>20</v>
      </c>
      <c r="E458">
        <v>45</v>
      </c>
      <c r="F458" t="s">
        <v>304</v>
      </c>
      <c r="G458" t="s">
        <v>305</v>
      </c>
      <c r="H458" t="s">
        <v>23</v>
      </c>
      <c r="I458" t="s">
        <v>24</v>
      </c>
      <c r="J458" t="s">
        <v>25</v>
      </c>
      <c r="K458" t="s">
        <v>26</v>
      </c>
      <c r="L458" t="s">
        <v>27</v>
      </c>
      <c r="M458" t="s">
        <v>409</v>
      </c>
      <c r="N458" t="s">
        <v>410</v>
      </c>
      <c r="O458" t="s">
        <v>2107</v>
      </c>
      <c r="P458" t="s">
        <v>609</v>
      </c>
      <c r="Q458" t="s">
        <v>31</v>
      </c>
      <c r="R458" t="s">
        <v>32</v>
      </c>
      <c r="S458" t="s">
        <v>33</v>
      </c>
      <c r="U458">
        <v>8</v>
      </c>
      <c r="V458" s="1" t="b">
        <f>NOT(ISERROR(FIND("發燒", page_data[[#This Row],[detail_zh]])))</f>
        <v>1</v>
      </c>
      <c r="W458" s="1" t="b">
        <f>NOT(ISERROR(FIND("鼻水", page_data[[#This Row],[detail_zh]])))</f>
        <v>0</v>
      </c>
      <c r="X458" s="1" t="b">
        <f>NOT(ISERROR(FIND("鼻塞", page_data[[#This Row],[detail_zh]])))</f>
        <v>0</v>
      </c>
      <c r="Y458" s="1" t="b">
        <f>NOT(ISERROR(FIND("咳", page_data[[#This Row],[detail_zh]])))</f>
        <v>1</v>
      </c>
      <c r="Z458" s="1" t="b">
        <f>NOT(AND(ISERROR(FIND("喉嚨", page_data[[#This Row],[detail_zh]])), ISERROR(FIND("喉痛", page_data[[#This Row],[detail_zh]]))))</f>
        <v>0</v>
      </c>
      <c r="AA458" s="1" t="b">
        <f>NOT(ISERROR(FIND("背痛", page_data[[#This Row],[detail_zh]])))</f>
        <v>0</v>
      </c>
      <c r="AB458" s="1" t="b">
        <f>NOT(ISERROR(FIND("胸口痛", page_data[[#This Row],[detail_zh]])))</f>
        <v>0</v>
      </c>
      <c r="AC458" s="1" t="b">
        <f>NOT(ISERROR(FIND("呼吸困難", page_data[[#This Row],[detail_zh]])))</f>
        <v>1</v>
      </c>
      <c r="AD458" s="1" t="b">
        <f>NOT(ISERROR(FIND("促", page_data[[#This Row],[detail_zh]])))</f>
        <v>0</v>
      </c>
      <c r="AE458" s="1" t="b">
        <f>NOT(AND(ISERROR(FIND("瀉", page_data[[#This Row],[detail_zh]])), ISERROR(FIND("屙", page_data[[#This Row],[detail_zh]]))))</f>
        <v>1</v>
      </c>
      <c r="AF458" s="1" t="b">
        <f>NOT(ISERROR(FIND("嗅覺", page_data[[#This Row],[detail_zh]])))</f>
        <v>0</v>
      </c>
      <c r="AG458" s="1" t="b">
        <f>NOT(ISERROR(FIND("味覺", page_data[[#This Row],[detail_zh]])))</f>
        <v>0</v>
      </c>
      <c r="AH458" s="1" t="b">
        <f>NOT(ISERROR(FIND("疲倦", page_data[[#This Row],[detail_zh]])))</f>
        <v>0</v>
      </c>
      <c r="AI458" s="1" t="b">
        <f>NOT(ISERROR(FIND("肌肉", page_data[[#This Row],[detail_zh]])))</f>
        <v>0</v>
      </c>
      <c r="AJ458" s="1" t="b">
        <f>NOT(ISERROR(FIND("頭痛", page_data[[#This Row],[detail_zh]])))</f>
        <v>0</v>
      </c>
      <c r="AK458" s="1" t="b">
        <f>NOT(ISERROR(FIND("頭暈", page_data[[#This Row],[detail_zh]])))</f>
        <v>0</v>
      </c>
      <c r="AL458" s="1">
        <f>COUNTIF(page_data[[#This Row],[fever]:[dizziness]], TRUE)</f>
        <v>4</v>
      </c>
    </row>
    <row r="459" spans="1:38" x14ac:dyDescent="0.25">
      <c r="A459">
        <v>458</v>
      </c>
      <c r="B459" s="18">
        <v>43913</v>
      </c>
      <c r="C459" s="18">
        <v>43917</v>
      </c>
      <c r="D459" t="s">
        <v>38</v>
      </c>
      <c r="E459">
        <v>25</v>
      </c>
      <c r="F459" t="s">
        <v>379</v>
      </c>
      <c r="G459" t="s">
        <v>380</v>
      </c>
      <c r="H459" t="s">
        <v>23</v>
      </c>
      <c r="I459" t="s">
        <v>24</v>
      </c>
      <c r="J459" t="s">
        <v>25</v>
      </c>
      <c r="K459" t="s">
        <v>26</v>
      </c>
      <c r="L459" t="s">
        <v>27</v>
      </c>
      <c r="M459" t="s">
        <v>211</v>
      </c>
      <c r="N459" t="s">
        <v>212</v>
      </c>
      <c r="O459" t="s">
        <v>3201</v>
      </c>
      <c r="P459" t="s">
        <v>3202</v>
      </c>
      <c r="Q459" t="s">
        <v>93</v>
      </c>
      <c r="R459" t="s">
        <v>94</v>
      </c>
      <c r="S459" t="s">
        <v>95</v>
      </c>
      <c r="U459">
        <v>4</v>
      </c>
      <c r="V459" s="1" t="b">
        <f>NOT(ISERROR(FIND("發燒", page_data[[#This Row],[detail_zh]])))</f>
        <v>0</v>
      </c>
      <c r="W459" s="1" t="b">
        <f>NOT(ISERROR(FIND("鼻水", page_data[[#This Row],[detail_zh]])))</f>
        <v>0</v>
      </c>
      <c r="X459" s="1" t="b">
        <f>NOT(ISERROR(FIND("鼻塞", page_data[[#This Row],[detail_zh]])))</f>
        <v>0</v>
      </c>
      <c r="Y459" s="1" t="b">
        <f>NOT(ISERROR(FIND("咳", page_data[[#This Row],[detail_zh]])))</f>
        <v>0</v>
      </c>
      <c r="Z459" s="1" t="b">
        <f>NOT(AND(ISERROR(FIND("喉嚨", page_data[[#This Row],[detail_zh]])), ISERROR(FIND("喉痛", page_data[[#This Row],[detail_zh]]))))</f>
        <v>1</v>
      </c>
      <c r="AA459" s="1" t="b">
        <f>NOT(ISERROR(FIND("背痛", page_data[[#This Row],[detail_zh]])))</f>
        <v>0</v>
      </c>
      <c r="AB459" s="1" t="b">
        <f>NOT(ISERROR(FIND("胸口痛", page_data[[#This Row],[detail_zh]])))</f>
        <v>0</v>
      </c>
      <c r="AC459" s="1" t="b">
        <f>NOT(ISERROR(FIND("呼吸困難", page_data[[#This Row],[detail_zh]])))</f>
        <v>0</v>
      </c>
      <c r="AD459" s="1" t="b">
        <f>NOT(ISERROR(FIND("促", page_data[[#This Row],[detail_zh]])))</f>
        <v>0</v>
      </c>
      <c r="AE459" s="1" t="b">
        <f>NOT(AND(ISERROR(FIND("瀉", page_data[[#This Row],[detail_zh]])), ISERROR(FIND("屙", page_data[[#This Row],[detail_zh]]))))</f>
        <v>0</v>
      </c>
      <c r="AF459" s="1" t="b">
        <f>NOT(ISERROR(FIND("嗅覺", page_data[[#This Row],[detail_zh]])))</f>
        <v>0</v>
      </c>
      <c r="AG459" s="1" t="b">
        <f>NOT(ISERROR(FIND("味覺", page_data[[#This Row],[detail_zh]])))</f>
        <v>0</v>
      </c>
      <c r="AH459" s="1" t="b">
        <f>NOT(ISERROR(FIND("疲倦", page_data[[#This Row],[detail_zh]])))</f>
        <v>0</v>
      </c>
      <c r="AI459" s="1" t="b">
        <f>NOT(ISERROR(FIND("肌肉", page_data[[#This Row],[detail_zh]])))</f>
        <v>0</v>
      </c>
      <c r="AJ459" s="1" t="b">
        <f>NOT(ISERROR(FIND("頭痛", page_data[[#This Row],[detail_zh]])))</f>
        <v>0</v>
      </c>
      <c r="AK459" s="1" t="b">
        <f>NOT(ISERROR(FIND("頭暈", page_data[[#This Row],[detail_zh]])))</f>
        <v>0</v>
      </c>
      <c r="AL459" s="1">
        <f>COUNTIF(page_data[[#This Row],[fever]:[dizziness]], TRUE)</f>
        <v>1</v>
      </c>
    </row>
    <row r="460" spans="1:38" x14ac:dyDescent="0.25">
      <c r="A460">
        <v>459</v>
      </c>
      <c r="B460" s="18">
        <v>43909</v>
      </c>
      <c r="C460" s="18">
        <v>43917</v>
      </c>
      <c r="D460" t="s">
        <v>20</v>
      </c>
      <c r="E460">
        <v>23</v>
      </c>
      <c r="F460" t="s">
        <v>379</v>
      </c>
      <c r="G460" t="s">
        <v>380</v>
      </c>
      <c r="H460" t="s">
        <v>23</v>
      </c>
      <c r="I460" t="s">
        <v>24</v>
      </c>
      <c r="J460" t="s">
        <v>25</v>
      </c>
      <c r="K460" t="s">
        <v>26</v>
      </c>
      <c r="L460" t="s">
        <v>27</v>
      </c>
      <c r="M460" t="s">
        <v>389</v>
      </c>
      <c r="N460" t="s">
        <v>390</v>
      </c>
      <c r="O460" t="s">
        <v>2108</v>
      </c>
      <c r="P460" t="s">
        <v>610</v>
      </c>
      <c r="Q460" t="s">
        <v>31</v>
      </c>
      <c r="R460" t="s">
        <v>32</v>
      </c>
      <c r="S460" t="s">
        <v>33</v>
      </c>
      <c r="U460">
        <v>8</v>
      </c>
      <c r="V460" s="1" t="b">
        <f>NOT(ISERROR(FIND("發燒", page_data[[#This Row],[detail_zh]])))</f>
        <v>1</v>
      </c>
      <c r="W460" s="1" t="b">
        <f>NOT(ISERROR(FIND("鼻水", page_data[[#This Row],[detail_zh]])))</f>
        <v>1</v>
      </c>
      <c r="X460" s="1" t="b">
        <f>NOT(ISERROR(FIND("鼻塞", page_data[[#This Row],[detail_zh]])))</f>
        <v>0</v>
      </c>
      <c r="Y460" s="1" t="b">
        <f>NOT(ISERROR(FIND("咳", page_data[[#This Row],[detail_zh]])))</f>
        <v>1</v>
      </c>
      <c r="Z460" s="1" t="b">
        <f>NOT(AND(ISERROR(FIND("喉嚨", page_data[[#This Row],[detail_zh]])), ISERROR(FIND("喉痛", page_data[[#This Row],[detail_zh]]))))</f>
        <v>0</v>
      </c>
      <c r="AA460" s="1" t="b">
        <f>NOT(ISERROR(FIND("背痛", page_data[[#This Row],[detail_zh]])))</f>
        <v>0</v>
      </c>
      <c r="AB460" s="1" t="b">
        <f>NOT(ISERROR(FIND("胸口痛", page_data[[#This Row],[detail_zh]])))</f>
        <v>0</v>
      </c>
      <c r="AC460" s="1" t="b">
        <f>NOT(ISERROR(FIND("呼吸困難", page_data[[#This Row],[detail_zh]])))</f>
        <v>0</v>
      </c>
      <c r="AD460" s="1" t="b">
        <f>NOT(ISERROR(FIND("促", page_data[[#This Row],[detail_zh]])))</f>
        <v>0</v>
      </c>
      <c r="AE460" s="1" t="b">
        <f>NOT(AND(ISERROR(FIND("瀉", page_data[[#This Row],[detail_zh]])), ISERROR(FIND("屙", page_data[[#This Row],[detail_zh]]))))</f>
        <v>0</v>
      </c>
      <c r="AF460" s="1" t="b">
        <f>NOT(ISERROR(FIND("嗅覺", page_data[[#This Row],[detail_zh]])))</f>
        <v>0</v>
      </c>
      <c r="AG460" s="1" t="b">
        <f>NOT(ISERROR(FIND("味覺", page_data[[#This Row],[detail_zh]])))</f>
        <v>0</v>
      </c>
      <c r="AH460" s="1" t="b">
        <f>NOT(ISERROR(FIND("疲倦", page_data[[#This Row],[detail_zh]])))</f>
        <v>0</v>
      </c>
      <c r="AI460" s="1" t="b">
        <f>NOT(ISERROR(FIND("肌肉", page_data[[#This Row],[detail_zh]])))</f>
        <v>0</v>
      </c>
      <c r="AJ460" s="1" t="b">
        <f>NOT(ISERROR(FIND("頭痛", page_data[[#This Row],[detail_zh]])))</f>
        <v>0</v>
      </c>
      <c r="AK460" s="1" t="b">
        <f>NOT(ISERROR(FIND("頭暈", page_data[[#This Row],[detail_zh]])))</f>
        <v>0</v>
      </c>
      <c r="AL460" s="1">
        <f>COUNTIF(page_data[[#This Row],[fever]:[dizziness]], TRUE)</f>
        <v>3</v>
      </c>
    </row>
    <row r="461" spans="1:38" x14ac:dyDescent="0.25">
      <c r="A461">
        <v>460</v>
      </c>
      <c r="B461" s="18">
        <v>43914</v>
      </c>
      <c r="C461" s="18">
        <v>43917</v>
      </c>
      <c r="D461" t="s">
        <v>38</v>
      </c>
      <c r="E461">
        <v>56</v>
      </c>
      <c r="F461" t="s">
        <v>21</v>
      </c>
      <c r="G461" t="s">
        <v>22</v>
      </c>
      <c r="H461" t="s">
        <v>23</v>
      </c>
      <c r="I461" t="s">
        <v>24</v>
      </c>
      <c r="J461" t="s">
        <v>25</v>
      </c>
      <c r="K461" t="s">
        <v>26</v>
      </c>
      <c r="L461" t="s">
        <v>27</v>
      </c>
      <c r="M461" t="s">
        <v>163</v>
      </c>
      <c r="N461" t="s">
        <v>164</v>
      </c>
      <c r="O461" t="s">
        <v>3203</v>
      </c>
      <c r="P461" t="s">
        <v>611</v>
      </c>
      <c r="Q461" t="s">
        <v>31</v>
      </c>
      <c r="R461" t="s">
        <v>32</v>
      </c>
      <c r="S461" t="s">
        <v>33</v>
      </c>
      <c r="U461">
        <v>3</v>
      </c>
      <c r="V461" s="1" t="b">
        <f>NOT(ISERROR(FIND("發燒", page_data[[#This Row],[detail_zh]])))</f>
        <v>0</v>
      </c>
      <c r="W461" s="1" t="b">
        <f>NOT(ISERROR(FIND("鼻水", page_data[[#This Row],[detail_zh]])))</f>
        <v>0</v>
      </c>
      <c r="X461" s="1" t="b">
        <f>NOT(ISERROR(FIND("鼻塞", page_data[[#This Row],[detail_zh]])))</f>
        <v>0</v>
      </c>
      <c r="Y461" s="1" t="b">
        <f>NOT(ISERROR(FIND("咳", page_data[[#This Row],[detail_zh]])))</f>
        <v>0</v>
      </c>
      <c r="Z461" s="1" t="b">
        <f>NOT(AND(ISERROR(FIND("喉嚨", page_data[[#This Row],[detail_zh]])), ISERROR(FIND("喉痛", page_data[[#This Row],[detail_zh]]))))</f>
        <v>1</v>
      </c>
      <c r="AA461" s="1" t="b">
        <f>NOT(ISERROR(FIND("背痛", page_data[[#This Row],[detail_zh]])))</f>
        <v>0</v>
      </c>
      <c r="AB461" s="1" t="b">
        <f>NOT(ISERROR(FIND("胸口痛", page_data[[#This Row],[detail_zh]])))</f>
        <v>0</v>
      </c>
      <c r="AC461" s="1" t="b">
        <f>NOT(ISERROR(FIND("呼吸困難", page_data[[#This Row],[detail_zh]])))</f>
        <v>0</v>
      </c>
      <c r="AD461" s="1" t="b">
        <f>NOT(ISERROR(FIND("促", page_data[[#This Row],[detail_zh]])))</f>
        <v>0</v>
      </c>
      <c r="AE461" s="1" t="b">
        <f>NOT(AND(ISERROR(FIND("瀉", page_data[[#This Row],[detail_zh]])), ISERROR(FIND("屙", page_data[[#This Row],[detail_zh]]))))</f>
        <v>0</v>
      </c>
      <c r="AF461" s="1" t="b">
        <f>NOT(ISERROR(FIND("嗅覺", page_data[[#This Row],[detail_zh]])))</f>
        <v>0</v>
      </c>
      <c r="AG461" s="1" t="b">
        <f>NOT(ISERROR(FIND("味覺", page_data[[#This Row],[detail_zh]])))</f>
        <v>0</v>
      </c>
      <c r="AH461" s="1" t="b">
        <f>NOT(ISERROR(FIND("疲倦", page_data[[#This Row],[detail_zh]])))</f>
        <v>0</v>
      </c>
      <c r="AI461" s="1" t="b">
        <f>NOT(ISERROR(FIND("肌肉", page_data[[#This Row],[detail_zh]])))</f>
        <v>0</v>
      </c>
      <c r="AJ461" s="1" t="b">
        <f>NOT(ISERROR(FIND("頭痛", page_data[[#This Row],[detail_zh]])))</f>
        <v>0</v>
      </c>
      <c r="AK461" s="1" t="b">
        <f>NOT(ISERROR(FIND("頭暈", page_data[[#This Row],[detail_zh]])))</f>
        <v>0</v>
      </c>
      <c r="AL461" s="1">
        <f>COUNTIF(page_data[[#This Row],[fever]:[dizziness]], TRUE)</f>
        <v>1</v>
      </c>
    </row>
    <row r="462" spans="1:38" x14ac:dyDescent="0.25">
      <c r="A462">
        <v>461</v>
      </c>
      <c r="B462" s="18">
        <v>43913</v>
      </c>
      <c r="C462" s="18">
        <v>43917</v>
      </c>
      <c r="D462" t="s">
        <v>20</v>
      </c>
      <c r="E462">
        <v>60</v>
      </c>
      <c r="F462" t="s">
        <v>21</v>
      </c>
      <c r="G462" t="s">
        <v>22</v>
      </c>
      <c r="H462" t="s">
        <v>23</v>
      </c>
      <c r="I462" t="s">
        <v>24</v>
      </c>
      <c r="J462" t="s">
        <v>25</v>
      </c>
      <c r="K462" t="s">
        <v>26</v>
      </c>
      <c r="L462" t="s">
        <v>27</v>
      </c>
      <c r="M462" t="s">
        <v>491</v>
      </c>
      <c r="N462" t="s">
        <v>492</v>
      </c>
      <c r="O462" t="s">
        <v>3393</v>
      </c>
      <c r="P462" t="s">
        <v>3394</v>
      </c>
      <c r="Q462" t="s">
        <v>31</v>
      </c>
      <c r="R462" t="s">
        <v>32</v>
      </c>
      <c r="S462" t="s">
        <v>33</v>
      </c>
      <c r="U462">
        <v>4</v>
      </c>
      <c r="V462" s="1" t="b">
        <f>NOT(ISERROR(FIND("發燒", page_data[[#This Row],[detail_zh]])))</f>
        <v>1</v>
      </c>
      <c r="W462" s="1" t="b">
        <f>NOT(ISERROR(FIND("鼻水", page_data[[#This Row],[detail_zh]])))</f>
        <v>0</v>
      </c>
      <c r="X462" s="1" t="b">
        <f>NOT(ISERROR(FIND("鼻塞", page_data[[#This Row],[detail_zh]])))</f>
        <v>0</v>
      </c>
      <c r="Y462" s="1" t="b">
        <f>NOT(ISERROR(FIND("咳", page_data[[#This Row],[detail_zh]])))</f>
        <v>1</v>
      </c>
      <c r="Z462" s="1" t="b">
        <f>NOT(AND(ISERROR(FIND("喉嚨", page_data[[#This Row],[detail_zh]])), ISERROR(FIND("喉痛", page_data[[#This Row],[detail_zh]]))))</f>
        <v>0</v>
      </c>
      <c r="AA462" s="1" t="b">
        <f>NOT(ISERROR(FIND("背痛", page_data[[#This Row],[detail_zh]])))</f>
        <v>0</v>
      </c>
      <c r="AB462" s="1" t="b">
        <f>NOT(ISERROR(FIND("胸口痛", page_data[[#This Row],[detail_zh]])))</f>
        <v>0</v>
      </c>
      <c r="AC462" s="1" t="b">
        <f>NOT(ISERROR(FIND("呼吸困難", page_data[[#This Row],[detail_zh]])))</f>
        <v>0</v>
      </c>
      <c r="AD462" s="1" t="b">
        <f>NOT(ISERROR(FIND("促", page_data[[#This Row],[detail_zh]])))</f>
        <v>0</v>
      </c>
      <c r="AE462" s="1" t="b">
        <f>NOT(AND(ISERROR(FIND("瀉", page_data[[#This Row],[detail_zh]])), ISERROR(FIND("屙", page_data[[#This Row],[detail_zh]]))))</f>
        <v>0</v>
      </c>
      <c r="AF462" s="1" t="b">
        <f>NOT(ISERROR(FIND("嗅覺", page_data[[#This Row],[detail_zh]])))</f>
        <v>0</v>
      </c>
      <c r="AG462" s="1" t="b">
        <f>NOT(ISERROR(FIND("味覺", page_data[[#This Row],[detail_zh]])))</f>
        <v>0</v>
      </c>
      <c r="AH462" s="1" t="b">
        <f>NOT(ISERROR(FIND("疲倦", page_data[[#This Row],[detail_zh]])))</f>
        <v>0</v>
      </c>
      <c r="AI462" s="1" t="b">
        <f>NOT(ISERROR(FIND("肌肉", page_data[[#This Row],[detail_zh]])))</f>
        <v>0</v>
      </c>
      <c r="AJ462" s="1" t="b">
        <f>NOT(ISERROR(FIND("頭痛", page_data[[#This Row],[detail_zh]])))</f>
        <v>0</v>
      </c>
      <c r="AK462" s="1" t="b">
        <f>NOT(ISERROR(FIND("頭暈", page_data[[#This Row],[detail_zh]])))</f>
        <v>0</v>
      </c>
      <c r="AL462" s="1">
        <f>COUNTIF(page_data[[#This Row],[fever]:[dizziness]], TRUE)</f>
        <v>2</v>
      </c>
    </row>
    <row r="463" spans="1:38" x14ac:dyDescent="0.25">
      <c r="A463">
        <v>462</v>
      </c>
      <c r="B463" s="18">
        <v>43913</v>
      </c>
      <c r="C463" s="18">
        <v>43917</v>
      </c>
      <c r="D463" t="s">
        <v>38</v>
      </c>
      <c r="E463">
        <v>34</v>
      </c>
      <c r="F463" t="s">
        <v>131</v>
      </c>
      <c r="G463" t="s">
        <v>132</v>
      </c>
      <c r="H463" t="s">
        <v>23</v>
      </c>
      <c r="I463" t="s">
        <v>24</v>
      </c>
      <c r="J463" t="s">
        <v>25</v>
      </c>
      <c r="K463" t="s">
        <v>26</v>
      </c>
      <c r="L463" t="s">
        <v>27</v>
      </c>
      <c r="M463" t="s">
        <v>612</v>
      </c>
      <c r="N463" t="s">
        <v>613</v>
      </c>
      <c r="O463" t="s">
        <v>2109</v>
      </c>
      <c r="P463" t="s">
        <v>614</v>
      </c>
      <c r="Q463" t="s">
        <v>93</v>
      </c>
      <c r="R463" t="s">
        <v>94</v>
      </c>
      <c r="S463" t="s">
        <v>95</v>
      </c>
      <c r="U463">
        <v>4</v>
      </c>
      <c r="V463" s="1" t="b">
        <f>NOT(ISERROR(FIND("發燒", page_data[[#This Row],[detail_zh]])))</f>
        <v>1</v>
      </c>
      <c r="W463" s="1" t="b">
        <f>NOT(ISERROR(FIND("鼻水", page_data[[#This Row],[detail_zh]])))</f>
        <v>0</v>
      </c>
      <c r="X463" s="1" t="b">
        <f>NOT(ISERROR(FIND("鼻塞", page_data[[#This Row],[detail_zh]])))</f>
        <v>0</v>
      </c>
      <c r="Y463" s="1" t="b">
        <f>NOT(ISERROR(FIND("咳", page_data[[#This Row],[detail_zh]])))</f>
        <v>1</v>
      </c>
      <c r="Z463" s="1" t="b">
        <f>NOT(AND(ISERROR(FIND("喉嚨", page_data[[#This Row],[detail_zh]])), ISERROR(FIND("喉痛", page_data[[#This Row],[detail_zh]]))))</f>
        <v>0</v>
      </c>
      <c r="AA463" s="1" t="b">
        <f>NOT(ISERROR(FIND("背痛", page_data[[#This Row],[detail_zh]])))</f>
        <v>0</v>
      </c>
      <c r="AB463" s="1" t="b">
        <f>NOT(ISERROR(FIND("胸口痛", page_data[[#This Row],[detail_zh]])))</f>
        <v>0</v>
      </c>
      <c r="AC463" s="1" t="b">
        <f>NOT(ISERROR(FIND("呼吸困難", page_data[[#This Row],[detail_zh]])))</f>
        <v>0</v>
      </c>
      <c r="AD463" s="1" t="b">
        <f>NOT(ISERROR(FIND("促", page_data[[#This Row],[detail_zh]])))</f>
        <v>0</v>
      </c>
      <c r="AE463" s="1" t="b">
        <f>NOT(AND(ISERROR(FIND("瀉", page_data[[#This Row],[detail_zh]])), ISERROR(FIND("屙", page_data[[#This Row],[detail_zh]]))))</f>
        <v>0</v>
      </c>
      <c r="AF463" s="1" t="b">
        <f>NOT(ISERROR(FIND("嗅覺", page_data[[#This Row],[detail_zh]])))</f>
        <v>0</v>
      </c>
      <c r="AG463" s="1" t="b">
        <f>NOT(ISERROR(FIND("味覺", page_data[[#This Row],[detail_zh]])))</f>
        <v>0</v>
      </c>
      <c r="AH463" s="1" t="b">
        <f>NOT(ISERROR(FIND("疲倦", page_data[[#This Row],[detail_zh]])))</f>
        <v>0</v>
      </c>
      <c r="AI463" s="1" t="b">
        <f>NOT(ISERROR(FIND("肌肉", page_data[[#This Row],[detail_zh]])))</f>
        <v>0</v>
      </c>
      <c r="AJ463" s="1" t="b">
        <f>NOT(ISERROR(FIND("頭痛", page_data[[#This Row],[detail_zh]])))</f>
        <v>0</v>
      </c>
      <c r="AK463" s="1" t="b">
        <f>NOT(ISERROR(FIND("頭暈", page_data[[#This Row],[detail_zh]])))</f>
        <v>0</v>
      </c>
      <c r="AL463" s="1">
        <f>COUNTIF(page_data[[#This Row],[fever]:[dizziness]], TRUE)</f>
        <v>2</v>
      </c>
    </row>
    <row r="464" spans="1:38" x14ac:dyDescent="0.25">
      <c r="A464">
        <v>463</v>
      </c>
      <c r="B464" s="18">
        <v>43913</v>
      </c>
      <c r="C464" s="18">
        <v>43917</v>
      </c>
      <c r="D464" t="s">
        <v>38</v>
      </c>
      <c r="E464">
        <v>51</v>
      </c>
      <c r="F464" t="s">
        <v>172</v>
      </c>
      <c r="G464" t="s">
        <v>173</v>
      </c>
      <c r="H464" t="s">
        <v>23</v>
      </c>
      <c r="I464" t="s">
        <v>24</v>
      </c>
      <c r="J464" t="s">
        <v>25</v>
      </c>
      <c r="K464" t="s">
        <v>26</v>
      </c>
      <c r="L464" t="s">
        <v>27</v>
      </c>
      <c r="M464" t="s">
        <v>169</v>
      </c>
      <c r="N464" t="s">
        <v>170</v>
      </c>
      <c r="O464" t="s">
        <v>2110</v>
      </c>
      <c r="P464" t="s">
        <v>615</v>
      </c>
      <c r="Q464" t="s">
        <v>62</v>
      </c>
      <c r="R464" t="s">
        <v>63</v>
      </c>
      <c r="S464" t="s">
        <v>64</v>
      </c>
      <c r="U464">
        <v>4</v>
      </c>
      <c r="V464" s="1" t="b">
        <f>NOT(ISERROR(FIND("發燒", page_data[[#This Row],[detail_zh]])))</f>
        <v>0</v>
      </c>
      <c r="W464" s="1" t="b">
        <f>NOT(ISERROR(FIND("鼻水", page_data[[#This Row],[detail_zh]])))</f>
        <v>1</v>
      </c>
      <c r="X464" s="1" t="b">
        <f>NOT(ISERROR(FIND("鼻塞", page_data[[#This Row],[detail_zh]])))</f>
        <v>0</v>
      </c>
      <c r="Y464" s="1" t="b">
        <f>NOT(ISERROR(FIND("咳", page_data[[#This Row],[detail_zh]])))</f>
        <v>1</v>
      </c>
      <c r="Z464" s="1" t="b">
        <f>NOT(AND(ISERROR(FIND("喉嚨", page_data[[#This Row],[detail_zh]])), ISERROR(FIND("喉痛", page_data[[#This Row],[detail_zh]]))))</f>
        <v>0</v>
      </c>
      <c r="AA464" s="1" t="b">
        <f>NOT(ISERROR(FIND("背痛", page_data[[#This Row],[detail_zh]])))</f>
        <v>0</v>
      </c>
      <c r="AB464" s="1" t="b">
        <f>NOT(ISERROR(FIND("胸口痛", page_data[[#This Row],[detail_zh]])))</f>
        <v>0</v>
      </c>
      <c r="AC464" s="1" t="b">
        <f>NOT(ISERROR(FIND("呼吸困難", page_data[[#This Row],[detail_zh]])))</f>
        <v>0</v>
      </c>
      <c r="AD464" s="1" t="b">
        <f>NOT(ISERROR(FIND("促", page_data[[#This Row],[detail_zh]])))</f>
        <v>0</v>
      </c>
      <c r="AE464" s="1" t="b">
        <f>NOT(AND(ISERROR(FIND("瀉", page_data[[#This Row],[detail_zh]])), ISERROR(FIND("屙", page_data[[#This Row],[detail_zh]]))))</f>
        <v>0</v>
      </c>
      <c r="AF464" s="1" t="b">
        <f>NOT(ISERROR(FIND("嗅覺", page_data[[#This Row],[detail_zh]])))</f>
        <v>0</v>
      </c>
      <c r="AG464" s="1" t="b">
        <f>NOT(ISERROR(FIND("味覺", page_data[[#This Row],[detail_zh]])))</f>
        <v>0</v>
      </c>
      <c r="AH464" s="1" t="b">
        <f>NOT(ISERROR(FIND("疲倦", page_data[[#This Row],[detail_zh]])))</f>
        <v>0</v>
      </c>
      <c r="AI464" s="1" t="b">
        <f>NOT(ISERROR(FIND("肌肉", page_data[[#This Row],[detail_zh]])))</f>
        <v>0</v>
      </c>
      <c r="AJ464" s="1" t="b">
        <f>NOT(ISERROR(FIND("頭痛", page_data[[#This Row],[detail_zh]])))</f>
        <v>1</v>
      </c>
      <c r="AK464" s="1" t="b">
        <f>NOT(ISERROR(FIND("頭暈", page_data[[#This Row],[detail_zh]])))</f>
        <v>0</v>
      </c>
      <c r="AL464" s="1">
        <f>COUNTIF(page_data[[#This Row],[fever]:[dizziness]], TRUE)</f>
        <v>3</v>
      </c>
    </row>
    <row r="465" spans="1:38" x14ac:dyDescent="0.25">
      <c r="A465">
        <v>464</v>
      </c>
      <c r="B465" s="18">
        <v>43910</v>
      </c>
      <c r="C465" s="18">
        <v>43917</v>
      </c>
      <c r="D465" t="s">
        <v>20</v>
      </c>
      <c r="E465">
        <v>61</v>
      </c>
      <c r="F465" t="s">
        <v>172</v>
      </c>
      <c r="G465" t="s">
        <v>173</v>
      </c>
      <c r="H465" t="s">
        <v>23</v>
      </c>
      <c r="I465" t="s">
        <v>24</v>
      </c>
      <c r="J465" t="s">
        <v>25</v>
      </c>
      <c r="K465" t="s">
        <v>26</v>
      </c>
      <c r="L465" t="s">
        <v>27</v>
      </c>
      <c r="M465" t="s">
        <v>283</v>
      </c>
      <c r="N465" t="s">
        <v>284</v>
      </c>
      <c r="O465" t="s">
        <v>3204</v>
      </c>
      <c r="P465" t="s">
        <v>616</v>
      </c>
      <c r="Q465" t="s">
        <v>31</v>
      </c>
      <c r="R465" t="s">
        <v>32</v>
      </c>
      <c r="S465" t="s">
        <v>33</v>
      </c>
      <c r="U465">
        <v>7</v>
      </c>
      <c r="V465" s="1" t="b">
        <f>NOT(ISERROR(FIND("發燒", page_data[[#This Row],[detail_zh]])))</f>
        <v>1</v>
      </c>
      <c r="W465" s="1" t="b">
        <f>NOT(ISERROR(FIND("鼻水", page_data[[#This Row],[detail_zh]])))</f>
        <v>0</v>
      </c>
      <c r="X465" s="1" t="b">
        <f>NOT(ISERROR(FIND("鼻塞", page_data[[#This Row],[detail_zh]])))</f>
        <v>0</v>
      </c>
      <c r="Y465" s="1" t="b">
        <f>NOT(ISERROR(FIND("咳", page_data[[#This Row],[detail_zh]])))</f>
        <v>0</v>
      </c>
      <c r="Z465" s="1" t="b">
        <f>NOT(AND(ISERROR(FIND("喉嚨", page_data[[#This Row],[detail_zh]])), ISERROR(FIND("喉痛", page_data[[#This Row],[detail_zh]]))))</f>
        <v>0</v>
      </c>
      <c r="AA465" s="1" t="b">
        <f>NOT(ISERROR(FIND("背痛", page_data[[#This Row],[detail_zh]])))</f>
        <v>0</v>
      </c>
      <c r="AB465" s="1" t="b">
        <f>NOT(ISERROR(FIND("胸口痛", page_data[[#This Row],[detail_zh]])))</f>
        <v>0</v>
      </c>
      <c r="AC465" s="1" t="b">
        <f>NOT(ISERROR(FIND("呼吸困難", page_data[[#This Row],[detail_zh]])))</f>
        <v>0</v>
      </c>
      <c r="AD465" s="1" t="b">
        <f>NOT(ISERROR(FIND("促", page_data[[#This Row],[detail_zh]])))</f>
        <v>0</v>
      </c>
      <c r="AE465" s="1" t="b">
        <f>NOT(AND(ISERROR(FIND("瀉", page_data[[#This Row],[detail_zh]])), ISERROR(FIND("屙", page_data[[#This Row],[detail_zh]]))))</f>
        <v>0</v>
      </c>
      <c r="AF465" s="1" t="b">
        <f>NOT(ISERROR(FIND("嗅覺", page_data[[#This Row],[detail_zh]])))</f>
        <v>0</v>
      </c>
      <c r="AG465" s="1" t="b">
        <f>NOT(ISERROR(FIND("味覺", page_data[[#This Row],[detail_zh]])))</f>
        <v>0</v>
      </c>
      <c r="AH465" s="1" t="b">
        <f>NOT(ISERROR(FIND("疲倦", page_data[[#This Row],[detail_zh]])))</f>
        <v>0</v>
      </c>
      <c r="AI465" s="1" t="b">
        <f>NOT(ISERROR(FIND("肌肉", page_data[[#This Row],[detail_zh]])))</f>
        <v>0</v>
      </c>
      <c r="AJ465" s="1" t="b">
        <f>NOT(ISERROR(FIND("頭痛", page_data[[#This Row],[detail_zh]])))</f>
        <v>0</v>
      </c>
      <c r="AK465" s="1" t="b">
        <f>NOT(ISERROR(FIND("頭暈", page_data[[#This Row],[detail_zh]])))</f>
        <v>0</v>
      </c>
      <c r="AL465" s="1">
        <f>COUNTIF(page_data[[#This Row],[fever]:[dizziness]], TRUE)</f>
        <v>1</v>
      </c>
    </row>
    <row r="466" spans="1:38" x14ac:dyDescent="0.25">
      <c r="A466">
        <v>465</v>
      </c>
      <c r="B466" s="18">
        <v>43909</v>
      </c>
      <c r="C466" s="18">
        <v>43917</v>
      </c>
      <c r="D466" t="s">
        <v>38</v>
      </c>
      <c r="E466">
        <v>56</v>
      </c>
      <c r="F466" t="s">
        <v>167</v>
      </c>
      <c r="G466" t="s">
        <v>168</v>
      </c>
      <c r="H466" t="s">
        <v>23</v>
      </c>
      <c r="I466" t="s">
        <v>24</v>
      </c>
      <c r="J466" t="s">
        <v>25</v>
      </c>
      <c r="K466" t="s">
        <v>26</v>
      </c>
      <c r="L466" t="s">
        <v>27</v>
      </c>
      <c r="M466" t="s">
        <v>465</v>
      </c>
      <c r="N466" t="s">
        <v>466</v>
      </c>
      <c r="O466" t="s">
        <v>3205</v>
      </c>
      <c r="P466" t="s">
        <v>3206</v>
      </c>
      <c r="Q466" t="s">
        <v>31</v>
      </c>
      <c r="R466" t="s">
        <v>32</v>
      </c>
      <c r="S466" t="s">
        <v>33</v>
      </c>
      <c r="U466">
        <v>8</v>
      </c>
      <c r="V466" s="1" t="b">
        <f>NOT(ISERROR(FIND("發燒", page_data[[#This Row],[detail_zh]])))</f>
        <v>1</v>
      </c>
      <c r="W466" s="1" t="b">
        <f>NOT(ISERROR(FIND("鼻水", page_data[[#This Row],[detail_zh]])))</f>
        <v>0</v>
      </c>
      <c r="X466" s="1" t="b">
        <f>NOT(ISERROR(FIND("鼻塞", page_data[[#This Row],[detail_zh]])))</f>
        <v>0</v>
      </c>
      <c r="Y466" s="1" t="b">
        <f>NOT(ISERROR(FIND("咳", page_data[[#This Row],[detail_zh]])))</f>
        <v>0</v>
      </c>
      <c r="Z466" s="1" t="b">
        <f>NOT(AND(ISERROR(FIND("喉嚨", page_data[[#This Row],[detail_zh]])), ISERROR(FIND("喉痛", page_data[[#This Row],[detail_zh]]))))</f>
        <v>0</v>
      </c>
      <c r="AA466" s="1" t="b">
        <f>NOT(ISERROR(FIND("背痛", page_data[[#This Row],[detail_zh]])))</f>
        <v>0</v>
      </c>
      <c r="AB466" s="1" t="b">
        <f>NOT(ISERROR(FIND("胸口痛", page_data[[#This Row],[detail_zh]])))</f>
        <v>0</v>
      </c>
      <c r="AC466" s="1" t="b">
        <f>NOT(ISERROR(FIND("呼吸困難", page_data[[#This Row],[detail_zh]])))</f>
        <v>0</v>
      </c>
      <c r="AD466" s="1" t="b">
        <f>NOT(ISERROR(FIND("促", page_data[[#This Row],[detail_zh]])))</f>
        <v>0</v>
      </c>
      <c r="AE466" s="1" t="b">
        <f>NOT(AND(ISERROR(FIND("瀉", page_data[[#This Row],[detail_zh]])), ISERROR(FIND("屙", page_data[[#This Row],[detail_zh]]))))</f>
        <v>0</v>
      </c>
      <c r="AF466" s="1" t="b">
        <f>NOT(ISERROR(FIND("嗅覺", page_data[[#This Row],[detail_zh]])))</f>
        <v>0</v>
      </c>
      <c r="AG466" s="1" t="b">
        <f>NOT(ISERROR(FIND("味覺", page_data[[#This Row],[detail_zh]])))</f>
        <v>0</v>
      </c>
      <c r="AH466" s="1" t="b">
        <f>NOT(ISERROR(FIND("疲倦", page_data[[#This Row],[detail_zh]])))</f>
        <v>0</v>
      </c>
      <c r="AI466" s="1" t="b">
        <f>NOT(ISERROR(FIND("肌肉", page_data[[#This Row],[detail_zh]])))</f>
        <v>1</v>
      </c>
      <c r="AJ466" s="1" t="b">
        <f>NOT(ISERROR(FIND("頭痛", page_data[[#This Row],[detail_zh]])))</f>
        <v>1</v>
      </c>
      <c r="AK466" s="1" t="b">
        <f>NOT(ISERROR(FIND("頭暈", page_data[[#This Row],[detail_zh]])))</f>
        <v>0</v>
      </c>
      <c r="AL466" s="1">
        <f>COUNTIF(page_data[[#This Row],[fever]:[dizziness]], TRUE)</f>
        <v>3</v>
      </c>
    </row>
    <row r="467" spans="1:38" x14ac:dyDescent="0.25">
      <c r="A467">
        <v>466</v>
      </c>
      <c r="B467" s="18">
        <v>43912</v>
      </c>
      <c r="C467" s="18">
        <v>43917</v>
      </c>
      <c r="D467" t="s">
        <v>20</v>
      </c>
      <c r="E467">
        <v>36</v>
      </c>
      <c r="F467" t="s">
        <v>172</v>
      </c>
      <c r="G467" t="s">
        <v>173</v>
      </c>
      <c r="H467" t="s">
        <v>23</v>
      </c>
      <c r="I467" t="s">
        <v>24</v>
      </c>
      <c r="J467" t="s">
        <v>25</v>
      </c>
      <c r="K467" t="s">
        <v>26</v>
      </c>
      <c r="L467" t="s">
        <v>27</v>
      </c>
      <c r="M467" t="s">
        <v>215</v>
      </c>
      <c r="N467" t="s">
        <v>216</v>
      </c>
      <c r="O467" t="s">
        <v>3207</v>
      </c>
      <c r="P467" t="s">
        <v>3208</v>
      </c>
      <c r="Q467" t="s">
        <v>93</v>
      </c>
      <c r="R467" t="s">
        <v>94</v>
      </c>
      <c r="S467" t="s">
        <v>95</v>
      </c>
      <c r="U467">
        <v>5</v>
      </c>
      <c r="V467" s="1" t="b">
        <f>NOT(ISERROR(FIND("發燒", page_data[[#This Row],[detail_zh]])))</f>
        <v>0</v>
      </c>
      <c r="W467" s="1" t="b">
        <f>NOT(ISERROR(FIND("鼻水", page_data[[#This Row],[detail_zh]])))</f>
        <v>0</v>
      </c>
      <c r="X467" s="1" t="b">
        <f>NOT(ISERROR(FIND("鼻塞", page_data[[#This Row],[detail_zh]])))</f>
        <v>0</v>
      </c>
      <c r="Y467" s="1" t="b">
        <f>NOT(ISERROR(FIND("咳", page_data[[#This Row],[detail_zh]])))</f>
        <v>0</v>
      </c>
      <c r="Z467" s="1" t="b">
        <f>NOT(AND(ISERROR(FIND("喉嚨", page_data[[#This Row],[detail_zh]])), ISERROR(FIND("喉痛", page_data[[#This Row],[detail_zh]]))))</f>
        <v>0</v>
      </c>
      <c r="AA467" s="1" t="b">
        <f>NOT(ISERROR(FIND("背痛", page_data[[#This Row],[detail_zh]])))</f>
        <v>0</v>
      </c>
      <c r="AB467" s="1" t="b">
        <f>NOT(ISERROR(FIND("胸口痛", page_data[[#This Row],[detail_zh]])))</f>
        <v>0</v>
      </c>
      <c r="AC467" s="1" t="b">
        <f>NOT(ISERROR(FIND("呼吸困難", page_data[[#This Row],[detail_zh]])))</f>
        <v>0</v>
      </c>
      <c r="AD467" s="1" t="b">
        <f>NOT(ISERROR(FIND("促", page_data[[#This Row],[detail_zh]])))</f>
        <v>0</v>
      </c>
      <c r="AE467" s="1" t="b">
        <f>NOT(AND(ISERROR(FIND("瀉", page_data[[#This Row],[detail_zh]])), ISERROR(FIND("屙", page_data[[#This Row],[detail_zh]]))))</f>
        <v>1</v>
      </c>
      <c r="AF467" s="1" t="b">
        <f>NOT(ISERROR(FIND("嗅覺", page_data[[#This Row],[detail_zh]])))</f>
        <v>0</v>
      </c>
      <c r="AG467" s="1" t="b">
        <f>NOT(ISERROR(FIND("味覺", page_data[[#This Row],[detail_zh]])))</f>
        <v>0</v>
      </c>
      <c r="AH467" s="1" t="b">
        <f>NOT(ISERROR(FIND("疲倦", page_data[[#This Row],[detail_zh]])))</f>
        <v>0</v>
      </c>
      <c r="AI467" s="1" t="b">
        <f>NOT(ISERROR(FIND("肌肉", page_data[[#This Row],[detail_zh]])))</f>
        <v>0</v>
      </c>
      <c r="AJ467" s="1" t="b">
        <f>NOT(ISERROR(FIND("頭痛", page_data[[#This Row],[detail_zh]])))</f>
        <v>0</v>
      </c>
      <c r="AK467" s="1" t="b">
        <f>NOT(ISERROR(FIND("頭暈", page_data[[#This Row],[detail_zh]])))</f>
        <v>0</v>
      </c>
      <c r="AL467" s="1">
        <f>COUNTIF(page_data[[#This Row],[fever]:[dizziness]], TRUE)</f>
        <v>1</v>
      </c>
    </row>
    <row r="468" spans="1:38" x14ac:dyDescent="0.25">
      <c r="A468">
        <v>467</v>
      </c>
      <c r="B468" s="18">
        <v>43916</v>
      </c>
      <c r="C468" s="18">
        <v>43917</v>
      </c>
      <c r="D468" t="s">
        <v>20</v>
      </c>
      <c r="E468">
        <v>48</v>
      </c>
      <c r="F468" t="s">
        <v>125</v>
      </c>
      <c r="G468" t="s">
        <v>126</v>
      </c>
      <c r="H468" t="s">
        <v>23</v>
      </c>
      <c r="I468" t="s">
        <v>24</v>
      </c>
      <c r="J468" t="s">
        <v>25</v>
      </c>
      <c r="K468" t="s">
        <v>26</v>
      </c>
      <c r="L468" t="s">
        <v>27</v>
      </c>
      <c r="M468" t="s">
        <v>617</v>
      </c>
      <c r="N468" t="s">
        <v>618</v>
      </c>
      <c r="O468" t="s">
        <v>2111</v>
      </c>
      <c r="P468" t="s">
        <v>3288</v>
      </c>
      <c r="Q468" t="s">
        <v>55</v>
      </c>
      <c r="R468" t="s">
        <v>56</v>
      </c>
      <c r="S468" t="s">
        <v>57</v>
      </c>
      <c r="U468">
        <v>1</v>
      </c>
      <c r="V468" s="1" t="b">
        <f>NOT(ISERROR(FIND("發燒", page_data[[#This Row],[detail_zh]])))</f>
        <v>1</v>
      </c>
      <c r="W468" s="1" t="b">
        <f>NOT(ISERROR(FIND("鼻水", page_data[[#This Row],[detail_zh]])))</f>
        <v>0</v>
      </c>
      <c r="X468" s="1" t="b">
        <f>NOT(ISERROR(FIND("鼻塞", page_data[[#This Row],[detail_zh]])))</f>
        <v>0</v>
      </c>
      <c r="Y468" s="1" t="b">
        <f>NOT(ISERROR(FIND("咳", page_data[[#This Row],[detail_zh]])))</f>
        <v>0</v>
      </c>
      <c r="Z468" s="1" t="b">
        <f>NOT(AND(ISERROR(FIND("喉嚨", page_data[[#This Row],[detail_zh]])), ISERROR(FIND("喉痛", page_data[[#This Row],[detail_zh]]))))</f>
        <v>0</v>
      </c>
      <c r="AA468" s="1" t="b">
        <f>NOT(ISERROR(FIND("背痛", page_data[[#This Row],[detail_zh]])))</f>
        <v>0</v>
      </c>
      <c r="AB468" s="1" t="b">
        <f>NOT(ISERROR(FIND("胸口痛", page_data[[#This Row],[detail_zh]])))</f>
        <v>0</v>
      </c>
      <c r="AC468" s="1" t="b">
        <f>NOT(ISERROR(FIND("呼吸困難", page_data[[#This Row],[detail_zh]])))</f>
        <v>0</v>
      </c>
      <c r="AD468" s="1" t="b">
        <f>NOT(ISERROR(FIND("促", page_data[[#This Row],[detail_zh]])))</f>
        <v>0</v>
      </c>
      <c r="AE468" s="1" t="b">
        <f>NOT(AND(ISERROR(FIND("瀉", page_data[[#This Row],[detail_zh]])), ISERROR(FIND("屙", page_data[[#This Row],[detail_zh]]))))</f>
        <v>0</v>
      </c>
      <c r="AF468" s="1" t="b">
        <f>NOT(ISERROR(FIND("嗅覺", page_data[[#This Row],[detail_zh]])))</f>
        <v>0</v>
      </c>
      <c r="AG468" s="1" t="b">
        <f>NOT(ISERROR(FIND("味覺", page_data[[#This Row],[detail_zh]])))</f>
        <v>0</v>
      </c>
      <c r="AH468" s="1" t="b">
        <f>NOT(ISERROR(FIND("疲倦", page_data[[#This Row],[detail_zh]])))</f>
        <v>0</v>
      </c>
      <c r="AI468" s="1" t="b">
        <f>NOT(ISERROR(FIND("肌肉", page_data[[#This Row],[detail_zh]])))</f>
        <v>0</v>
      </c>
      <c r="AJ468" s="1" t="b">
        <f>NOT(ISERROR(FIND("頭痛", page_data[[#This Row],[detail_zh]])))</f>
        <v>0</v>
      </c>
      <c r="AK468" s="1" t="b">
        <f>NOT(ISERROR(FIND("頭暈", page_data[[#This Row],[detail_zh]])))</f>
        <v>0</v>
      </c>
      <c r="AL468" s="1">
        <f>COUNTIF(page_data[[#This Row],[fever]:[dizziness]], TRUE)</f>
        <v>1</v>
      </c>
    </row>
    <row r="469" spans="1:38" x14ac:dyDescent="0.25">
      <c r="A469">
        <v>468</v>
      </c>
      <c r="B469" s="18">
        <v>43916</v>
      </c>
      <c r="C469" s="18">
        <v>43917</v>
      </c>
      <c r="D469" t="s">
        <v>38</v>
      </c>
      <c r="E469">
        <v>15</v>
      </c>
      <c r="F469" t="s">
        <v>21</v>
      </c>
      <c r="G469" t="s">
        <v>22</v>
      </c>
      <c r="H469" t="s">
        <v>23</v>
      </c>
      <c r="I469" t="s">
        <v>24</v>
      </c>
      <c r="J469" t="s">
        <v>25</v>
      </c>
      <c r="K469" t="s">
        <v>26</v>
      </c>
      <c r="L469" t="s">
        <v>27</v>
      </c>
      <c r="M469" t="s">
        <v>323</v>
      </c>
      <c r="N469" t="s">
        <v>324</v>
      </c>
      <c r="O469" t="s">
        <v>2112</v>
      </c>
      <c r="P469" t="s">
        <v>2113</v>
      </c>
      <c r="Q469" t="s">
        <v>31</v>
      </c>
      <c r="R469" t="s">
        <v>32</v>
      </c>
      <c r="S469" t="s">
        <v>33</v>
      </c>
      <c r="U469">
        <v>1</v>
      </c>
      <c r="V469" s="1" t="b">
        <f>NOT(ISERROR(FIND("發燒", page_data[[#This Row],[detail_zh]])))</f>
        <v>0</v>
      </c>
      <c r="W469" s="1" t="b">
        <f>NOT(ISERROR(FIND("鼻水", page_data[[#This Row],[detail_zh]])))</f>
        <v>0</v>
      </c>
      <c r="X469" s="1" t="b">
        <f>NOT(ISERROR(FIND("鼻塞", page_data[[#This Row],[detail_zh]])))</f>
        <v>0</v>
      </c>
      <c r="Y469" s="1" t="b">
        <f>NOT(ISERROR(FIND("咳", page_data[[#This Row],[detail_zh]])))</f>
        <v>0</v>
      </c>
      <c r="Z469" s="1" t="b">
        <f>NOT(AND(ISERROR(FIND("喉嚨", page_data[[#This Row],[detail_zh]])), ISERROR(FIND("喉痛", page_data[[#This Row],[detail_zh]]))))</f>
        <v>0</v>
      </c>
      <c r="AA469" s="1" t="b">
        <f>NOT(ISERROR(FIND("背痛", page_data[[#This Row],[detail_zh]])))</f>
        <v>0</v>
      </c>
      <c r="AB469" s="1" t="b">
        <f>NOT(ISERROR(FIND("胸口痛", page_data[[#This Row],[detail_zh]])))</f>
        <v>0</v>
      </c>
      <c r="AC469" s="1" t="b">
        <f>NOT(ISERROR(FIND("呼吸困難", page_data[[#This Row],[detail_zh]])))</f>
        <v>0</v>
      </c>
      <c r="AD469" s="1" t="b">
        <f>NOT(ISERROR(FIND("促", page_data[[#This Row],[detail_zh]])))</f>
        <v>0</v>
      </c>
      <c r="AE469" s="1" t="b">
        <f>NOT(AND(ISERROR(FIND("瀉", page_data[[#This Row],[detail_zh]])), ISERROR(FIND("屙", page_data[[#This Row],[detail_zh]]))))</f>
        <v>0</v>
      </c>
      <c r="AF469" s="1" t="b">
        <f>NOT(ISERROR(FIND("嗅覺", page_data[[#This Row],[detail_zh]])))</f>
        <v>0</v>
      </c>
      <c r="AG469" s="1" t="b">
        <f>NOT(ISERROR(FIND("味覺", page_data[[#This Row],[detail_zh]])))</f>
        <v>1</v>
      </c>
      <c r="AH469" s="1" t="b">
        <f>NOT(ISERROR(FIND("疲倦", page_data[[#This Row],[detail_zh]])))</f>
        <v>0</v>
      </c>
      <c r="AI469" s="1" t="b">
        <f>NOT(ISERROR(FIND("肌肉", page_data[[#This Row],[detail_zh]])))</f>
        <v>0</v>
      </c>
      <c r="AJ469" s="1" t="b">
        <f>NOT(ISERROR(FIND("頭痛", page_data[[#This Row],[detail_zh]])))</f>
        <v>0</v>
      </c>
      <c r="AK469" s="1" t="b">
        <f>NOT(ISERROR(FIND("頭暈", page_data[[#This Row],[detail_zh]])))</f>
        <v>0</v>
      </c>
      <c r="AL469" s="1">
        <f>COUNTIF(page_data[[#This Row],[fever]:[dizziness]], TRUE)</f>
        <v>1</v>
      </c>
    </row>
    <row r="470" spans="1:38" x14ac:dyDescent="0.25">
      <c r="A470">
        <v>469</v>
      </c>
      <c r="B470" s="18"/>
      <c r="C470" s="18">
        <v>43917</v>
      </c>
      <c r="D470" t="s">
        <v>20</v>
      </c>
      <c r="E470">
        <v>24</v>
      </c>
      <c r="F470" t="s">
        <v>131</v>
      </c>
      <c r="G470" t="s">
        <v>132</v>
      </c>
      <c r="H470" t="s">
        <v>23</v>
      </c>
      <c r="I470" t="s">
        <v>24</v>
      </c>
      <c r="J470" t="s">
        <v>25</v>
      </c>
      <c r="K470" t="s">
        <v>26</v>
      </c>
      <c r="L470" t="s">
        <v>27</v>
      </c>
      <c r="M470" t="s">
        <v>127</v>
      </c>
      <c r="N470" t="s">
        <v>128</v>
      </c>
      <c r="O470" t="s">
        <v>2114</v>
      </c>
      <c r="P470" t="s">
        <v>619</v>
      </c>
      <c r="Q470" t="s">
        <v>31</v>
      </c>
      <c r="R470" t="s">
        <v>32</v>
      </c>
      <c r="S470" t="s">
        <v>33</v>
      </c>
      <c r="V470" s="1" t="b">
        <f>NOT(ISERROR(FIND("發燒", page_data[[#This Row],[detail_zh]])))</f>
        <v>0</v>
      </c>
      <c r="W470" s="1" t="b">
        <f>NOT(ISERROR(FIND("鼻水", page_data[[#This Row],[detail_zh]])))</f>
        <v>0</v>
      </c>
      <c r="X470" s="1" t="b">
        <f>NOT(ISERROR(FIND("鼻塞", page_data[[#This Row],[detail_zh]])))</f>
        <v>0</v>
      </c>
      <c r="Y470" s="1" t="b">
        <f>NOT(ISERROR(FIND("咳", page_data[[#This Row],[detail_zh]])))</f>
        <v>0</v>
      </c>
      <c r="Z470" s="1" t="b">
        <f>NOT(AND(ISERROR(FIND("喉嚨", page_data[[#This Row],[detail_zh]])), ISERROR(FIND("喉痛", page_data[[#This Row],[detail_zh]]))))</f>
        <v>0</v>
      </c>
      <c r="AA470" s="1" t="b">
        <f>NOT(ISERROR(FIND("背痛", page_data[[#This Row],[detail_zh]])))</f>
        <v>0</v>
      </c>
      <c r="AB470" s="1" t="b">
        <f>NOT(ISERROR(FIND("胸口痛", page_data[[#This Row],[detail_zh]])))</f>
        <v>0</v>
      </c>
      <c r="AC470" s="1" t="b">
        <f>NOT(ISERROR(FIND("呼吸困難", page_data[[#This Row],[detail_zh]])))</f>
        <v>0</v>
      </c>
      <c r="AD470" s="1" t="b">
        <f>NOT(ISERROR(FIND("促", page_data[[#This Row],[detail_zh]])))</f>
        <v>0</v>
      </c>
      <c r="AE470" s="1" t="b">
        <f>NOT(AND(ISERROR(FIND("瀉", page_data[[#This Row],[detail_zh]])), ISERROR(FIND("屙", page_data[[#This Row],[detail_zh]]))))</f>
        <v>0</v>
      </c>
      <c r="AF470" s="1" t="b">
        <f>NOT(ISERROR(FIND("嗅覺", page_data[[#This Row],[detail_zh]])))</f>
        <v>0</v>
      </c>
      <c r="AG470" s="1" t="b">
        <f>NOT(ISERROR(FIND("味覺", page_data[[#This Row],[detail_zh]])))</f>
        <v>0</v>
      </c>
      <c r="AH470" s="1" t="b">
        <f>NOT(ISERROR(FIND("疲倦", page_data[[#This Row],[detail_zh]])))</f>
        <v>0</v>
      </c>
      <c r="AI470" s="1" t="b">
        <f>NOT(ISERROR(FIND("肌肉", page_data[[#This Row],[detail_zh]])))</f>
        <v>0</v>
      </c>
      <c r="AJ470" s="1" t="b">
        <f>NOT(ISERROR(FIND("頭痛", page_data[[#This Row],[detail_zh]])))</f>
        <v>0</v>
      </c>
      <c r="AK470" s="1" t="b">
        <f>NOT(ISERROR(FIND("頭暈", page_data[[#This Row],[detail_zh]])))</f>
        <v>0</v>
      </c>
      <c r="AL470" s="1">
        <f>COUNTIF(page_data[[#This Row],[fever]:[dizziness]], TRUE)</f>
        <v>0</v>
      </c>
    </row>
    <row r="471" spans="1:38" x14ac:dyDescent="0.25">
      <c r="A471">
        <v>470</v>
      </c>
      <c r="B471" s="18">
        <v>43911</v>
      </c>
      <c r="C471" s="18">
        <v>43917</v>
      </c>
      <c r="D471" t="s">
        <v>38</v>
      </c>
      <c r="E471">
        <v>18</v>
      </c>
      <c r="F471" t="s">
        <v>179</v>
      </c>
      <c r="G471" t="s">
        <v>180</v>
      </c>
      <c r="H471" t="s">
        <v>23</v>
      </c>
      <c r="I471" t="s">
        <v>24</v>
      </c>
      <c r="J471" t="s">
        <v>25</v>
      </c>
      <c r="K471" t="s">
        <v>26</v>
      </c>
      <c r="L471" t="s">
        <v>27</v>
      </c>
      <c r="M471" t="s">
        <v>354</v>
      </c>
      <c r="N471" t="s">
        <v>355</v>
      </c>
      <c r="O471" t="s">
        <v>2115</v>
      </c>
      <c r="P471" t="s">
        <v>620</v>
      </c>
      <c r="Q471" t="s">
        <v>31</v>
      </c>
      <c r="R471" t="s">
        <v>32</v>
      </c>
      <c r="S471" t="s">
        <v>33</v>
      </c>
      <c r="U471">
        <v>6</v>
      </c>
      <c r="V471" s="1" t="b">
        <f>NOT(ISERROR(FIND("發燒", page_data[[#This Row],[detail_zh]])))</f>
        <v>0</v>
      </c>
      <c r="W471" s="1" t="b">
        <f>NOT(ISERROR(FIND("鼻水", page_data[[#This Row],[detail_zh]])))</f>
        <v>0</v>
      </c>
      <c r="X471" s="1" t="b">
        <f>NOT(ISERROR(FIND("鼻塞", page_data[[#This Row],[detail_zh]])))</f>
        <v>0</v>
      </c>
      <c r="Y471" s="1" t="b">
        <f>NOT(ISERROR(FIND("咳", page_data[[#This Row],[detail_zh]])))</f>
        <v>0</v>
      </c>
      <c r="Z471" s="1" t="b">
        <f>NOT(AND(ISERROR(FIND("喉嚨", page_data[[#This Row],[detail_zh]])), ISERROR(FIND("喉痛", page_data[[#This Row],[detail_zh]]))))</f>
        <v>1</v>
      </c>
      <c r="AA471" s="1" t="b">
        <f>NOT(ISERROR(FIND("背痛", page_data[[#This Row],[detail_zh]])))</f>
        <v>0</v>
      </c>
      <c r="AB471" s="1" t="b">
        <f>NOT(ISERROR(FIND("胸口痛", page_data[[#This Row],[detail_zh]])))</f>
        <v>0</v>
      </c>
      <c r="AC471" s="1" t="b">
        <f>NOT(ISERROR(FIND("呼吸困難", page_data[[#This Row],[detail_zh]])))</f>
        <v>0</v>
      </c>
      <c r="AD471" s="1" t="b">
        <f>NOT(ISERROR(FIND("促", page_data[[#This Row],[detail_zh]])))</f>
        <v>0</v>
      </c>
      <c r="AE471" s="1" t="b">
        <f>NOT(AND(ISERROR(FIND("瀉", page_data[[#This Row],[detail_zh]])), ISERROR(FIND("屙", page_data[[#This Row],[detail_zh]]))))</f>
        <v>0</v>
      </c>
      <c r="AF471" s="1" t="b">
        <f>NOT(ISERROR(FIND("嗅覺", page_data[[#This Row],[detail_zh]])))</f>
        <v>0</v>
      </c>
      <c r="AG471" s="1" t="b">
        <f>NOT(ISERROR(FIND("味覺", page_data[[#This Row],[detail_zh]])))</f>
        <v>0</v>
      </c>
      <c r="AH471" s="1" t="b">
        <f>NOT(ISERROR(FIND("疲倦", page_data[[#This Row],[detail_zh]])))</f>
        <v>0</v>
      </c>
      <c r="AI471" s="1" t="b">
        <f>NOT(ISERROR(FIND("肌肉", page_data[[#This Row],[detail_zh]])))</f>
        <v>0</v>
      </c>
      <c r="AJ471" s="1" t="b">
        <f>NOT(ISERROR(FIND("頭痛", page_data[[#This Row],[detail_zh]])))</f>
        <v>0</v>
      </c>
      <c r="AK471" s="1" t="b">
        <f>NOT(ISERROR(FIND("頭暈", page_data[[#This Row],[detail_zh]])))</f>
        <v>0</v>
      </c>
      <c r="AL471" s="1">
        <f>COUNTIF(page_data[[#This Row],[fever]:[dizziness]], TRUE)</f>
        <v>1</v>
      </c>
    </row>
    <row r="472" spans="1:38" x14ac:dyDescent="0.25">
      <c r="A472">
        <v>471</v>
      </c>
      <c r="B472" s="18">
        <v>43914</v>
      </c>
      <c r="C472" s="18">
        <v>43917</v>
      </c>
      <c r="D472" t="s">
        <v>20</v>
      </c>
      <c r="E472">
        <v>19</v>
      </c>
      <c r="F472" t="s">
        <v>172</v>
      </c>
      <c r="G472" t="s">
        <v>173</v>
      </c>
      <c r="H472" t="s">
        <v>23</v>
      </c>
      <c r="I472" t="s">
        <v>24</v>
      </c>
      <c r="J472" t="s">
        <v>25</v>
      </c>
      <c r="K472" t="s">
        <v>26</v>
      </c>
      <c r="L472" t="s">
        <v>27</v>
      </c>
      <c r="M472" t="s">
        <v>174</v>
      </c>
      <c r="N472" t="s">
        <v>175</v>
      </c>
      <c r="O472" t="s">
        <v>2116</v>
      </c>
      <c r="P472" t="s">
        <v>621</v>
      </c>
      <c r="Q472" t="s">
        <v>31</v>
      </c>
      <c r="R472" t="s">
        <v>32</v>
      </c>
      <c r="S472" t="s">
        <v>33</v>
      </c>
      <c r="U472">
        <v>3</v>
      </c>
      <c r="V472" s="1" t="b">
        <f>NOT(ISERROR(FIND("發燒", page_data[[#This Row],[detail_zh]])))</f>
        <v>0</v>
      </c>
      <c r="W472" s="1" t="b">
        <f>NOT(ISERROR(FIND("鼻水", page_data[[#This Row],[detail_zh]])))</f>
        <v>0</v>
      </c>
      <c r="X472" s="1" t="b">
        <f>NOT(ISERROR(FIND("鼻塞", page_data[[#This Row],[detail_zh]])))</f>
        <v>0</v>
      </c>
      <c r="Y472" s="1" t="b">
        <f>NOT(ISERROR(FIND("咳", page_data[[#This Row],[detail_zh]])))</f>
        <v>0</v>
      </c>
      <c r="Z472" s="1" t="b">
        <f>NOT(AND(ISERROR(FIND("喉嚨", page_data[[#This Row],[detail_zh]])), ISERROR(FIND("喉痛", page_data[[#This Row],[detail_zh]]))))</f>
        <v>0</v>
      </c>
      <c r="AA472" s="1" t="b">
        <f>NOT(ISERROR(FIND("背痛", page_data[[#This Row],[detail_zh]])))</f>
        <v>0</v>
      </c>
      <c r="AB472" s="1" t="b">
        <f>NOT(ISERROR(FIND("胸口痛", page_data[[#This Row],[detail_zh]])))</f>
        <v>0</v>
      </c>
      <c r="AC472" s="1" t="b">
        <f>NOT(ISERROR(FIND("呼吸困難", page_data[[#This Row],[detail_zh]])))</f>
        <v>0</v>
      </c>
      <c r="AD472" s="1" t="b">
        <f>NOT(ISERROR(FIND("促", page_data[[#This Row],[detail_zh]])))</f>
        <v>0</v>
      </c>
      <c r="AE472" s="1" t="b">
        <f>NOT(AND(ISERROR(FIND("瀉", page_data[[#This Row],[detail_zh]])), ISERROR(FIND("屙", page_data[[#This Row],[detail_zh]]))))</f>
        <v>0</v>
      </c>
      <c r="AF472" s="1" t="b">
        <f>NOT(ISERROR(FIND("嗅覺", page_data[[#This Row],[detail_zh]])))</f>
        <v>0</v>
      </c>
      <c r="AG472" s="1" t="b">
        <f>NOT(ISERROR(FIND("味覺", page_data[[#This Row],[detail_zh]])))</f>
        <v>0</v>
      </c>
      <c r="AH472" s="1" t="b">
        <f>NOT(ISERROR(FIND("疲倦", page_data[[#This Row],[detail_zh]])))</f>
        <v>1</v>
      </c>
      <c r="AI472" s="1" t="b">
        <f>NOT(ISERROR(FIND("肌肉", page_data[[#This Row],[detail_zh]])))</f>
        <v>0</v>
      </c>
      <c r="AJ472" s="1" t="b">
        <f>NOT(ISERROR(FIND("頭痛", page_data[[#This Row],[detail_zh]])))</f>
        <v>1</v>
      </c>
      <c r="AK472" s="1" t="b">
        <f>NOT(ISERROR(FIND("頭暈", page_data[[#This Row],[detail_zh]])))</f>
        <v>1</v>
      </c>
      <c r="AL472" s="1">
        <f>COUNTIF(page_data[[#This Row],[fever]:[dizziness]], TRUE)</f>
        <v>3</v>
      </c>
    </row>
    <row r="473" spans="1:38" x14ac:dyDescent="0.25">
      <c r="A473">
        <v>472</v>
      </c>
      <c r="B473" s="18">
        <v>43904</v>
      </c>
      <c r="C473" s="18">
        <v>43917</v>
      </c>
      <c r="D473" t="s">
        <v>20</v>
      </c>
      <c r="E473">
        <v>22</v>
      </c>
      <c r="F473" t="s">
        <v>172</v>
      </c>
      <c r="G473" t="s">
        <v>173</v>
      </c>
      <c r="H473" t="s">
        <v>23</v>
      </c>
      <c r="I473" t="s">
        <v>24</v>
      </c>
      <c r="J473" t="s">
        <v>25</v>
      </c>
      <c r="K473" t="s">
        <v>26</v>
      </c>
      <c r="L473" t="s">
        <v>27</v>
      </c>
      <c r="M473" t="s">
        <v>306</v>
      </c>
      <c r="N473" t="s">
        <v>307</v>
      </c>
      <c r="O473" t="s">
        <v>2117</v>
      </c>
      <c r="P473" t="s">
        <v>3215</v>
      </c>
      <c r="Q473" t="s">
        <v>31</v>
      </c>
      <c r="R473" t="s">
        <v>32</v>
      </c>
      <c r="S473" t="s">
        <v>33</v>
      </c>
      <c r="U473">
        <v>13</v>
      </c>
      <c r="V473" s="1" t="b">
        <f>NOT(ISERROR(FIND("發燒", page_data[[#This Row],[detail_zh]])))</f>
        <v>0</v>
      </c>
      <c r="W473" s="1" t="b">
        <f>NOT(ISERROR(FIND("鼻水", page_data[[#This Row],[detail_zh]])))</f>
        <v>0</v>
      </c>
      <c r="X473" s="1" t="b">
        <f>NOT(ISERROR(FIND("鼻塞", page_data[[#This Row],[detail_zh]])))</f>
        <v>0</v>
      </c>
      <c r="Y473" s="1" t="b">
        <f>NOT(ISERROR(FIND("咳", page_data[[#This Row],[detail_zh]])))</f>
        <v>0</v>
      </c>
      <c r="Z473" s="1" t="b">
        <f>NOT(AND(ISERROR(FIND("喉嚨", page_data[[#This Row],[detail_zh]])), ISERROR(FIND("喉痛", page_data[[#This Row],[detail_zh]]))))</f>
        <v>0</v>
      </c>
      <c r="AA473" s="1" t="b">
        <f>NOT(ISERROR(FIND("背痛", page_data[[#This Row],[detail_zh]])))</f>
        <v>0</v>
      </c>
      <c r="AB473" s="1" t="b">
        <f>NOT(ISERROR(FIND("胸口痛", page_data[[#This Row],[detail_zh]])))</f>
        <v>0</v>
      </c>
      <c r="AC473" s="1" t="b">
        <f>NOT(ISERROR(FIND("呼吸困難", page_data[[#This Row],[detail_zh]])))</f>
        <v>0</v>
      </c>
      <c r="AD473" s="1" t="b">
        <f>NOT(ISERROR(FIND("促", page_data[[#This Row],[detail_zh]])))</f>
        <v>0</v>
      </c>
      <c r="AE473" s="1" t="b">
        <f>NOT(AND(ISERROR(FIND("瀉", page_data[[#This Row],[detail_zh]])), ISERROR(FIND("屙", page_data[[#This Row],[detail_zh]]))))</f>
        <v>1</v>
      </c>
      <c r="AF473" s="1" t="b">
        <f>NOT(ISERROR(FIND("嗅覺", page_data[[#This Row],[detail_zh]])))</f>
        <v>1</v>
      </c>
      <c r="AG473" s="1" t="b">
        <f>NOT(ISERROR(FIND("味覺", page_data[[#This Row],[detail_zh]])))</f>
        <v>1</v>
      </c>
      <c r="AH473" s="1" t="b">
        <f>NOT(ISERROR(FIND("疲倦", page_data[[#This Row],[detail_zh]])))</f>
        <v>0</v>
      </c>
      <c r="AI473" s="1" t="b">
        <f>NOT(ISERROR(FIND("肌肉", page_data[[#This Row],[detail_zh]])))</f>
        <v>0</v>
      </c>
      <c r="AJ473" s="1" t="b">
        <f>NOT(ISERROR(FIND("頭痛", page_data[[#This Row],[detail_zh]])))</f>
        <v>0</v>
      </c>
      <c r="AK473" s="1" t="b">
        <f>NOT(ISERROR(FIND("頭暈", page_data[[#This Row],[detail_zh]])))</f>
        <v>0</v>
      </c>
      <c r="AL473" s="1">
        <f>COUNTIF(page_data[[#This Row],[fever]:[dizziness]], TRUE)</f>
        <v>3</v>
      </c>
    </row>
    <row r="474" spans="1:38" x14ac:dyDescent="0.25">
      <c r="A474">
        <v>473</v>
      </c>
      <c r="B474" s="18">
        <v>43915</v>
      </c>
      <c r="C474" s="18">
        <v>43917</v>
      </c>
      <c r="D474" t="s">
        <v>38</v>
      </c>
      <c r="E474">
        <v>23</v>
      </c>
      <c r="F474" t="s">
        <v>172</v>
      </c>
      <c r="G474" t="s">
        <v>173</v>
      </c>
      <c r="H474" t="s">
        <v>23</v>
      </c>
      <c r="I474" t="s">
        <v>24</v>
      </c>
      <c r="J474" t="s">
        <v>25</v>
      </c>
      <c r="K474" t="s">
        <v>26</v>
      </c>
      <c r="L474" t="s">
        <v>27</v>
      </c>
      <c r="M474" t="s">
        <v>545</v>
      </c>
      <c r="N474" t="s">
        <v>546</v>
      </c>
      <c r="O474" t="s">
        <v>2118</v>
      </c>
      <c r="P474" t="s">
        <v>1646</v>
      </c>
      <c r="Q474" t="s">
        <v>31</v>
      </c>
      <c r="R474" t="s">
        <v>32</v>
      </c>
      <c r="S474" t="s">
        <v>33</v>
      </c>
      <c r="U474">
        <v>2</v>
      </c>
      <c r="V474" s="1" t="b">
        <f>NOT(ISERROR(FIND("發燒", page_data[[#This Row],[detail_zh]])))</f>
        <v>0</v>
      </c>
      <c r="W474" s="1" t="b">
        <f>NOT(ISERROR(FIND("鼻水", page_data[[#This Row],[detail_zh]])))</f>
        <v>0</v>
      </c>
      <c r="X474" s="1" t="b">
        <f>NOT(ISERROR(FIND("鼻塞", page_data[[#This Row],[detail_zh]])))</f>
        <v>0</v>
      </c>
      <c r="Y474" s="1" t="b">
        <f>NOT(ISERROR(FIND("咳", page_data[[#This Row],[detail_zh]])))</f>
        <v>0</v>
      </c>
      <c r="Z474" s="1" t="b">
        <f>NOT(AND(ISERROR(FIND("喉嚨", page_data[[#This Row],[detail_zh]])), ISERROR(FIND("喉痛", page_data[[#This Row],[detail_zh]]))))</f>
        <v>1</v>
      </c>
      <c r="AA474" s="1" t="b">
        <f>NOT(ISERROR(FIND("背痛", page_data[[#This Row],[detail_zh]])))</f>
        <v>0</v>
      </c>
      <c r="AB474" s="1" t="b">
        <f>NOT(ISERROR(FIND("胸口痛", page_data[[#This Row],[detail_zh]])))</f>
        <v>0</v>
      </c>
      <c r="AC474" s="1" t="b">
        <f>NOT(ISERROR(FIND("呼吸困難", page_data[[#This Row],[detail_zh]])))</f>
        <v>0</v>
      </c>
      <c r="AD474" s="1" t="b">
        <f>NOT(ISERROR(FIND("促", page_data[[#This Row],[detail_zh]])))</f>
        <v>0</v>
      </c>
      <c r="AE474" s="1" t="b">
        <f>NOT(AND(ISERROR(FIND("瀉", page_data[[#This Row],[detail_zh]])), ISERROR(FIND("屙", page_data[[#This Row],[detail_zh]]))))</f>
        <v>0</v>
      </c>
      <c r="AF474" s="1" t="b">
        <f>NOT(ISERROR(FIND("嗅覺", page_data[[#This Row],[detail_zh]])))</f>
        <v>0</v>
      </c>
      <c r="AG474" s="1" t="b">
        <f>NOT(ISERROR(FIND("味覺", page_data[[#This Row],[detail_zh]])))</f>
        <v>0</v>
      </c>
      <c r="AH474" s="1" t="b">
        <f>NOT(ISERROR(FIND("疲倦", page_data[[#This Row],[detail_zh]])))</f>
        <v>0</v>
      </c>
      <c r="AI474" s="1" t="b">
        <f>NOT(ISERROR(FIND("肌肉", page_data[[#This Row],[detail_zh]])))</f>
        <v>0</v>
      </c>
      <c r="AJ474" s="1" t="b">
        <f>NOT(ISERROR(FIND("頭痛", page_data[[#This Row],[detail_zh]])))</f>
        <v>0</v>
      </c>
      <c r="AK474" s="1" t="b">
        <f>NOT(ISERROR(FIND("頭暈", page_data[[#This Row],[detail_zh]])))</f>
        <v>0</v>
      </c>
      <c r="AL474" s="1">
        <f>COUNTIF(page_data[[#This Row],[fever]:[dizziness]], TRUE)</f>
        <v>1</v>
      </c>
    </row>
    <row r="475" spans="1:38" x14ac:dyDescent="0.25">
      <c r="A475">
        <v>474</v>
      </c>
      <c r="B475" s="18">
        <v>43911</v>
      </c>
      <c r="C475" s="18">
        <v>43917</v>
      </c>
      <c r="D475" t="s">
        <v>38</v>
      </c>
      <c r="E475">
        <v>26</v>
      </c>
      <c r="F475" t="s">
        <v>115</v>
      </c>
      <c r="G475" t="s">
        <v>116</v>
      </c>
      <c r="H475" t="s">
        <v>23</v>
      </c>
      <c r="I475" t="s">
        <v>24</v>
      </c>
      <c r="J475" t="s">
        <v>25</v>
      </c>
      <c r="K475" t="s">
        <v>26</v>
      </c>
      <c r="L475" t="s">
        <v>27</v>
      </c>
      <c r="M475" t="s">
        <v>354</v>
      </c>
      <c r="N475" t="s">
        <v>355</v>
      </c>
      <c r="O475" t="s">
        <v>3230</v>
      </c>
      <c r="P475" t="s">
        <v>3289</v>
      </c>
      <c r="Q475" t="s">
        <v>31</v>
      </c>
      <c r="R475" t="s">
        <v>32</v>
      </c>
      <c r="S475" t="s">
        <v>33</v>
      </c>
      <c r="U475">
        <v>6</v>
      </c>
      <c r="V475" s="1" t="b">
        <f>NOT(ISERROR(FIND("發燒", page_data[[#This Row],[detail_zh]])))</f>
        <v>0</v>
      </c>
      <c r="W475" s="1" t="b">
        <f>NOT(ISERROR(FIND("鼻水", page_data[[#This Row],[detail_zh]])))</f>
        <v>0</v>
      </c>
      <c r="X475" s="1" t="b">
        <f>NOT(ISERROR(FIND("鼻塞", page_data[[#This Row],[detail_zh]])))</f>
        <v>0</v>
      </c>
      <c r="Y475" s="1" t="b">
        <f>NOT(ISERROR(FIND("咳", page_data[[#This Row],[detail_zh]])))</f>
        <v>0</v>
      </c>
      <c r="Z475" s="1" t="b">
        <f>NOT(AND(ISERROR(FIND("喉嚨", page_data[[#This Row],[detail_zh]])), ISERROR(FIND("喉痛", page_data[[#This Row],[detail_zh]]))))</f>
        <v>0</v>
      </c>
      <c r="AA475" s="1" t="b">
        <f>NOT(ISERROR(FIND("背痛", page_data[[#This Row],[detail_zh]])))</f>
        <v>0</v>
      </c>
      <c r="AB475" s="1" t="b">
        <f>NOT(ISERROR(FIND("胸口痛", page_data[[#This Row],[detail_zh]])))</f>
        <v>0</v>
      </c>
      <c r="AC475" s="1" t="b">
        <f>NOT(ISERROR(FIND("呼吸困難", page_data[[#This Row],[detail_zh]])))</f>
        <v>0</v>
      </c>
      <c r="AD475" s="1" t="b">
        <f>NOT(ISERROR(FIND("促", page_data[[#This Row],[detail_zh]])))</f>
        <v>0</v>
      </c>
      <c r="AE475" s="1" t="b">
        <f>NOT(AND(ISERROR(FIND("瀉", page_data[[#This Row],[detail_zh]])), ISERROR(FIND("屙", page_data[[#This Row],[detail_zh]]))))</f>
        <v>0</v>
      </c>
      <c r="AF475" s="1" t="b">
        <f>NOT(ISERROR(FIND("嗅覺", page_data[[#This Row],[detail_zh]])))</f>
        <v>1</v>
      </c>
      <c r="AG475" s="1" t="b">
        <f>NOT(ISERROR(FIND("味覺", page_data[[#This Row],[detail_zh]])))</f>
        <v>0</v>
      </c>
      <c r="AH475" s="1" t="b">
        <f>NOT(ISERROR(FIND("疲倦", page_data[[#This Row],[detail_zh]])))</f>
        <v>0</v>
      </c>
      <c r="AI475" s="1" t="b">
        <f>NOT(ISERROR(FIND("肌肉", page_data[[#This Row],[detail_zh]])))</f>
        <v>0</v>
      </c>
      <c r="AJ475" s="1" t="b">
        <f>NOT(ISERROR(FIND("頭痛", page_data[[#This Row],[detail_zh]])))</f>
        <v>0</v>
      </c>
      <c r="AK475" s="1" t="b">
        <f>NOT(ISERROR(FIND("頭暈", page_data[[#This Row],[detail_zh]])))</f>
        <v>0</v>
      </c>
      <c r="AL475" s="1">
        <f>COUNTIF(page_data[[#This Row],[fever]:[dizziness]], TRUE)</f>
        <v>1</v>
      </c>
    </row>
    <row r="476" spans="1:38" x14ac:dyDescent="0.25">
      <c r="A476">
        <v>475</v>
      </c>
      <c r="B476" s="18"/>
      <c r="C476" s="18">
        <v>43917</v>
      </c>
      <c r="D476" t="s">
        <v>38</v>
      </c>
      <c r="E476">
        <v>33</v>
      </c>
      <c r="F476" t="s">
        <v>161</v>
      </c>
      <c r="G476" t="s">
        <v>162</v>
      </c>
      <c r="H476" t="s">
        <v>23</v>
      </c>
      <c r="I476" t="s">
        <v>24</v>
      </c>
      <c r="J476" t="s">
        <v>25</v>
      </c>
      <c r="K476" t="s">
        <v>26</v>
      </c>
      <c r="L476" t="s">
        <v>27</v>
      </c>
      <c r="M476" t="s">
        <v>335</v>
      </c>
      <c r="N476" t="s">
        <v>336</v>
      </c>
      <c r="O476" t="s">
        <v>2119</v>
      </c>
      <c r="P476" t="s">
        <v>1569</v>
      </c>
      <c r="Q476" t="s">
        <v>55</v>
      </c>
      <c r="R476" t="s">
        <v>56</v>
      </c>
      <c r="S476" t="s">
        <v>57</v>
      </c>
      <c r="V476" s="1" t="b">
        <f>NOT(ISERROR(FIND("發燒", page_data[[#This Row],[detail_zh]])))</f>
        <v>0</v>
      </c>
      <c r="W476" s="1" t="b">
        <f>NOT(ISERROR(FIND("鼻水", page_data[[#This Row],[detail_zh]])))</f>
        <v>0</v>
      </c>
      <c r="X476" s="1" t="b">
        <f>NOT(ISERROR(FIND("鼻塞", page_data[[#This Row],[detail_zh]])))</f>
        <v>0</v>
      </c>
      <c r="Y476" s="1" t="b">
        <f>NOT(ISERROR(FIND("咳", page_data[[#This Row],[detail_zh]])))</f>
        <v>0</v>
      </c>
      <c r="Z476" s="1" t="b">
        <f>NOT(AND(ISERROR(FIND("喉嚨", page_data[[#This Row],[detail_zh]])), ISERROR(FIND("喉痛", page_data[[#This Row],[detail_zh]]))))</f>
        <v>0</v>
      </c>
      <c r="AA476" s="1" t="b">
        <f>NOT(ISERROR(FIND("背痛", page_data[[#This Row],[detail_zh]])))</f>
        <v>0</v>
      </c>
      <c r="AB476" s="1" t="b">
        <f>NOT(ISERROR(FIND("胸口痛", page_data[[#This Row],[detail_zh]])))</f>
        <v>0</v>
      </c>
      <c r="AC476" s="1" t="b">
        <f>NOT(ISERROR(FIND("呼吸困難", page_data[[#This Row],[detail_zh]])))</f>
        <v>0</v>
      </c>
      <c r="AD476" s="1" t="b">
        <f>NOT(ISERROR(FIND("促", page_data[[#This Row],[detail_zh]])))</f>
        <v>0</v>
      </c>
      <c r="AE476" s="1" t="b">
        <f>NOT(AND(ISERROR(FIND("瀉", page_data[[#This Row],[detail_zh]])), ISERROR(FIND("屙", page_data[[#This Row],[detail_zh]]))))</f>
        <v>0</v>
      </c>
      <c r="AF476" s="1" t="b">
        <f>NOT(ISERROR(FIND("嗅覺", page_data[[#This Row],[detail_zh]])))</f>
        <v>0</v>
      </c>
      <c r="AG476" s="1" t="b">
        <f>NOT(ISERROR(FIND("味覺", page_data[[#This Row],[detail_zh]])))</f>
        <v>0</v>
      </c>
      <c r="AH476" s="1" t="b">
        <f>NOT(ISERROR(FIND("疲倦", page_data[[#This Row],[detail_zh]])))</f>
        <v>0</v>
      </c>
      <c r="AI476" s="1" t="b">
        <f>NOT(ISERROR(FIND("肌肉", page_data[[#This Row],[detail_zh]])))</f>
        <v>0</v>
      </c>
      <c r="AJ476" s="1" t="b">
        <f>NOT(ISERROR(FIND("頭痛", page_data[[#This Row],[detail_zh]])))</f>
        <v>0</v>
      </c>
      <c r="AK476" s="1" t="b">
        <f>NOT(ISERROR(FIND("頭暈", page_data[[#This Row],[detail_zh]])))</f>
        <v>0</v>
      </c>
      <c r="AL476" s="1">
        <f>COUNTIF(page_data[[#This Row],[fever]:[dizziness]], TRUE)</f>
        <v>0</v>
      </c>
    </row>
    <row r="477" spans="1:38" x14ac:dyDescent="0.25">
      <c r="A477">
        <v>476</v>
      </c>
      <c r="B477" s="18">
        <v>43903</v>
      </c>
      <c r="C477" s="18">
        <v>43917</v>
      </c>
      <c r="D477" t="s">
        <v>20</v>
      </c>
      <c r="E477">
        <v>47</v>
      </c>
      <c r="F477" t="s">
        <v>109</v>
      </c>
      <c r="G477" t="s">
        <v>110</v>
      </c>
      <c r="H477" t="s">
        <v>23</v>
      </c>
      <c r="I477" t="s">
        <v>24</v>
      </c>
      <c r="J477" t="s">
        <v>25</v>
      </c>
      <c r="K477" t="s">
        <v>26</v>
      </c>
      <c r="L477" t="s">
        <v>27</v>
      </c>
      <c r="M477" t="s">
        <v>424</v>
      </c>
      <c r="N477" t="s">
        <v>425</v>
      </c>
      <c r="O477" t="s">
        <v>2120</v>
      </c>
      <c r="P477" t="s">
        <v>3290</v>
      </c>
      <c r="Q477" t="s">
        <v>62</v>
      </c>
      <c r="R477" t="s">
        <v>63</v>
      </c>
      <c r="S477" t="s">
        <v>64</v>
      </c>
      <c r="U477">
        <v>14</v>
      </c>
      <c r="V477" s="1" t="b">
        <f>NOT(ISERROR(FIND("發燒", page_data[[#This Row],[detail_zh]])))</f>
        <v>1</v>
      </c>
      <c r="W477" s="1" t="b">
        <f>NOT(ISERROR(FIND("鼻水", page_data[[#This Row],[detail_zh]])))</f>
        <v>1</v>
      </c>
      <c r="X477" s="1" t="b">
        <f>NOT(ISERROR(FIND("鼻塞", page_data[[#This Row],[detail_zh]])))</f>
        <v>0</v>
      </c>
      <c r="Y477" s="1" t="b">
        <f>NOT(ISERROR(FIND("咳", page_data[[#This Row],[detail_zh]])))</f>
        <v>0</v>
      </c>
      <c r="Z477" s="1" t="b">
        <f>NOT(AND(ISERROR(FIND("喉嚨", page_data[[#This Row],[detail_zh]])), ISERROR(FIND("喉痛", page_data[[#This Row],[detail_zh]]))))</f>
        <v>0</v>
      </c>
      <c r="AA477" s="1" t="b">
        <f>NOT(ISERROR(FIND("背痛", page_data[[#This Row],[detail_zh]])))</f>
        <v>0</v>
      </c>
      <c r="AB477" s="1" t="b">
        <f>NOT(ISERROR(FIND("胸口痛", page_data[[#This Row],[detail_zh]])))</f>
        <v>0</v>
      </c>
      <c r="AC477" s="1" t="b">
        <f>NOT(ISERROR(FIND("呼吸困難", page_data[[#This Row],[detail_zh]])))</f>
        <v>0</v>
      </c>
      <c r="AD477" s="1" t="b">
        <f>NOT(ISERROR(FIND("促", page_data[[#This Row],[detail_zh]])))</f>
        <v>0</v>
      </c>
      <c r="AE477" s="1" t="b">
        <f>NOT(AND(ISERROR(FIND("瀉", page_data[[#This Row],[detail_zh]])), ISERROR(FIND("屙", page_data[[#This Row],[detail_zh]]))))</f>
        <v>0</v>
      </c>
      <c r="AF477" s="1" t="b">
        <f>NOT(ISERROR(FIND("嗅覺", page_data[[#This Row],[detail_zh]])))</f>
        <v>1</v>
      </c>
      <c r="AG477" s="1" t="b">
        <f>NOT(ISERROR(FIND("味覺", page_data[[#This Row],[detail_zh]])))</f>
        <v>0</v>
      </c>
      <c r="AH477" s="1" t="b">
        <f>NOT(ISERROR(FIND("疲倦", page_data[[#This Row],[detail_zh]])))</f>
        <v>0</v>
      </c>
      <c r="AI477" s="1" t="b">
        <f>NOT(ISERROR(FIND("肌肉", page_data[[#This Row],[detail_zh]])))</f>
        <v>0</v>
      </c>
      <c r="AJ477" s="1" t="b">
        <f>NOT(ISERROR(FIND("頭痛", page_data[[#This Row],[detail_zh]])))</f>
        <v>1</v>
      </c>
      <c r="AK477" s="1" t="b">
        <f>NOT(ISERROR(FIND("頭暈", page_data[[#This Row],[detail_zh]])))</f>
        <v>0</v>
      </c>
      <c r="AL477" s="1">
        <f>COUNTIF(page_data[[#This Row],[fever]:[dizziness]], TRUE)</f>
        <v>4</v>
      </c>
    </row>
    <row r="478" spans="1:38" x14ac:dyDescent="0.25">
      <c r="A478">
        <v>477</v>
      </c>
      <c r="B478" s="18">
        <v>43912</v>
      </c>
      <c r="C478" s="18">
        <v>43917</v>
      </c>
      <c r="D478" t="s">
        <v>38</v>
      </c>
      <c r="E478">
        <v>52</v>
      </c>
      <c r="F478" t="s">
        <v>103</v>
      </c>
      <c r="G478" t="s">
        <v>104</v>
      </c>
      <c r="H478" t="s">
        <v>23</v>
      </c>
      <c r="I478" t="s">
        <v>24</v>
      </c>
      <c r="J478" t="s">
        <v>25</v>
      </c>
      <c r="K478" t="s">
        <v>26</v>
      </c>
      <c r="L478" t="s">
        <v>27</v>
      </c>
      <c r="M478" t="s">
        <v>127</v>
      </c>
      <c r="N478" t="s">
        <v>128</v>
      </c>
      <c r="O478" t="s">
        <v>2121</v>
      </c>
      <c r="P478" t="s">
        <v>3291</v>
      </c>
      <c r="Q478" t="s">
        <v>93</v>
      </c>
      <c r="R478" t="s">
        <v>94</v>
      </c>
      <c r="S478" t="s">
        <v>95</v>
      </c>
      <c r="U478">
        <v>5</v>
      </c>
      <c r="V478" s="1" t="b">
        <f>NOT(ISERROR(FIND("發燒", page_data[[#This Row],[detail_zh]])))</f>
        <v>1</v>
      </c>
      <c r="W478" s="1" t="b">
        <f>NOT(ISERROR(FIND("鼻水", page_data[[#This Row],[detail_zh]])))</f>
        <v>0</v>
      </c>
      <c r="X478" s="1" t="b">
        <f>NOT(ISERROR(FIND("鼻塞", page_data[[#This Row],[detail_zh]])))</f>
        <v>0</v>
      </c>
      <c r="Y478" s="1" t="b">
        <f>NOT(ISERROR(FIND("咳", page_data[[#This Row],[detail_zh]])))</f>
        <v>1</v>
      </c>
      <c r="Z478" s="1" t="b">
        <f>NOT(AND(ISERROR(FIND("喉嚨", page_data[[#This Row],[detail_zh]])), ISERROR(FIND("喉痛", page_data[[#This Row],[detail_zh]]))))</f>
        <v>0</v>
      </c>
      <c r="AA478" s="1" t="b">
        <f>NOT(ISERROR(FIND("背痛", page_data[[#This Row],[detail_zh]])))</f>
        <v>0</v>
      </c>
      <c r="AB478" s="1" t="b">
        <f>NOT(ISERROR(FIND("胸口痛", page_data[[#This Row],[detail_zh]])))</f>
        <v>0</v>
      </c>
      <c r="AC478" s="1" t="b">
        <f>NOT(ISERROR(FIND("呼吸困難", page_data[[#This Row],[detail_zh]])))</f>
        <v>0</v>
      </c>
      <c r="AD478" s="1" t="b">
        <f>NOT(ISERROR(FIND("促", page_data[[#This Row],[detail_zh]])))</f>
        <v>0</v>
      </c>
      <c r="AE478" s="1" t="b">
        <f>NOT(AND(ISERROR(FIND("瀉", page_data[[#This Row],[detail_zh]])), ISERROR(FIND("屙", page_data[[#This Row],[detail_zh]]))))</f>
        <v>0</v>
      </c>
      <c r="AF478" s="1" t="b">
        <f>NOT(ISERROR(FIND("嗅覺", page_data[[#This Row],[detail_zh]])))</f>
        <v>0</v>
      </c>
      <c r="AG478" s="1" t="b">
        <f>NOT(ISERROR(FIND("味覺", page_data[[#This Row],[detail_zh]])))</f>
        <v>0</v>
      </c>
      <c r="AH478" s="1" t="b">
        <f>NOT(ISERROR(FIND("疲倦", page_data[[#This Row],[detail_zh]])))</f>
        <v>0</v>
      </c>
      <c r="AI478" s="1" t="b">
        <f>NOT(ISERROR(FIND("肌肉", page_data[[#This Row],[detail_zh]])))</f>
        <v>0</v>
      </c>
      <c r="AJ478" s="1" t="b">
        <f>NOT(ISERROR(FIND("頭痛", page_data[[#This Row],[detail_zh]])))</f>
        <v>1</v>
      </c>
      <c r="AK478" s="1" t="b">
        <f>NOT(ISERROR(FIND("頭暈", page_data[[#This Row],[detail_zh]])))</f>
        <v>0</v>
      </c>
      <c r="AL478" s="1">
        <f>COUNTIF(page_data[[#This Row],[fever]:[dizziness]], TRUE)</f>
        <v>3</v>
      </c>
    </row>
    <row r="479" spans="1:38" x14ac:dyDescent="0.25">
      <c r="A479">
        <v>478</v>
      </c>
      <c r="B479" s="18">
        <v>43911</v>
      </c>
      <c r="C479" s="18">
        <v>43917</v>
      </c>
      <c r="D479" t="s">
        <v>38</v>
      </c>
      <c r="E479">
        <v>22</v>
      </c>
      <c r="F479" t="s">
        <v>161</v>
      </c>
      <c r="G479" t="s">
        <v>162</v>
      </c>
      <c r="H479" t="s">
        <v>23</v>
      </c>
      <c r="I479" t="s">
        <v>24</v>
      </c>
      <c r="J479" t="s">
        <v>25</v>
      </c>
      <c r="K479" t="s">
        <v>26</v>
      </c>
      <c r="L479" t="s">
        <v>27</v>
      </c>
      <c r="M479" t="s">
        <v>163</v>
      </c>
      <c r="N479" t="s">
        <v>164</v>
      </c>
      <c r="O479" t="s">
        <v>3216</v>
      </c>
      <c r="P479" t="s">
        <v>3292</v>
      </c>
      <c r="Q479" t="s">
        <v>31</v>
      </c>
      <c r="R479" t="s">
        <v>32</v>
      </c>
      <c r="S479" t="s">
        <v>33</v>
      </c>
      <c r="U479">
        <v>6</v>
      </c>
      <c r="V479" s="1" t="b">
        <f>NOT(ISERROR(FIND("發燒", page_data[[#This Row],[detail_zh]])))</f>
        <v>1</v>
      </c>
      <c r="W479" s="1" t="b">
        <f>NOT(ISERROR(FIND("鼻水", page_data[[#This Row],[detail_zh]])))</f>
        <v>0</v>
      </c>
      <c r="X479" s="1" t="b">
        <f>NOT(ISERROR(FIND("鼻塞", page_data[[#This Row],[detail_zh]])))</f>
        <v>0</v>
      </c>
      <c r="Y479" s="1" t="b">
        <f>NOT(ISERROR(FIND("咳", page_data[[#This Row],[detail_zh]])))</f>
        <v>0</v>
      </c>
      <c r="Z479" s="1" t="b">
        <f>NOT(AND(ISERROR(FIND("喉嚨", page_data[[#This Row],[detail_zh]])), ISERROR(FIND("喉痛", page_data[[#This Row],[detail_zh]]))))</f>
        <v>0</v>
      </c>
      <c r="AA479" s="1" t="b">
        <f>NOT(ISERROR(FIND("背痛", page_data[[#This Row],[detail_zh]])))</f>
        <v>0</v>
      </c>
      <c r="AB479" s="1" t="b">
        <f>NOT(ISERROR(FIND("胸口痛", page_data[[#This Row],[detail_zh]])))</f>
        <v>0</v>
      </c>
      <c r="AC479" s="1" t="b">
        <f>NOT(ISERROR(FIND("呼吸困難", page_data[[#This Row],[detail_zh]])))</f>
        <v>0</v>
      </c>
      <c r="AD479" s="1" t="b">
        <f>NOT(ISERROR(FIND("促", page_data[[#This Row],[detail_zh]])))</f>
        <v>0</v>
      </c>
      <c r="AE479" s="1" t="b">
        <f>NOT(AND(ISERROR(FIND("瀉", page_data[[#This Row],[detail_zh]])), ISERROR(FIND("屙", page_data[[#This Row],[detail_zh]]))))</f>
        <v>0</v>
      </c>
      <c r="AF479" s="1" t="b">
        <f>NOT(ISERROR(FIND("嗅覺", page_data[[#This Row],[detail_zh]])))</f>
        <v>1</v>
      </c>
      <c r="AG479" s="1" t="b">
        <f>NOT(ISERROR(FIND("味覺", page_data[[#This Row],[detail_zh]])))</f>
        <v>1</v>
      </c>
      <c r="AH479" s="1" t="b">
        <f>NOT(ISERROR(FIND("疲倦", page_data[[#This Row],[detail_zh]])))</f>
        <v>0</v>
      </c>
      <c r="AI479" s="1" t="b">
        <f>NOT(ISERROR(FIND("肌肉", page_data[[#This Row],[detail_zh]])))</f>
        <v>0</v>
      </c>
      <c r="AJ479" s="1" t="b">
        <f>NOT(ISERROR(FIND("頭痛", page_data[[#This Row],[detail_zh]])))</f>
        <v>0</v>
      </c>
      <c r="AK479" s="1" t="b">
        <f>NOT(ISERROR(FIND("頭暈", page_data[[#This Row],[detail_zh]])))</f>
        <v>0</v>
      </c>
      <c r="AL479" s="1">
        <f>COUNTIF(page_data[[#This Row],[fever]:[dizziness]], TRUE)</f>
        <v>3</v>
      </c>
    </row>
    <row r="480" spans="1:38" x14ac:dyDescent="0.25">
      <c r="A480">
        <v>479</v>
      </c>
      <c r="B480" s="18">
        <v>43909</v>
      </c>
      <c r="C480" s="18">
        <v>43917</v>
      </c>
      <c r="D480" t="s">
        <v>20</v>
      </c>
      <c r="E480">
        <v>71</v>
      </c>
      <c r="F480" t="s">
        <v>21</v>
      </c>
      <c r="G480" t="s">
        <v>22</v>
      </c>
      <c r="H480" t="s">
        <v>23</v>
      </c>
      <c r="I480" t="s">
        <v>24</v>
      </c>
      <c r="J480" t="s">
        <v>25</v>
      </c>
      <c r="K480" t="s">
        <v>26</v>
      </c>
      <c r="L480" t="s">
        <v>27</v>
      </c>
      <c r="M480" t="s">
        <v>225</v>
      </c>
      <c r="N480" t="s">
        <v>226</v>
      </c>
      <c r="O480" t="s">
        <v>3217</v>
      </c>
      <c r="P480" t="s">
        <v>1647</v>
      </c>
      <c r="Q480" t="s">
        <v>31</v>
      </c>
      <c r="R480" t="s">
        <v>32</v>
      </c>
      <c r="S480" t="s">
        <v>33</v>
      </c>
      <c r="U480">
        <v>8</v>
      </c>
      <c r="V480" s="1" t="b">
        <f>NOT(ISERROR(FIND("發燒", page_data[[#This Row],[detail_zh]])))</f>
        <v>0</v>
      </c>
      <c r="W480" s="1" t="b">
        <f>NOT(ISERROR(FIND("鼻水", page_data[[#This Row],[detail_zh]])))</f>
        <v>0</v>
      </c>
      <c r="X480" s="1" t="b">
        <f>NOT(ISERROR(FIND("鼻塞", page_data[[#This Row],[detail_zh]])))</f>
        <v>0</v>
      </c>
      <c r="Y480" s="1" t="b">
        <f>NOT(ISERROR(FIND("咳", page_data[[#This Row],[detail_zh]])))</f>
        <v>1</v>
      </c>
      <c r="Z480" s="1" t="b">
        <f>NOT(AND(ISERROR(FIND("喉嚨", page_data[[#This Row],[detail_zh]])), ISERROR(FIND("喉痛", page_data[[#This Row],[detail_zh]]))))</f>
        <v>1</v>
      </c>
      <c r="AA480" s="1" t="b">
        <f>NOT(ISERROR(FIND("背痛", page_data[[#This Row],[detail_zh]])))</f>
        <v>0</v>
      </c>
      <c r="AB480" s="1" t="b">
        <f>NOT(ISERROR(FIND("胸口痛", page_data[[#This Row],[detail_zh]])))</f>
        <v>0</v>
      </c>
      <c r="AC480" s="1" t="b">
        <f>NOT(ISERROR(FIND("呼吸困難", page_data[[#This Row],[detail_zh]])))</f>
        <v>0</v>
      </c>
      <c r="AD480" s="1" t="b">
        <f>NOT(ISERROR(FIND("促", page_data[[#This Row],[detail_zh]])))</f>
        <v>0</v>
      </c>
      <c r="AE480" s="1" t="b">
        <f>NOT(AND(ISERROR(FIND("瀉", page_data[[#This Row],[detail_zh]])), ISERROR(FIND("屙", page_data[[#This Row],[detail_zh]]))))</f>
        <v>0</v>
      </c>
      <c r="AF480" s="1" t="b">
        <f>NOT(ISERROR(FIND("嗅覺", page_data[[#This Row],[detail_zh]])))</f>
        <v>0</v>
      </c>
      <c r="AG480" s="1" t="b">
        <f>NOT(ISERROR(FIND("味覺", page_data[[#This Row],[detail_zh]])))</f>
        <v>0</v>
      </c>
      <c r="AH480" s="1" t="b">
        <f>NOT(ISERROR(FIND("疲倦", page_data[[#This Row],[detail_zh]])))</f>
        <v>0</v>
      </c>
      <c r="AI480" s="1" t="b">
        <f>NOT(ISERROR(FIND("肌肉", page_data[[#This Row],[detail_zh]])))</f>
        <v>0</v>
      </c>
      <c r="AJ480" s="1" t="b">
        <f>NOT(ISERROR(FIND("頭痛", page_data[[#This Row],[detail_zh]])))</f>
        <v>0</v>
      </c>
      <c r="AK480" s="1" t="b">
        <f>NOT(ISERROR(FIND("頭暈", page_data[[#This Row],[detail_zh]])))</f>
        <v>0</v>
      </c>
      <c r="AL480" s="1">
        <f>COUNTIF(page_data[[#This Row],[fever]:[dizziness]], TRUE)</f>
        <v>2</v>
      </c>
    </row>
    <row r="481" spans="1:38" x14ac:dyDescent="0.25">
      <c r="A481">
        <v>480</v>
      </c>
      <c r="B481" s="18">
        <v>43913</v>
      </c>
      <c r="C481" s="18">
        <v>43917</v>
      </c>
      <c r="D481" t="s">
        <v>38</v>
      </c>
      <c r="E481">
        <v>52</v>
      </c>
      <c r="F481" t="s">
        <v>21</v>
      </c>
      <c r="G481" t="s">
        <v>22</v>
      </c>
      <c r="H481" t="s">
        <v>23</v>
      </c>
      <c r="I481" t="s">
        <v>24</v>
      </c>
      <c r="J481" t="s">
        <v>25</v>
      </c>
      <c r="K481" t="s">
        <v>26</v>
      </c>
      <c r="L481" t="s">
        <v>27</v>
      </c>
      <c r="M481" t="s">
        <v>435</v>
      </c>
      <c r="N481" t="s">
        <v>436</v>
      </c>
      <c r="O481" t="s">
        <v>2122</v>
      </c>
      <c r="P481" t="s">
        <v>1648</v>
      </c>
      <c r="Q481" t="s">
        <v>31</v>
      </c>
      <c r="R481" t="s">
        <v>32</v>
      </c>
      <c r="S481" t="s">
        <v>33</v>
      </c>
      <c r="U481">
        <v>4</v>
      </c>
      <c r="V481" s="1" t="b">
        <f>NOT(ISERROR(FIND("發燒", page_data[[#This Row],[detail_zh]])))</f>
        <v>1</v>
      </c>
      <c r="W481" s="1" t="b">
        <f>NOT(ISERROR(FIND("鼻水", page_data[[#This Row],[detail_zh]])))</f>
        <v>0</v>
      </c>
      <c r="X481" s="1" t="b">
        <f>NOT(ISERROR(FIND("鼻塞", page_data[[#This Row],[detail_zh]])))</f>
        <v>0</v>
      </c>
      <c r="Y481" s="1" t="b">
        <f>NOT(ISERROR(FIND("咳", page_data[[#This Row],[detail_zh]])))</f>
        <v>1</v>
      </c>
      <c r="Z481" s="1" t="b">
        <f>NOT(AND(ISERROR(FIND("喉嚨", page_data[[#This Row],[detail_zh]])), ISERROR(FIND("喉痛", page_data[[#This Row],[detail_zh]]))))</f>
        <v>0</v>
      </c>
      <c r="AA481" s="1" t="b">
        <f>NOT(ISERROR(FIND("背痛", page_data[[#This Row],[detail_zh]])))</f>
        <v>0</v>
      </c>
      <c r="AB481" s="1" t="b">
        <f>NOT(ISERROR(FIND("胸口痛", page_data[[#This Row],[detail_zh]])))</f>
        <v>0</v>
      </c>
      <c r="AC481" s="1" t="b">
        <f>NOT(ISERROR(FIND("呼吸困難", page_data[[#This Row],[detail_zh]])))</f>
        <v>0</v>
      </c>
      <c r="AD481" s="1" t="b">
        <f>NOT(ISERROR(FIND("促", page_data[[#This Row],[detail_zh]])))</f>
        <v>0</v>
      </c>
      <c r="AE481" s="1" t="b">
        <f>NOT(AND(ISERROR(FIND("瀉", page_data[[#This Row],[detail_zh]])), ISERROR(FIND("屙", page_data[[#This Row],[detail_zh]]))))</f>
        <v>0</v>
      </c>
      <c r="AF481" s="1" t="b">
        <f>NOT(ISERROR(FIND("嗅覺", page_data[[#This Row],[detail_zh]])))</f>
        <v>0</v>
      </c>
      <c r="AG481" s="1" t="b">
        <f>NOT(ISERROR(FIND("味覺", page_data[[#This Row],[detail_zh]])))</f>
        <v>0</v>
      </c>
      <c r="AH481" s="1" t="b">
        <f>NOT(ISERROR(FIND("疲倦", page_data[[#This Row],[detail_zh]])))</f>
        <v>0</v>
      </c>
      <c r="AI481" s="1" t="b">
        <f>NOT(ISERROR(FIND("肌肉", page_data[[#This Row],[detail_zh]])))</f>
        <v>0</v>
      </c>
      <c r="AJ481" s="1" t="b">
        <f>NOT(ISERROR(FIND("頭痛", page_data[[#This Row],[detail_zh]])))</f>
        <v>0</v>
      </c>
      <c r="AK481" s="1" t="b">
        <f>NOT(ISERROR(FIND("頭暈", page_data[[#This Row],[detail_zh]])))</f>
        <v>0</v>
      </c>
      <c r="AL481" s="1">
        <f>COUNTIF(page_data[[#This Row],[fever]:[dizziness]], TRUE)</f>
        <v>2</v>
      </c>
    </row>
    <row r="482" spans="1:38" x14ac:dyDescent="0.25">
      <c r="A482">
        <v>481</v>
      </c>
      <c r="B482" s="18"/>
      <c r="C482" s="18">
        <v>43917</v>
      </c>
      <c r="D482" t="s">
        <v>20</v>
      </c>
      <c r="E482">
        <v>31</v>
      </c>
      <c r="F482" t="s">
        <v>21</v>
      </c>
      <c r="G482" t="s">
        <v>22</v>
      </c>
      <c r="H482" t="s">
        <v>23</v>
      </c>
      <c r="I482" t="s">
        <v>24</v>
      </c>
      <c r="J482" t="s">
        <v>25</v>
      </c>
      <c r="K482" t="s">
        <v>26</v>
      </c>
      <c r="L482" t="s">
        <v>27</v>
      </c>
      <c r="M482" t="s">
        <v>520</v>
      </c>
      <c r="N482" t="s">
        <v>521</v>
      </c>
      <c r="O482" t="s">
        <v>2123</v>
      </c>
      <c r="P482" t="s">
        <v>3218</v>
      </c>
      <c r="Q482" t="s">
        <v>93</v>
      </c>
      <c r="R482" t="s">
        <v>94</v>
      </c>
      <c r="S482" t="s">
        <v>95</v>
      </c>
      <c r="V482" s="1" t="b">
        <f>NOT(ISERROR(FIND("發燒", page_data[[#This Row],[detail_zh]])))</f>
        <v>0</v>
      </c>
      <c r="W482" s="1" t="b">
        <f>NOT(ISERROR(FIND("鼻水", page_data[[#This Row],[detail_zh]])))</f>
        <v>0</v>
      </c>
      <c r="X482" s="1" t="b">
        <f>NOT(ISERROR(FIND("鼻塞", page_data[[#This Row],[detail_zh]])))</f>
        <v>0</v>
      </c>
      <c r="Y482" s="1" t="b">
        <f>NOT(ISERROR(FIND("咳", page_data[[#This Row],[detail_zh]])))</f>
        <v>0</v>
      </c>
      <c r="Z482" s="1" t="b">
        <f>NOT(AND(ISERROR(FIND("喉嚨", page_data[[#This Row],[detail_zh]])), ISERROR(FIND("喉痛", page_data[[#This Row],[detail_zh]]))))</f>
        <v>0</v>
      </c>
      <c r="AA482" s="1" t="b">
        <f>NOT(ISERROR(FIND("背痛", page_data[[#This Row],[detail_zh]])))</f>
        <v>0</v>
      </c>
      <c r="AB482" s="1" t="b">
        <f>NOT(ISERROR(FIND("胸口痛", page_data[[#This Row],[detail_zh]])))</f>
        <v>0</v>
      </c>
      <c r="AC482" s="1" t="b">
        <f>NOT(ISERROR(FIND("呼吸困難", page_data[[#This Row],[detail_zh]])))</f>
        <v>0</v>
      </c>
      <c r="AD482" s="1" t="b">
        <f>NOT(ISERROR(FIND("促", page_data[[#This Row],[detail_zh]])))</f>
        <v>0</v>
      </c>
      <c r="AE482" s="1" t="b">
        <f>NOT(AND(ISERROR(FIND("瀉", page_data[[#This Row],[detail_zh]])), ISERROR(FIND("屙", page_data[[#This Row],[detail_zh]]))))</f>
        <v>0</v>
      </c>
      <c r="AF482" s="1" t="b">
        <f>NOT(ISERROR(FIND("嗅覺", page_data[[#This Row],[detail_zh]])))</f>
        <v>0</v>
      </c>
      <c r="AG482" s="1" t="b">
        <f>NOT(ISERROR(FIND("味覺", page_data[[#This Row],[detail_zh]])))</f>
        <v>0</v>
      </c>
      <c r="AH482" s="1" t="b">
        <f>NOT(ISERROR(FIND("疲倦", page_data[[#This Row],[detail_zh]])))</f>
        <v>0</v>
      </c>
      <c r="AI482" s="1" t="b">
        <f>NOT(ISERROR(FIND("肌肉", page_data[[#This Row],[detail_zh]])))</f>
        <v>0</v>
      </c>
      <c r="AJ482" s="1" t="b">
        <f>NOT(ISERROR(FIND("頭痛", page_data[[#This Row],[detail_zh]])))</f>
        <v>0</v>
      </c>
      <c r="AK482" s="1" t="b">
        <f>NOT(ISERROR(FIND("頭暈", page_data[[#This Row],[detail_zh]])))</f>
        <v>0</v>
      </c>
      <c r="AL482" s="1">
        <f>COUNTIF(page_data[[#This Row],[fever]:[dizziness]], TRUE)</f>
        <v>0</v>
      </c>
    </row>
    <row r="483" spans="1:38" x14ac:dyDescent="0.25">
      <c r="A483">
        <v>482</v>
      </c>
      <c r="B483" s="18">
        <v>43910</v>
      </c>
      <c r="C483" s="18">
        <v>43917</v>
      </c>
      <c r="D483" t="s">
        <v>38</v>
      </c>
      <c r="E483">
        <v>17</v>
      </c>
      <c r="F483" t="s">
        <v>21</v>
      </c>
      <c r="G483" t="s">
        <v>22</v>
      </c>
      <c r="H483" t="s">
        <v>23</v>
      </c>
      <c r="I483" t="s">
        <v>24</v>
      </c>
      <c r="J483" t="s">
        <v>25</v>
      </c>
      <c r="K483" t="s">
        <v>26</v>
      </c>
      <c r="L483" t="s">
        <v>27</v>
      </c>
      <c r="M483" t="s">
        <v>203</v>
      </c>
      <c r="N483" t="s">
        <v>204</v>
      </c>
      <c r="O483" t="s">
        <v>2124</v>
      </c>
      <c r="P483" t="s">
        <v>1649</v>
      </c>
      <c r="Q483" t="s">
        <v>31</v>
      </c>
      <c r="R483" t="s">
        <v>32</v>
      </c>
      <c r="S483" t="s">
        <v>33</v>
      </c>
      <c r="U483">
        <v>7</v>
      </c>
      <c r="V483" s="1" t="b">
        <f>NOT(ISERROR(FIND("發燒", page_data[[#This Row],[detail_zh]])))</f>
        <v>0</v>
      </c>
      <c r="W483" s="1" t="b">
        <f>NOT(ISERROR(FIND("鼻水", page_data[[#This Row],[detail_zh]])))</f>
        <v>0</v>
      </c>
      <c r="X483" s="1" t="b">
        <f>NOT(ISERROR(FIND("鼻塞", page_data[[#This Row],[detail_zh]])))</f>
        <v>0</v>
      </c>
      <c r="Y483" s="1" t="b">
        <f>NOT(ISERROR(FIND("咳", page_data[[#This Row],[detail_zh]])))</f>
        <v>0</v>
      </c>
      <c r="Z483" s="1" t="b">
        <f>NOT(AND(ISERROR(FIND("喉嚨", page_data[[#This Row],[detail_zh]])), ISERROR(FIND("喉痛", page_data[[#This Row],[detail_zh]]))))</f>
        <v>0</v>
      </c>
      <c r="AA483" s="1" t="b">
        <f>NOT(ISERROR(FIND("背痛", page_data[[#This Row],[detail_zh]])))</f>
        <v>0</v>
      </c>
      <c r="AB483" s="1" t="b">
        <f>NOT(ISERROR(FIND("胸口痛", page_data[[#This Row],[detail_zh]])))</f>
        <v>0</v>
      </c>
      <c r="AC483" s="1" t="b">
        <f>NOT(ISERROR(FIND("呼吸困難", page_data[[#This Row],[detail_zh]])))</f>
        <v>0</v>
      </c>
      <c r="AD483" s="1" t="b">
        <f>NOT(ISERROR(FIND("促", page_data[[#This Row],[detail_zh]])))</f>
        <v>0</v>
      </c>
      <c r="AE483" s="1" t="b">
        <f>NOT(AND(ISERROR(FIND("瀉", page_data[[#This Row],[detail_zh]])), ISERROR(FIND("屙", page_data[[#This Row],[detail_zh]]))))</f>
        <v>0</v>
      </c>
      <c r="AF483" s="1" t="b">
        <f>NOT(ISERROR(FIND("嗅覺", page_data[[#This Row],[detail_zh]])))</f>
        <v>1</v>
      </c>
      <c r="AG483" s="1" t="b">
        <f>NOT(ISERROR(FIND("味覺", page_data[[#This Row],[detail_zh]])))</f>
        <v>1</v>
      </c>
      <c r="AH483" s="1" t="b">
        <f>NOT(ISERROR(FIND("疲倦", page_data[[#This Row],[detail_zh]])))</f>
        <v>0</v>
      </c>
      <c r="AI483" s="1" t="b">
        <f>NOT(ISERROR(FIND("肌肉", page_data[[#This Row],[detail_zh]])))</f>
        <v>0</v>
      </c>
      <c r="AJ483" s="1" t="b">
        <f>NOT(ISERROR(FIND("頭痛", page_data[[#This Row],[detail_zh]])))</f>
        <v>0</v>
      </c>
      <c r="AK483" s="1" t="b">
        <f>NOT(ISERROR(FIND("頭暈", page_data[[#This Row],[detail_zh]])))</f>
        <v>0</v>
      </c>
      <c r="AL483" s="1">
        <f>COUNTIF(page_data[[#This Row],[fever]:[dizziness]], TRUE)</f>
        <v>2</v>
      </c>
    </row>
    <row r="484" spans="1:38" x14ac:dyDescent="0.25">
      <c r="A484">
        <v>483</v>
      </c>
      <c r="B484" s="18">
        <v>43908</v>
      </c>
      <c r="C484" s="18">
        <v>43917</v>
      </c>
      <c r="D484" t="s">
        <v>38</v>
      </c>
      <c r="E484">
        <v>41</v>
      </c>
      <c r="F484" t="s">
        <v>172</v>
      </c>
      <c r="G484" t="s">
        <v>173</v>
      </c>
      <c r="H484" t="s">
        <v>23</v>
      </c>
      <c r="I484" t="s">
        <v>24</v>
      </c>
      <c r="J484" t="s">
        <v>25</v>
      </c>
      <c r="K484" t="s">
        <v>26</v>
      </c>
      <c r="L484" t="s">
        <v>27</v>
      </c>
      <c r="M484" t="s">
        <v>121</v>
      </c>
      <c r="N484" t="s">
        <v>122</v>
      </c>
      <c r="O484" t="s">
        <v>2125</v>
      </c>
      <c r="P484" t="s">
        <v>3293</v>
      </c>
      <c r="Q484" t="s">
        <v>93</v>
      </c>
      <c r="R484" t="s">
        <v>94</v>
      </c>
      <c r="S484" t="s">
        <v>95</v>
      </c>
      <c r="U484">
        <v>9</v>
      </c>
      <c r="V484" s="1" t="b">
        <f>NOT(ISERROR(FIND("發燒", page_data[[#This Row],[detail_zh]])))</f>
        <v>1</v>
      </c>
      <c r="W484" s="1" t="b">
        <f>NOT(ISERROR(FIND("鼻水", page_data[[#This Row],[detail_zh]])))</f>
        <v>0</v>
      </c>
      <c r="X484" s="1" t="b">
        <f>NOT(ISERROR(FIND("鼻塞", page_data[[#This Row],[detail_zh]])))</f>
        <v>0</v>
      </c>
      <c r="Y484" s="1" t="b">
        <f>NOT(ISERROR(FIND("咳", page_data[[#This Row],[detail_zh]])))</f>
        <v>1</v>
      </c>
      <c r="Z484" s="1" t="b">
        <f>NOT(AND(ISERROR(FIND("喉嚨", page_data[[#This Row],[detail_zh]])), ISERROR(FIND("喉痛", page_data[[#This Row],[detail_zh]]))))</f>
        <v>1</v>
      </c>
      <c r="AA484" s="1" t="b">
        <f>NOT(ISERROR(FIND("背痛", page_data[[#This Row],[detail_zh]])))</f>
        <v>0</v>
      </c>
      <c r="AB484" s="1" t="b">
        <f>NOT(ISERROR(FIND("胸口痛", page_data[[#This Row],[detail_zh]])))</f>
        <v>0</v>
      </c>
      <c r="AC484" s="1" t="b">
        <f>NOT(ISERROR(FIND("呼吸困難", page_data[[#This Row],[detail_zh]])))</f>
        <v>0</v>
      </c>
      <c r="AD484" s="1" t="b">
        <f>NOT(ISERROR(FIND("促", page_data[[#This Row],[detail_zh]])))</f>
        <v>0</v>
      </c>
      <c r="AE484" s="1" t="b">
        <f>NOT(AND(ISERROR(FIND("瀉", page_data[[#This Row],[detail_zh]])), ISERROR(FIND("屙", page_data[[#This Row],[detail_zh]]))))</f>
        <v>0</v>
      </c>
      <c r="AF484" s="1" t="b">
        <f>NOT(ISERROR(FIND("嗅覺", page_data[[#This Row],[detail_zh]])))</f>
        <v>0</v>
      </c>
      <c r="AG484" s="1" t="b">
        <f>NOT(ISERROR(FIND("味覺", page_data[[#This Row],[detail_zh]])))</f>
        <v>0</v>
      </c>
      <c r="AH484" s="1" t="b">
        <f>NOT(ISERROR(FIND("疲倦", page_data[[#This Row],[detail_zh]])))</f>
        <v>0</v>
      </c>
      <c r="AI484" s="1" t="b">
        <f>NOT(ISERROR(FIND("肌肉", page_data[[#This Row],[detail_zh]])))</f>
        <v>0</v>
      </c>
      <c r="AJ484" s="1" t="b">
        <f>NOT(ISERROR(FIND("頭痛", page_data[[#This Row],[detail_zh]])))</f>
        <v>0</v>
      </c>
      <c r="AK484" s="1" t="b">
        <f>NOT(ISERROR(FIND("頭暈", page_data[[#This Row],[detail_zh]])))</f>
        <v>0</v>
      </c>
      <c r="AL484" s="1">
        <f>COUNTIF(page_data[[#This Row],[fever]:[dizziness]], TRUE)</f>
        <v>3</v>
      </c>
    </row>
    <row r="485" spans="1:38" x14ac:dyDescent="0.25">
      <c r="A485">
        <v>484</v>
      </c>
      <c r="B485" s="18">
        <v>43910</v>
      </c>
      <c r="C485" s="18">
        <v>43917</v>
      </c>
      <c r="D485" t="s">
        <v>38</v>
      </c>
      <c r="E485">
        <v>34</v>
      </c>
      <c r="F485" t="s">
        <v>167</v>
      </c>
      <c r="G485" t="s">
        <v>168</v>
      </c>
      <c r="H485" t="s">
        <v>23</v>
      </c>
      <c r="I485" t="s">
        <v>24</v>
      </c>
      <c r="J485" t="s">
        <v>25</v>
      </c>
      <c r="K485" t="s">
        <v>26</v>
      </c>
      <c r="L485" t="s">
        <v>27</v>
      </c>
      <c r="M485" t="s">
        <v>198</v>
      </c>
      <c r="N485" t="s">
        <v>199</v>
      </c>
      <c r="O485" t="s">
        <v>3209</v>
      </c>
      <c r="P485" t="s">
        <v>1570</v>
      </c>
      <c r="Q485" t="s">
        <v>93</v>
      </c>
      <c r="R485" t="s">
        <v>94</v>
      </c>
      <c r="S485" t="s">
        <v>95</v>
      </c>
      <c r="U485">
        <v>7</v>
      </c>
      <c r="V485" s="1" t="b">
        <f>NOT(ISERROR(FIND("發燒", page_data[[#This Row],[detail_zh]])))</f>
        <v>0</v>
      </c>
      <c r="W485" s="1" t="b">
        <f>NOT(ISERROR(FIND("鼻水", page_data[[#This Row],[detail_zh]])))</f>
        <v>0</v>
      </c>
      <c r="X485" s="1" t="b">
        <f>NOT(ISERROR(FIND("鼻塞", page_data[[#This Row],[detail_zh]])))</f>
        <v>0</v>
      </c>
      <c r="Y485" s="1" t="b">
        <f>NOT(ISERROR(FIND("咳", page_data[[#This Row],[detail_zh]])))</f>
        <v>1</v>
      </c>
      <c r="Z485" s="1" t="b">
        <f>NOT(AND(ISERROR(FIND("喉嚨", page_data[[#This Row],[detail_zh]])), ISERROR(FIND("喉痛", page_data[[#This Row],[detail_zh]]))))</f>
        <v>1</v>
      </c>
      <c r="AA485" s="1" t="b">
        <f>NOT(ISERROR(FIND("背痛", page_data[[#This Row],[detail_zh]])))</f>
        <v>0</v>
      </c>
      <c r="AB485" s="1" t="b">
        <f>NOT(ISERROR(FIND("胸口痛", page_data[[#This Row],[detail_zh]])))</f>
        <v>0</v>
      </c>
      <c r="AC485" s="1" t="b">
        <f>NOT(ISERROR(FIND("呼吸困難", page_data[[#This Row],[detail_zh]])))</f>
        <v>0</v>
      </c>
      <c r="AD485" s="1" t="b">
        <f>NOT(ISERROR(FIND("促", page_data[[#This Row],[detail_zh]])))</f>
        <v>0</v>
      </c>
      <c r="AE485" s="1" t="b">
        <f>NOT(AND(ISERROR(FIND("瀉", page_data[[#This Row],[detail_zh]])), ISERROR(FIND("屙", page_data[[#This Row],[detail_zh]]))))</f>
        <v>0</v>
      </c>
      <c r="AF485" s="1" t="b">
        <f>NOT(ISERROR(FIND("嗅覺", page_data[[#This Row],[detail_zh]])))</f>
        <v>0</v>
      </c>
      <c r="AG485" s="1" t="b">
        <f>NOT(ISERROR(FIND("味覺", page_data[[#This Row],[detail_zh]])))</f>
        <v>0</v>
      </c>
      <c r="AH485" s="1" t="b">
        <f>NOT(ISERROR(FIND("疲倦", page_data[[#This Row],[detail_zh]])))</f>
        <v>0</v>
      </c>
      <c r="AI485" s="1" t="b">
        <f>NOT(ISERROR(FIND("肌肉", page_data[[#This Row],[detail_zh]])))</f>
        <v>0</v>
      </c>
      <c r="AJ485" s="1" t="b">
        <f>NOT(ISERROR(FIND("頭痛", page_data[[#This Row],[detail_zh]])))</f>
        <v>0</v>
      </c>
      <c r="AK485" s="1" t="b">
        <f>NOT(ISERROR(FIND("頭暈", page_data[[#This Row],[detail_zh]])))</f>
        <v>0</v>
      </c>
      <c r="AL485" s="1">
        <f>COUNTIF(page_data[[#This Row],[fever]:[dizziness]], TRUE)</f>
        <v>2</v>
      </c>
    </row>
    <row r="486" spans="1:38" x14ac:dyDescent="0.25">
      <c r="A486">
        <v>485</v>
      </c>
      <c r="B486" s="18">
        <v>43912</v>
      </c>
      <c r="C486" s="18">
        <v>43917</v>
      </c>
      <c r="D486" t="s">
        <v>38</v>
      </c>
      <c r="E486">
        <v>18</v>
      </c>
      <c r="F486" t="s">
        <v>179</v>
      </c>
      <c r="G486" t="s">
        <v>180</v>
      </c>
      <c r="H486" t="s">
        <v>23</v>
      </c>
      <c r="I486" t="s">
        <v>24</v>
      </c>
      <c r="J486" t="s">
        <v>25</v>
      </c>
      <c r="K486" t="s">
        <v>26</v>
      </c>
      <c r="L486" t="s">
        <v>27</v>
      </c>
      <c r="M486" t="s">
        <v>498</v>
      </c>
      <c r="N486" t="s">
        <v>499</v>
      </c>
      <c r="O486" t="s">
        <v>2126</v>
      </c>
      <c r="P486" t="s">
        <v>1650</v>
      </c>
      <c r="Q486" t="s">
        <v>31</v>
      </c>
      <c r="R486" t="s">
        <v>32</v>
      </c>
      <c r="S486" t="s">
        <v>33</v>
      </c>
      <c r="U486">
        <v>5</v>
      </c>
      <c r="V486" s="1" t="b">
        <f>NOT(ISERROR(FIND("發燒", page_data[[#This Row],[detail_zh]])))</f>
        <v>0</v>
      </c>
      <c r="W486" s="1" t="b">
        <f>NOT(ISERROR(FIND("鼻水", page_data[[#This Row],[detail_zh]])))</f>
        <v>0</v>
      </c>
      <c r="X486" s="1" t="b">
        <f>NOT(ISERROR(FIND("鼻塞", page_data[[#This Row],[detail_zh]])))</f>
        <v>0</v>
      </c>
      <c r="Y486" s="1" t="b">
        <f>NOT(ISERROR(FIND("咳", page_data[[#This Row],[detail_zh]])))</f>
        <v>1</v>
      </c>
      <c r="Z486" s="1" t="b">
        <f>NOT(AND(ISERROR(FIND("喉嚨", page_data[[#This Row],[detail_zh]])), ISERROR(FIND("喉痛", page_data[[#This Row],[detail_zh]]))))</f>
        <v>1</v>
      </c>
      <c r="AA486" s="1" t="b">
        <f>NOT(ISERROR(FIND("背痛", page_data[[#This Row],[detail_zh]])))</f>
        <v>0</v>
      </c>
      <c r="AB486" s="1" t="b">
        <f>NOT(ISERROR(FIND("胸口痛", page_data[[#This Row],[detail_zh]])))</f>
        <v>0</v>
      </c>
      <c r="AC486" s="1" t="b">
        <f>NOT(ISERROR(FIND("呼吸困難", page_data[[#This Row],[detail_zh]])))</f>
        <v>0</v>
      </c>
      <c r="AD486" s="1" t="b">
        <f>NOT(ISERROR(FIND("促", page_data[[#This Row],[detail_zh]])))</f>
        <v>0</v>
      </c>
      <c r="AE486" s="1" t="b">
        <f>NOT(AND(ISERROR(FIND("瀉", page_data[[#This Row],[detail_zh]])), ISERROR(FIND("屙", page_data[[#This Row],[detail_zh]]))))</f>
        <v>0</v>
      </c>
      <c r="AF486" s="1" t="b">
        <f>NOT(ISERROR(FIND("嗅覺", page_data[[#This Row],[detail_zh]])))</f>
        <v>0</v>
      </c>
      <c r="AG486" s="1" t="b">
        <f>NOT(ISERROR(FIND("味覺", page_data[[#This Row],[detail_zh]])))</f>
        <v>0</v>
      </c>
      <c r="AH486" s="1" t="b">
        <f>NOT(ISERROR(FIND("疲倦", page_data[[#This Row],[detail_zh]])))</f>
        <v>0</v>
      </c>
      <c r="AI486" s="1" t="b">
        <f>NOT(ISERROR(FIND("肌肉", page_data[[#This Row],[detail_zh]])))</f>
        <v>0</v>
      </c>
      <c r="AJ486" s="1" t="b">
        <f>NOT(ISERROR(FIND("頭痛", page_data[[#This Row],[detail_zh]])))</f>
        <v>0</v>
      </c>
      <c r="AK486" s="1" t="b">
        <f>NOT(ISERROR(FIND("頭暈", page_data[[#This Row],[detail_zh]])))</f>
        <v>0</v>
      </c>
      <c r="AL486" s="1">
        <f>COUNTIF(page_data[[#This Row],[fever]:[dizziness]], TRUE)</f>
        <v>2</v>
      </c>
    </row>
    <row r="487" spans="1:38" x14ac:dyDescent="0.25">
      <c r="A487">
        <v>486</v>
      </c>
      <c r="B487" s="18"/>
      <c r="C487" s="18">
        <v>43917</v>
      </c>
      <c r="D487" t="s">
        <v>38</v>
      </c>
      <c r="E487">
        <v>21</v>
      </c>
      <c r="F487" t="s">
        <v>304</v>
      </c>
      <c r="G487" t="s">
        <v>305</v>
      </c>
      <c r="H487" t="s">
        <v>23</v>
      </c>
      <c r="I487" t="s">
        <v>24</v>
      </c>
      <c r="J487" t="s">
        <v>25</v>
      </c>
      <c r="K487" t="s">
        <v>26</v>
      </c>
      <c r="L487" t="s">
        <v>27</v>
      </c>
      <c r="M487" t="s">
        <v>111</v>
      </c>
      <c r="N487" t="s">
        <v>112</v>
      </c>
      <c r="O487" t="s">
        <v>2127</v>
      </c>
      <c r="P487" t="s">
        <v>1651</v>
      </c>
      <c r="Q487" t="s">
        <v>31</v>
      </c>
      <c r="R487" t="s">
        <v>32</v>
      </c>
      <c r="S487" t="s">
        <v>33</v>
      </c>
      <c r="V487" s="1" t="b">
        <f>NOT(ISERROR(FIND("發燒", page_data[[#This Row],[detail_zh]])))</f>
        <v>0</v>
      </c>
      <c r="W487" s="1" t="b">
        <f>NOT(ISERROR(FIND("鼻水", page_data[[#This Row],[detail_zh]])))</f>
        <v>0</v>
      </c>
      <c r="X487" s="1" t="b">
        <f>NOT(ISERROR(FIND("鼻塞", page_data[[#This Row],[detail_zh]])))</f>
        <v>0</v>
      </c>
      <c r="Y487" s="1" t="b">
        <f>NOT(ISERROR(FIND("咳", page_data[[#This Row],[detail_zh]])))</f>
        <v>0</v>
      </c>
      <c r="Z487" s="1" t="b">
        <f>NOT(AND(ISERROR(FIND("喉嚨", page_data[[#This Row],[detail_zh]])), ISERROR(FIND("喉痛", page_data[[#This Row],[detail_zh]]))))</f>
        <v>0</v>
      </c>
      <c r="AA487" s="1" t="b">
        <f>NOT(ISERROR(FIND("背痛", page_data[[#This Row],[detail_zh]])))</f>
        <v>0</v>
      </c>
      <c r="AB487" s="1" t="b">
        <f>NOT(ISERROR(FIND("胸口痛", page_data[[#This Row],[detail_zh]])))</f>
        <v>0</v>
      </c>
      <c r="AC487" s="1" t="b">
        <f>NOT(ISERROR(FIND("呼吸困難", page_data[[#This Row],[detail_zh]])))</f>
        <v>0</v>
      </c>
      <c r="AD487" s="1" t="b">
        <f>NOT(ISERROR(FIND("促", page_data[[#This Row],[detail_zh]])))</f>
        <v>0</v>
      </c>
      <c r="AE487" s="1" t="b">
        <f>NOT(AND(ISERROR(FIND("瀉", page_data[[#This Row],[detail_zh]])), ISERROR(FIND("屙", page_data[[#This Row],[detail_zh]]))))</f>
        <v>0</v>
      </c>
      <c r="AF487" s="1" t="b">
        <f>NOT(ISERROR(FIND("嗅覺", page_data[[#This Row],[detail_zh]])))</f>
        <v>0</v>
      </c>
      <c r="AG487" s="1" t="b">
        <f>NOT(ISERROR(FIND("味覺", page_data[[#This Row],[detail_zh]])))</f>
        <v>0</v>
      </c>
      <c r="AH487" s="1" t="b">
        <f>NOT(ISERROR(FIND("疲倦", page_data[[#This Row],[detail_zh]])))</f>
        <v>0</v>
      </c>
      <c r="AI487" s="1" t="b">
        <f>NOT(ISERROR(FIND("肌肉", page_data[[#This Row],[detail_zh]])))</f>
        <v>0</v>
      </c>
      <c r="AJ487" s="1" t="b">
        <f>NOT(ISERROR(FIND("頭痛", page_data[[#This Row],[detail_zh]])))</f>
        <v>0</v>
      </c>
      <c r="AK487" s="1" t="b">
        <f>NOT(ISERROR(FIND("頭暈", page_data[[#This Row],[detail_zh]])))</f>
        <v>0</v>
      </c>
      <c r="AL487" s="1">
        <f>COUNTIF(page_data[[#This Row],[fever]:[dizziness]], TRUE)</f>
        <v>0</v>
      </c>
    </row>
    <row r="488" spans="1:38" x14ac:dyDescent="0.25">
      <c r="A488">
        <v>487</v>
      </c>
      <c r="B488" s="18"/>
      <c r="C488" s="18">
        <v>43917</v>
      </c>
      <c r="D488" t="s">
        <v>20</v>
      </c>
      <c r="E488">
        <v>39</v>
      </c>
      <c r="F488" t="s">
        <v>103</v>
      </c>
      <c r="G488" t="s">
        <v>104</v>
      </c>
      <c r="H488" t="s">
        <v>23</v>
      </c>
      <c r="I488" t="s">
        <v>24</v>
      </c>
      <c r="J488" t="s">
        <v>25</v>
      </c>
      <c r="K488" t="s">
        <v>26</v>
      </c>
      <c r="L488" t="s">
        <v>27</v>
      </c>
      <c r="M488" t="s">
        <v>127</v>
      </c>
      <c r="N488" t="s">
        <v>128</v>
      </c>
      <c r="O488" t="s">
        <v>2128</v>
      </c>
      <c r="P488" t="s">
        <v>2544</v>
      </c>
      <c r="Q488" t="s">
        <v>31</v>
      </c>
      <c r="R488" t="s">
        <v>32</v>
      </c>
      <c r="S488" t="s">
        <v>33</v>
      </c>
      <c r="V488" s="1" t="b">
        <f>NOT(ISERROR(FIND("發燒", page_data[[#This Row],[detail_zh]])))</f>
        <v>0</v>
      </c>
      <c r="W488" s="1" t="b">
        <f>NOT(ISERROR(FIND("鼻水", page_data[[#This Row],[detail_zh]])))</f>
        <v>0</v>
      </c>
      <c r="X488" s="1" t="b">
        <f>NOT(ISERROR(FIND("鼻塞", page_data[[#This Row],[detail_zh]])))</f>
        <v>0</v>
      </c>
      <c r="Y488" s="1" t="b">
        <f>NOT(ISERROR(FIND("咳", page_data[[#This Row],[detail_zh]])))</f>
        <v>0</v>
      </c>
      <c r="Z488" s="1" t="b">
        <f>NOT(AND(ISERROR(FIND("喉嚨", page_data[[#This Row],[detail_zh]])), ISERROR(FIND("喉痛", page_data[[#This Row],[detail_zh]]))))</f>
        <v>0</v>
      </c>
      <c r="AA488" s="1" t="b">
        <f>NOT(ISERROR(FIND("背痛", page_data[[#This Row],[detail_zh]])))</f>
        <v>0</v>
      </c>
      <c r="AB488" s="1" t="b">
        <f>NOT(ISERROR(FIND("胸口痛", page_data[[#This Row],[detail_zh]])))</f>
        <v>0</v>
      </c>
      <c r="AC488" s="1" t="b">
        <f>NOT(ISERROR(FIND("呼吸困難", page_data[[#This Row],[detail_zh]])))</f>
        <v>0</v>
      </c>
      <c r="AD488" s="1" t="b">
        <f>NOT(ISERROR(FIND("促", page_data[[#This Row],[detail_zh]])))</f>
        <v>0</v>
      </c>
      <c r="AE488" s="1" t="b">
        <f>NOT(AND(ISERROR(FIND("瀉", page_data[[#This Row],[detail_zh]])), ISERROR(FIND("屙", page_data[[#This Row],[detail_zh]]))))</f>
        <v>0</v>
      </c>
      <c r="AF488" s="1" t="b">
        <f>NOT(ISERROR(FIND("嗅覺", page_data[[#This Row],[detail_zh]])))</f>
        <v>0</v>
      </c>
      <c r="AG488" s="1" t="b">
        <f>NOT(ISERROR(FIND("味覺", page_data[[#This Row],[detail_zh]])))</f>
        <v>0</v>
      </c>
      <c r="AH488" s="1" t="b">
        <f>NOT(ISERROR(FIND("疲倦", page_data[[#This Row],[detail_zh]])))</f>
        <v>0</v>
      </c>
      <c r="AI488" s="1" t="b">
        <f>NOT(ISERROR(FIND("肌肉", page_data[[#This Row],[detail_zh]])))</f>
        <v>0</v>
      </c>
      <c r="AJ488" s="1" t="b">
        <f>NOT(ISERROR(FIND("頭痛", page_data[[#This Row],[detail_zh]])))</f>
        <v>0</v>
      </c>
      <c r="AK488" s="1" t="b">
        <f>NOT(ISERROR(FIND("頭暈", page_data[[#This Row],[detail_zh]])))</f>
        <v>0</v>
      </c>
      <c r="AL488" s="1">
        <f>COUNTIF(page_data[[#This Row],[fever]:[dizziness]], TRUE)</f>
        <v>0</v>
      </c>
    </row>
    <row r="489" spans="1:38" x14ac:dyDescent="0.25">
      <c r="A489">
        <v>488</v>
      </c>
      <c r="B489" s="18"/>
      <c r="C489" s="18">
        <v>43917</v>
      </c>
      <c r="D489" t="s">
        <v>38</v>
      </c>
      <c r="E489">
        <v>19</v>
      </c>
      <c r="F489" t="s">
        <v>167</v>
      </c>
      <c r="G489" t="s">
        <v>168</v>
      </c>
      <c r="H489" t="s">
        <v>23</v>
      </c>
      <c r="I489" t="s">
        <v>24</v>
      </c>
      <c r="J489" t="s">
        <v>25</v>
      </c>
      <c r="K489" t="s">
        <v>26</v>
      </c>
      <c r="L489" t="s">
        <v>27</v>
      </c>
      <c r="M489" t="s">
        <v>211</v>
      </c>
      <c r="N489" t="s">
        <v>212</v>
      </c>
      <c r="O489" t="s">
        <v>3210</v>
      </c>
      <c r="P489" t="s">
        <v>1652</v>
      </c>
      <c r="Q489" t="s">
        <v>31</v>
      </c>
      <c r="R489" t="s">
        <v>32</v>
      </c>
      <c r="S489" t="s">
        <v>33</v>
      </c>
      <c r="V489" s="1" t="b">
        <f>NOT(ISERROR(FIND("發燒", page_data[[#This Row],[detail_zh]])))</f>
        <v>0</v>
      </c>
      <c r="W489" s="1" t="b">
        <f>NOT(ISERROR(FIND("鼻水", page_data[[#This Row],[detail_zh]])))</f>
        <v>0</v>
      </c>
      <c r="X489" s="1" t="b">
        <f>NOT(ISERROR(FIND("鼻塞", page_data[[#This Row],[detail_zh]])))</f>
        <v>0</v>
      </c>
      <c r="Y489" s="1" t="b">
        <f>NOT(ISERROR(FIND("咳", page_data[[#This Row],[detail_zh]])))</f>
        <v>0</v>
      </c>
      <c r="Z489" s="1" t="b">
        <f>NOT(AND(ISERROR(FIND("喉嚨", page_data[[#This Row],[detail_zh]])), ISERROR(FIND("喉痛", page_data[[#This Row],[detail_zh]]))))</f>
        <v>0</v>
      </c>
      <c r="AA489" s="1" t="b">
        <f>NOT(ISERROR(FIND("背痛", page_data[[#This Row],[detail_zh]])))</f>
        <v>0</v>
      </c>
      <c r="AB489" s="1" t="b">
        <f>NOT(ISERROR(FIND("胸口痛", page_data[[#This Row],[detail_zh]])))</f>
        <v>0</v>
      </c>
      <c r="AC489" s="1" t="b">
        <f>NOT(ISERROR(FIND("呼吸困難", page_data[[#This Row],[detail_zh]])))</f>
        <v>0</v>
      </c>
      <c r="AD489" s="1" t="b">
        <f>NOT(ISERROR(FIND("促", page_data[[#This Row],[detail_zh]])))</f>
        <v>0</v>
      </c>
      <c r="AE489" s="1" t="b">
        <f>NOT(AND(ISERROR(FIND("瀉", page_data[[#This Row],[detail_zh]])), ISERROR(FIND("屙", page_data[[#This Row],[detail_zh]]))))</f>
        <v>0</v>
      </c>
      <c r="AF489" s="1" t="b">
        <f>NOT(ISERROR(FIND("嗅覺", page_data[[#This Row],[detail_zh]])))</f>
        <v>0</v>
      </c>
      <c r="AG489" s="1" t="b">
        <f>NOT(ISERROR(FIND("味覺", page_data[[#This Row],[detail_zh]])))</f>
        <v>0</v>
      </c>
      <c r="AH489" s="1" t="b">
        <f>NOT(ISERROR(FIND("疲倦", page_data[[#This Row],[detail_zh]])))</f>
        <v>0</v>
      </c>
      <c r="AI489" s="1" t="b">
        <f>NOT(ISERROR(FIND("肌肉", page_data[[#This Row],[detail_zh]])))</f>
        <v>0</v>
      </c>
      <c r="AJ489" s="1" t="b">
        <f>NOT(ISERROR(FIND("頭痛", page_data[[#This Row],[detail_zh]])))</f>
        <v>0</v>
      </c>
      <c r="AK489" s="1" t="b">
        <f>NOT(ISERROR(FIND("頭暈", page_data[[#This Row],[detail_zh]])))</f>
        <v>0</v>
      </c>
      <c r="AL489" s="1">
        <f>COUNTIF(page_data[[#This Row],[fever]:[dizziness]], TRUE)</f>
        <v>0</v>
      </c>
    </row>
    <row r="490" spans="1:38" x14ac:dyDescent="0.25">
      <c r="A490">
        <v>489</v>
      </c>
      <c r="B490" s="18">
        <v>43916</v>
      </c>
      <c r="C490" s="18">
        <v>43917</v>
      </c>
      <c r="D490" t="s">
        <v>38</v>
      </c>
      <c r="E490">
        <v>23</v>
      </c>
      <c r="F490" t="s">
        <v>172</v>
      </c>
      <c r="G490" t="s">
        <v>173</v>
      </c>
      <c r="H490" t="s">
        <v>23</v>
      </c>
      <c r="I490" t="s">
        <v>24</v>
      </c>
      <c r="J490" t="s">
        <v>25</v>
      </c>
      <c r="K490" t="s">
        <v>26</v>
      </c>
      <c r="L490" t="s">
        <v>27</v>
      </c>
      <c r="M490" t="s">
        <v>211</v>
      </c>
      <c r="N490" t="s">
        <v>212</v>
      </c>
      <c r="O490" t="s">
        <v>3211</v>
      </c>
      <c r="P490" t="s">
        <v>2697</v>
      </c>
      <c r="Q490" t="s">
        <v>31</v>
      </c>
      <c r="R490" t="s">
        <v>32</v>
      </c>
      <c r="S490" t="s">
        <v>33</v>
      </c>
      <c r="U490">
        <v>1</v>
      </c>
      <c r="V490" s="1" t="b">
        <f>NOT(ISERROR(FIND("發燒", page_data[[#This Row],[detail_zh]])))</f>
        <v>0</v>
      </c>
      <c r="W490" s="1" t="b">
        <f>NOT(ISERROR(FIND("鼻水", page_data[[#This Row],[detail_zh]])))</f>
        <v>0</v>
      </c>
      <c r="X490" s="1" t="b">
        <f>NOT(ISERROR(FIND("鼻塞", page_data[[#This Row],[detail_zh]])))</f>
        <v>0</v>
      </c>
      <c r="Y490" s="1" t="b">
        <f>NOT(ISERROR(FIND("咳", page_data[[#This Row],[detail_zh]])))</f>
        <v>0</v>
      </c>
      <c r="Z490" s="1" t="b">
        <f>NOT(AND(ISERROR(FIND("喉嚨", page_data[[#This Row],[detail_zh]])), ISERROR(FIND("喉痛", page_data[[#This Row],[detail_zh]]))))</f>
        <v>0</v>
      </c>
      <c r="AA490" s="1" t="b">
        <f>NOT(ISERROR(FIND("背痛", page_data[[#This Row],[detail_zh]])))</f>
        <v>0</v>
      </c>
      <c r="AB490" s="1" t="b">
        <f>NOT(ISERROR(FIND("胸口痛", page_data[[#This Row],[detail_zh]])))</f>
        <v>0</v>
      </c>
      <c r="AC490" s="1" t="b">
        <f>NOT(ISERROR(FIND("呼吸困難", page_data[[#This Row],[detail_zh]])))</f>
        <v>0</v>
      </c>
      <c r="AD490" s="1" t="b">
        <f>NOT(ISERROR(FIND("促", page_data[[#This Row],[detail_zh]])))</f>
        <v>0</v>
      </c>
      <c r="AE490" s="1" t="b">
        <f>NOT(AND(ISERROR(FIND("瀉", page_data[[#This Row],[detail_zh]])), ISERROR(FIND("屙", page_data[[#This Row],[detail_zh]]))))</f>
        <v>1</v>
      </c>
      <c r="AF490" s="1" t="b">
        <f>NOT(ISERROR(FIND("嗅覺", page_data[[#This Row],[detail_zh]])))</f>
        <v>0</v>
      </c>
      <c r="AG490" s="1" t="b">
        <f>NOT(ISERROR(FIND("味覺", page_data[[#This Row],[detail_zh]])))</f>
        <v>0</v>
      </c>
      <c r="AH490" s="1" t="b">
        <f>NOT(ISERROR(FIND("疲倦", page_data[[#This Row],[detail_zh]])))</f>
        <v>0</v>
      </c>
      <c r="AI490" s="1" t="b">
        <f>NOT(ISERROR(FIND("肌肉", page_data[[#This Row],[detail_zh]])))</f>
        <v>0</v>
      </c>
      <c r="AJ490" s="1" t="b">
        <f>NOT(ISERROR(FIND("頭痛", page_data[[#This Row],[detail_zh]])))</f>
        <v>0</v>
      </c>
      <c r="AK490" s="1" t="b">
        <f>NOT(ISERROR(FIND("頭暈", page_data[[#This Row],[detail_zh]])))</f>
        <v>0</v>
      </c>
      <c r="AL490" s="1">
        <f>COUNTIF(page_data[[#This Row],[fever]:[dizziness]], TRUE)</f>
        <v>1</v>
      </c>
    </row>
    <row r="491" spans="1:38" x14ac:dyDescent="0.25">
      <c r="A491">
        <v>490</v>
      </c>
      <c r="B491" s="18">
        <v>43916</v>
      </c>
      <c r="C491" s="18">
        <v>43917</v>
      </c>
      <c r="D491" t="s">
        <v>20</v>
      </c>
      <c r="E491">
        <v>27</v>
      </c>
      <c r="F491" t="s">
        <v>172</v>
      </c>
      <c r="G491" t="s">
        <v>173</v>
      </c>
      <c r="H491" t="s">
        <v>23</v>
      </c>
      <c r="I491" t="s">
        <v>24</v>
      </c>
      <c r="J491" t="s">
        <v>25</v>
      </c>
      <c r="K491" t="s">
        <v>26</v>
      </c>
      <c r="L491" t="s">
        <v>27</v>
      </c>
      <c r="M491" t="s">
        <v>451</v>
      </c>
      <c r="N491" t="s">
        <v>452</v>
      </c>
      <c r="O491" t="s">
        <v>2129</v>
      </c>
      <c r="P491" t="s">
        <v>3294</v>
      </c>
      <c r="Q491" t="s">
        <v>31</v>
      </c>
      <c r="R491" t="s">
        <v>32</v>
      </c>
      <c r="S491" t="s">
        <v>33</v>
      </c>
      <c r="U491">
        <v>1</v>
      </c>
      <c r="V491" s="1" t="b">
        <f>NOT(ISERROR(FIND("發燒", page_data[[#This Row],[detail_zh]])))</f>
        <v>0</v>
      </c>
      <c r="W491" s="1" t="b">
        <f>NOT(ISERROR(FIND("鼻水", page_data[[#This Row],[detail_zh]])))</f>
        <v>0</v>
      </c>
      <c r="X491" s="1" t="b">
        <f>NOT(ISERROR(FIND("鼻塞", page_data[[#This Row],[detail_zh]])))</f>
        <v>0</v>
      </c>
      <c r="Y491" s="1" t="b">
        <f>NOT(ISERROR(FIND("咳", page_data[[#This Row],[detail_zh]])))</f>
        <v>0</v>
      </c>
      <c r="Z491" s="1" t="b">
        <f>NOT(AND(ISERROR(FIND("喉嚨", page_data[[#This Row],[detail_zh]])), ISERROR(FIND("喉痛", page_data[[#This Row],[detail_zh]]))))</f>
        <v>0</v>
      </c>
      <c r="AA491" s="1" t="b">
        <f>NOT(ISERROR(FIND("背痛", page_data[[#This Row],[detail_zh]])))</f>
        <v>0</v>
      </c>
      <c r="AB491" s="1" t="b">
        <f>NOT(ISERROR(FIND("胸口痛", page_data[[#This Row],[detail_zh]])))</f>
        <v>0</v>
      </c>
      <c r="AC491" s="1" t="b">
        <f>NOT(ISERROR(FIND("呼吸困難", page_data[[#This Row],[detail_zh]])))</f>
        <v>0</v>
      </c>
      <c r="AD491" s="1" t="b">
        <f>NOT(ISERROR(FIND("促", page_data[[#This Row],[detail_zh]])))</f>
        <v>0</v>
      </c>
      <c r="AE491" s="1" t="b">
        <f>NOT(AND(ISERROR(FIND("瀉", page_data[[#This Row],[detail_zh]])), ISERROR(FIND("屙", page_data[[#This Row],[detail_zh]]))))</f>
        <v>1</v>
      </c>
      <c r="AF491" s="1" t="b">
        <f>NOT(ISERROR(FIND("嗅覺", page_data[[#This Row],[detail_zh]])))</f>
        <v>0</v>
      </c>
      <c r="AG491" s="1" t="b">
        <f>NOT(ISERROR(FIND("味覺", page_data[[#This Row],[detail_zh]])))</f>
        <v>0</v>
      </c>
      <c r="AH491" s="1" t="b">
        <f>NOT(ISERROR(FIND("疲倦", page_data[[#This Row],[detail_zh]])))</f>
        <v>0</v>
      </c>
      <c r="AI491" s="1" t="b">
        <f>NOT(ISERROR(FIND("肌肉", page_data[[#This Row],[detail_zh]])))</f>
        <v>0</v>
      </c>
      <c r="AJ491" s="1" t="b">
        <f>NOT(ISERROR(FIND("頭痛", page_data[[#This Row],[detail_zh]])))</f>
        <v>0</v>
      </c>
      <c r="AK491" s="1" t="b">
        <f>NOT(ISERROR(FIND("頭暈", page_data[[#This Row],[detail_zh]])))</f>
        <v>0</v>
      </c>
      <c r="AL491" s="1">
        <f>COUNTIF(page_data[[#This Row],[fever]:[dizziness]], TRUE)</f>
        <v>1</v>
      </c>
    </row>
    <row r="492" spans="1:38" x14ac:dyDescent="0.25">
      <c r="A492">
        <v>491</v>
      </c>
      <c r="B492" s="18"/>
      <c r="C492" s="18">
        <v>43917</v>
      </c>
      <c r="D492" t="s">
        <v>38</v>
      </c>
      <c r="E492">
        <v>15</v>
      </c>
      <c r="F492" t="s">
        <v>179</v>
      </c>
      <c r="G492" t="s">
        <v>180</v>
      </c>
      <c r="H492" t="s">
        <v>23</v>
      </c>
      <c r="I492" t="s">
        <v>24</v>
      </c>
      <c r="J492" t="s">
        <v>25</v>
      </c>
      <c r="K492" t="s">
        <v>26</v>
      </c>
      <c r="L492" t="s">
        <v>27</v>
      </c>
      <c r="M492" t="s">
        <v>314</v>
      </c>
      <c r="N492" t="s">
        <v>315</v>
      </c>
      <c r="O492" t="s">
        <v>3231</v>
      </c>
      <c r="P492" t="s">
        <v>3295</v>
      </c>
      <c r="Q492" t="s">
        <v>31</v>
      </c>
      <c r="R492" t="s">
        <v>32</v>
      </c>
      <c r="S492" t="s">
        <v>33</v>
      </c>
      <c r="V492" s="1" t="b">
        <f>NOT(ISERROR(FIND("發燒", page_data[[#This Row],[detail_zh]])))</f>
        <v>0</v>
      </c>
      <c r="W492" s="1" t="b">
        <f>NOT(ISERROR(FIND("鼻水", page_data[[#This Row],[detail_zh]])))</f>
        <v>0</v>
      </c>
      <c r="X492" s="1" t="b">
        <f>NOT(ISERROR(FIND("鼻塞", page_data[[#This Row],[detail_zh]])))</f>
        <v>0</v>
      </c>
      <c r="Y492" s="1" t="b">
        <f>NOT(ISERROR(FIND("咳", page_data[[#This Row],[detail_zh]])))</f>
        <v>0</v>
      </c>
      <c r="Z492" s="1" t="b">
        <f>NOT(AND(ISERROR(FIND("喉嚨", page_data[[#This Row],[detail_zh]])), ISERROR(FIND("喉痛", page_data[[#This Row],[detail_zh]]))))</f>
        <v>0</v>
      </c>
      <c r="AA492" s="1" t="b">
        <f>NOT(ISERROR(FIND("背痛", page_data[[#This Row],[detail_zh]])))</f>
        <v>0</v>
      </c>
      <c r="AB492" s="1" t="b">
        <f>NOT(ISERROR(FIND("胸口痛", page_data[[#This Row],[detail_zh]])))</f>
        <v>0</v>
      </c>
      <c r="AC492" s="1" t="b">
        <f>NOT(ISERROR(FIND("呼吸困難", page_data[[#This Row],[detail_zh]])))</f>
        <v>0</v>
      </c>
      <c r="AD492" s="1" t="b">
        <f>NOT(ISERROR(FIND("促", page_data[[#This Row],[detail_zh]])))</f>
        <v>0</v>
      </c>
      <c r="AE492" s="1" t="b">
        <f>NOT(AND(ISERROR(FIND("瀉", page_data[[#This Row],[detail_zh]])), ISERROR(FIND("屙", page_data[[#This Row],[detail_zh]]))))</f>
        <v>0</v>
      </c>
      <c r="AF492" s="1" t="b">
        <f>NOT(ISERROR(FIND("嗅覺", page_data[[#This Row],[detail_zh]])))</f>
        <v>0</v>
      </c>
      <c r="AG492" s="1" t="b">
        <f>NOT(ISERROR(FIND("味覺", page_data[[#This Row],[detail_zh]])))</f>
        <v>0</v>
      </c>
      <c r="AH492" s="1" t="b">
        <f>NOT(ISERROR(FIND("疲倦", page_data[[#This Row],[detail_zh]])))</f>
        <v>0</v>
      </c>
      <c r="AI492" s="1" t="b">
        <f>NOT(ISERROR(FIND("肌肉", page_data[[#This Row],[detail_zh]])))</f>
        <v>0</v>
      </c>
      <c r="AJ492" s="1" t="b">
        <f>NOT(ISERROR(FIND("頭痛", page_data[[#This Row],[detail_zh]])))</f>
        <v>0</v>
      </c>
      <c r="AK492" s="1" t="b">
        <f>NOT(ISERROR(FIND("頭暈", page_data[[#This Row],[detail_zh]])))</f>
        <v>0</v>
      </c>
      <c r="AL492" s="1">
        <f>COUNTIF(page_data[[#This Row],[fever]:[dizziness]], TRUE)</f>
        <v>0</v>
      </c>
    </row>
    <row r="493" spans="1:38" x14ac:dyDescent="0.25">
      <c r="A493">
        <v>492</v>
      </c>
      <c r="B493" s="18">
        <v>43914</v>
      </c>
      <c r="C493" s="18">
        <v>43917</v>
      </c>
      <c r="D493" t="s">
        <v>38</v>
      </c>
      <c r="E493">
        <v>50</v>
      </c>
      <c r="F493" t="s">
        <v>172</v>
      </c>
      <c r="G493" t="s">
        <v>173</v>
      </c>
      <c r="H493" t="s">
        <v>23</v>
      </c>
      <c r="I493" t="s">
        <v>24</v>
      </c>
      <c r="J493" t="s">
        <v>25</v>
      </c>
      <c r="K493" t="s">
        <v>26</v>
      </c>
      <c r="L493" t="s">
        <v>27</v>
      </c>
      <c r="M493" t="s">
        <v>58</v>
      </c>
      <c r="N493" t="s">
        <v>59</v>
      </c>
      <c r="O493" t="s">
        <v>2130</v>
      </c>
      <c r="P493" t="s">
        <v>1653</v>
      </c>
      <c r="Q493" t="s">
        <v>62</v>
      </c>
      <c r="R493" t="s">
        <v>63</v>
      </c>
      <c r="S493" t="s">
        <v>64</v>
      </c>
      <c r="U493">
        <v>3</v>
      </c>
      <c r="V493" s="1" t="b">
        <f>NOT(ISERROR(FIND("發燒", page_data[[#This Row],[detail_zh]])))</f>
        <v>1</v>
      </c>
      <c r="W493" s="1" t="b">
        <f>NOT(ISERROR(FIND("鼻水", page_data[[#This Row],[detail_zh]])))</f>
        <v>0</v>
      </c>
      <c r="X493" s="1" t="b">
        <f>NOT(ISERROR(FIND("鼻塞", page_data[[#This Row],[detail_zh]])))</f>
        <v>0</v>
      </c>
      <c r="Y493" s="1" t="b">
        <f>NOT(ISERROR(FIND("咳", page_data[[#This Row],[detail_zh]])))</f>
        <v>0</v>
      </c>
      <c r="Z493" s="1" t="b">
        <f>NOT(AND(ISERROR(FIND("喉嚨", page_data[[#This Row],[detail_zh]])), ISERROR(FIND("喉痛", page_data[[#This Row],[detail_zh]]))))</f>
        <v>0</v>
      </c>
      <c r="AA493" s="1" t="b">
        <f>NOT(ISERROR(FIND("背痛", page_data[[#This Row],[detail_zh]])))</f>
        <v>0</v>
      </c>
      <c r="AB493" s="1" t="b">
        <f>NOT(ISERROR(FIND("胸口痛", page_data[[#This Row],[detail_zh]])))</f>
        <v>0</v>
      </c>
      <c r="AC493" s="1" t="b">
        <f>NOT(ISERROR(FIND("呼吸困難", page_data[[#This Row],[detail_zh]])))</f>
        <v>0</v>
      </c>
      <c r="AD493" s="1" t="b">
        <f>NOT(ISERROR(FIND("促", page_data[[#This Row],[detail_zh]])))</f>
        <v>0</v>
      </c>
      <c r="AE493" s="1" t="b">
        <f>NOT(AND(ISERROR(FIND("瀉", page_data[[#This Row],[detail_zh]])), ISERROR(FIND("屙", page_data[[#This Row],[detail_zh]]))))</f>
        <v>0</v>
      </c>
      <c r="AF493" s="1" t="b">
        <f>NOT(ISERROR(FIND("嗅覺", page_data[[#This Row],[detail_zh]])))</f>
        <v>0</v>
      </c>
      <c r="AG493" s="1" t="b">
        <f>NOT(ISERROR(FIND("味覺", page_data[[#This Row],[detail_zh]])))</f>
        <v>0</v>
      </c>
      <c r="AH493" s="1" t="b">
        <f>NOT(ISERROR(FIND("疲倦", page_data[[#This Row],[detail_zh]])))</f>
        <v>0</v>
      </c>
      <c r="AI493" s="1" t="b">
        <f>NOT(ISERROR(FIND("肌肉", page_data[[#This Row],[detail_zh]])))</f>
        <v>0</v>
      </c>
      <c r="AJ493" s="1" t="b">
        <f>NOT(ISERROR(FIND("頭痛", page_data[[#This Row],[detail_zh]])))</f>
        <v>0</v>
      </c>
      <c r="AK493" s="1" t="b">
        <f>NOT(ISERROR(FIND("頭暈", page_data[[#This Row],[detail_zh]])))</f>
        <v>0</v>
      </c>
      <c r="AL493" s="1">
        <f>COUNTIF(page_data[[#This Row],[fever]:[dizziness]], TRUE)</f>
        <v>1</v>
      </c>
    </row>
    <row r="494" spans="1:38" x14ac:dyDescent="0.25">
      <c r="A494">
        <v>493</v>
      </c>
      <c r="B494" s="18"/>
      <c r="C494" s="18">
        <v>43917</v>
      </c>
      <c r="D494" t="s">
        <v>38</v>
      </c>
      <c r="E494">
        <v>50</v>
      </c>
      <c r="F494" t="s">
        <v>379</v>
      </c>
      <c r="G494" t="s">
        <v>380</v>
      </c>
      <c r="H494" t="s">
        <v>23</v>
      </c>
      <c r="I494" t="s">
        <v>24</v>
      </c>
      <c r="J494" t="s">
        <v>25</v>
      </c>
      <c r="K494" t="s">
        <v>26</v>
      </c>
      <c r="L494" t="s">
        <v>27</v>
      </c>
      <c r="M494" t="s">
        <v>545</v>
      </c>
      <c r="N494" t="s">
        <v>546</v>
      </c>
      <c r="O494" t="s">
        <v>2131</v>
      </c>
      <c r="P494" t="s">
        <v>1654</v>
      </c>
      <c r="Q494" t="s">
        <v>62</v>
      </c>
      <c r="R494" t="s">
        <v>63</v>
      </c>
      <c r="S494" t="s">
        <v>64</v>
      </c>
      <c r="V494" s="1" t="b">
        <f>NOT(ISERROR(FIND("發燒", page_data[[#This Row],[detail_zh]])))</f>
        <v>0</v>
      </c>
      <c r="W494" s="1" t="b">
        <f>NOT(ISERROR(FIND("鼻水", page_data[[#This Row],[detail_zh]])))</f>
        <v>0</v>
      </c>
      <c r="X494" s="1" t="b">
        <f>NOT(ISERROR(FIND("鼻塞", page_data[[#This Row],[detail_zh]])))</f>
        <v>0</v>
      </c>
      <c r="Y494" s="1" t="b">
        <f>NOT(ISERROR(FIND("咳", page_data[[#This Row],[detail_zh]])))</f>
        <v>0</v>
      </c>
      <c r="Z494" s="1" t="b">
        <f>NOT(AND(ISERROR(FIND("喉嚨", page_data[[#This Row],[detail_zh]])), ISERROR(FIND("喉痛", page_data[[#This Row],[detail_zh]]))))</f>
        <v>0</v>
      </c>
      <c r="AA494" s="1" t="b">
        <f>NOT(ISERROR(FIND("背痛", page_data[[#This Row],[detail_zh]])))</f>
        <v>0</v>
      </c>
      <c r="AB494" s="1" t="b">
        <f>NOT(ISERROR(FIND("胸口痛", page_data[[#This Row],[detail_zh]])))</f>
        <v>0</v>
      </c>
      <c r="AC494" s="1" t="b">
        <f>NOT(ISERROR(FIND("呼吸困難", page_data[[#This Row],[detail_zh]])))</f>
        <v>0</v>
      </c>
      <c r="AD494" s="1" t="b">
        <f>NOT(ISERROR(FIND("促", page_data[[#This Row],[detail_zh]])))</f>
        <v>0</v>
      </c>
      <c r="AE494" s="1" t="b">
        <f>NOT(AND(ISERROR(FIND("瀉", page_data[[#This Row],[detail_zh]])), ISERROR(FIND("屙", page_data[[#This Row],[detail_zh]]))))</f>
        <v>0</v>
      </c>
      <c r="AF494" s="1" t="b">
        <f>NOT(ISERROR(FIND("嗅覺", page_data[[#This Row],[detail_zh]])))</f>
        <v>0</v>
      </c>
      <c r="AG494" s="1" t="b">
        <f>NOT(ISERROR(FIND("味覺", page_data[[#This Row],[detail_zh]])))</f>
        <v>0</v>
      </c>
      <c r="AH494" s="1" t="b">
        <f>NOT(ISERROR(FIND("疲倦", page_data[[#This Row],[detail_zh]])))</f>
        <v>0</v>
      </c>
      <c r="AI494" s="1" t="b">
        <f>NOT(ISERROR(FIND("肌肉", page_data[[#This Row],[detail_zh]])))</f>
        <v>0</v>
      </c>
      <c r="AJ494" s="1" t="b">
        <f>NOT(ISERROR(FIND("頭痛", page_data[[#This Row],[detail_zh]])))</f>
        <v>0</v>
      </c>
      <c r="AK494" s="1" t="b">
        <f>NOT(ISERROR(FIND("頭暈", page_data[[#This Row],[detail_zh]])))</f>
        <v>0</v>
      </c>
      <c r="AL494" s="1">
        <f>COUNTIF(page_data[[#This Row],[fever]:[dizziness]], TRUE)</f>
        <v>0</v>
      </c>
    </row>
    <row r="495" spans="1:38" x14ac:dyDescent="0.25">
      <c r="A495">
        <v>494</v>
      </c>
      <c r="B495" s="18"/>
      <c r="C495" s="18">
        <v>43917</v>
      </c>
      <c r="D495" t="s">
        <v>20</v>
      </c>
      <c r="E495">
        <v>18</v>
      </c>
      <c r="F495" t="s">
        <v>179</v>
      </c>
      <c r="G495" t="s">
        <v>180</v>
      </c>
      <c r="H495" t="s">
        <v>23</v>
      </c>
      <c r="I495" t="s">
        <v>24</v>
      </c>
      <c r="J495" t="s">
        <v>25</v>
      </c>
      <c r="K495" t="s">
        <v>26</v>
      </c>
      <c r="L495" t="s">
        <v>27</v>
      </c>
      <c r="M495" t="s">
        <v>421</v>
      </c>
      <c r="N495" t="s">
        <v>422</v>
      </c>
      <c r="O495" t="s">
        <v>2132</v>
      </c>
      <c r="P495" t="s">
        <v>1655</v>
      </c>
      <c r="Q495" t="s">
        <v>31</v>
      </c>
      <c r="R495" t="s">
        <v>32</v>
      </c>
      <c r="S495" t="s">
        <v>33</v>
      </c>
      <c r="V495" s="1" t="b">
        <f>NOT(ISERROR(FIND("發燒", page_data[[#This Row],[detail_zh]])))</f>
        <v>0</v>
      </c>
      <c r="W495" s="1" t="b">
        <f>NOT(ISERROR(FIND("鼻水", page_data[[#This Row],[detail_zh]])))</f>
        <v>0</v>
      </c>
      <c r="X495" s="1" t="b">
        <f>NOT(ISERROR(FIND("鼻塞", page_data[[#This Row],[detail_zh]])))</f>
        <v>0</v>
      </c>
      <c r="Y495" s="1" t="b">
        <f>NOT(ISERROR(FIND("咳", page_data[[#This Row],[detail_zh]])))</f>
        <v>0</v>
      </c>
      <c r="Z495" s="1" t="b">
        <f>NOT(AND(ISERROR(FIND("喉嚨", page_data[[#This Row],[detail_zh]])), ISERROR(FIND("喉痛", page_data[[#This Row],[detail_zh]]))))</f>
        <v>0</v>
      </c>
      <c r="AA495" s="1" t="b">
        <f>NOT(ISERROR(FIND("背痛", page_data[[#This Row],[detail_zh]])))</f>
        <v>0</v>
      </c>
      <c r="AB495" s="1" t="b">
        <f>NOT(ISERROR(FIND("胸口痛", page_data[[#This Row],[detail_zh]])))</f>
        <v>0</v>
      </c>
      <c r="AC495" s="1" t="b">
        <f>NOT(ISERROR(FIND("呼吸困難", page_data[[#This Row],[detail_zh]])))</f>
        <v>0</v>
      </c>
      <c r="AD495" s="1" t="b">
        <f>NOT(ISERROR(FIND("促", page_data[[#This Row],[detail_zh]])))</f>
        <v>0</v>
      </c>
      <c r="AE495" s="1" t="b">
        <f>NOT(AND(ISERROR(FIND("瀉", page_data[[#This Row],[detail_zh]])), ISERROR(FIND("屙", page_data[[#This Row],[detail_zh]]))))</f>
        <v>0</v>
      </c>
      <c r="AF495" s="1" t="b">
        <f>NOT(ISERROR(FIND("嗅覺", page_data[[#This Row],[detail_zh]])))</f>
        <v>0</v>
      </c>
      <c r="AG495" s="1" t="b">
        <f>NOT(ISERROR(FIND("味覺", page_data[[#This Row],[detail_zh]])))</f>
        <v>0</v>
      </c>
      <c r="AH495" s="1" t="b">
        <f>NOT(ISERROR(FIND("疲倦", page_data[[#This Row],[detail_zh]])))</f>
        <v>0</v>
      </c>
      <c r="AI495" s="1" t="b">
        <f>NOT(ISERROR(FIND("肌肉", page_data[[#This Row],[detail_zh]])))</f>
        <v>0</v>
      </c>
      <c r="AJ495" s="1" t="b">
        <f>NOT(ISERROR(FIND("頭痛", page_data[[#This Row],[detail_zh]])))</f>
        <v>0</v>
      </c>
      <c r="AK495" s="1" t="b">
        <f>NOT(ISERROR(FIND("頭暈", page_data[[#This Row],[detail_zh]])))</f>
        <v>0</v>
      </c>
      <c r="AL495" s="1">
        <f>COUNTIF(page_data[[#This Row],[fever]:[dizziness]], TRUE)</f>
        <v>0</v>
      </c>
    </row>
    <row r="496" spans="1:38" x14ac:dyDescent="0.25">
      <c r="A496">
        <v>495</v>
      </c>
      <c r="B496" s="18"/>
      <c r="C496" s="18">
        <v>43917</v>
      </c>
      <c r="D496" t="s">
        <v>38</v>
      </c>
      <c r="E496">
        <v>31</v>
      </c>
      <c r="F496" t="s">
        <v>21</v>
      </c>
      <c r="G496" t="s">
        <v>22</v>
      </c>
      <c r="H496" t="s">
        <v>23</v>
      </c>
      <c r="I496" t="s">
        <v>24</v>
      </c>
      <c r="J496" t="s">
        <v>25</v>
      </c>
      <c r="K496" t="s">
        <v>26</v>
      </c>
      <c r="L496" t="s">
        <v>27</v>
      </c>
      <c r="M496" t="s">
        <v>111</v>
      </c>
      <c r="N496" t="s">
        <v>112</v>
      </c>
      <c r="O496" t="s">
        <v>622</v>
      </c>
      <c r="P496" t="s">
        <v>1656</v>
      </c>
      <c r="Q496" t="s">
        <v>62</v>
      </c>
      <c r="R496" t="s">
        <v>63</v>
      </c>
      <c r="S496" t="s">
        <v>64</v>
      </c>
      <c r="V496" s="1" t="b">
        <f>NOT(ISERROR(FIND("發燒", page_data[[#This Row],[detail_zh]])))</f>
        <v>0</v>
      </c>
      <c r="W496" s="1" t="b">
        <f>NOT(ISERROR(FIND("鼻水", page_data[[#This Row],[detail_zh]])))</f>
        <v>0</v>
      </c>
      <c r="X496" s="1" t="b">
        <f>NOT(ISERROR(FIND("鼻塞", page_data[[#This Row],[detail_zh]])))</f>
        <v>0</v>
      </c>
      <c r="Y496" s="1" t="b">
        <f>NOT(ISERROR(FIND("咳", page_data[[#This Row],[detail_zh]])))</f>
        <v>0</v>
      </c>
      <c r="Z496" s="1" t="b">
        <f>NOT(AND(ISERROR(FIND("喉嚨", page_data[[#This Row],[detail_zh]])), ISERROR(FIND("喉痛", page_data[[#This Row],[detail_zh]]))))</f>
        <v>0</v>
      </c>
      <c r="AA496" s="1" t="b">
        <f>NOT(ISERROR(FIND("背痛", page_data[[#This Row],[detail_zh]])))</f>
        <v>0</v>
      </c>
      <c r="AB496" s="1" t="b">
        <f>NOT(ISERROR(FIND("胸口痛", page_data[[#This Row],[detail_zh]])))</f>
        <v>0</v>
      </c>
      <c r="AC496" s="1" t="b">
        <f>NOT(ISERROR(FIND("呼吸困難", page_data[[#This Row],[detail_zh]])))</f>
        <v>0</v>
      </c>
      <c r="AD496" s="1" t="b">
        <f>NOT(ISERROR(FIND("促", page_data[[#This Row],[detail_zh]])))</f>
        <v>0</v>
      </c>
      <c r="AE496" s="1" t="b">
        <f>NOT(AND(ISERROR(FIND("瀉", page_data[[#This Row],[detail_zh]])), ISERROR(FIND("屙", page_data[[#This Row],[detail_zh]]))))</f>
        <v>0</v>
      </c>
      <c r="AF496" s="1" t="b">
        <f>NOT(ISERROR(FIND("嗅覺", page_data[[#This Row],[detail_zh]])))</f>
        <v>0</v>
      </c>
      <c r="AG496" s="1" t="b">
        <f>NOT(ISERROR(FIND("味覺", page_data[[#This Row],[detail_zh]])))</f>
        <v>0</v>
      </c>
      <c r="AH496" s="1" t="b">
        <f>NOT(ISERROR(FIND("疲倦", page_data[[#This Row],[detail_zh]])))</f>
        <v>0</v>
      </c>
      <c r="AI496" s="1" t="b">
        <f>NOT(ISERROR(FIND("肌肉", page_data[[#This Row],[detail_zh]])))</f>
        <v>0</v>
      </c>
      <c r="AJ496" s="1" t="b">
        <f>NOT(ISERROR(FIND("頭痛", page_data[[#This Row],[detail_zh]])))</f>
        <v>0</v>
      </c>
      <c r="AK496" s="1" t="b">
        <f>NOT(ISERROR(FIND("頭暈", page_data[[#This Row],[detail_zh]])))</f>
        <v>0</v>
      </c>
      <c r="AL496" s="1">
        <f>COUNTIF(page_data[[#This Row],[fever]:[dizziness]], TRUE)</f>
        <v>0</v>
      </c>
    </row>
    <row r="497" spans="1:38" x14ac:dyDescent="0.25">
      <c r="A497">
        <v>496</v>
      </c>
      <c r="B497" s="18">
        <v>43913</v>
      </c>
      <c r="C497" s="18">
        <v>43917</v>
      </c>
      <c r="D497" t="s">
        <v>20</v>
      </c>
      <c r="E497">
        <v>17</v>
      </c>
      <c r="F497" t="s">
        <v>167</v>
      </c>
      <c r="G497" t="s">
        <v>168</v>
      </c>
      <c r="H497" t="s">
        <v>23</v>
      </c>
      <c r="I497" t="s">
        <v>24</v>
      </c>
      <c r="J497" t="s">
        <v>25</v>
      </c>
      <c r="K497" t="s">
        <v>26</v>
      </c>
      <c r="L497" t="s">
        <v>27</v>
      </c>
      <c r="M497" t="s">
        <v>169</v>
      </c>
      <c r="N497" t="s">
        <v>170</v>
      </c>
      <c r="O497" t="s">
        <v>2827</v>
      </c>
      <c r="P497" t="s">
        <v>2836</v>
      </c>
      <c r="Q497" t="s">
        <v>31</v>
      </c>
      <c r="R497" t="s">
        <v>32</v>
      </c>
      <c r="S497" t="s">
        <v>33</v>
      </c>
      <c r="U497">
        <v>4</v>
      </c>
      <c r="V497" s="1" t="b">
        <f>NOT(ISERROR(FIND("發燒", page_data[[#This Row],[detail_zh]])))</f>
        <v>0</v>
      </c>
      <c r="W497" s="1" t="b">
        <f>NOT(ISERROR(FIND("鼻水", page_data[[#This Row],[detail_zh]])))</f>
        <v>0</v>
      </c>
      <c r="X497" s="1" t="b">
        <f>NOT(ISERROR(FIND("鼻塞", page_data[[#This Row],[detail_zh]])))</f>
        <v>0</v>
      </c>
      <c r="Y497" s="1" t="b">
        <f>NOT(ISERROR(FIND("咳", page_data[[#This Row],[detail_zh]])))</f>
        <v>1</v>
      </c>
      <c r="Z497" s="1" t="b">
        <f>NOT(AND(ISERROR(FIND("喉嚨", page_data[[#This Row],[detail_zh]])), ISERROR(FIND("喉痛", page_data[[#This Row],[detail_zh]]))))</f>
        <v>1</v>
      </c>
      <c r="AA497" s="1" t="b">
        <f>NOT(ISERROR(FIND("背痛", page_data[[#This Row],[detail_zh]])))</f>
        <v>0</v>
      </c>
      <c r="AB497" s="1" t="b">
        <f>NOT(ISERROR(FIND("胸口痛", page_data[[#This Row],[detail_zh]])))</f>
        <v>0</v>
      </c>
      <c r="AC497" s="1" t="b">
        <f>NOT(ISERROR(FIND("呼吸困難", page_data[[#This Row],[detail_zh]])))</f>
        <v>0</v>
      </c>
      <c r="AD497" s="1" t="b">
        <f>NOT(ISERROR(FIND("促", page_data[[#This Row],[detail_zh]])))</f>
        <v>0</v>
      </c>
      <c r="AE497" s="1" t="b">
        <f>NOT(AND(ISERROR(FIND("瀉", page_data[[#This Row],[detail_zh]])), ISERROR(FIND("屙", page_data[[#This Row],[detail_zh]]))))</f>
        <v>0</v>
      </c>
      <c r="AF497" s="1" t="b">
        <f>NOT(ISERROR(FIND("嗅覺", page_data[[#This Row],[detail_zh]])))</f>
        <v>0</v>
      </c>
      <c r="AG497" s="1" t="b">
        <f>NOT(ISERROR(FIND("味覺", page_data[[#This Row],[detail_zh]])))</f>
        <v>0</v>
      </c>
      <c r="AH497" s="1" t="b">
        <f>NOT(ISERROR(FIND("疲倦", page_data[[#This Row],[detail_zh]])))</f>
        <v>0</v>
      </c>
      <c r="AI497" s="1" t="b">
        <f>NOT(ISERROR(FIND("肌肉", page_data[[#This Row],[detail_zh]])))</f>
        <v>0</v>
      </c>
      <c r="AJ497" s="1" t="b">
        <f>NOT(ISERROR(FIND("頭痛", page_data[[#This Row],[detail_zh]])))</f>
        <v>0</v>
      </c>
      <c r="AK497" s="1" t="b">
        <f>NOT(ISERROR(FIND("頭暈", page_data[[#This Row],[detail_zh]])))</f>
        <v>0</v>
      </c>
      <c r="AL497" s="1">
        <f>COUNTIF(page_data[[#This Row],[fever]:[dizziness]], TRUE)</f>
        <v>2</v>
      </c>
    </row>
    <row r="498" spans="1:38" x14ac:dyDescent="0.25">
      <c r="A498">
        <v>497</v>
      </c>
      <c r="B498" s="18">
        <v>43916</v>
      </c>
      <c r="C498" s="18">
        <v>43917</v>
      </c>
      <c r="D498" t="s">
        <v>38</v>
      </c>
      <c r="E498">
        <v>27</v>
      </c>
      <c r="F498" t="s">
        <v>179</v>
      </c>
      <c r="G498" t="s">
        <v>180</v>
      </c>
      <c r="H498" t="s">
        <v>23</v>
      </c>
      <c r="I498" t="s">
        <v>24</v>
      </c>
      <c r="J498" t="s">
        <v>25</v>
      </c>
      <c r="K498" t="s">
        <v>26</v>
      </c>
      <c r="L498" t="s">
        <v>27</v>
      </c>
      <c r="M498" t="s">
        <v>52</v>
      </c>
      <c r="N498" t="s">
        <v>53</v>
      </c>
      <c r="O498" t="s">
        <v>2133</v>
      </c>
      <c r="P498" t="s">
        <v>3219</v>
      </c>
      <c r="Q498" t="s">
        <v>93</v>
      </c>
      <c r="R498" t="s">
        <v>94</v>
      </c>
      <c r="S498" t="s">
        <v>95</v>
      </c>
      <c r="U498">
        <v>1</v>
      </c>
      <c r="V498" s="1" t="b">
        <f>NOT(ISERROR(FIND("發燒", page_data[[#This Row],[detail_zh]])))</f>
        <v>1</v>
      </c>
      <c r="W498" s="1" t="b">
        <f>NOT(ISERROR(FIND("鼻水", page_data[[#This Row],[detail_zh]])))</f>
        <v>0</v>
      </c>
      <c r="X498" s="1" t="b">
        <f>NOT(ISERROR(FIND("鼻塞", page_data[[#This Row],[detail_zh]])))</f>
        <v>0</v>
      </c>
      <c r="Y498" s="1" t="b">
        <f>NOT(ISERROR(FIND("咳", page_data[[#This Row],[detail_zh]])))</f>
        <v>1</v>
      </c>
      <c r="Z498" s="1" t="b">
        <f>NOT(AND(ISERROR(FIND("喉嚨", page_data[[#This Row],[detail_zh]])), ISERROR(FIND("喉痛", page_data[[#This Row],[detail_zh]]))))</f>
        <v>0</v>
      </c>
      <c r="AA498" s="1" t="b">
        <f>NOT(ISERROR(FIND("背痛", page_data[[#This Row],[detail_zh]])))</f>
        <v>0</v>
      </c>
      <c r="AB498" s="1" t="b">
        <f>NOT(ISERROR(FIND("胸口痛", page_data[[#This Row],[detail_zh]])))</f>
        <v>0</v>
      </c>
      <c r="AC498" s="1" t="b">
        <f>NOT(ISERROR(FIND("呼吸困難", page_data[[#This Row],[detail_zh]])))</f>
        <v>0</v>
      </c>
      <c r="AD498" s="1" t="b">
        <f>NOT(ISERROR(FIND("促", page_data[[#This Row],[detail_zh]])))</f>
        <v>0</v>
      </c>
      <c r="AE498" s="1" t="b">
        <f>NOT(AND(ISERROR(FIND("瀉", page_data[[#This Row],[detail_zh]])), ISERROR(FIND("屙", page_data[[#This Row],[detail_zh]]))))</f>
        <v>0</v>
      </c>
      <c r="AF498" s="1" t="b">
        <f>NOT(ISERROR(FIND("嗅覺", page_data[[#This Row],[detail_zh]])))</f>
        <v>0</v>
      </c>
      <c r="AG498" s="1" t="b">
        <f>NOT(ISERROR(FIND("味覺", page_data[[#This Row],[detail_zh]])))</f>
        <v>0</v>
      </c>
      <c r="AH498" s="1" t="b">
        <f>NOT(ISERROR(FIND("疲倦", page_data[[#This Row],[detail_zh]])))</f>
        <v>0</v>
      </c>
      <c r="AI498" s="1" t="b">
        <f>NOT(ISERROR(FIND("肌肉", page_data[[#This Row],[detail_zh]])))</f>
        <v>0</v>
      </c>
      <c r="AJ498" s="1" t="b">
        <f>NOT(ISERROR(FIND("頭痛", page_data[[#This Row],[detail_zh]])))</f>
        <v>0</v>
      </c>
      <c r="AK498" s="1" t="b">
        <f>NOT(ISERROR(FIND("頭暈", page_data[[#This Row],[detail_zh]])))</f>
        <v>0</v>
      </c>
      <c r="AL498" s="1">
        <f>COUNTIF(page_data[[#This Row],[fever]:[dizziness]], TRUE)</f>
        <v>2</v>
      </c>
    </row>
    <row r="499" spans="1:38" x14ac:dyDescent="0.25">
      <c r="A499">
        <v>498</v>
      </c>
      <c r="B499" s="18">
        <v>43914</v>
      </c>
      <c r="C499" s="18">
        <v>43917</v>
      </c>
      <c r="D499" t="s">
        <v>38</v>
      </c>
      <c r="E499">
        <v>58</v>
      </c>
      <c r="F499" t="s">
        <v>179</v>
      </c>
      <c r="G499" t="s">
        <v>180</v>
      </c>
      <c r="H499" t="s">
        <v>23</v>
      </c>
      <c r="I499" t="s">
        <v>24</v>
      </c>
      <c r="J499" t="s">
        <v>25</v>
      </c>
      <c r="K499" t="s">
        <v>26</v>
      </c>
      <c r="L499" t="s">
        <v>27</v>
      </c>
      <c r="M499" t="s">
        <v>354</v>
      </c>
      <c r="N499" t="s">
        <v>355</v>
      </c>
      <c r="O499" t="s">
        <v>3220</v>
      </c>
      <c r="P499" t="s">
        <v>1657</v>
      </c>
      <c r="Q499" t="s">
        <v>93</v>
      </c>
      <c r="R499" t="s">
        <v>94</v>
      </c>
      <c r="S499" t="s">
        <v>95</v>
      </c>
      <c r="U499">
        <v>3</v>
      </c>
      <c r="V499" s="1" t="b">
        <f>NOT(ISERROR(FIND("發燒", page_data[[#This Row],[detail_zh]])))</f>
        <v>1</v>
      </c>
      <c r="W499" s="1" t="b">
        <f>NOT(ISERROR(FIND("鼻水", page_data[[#This Row],[detail_zh]])))</f>
        <v>0</v>
      </c>
      <c r="X499" s="1" t="b">
        <f>NOT(ISERROR(FIND("鼻塞", page_data[[#This Row],[detail_zh]])))</f>
        <v>0</v>
      </c>
      <c r="Y499" s="1" t="b">
        <f>NOT(ISERROR(FIND("咳", page_data[[#This Row],[detail_zh]])))</f>
        <v>1</v>
      </c>
      <c r="Z499" s="1" t="b">
        <f>NOT(AND(ISERROR(FIND("喉嚨", page_data[[#This Row],[detail_zh]])), ISERROR(FIND("喉痛", page_data[[#This Row],[detail_zh]]))))</f>
        <v>0</v>
      </c>
      <c r="AA499" s="1" t="b">
        <f>NOT(ISERROR(FIND("背痛", page_data[[#This Row],[detail_zh]])))</f>
        <v>0</v>
      </c>
      <c r="AB499" s="1" t="b">
        <f>NOT(ISERROR(FIND("胸口痛", page_data[[#This Row],[detail_zh]])))</f>
        <v>0</v>
      </c>
      <c r="AC499" s="1" t="b">
        <f>NOT(ISERROR(FIND("呼吸困難", page_data[[#This Row],[detail_zh]])))</f>
        <v>1</v>
      </c>
      <c r="AD499" s="1" t="b">
        <f>NOT(ISERROR(FIND("促", page_data[[#This Row],[detail_zh]])))</f>
        <v>0</v>
      </c>
      <c r="AE499" s="1" t="b">
        <f>NOT(AND(ISERROR(FIND("瀉", page_data[[#This Row],[detail_zh]])), ISERROR(FIND("屙", page_data[[#This Row],[detail_zh]]))))</f>
        <v>0</v>
      </c>
      <c r="AF499" s="1" t="b">
        <f>NOT(ISERROR(FIND("嗅覺", page_data[[#This Row],[detail_zh]])))</f>
        <v>0</v>
      </c>
      <c r="AG499" s="1" t="b">
        <f>NOT(ISERROR(FIND("味覺", page_data[[#This Row],[detail_zh]])))</f>
        <v>0</v>
      </c>
      <c r="AH499" s="1" t="b">
        <f>NOT(ISERROR(FIND("疲倦", page_data[[#This Row],[detail_zh]])))</f>
        <v>0</v>
      </c>
      <c r="AI499" s="1" t="b">
        <f>NOT(ISERROR(FIND("肌肉", page_data[[#This Row],[detail_zh]])))</f>
        <v>0</v>
      </c>
      <c r="AJ499" s="1" t="b">
        <f>NOT(ISERROR(FIND("頭痛", page_data[[#This Row],[detail_zh]])))</f>
        <v>0</v>
      </c>
      <c r="AK499" s="1" t="b">
        <f>NOT(ISERROR(FIND("頭暈", page_data[[#This Row],[detail_zh]])))</f>
        <v>0</v>
      </c>
      <c r="AL499" s="1">
        <f>COUNTIF(page_data[[#This Row],[fever]:[dizziness]], TRUE)</f>
        <v>3</v>
      </c>
    </row>
    <row r="500" spans="1:38" x14ac:dyDescent="0.25">
      <c r="A500">
        <v>499</v>
      </c>
      <c r="B500" s="18">
        <v>43911</v>
      </c>
      <c r="C500" s="18">
        <v>43917</v>
      </c>
      <c r="D500" t="s">
        <v>20</v>
      </c>
      <c r="E500">
        <v>48</v>
      </c>
      <c r="F500" t="s">
        <v>179</v>
      </c>
      <c r="G500" t="s">
        <v>180</v>
      </c>
      <c r="H500" t="s">
        <v>23</v>
      </c>
      <c r="I500" t="s">
        <v>24</v>
      </c>
      <c r="J500" t="s">
        <v>25</v>
      </c>
      <c r="K500" t="s">
        <v>26</v>
      </c>
      <c r="L500" t="s">
        <v>27</v>
      </c>
      <c r="M500" t="s">
        <v>623</v>
      </c>
      <c r="N500" t="s">
        <v>624</v>
      </c>
      <c r="O500" t="s">
        <v>2134</v>
      </c>
      <c r="P500" t="s">
        <v>1658</v>
      </c>
      <c r="Q500" t="s">
        <v>93</v>
      </c>
      <c r="R500" t="s">
        <v>94</v>
      </c>
      <c r="S500" t="s">
        <v>95</v>
      </c>
      <c r="U500">
        <v>6</v>
      </c>
      <c r="V500" s="1" t="b">
        <f>NOT(ISERROR(FIND("發燒", page_data[[#This Row],[detail_zh]])))</f>
        <v>1</v>
      </c>
      <c r="W500" s="1" t="b">
        <f>NOT(ISERROR(FIND("鼻水", page_data[[#This Row],[detail_zh]])))</f>
        <v>0</v>
      </c>
      <c r="X500" s="1" t="b">
        <f>NOT(ISERROR(FIND("鼻塞", page_data[[#This Row],[detail_zh]])))</f>
        <v>0</v>
      </c>
      <c r="Y500" s="1" t="b">
        <f>NOT(ISERROR(FIND("咳", page_data[[#This Row],[detail_zh]])))</f>
        <v>1</v>
      </c>
      <c r="Z500" s="1" t="b">
        <f>NOT(AND(ISERROR(FIND("喉嚨", page_data[[#This Row],[detail_zh]])), ISERROR(FIND("喉痛", page_data[[#This Row],[detail_zh]]))))</f>
        <v>0</v>
      </c>
      <c r="AA500" s="1" t="b">
        <f>NOT(ISERROR(FIND("背痛", page_data[[#This Row],[detail_zh]])))</f>
        <v>0</v>
      </c>
      <c r="AB500" s="1" t="b">
        <f>NOT(ISERROR(FIND("胸口痛", page_data[[#This Row],[detail_zh]])))</f>
        <v>0</v>
      </c>
      <c r="AC500" s="1" t="b">
        <f>NOT(ISERROR(FIND("呼吸困難", page_data[[#This Row],[detail_zh]])))</f>
        <v>0</v>
      </c>
      <c r="AD500" s="1" t="b">
        <f>NOT(ISERROR(FIND("促", page_data[[#This Row],[detail_zh]])))</f>
        <v>0</v>
      </c>
      <c r="AE500" s="1" t="b">
        <f>NOT(AND(ISERROR(FIND("瀉", page_data[[#This Row],[detail_zh]])), ISERROR(FIND("屙", page_data[[#This Row],[detail_zh]]))))</f>
        <v>0</v>
      </c>
      <c r="AF500" s="1" t="b">
        <f>NOT(ISERROR(FIND("嗅覺", page_data[[#This Row],[detail_zh]])))</f>
        <v>0</v>
      </c>
      <c r="AG500" s="1" t="b">
        <f>NOT(ISERROR(FIND("味覺", page_data[[#This Row],[detail_zh]])))</f>
        <v>0</v>
      </c>
      <c r="AH500" s="1" t="b">
        <f>NOT(ISERROR(FIND("疲倦", page_data[[#This Row],[detail_zh]])))</f>
        <v>0</v>
      </c>
      <c r="AI500" s="1" t="b">
        <f>NOT(ISERROR(FIND("肌肉", page_data[[#This Row],[detail_zh]])))</f>
        <v>0</v>
      </c>
      <c r="AJ500" s="1" t="b">
        <f>NOT(ISERROR(FIND("頭痛", page_data[[#This Row],[detail_zh]])))</f>
        <v>1</v>
      </c>
      <c r="AK500" s="1" t="b">
        <f>NOT(ISERROR(FIND("頭暈", page_data[[#This Row],[detail_zh]])))</f>
        <v>0</v>
      </c>
      <c r="AL500" s="1">
        <f>COUNTIF(page_data[[#This Row],[fever]:[dizziness]], TRUE)</f>
        <v>3</v>
      </c>
    </row>
    <row r="501" spans="1:38" x14ac:dyDescent="0.25">
      <c r="A501">
        <v>500</v>
      </c>
      <c r="B501" s="18">
        <v>43914</v>
      </c>
      <c r="C501" s="18">
        <v>43917</v>
      </c>
      <c r="D501" t="s">
        <v>38</v>
      </c>
      <c r="E501">
        <v>18</v>
      </c>
      <c r="F501" t="s">
        <v>103</v>
      </c>
      <c r="G501" t="s">
        <v>104</v>
      </c>
      <c r="H501" t="s">
        <v>23</v>
      </c>
      <c r="I501" t="s">
        <v>24</v>
      </c>
      <c r="J501" t="s">
        <v>25</v>
      </c>
      <c r="K501" t="s">
        <v>26</v>
      </c>
      <c r="L501" t="s">
        <v>27</v>
      </c>
      <c r="M501" t="s">
        <v>9139</v>
      </c>
      <c r="N501" t="s">
        <v>9140</v>
      </c>
      <c r="O501" t="s">
        <v>2135</v>
      </c>
      <c r="P501" t="s">
        <v>625</v>
      </c>
      <c r="Q501" t="s">
        <v>31</v>
      </c>
      <c r="R501" t="s">
        <v>32</v>
      </c>
      <c r="S501" t="s">
        <v>33</v>
      </c>
      <c r="U501">
        <v>3</v>
      </c>
      <c r="V501" s="1" t="b">
        <f>NOT(ISERROR(FIND("發燒", page_data[[#This Row],[detail_zh]])))</f>
        <v>0</v>
      </c>
      <c r="W501" s="1" t="b">
        <f>NOT(ISERROR(FIND("鼻水", page_data[[#This Row],[detail_zh]])))</f>
        <v>0</v>
      </c>
      <c r="X501" s="1" t="b">
        <f>NOT(ISERROR(FIND("鼻塞", page_data[[#This Row],[detail_zh]])))</f>
        <v>0</v>
      </c>
      <c r="Y501" s="1" t="b">
        <f>NOT(ISERROR(FIND("咳", page_data[[#This Row],[detail_zh]])))</f>
        <v>1</v>
      </c>
      <c r="Z501" s="1" t="b">
        <f>NOT(AND(ISERROR(FIND("喉嚨", page_data[[#This Row],[detail_zh]])), ISERROR(FIND("喉痛", page_data[[#This Row],[detail_zh]]))))</f>
        <v>0</v>
      </c>
      <c r="AA501" s="1" t="b">
        <f>NOT(ISERROR(FIND("背痛", page_data[[#This Row],[detail_zh]])))</f>
        <v>0</v>
      </c>
      <c r="AB501" s="1" t="b">
        <f>NOT(ISERROR(FIND("胸口痛", page_data[[#This Row],[detail_zh]])))</f>
        <v>0</v>
      </c>
      <c r="AC501" s="1" t="b">
        <f>NOT(ISERROR(FIND("呼吸困難", page_data[[#This Row],[detail_zh]])))</f>
        <v>0</v>
      </c>
      <c r="AD501" s="1" t="b">
        <f>NOT(ISERROR(FIND("促", page_data[[#This Row],[detail_zh]])))</f>
        <v>0</v>
      </c>
      <c r="AE501" s="1" t="b">
        <f>NOT(AND(ISERROR(FIND("瀉", page_data[[#This Row],[detail_zh]])), ISERROR(FIND("屙", page_data[[#This Row],[detail_zh]]))))</f>
        <v>0</v>
      </c>
      <c r="AF501" s="1" t="b">
        <f>NOT(ISERROR(FIND("嗅覺", page_data[[#This Row],[detail_zh]])))</f>
        <v>0</v>
      </c>
      <c r="AG501" s="1" t="b">
        <f>NOT(ISERROR(FIND("味覺", page_data[[#This Row],[detail_zh]])))</f>
        <v>0</v>
      </c>
      <c r="AH501" s="1" t="b">
        <f>NOT(ISERROR(FIND("疲倦", page_data[[#This Row],[detail_zh]])))</f>
        <v>0</v>
      </c>
      <c r="AI501" s="1" t="b">
        <f>NOT(ISERROR(FIND("肌肉", page_data[[#This Row],[detail_zh]])))</f>
        <v>0</v>
      </c>
      <c r="AJ501" s="1" t="b">
        <f>NOT(ISERROR(FIND("頭痛", page_data[[#This Row],[detail_zh]])))</f>
        <v>1</v>
      </c>
      <c r="AK501" s="1" t="b">
        <f>NOT(ISERROR(FIND("頭暈", page_data[[#This Row],[detail_zh]])))</f>
        <v>0</v>
      </c>
      <c r="AL501" s="1">
        <f>COUNTIF(page_data[[#This Row],[fever]:[dizziness]], TRUE)</f>
        <v>2</v>
      </c>
    </row>
    <row r="502" spans="1:38" x14ac:dyDescent="0.25">
      <c r="A502">
        <v>501</v>
      </c>
      <c r="B502" s="18">
        <v>43912</v>
      </c>
      <c r="C502" s="18">
        <v>43917</v>
      </c>
      <c r="D502" t="s">
        <v>20</v>
      </c>
      <c r="E502">
        <v>35</v>
      </c>
      <c r="F502" t="s">
        <v>103</v>
      </c>
      <c r="G502" t="s">
        <v>104</v>
      </c>
      <c r="H502" t="s">
        <v>23</v>
      </c>
      <c r="I502" t="s">
        <v>24</v>
      </c>
      <c r="J502" t="s">
        <v>25</v>
      </c>
      <c r="K502" t="s">
        <v>26</v>
      </c>
      <c r="L502" t="s">
        <v>27</v>
      </c>
      <c r="M502" t="s">
        <v>127</v>
      </c>
      <c r="N502" t="s">
        <v>128</v>
      </c>
      <c r="O502" t="s">
        <v>2266</v>
      </c>
      <c r="P502" t="s">
        <v>626</v>
      </c>
      <c r="Q502" t="s">
        <v>93</v>
      </c>
      <c r="R502" t="s">
        <v>94</v>
      </c>
      <c r="S502" t="s">
        <v>95</v>
      </c>
      <c r="U502">
        <v>5</v>
      </c>
      <c r="V502" s="1" t="b">
        <f>NOT(ISERROR(FIND("發燒", page_data[[#This Row],[detail_zh]])))</f>
        <v>0</v>
      </c>
      <c r="W502" s="1" t="b">
        <f>NOT(ISERROR(FIND("鼻水", page_data[[#This Row],[detail_zh]])))</f>
        <v>0</v>
      </c>
      <c r="X502" s="1" t="b">
        <f>NOT(ISERROR(FIND("鼻塞", page_data[[#This Row],[detail_zh]])))</f>
        <v>0</v>
      </c>
      <c r="Y502" s="1" t="b">
        <f>NOT(ISERROR(FIND("咳", page_data[[#This Row],[detail_zh]])))</f>
        <v>1</v>
      </c>
      <c r="Z502" s="1" t="b">
        <f>NOT(AND(ISERROR(FIND("喉嚨", page_data[[#This Row],[detail_zh]])), ISERROR(FIND("喉痛", page_data[[#This Row],[detail_zh]]))))</f>
        <v>1</v>
      </c>
      <c r="AA502" s="1" t="b">
        <f>NOT(ISERROR(FIND("背痛", page_data[[#This Row],[detail_zh]])))</f>
        <v>0</v>
      </c>
      <c r="AB502" s="1" t="b">
        <f>NOT(ISERROR(FIND("胸口痛", page_data[[#This Row],[detail_zh]])))</f>
        <v>0</v>
      </c>
      <c r="AC502" s="1" t="b">
        <f>NOT(ISERROR(FIND("呼吸困難", page_data[[#This Row],[detail_zh]])))</f>
        <v>0</v>
      </c>
      <c r="AD502" s="1" t="b">
        <f>NOT(ISERROR(FIND("促", page_data[[#This Row],[detail_zh]])))</f>
        <v>0</v>
      </c>
      <c r="AE502" s="1" t="b">
        <f>NOT(AND(ISERROR(FIND("瀉", page_data[[#This Row],[detail_zh]])), ISERROR(FIND("屙", page_data[[#This Row],[detail_zh]]))))</f>
        <v>0</v>
      </c>
      <c r="AF502" s="1" t="b">
        <f>NOT(ISERROR(FIND("嗅覺", page_data[[#This Row],[detail_zh]])))</f>
        <v>0</v>
      </c>
      <c r="AG502" s="1" t="b">
        <f>NOT(ISERROR(FIND("味覺", page_data[[#This Row],[detail_zh]])))</f>
        <v>0</v>
      </c>
      <c r="AH502" s="1" t="b">
        <f>NOT(ISERROR(FIND("疲倦", page_data[[#This Row],[detail_zh]])))</f>
        <v>0</v>
      </c>
      <c r="AI502" s="1" t="b">
        <f>NOT(ISERROR(FIND("肌肉", page_data[[#This Row],[detail_zh]])))</f>
        <v>0</v>
      </c>
      <c r="AJ502" s="1" t="b">
        <f>NOT(ISERROR(FIND("頭痛", page_data[[#This Row],[detail_zh]])))</f>
        <v>0</v>
      </c>
      <c r="AK502" s="1" t="b">
        <f>NOT(ISERROR(FIND("頭暈", page_data[[#This Row],[detail_zh]])))</f>
        <v>0</v>
      </c>
      <c r="AL502" s="1">
        <f>COUNTIF(page_data[[#This Row],[fever]:[dizziness]], TRUE)</f>
        <v>2</v>
      </c>
    </row>
    <row r="503" spans="1:38" x14ac:dyDescent="0.25">
      <c r="A503">
        <v>502</v>
      </c>
      <c r="B503" s="18">
        <v>43906</v>
      </c>
      <c r="C503" s="18">
        <v>43917</v>
      </c>
      <c r="D503" t="s">
        <v>20</v>
      </c>
      <c r="E503">
        <v>42</v>
      </c>
      <c r="F503" t="s">
        <v>131</v>
      </c>
      <c r="G503" t="s">
        <v>132</v>
      </c>
      <c r="H503" t="s">
        <v>23</v>
      </c>
      <c r="I503" t="s">
        <v>24</v>
      </c>
      <c r="J503" t="s">
        <v>25</v>
      </c>
      <c r="K503" t="s">
        <v>26</v>
      </c>
      <c r="L503" t="s">
        <v>27</v>
      </c>
      <c r="M503" t="s">
        <v>409</v>
      </c>
      <c r="N503" t="s">
        <v>410</v>
      </c>
      <c r="O503" t="s">
        <v>2267</v>
      </c>
      <c r="P503" t="s">
        <v>1670</v>
      </c>
      <c r="Q503" t="s">
        <v>31</v>
      </c>
      <c r="R503" t="s">
        <v>32</v>
      </c>
      <c r="S503" t="s">
        <v>33</v>
      </c>
      <c r="U503">
        <v>11</v>
      </c>
      <c r="V503" s="1" t="b">
        <f>NOT(ISERROR(FIND("發燒", page_data[[#This Row],[detail_zh]])))</f>
        <v>0</v>
      </c>
      <c r="W503" s="1" t="b">
        <f>NOT(ISERROR(FIND("鼻水", page_data[[#This Row],[detail_zh]])))</f>
        <v>0</v>
      </c>
      <c r="X503" s="1" t="b">
        <f>NOT(ISERROR(FIND("鼻塞", page_data[[#This Row],[detail_zh]])))</f>
        <v>0</v>
      </c>
      <c r="Y503" s="1" t="b">
        <f>NOT(ISERROR(FIND("咳", page_data[[#This Row],[detail_zh]])))</f>
        <v>1</v>
      </c>
      <c r="Z503" s="1" t="b">
        <f>NOT(AND(ISERROR(FIND("喉嚨", page_data[[#This Row],[detail_zh]])), ISERROR(FIND("喉痛", page_data[[#This Row],[detail_zh]]))))</f>
        <v>0</v>
      </c>
      <c r="AA503" s="1" t="b">
        <f>NOT(ISERROR(FIND("背痛", page_data[[#This Row],[detail_zh]])))</f>
        <v>0</v>
      </c>
      <c r="AB503" s="1" t="b">
        <f>NOT(ISERROR(FIND("胸口痛", page_data[[#This Row],[detail_zh]])))</f>
        <v>0</v>
      </c>
      <c r="AC503" s="1" t="b">
        <f>NOT(ISERROR(FIND("呼吸困難", page_data[[#This Row],[detail_zh]])))</f>
        <v>0</v>
      </c>
      <c r="AD503" s="1" t="b">
        <f>NOT(ISERROR(FIND("促", page_data[[#This Row],[detail_zh]])))</f>
        <v>0</v>
      </c>
      <c r="AE503" s="1" t="b">
        <f>NOT(AND(ISERROR(FIND("瀉", page_data[[#This Row],[detail_zh]])), ISERROR(FIND("屙", page_data[[#This Row],[detail_zh]]))))</f>
        <v>0</v>
      </c>
      <c r="AF503" s="1" t="b">
        <f>NOT(ISERROR(FIND("嗅覺", page_data[[#This Row],[detail_zh]])))</f>
        <v>0</v>
      </c>
      <c r="AG503" s="1" t="b">
        <f>NOT(ISERROR(FIND("味覺", page_data[[#This Row],[detail_zh]])))</f>
        <v>0</v>
      </c>
      <c r="AH503" s="1" t="b">
        <f>NOT(ISERROR(FIND("疲倦", page_data[[#This Row],[detail_zh]])))</f>
        <v>0</v>
      </c>
      <c r="AI503" s="1" t="b">
        <f>NOT(ISERROR(FIND("肌肉", page_data[[#This Row],[detail_zh]])))</f>
        <v>0</v>
      </c>
      <c r="AJ503" s="1" t="b">
        <f>NOT(ISERROR(FIND("頭痛", page_data[[#This Row],[detail_zh]])))</f>
        <v>0</v>
      </c>
      <c r="AK503" s="1" t="b">
        <f>NOT(ISERROR(FIND("頭暈", page_data[[#This Row],[detail_zh]])))</f>
        <v>0</v>
      </c>
      <c r="AL503" s="1">
        <f>COUNTIF(page_data[[#This Row],[fever]:[dizziness]], TRUE)</f>
        <v>1</v>
      </c>
    </row>
    <row r="504" spans="1:38" x14ac:dyDescent="0.25">
      <c r="A504">
        <v>503</v>
      </c>
      <c r="B504" s="18"/>
      <c r="C504" s="18">
        <v>43917</v>
      </c>
      <c r="D504" t="s">
        <v>20</v>
      </c>
      <c r="E504">
        <v>12</v>
      </c>
      <c r="F504" t="s">
        <v>131</v>
      </c>
      <c r="G504" t="s">
        <v>132</v>
      </c>
      <c r="H504" t="s">
        <v>23</v>
      </c>
      <c r="I504" t="s">
        <v>24</v>
      </c>
      <c r="J504" t="s">
        <v>25</v>
      </c>
      <c r="K504" t="s">
        <v>26</v>
      </c>
      <c r="L504" t="s">
        <v>27</v>
      </c>
      <c r="M504" t="s">
        <v>409</v>
      </c>
      <c r="N504" t="s">
        <v>410</v>
      </c>
      <c r="O504" t="s">
        <v>2268</v>
      </c>
      <c r="P504" t="s">
        <v>1671</v>
      </c>
      <c r="Q504" t="s">
        <v>31</v>
      </c>
      <c r="R504" t="s">
        <v>32</v>
      </c>
      <c r="S504" t="s">
        <v>33</v>
      </c>
      <c r="V504" s="1" t="b">
        <f>NOT(ISERROR(FIND("發燒", page_data[[#This Row],[detail_zh]])))</f>
        <v>0</v>
      </c>
      <c r="W504" s="1" t="b">
        <f>NOT(ISERROR(FIND("鼻水", page_data[[#This Row],[detail_zh]])))</f>
        <v>0</v>
      </c>
      <c r="X504" s="1" t="b">
        <f>NOT(ISERROR(FIND("鼻塞", page_data[[#This Row],[detail_zh]])))</f>
        <v>0</v>
      </c>
      <c r="Y504" s="1" t="b">
        <f>NOT(ISERROR(FIND("咳", page_data[[#This Row],[detail_zh]])))</f>
        <v>1</v>
      </c>
      <c r="Z504" s="1" t="b">
        <f>NOT(AND(ISERROR(FIND("喉嚨", page_data[[#This Row],[detail_zh]])), ISERROR(FIND("喉痛", page_data[[#This Row],[detail_zh]]))))</f>
        <v>0</v>
      </c>
      <c r="AA504" s="1" t="b">
        <f>NOT(ISERROR(FIND("背痛", page_data[[#This Row],[detail_zh]])))</f>
        <v>0</v>
      </c>
      <c r="AB504" s="1" t="b">
        <f>NOT(ISERROR(FIND("胸口痛", page_data[[#This Row],[detail_zh]])))</f>
        <v>0</v>
      </c>
      <c r="AC504" s="1" t="b">
        <f>NOT(ISERROR(FIND("呼吸困難", page_data[[#This Row],[detail_zh]])))</f>
        <v>0</v>
      </c>
      <c r="AD504" s="1" t="b">
        <f>NOT(ISERROR(FIND("促", page_data[[#This Row],[detail_zh]])))</f>
        <v>0</v>
      </c>
      <c r="AE504" s="1" t="b">
        <f>NOT(AND(ISERROR(FIND("瀉", page_data[[#This Row],[detail_zh]])), ISERROR(FIND("屙", page_data[[#This Row],[detail_zh]]))))</f>
        <v>0</v>
      </c>
      <c r="AF504" s="1" t="b">
        <f>NOT(ISERROR(FIND("嗅覺", page_data[[#This Row],[detail_zh]])))</f>
        <v>0</v>
      </c>
      <c r="AG504" s="1" t="b">
        <f>NOT(ISERROR(FIND("味覺", page_data[[#This Row],[detail_zh]])))</f>
        <v>0</v>
      </c>
      <c r="AH504" s="1" t="b">
        <f>NOT(ISERROR(FIND("疲倦", page_data[[#This Row],[detail_zh]])))</f>
        <v>0</v>
      </c>
      <c r="AI504" s="1" t="b">
        <f>NOT(ISERROR(FIND("肌肉", page_data[[#This Row],[detail_zh]])))</f>
        <v>0</v>
      </c>
      <c r="AJ504" s="1" t="b">
        <f>NOT(ISERROR(FIND("頭痛", page_data[[#This Row],[detail_zh]])))</f>
        <v>0</v>
      </c>
      <c r="AK504" s="1" t="b">
        <f>NOT(ISERROR(FIND("頭暈", page_data[[#This Row],[detail_zh]])))</f>
        <v>0</v>
      </c>
      <c r="AL504" s="1">
        <f>COUNTIF(page_data[[#This Row],[fever]:[dizziness]], TRUE)</f>
        <v>1</v>
      </c>
    </row>
    <row r="505" spans="1:38" x14ac:dyDescent="0.25">
      <c r="A505">
        <v>504</v>
      </c>
      <c r="B505" s="18">
        <v>43915</v>
      </c>
      <c r="C505" s="18">
        <v>43917</v>
      </c>
      <c r="D505" t="s">
        <v>38</v>
      </c>
      <c r="E505">
        <v>62</v>
      </c>
      <c r="F505" t="s">
        <v>172</v>
      </c>
      <c r="G505" t="s">
        <v>173</v>
      </c>
      <c r="H505" t="s">
        <v>23</v>
      </c>
      <c r="I505" t="s">
        <v>24</v>
      </c>
      <c r="J505" t="s">
        <v>25</v>
      </c>
      <c r="K505" t="s">
        <v>26</v>
      </c>
      <c r="L505" t="s">
        <v>27</v>
      </c>
      <c r="M505" t="s">
        <v>174</v>
      </c>
      <c r="N505" t="s">
        <v>175</v>
      </c>
      <c r="O505" t="s">
        <v>2269</v>
      </c>
      <c r="P505" t="s">
        <v>3296</v>
      </c>
      <c r="Q505" t="s">
        <v>93</v>
      </c>
      <c r="R505" t="s">
        <v>94</v>
      </c>
      <c r="S505" t="s">
        <v>95</v>
      </c>
      <c r="U505">
        <v>2</v>
      </c>
      <c r="V505" s="1" t="b">
        <f>NOT(ISERROR(FIND("發燒", page_data[[#This Row],[detail_zh]])))</f>
        <v>1</v>
      </c>
      <c r="W505" s="1" t="b">
        <f>NOT(ISERROR(FIND("鼻水", page_data[[#This Row],[detail_zh]])))</f>
        <v>0</v>
      </c>
      <c r="X505" s="1" t="b">
        <f>NOT(ISERROR(FIND("鼻塞", page_data[[#This Row],[detail_zh]])))</f>
        <v>0</v>
      </c>
      <c r="Y505" s="1" t="b">
        <f>NOT(ISERROR(FIND("咳", page_data[[#This Row],[detail_zh]])))</f>
        <v>0</v>
      </c>
      <c r="Z505" s="1" t="b">
        <f>NOT(AND(ISERROR(FIND("喉嚨", page_data[[#This Row],[detail_zh]])), ISERROR(FIND("喉痛", page_data[[#This Row],[detail_zh]]))))</f>
        <v>1</v>
      </c>
      <c r="AA505" s="1" t="b">
        <f>NOT(ISERROR(FIND("背痛", page_data[[#This Row],[detail_zh]])))</f>
        <v>0</v>
      </c>
      <c r="AB505" s="1" t="b">
        <f>NOT(ISERROR(FIND("胸口痛", page_data[[#This Row],[detail_zh]])))</f>
        <v>0</v>
      </c>
      <c r="AC505" s="1" t="b">
        <f>NOT(ISERROR(FIND("呼吸困難", page_data[[#This Row],[detail_zh]])))</f>
        <v>0</v>
      </c>
      <c r="AD505" s="1" t="b">
        <f>NOT(ISERROR(FIND("促", page_data[[#This Row],[detail_zh]])))</f>
        <v>0</v>
      </c>
      <c r="AE505" s="1" t="b">
        <f>NOT(AND(ISERROR(FIND("瀉", page_data[[#This Row],[detail_zh]])), ISERROR(FIND("屙", page_data[[#This Row],[detail_zh]]))))</f>
        <v>0</v>
      </c>
      <c r="AF505" s="1" t="b">
        <f>NOT(ISERROR(FIND("嗅覺", page_data[[#This Row],[detail_zh]])))</f>
        <v>0</v>
      </c>
      <c r="AG505" s="1" t="b">
        <f>NOT(ISERROR(FIND("味覺", page_data[[#This Row],[detail_zh]])))</f>
        <v>0</v>
      </c>
      <c r="AH505" s="1" t="b">
        <f>NOT(ISERROR(FIND("疲倦", page_data[[#This Row],[detail_zh]])))</f>
        <v>0</v>
      </c>
      <c r="AI505" s="1" t="b">
        <f>NOT(ISERROR(FIND("肌肉", page_data[[#This Row],[detail_zh]])))</f>
        <v>0</v>
      </c>
      <c r="AJ505" s="1" t="b">
        <f>NOT(ISERROR(FIND("頭痛", page_data[[#This Row],[detail_zh]])))</f>
        <v>0</v>
      </c>
      <c r="AK505" s="1" t="b">
        <f>NOT(ISERROR(FIND("頭暈", page_data[[#This Row],[detail_zh]])))</f>
        <v>0</v>
      </c>
      <c r="AL505" s="1">
        <f>COUNTIF(page_data[[#This Row],[fever]:[dizziness]], TRUE)</f>
        <v>2</v>
      </c>
    </row>
    <row r="506" spans="1:38" x14ac:dyDescent="0.25">
      <c r="A506">
        <v>505</v>
      </c>
      <c r="B506" s="18">
        <v>43902</v>
      </c>
      <c r="C506" s="18">
        <v>43917</v>
      </c>
      <c r="D506" t="s">
        <v>20</v>
      </c>
      <c r="E506">
        <v>23</v>
      </c>
      <c r="F506" t="s">
        <v>131</v>
      </c>
      <c r="G506" t="s">
        <v>132</v>
      </c>
      <c r="H506" t="s">
        <v>23</v>
      </c>
      <c r="I506" t="s">
        <v>24</v>
      </c>
      <c r="J506" t="s">
        <v>25</v>
      </c>
      <c r="K506" t="s">
        <v>26</v>
      </c>
      <c r="L506" t="s">
        <v>27</v>
      </c>
      <c r="M506" t="s">
        <v>225</v>
      </c>
      <c r="N506" t="s">
        <v>226</v>
      </c>
      <c r="O506" t="s">
        <v>2270</v>
      </c>
      <c r="P506" t="s">
        <v>627</v>
      </c>
      <c r="Q506" t="s">
        <v>31</v>
      </c>
      <c r="R506" t="s">
        <v>32</v>
      </c>
      <c r="S506" t="s">
        <v>33</v>
      </c>
      <c r="U506">
        <v>15</v>
      </c>
      <c r="V506" s="1" t="b">
        <f>NOT(ISERROR(FIND("發燒", page_data[[#This Row],[detail_zh]])))</f>
        <v>0</v>
      </c>
      <c r="W506" s="1" t="b">
        <f>NOT(ISERROR(FIND("鼻水", page_data[[#This Row],[detail_zh]])))</f>
        <v>0</v>
      </c>
      <c r="X506" s="1" t="b">
        <f>NOT(ISERROR(FIND("鼻塞", page_data[[#This Row],[detail_zh]])))</f>
        <v>0</v>
      </c>
      <c r="Y506" s="1" t="b">
        <f>NOT(ISERROR(FIND("咳", page_data[[#This Row],[detail_zh]])))</f>
        <v>1</v>
      </c>
      <c r="Z506" s="1" t="b">
        <f>NOT(AND(ISERROR(FIND("喉嚨", page_data[[#This Row],[detail_zh]])), ISERROR(FIND("喉痛", page_data[[#This Row],[detail_zh]]))))</f>
        <v>1</v>
      </c>
      <c r="AA506" s="1" t="b">
        <f>NOT(ISERROR(FIND("背痛", page_data[[#This Row],[detail_zh]])))</f>
        <v>0</v>
      </c>
      <c r="AB506" s="1" t="b">
        <f>NOT(ISERROR(FIND("胸口痛", page_data[[#This Row],[detail_zh]])))</f>
        <v>0</v>
      </c>
      <c r="AC506" s="1" t="b">
        <f>NOT(ISERROR(FIND("呼吸困難", page_data[[#This Row],[detail_zh]])))</f>
        <v>0</v>
      </c>
      <c r="AD506" s="1" t="b">
        <f>NOT(ISERROR(FIND("促", page_data[[#This Row],[detail_zh]])))</f>
        <v>0</v>
      </c>
      <c r="AE506" s="1" t="b">
        <f>NOT(AND(ISERROR(FIND("瀉", page_data[[#This Row],[detail_zh]])), ISERROR(FIND("屙", page_data[[#This Row],[detail_zh]]))))</f>
        <v>0</v>
      </c>
      <c r="AF506" s="1" t="b">
        <f>NOT(ISERROR(FIND("嗅覺", page_data[[#This Row],[detail_zh]])))</f>
        <v>0</v>
      </c>
      <c r="AG506" s="1" t="b">
        <f>NOT(ISERROR(FIND("味覺", page_data[[#This Row],[detail_zh]])))</f>
        <v>0</v>
      </c>
      <c r="AH506" s="1" t="b">
        <f>NOT(ISERROR(FIND("疲倦", page_data[[#This Row],[detail_zh]])))</f>
        <v>0</v>
      </c>
      <c r="AI506" s="1" t="b">
        <f>NOT(ISERROR(FIND("肌肉", page_data[[#This Row],[detail_zh]])))</f>
        <v>0</v>
      </c>
      <c r="AJ506" s="1" t="b">
        <f>NOT(ISERROR(FIND("頭痛", page_data[[#This Row],[detail_zh]])))</f>
        <v>0</v>
      </c>
      <c r="AK506" s="1" t="b">
        <f>NOT(ISERROR(FIND("頭暈", page_data[[#This Row],[detail_zh]])))</f>
        <v>0</v>
      </c>
      <c r="AL506" s="1">
        <f>COUNTIF(page_data[[#This Row],[fever]:[dizziness]], TRUE)</f>
        <v>2</v>
      </c>
    </row>
    <row r="507" spans="1:38" x14ac:dyDescent="0.25">
      <c r="A507">
        <v>506</v>
      </c>
      <c r="B507" s="18">
        <v>43909</v>
      </c>
      <c r="C507" s="18">
        <v>43917</v>
      </c>
      <c r="D507" t="s">
        <v>38</v>
      </c>
      <c r="E507">
        <v>18</v>
      </c>
      <c r="F507" t="s">
        <v>172</v>
      </c>
      <c r="G507" t="s">
        <v>173</v>
      </c>
      <c r="H507" t="s">
        <v>23</v>
      </c>
      <c r="I507" t="s">
        <v>24</v>
      </c>
      <c r="J507" t="s">
        <v>25</v>
      </c>
      <c r="K507" t="s">
        <v>26</v>
      </c>
      <c r="L507" t="s">
        <v>27</v>
      </c>
      <c r="M507" t="s">
        <v>225</v>
      </c>
      <c r="N507" t="s">
        <v>226</v>
      </c>
      <c r="O507" t="s">
        <v>2271</v>
      </c>
      <c r="P507" t="s">
        <v>1672</v>
      </c>
      <c r="Q507" t="s">
        <v>31</v>
      </c>
      <c r="R507" t="s">
        <v>32</v>
      </c>
      <c r="S507" t="s">
        <v>33</v>
      </c>
      <c r="U507">
        <v>8</v>
      </c>
      <c r="V507" s="1" t="b">
        <f>NOT(ISERROR(FIND("發燒", page_data[[#This Row],[detail_zh]])))</f>
        <v>1</v>
      </c>
      <c r="W507" s="1" t="b">
        <f>NOT(ISERROR(FIND("鼻水", page_data[[#This Row],[detail_zh]])))</f>
        <v>0</v>
      </c>
      <c r="X507" s="1" t="b">
        <f>NOT(ISERROR(FIND("鼻塞", page_data[[#This Row],[detail_zh]])))</f>
        <v>0</v>
      </c>
      <c r="Y507" s="1" t="b">
        <f>NOT(ISERROR(FIND("咳", page_data[[#This Row],[detail_zh]])))</f>
        <v>0</v>
      </c>
      <c r="Z507" s="1" t="b">
        <f>NOT(AND(ISERROR(FIND("喉嚨", page_data[[#This Row],[detail_zh]])), ISERROR(FIND("喉痛", page_data[[#This Row],[detail_zh]]))))</f>
        <v>0</v>
      </c>
      <c r="AA507" s="1" t="b">
        <f>NOT(ISERROR(FIND("背痛", page_data[[#This Row],[detail_zh]])))</f>
        <v>0</v>
      </c>
      <c r="AB507" s="1" t="b">
        <f>NOT(ISERROR(FIND("胸口痛", page_data[[#This Row],[detail_zh]])))</f>
        <v>0</v>
      </c>
      <c r="AC507" s="1" t="b">
        <f>NOT(ISERROR(FIND("呼吸困難", page_data[[#This Row],[detail_zh]])))</f>
        <v>0</v>
      </c>
      <c r="AD507" s="1" t="b">
        <f>NOT(ISERROR(FIND("促", page_data[[#This Row],[detail_zh]])))</f>
        <v>0</v>
      </c>
      <c r="AE507" s="1" t="b">
        <f>NOT(AND(ISERROR(FIND("瀉", page_data[[#This Row],[detail_zh]])), ISERROR(FIND("屙", page_data[[#This Row],[detail_zh]]))))</f>
        <v>0</v>
      </c>
      <c r="AF507" s="1" t="b">
        <f>NOT(ISERROR(FIND("嗅覺", page_data[[#This Row],[detail_zh]])))</f>
        <v>0</v>
      </c>
      <c r="AG507" s="1" t="b">
        <f>NOT(ISERROR(FIND("味覺", page_data[[#This Row],[detail_zh]])))</f>
        <v>0</v>
      </c>
      <c r="AH507" s="1" t="b">
        <f>NOT(ISERROR(FIND("疲倦", page_data[[#This Row],[detail_zh]])))</f>
        <v>0</v>
      </c>
      <c r="AI507" s="1" t="b">
        <f>NOT(ISERROR(FIND("肌肉", page_data[[#This Row],[detail_zh]])))</f>
        <v>0</v>
      </c>
      <c r="AJ507" s="1" t="b">
        <f>NOT(ISERROR(FIND("頭痛", page_data[[#This Row],[detail_zh]])))</f>
        <v>0</v>
      </c>
      <c r="AK507" s="1" t="b">
        <f>NOT(ISERROR(FIND("頭暈", page_data[[#This Row],[detail_zh]])))</f>
        <v>0</v>
      </c>
      <c r="AL507" s="1">
        <f>COUNTIF(page_data[[#This Row],[fever]:[dizziness]], TRUE)</f>
        <v>1</v>
      </c>
    </row>
    <row r="508" spans="1:38" x14ac:dyDescent="0.25">
      <c r="A508">
        <v>507</v>
      </c>
      <c r="B508" s="18">
        <v>43915</v>
      </c>
      <c r="C508" s="18">
        <v>43917</v>
      </c>
      <c r="D508" t="s">
        <v>38</v>
      </c>
      <c r="E508">
        <v>49</v>
      </c>
      <c r="F508" t="s">
        <v>109</v>
      </c>
      <c r="G508" t="s">
        <v>110</v>
      </c>
      <c r="H508" t="s">
        <v>23</v>
      </c>
      <c r="I508" t="s">
        <v>24</v>
      </c>
      <c r="J508" t="s">
        <v>25</v>
      </c>
      <c r="K508" t="s">
        <v>26</v>
      </c>
      <c r="L508" t="s">
        <v>27</v>
      </c>
      <c r="M508" t="s">
        <v>111</v>
      </c>
      <c r="N508" t="s">
        <v>112</v>
      </c>
      <c r="O508" t="s">
        <v>2272</v>
      </c>
      <c r="P508" t="s">
        <v>1673</v>
      </c>
      <c r="Q508" t="s">
        <v>31</v>
      </c>
      <c r="R508" t="s">
        <v>32</v>
      </c>
      <c r="S508" t="s">
        <v>33</v>
      </c>
      <c r="U508">
        <v>2</v>
      </c>
      <c r="V508" s="1" t="b">
        <f>NOT(ISERROR(FIND("發燒", page_data[[#This Row],[detail_zh]])))</f>
        <v>1</v>
      </c>
      <c r="W508" s="1" t="b">
        <f>NOT(ISERROR(FIND("鼻水", page_data[[#This Row],[detail_zh]])))</f>
        <v>0</v>
      </c>
      <c r="X508" s="1" t="b">
        <f>NOT(ISERROR(FIND("鼻塞", page_data[[#This Row],[detail_zh]])))</f>
        <v>0</v>
      </c>
      <c r="Y508" s="1" t="b">
        <f>NOT(ISERROR(FIND("咳", page_data[[#This Row],[detail_zh]])))</f>
        <v>0</v>
      </c>
      <c r="Z508" s="1" t="b">
        <f>NOT(AND(ISERROR(FIND("喉嚨", page_data[[#This Row],[detail_zh]])), ISERROR(FIND("喉痛", page_data[[#This Row],[detail_zh]]))))</f>
        <v>0</v>
      </c>
      <c r="AA508" s="1" t="b">
        <f>NOT(ISERROR(FIND("背痛", page_data[[#This Row],[detail_zh]])))</f>
        <v>0</v>
      </c>
      <c r="AB508" s="1" t="b">
        <f>NOT(ISERROR(FIND("胸口痛", page_data[[#This Row],[detail_zh]])))</f>
        <v>0</v>
      </c>
      <c r="AC508" s="1" t="b">
        <f>NOT(ISERROR(FIND("呼吸困難", page_data[[#This Row],[detail_zh]])))</f>
        <v>0</v>
      </c>
      <c r="AD508" s="1" t="b">
        <f>NOT(ISERROR(FIND("促", page_data[[#This Row],[detail_zh]])))</f>
        <v>0</v>
      </c>
      <c r="AE508" s="1" t="b">
        <f>NOT(AND(ISERROR(FIND("瀉", page_data[[#This Row],[detail_zh]])), ISERROR(FIND("屙", page_data[[#This Row],[detail_zh]]))))</f>
        <v>0</v>
      </c>
      <c r="AF508" s="1" t="b">
        <f>NOT(ISERROR(FIND("嗅覺", page_data[[#This Row],[detail_zh]])))</f>
        <v>0</v>
      </c>
      <c r="AG508" s="1" t="b">
        <f>NOT(ISERROR(FIND("味覺", page_data[[#This Row],[detail_zh]])))</f>
        <v>0</v>
      </c>
      <c r="AH508" s="1" t="b">
        <f>NOT(ISERROR(FIND("疲倦", page_data[[#This Row],[detail_zh]])))</f>
        <v>0</v>
      </c>
      <c r="AI508" s="1" t="b">
        <f>NOT(ISERROR(FIND("肌肉", page_data[[#This Row],[detail_zh]])))</f>
        <v>1</v>
      </c>
      <c r="AJ508" s="1" t="b">
        <f>NOT(ISERROR(FIND("頭痛", page_data[[#This Row],[detail_zh]])))</f>
        <v>1</v>
      </c>
      <c r="AK508" s="1" t="b">
        <f>NOT(ISERROR(FIND("頭暈", page_data[[#This Row],[detail_zh]])))</f>
        <v>0</v>
      </c>
      <c r="AL508" s="1">
        <f>COUNTIF(page_data[[#This Row],[fever]:[dizziness]], TRUE)</f>
        <v>3</v>
      </c>
    </row>
    <row r="509" spans="1:38" x14ac:dyDescent="0.25">
      <c r="A509">
        <v>508</v>
      </c>
      <c r="B509" s="18">
        <v>43913</v>
      </c>
      <c r="C509" s="18">
        <v>43917</v>
      </c>
      <c r="D509" t="s">
        <v>38</v>
      </c>
      <c r="E509">
        <v>48</v>
      </c>
      <c r="F509" t="s">
        <v>167</v>
      </c>
      <c r="G509" t="s">
        <v>168</v>
      </c>
      <c r="H509" t="s">
        <v>23</v>
      </c>
      <c r="I509" t="s">
        <v>24</v>
      </c>
      <c r="J509" t="s">
        <v>25</v>
      </c>
      <c r="K509" t="s">
        <v>26</v>
      </c>
      <c r="L509" t="s">
        <v>27</v>
      </c>
      <c r="M509" t="s">
        <v>286</v>
      </c>
      <c r="N509" t="s">
        <v>287</v>
      </c>
      <c r="O509" t="s">
        <v>2273</v>
      </c>
      <c r="P509" t="s">
        <v>1674</v>
      </c>
      <c r="Q509" t="s">
        <v>31</v>
      </c>
      <c r="R509" t="s">
        <v>32</v>
      </c>
      <c r="S509" t="s">
        <v>33</v>
      </c>
      <c r="U509">
        <v>4</v>
      </c>
      <c r="V509" s="1" t="b">
        <f>NOT(ISERROR(FIND("發燒", page_data[[#This Row],[detail_zh]])))</f>
        <v>0</v>
      </c>
      <c r="W509" s="1" t="b">
        <f>NOT(ISERROR(FIND("鼻水", page_data[[#This Row],[detail_zh]])))</f>
        <v>0</v>
      </c>
      <c r="X509" s="1" t="b">
        <f>NOT(ISERROR(FIND("鼻塞", page_data[[#This Row],[detail_zh]])))</f>
        <v>0</v>
      </c>
      <c r="Y509" s="1" t="b">
        <f>NOT(ISERROR(FIND("咳", page_data[[#This Row],[detail_zh]])))</f>
        <v>1</v>
      </c>
      <c r="Z509" s="1" t="b">
        <f>NOT(AND(ISERROR(FIND("喉嚨", page_data[[#This Row],[detail_zh]])), ISERROR(FIND("喉痛", page_data[[#This Row],[detail_zh]]))))</f>
        <v>0</v>
      </c>
      <c r="AA509" s="1" t="b">
        <f>NOT(ISERROR(FIND("背痛", page_data[[#This Row],[detail_zh]])))</f>
        <v>0</v>
      </c>
      <c r="AB509" s="1" t="b">
        <f>NOT(ISERROR(FIND("胸口痛", page_data[[#This Row],[detail_zh]])))</f>
        <v>0</v>
      </c>
      <c r="AC509" s="1" t="b">
        <f>NOT(ISERROR(FIND("呼吸困難", page_data[[#This Row],[detail_zh]])))</f>
        <v>1</v>
      </c>
      <c r="AD509" s="1" t="b">
        <f>NOT(ISERROR(FIND("促", page_data[[#This Row],[detail_zh]])))</f>
        <v>0</v>
      </c>
      <c r="AE509" s="1" t="b">
        <f>NOT(AND(ISERROR(FIND("瀉", page_data[[#This Row],[detail_zh]])), ISERROR(FIND("屙", page_data[[#This Row],[detail_zh]]))))</f>
        <v>0</v>
      </c>
      <c r="AF509" s="1" t="b">
        <f>NOT(ISERROR(FIND("嗅覺", page_data[[#This Row],[detail_zh]])))</f>
        <v>0</v>
      </c>
      <c r="AG509" s="1" t="b">
        <f>NOT(ISERROR(FIND("味覺", page_data[[#This Row],[detail_zh]])))</f>
        <v>0</v>
      </c>
      <c r="AH509" s="1" t="b">
        <f>NOT(ISERROR(FIND("疲倦", page_data[[#This Row],[detail_zh]])))</f>
        <v>0</v>
      </c>
      <c r="AI509" s="1" t="b">
        <f>NOT(ISERROR(FIND("肌肉", page_data[[#This Row],[detail_zh]])))</f>
        <v>1</v>
      </c>
      <c r="AJ509" s="1" t="b">
        <f>NOT(ISERROR(FIND("頭痛", page_data[[#This Row],[detail_zh]])))</f>
        <v>0</v>
      </c>
      <c r="AK509" s="1" t="b">
        <f>NOT(ISERROR(FIND("頭暈", page_data[[#This Row],[detail_zh]])))</f>
        <v>0</v>
      </c>
      <c r="AL509" s="1">
        <f>COUNTIF(page_data[[#This Row],[fever]:[dizziness]], TRUE)</f>
        <v>3</v>
      </c>
    </row>
    <row r="510" spans="1:38" x14ac:dyDescent="0.25">
      <c r="A510">
        <v>509</v>
      </c>
      <c r="B510" s="18">
        <v>43914</v>
      </c>
      <c r="C510" s="18">
        <v>43917</v>
      </c>
      <c r="D510" t="s">
        <v>38</v>
      </c>
      <c r="E510">
        <v>40</v>
      </c>
      <c r="F510" t="s">
        <v>109</v>
      </c>
      <c r="G510" t="s">
        <v>110</v>
      </c>
      <c r="H510" t="s">
        <v>23</v>
      </c>
      <c r="I510" t="s">
        <v>24</v>
      </c>
      <c r="J510" t="s">
        <v>25</v>
      </c>
      <c r="K510" t="s">
        <v>26</v>
      </c>
      <c r="L510" t="s">
        <v>27</v>
      </c>
      <c r="M510" t="s">
        <v>68</v>
      </c>
      <c r="N510" t="s">
        <v>69</v>
      </c>
      <c r="O510" t="s">
        <v>2274</v>
      </c>
      <c r="P510" t="s">
        <v>3297</v>
      </c>
      <c r="Q510" t="s">
        <v>93</v>
      </c>
      <c r="R510" t="s">
        <v>94</v>
      </c>
      <c r="S510" t="s">
        <v>95</v>
      </c>
      <c r="U510">
        <v>3</v>
      </c>
      <c r="V510" s="1" t="b">
        <f>NOT(ISERROR(FIND("發燒", page_data[[#This Row],[detail_zh]])))</f>
        <v>0</v>
      </c>
      <c r="W510" s="1" t="b">
        <f>NOT(ISERROR(FIND("鼻水", page_data[[#This Row],[detail_zh]])))</f>
        <v>0</v>
      </c>
      <c r="X510" s="1" t="b">
        <f>NOT(ISERROR(FIND("鼻塞", page_data[[#This Row],[detail_zh]])))</f>
        <v>0</v>
      </c>
      <c r="Y510" s="1" t="b">
        <f>NOT(ISERROR(FIND("咳", page_data[[#This Row],[detail_zh]])))</f>
        <v>0</v>
      </c>
      <c r="Z510" s="1" t="b">
        <f>NOT(AND(ISERROR(FIND("喉嚨", page_data[[#This Row],[detail_zh]])), ISERROR(FIND("喉痛", page_data[[#This Row],[detail_zh]]))))</f>
        <v>1</v>
      </c>
      <c r="AA510" s="1" t="b">
        <f>NOT(ISERROR(FIND("背痛", page_data[[#This Row],[detail_zh]])))</f>
        <v>0</v>
      </c>
      <c r="AB510" s="1" t="b">
        <f>NOT(ISERROR(FIND("胸口痛", page_data[[#This Row],[detail_zh]])))</f>
        <v>0</v>
      </c>
      <c r="AC510" s="1" t="b">
        <f>NOT(ISERROR(FIND("呼吸困難", page_data[[#This Row],[detail_zh]])))</f>
        <v>0</v>
      </c>
      <c r="AD510" s="1" t="b">
        <f>NOT(ISERROR(FIND("促", page_data[[#This Row],[detail_zh]])))</f>
        <v>0</v>
      </c>
      <c r="AE510" s="1" t="b">
        <f>NOT(AND(ISERROR(FIND("瀉", page_data[[#This Row],[detail_zh]])), ISERROR(FIND("屙", page_data[[#This Row],[detail_zh]]))))</f>
        <v>0</v>
      </c>
      <c r="AF510" s="1" t="b">
        <f>NOT(ISERROR(FIND("嗅覺", page_data[[#This Row],[detail_zh]])))</f>
        <v>0</v>
      </c>
      <c r="AG510" s="1" t="b">
        <f>NOT(ISERROR(FIND("味覺", page_data[[#This Row],[detail_zh]])))</f>
        <v>0</v>
      </c>
      <c r="AH510" s="1" t="b">
        <f>NOT(ISERROR(FIND("疲倦", page_data[[#This Row],[detail_zh]])))</f>
        <v>0</v>
      </c>
      <c r="AI510" s="1" t="b">
        <f>NOT(ISERROR(FIND("肌肉", page_data[[#This Row],[detail_zh]])))</f>
        <v>0</v>
      </c>
      <c r="AJ510" s="1" t="b">
        <f>NOT(ISERROR(FIND("頭痛", page_data[[#This Row],[detail_zh]])))</f>
        <v>0</v>
      </c>
      <c r="AK510" s="1" t="b">
        <f>NOT(ISERROR(FIND("頭暈", page_data[[#This Row],[detail_zh]])))</f>
        <v>0</v>
      </c>
      <c r="AL510" s="1">
        <f>COUNTIF(page_data[[#This Row],[fever]:[dizziness]], TRUE)</f>
        <v>1</v>
      </c>
    </row>
    <row r="511" spans="1:38" x14ac:dyDescent="0.25">
      <c r="A511">
        <v>510</v>
      </c>
      <c r="B511" s="18"/>
      <c r="C511" s="18">
        <v>43917</v>
      </c>
      <c r="D511" t="s">
        <v>38</v>
      </c>
      <c r="E511">
        <v>62</v>
      </c>
      <c r="F511" t="s">
        <v>161</v>
      </c>
      <c r="G511" t="s">
        <v>162</v>
      </c>
      <c r="H511" t="s">
        <v>23</v>
      </c>
      <c r="I511" t="s">
        <v>24</v>
      </c>
      <c r="J511" t="s">
        <v>25</v>
      </c>
      <c r="K511" t="s">
        <v>26</v>
      </c>
      <c r="L511" t="s">
        <v>27</v>
      </c>
      <c r="M511" t="s">
        <v>359</v>
      </c>
      <c r="N511" t="s">
        <v>360</v>
      </c>
      <c r="O511" t="s">
        <v>2275</v>
      </c>
      <c r="P511" t="s">
        <v>628</v>
      </c>
      <c r="Q511" t="s">
        <v>93</v>
      </c>
      <c r="R511" t="s">
        <v>94</v>
      </c>
      <c r="S511" t="s">
        <v>95</v>
      </c>
      <c r="V511" s="1" t="b">
        <f>NOT(ISERROR(FIND("發燒", page_data[[#This Row],[detail_zh]])))</f>
        <v>0</v>
      </c>
      <c r="W511" s="1" t="b">
        <f>NOT(ISERROR(FIND("鼻水", page_data[[#This Row],[detail_zh]])))</f>
        <v>0</v>
      </c>
      <c r="X511" s="1" t="b">
        <f>NOT(ISERROR(FIND("鼻塞", page_data[[#This Row],[detail_zh]])))</f>
        <v>0</v>
      </c>
      <c r="Y511" s="1" t="b">
        <f>NOT(ISERROR(FIND("咳", page_data[[#This Row],[detail_zh]])))</f>
        <v>0</v>
      </c>
      <c r="Z511" s="1" t="b">
        <f>NOT(AND(ISERROR(FIND("喉嚨", page_data[[#This Row],[detail_zh]])), ISERROR(FIND("喉痛", page_data[[#This Row],[detail_zh]]))))</f>
        <v>0</v>
      </c>
      <c r="AA511" s="1" t="b">
        <f>NOT(ISERROR(FIND("背痛", page_data[[#This Row],[detail_zh]])))</f>
        <v>0</v>
      </c>
      <c r="AB511" s="1" t="b">
        <f>NOT(ISERROR(FIND("胸口痛", page_data[[#This Row],[detail_zh]])))</f>
        <v>0</v>
      </c>
      <c r="AC511" s="1" t="b">
        <f>NOT(ISERROR(FIND("呼吸困難", page_data[[#This Row],[detail_zh]])))</f>
        <v>0</v>
      </c>
      <c r="AD511" s="1" t="b">
        <f>NOT(ISERROR(FIND("促", page_data[[#This Row],[detail_zh]])))</f>
        <v>0</v>
      </c>
      <c r="AE511" s="1" t="b">
        <f>NOT(AND(ISERROR(FIND("瀉", page_data[[#This Row],[detail_zh]])), ISERROR(FIND("屙", page_data[[#This Row],[detail_zh]]))))</f>
        <v>0</v>
      </c>
      <c r="AF511" s="1" t="b">
        <f>NOT(ISERROR(FIND("嗅覺", page_data[[#This Row],[detail_zh]])))</f>
        <v>0</v>
      </c>
      <c r="AG511" s="1" t="b">
        <f>NOT(ISERROR(FIND("味覺", page_data[[#This Row],[detail_zh]])))</f>
        <v>0</v>
      </c>
      <c r="AH511" s="1" t="b">
        <f>NOT(ISERROR(FIND("疲倦", page_data[[#This Row],[detail_zh]])))</f>
        <v>0</v>
      </c>
      <c r="AI511" s="1" t="b">
        <f>NOT(ISERROR(FIND("肌肉", page_data[[#This Row],[detail_zh]])))</f>
        <v>0</v>
      </c>
      <c r="AJ511" s="1" t="b">
        <f>NOT(ISERROR(FIND("頭痛", page_data[[#This Row],[detail_zh]])))</f>
        <v>0</v>
      </c>
      <c r="AK511" s="1" t="b">
        <f>NOT(ISERROR(FIND("頭暈", page_data[[#This Row],[detail_zh]])))</f>
        <v>0</v>
      </c>
      <c r="AL511" s="1">
        <f>COUNTIF(page_data[[#This Row],[fever]:[dizziness]], TRUE)</f>
        <v>0</v>
      </c>
    </row>
    <row r="512" spans="1:38" x14ac:dyDescent="0.25">
      <c r="A512">
        <v>511</v>
      </c>
      <c r="B512" s="18">
        <v>43916</v>
      </c>
      <c r="C512" s="18">
        <v>43917</v>
      </c>
      <c r="D512" t="s">
        <v>38</v>
      </c>
      <c r="E512">
        <v>37</v>
      </c>
      <c r="F512" t="s">
        <v>109</v>
      </c>
      <c r="G512" t="s">
        <v>110</v>
      </c>
      <c r="H512" t="s">
        <v>23</v>
      </c>
      <c r="I512" t="s">
        <v>24</v>
      </c>
      <c r="J512" t="s">
        <v>25</v>
      </c>
      <c r="K512" t="s">
        <v>26</v>
      </c>
      <c r="L512" t="s">
        <v>27</v>
      </c>
      <c r="M512" t="s">
        <v>215</v>
      </c>
      <c r="N512" t="s">
        <v>216</v>
      </c>
      <c r="O512" t="s">
        <v>2276</v>
      </c>
      <c r="P512" t="s">
        <v>3298</v>
      </c>
      <c r="Q512" t="s">
        <v>93</v>
      </c>
      <c r="R512" t="s">
        <v>94</v>
      </c>
      <c r="S512" t="s">
        <v>95</v>
      </c>
      <c r="U512">
        <v>1</v>
      </c>
      <c r="V512" s="1" t="b">
        <f>NOT(ISERROR(FIND("發燒", page_data[[#This Row],[detail_zh]])))</f>
        <v>0</v>
      </c>
      <c r="W512" s="1" t="b">
        <f>NOT(ISERROR(FIND("鼻水", page_data[[#This Row],[detail_zh]])))</f>
        <v>0</v>
      </c>
      <c r="X512" s="1" t="b">
        <f>NOT(ISERROR(FIND("鼻塞", page_data[[#This Row],[detail_zh]])))</f>
        <v>0</v>
      </c>
      <c r="Y512" s="1" t="b">
        <f>NOT(ISERROR(FIND("咳", page_data[[#This Row],[detail_zh]])))</f>
        <v>0</v>
      </c>
      <c r="Z512" s="1" t="b">
        <f>NOT(AND(ISERROR(FIND("喉嚨", page_data[[#This Row],[detail_zh]])), ISERROR(FIND("喉痛", page_data[[#This Row],[detail_zh]]))))</f>
        <v>1</v>
      </c>
      <c r="AA512" s="1" t="b">
        <f>NOT(ISERROR(FIND("背痛", page_data[[#This Row],[detail_zh]])))</f>
        <v>0</v>
      </c>
      <c r="AB512" s="1" t="b">
        <f>NOT(ISERROR(FIND("胸口痛", page_data[[#This Row],[detail_zh]])))</f>
        <v>0</v>
      </c>
      <c r="AC512" s="1" t="b">
        <f>NOT(ISERROR(FIND("呼吸困難", page_data[[#This Row],[detail_zh]])))</f>
        <v>0</v>
      </c>
      <c r="AD512" s="1" t="b">
        <f>NOT(ISERROR(FIND("促", page_data[[#This Row],[detail_zh]])))</f>
        <v>0</v>
      </c>
      <c r="AE512" s="1" t="b">
        <f>NOT(AND(ISERROR(FIND("瀉", page_data[[#This Row],[detail_zh]])), ISERROR(FIND("屙", page_data[[#This Row],[detail_zh]]))))</f>
        <v>0</v>
      </c>
      <c r="AF512" s="1" t="b">
        <f>NOT(ISERROR(FIND("嗅覺", page_data[[#This Row],[detail_zh]])))</f>
        <v>0</v>
      </c>
      <c r="AG512" s="1" t="b">
        <f>NOT(ISERROR(FIND("味覺", page_data[[#This Row],[detail_zh]])))</f>
        <v>0</v>
      </c>
      <c r="AH512" s="1" t="b">
        <f>NOT(ISERROR(FIND("疲倦", page_data[[#This Row],[detail_zh]])))</f>
        <v>0</v>
      </c>
      <c r="AI512" s="1" t="b">
        <f>NOT(ISERROR(FIND("肌肉", page_data[[#This Row],[detail_zh]])))</f>
        <v>0</v>
      </c>
      <c r="AJ512" s="1" t="b">
        <f>NOT(ISERROR(FIND("頭痛", page_data[[#This Row],[detail_zh]])))</f>
        <v>0</v>
      </c>
      <c r="AK512" s="1" t="b">
        <f>NOT(ISERROR(FIND("頭暈", page_data[[#This Row],[detail_zh]])))</f>
        <v>0</v>
      </c>
      <c r="AL512" s="1">
        <f>COUNTIF(page_data[[#This Row],[fever]:[dizziness]], TRUE)</f>
        <v>1</v>
      </c>
    </row>
    <row r="513" spans="1:38" x14ac:dyDescent="0.25">
      <c r="A513">
        <v>512</v>
      </c>
      <c r="B513" s="18">
        <v>43915</v>
      </c>
      <c r="C513" s="18">
        <v>43917</v>
      </c>
      <c r="D513" t="s">
        <v>38</v>
      </c>
      <c r="E513">
        <v>23</v>
      </c>
      <c r="F513" t="s">
        <v>115</v>
      </c>
      <c r="G513" t="s">
        <v>116</v>
      </c>
      <c r="H513" t="s">
        <v>23</v>
      </c>
      <c r="I513" t="s">
        <v>24</v>
      </c>
      <c r="J513" t="s">
        <v>25</v>
      </c>
      <c r="K513" t="s">
        <v>26</v>
      </c>
      <c r="L513" t="s">
        <v>27</v>
      </c>
      <c r="M513" t="s">
        <v>52</v>
      </c>
      <c r="N513" t="s">
        <v>53</v>
      </c>
      <c r="O513" t="s">
        <v>2277</v>
      </c>
      <c r="P513" t="s">
        <v>3299</v>
      </c>
      <c r="Q513" t="s">
        <v>93</v>
      </c>
      <c r="R513" t="s">
        <v>94</v>
      </c>
      <c r="S513" t="s">
        <v>95</v>
      </c>
      <c r="U513">
        <v>2</v>
      </c>
      <c r="V513" s="1" t="b">
        <f>NOT(ISERROR(FIND("發燒", page_data[[#This Row],[detail_zh]])))</f>
        <v>1</v>
      </c>
      <c r="W513" s="1" t="b">
        <f>NOT(ISERROR(FIND("鼻水", page_data[[#This Row],[detail_zh]])))</f>
        <v>0</v>
      </c>
      <c r="X513" s="1" t="b">
        <f>NOT(ISERROR(FIND("鼻塞", page_data[[#This Row],[detail_zh]])))</f>
        <v>0</v>
      </c>
      <c r="Y513" s="1" t="b">
        <f>NOT(ISERROR(FIND("咳", page_data[[#This Row],[detail_zh]])))</f>
        <v>1</v>
      </c>
      <c r="Z513" s="1" t="b">
        <f>NOT(AND(ISERROR(FIND("喉嚨", page_data[[#This Row],[detail_zh]])), ISERROR(FIND("喉痛", page_data[[#This Row],[detail_zh]]))))</f>
        <v>1</v>
      </c>
      <c r="AA513" s="1" t="b">
        <f>NOT(ISERROR(FIND("背痛", page_data[[#This Row],[detail_zh]])))</f>
        <v>0</v>
      </c>
      <c r="AB513" s="1" t="b">
        <f>NOT(ISERROR(FIND("胸口痛", page_data[[#This Row],[detail_zh]])))</f>
        <v>0</v>
      </c>
      <c r="AC513" s="1" t="b">
        <f>NOT(ISERROR(FIND("呼吸困難", page_data[[#This Row],[detail_zh]])))</f>
        <v>0</v>
      </c>
      <c r="AD513" s="1" t="b">
        <f>NOT(ISERROR(FIND("促", page_data[[#This Row],[detail_zh]])))</f>
        <v>0</v>
      </c>
      <c r="AE513" s="1" t="b">
        <f>NOT(AND(ISERROR(FIND("瀉", page_data[[#This Row],[detail_zh]])), ISERROR(FIND("屙", page_data[[#This Row],[detail_zh]]))))</f>
        <v>0</v>
      </c>
      <c r="AF513" s="1" t="b">
        <f>NOT(ISERROR(FIND("嗅覺", page_data[[#This Row],[detail_zh]])))</f>
        <v>0</v>
      </c>
      <c r="AG513" s="1" t="b">
        <f>NOT(ISERROR(FIND("味覺", page_data[[#This Row],[detail_zh]])))</f>
        <v>0</v>
      </c>
      <c r="AH513" s="1" t="b">
        <f>NOT(ISERROR(FIND("疲倦", page_data[[#This Row],[detail_zh]])))</f>
        <v>0</v>
      </c>
      <c r="AI513" s="1" t="b">
        <f>NOT(ISERROR(FIND("肌肉", page_data[[#This Row],[detail_zh]])))</f>
        <v>0</v>
      </c>
      <c r="AJ513" s="1" t="b">
        <f>NOT(ISERROR(FIND("頭痛", page_data[[#This Row],[detail_zh]])))</f>
        <v>0</v>
      </c>
      <c r="AK513" s="1" t="b">
        <f>NOT(ISERROR(FIND("頭暈", page_data[[#This Row],[detail_zh]])))</f>
        <v>0</v>
      </c>
      <c r="AL513" s="1">
        <f>COUNTIF(page_data[[#This Row],[fever]:[dizziness]], TRUE)</f>
        <v>3</v>
      </c>
    </row>
    <row r="514" spans="1:38" x14ac:dyDescent="0.25">
      <c r="A514">
        <v>513</v>
      </c>
      <c r="B514" s="18">
        <v>43914</v>
      </c>
      <c r="C514" s="18">
        <v>43917</v>
      </c>
      <c r="D514" t="s">
        <v>20</v>
      </c>
      <c r="E514">
        <v>36</v>
      </c>
      <c r="F514" t="s">
        <v>131</v>
      </c>
      <c r="G514" t="s">
        <v>132</v>
      </c>
      <c r="H514" t="s">
        <v>23</v>
      </c>
      <c r="I514" t="s">
        <v>24</v>
      </c>
      <c r="J514" t="s">
        <v>25</v>
      </c>
      <c r="K514" t="s">
        <v>26</v>
      </c>
      <c r="L514" t="s">
        <v>27</v>
      </c>
      <c r="M514" t="s">
        <v>127</v>
      </c>
      <c r="N514" t="s">
        <v>128</v>
      </c>
      <c r="O514" t="s">
        <v>2278</v>
      </c>
      <c r="P514" t="s">
        <v>3300</v>
      </c>
      <c r="Q514" t="s">
        <v>93</v>
      </c>
      <c r="R514" t="s">
        <v>94</v>
      </c>
      <c r="S514" t="s">
        <v>95</v>
      </c>
      <c r="U514">
        <v>3</v>
      </c>
      <c r="V514" s="1" t="b">
        <f>NOT(ISERROR(FIND("發燒", page_data[[#This Row],[detail_zh]])))</f>
        <v>0</v>
      </c>
      <c r="W514" s="1" t="b">
        <f>NOT(ISERROR(FIND("鼻水", page_data[[#This Row],[detail_zh]])))</f>
        <v>0</v>
      </c>
      <c r="X514" s="1" t="b">
        <f>NOT(ISERROR(FIND("鼻塞", page_data[[#This Row],[detail_zh]])))</f>
        <v>0</v>
      </c>
      <c r="Y514" s="1" t="b">
        <f>NOT(ISERROR(FIND("咳", page_data[[#This Row],[detail_zh]])))</f>
        <v>1</v>
      </c>
      <c r="Z514" s="1" t="b">
        <f>NOT(AND(ISERROR(FIND("喉嚨", page_data[[#This Row],[detail_zh]])), ISERROR(FIND("喉痛", page_data[[#This Row],[detail_zh]]))))</f>
        <v>0</v>
      </c>
      <c r="AA514" s="1" t="b">
        <f>NOT(ISERROR(FIND("背痛", page_data[[#This Row],[detail_zh]])))</f>
        <v>0</v>
      </c>
      <c r="AB514" s="1" t="b">
        <f>NOT(ISERROR(FIND("胸口痛", page_data[[#This Row],[detail_zh]])))</f>
        <v>0</v>
      </c>
      <c r="AC514" s="1" t="b">
        <f>NOT(ISERROR(FIND("呼吸困難", page_data[[#This Row],[detail_zh]])))</f>
        <v>0</v>
      </c>
      <c r="AD514" s="1" t="b">
        <f>NOT(ISERROR(FIND("促", page_data[[#This Row],[detail_zh]])))</f>
        <v>0</v>
      </c>
      <c r="AE514" s="1" t="b">
        <f>NOT(AND(ISERROR(FIND("瀉", page_data[[#This Row],[detail_zh]])), ISERROR(FIND("屙", page_data[[#This Row],[detail_zh]]))))</f>
        <v>0</v>
      </c>
      <c r="AF514" s="1" t="b">
        <f>NOT(ISERROR(FIND("嗅覺", page_data[[#This Row],[detail_zh]])))</f>
        <v>0</v>
      </c>
      <c r="AG514" s="1" t="b">
        <f>NOT(ISERROR(FIND("味覺", page_data[[#This Row],[detail_zh]])))</f>
        <v>0</v>
      </c>
      <c r="AH514" s="1" t="b">
        <f>NOT(ISERROR(FIND("疲倦", page_data[[#This Row],[detail_zh]])))</f>
        <v>0</v>
      </c>
      <c r="AI514" s="1" t="b">
        <f>NOT(ISERROR(FIND("肌肉", page_data[[#This Row],[detail_zh]])))</f>
        <v>0</v>
      </c>
      <c r="AJ514" s="1" t="b">
        <f>NOT(ISERROR(FIND("頭痛", page_data[[#This Row],[detail_zh]])))</f>
        <v>0</v>
      </c>
      <c r="AK514" s="1" t="b">
        <f>NOT(ISERROR(FIND("頭暈", page_data[[#This Row],[detail_zh]])))</f>
        <v>0</v>
      </c>
      <c r="AL514" s="1">
        <f>COUNTIF(page_data[[#This Row],[fever]:[dizziness]], TRUE)</f>
        <v>1</v>
      </c>
    </row>
    <row r="515" spans="1:38" x14ac:dyDescent="0.25">
      <c r="A515">
        <v>514</v>
      </c>
      <c r="B515" s="18">
        <v>43914</v>
      </c>
      <c r="C515" s="18">
        <v>43917</v>
      </c>
      <c r="D515" t="s">
        <v>20</v>
      </c>
      <c r="E515">
        <v>45</v>
      </c>
      <c r="F515" t="s">
        <v>131</v>
      </c>
      <c r="G515" t="s">
        <v>132</v>
      </c>
      <c r="H515" t="s">
        <v>23</v>
      </c>
      <c r="I515" t="s">
        <v>24</v>
      </c>
      <c r="J515" t="s">
        <v>25</v>
      </c>
      <c r="K515" t="s">
        <v>26</v>
      </c>
      <c r="L515" t="s">
        <v>27</v>
      </c>
      <c r="M515" t="s">
        <v>77</v>
      </c>
      <c r="N515" t="s">
        <v>78</v>
      </c>
      <c r="O515" t="s">
        <v>2279</v>
      </c>
      <c r="P515" t="s">
        <v>1675</v>
      </c>
      <c r="Q515" t="s">
        <v>93</v>
      </c>
      <c r="R515" t="s">
        <v>94</v>
      </c>
      <c r="S515" t="s">
        <v>95</v>
      </c>
      <c r="U515">
        <v>3</v>
      </c>
      <c r="V515" s="1" t="b">
        <f>NOT(ISERROR(FIND("發燒", page_data[[#This Row],[detail_zh]])))</f>
        <v>1</v>
      </c>
      <c r="W515" s="1" t="b">
        <f>NOT(ISERROR(FIND("鼻水", page_data[[#This Row],[detail_zh]])))</f>
        <v>0</v>
      </c>
      <c r="X515" s="1" t="b">
        <f>NOT(ISERROR(FIND("鼻塞", page_data[[#This Row],[detail_zh]])))</f>
        <v>0</v>
      </c>
      <c r="Y515" s="1" t="b">
        <f>NOT(ISERROR(FIND("咳", page_data[[#This Row],[detail_zh]])))</f>
        <v>1</v>
      </c>
      <c r="Z515" s="1" t="b">
        <f>NOT(AND(ISERROR(FIND("喉嚨", page_data[[#This Row],[detail_zh]])), ISERROR(FIND("喉痛", page_data[[#This Row],[detail_zh]]))))</f>
        <v>0</v>
      </c>
      <c r="AA515" s="1" t="b">
        <f>NOT(ISERROR(FIND("背痛", page_data[[#This Row],[detail_zh]])))</f>
        <v>0</v>
      </c>
      <c r="AB515" s="1" t="b">
        <f>NOT(ISERROR(FIND("胸口痛", page_data[[#This Row],[detail_zh]])))</f>
        <v>0</v>
      </c>
      <c r="AC515" s="1" t="b">
        <f>NOT(ISERROR(FIND("呼吸困難", page_data[[#This Row],[detail_zh]])))</f>
        <v>0</v>
      </c>
      <c r="AD515" s="1" t="b">
        <f>NOT(ISERROR(FIND("促", page_data[[#This Row],[detail_zh]])))</f>
        <v>0</v>
      </c>
      <c r="AE515" s="1" t="b">
        <f>NOT(AND(ISERROR(FIND("瀉", page_data[[#This Row],[detail_zh]])), ISERROR(FIND("屙", page_data[[#This Row],[detail_zh]]))))</f>
        <v>0</v>
      </c>
      <c r="AF515" s="1" t="b">
        <f>NOT(ISERROR(FIND("嗅覺", page_data[[#This Row],[detail_zh]])))</f>
        <v>0</v>
      </c>
      <c r="AG515" s="1" t="b">
        <f>NOT(ISERROR(FIND("味覺", page_data[[#This Row],[detail_zh]])))</f>
        <v>0</v>
      </c>
      <c r="AH515" s="1" t="b">
        <f>NOT(ISERROR(FIND("疲倦", page_data[[#This Row],[detail_zh]])))</f>
        <v>0</v>
      </c>
      <c r="AI515" s="1" t="b">
        <f>NOT(ISERROR(FIND("肌肉", page_data[[#This Row],[detail_zh]])))</f>
        <v>0</v>
      </c>
      <c r="AJ515" s="1" t="b">
        <f>NOT(ISERROR(FIND("頭痛", page_data[[#This Row],[detail_zh]])))</f>
        <v>0</v>
      </c>
      <c r="AK515" s="1" t="b">
        <f>NOT(ISERROR(FIND("頭暈", page_data[[#This Row],[detail_zh]])))</f>
        <v>0</v>
      </c>
      <c r="AL515" s="1">
        <f>COUNTIF(page_data[[#This Row],[fever]:[dizziness]], TRUE)</f>
        <v>2</v>
      </c>
    </row>
    <row r="516" spans="1:38" x14ac:dyDescent="0.25">
      <c r="A516">
        <v>515</v>
      </c>
      <c r="B516" s="18">
        <v>43915</v>
      </c>
      <c r="C516" s="18">
        <v>43917</v>
      </c>
      <c r="D516" t="s">
        <v>20</v>
      </c>
      <c r="E516">
        <v>30</v>
      </c>
      <c r="F516" t="s">
        <v>131</v>
      </c>
      <c r="G516" t="s">
        <v>132</v>
      </c>
      <c r="H516" t="s">
        <v>23</v>
      </c>
      <c r="I516" t="s">
        <v>24</v>
      </c>
      <c r="J516" t="s">
        <v>25</v>
      </c>
      <c r="K516" t="s">
        <v>26</v>
      </c>
      <c r="L516" t="s">
        <v>27</v>
      </c>
      <c r="M516" t="s">
        <v>612</v>
      </c>
      <c r="N516" t="s">
        <v>613</v>
      </c>
      <c r="O516" t="s">
        <v>2280</v>
      </c>
      <c r="P516" t="s">
        <v>2136</v>
      </c>
      <c r="Q516" t="s">
        <v>93</v>
      </c>
      <c r="R516" t="s">
        <v>94</v>
      </c>
      <c r="S516" t="s">
        <v>95</v>
      </c>
      <c r="U516">
        <v>2</v>
      </c>
      <c r="V516" s="1" t="b">
        <f>NOT(ISERROR(FIND("發燒", page_data[[#This Row],[detail_zh]])))</f>
        <v>1</v>
      </c>
      <c r="W516" s="1" t="b">
        <f>NOT(ISERROR(FIND("鼻水", page_data[[#This Row],[detail_zh]])))</f>
        <v>0</v>
      </c>
      <c r="X516" s="1" t="b">
        <f>NOT(ISERROR(FIND("鼻塞", page_data[[#This Row],[detail_zh]])))</f>
        <v>0</v>
      </c>
      <c r="Y516" s="1" t="b">
        <f>NOT(ISERROR(FIND("咳", page_data[[#This Row],[detail_zh]])))</f>
        <v>0</v>
      </c>
      <c r="Z516" s="1" t="b">
        <f>NOT(AND(ISERROR(FIND("喉嚨", page_data[[#This Row],[detail_zh]])), ISERROR(FIND("喉痛", page_data[[#This Row],[detail_zh]]))))</f>
        <v>1</v>
      </c>
      <c r="AA516" s="1" t="b">
        <f>NOT(ISERROR(FIND("背痛", page_data[[#This Row],[detail_zh]])))</f>
        <v>0</v>
      </c>
      <c r="AB516" s="1" t="b">
        <f>NOT(ISERROR(FIND("胸口痛", page_data[[#This Row],[detail_zh]])))</f>
        <v>0</v>
      </c>
      <c r="AC516" s="1" t="b">
        <f>NOT(ISERROR(FIND("呼吸困難", page_data[[#This Row],[detail_zh]])))</f>
        <v>0</v>
      </c>
      <c r="AD516" s="1" t="b">
        <f>NOT(ISERROR(FIND("促", page_data[[#This Row],[detail_zh]])))</f>
        <v>0</v>
      </c>
      <c r="AE516" s="1" t="b">
        <f>NOT(AND(ISERROR(FIND("瀉", page_data[[#This Row],[detail_zh]])), ISERROR(FIND("屙", page_data[[#This Row],[detail_zh]]))))</f>
        <v>0</v>
      </c>
      <c r="AF516" s="1" t="b">
        <f>NOT(ISERROR(FIND("嗅覺", page_data[[#This Row],[detail_zh]])))</f>
        <v>0</v>
      </c>
      <c r="AG516" s="1" t="b">
        <f>NOT(ISERROR(FIND("味覺", page_data[[#This Row],[detail_zh]])))</f>
        <v>0</v>
      </c>
      <c r="AH516" s="1" t="b">
        <f>NOT(ISERROR(FIND("疲倦", page_data[[#This Row],[detail_zh]])))</f>
        <v>0</v>
      </c>
      <c r="AI516" s="1" t="b">
        <f>NOT(ISERROR(FIND("肌肉", page_data[[#This Row],[detail_zh]])))</f>
        <v>0</v>
      </c>
      <c r="AJ516" s="1" t="b">
        <f>NOT(ISERROR(FIND("頭痛", page_data[[#This Row],[detail_zh]])))</f>
        <v>0</v>
      </c>
      <c r="AK516" s="1" t="b">
        <f>NOT(ISERROR(FIND("頭暈", page_data[[#This Row],[detail_zh]])))</f>
        <v>0</v>
      </c>
      <c r="AL516" s="1">
        <f>COUNTIF(page_data[[#This Row],[fever]:[dizziness]], TRUE)</f>
        <v>2</v>
      </c>
    </row>
    <row r="517" spans="1:38" x14ac:dyDescent="0.25">
      <c r="A517">
        <v>516</v>
      </c>
      <c r="B517" s="18">
        <v>43915</v>
      </c>
      <c r="C517" s="18">
        <v>43917</v>
      </c>
      <c r="D517" t="s">
        <v>38</v>
      </c>
      <c r="E517">
        <v>38</v>
      </c>
      <c r="F517" t="s">
        <v>109</v>
      </c>
      <c r="G517" t="s">
        <v>110</v>
      </c>
      <c r="H517" t="s">
        <v>23</v>
      </c>
      <c r="I517" t="s">
        <v>24</v>
      </c>
      <c r="J517" t="s">
        <v>25</v>
      </c>
      <c r="K517" t="s">
        <v>26</v>
      </c>
      <c r="L517" t="s">
        <v>27</v>
      </c>
      <c r="M517" t="s">
        <v>545</v>
      </c>
      <c r="N517" t="s">
        <v>546</v>
      </c>
      <c r="O517" t="s">
        <v>2281</v>
      </c>
      <c r="P517" t="s">
        <v>1571</v>
      </c>
      <c r="Q517" t="s">
        <v>93</v>
      </c>
      <c r="R517" t="s">
        <v>94</v>
      </c>
      <c r="S517" t="s">
        <v>95</v>
      </c>
      <c r="U517">
        <v>2</v>
      </c>
      <c r="V517" s="1" t="b">
        <f>NOT(ISERROR(FIND("發燒", page_data[[#This Row],[detail_zh]])))</f>
        <v>0</v>
      </c>
      <c r="W517" s="1" t="b">
        <f>NOT(ISERROR(FIND("鼻水", page_data[[#This Row],[detail_zh]])))</f>
        <v>0</v>
      </c>
      <c r="X517" s="1" t="b">
        <f>NOT(ISERROR(FIND("鼻塞", page_data[[#This Row],[detail_zh]])))</f>
        <v>0</v>
      </c>
      <c r="Y517" s="1" t="b">
        <f>NOT(ISERROR(FIND("咳", page_data[[#This Row],[detail_zh]])))</f>
        <v>0</v>
      </c>
      <c r="Z517" s="1" t="b">
        <f>NOT(AND(ISERROR(FIND("喉嚨", page_data[[#This Row],[detail_zh]])), ISERROR(FIND("喉痛", page_data[[#This Row],[detail_zh]]))))</f>
        <v>0</v>
      </c>
      <c r="AA517" s="1" t="b">
        <f>NOT(ISERROR(FIND("背痛", page_data[[#This Row],[detail_zh]])))</f>
        <v>0</v>
      </c>
      <c r="AB517" s="1" t="b">
        <f>NOT(ISERROR(FIND("胸口痛", page_data[[#This Row],[detail_zh]])))</f>
        <v>0</v>
      </c>
      <c r="AC517" s="1" t="b">
        <f>NOT(ISERROR(FIND("呼吸困難", page_data[[#This Row],[detail_zh]])))</f>
        <v>0</v>
      </c>
      <c r="AD517" s="1" t="b">
        <f>NOT(ISERROR(FIND("促", page_data[[#This Row],[detail_zh]])))</f>
        <v>0</v>
      </c>
      <c r="AE517" s="1" t="b">
        <f>NOT(AND(ISERROR(FIND("瀉", page_data[[#This Row],[detail_zh]])), ISERROR(FIND("屙", page_data[[#This Row],[detail_zh]]))))</f>
        <v>0</v>
      </c>
      <c r="AF517" s="1" t="b">
        <f>NOT(ISERROR(FIND("嗅覺", page_data[[#This Row],[detail_zh]])))</f>
        <v>0</v>
      </c>
      <c r="AG517" s="1" t="b">
        <f>NOT(ISERROR(FIND("味覺", page_data[[#This Row],[detail_zh]])))</f>
        <v>0</v>
      </c>
      <c r="AH517" s="1" t="b">
        <f>NOT(ISERROR(FIND("疲倦", page_data[[#This Row],[detail_zh]])))</f>
        <v>0</v>
      </c>
      <c r="AI517" s="1" t="b">
        <f>NOT(ISERROR(FIND("肌肉", page_data[[#This Row],[detail_zh]])))</f>
        <v>0</v>
      </c>
      <c r="AJ517" s="1" t="b">
        <f>NOT(ISERROR(FIND("頭痛", page_data[[#This Row],[detail_zh]])))</f>
        <v>0</v>
      </c>
      <c r="AK517" s="1" t="b">
        <f>NOT(ISERROR(FIND("頭暈", page_data[[#This Row],[detail_zh]])))</f>
        <v>1</v>
      </c>
      <c r="AL517" s="1">
        <f>COUNTIF(page_data[[#This Row],[fever]:[dizziness]], TRUE)</f>
        <v>1</v>
      </c>
    </row>
    <row r="518" spans="1:38" x14ac:dyDescent="0.25">
      <c r="A518">
        <v>517</v>
      </c>
      <c r="B518" s="18">
        <v>43916</v>
      </c>
      <c r="C518" s="18">
        <v>43917</v>
      </c>
      <c r="D518" t="s">
        <v>38</v>
      </c>
      <c r="E518">
        <v>30</v>
      </c>
      <c r="F518" t="s">
        <v>179</v>
      </c>
      <c r="G518" t="s">
        <v>180</v>
      </c>
      <c r="H518" t="s">
        <v>23</v>
      </c>
      <c r="I518" t="s">
        <v>24</v>
      </c>
      <c r="J518" t="s">
        <v>25</v>
      </c>
      <c r="K518" t="s">
        <v>26</v>
      </c>
      <c r="L518" t="s">
        <v>27</v>
      </c>
      <c r="M518" t="s">
        <v>440</v>
      </c>
      <c r="N518" t="s">
        <v>441</v>
      </c>
      <c r="O518" t="s">
        <v>2282</v>
      </c>
      <c r="P518" t="s">
        <v>1572</v>
      </c>
      <c r="Q518" t="s">
        <v>93</v>
      </c>
      <c r="R518" t="s">
        <v>94</v>
      </c>
      <c r="S518" t="s">
        <v>95</v>
      </c>
      <c r="U518">
        <v>1</v>
      </c>
      <c r="V518" s="1" t="b">
        <f>NOT(ISERROR(FIND("發燒", page_data[[#This Row],[detail_zh]])))</f>
        <v>1</v>
      </c>
      <c r="W518" s="1" t="b">
        <f>NOT(ISERROR(FIND("鼻水", page_data[[#This Row],[detail_zh]])))</f>
        <v>0</v>
      </c>
      <c r="X518" s="1" t="b">
        <f>NOT(ISERROR(FIND("鼻塞", page_data[[#This Row],[detail_zh]])))</f>
        <v>0</v>
      </c>
      <c r="Y518" s="1" t="b">
        <f>NOT(ISERROR(FIND("咳", page_data[[#This Row],[detail_zh]])))</f>
        <v>0</v>
      </c>
      <c r="Z518" s="1" t="b">
        <f>NOT(AND(ISERROR(FIND("喉嚨", page_data[[#This Row],[detail_zh]])), ISERROR(FIND("喉痛", page_data[[#This Row],[detail_zh]]))))</f>
        <v>0</v>
      </c>
      <c r="AA518" s="1" t="b">
        <f>NOT(ISERROR(FIND("背痛", page_data[[#This Row],[detail_zh]])))</f>
        <v>0</v>
      </c>
      <c r="AB518" s="1" t="b">
        <f>NOT(ISERROR(FIND("胸口痛", page_data[[#This Row],[detail_zh]])))</f>
        <v>0</v>
      </c>
      <c r="AC518" s="1" t="b">
        <f>NOT(ISERROR(FIND("呼吸困難", page_data[[#This Row],[detail_zh]])))</f>
        <v>0</v>
      </c>
      <c r="AD518" s="1" t="b">
        <f>NOT(ISERROR(FIND("促", page_data[[#This Row],[detail_zh]])))</f>
        <v>0</v>
      </c>
      <c r="AE518" s="1" t="b">
        <f>NOT(AND(ISERROR(FIND("瀉", page_data[[#This Row],[detail_zh]])), ISERROR(FIND("屙", page_data[[#This Row],[detail_zh]]))))</f>
        <v>0</v>
      </c>
      <c r="AF518" s="1" t="b">
        <f>NOT(ISERROR(FIND("嗅覺", page_data[[#This Row],[detail_zh]])))</f>
        <v>0</v>
      </c>
      <c r="AG518" s="1" t="b">
        <f>NOT(ISERROR(FIND("味覺", page_data[[#This Row],[detail_zh]])))</f>
        <v>0</v>
      </c>
      <c r="AH518" s="1" t="b">
        <f>NOT(ISERROR(FIND("疲倦", page_data[[#This Row],[detail_zh]])))</f>
        <v>0</v>
      </c>
      <c r="AI518" s="1" t="b">
        <f>NOT(ISERROR(FIND("肌肉", page_data[[#This Row],[detail_zh]])))</f>
        <v>0</v>
      </c>
      <c r="AJ518" s="1" t="b">
        <f>NOT(ISERROR(FIND("頭痛", page_data[[#This Row],[detail_zh]])))</f>
        <v>0</v>
      </c>
      <c r="AK518" s="1" t="b">
        <f>NOT(ISERROR(FIND("頭暈", page_data[[#This Row],[detail_zh]])))</f>
        <v>0</v>
      </c>
      <c r="AL518" s="1">
        <f>COUNTIF(page_data[[#This Row],[fever]:[dizziness]], TRUE)</f>
        <v>1</v>
      </c>
    </row>
    <row r="519" spans="1:38" x14ac:dyDescent="0.25">
      <c r="A519">
        <v>518</v>
      </c>
      <c r="B519" s="18">
        <v>43903</v>
      </c>
      <c r="C519" s="18">
        <v>43917</v>
      </c>
      <c r="D519" t="s">
        <v>20</v>
      </c>
      <c r="E519">
        <v>20</v>
      </c>
      <c r="F519" t="s">
        <v>131</v>
      </c>
      <c r="G519" t="s">
        <v>132</v>
      </c>
      <c r="H519" t="s">
        <v>23</v>
      </c>
      <c r="I519" t="s">
        <v>24</v>
      </c>
      <c r="J519" t="s">
        <v>25</v>
      </c>
      <c r="K519" t="s">
        <v>26</v>
      </c>
      <c r="L519" t="s">
        <v>27</v>
      </c>
      <c r="M519" t="s">
        <v>314</v>
      </c>
      <c r="N519" t="s">
        <v>315</v>
      </c>
      <c r="O519" t="s">
        <v>3367</v>
      </c>
      <c r="P519" t="s">
        <v>3368</v>
      </c>
      <c r="Q519" t="s">
        <v>31</v>
      </c>
      <c r="R519" t="s">
        <v>32</v>
      </c>
      <c r="S519" t="s">
        <v>33</v>
      </c>
      <c r="U519">
        <v>14</v>
      </c>
      <c r="V519" s="1" t="b">
        <f>NOT(ISERROR(FIND("發燒", page_data[[#This Row],[detail_zh]])))</f>
        <v>1</v>
      </c>
      <c r="W519" s="1" t="b">
        <f>NOT(ISERROR(FIND("鼻水", page_data[[#This Row],[detail_zh]])))</f>
        <v>1</v>
      </c>
      <c r="X519" s="1" t="b">
        <f>NOT(ISERROR(FIND("鼻塞", page_data[[#This Row],[detail_zh]])))</f>
        <v>0</v>
      </c>
      <c r="Y519" s="1" t="b">
        <f>NOT(ISERROR(FIND("咳", page_data[[#This Row],[detail_zh]])))</f>
        <v>1</v>
      </c>
      <c r="Z519" s="1" t="b">
        <f>NOT(AND(ISERROR(FIND("喉嚨", page_data[[#This Row],[detail_zh]])), ISERROR(FIND("喉痛", page_data[[#This Row],[detail_zh]]))))</f>
        <v>0</v>
      </c>
      <c r="AA519" s="1" t="b">
        <f>NOT(ISERROR(FIND("背痛", page_data[[#This Row],[detail_zh]])))</f>
        <v>0</v>
      </c>
      <c r="AB519" s="1" t="b">
        <f>NOT(ISERROR(FIND("胸口痛", page_data[[#This Row],[detail_zh]])))</f>
        <v>0</v>
      </c>
      <c r="AC519" s="1" t="b">
        <f>NOT(ISERROR(FIND("呼吸困難", page_data[[#This Row],[detail_zh]])))</f>
        <v>0</v>
      </c>
      <c r="AD519" s="1" t="b">
        <f>NOT(ISERROR(FIND("促", page_data[[#This Row],[detail_zh]])))</f>
        <v>0</v>
      </c>
      <c r="AE519" s="1" t="b">
        <f>NOT(AND(ISERROR(FIND("瀉", page_data[[#This Row],[detail_zh]])), ISERROR(FIND("屙", page_data[[#This Row],[detail_zh]]))))</f>
        <v>0</v>
      </c>
      <c r="AF519" s="1" t="b">
        <f>NOT(ISERROR(FIND("嗅覺", page_data[[#This Row],[detail_zh]])))</f>
        <v>0</v>
      </c>
      <c r="AG519" s="1" t="b">
        <f>NOT(ISERROR(FIND("味覺", page_data[[#This Row],[detail_zh]])))</f>
        <v>0</v>
      </c>
      <c r="AH519" s="1" t="b">
        <f>NOT(ISERROR(FIND("疲倦", page_data[[#This Row],[detail_zh]])))</f>
        <v>0</v>
      </c>
      <c r="AI519" s="1" t="b">
        <f>NOT(ISERROR(FIND("肌肉", page_data[[#This Row],[detail_zh]])))</f>
        <v>0</v>
      </c>
      <c r="AJ519" s="1" t="b">
        <f>NOT(ISERROR(FIND("頭痛", page_data[[#This Row],[detail_zh]])))</f>
        <v>0</v>
      </c>
      <c r="AK519" s="1" t="b">
        <f>NOT(ISERROR(FIND("頭暈", page_data[[#This Row],[detail_zh]])))</f>
        <v>0</v>
      </c>
      <c r="AL519" s="1">
        <f>COUNTIF(page_data[[#This Row],[fever]:[dizziness]], TRUE)</f>
        <v>3</v>
      </c>
    </row>
    <row r="520" spans="1:38" x14ac:dyDescent="0.25">
      <c r="A520">
        <v>519</v>
      </c>
      <c r="B520" s="18">
        <v>43914</v>
      </c>
      <c r="C520" s="18">
        <v>43917</v>
      </c>
      <c r="D520" t="s">
        <v>20</v>
      </c>
      <c r="E520">
        <v>37</v>
      </c>
      <c r="F520" t="s">
        <v>379</v>
      </c>
      <c r="G520" t="s">
        <v>380</v>
      </c>
      <c r="H520" t="s">
        <v>23</v>
      </c>
      <c r="I520" t="s">
        <v>24</v>
      </c>
      <c r="J520" t="s">
        <v>25</v>
      </c>
      <c r="K520" t="s">
        <v>26</v>
      </c>
      <c r="L520" t="s">
        <v>27</v>
      </c>
      <c r="M520" t="s">
        <v>623</v>
      </c>
      <c r="N520" t="s">
        <v>624</v>
      </c>
      <c r="O520" t="s">
        <v>2278</v>
      </c>
      <c r="P520" t="s">
        <v>1573</v>
      </c>
      <c r="Q520" t="s">
        <v>93</v>
      </c>
      <c r="R520" t="s">
        <v>94</v>
      </c>
      <c r="S520" t="s">
        <v>95</v>
      </c>
      <c r="U520">
        <v>3</v>
      </c>
      <c r="V520" s="1" t="b">
        <f>NOT(ISERROR(FIND("發燒", page_data[[#This Row],[detail_zh]])))</f>
        <v>0</v>
      </c>
      <c r="W520" s="1" t="b">
        <f>NOT(ISERROR(FIND("鼻水", page_data[[#This Row],[detail_zh]])))</f>
        <v>0</v>
      </c>
      <c r="X520" s="1" t="b">
        <f>NOT(ISERROR(FIND("鼻塞", page_data[[#This Row],[detail_zh]])))</f>
        <v>0</v>
      </c>
      <c r="Y520" s="1" t="b">
        <f>NOT(ISERROR(FIND("咳", page_data[[#This Row],[detail_zh]])))</f>
        <v>1</v>
      </c>
      <c r="Z520" s="1" t="b">
        <f>NOT(AND(ISERROR(FIND("喉嚨", page_data[[#This Row],[detail_zh]])), ISERROR(FIND("喉痛", page_data[[#This Row],[detail_zh]]))))</f>
        <v>0</v>
      </c>
      <c r="AA520" s="1" t="b">
        <f>NOT(ISERROR(FIND("背痛", page_data[[#This Row],[detail_zh]])))</f>
        <v>0</v>
      </c>
      <c r="AB520" s="1" t="b">
        <f>NOT(ISERROR(FIND("胸口痛", page_data[[#This Row],[detail_zh]])))</f>
        <v>0</v>
      </c>
      <c r="AC520" s="1" t="b">
        <f>NOT(ISERROR(FIND("呼吸困難", page_data[[#This Row],[detail_zh]])))</f>
        <v>0</v>
      </c>
      <c r="AD520" s="1" t="b">
        <f>NOT(ISERROR(FIND("促", page_data[[#This Row],[detail_zh]])))</f>
        <v>0</v>
      </c>
      <c r="AE520" s="1" t="b">
        <f>NOT(AND(ISERROR(FIND("瀉", page_data[[#This Row],[detail_zh]])), ISERROR(FIND("屙", page_data[[#This Row],[detail_zh]]))))</f>
        <v>0</v>
      </c>
      <c r="AF520" s="1" t="b">
        <f>NOT(ISERROR(FIND("嗅覺", page_data[[#This Row],[detail_zh]])))</f>
        <v>0</v>
      </c>
      <c r="AG520" s="1" t="b">
        <f>NOT(ISERROR(FIND("味覺", page_data[[#This Row],[detail_zh]])))</f>
        <v>0</v>
      </c>
      <c r="AH520" s="1" t="b">
        <f>NOT(ISERROR(FIND("疲倦", page_data[[#This Row],[detail_zh]])))</f>
        <v>0</v>
      </c>
      <c r="AI520" s="1" t="b">
        <f>NOT(ISERROR(FIND("肌肉", page_data[[#This Row],[detail_zh]])))</f>
        <v>0</v>
      </c>
      <c r="AJ520" s="1" t="b">
        <f>NOT(ISERROR(FIND("頭痛", page_data[[#This Row],[detail_zh]])))</f>
        <v>0</v>
      </c>
      <c r="AK520" s="1" t="b">
        <f>NOT(ISERROR(FIND("頭暈", page_data[[#This Row],[detail_zh]])))</f>
        <v>0</v>
      </c>
      <c r="AL520" s="1">
        <f>COUNTIF(page_data[[#This Row],[fever]:[dizziness]], TRUE)</f>
        <v>1</v>
      </c>
    </row>
    <row r="521" spans="1:38" x14ac:dyDescent="0.25">
      <c r="A521">
        <v>520</v>
      </c>
      <c r="B521" s="18">
        <v>43909</v>
      </c>
      <c r="C521" s="18">
        <v>43918</v>
      </c>
      <c r="D521" t="s">
        <v>38</v>
      </c>
      <c r="E521">
        <v>35</v>
      </c>
      <c r="F521" t="s">
        <v>179</v>
      </c>
      <c r="G521" t="s">
        <v>180</v>
      </c>
      <c r="H521" t="s">
        <v>23</v>
      </c>
      <c r="I521" t="s">
        <v>24</v>
      </c>
      <c r="J521" t="s">
        <v>25</v>
      </c>
      <c r="K521" t="s">
        <v>26</v>
      </c>
      <c r="L521" t="s">
        <v>27</v>
      </c>
      <c r="M521" t="s">
        <v>354</v>
      </c>
      <c r="N521" t="s">
        <v>355</v>
      </c>
      <c r="O521" t="s">
        <v>2283</v>
      </c>
      <c r="P521" t="s">
        <v>1574</v>
      </c>
      <c r="Q521" t="s">
        <v>31</v>
      </c>
      <c r="R521" t="s">
        <v>32</v>
      </c>
      <c r="S521" t="s">
        <v>33</v>
      </c>
      <c r="U521">
        <v>9</v>
      </c>
      <c r="V521" s="1" t="b">
        <f>NOT(ISERROR(FIND("發燒", page_data[[#This Row],[detail_zh]])))</f>
        <v>0</v>
      </c>
      <c r="W521" s="1" t="b">
        <f>NOT(ISERROR(FIND("鼻水", page_data[[#This Row],[detail_zh]])))</f>
        <v>1</v>
      </c>
      <c r="X521" s="1" t="b">
        <f>NOT(ISERROR(FIND("鼻塞", page_data[[#This Row],[detail_zh]])))</f>
        <v>0</v>
      </c>
      <c r="Y521" s="1" t="b">
        <f>NOT(ISERROR(FIND("咳", page_data[[#This Row],[detail_zh]])))</f>
        <v>0</v>
      </c>
      <c r="Z521" s="1" t="b">
        <f>NOT(AND(ISERROR(FIND("喉嚨", page_data[[#This Row],[detail_zh]])), ISERROR(FIND("喉痛", page_data[[#This Row],[detail_zh]]))))</f>
        <v>0</v>
      </c>
      <c r="AA521" s="1" t="b">
        <f>NOT(ISERROR(FIND("背痛", page_data[[#This Row],[detail_zh]])))</f>
        <v>0</v>
      </c>
      <c r="AB521" s="1" t="b">
        <f>NOT(ISERROR(FIND("胸口痛", page_data[[#This Row],[detail_zh]])))</f>
        <v>0</v>
      </c>
      <c r="AC521" s="1" t="b">
        <f>NOT(ISERROR(FIND("呼吸困難", page_data[[#This Row],[detail_zh]])))</f>
        <v>0</v>
      </c>
      <c r="AD521" s="1" t="b">
        <f>NOT(ISERROR(FIND("促", page_data[[#This Row],[detail_zh]])))</f>
        <v>0</v>
      </c>
      <c r="AE521" s="1" t="b">
        <f>NOT(AND(ISERROR(FIND("瀉", page_data[[#This Row],[detail_zh]])), ISERROR(FIND("屙", page_data[[#This Row],[detail_zh]]))))</f>
        <v>1</v>
      </c>
      <c r="AF521" s="1" t="b">
        <f>NOT(ISERROR(FIND("嗅覺", page_data[[#This Row],[detail_zh]])))</f>
        <v>0</v>
      </c>
      <c r="AG521" s="1" t="b">
        <f>NOT(ISERROR(FIND("味覺", page_data[[#This Row],[detail_zh]])))</f>
        <v>0</v>
      </c>
      <c r="AH521" s="1" t="b">
        <f>NOT(ISERROR(FIND("疲倦", page_data[[#This Row],[detail_zh]])))</f>
        <v>0</v>
      </c>
      <c r="AI521" s="1" t="b">
        <f>NOT(ISERROR(FIND("肌肉", page_data[[#This Row],[detail_zh]])))</f>
        <v>0</v>
      </c>
      <c r="AJ521" s="1" t="b">
        <f>NOT(ISERROR(FIND("頭痛", page_data[[#This Row],[detail_zh]])))</f>
        <v>0</v>
      </c>
      <c r="AK521" s="1" t="b">
        <f>NOT(ISERROR(FIND("頭暈", page_data[[#This Row],[detail_zh]])))</f>
        <v>0</v>
      </c>
      <c r="AL521" s="1">
        <f>COUNTIF(page_data[[#This Row],[fever]:[dizziness]], TRUE)</f>
        <v>2</v>
      </c>
    </row>
    <row r="522" spans="1:38" x14ac:dyDescent="0.25">
      <c r="A522">
        <v>521</v>
      </c>
      <c r="B522" s="18">
        <v>43916</v>
      </c>
      <c r="C522" s="18">
        <v>43918</v>
      </c>
      <c r="D522" t="s">
        <v>38</v>
      </c>
      <c r="E522">
        <v>56</v>
      </c>
      <c r="F522" t="s">
        <v>109</v>
      </c>
      <c r="G522" t="s">
        <v>110</v>
      </c>
      <c r="H522" t="s">
        <v>23</v>
      </c>
      <c r="I522" t="s">
        <v>24</v>
      </c>
      <c r="J522" t="s">
        <v>25</v>
      </c>
      <c r="K522" t="s">
        <v>26</v>
      </c>
      <c r="L522" t="s">
        <v>27</v>
      </c>
      <c r="M522" t="s">
        <v>409</v>
      </c>
      <c r="N522" t="s">
        <v>410</v>
      </c>
      <c r="O522" t="s">
        <v>2284</v>
      </c>
      <c r="P522" t="s">
        <v>629</v>
      </c>
      <c r="Q522" t="s">
        <v>31</v>
      </c>
      <c r="R522" t="s">
        <v>32</v>
      </c>
      <c r="S522" t="s">
        <v>33</v>
      </c>
      <c r="U522">
        <v>2</v>
      </c>
      <c r="V522" s="1" t="b">
        <f>NOT(ISERROR(FIND("發燒", page_data[[#This Row],[detail_zh]])))</f>
        <v>0</v>
      </c>
      <c r="W522" s="1" t="b">
        <f>NOT(ISERROR(FIND("鼻水", page_data[[#This Row],[detail_zh]])))</f>
        <v>0</v>
      </c>
      <c r="X522" s="1" t="b">
        <f>NOT(ISERROR(FIND("鼻塞", page_data[[#This Row],[detail_zh]])))</f>
        <v>0</v>
      </c>
      <c r="Y522" s="1" t="b">
        <f>NOT(ISERROR(FIND("咳", page_data[[#This Row],[detail_zh]])))</f>
        <v>1</v>
      </c>
      <c r="Z522" s="1" t="b">
        <f>NOT(AND(ISERROR(FIND("喉嚨", page_data[[#This Row],[detail_zh]])), ISERROR(FIND("喉痛", page_data[[#This Row],[detail_zh]]))))</f>
        <v>0</v>
      </c>
      <c r="AA522" s="1" t="b">
        <f>NOT(ISERROR(FIND("背痛", page_data[[#This Row],[detail_zh]])))</f>
        <v>0</v>
      </c>
      <c r="AB522" s="1" t="b">
        <f>NOT(ISERROR(FIND("胸口痛", page_data[[#This Row],[detail_zh]])))</f>
        <v>0</v>
      </c>
      <c r="AC522" s="1" t="b">
        <f>NOT(ISERROR(FIND("呼吸困難", page_data[[#This Row],[detail_zh]])))</f>
        <v>0</v>
      </c>
      <c r="AD522" s="1" t="b">
        <f>NOT(ISERROR(FIND("促", page_data[[#This Row],[detail_zh]])))</f>
        <v>0</v>
      </c>
      <c r="AE522" s="1" t="b">
        <f>NOT(AND(ISERROR(FIND("瀉", page_data[[#This Row],[detail_zh]])), ISERROR(FIND("屙", page_data[[#This Row],[detail_zh]]))))</f>
        <v>0</v>
      </c>
      <c r="AF522" s="1" t="b">
        <f>NOT(ISERROR(FIND("嗅覺", page_data[[#This Row],[detail_zh]])))</f>
        <v>0</v>
      </c>
      <c r="AG522" s="1" t="b">
        <f>NOT(ISERROR(FIND("味覺", page_data[[#This Row],[detail_zh]])))</f>
        <v>0</v>
      </c>
      <c r="AH522" s="1" t="b">
        <f>NOT(ISERROR(FIND("疲倦", page_data[[#This Row],[detail_zh]])))</f>
        <v>0</v>
      </c>
      <c r="AI522" s="1" t="b">
        <f>NOT(ISERROR(FIND("肌肉", page_data[[#This Row],[detail_zh]])))</f>
        <v>0</v>
      </c>
      <c r="AJ522" s="1" t="b">
        <f>NOT(ISERROR(FIND("頭痛", page_data[[#This Row],[detail_zh]])))</f>
        <v>0</v>
      </c>
      <c r="AK522" s="1" t="b">
        <f>NOT(ISERROR(FIND("頭暈", page_data[[#This Row],[detail_zh]])))</f>
        <v>0</v>
      </c>
      <c r="AL522" s="1">
        <f>COUNTIF(page_data[[#This Row],[fever]:[dizziness]], TRUE)</f>
        <v>1</v>
      </c>
    </row>
    <row r="523" spans="1:38" x14ac:dyDescent="0.25">
      <c r="A523">
        <v>522</v>
      </c>
      <c r="B523" s="18">
        <v>43911</v>
      </c>
      <c r="C523" s="18">
        <v>43918</v>
      </c>
      <c r="D523" t="s">
        <v>38</v>
      </c>
      <c r="E523">
        <v>38</v>
      </c>
      <c r="F523" t="s">
        <v>103</v>
      </c>
      <c r="G523" t="s">
        <v>104</v>
      </c>
      <c r="H523" t="s">
        <v>23</v>
      </c>
      <c r="I523" t="s">
        <v>24</v>
      </c>
      <c r="J523" t="s">
        <v>25</v>
      </c>
      <c r="K523" t="s">
        <v>26</v>
      </c>
      <c r="L523" t="s">
        <v>27</v>
      </c>
      <c r="M523" t="s">
        <v>283</v>
      </c>
      <c r="N523" t="s">
        <v>284</v>
      </c>
      <c r="O523" t="s">
        <v>2285</v>
      </c>
      <c r="P523" t="s">
        <v>1575</v>
      </c>
      <c r="Q523" t="s">
        <v>31</v>
      </c>
      <c r="R523" t="s">
        <v>32</v>
      </c>
      <c r="S523" t="s">
        <v>33</v>
      </c>
      <c r="U523">
        <v>7</v>
      </c>
      <c r="V523" s="1" t="b">
        <f>NOT(ISERROR(FIND("發燒", page_data[[#This Row],[detail_zh]])))</f>
        <v>0</v>
      </c>
      <c r="W523" s="1" t="b">
        <f>NOT(ISERROR(FIND("鼻水", page_data[[#This Row],[detail_zh]])))</f>
        <v>0</v>
      </c>
      <c r="X523" s="1" t="b">
        <f>NOT(ISERROR(FIND("鼻塞", page_data[[#This Row],[detail_zh]])))</f>
        <v>0</v>
      </c>
      <c r="Y523" s="1" t="b">
        <f>NOT(ISERROR(FIND("咳", page_data[[#This Row],[detail_zh]])))</f>
        <v>0</v>
      </c>
      <c r="Z523" s="1" t="b">
        <f>NOT(AND(ISERROR(FIND("喉嚨", page_data[[#This Row],[detail_zh]])), ISERROR(FIND("喉痛", page_data[[#This Row],[detail_zh]]))))</f>
        <v>0</v>
      </c>
      <c r="AA523" s="1" t="b">
        <f>NOT(ISERROR(FIND("背痛", page_data[[#This Row],[detail_zh]])))</f>
        <v>0</v>
      </c>
      <c r="AB523" s="1" t="b">
        <f>NOT(ISERROR(FIND("胸口痛", page_data[[#This Row],[detail_zh]])))</f>
        <v>0</v>
      </c>
      <c r="AC523" s="1" t="b">
        <f>NOT(ISERROR(FIND("呼吸困難", page_data[[#This Row],[detail_zh]])))</f>
        <v>0</v>
      </c>
      <c r="AD523" s="1" t="b">
        <f>NOT(ISERROR(FIND("促", page_data[[#This Row],[detail_zh]])))</f>
        <v>0</v>
      </c>
      <c r="AE523" s="1" t="b">
        <f>NOT(AND(ISERROR(FIND("瀉", page_data[[#This Row],[detail_zh]])), ISERROR(FIND("屙", page_data[[#This Row],[detail_zh]]))))</f>
        <v>0</v>
      </c>
      <c r="AF523" s="1" t="b">
        <f>NOT(ISERROR(FIND("嗅覺", page_data[[#This Row],[detail_zh]])))</f>
        <v>0</v>
      </c>
      <c r="AG523" s="1" t="b">
        <f>NOT(ISERROR(FIND("味覺", page_data[[#This Row],[detail_zh]])))</f>
        <v>0</v>
      </c>
      <c r="AH523" s="1" t="b">
        <f>NOT(ISERROR(FIND("疲倦", page_data[[#This Row],[detail_zh]])))</f>
        <v>0</v>
      </c>
      <c r="AI523" s="1" t="b">
        <f>NOT(ISERROR(FIND("肌肉", page_data[[#This Row],[detail_zh]])))</f>
        <v>0</v>
      </c>
      <c r="AJ523" s="1" t="b">
        <f>NOT(ISERROR(FIND("頭痛", page_data[[#This Row],[detail_zh]])))</f>
        <v>1</v>
      </c>
      <c r="AK523" s="1" t="b">
        <f>NOT(ISERROR(FIND("頭暈", page_data[[#This Row],[detail_zh]])))</f>
        <v>0</v>
      </c>
      <c r="AL523" s="1">
        <f>COUNTIF(page_data[[#This Row],[fever]:[dizziness]], TRUE)</f>
        <v>1</v>
      </c>
    </row>
    <row r="524" spans="1:38" x14ac:dyDescent="0.25">
      <c r="A524">
        <v>523</v>
      </c>
      <c r="B524" s="18">
        <v>43912</v>
      </c>
      <c r="C524" s="18">
        <v>43918</v>
      </c>
      <c r="D524" t="s">
        <v>20</v>
      </c>
      <c r="E524">
        <v>38</v>
      </c>
      <c r="F524" t="s">
        <v>115</v>
      </c>
      <c r="G524" t="s">
        <v>116</v>
      </c>
      <c r="H524" t="s">
        <v>23</v>
      </c>
      <c r="I524" t="s">
        <v>24</v>
      </c>
      <c r="J524" t="s">
        <v>25</v>
      </c>
      <c r="K524" t="s">
        <v>26</v>
      </c>
      <c r="L524" t="s">
        <v>27</v>
      </c>
      <c r="M524" t="s">
        <v>283</v>
      </c>
      <c r="N524" t="s">
        <v>284</v>
      </c>
      <c r="O524" t="s">
        <v>2286</v>
      </c>
      <c r="P524" t="s">
        <v>1576</v>
      </c>
      <c r="Q524" t="s">
        <v>31</v>
      </c>
      <c r="R524" t="s">
        <v>32</v>
      </c>
      <c r="S524" t="s">
        <v>33</v>
      </c>
      <c r="U524">
        <v>6</v>
      </c>
      <c r="V524" s="1" t="b">
        <f>NOT(ISERROR(FIND("發燒", page_data[[#This Row],[detail_zh]])))</f>
        <v>0</v>
      </c>
      <c r="W524" s="1" t="b">
        <f>NOT(ISERROR(FIND("鼻水", page_data[[#This Row],[detail_zh]])))</f>
        <v>0</v>
      </c>
      <c r="X524" s="1" t="b">
        <f>NOT(ISERROR(FIND("鼻塞", page_data[[#This Row],[detail_zh]])))</f>
        <v>0</v>
      </c>
      <c r="Y524" s="1" t="b">
        <f>NOT(ISERROR(FIND("咳", page_data[[#This Row],[detail_zh]])))</f>
        <v>0</v>
      </c>
      <c r="Z524" s="1" t="b">
        <f>NOT(AND(ISERROR(FIND("喉嚨", page_data[[#This Row],[detail_zh]])), ISERROR(FIND("喉痛", page_data[[#This Row],[detail_zh]]))))</f>
        <v>1</v>
      </c>
      <c r="AA524" s="1" t="b">
        <f>NOT(ISERROR(FIND("背痛", page_data[[#This Row],[detail_zh]])))</f>
        <v>0</v>
      </c>
      <c r="AB524" s="1" t="b">
        <f>NOT(ISERROR(FIND("胸口痛", page_data[[#This Row],[detail_zh]])))</f>
        <v>0</v>
      </c>
      <c r="AC524" s="1" t="b">
        <f>NOT(ISERROR(FIND("呼吸困難", page_data[[#This Row],[detail_zh]])))</f>
        <v>0</v>
      </c>
      <c r="AD524" s="1" t="b">
        <f>NOT(ISERROR(FIND("促", page_data[[#This Row],[detail_zh]])))</f>
        <v>0</v>
      </c>
      <c r="AE524" s="1" t="b">
        <f>NOT(AND(ISERROR(FIND("瀉", page_data[[#This Row],[detail_zh]])), ISERROR(FIND("屙", page_data[[#This Row],[detail_zh]]))))</f>
        <v>0</v>
      </c>
      <c r="AF524" s="1" t="b">
        <f>NOT(ISERROR(FIND("嗅覺", page_data[[#This Row],[detail_zh]])))</f>
        <v>0</v>
      </c>
      <c r="AG524" s="1" t="b">
        <f>NOT(ISERROR(FIND("味覺", page_data[[#This Row],[detail_zh]])))</f>
        <v>0</v>
      </c>
      <c r="AH524" s="1" t="b">
        <f>NOT(ISERROR(FIND("疲倦", page_data[[#This Row],[detail_zh]])))</f>
        <v>0</v>
      </c>
      <c r="AI524" s="1" t="b">
        <f>NOT(ISERROR(FIND("肌肉", page_data[[#This Row],[detail_zh]])))</f>
        <v>0</v>
      </c>
      <c r="AJ524" s="1" t="b">
        <f>NOT(ISERROR(FIND("頭痛", page_data[[#This Row],[detail_zh]])))</f>
        <v>0</v>
      </c>
      <c r="AK524" s="1" t="b">
        <f>NOT(ISERROR(FIND("頭暈", page_data[[#This Row],[detail_zh]])))</f>
        <v>0</v>
      </c>
      <c r="AL524" s="1">
        <f>COUNTIF(page_data[[#This Row],[fever]:[dizziness]], TRUE)</f>
        <v>1</v>
      </c>
    </row>
    <row r="525" spans="1:38" x14ac:dyDescent="0.25">
      <c r="A525">
        <v>524</v>
      </c>
      <c r="B525" s="18">
        <v>43915</v>
      </c>
      <c r="C525" s="18">
        <v>43918</v>
      </c>
      <c r="D525" t="s">
        <v>20</v>
      </c>
      <c r="E525">
        <v>56</v>
      </c>
      <c r="F525" t="s">
        <v>131</v>
      </c>
      <c r="G525" t="s">
        <v>132</v>
      </c>
      <c r="H525" t="s">
        <v>23</v>
      </c>
      <c r="I525" t="s">
        <v>24</v>
      </c>
      <c r="J525" t="s">
        <v>25</v>
      </c>
      <c r="K525" t="s">
        <v>26</v>
      </c>
      <c r="L525" t="s">
        <v>27</v>
      </c>
      <c r="M525" t="s">
        <v>127</v>
      </c>
      <c r="N525" t="s">
        <v>128</v>
      </c>
      <c r="O525" t="s">
        <v>2287</v>
      </c>
      <c r="P525" t="s">
        <v>1577</v>
      </c>
      <c r="Q525" t="s">
        <v>93</v>
      </c>
      <c r="R525" t="s">
        <v>94</v>
      </c>
      <c r="S525" t="s">
        <v>95</v>
      </c>
      <c r="U525">
        <v>3</v>
      </c>
      <c r="V525" s="1" t="b">
        <f>NOT(ISERROR(FIND("發燒", page_data[[#This Row],[detail_zh]])))</f>
        <v>0</v>
      </c>
      <c r="W525" s="1" t="b">
        <f>NOT(ISERROR(FIND("鼻水", page_data[[#This Row],[detail_zh]])))</f>
        <v>0</v>
      </c>
      <c r="X525" s="1" t="b">
        <f>NOT(ISERROR(FIND("鼻塞", page_data[[#This Row],[detail_zh]])))</f>
        <v>0</v>
      </c>
      <c r="Y525" s="1" t="b">
        <f>NOT(ISERROR(FIND("咳", page_data[[#This Row],[detail_zh]])))</f>
        <v>1</v>
      </c>
      <c r="Z525" s="1" t="b">
        <f>NOT(AND(ISERROR(FIND("喉嚨", page_data[[#This Row],[detail_zh]])), ISERROR(FIND("喉痛", page_data[[#This Row],[detail_zh]]))))</f>
        <v>0</v>
      </c>
      <c r="AA525" s="1" t="b">
        <f>NOT(ISERROR(FIND("背痛", page_data[[#This Row],[detail_zh]])))</f>
        <v>0</v>
      </c>
      <c r="AB525" s="1" t="b">
        <f>NOT(ISERROR(FIND("胸口痛", page_data[[#This Row],[detail_zh]])))</f>
        <v>0</v>
      </c>
      <c r="AC525" s="1" t="b">
        <f>NOT(ISERROR(FIND("呼吸困難", page_data[[#This Row],[detail_zh]])))</f>
        <v>0</v>
      </c>
      <c r="AD525" s="1" t="b">
        <f>NOT(ISERROR(FIND("促", page_data[[#This Row],[detail_zh]])))</f>
        <v>0</v>
      </c>
      <c r="AE525" s="1" t="b">
        <f>NOT(AND(ISERROR(FIND("瀉", page_data[[#This Row],[detail_zh]])), ISERROR(FIND("屙", page_data[[#This Row],[detail_zh]]))))</f>
        <v>0</v>
      </c>
      <c r="AF525" s="1" t="b">
        <f>NOT(ISERROR(FIND("嗅覺", page_data[[#This Row],[detail_zh]])))</f>
        <v>0</v>
      </c>
      <c r="AG525" s="1" t="b">
        <f>NOT(ISERROR(FIND("味覺", page_data[[#This Row],[detail_zh]])))</f>
        <v>0</v>
      </c>
      <c r="AH525" s="1" t="b">
        <f>NOT(ISERROR(FIND("疲倦", page_data[[#This Row],[detail_zh]])))</f>
        <v>0</v>
      </c>
      <c r="AI525" s="1" t="b">
        <f>NOT(ISERROR(FIND("肌肉", page_data[[#This Row],[detail_zh]])))</f>
        <v>0</v>
      </c>
      <c r="AJ525" s="1" t="b">
        <f>NOT(ISERROR(FIND("頭痛", page_data[[#This Row],[detail_zh]])))</f>
        <v>0</v>
      </c>
      <c r="AK525" s="1" t="b">
        <f>NOT(ISERROR(FIND("頭暈", page_data[[#This Row],[detail_zh]])))</f>
        <v>0</v>
      </c>
      <c r="AL525" s="1">
        <f>COUNTIF(page_data[[#This Row],[fever]:[dizziness]], TRUE)</f>
        <v>1</v>
      </c>
    </row>
    <row r="526" spans="1:38" x14ac:dyDescent="0.25">
      <c r="A526">
        <v>525</v>
      </c>
      <c r="B526" s="18">
        <v>43914</v>
      </c>
      <c r="C526" s="18">
        <v>43918</v>
      </c>
      <c r="D526" t="s">
        <v>20</v>
      </c>
      <c r="E526">
        <v>63</v>
      </c>
      <c r="F526" t="s">
        <v>125</v>
      </c>
      <c r="G526" t="s">
        <v>126</v>
      </c>
      <c r="H526" t="s">
        <v>23</v>
      </c>
      <c r="I526" t="s">
        <v>24</v>
      </c>
      <c r="J526" t="s">
        <v>25</v>
      </c>
      <c r="K526" t="s">
        <v>26</v>
      </c>
      <c r="L526" t="s">
        <v>27</v>
      </c>
      <c r="M526" t="s">
        <v>127</v>
      </c>
      <c r="N526" t="s">
        <v>128</v>
      </c>
      <c r="O526" t="s">
        <v>2288</v>
      </c>
      <c r="P526" t="s">
        <v>2137</v>
      </c>
      <c r="Q526" t="s">
        <v>93</v>
      </c>
      <c r="R526" t="s">
        <v>94</v>
      </c>
      <c r="S526" t="s">
        <v>95</v>
      </c>
      <c r="U526">
        <v>4</v>
      </c>
      <c r="V526" s="1" t="b">
        <f>NOT(ISERROR(FIND("發燒", page_data[[#This Row],[detail_zh]])))</f>
        <v>0</v>
      </c>
      <c r="W526" s="1" t="b">
        <f>NOT(ISERROR(FIND("鼻水", page_data[[#This Row],[detail_zh]])))</f>
        <v>0</v>
      </c>
      <c r="X526" s="1" t="b">
        <f>NOT(ISERROR(FIND("鼻塞", page_data[[#This Row],[detail_zh]])))</f>
        <v>0</v>
      </c>
      <c r="Y526" s="1" t="b">
        <f>NOT(ISERROR(FIND("咳", page_data[[#This Row],[detail_zh]])))</f>
        <v>1</v>
      </c>
      <c r="Z526" s="1" t="b">
        <f>NOT(AND(ISERROR(FIND("喉嚨", page_data[[#This Row],[detail_zh]])), ISERROR(FIND("喉痛", page_data[[#This Row],[detail_zh]]))))</f>
        <v>0</v>
      </c>
      <c r="AA526" s="1" t="b">
        <f>NOT(ISERROR(FIND("背痛", page_data[[#This Row],[detail_zh]])))</f>
        <v>0</v>
      </c>
      <c r="AB526" s="1" t="b">
        <f>NOT(ISERROR(FIND("胸口痛", page_data[[#This Row],[detail_zh]])))</f>
        <v>0</v>
      </c>
      <c r="AC526" s="1" t="b">
        <f>NOT(ISERROR(FIND("呼吸困難", page_data[[#This Row],[detail_zh]])))</f>
        <v>0</v>
      </c>
      <c r="AD526" s="1" t="b">
        <f>NOT(ISERROR(FIND("促", page_data[[#This Row],[detail_zh]])))</f>
        <v>0</v>
      </c>
      <c r="AE526" s="1" t="b">
        <f>NOT(AND(ISERROR(FIND("瀉", page_data[[#This Row],[detail_zh]])), ISERROR(FIND("屙", page_data[[#This Row],[detail_zh]]))))</f>
        <v>0</v>
      </c>
      <c r="AF526" s="1" t="b">
        <f>NOT(ISERROR(FIND("嗅覺", page_data[[#This Row],[detail_zh]])))</f>
        <v>0</v>
      </c>
      <c r="AG526" s="1" t="b">
        <f>NOT(ISERROR(FIND("味覺", page_data[[#This Row],[detail_zh]])))</f>
        <v>0</v>
      </c>
      <c r="AH526" s="1" t="b">
        <f>NOT(ISERROR(FIND("疲倦", page_data[[#This Row],[detail_zh]])))</f>
        <v>0</v>
      </c>
      <c r="AI526" s="1" t="b">
        <f>NOT(ISERROR(FIND("肌肉", page_data[[#This Row],[detail_zh]])))</f>
        <v>0</v>
      </c>
      <c r="AJ526" s="1" t="b">
        <f>NOT(ISERROR(FIND("頭痛", page_data[[#This Row],[detail_zh]])))</f>
        <v>0</v>
      </c>
      <c r="AK526" s="1" t="b">
        <f>NOT(ISERROR(FIND("頭暈", page_data[[#This Row],[detail_zh]])))</f>
        <v>0</v>
      </c>
      <c r="AL526" s="1">
        <f>COUNTIF(page_data[[#This Row],[fever]:[dizziness]], TRUE)</f>
        <v>1</v>
      </c>
    </row>
    <row r="527" spans="1:38" x14ac:dyDescent="0.25">
      <c r="A527">
        <v>526</v>
      </c>
      <c r="B527" s="18">
        <v>43912</v>
      </c>
      <c r="C527" s="18">
        <v>43918</v>
      </c>
      <c r="D527" t="s">
        <v>38</v>
      </c>
      <c r="E527">
        <v>52</v>
      </c>
      <c r="F527" t="s">
        <v>319</v>
      </c>
      <c r="G527" t="s">
        <v>320</v>
      </c>
      <c r="H527" t="s">
        <v>23</v>
      </c>
      <c r="I527" t="s">
        <v>24</v>
      </c>
      <c r="J527" t="s">
        <v>25</v>
      </c>
      <c r="K527" t="s">
        <v>26</v>
      </c>
      <c r="L527" t="s">
        <v>27</v>
      </c>
      <c r="M527" t="s">
        <v>72</v>
      </c>
      <c r="N527" t="s">
        <v>73</v>
      </c>
      <c r="O527" t="s">
        <v>2289</v>
      </c>
      <c r="P527" t="s">
        <v>1578</v>
      </c>
      <c r="Q527" t="s">
        <v>93</v>
      </c>
      <c r="R527" t="s">
        <v>94</v>
      </c>
      <c r="S527" t="s">
        <v>95</v>
      </c>
      <c r="U527">
        <v>6</v>
      </c>
      <c r="V527" s="1" t="b">
        <f>NOT(ISERROR(FIND("發燒", page_data[[#This Row],[detail_zh]])))</f>
        <v>0</v>
      </c>
      <c r="W527" s="1" t="b">
        <f>NOT(ISERROR(FIND("鼻水", page_data[[#This Row],[detail_zh]])))</f>
        <v>0</v>
      </c>
      <c r="X527" s="1" t="b">
        <f>NOT(ISERROR(FIND("鼻塞", page_data[[#This Row],[detail_zh]])))</f>
        <v>0</v>
      </c>
      <c r="Y527" s="1" t="b">
        <f>NOT(ISERROR(FIND("咳", page_data[[#This Row],[detail_zh]])))</f>
        <v>0</v>
      </c>
      <c r="Z527" s="1" t="b">
        <f>NOT(AND(ISERROR(FIND("喉嚨", page_data[[#This Row],[detail_zh]])), ISERROR(FIND("喉痛", page_data[[#This Row],[detail_zh]]))))</f>
        <v>1</v>
      </c>
      <c r="AA527" s="1" t="b">
        <f>NOT(ISERROR(FIND("背痛", page_data[[#This Row],[detail_zh]])))</f>
        <v>0</v>
      </c>
      <c r="AB527" s="1" t="b">
        <f>NOT(ISERROR(FIND("胸口痛", page_data[[#This Row],[detail_zh]])))</f>
        <v>0</v>
      </c>
      <c r="AC527" s="1" t="b">
        <f>NOT(ISERROR(FIND("呼吸困難", page_data[[#This Row],[detail_zh]])))</f>
        <v>0</v>
      </c>
      <c r="AD527" s="1" t="b">
        <f>NOT(ISERROR(FIND("促", page_data[[#This Row],[detail_zh]])))</f>
        <v>0</v>
      </c>
      <c r="AE527" s="1" t="b">
        <f>NOT(AND(ISERROR(FIND("瀉", page_data[[#This Row],[detail_zh]])), ISERROR(FIND("屙", page_data[[#This Row],[detail_zh]]))))</f>
        <v>0</v>
      </c>
      <c r="AF527" s="1" t="b">
        <f>NOT(ISERROR(FIND("嗅覺", page_data[[#This Row],[detail_zh]])))</f>
        <v>0</v>
      </c>
      <c r="AG527" s="1" t="b">
        <f>NOT(ISERROR(FIND("味覺", page_data[[#This Row],[detail_zh]])))</f>
        <v>0</v>
      </c>
      <c r="AH527" s="1" t="b">
        <f>NOT(ISERROR(FIND("疲倦", page_data[[#This Row],[detail_zh]])))</f>
        <v>0</v>
      </c>
      <c r="AI527" s="1" t="b">
        <f>NOT(ISERROR(FIND("肌肉", page_data[[#This Row],[detail_zh]])))</f>
        <v>1</v>
      </c>
      <c r="AJ527" s="1" t="b">
        <f>NOT(ISERROR(FIND("頭痛", page_data[[#This Row],[detail_zh]])))</f>
        <v>0</v>
      </c>
      <c r="AK527" s="1" t="b">
        <f>NOT(ISERROR(FIND("頭暈", page_data[[#This Row],[detail_zh]])))</f>
        <v>0</v>
      </c>
      <c r="AL527" s="1">
        <f>COUNTIF(page_data[[#This Row],[fever]:[dizziness]], TRUE)</f>
        <v>2</v>
      </c>
    </row>
    <row r="528" spans="1:38" x14ac:dyDescent="0.25">
      <c r="A528">
        <v>527</v>
      </c>
      <c r="B528" s="18">
        <v>43912</v>
      </c>
      <c r="C528" s="18">
        <v>43918</v>
      </c>
      <c r="D528" t="s">
        <v>20</v>
      </c>
      <c r="E528">
        <v>48</v>
      </c>
      <c r="F528" t="s">
        <v>109</v>
      </c>
      <c r="G528" t="s">
        <v>110</v>
      </c>
      <c r="H528" t="s">
        <v>23</v>
      </c>
      <c r="I528" t="s">
        <v>24</v>
      </c>
      <c r="J528" t="s">
        <v>25</v>
      </c>
      <c r="K528" t="s">
        <v>26</v>
      </c>
      <c r="L528" t="s">
        <v>27</v>
      </c>
      <c r="M528" t="s">
        <v>409</v>
      </c>
      <c r="N528" t="s">
        <v>410</v>
      </c>
      <c r="O528" t="s">
        <v>2813</v>
      </c>
      <c r="P528" t="s">
        <v>2837</v>
      </c>
      <c r="Q528" t="s">
        <v>31</v>
      </c>
      <c r="R528" t="s">
        <v>32</v>
      </c>
      <c r="S528" t="s">
        <v>33</v>
      </c>
      <c r="U528">
        <v>6</v>
      </c>
      <c r="V528" s="1" t="b">
        <f>NOT(ISERROR(FIND("發燒", page_data[[#This Row],[detail_zh]])))</f>
        <v>0</v>
      </c>
      <c r="W528" s="1" t="b">
        <f>NOT(ISERROR(FIND("鼻水", page_data[[#This Row],[detail_zh]])))</f>
        <v>0</v>
      </c>
      <c r="X528" s="1" t="b">
        <f>NOT(ISERROR(FIND("鼻塞", page_data[[#This Row],[detail_zh]])))</f>
        <v>0</v>
      </c>
      <c r="Y528" s="1" t="b">
        <f>NOT(ISERROR(FIND("咳", page_data[[#This Row],[detail_zh]])))</f>
        <v>1</v>
      </c>
      <c r="Z528" s="1" t="b">
        <f>NOT(AND(ISERROR(FIND("喉嚨", page_data[[#This Row],[detail_zh]])), ISERROR(FIND("喉痛", page_data[[#This Row],[detail_zh]]))))</f>
        <v>0</v>
      </c>
      <c r="AA528" s="1" t="b">
        <f>NOT(ISERROR(FIND("背痛", page_data[[#This Row],[detail_zh]])))</f>
        <v>0</v>
      </c>
      <c r="AB528" s="1" t="b">
        <f>NOT(ISERROR(FIND("胸口痛", page_data[[#This Row],[detail_zh]])))</f>
        <v>0</v>
      </c>
      <c r="AC528" s="1" t="b">
        <f>NOT(ISERROR(FIND("呼吸困難", page_data[[#This Row],[detail_zh]])))</f>
        <v>0</v>
      </c>
      <c r="AD528" s="1" t="b">
        <f>NOT(ISERROR(FIND("促", page_data[[#This Row],[detail_zh]])))</f>
        <v>0</v>
      </c>
      <c r="AE528" s="1" t="b">
        <f>NOT(AND(ISERROR(FIND("瀉", page_data[[#This Row],[detail_zh]])), ISERROR(FIND("屙", page_data[[#This Row],[detail_zh]]))))</f>
        <v>0</v>
      </c>
      <c r="AF528" s="1" t="b">
        <f>NOT(ISERROR(FIND("嗅覺", page_data[[#This Row],[detail_zh]])))</f>
        <v>0</v>
      </c>
      <c r="AG528" s="1" t="b">
        <f>NOT(ISERROR(FIND("味覺", page_data[[#This Row],[detail_zh]])))</f>
        <v>0</v>
      </c>
      <c r="AH528" s="1" t="b">
        <f>NOT(ISERROR(FIND("疲倦", page_data[[#This Row],[detail_zh]])))</f>
        <v>0</v>
      </c>
      <c r="AI528" s="1" t="b">
        <f>NOT(ISERROR(FIND("肌肉", page_data[[#This Row],[detail_zh]])))</f>
        <v>0</v>
      </c>
      <c r="AJ528" s="1" t="b">
        <f>NOT(ISERROR(FIND("頭痛", page_data[[#This Row],[detail_zh]])))</f>
        <v>0</v>
      </c>
      <c r="AK528" s="1" t="b">
        <f>NOT(ISERROR(FIND("頭暈", page_data[[#This Row],[detail_zh]])))</f>
        <v>0</v>
      </c>
      <c r="AL528" s="1">
        <f>COUNTIF(page_data[[#This Row],[fever]:[dizziness]], TRUE)</f>
        <v>1</v>
      </c>
    </row>
    <row r="529" spans="1:38" x14ac:dyDescent="0.25">
      <c r="A529">
        <v>528</v>
      </c>
      <c r="B529" s="18">
        <v>43910</v>
      </c>
      <c r="C529" s="18">
        <v>43918</v>
      </c>
      <c r="D529" t="s">
        <v>38</v>
      </c>
      <c r="E529">
        <v>29</v>
      </c>
      <c r="F529" t="s">
        <v>125</v>
      </c>
      <c r="G529" t="s">
        <v>126</v>
      </c>
      <c r="H529" t="s">
        <v>23</v>
      </c>
      <c r="I529" t="s">
        <v>24</v>
      </c>
      <c r="J529" t="s">
        <v>25</v>
      </c>
      <c r="K529" t="s">
        <v>26</v>
      </c>
      <c r="L529" t="s">
        <v>27</v>
      </c>
      <c r="M529" t="s">
        <v>127</v>
      </c>
      <c r="N529" t="s">
        <v>128</v>
      </c>
      <c r="O529" t="s">
        <v>2290</v>
      </c>
      <c r="P529" t="s">
        <v>1579</v>
      </c>
      <c r="Q529" t="s">
        <v>62</v>
      </c>
      <c r="R529" t="s">
        <v>63</v>
      </c>
      <c r="S529" t="s">
        <v>64</v>
      </c>
      <c r="U529">
        <v>8</v>
      </c>
      <c r="V529" s="1" t="b">
        <f>NOT(ISERROR(FIND("發燒", page_data[[#This Row],[detail_zh]])))</f>
        <v>0</v>
      </c>
      <c r="W529" s="1" t="b">
        <f>NOT(ISERROR(FIND("鼻水", page_data[[#This Row],[detail_zh]])))</f>
        <v>1</v>
      </c>
      <c r="X529" s="1" t="b">
        <f>NOT(ISERROR(FIND("鼻塞", page_data[[#This Row],[detail_zh]])))</f>
        <v>0</v>
      </c>
      <c r="Y529" s="1" t="b">
        <f>NOT(ISERROR(FIND("咳", page_data[[#This Row],[detail_zh]])))</f>
        <v>0</v>
      </c>
      <c r="Z529" s="1" t="b">
        <f>NOT(AND(ISERROR(FIND("喉嚨", page_data[[#This Row],[detail_zh]])), ISERROR(FIND("喉痛", page_data[[#This Row],[detail_zh]]))))</f>
        <v>0</v>
      </c>
      <c r="AA529" s="1" t="b">
        <f>NOT(ISERROR(FIND("背痛", page_data[[#This Row],[detail_zh]])))</f>
        <v>0</v>
      </c>
      <c r="AB529" s="1" t="b">
        <f>NOT(ISERROR(FIND("胸口痛", page_data[[#This Row],[detail_zh]])))</f>
        <v>0</v>
      </c>
      <c r="AC529" s="1" t="b">
        <f>NOT(ISERROR(FIND("呼吸困難", page_data[[#This Row],[detail_zh]])))</f>
        <v>0</v>
      </c>
      <c r="AD529" s="1" t="b">
        <f>NOT(ISERROR(FIND("促", page_data[[#This Row],[detail_zh]])))</f>
        <v>0</v>
      </c>
      <c r="AE529" s="1" t="b">
        <f>NOT(AND(ISERROR(FIND("瀉", page_data[[#This Row],[detail_zh]])), ISERROR(FIND("屙", page_data[[#This Row],[detail_zh]]))))</f>
        <v>0</v>
      </c>
      <c r="AF529" s="1" t="b">
        <f>NOT(ISERROR(FIND("嗅覺", page_data[[#This Row],[detail_zh]])))</f>
        <v>0</v>
      </c>
      <c r="AG529" s="1" t="b">
        <f>NOT(ISERROR(FIND("味覺", page_data[[#This Row],[detail_zh]])))</f>
        <v>0</v>
      </c>
      <c r="AH529" s="1" t="b">
        <f>NOT(ISERROR(FIND("疲倦", page_data[[#This Row],[detail_zh]])))</f>
        <v>0</v>
      </c>
      <c r="AI529" s="1" t="b">
        <f>NOT(ISERROR(FIND("肌肉", page_data[[#This Row],[detail_zh]])))</f>
        <v>0</v>
      </c>
      <c r="AJ529" s="1" t="b">
        <f>NOT(ISERROR(FIND("頭痛", page_data[[#This Row],[detail_zh]])))</f>
        <v>0</v>
      </c>
      <c r="AK529" s="1" t="b">
        <f>NOT(ISERROR(FIND("頭暈", page_data[[#This Row],[detail_zh]])))</f>
        <v>0</v>
      </c>
      <c r="AL529" s="1">
        <f>COUNTIF(page_data[[#This Row],[fever]:[dizziness]], TRUE)</f>
        <v>1</v>
      </c>
    </row>
    <row r="530" spans="1:38" x14ac:dyDescent="0.25">
      <c r="A530">
        <v>529</v>
      </c>
      <c r="B530" s="18"/>
      <c r="C530" s="18">
        <v>43918</v>
      </c>
      <c r="D530" t="s">
        <v>20</v>
      </c>
      <c r="E530">
        <v>41</v>
      </c>
      <c r="F530" t="s">
        <v>103</v>
      </c>
      <c r="G530" t="s">
        <v>104</v>
      </c>
      <c r="H530" t="s">
        <v>23</v>
      </c>
      <c r="I530" t="s">
        <v>24</v>
      </c>
      <c r="J530" t="s">
        <v>25</v>
      </c>
      <c r="K530" t="s">
        <v>26</v>
      </c>
      <c r="L530" t="s">
        <v>27</v>
      </c>
      <c r="M530" t="s">
        <v>354</v>
      </c>
      <c r="N530" t="s">
        <v>355</v>
      </c>
      <c r="O530" t="s">
        <v>3221</v>
      </c>
      <c r="P530" t="s">
        <v>630</v>
      </c>
      <c r="Q530" t="s">
        <v>31</v>
      </c>
      <c r="R530" t="s">
        <v>32</v>
      </c>
      <c r="S530" t="s">
        <v>33</v>
      </c>
      <c r="V530" s="1" t="b">
        <f>NOT(ISERROR(FIND("發燒", page_data[[#This Row],[detail_zh]])))</f>
        <v>0</v>
      </c>
      <c r="W530" s="1" t="b">
        <f>NOT(ISERROR(FIND("鼻水", page_data[[#This Row],[detail_zh]])))</f>
        <v>0</v>
      </c>
      <c r="X530" s="1" t="b">
        <f>NOT(ISERROR(FIND("鼻塞", page_data[[#This Row],[detail_zh]])))</f>
        <v>0</v>
      </c>
      <c r="Y530" s="1" t="b">
        <f>NOT(ISERROR(FIND("咳", page_data[[#This Row],[detail_zh]])))</f>
        <v>0</v>
      </c>
      <c r="Z530" s="1" t="b">
        <f>NOT(AND(ISERROR(FIND("喉嚨", page_data[[#This Row],[detail_zh]])), ISERROR(FIND("喉痛", page_data[[#This Row],[detail_zh]]))))</f>
        <v>0</v>
      </c>
      <c r="AA530" s="1" t="b">
        <f>NOT(ISERROR(FIND("背痛", page_data[[#This Row],[detail_zh]])))</f>
        <v>0</v>
      </c>
      <c r="AB530" s="1" t="b">
        <f>NOT(ISERROR(FIND("胸口痛", page_data[[#This Row],[detail_zh]])))</f>
        <v>0</v>
      </c>
      <c r="AC530" s="1" t="b">
        <f>NOT(ISERROR(FIND("呼吸困難", page_data[[#This Row],[detail_zh]])))</f>
        <v>0</v>
      </c>
      <c r="AD530" s="1" t="b">
        <f>NOT(ISERROR(FIND("促", page_data[[#This Row],[detail_zh]])))</f>
        <v>0</v>
      </c>
      <c r="AE530" s="1" t="b">
        <f>NOT(AND(ISERROR(FIND("瀉", page_data[[#This Row],[detail_zh]])), ISERROR(FIND("屙", page_data[[#This Row],[detail_zh]]))))</f>
        <v>0</v>
      </c>
      <c r="AF530" s="1" t="b">
        <f>NOT(ISERROR(FIND("嗅覺", page_data[[#This Row],[detail_zh]])))</f>
        <v>0</v>
      </c>
      <c r="AG530" s="1" t="b">
        <f>NOT(ISERROR(FIND("味覺", page_data[[#This Row],[detail_zh]])))</f>
        <v>0</v>
      </c>
      <c r="AH530" s="1" t="b">
        <f>NOT(ISERROR(FIND("疲倦", page_data[[#This Row],[detail_zh]])))</f>
        <v>0</v>
      </c>
      <c r="AI530" s="1" t="b">
        <f>NOT(ISERROR(FIND("肌肉", page_data[[#This Row],[detail_zh]])))</f>
        <v>0</v>
      </c>
      <c r="AJ530" s="1" t="b">
        <f>NOT(ISERROR(FIND("頭痛", page_data[[#This Row],[detail_zh]])))</f>
        <v>0</v>
      </c>
      <c r="AK530" s="1" t="b">
        <f>NOT(ISERROR(FIND("頭暈", page_data[[#This Row],[detail_zh]])))</f>
        <v>0</v>
      </c>
      <c r="AL530" s="1">
        <f>COUNTIF(page_data[[#This Row],[fever]:[dizziness]], TRUE)</f>
        <v>0</v>
      </c>
    </row>
    <row r="531" spans="1:38" x14ac:dyDescent="0.25">
      <c r="A531">
        <v>530</v>
      </c>
      <c r="B531" s="18">
        <v>43905</v>
      </c>
      <c r="C531" s="18">
        <v>43918</v>
      </c>
      <c r="D531" t="s">
        <v>20</v>
      </c>
      <c r="E531">
        <v>60</v>
      </c>
      <c r="F531" t="s">
        <v>21</v>
      </c>
      <c r="G531" t="s">
        <v>22</v>
      </c>
      <c r="H531" t="s">
        <v>23</v>
      </c>
      <c r="I531" t="s">
        <v>24</v>
      </c>
      <c r="J531" t="s">
        <v>25</v>
      </c>
      <c r="K531" t="s">
        <v>26</v>
      </c>
      <c r="L531" t="s">
        <v>27</v>
      </c>
      <c r="M531" t="s">
        <v>409</v>
      </c>
      <c r="N531" t="s">
        <v>410</v>
      </c>
      <c r="O531" t="s">
        <v>2462</v>
      </c>
      <c r="P531" t="s">
        <v>2463</v>
      </c>
      <c r="Q531" t="s">
        <v>31</v>
      </c>
      <c r="R531" t="s">
        <v>32</v>
      </c>
      <c r="S531" t="s">
        <v>33</v>
      </c>
      <c r="U531">
        <v>13</v>
      </c>
      <c r="V531" s="1" t="b">
        <f>NOT(ISERROR(FIND("發燒", page_data[[#This Row],[detail_zh]])))</f>
        <v>1</v>
      </c>
      <c r="W531" s="1" t="b">
        <f>NOT(ISERROR(FIND("鼻水", page_data[[#This Row],[detail_zh]])))</f>
        <v>0</v>
      </c>
      <c r="X531" s="1" t="b">
        <f>NOT(ISERROR(FIND("鼻塞", page_data[[#This Row],[detail_zh]])))</f>
        <v>0</v>
      </c>
      <c r="Y531" s="1" t="b">
        <f>NOT(ISERROR(FIND("咳", page_data[[#This Row],[detail_zh]])))</f>
        <v>1</v>
      </c>
      <c r="Z531" s="1" t="b">
        <f>NOT(AND(ISERROR(FIND("喉嚨", page_data[[#This Row],[detail_zh]])), ISERROR(FIND("喉痛", page_data[[#This Row],[detail_zh]]))))</f>
        <v>1</v>
      </c>
      <c r="AA531" s="1" t="b">
        <f>NOT(ISERROR(FIND("背痛", page_data[[#This Row],[detail_zh]])))</f>
        <v>0</v>
      </c>
      <c r="AB531" s="1" t="b">
        <f>NOT(ISERROR(FIND("胸口痛", page_data[[#This Row],[detail_zh]])))</f>
        <v>0</v>
      </c>
      <c r="AC531" s="1" t="b">
        <f>NOT(ISERROR(FIND("呼吸困難", page_data[[#This Row],[detail_zh]])))</f>
        <v>0</v>
      </c>
      <c r="AD531" s="1" t="b">
        <f>NOT(ISERROR(FIND("促", page_data[[#This Row],[detail_zh]])))</f>
        <v>0</v>
      </c>
      <c r="AE531" s="1" t="b">
        <f>NOT(AND(ISERROR(FIND("瀉", page_data[[#This Row],[detail_zh]])), ISERROR(FIND("屙", page_data[[#This Row],[detail_zh]]))))</f>
        <v>0</v>
      </c>
      <c r="AF531" s="1" t="b">
        <f>NOT(ISERROR(FIND("嗅覺", page_data[[#This Row],[detail_zh]])))</f>
        <v>0</v>
      </c>
      <c r="AG531" s="1" t="b">
        <f>NOT(ISERROR(FIND("味覺", page_data[[#This Row],[detail_zh]])))</f>
        <v>0</v>
      </c>
      <c r="AH531" s="1" t="b">
        <f>NOT(ISERROR(FIND("疲倦", page_data[[#This Row],[detail_zh]])))</f>
        <v>0</v>
      </c>
      <c r="AI531" s="1" t="b">
        <f>NOT(ISERROR(FIND("肌肉", page_data[[#This Row],[detail_zh]])))</f>
        <v>0</v>
      </c>
      <c r="AJ531" s="1" t="b">
        <f>NOT(ISERROR(FIND("頭痛", page_data[[#This Row],[detail_zh]])))</f>
        <v>0</v>
      </c>
      <c r="AK531" s="1" t="b">
        <f>NOT(ISERROR(FIND("頭暈", page_data[[#This Row],[detail_zh]])))</f>
        <v>0</v>
      </c>
      <c r="AL531" s="1">
        <f>COUNTIF(page_data[[#This Row],[fever]:[dizziness]], TRUE)</f>
        <v>3</v>
      </c>
    </row>
    <row r="532" spans="1:38" x14ac:dyDescent="0.25">
      <c r="A532">
        <v>531</v>
      </c>
      <c r="B532" s="18"/>
      <c r="C532" s="18">
        <v>43918</v>
      </c>
      <c r="D532" t="s">
        <v>38</v>
      </c>
      <c r="E532">
        <v>42</v>
      </c>
      <c r="F532" t="s">
        <v>131</v>
      </c>
      <c r="G532" t="s">
        <v>132</v>
      </c>
      <c r="H532" t="s">
        <v>23</v>
      </c>
      <c r="I532" t="s">
        <v>24</v>
      </c>
      <c r="J532" t="s">
        <v>25</v>
      </c>
      <c r="K532" t="s">
        <v>26</v>
      </c>
      <c r="L532" t="s">
        <v>27</v>
      </c>
      <c r="M532" t="s">
        <v>623</v>
      </c>
      <c r="N532" t="s">
        <v>624</v>
      </c>
      <c r="O532" t="s">
        <v>2291</v>
      </c>
      <c r="P532" t="s">
        <v>1580</v>
      </c>
      <c r="Q532" t="s">
        <v>93</v>
      </c>
      <c r="R532" t="s">
        <v>94</v>
      </c>
      <c r="S532" t="s">
        <v>95</v>
      </c>
      <c r="V532" s="1" t="b">
        <f>NOT(ISERROR(FIND("發燒", page_data[[#This Row],[detail_zh]])))</f>
        <v>0</v>
      </c>
      <c r="W532" s="1" t="b">
        <f>NOT(ISERROR(FIND("鼻水", page_data[[#This Row],[detail_zh]])))</f>
        <v>0</v>
      </c>
      <c r="X532" s="1" t="b">
        <f>NOT(ISERROR(FIND("鼻塞", page_data[[#This Row],[detail_zh]])))</f>
        <v>0</v>
      </c>
      <c r="Y532" s="1" t="b">
        <f>NOT(ISERROR(FIND("咳", page_data[[#This Row],[detail_zh]])))</f>
        <v>0</v>
      </c>
      <c r="Z532" s="1" t="b">
        <f>NOT(AND(ISERROR(FIND("喉嚨", page_data[[#This Row],[detail_zh]])), ISERROR(FIND("喉痛", page_data[[#This Row],[detail_zh]]))))</f>
        <v>0</v>
      </c>
      <c r="AA532" s="1" t="b">
        <f>NOT(ISERROR(FIND("背痛", page_data[[#This Row],[detail_zh]])))</f>
        <v>0</v>
      </c>
      <c r="AB532" s="1" t="b">
        <f>NOT(ISERROR(FIND("胸口痛", page_data[[#This Row],[detail_zh]])))</f>
        <v>0</v>
      </c>
      <c r="AC532" s="1" t="b">
        <f>NOT(ISERROR(FIND("呼吸困難", page_data[[#This Row],[detail_zh]])))</f>
        <v>0</v>
      </c>
      <c r="AD532" s="1" t="b">
        <f>NOT(ISERROR(FIND("促", page_data[[#This Row],[detail_zh]])))</f>
        <v>0</v>
      </c>
      <c r="AE532" s="1" t="b">
        <f>NOT(AND(ISERROR(FIND("瀉", page_data[[#This Row],[detail_zh]])), ISERROR(FIND("屙", page_data[[#This Row],[detail_zh]]))))</f>
        <v>0</v>
      </c>
      <c r="AF532" s="1" t="b">
        <f>NOT(ISERROR(FIND("嗅覺", page_data[[#This Row],[detail_zh]])))</f>
        <v>0</v>
      </c>
      <c r="AG532" s="1" t="b">
        <f>NOT(ISERROR(FIND("味覺", page_data[[#This Row],[detail_zh]])))</f>
        <v>0</v>
      </c>
      <c r="AH532" s="1" t="b">
        <f>NOT(ISERROR(FIND("疲倦", page_data[[#This Row],[detail_zh]])))</f>
        <v>0</v>
      </c>
      <c r="AI532" s="1" t="b">
        <f>NOT(ISERROR(FIND("肌肉", page_data[[#This Row],[detail_zh]])))</f>
        <v>0</v>
      </c>
      <c r="AJ532" s="1" t="b">
        <f>NOT(ISERROR(FIND("頭痛", page_data[[#This Row],[detail_zh]])))</f>
        <v>0</v>
      </c>
      <c r="AK532" s="1" t="b">
        <f>NOT(ISERROR(FIND("頭暈", page_data[[#This Row],[detail_zh]])))</f>
        <v>0</v>
      </c>
      <c r="AL532" s="1">
        <f>COUNTIF(page_data[[#This Row],[fever]:[dizziness]], TRUE)</f>
        <v>0</v>
      </c>
    </row>
    <row r="533" spans="1:38" x14ac:dyDescent="0.25">
      <c r="A533">
        <v>532</v>
      </c>
      <c r="B533" s="18">
        <v>43910</v>
      </c>
      <c r="C533" s="18">
        <v>43918</v>
      </c>
      <c r="D533" t="s">
        <v>20</v>
      </c>
      <c r="E533">
        <v>19</v>
      </c>
      <c r="F533" t="s">
        <v>319</v>
      </c>
      <c r="G533" t="s">
        <v>320</v>
      </c>
      <c r="H533" t="s">
        <v>23</v>
      </c>
      <c r="I533" t="s">
        <v>24</v>
      </c>
      <c r="J533" t="s">
        <v>25</v>
      </c>
      <c r="K533" t="s">
        <v>26</v>
      </c>
      <c r="L533" t="s">
        <v>27</v>
      </c>
      <c r="M533" t="s">
        <v>435</v>
      </c>
      <c r="N533" t="s">
        <v>436</v>
      </c>
      <c r="O533" t="s">
        <v>2292</v>
      </c>
      <c r="P533" t="s">
        <v>1581</v>
      </c>
      <c r="Q533" t="s">
        <v>31</v>
      </c>
      <c r="R533" t="s">
        <v>32</v>
      </c>
      <c r="S533" t="s">
        <v>33</v>
      </c>
      <c r="U533">
        <v>8</v>
      </c>
      <c r="V533" s="1" t="b">
        <f>NOT(ISERROR(FIND("發燒", page_data[[#This Row],[detail_zh]])))</f>
        <v>0</v>
      </c>
      <c r="W533" s="1" t="b">
        <f>NOT(ISERROR(FIND("鼻水", page_data[[#This Row],[detail_zh]])))</f>
        <v>0</v>
      </c>
      <c r="X533" s="1" t="b">
        <f>NOT(ISERROR(FIND("鼻塞", page_data[[#This Row],[detail_zh]])))</f>
        <v>0</v>
      </c>
      <c r="Y533" s="1" t="b">
        <f>NOT(ISERROR(FIND("咳", page_data[[#This Row],[detail_zh]])))</f>
        <v>1</v>
      </c>
      <c r="Z533" s="1" t="b">
        <f>NOT(AND(ISERROR(FIND("喉嚨", page_data[[#This Row],[detail_zh]])), ISERROR(FIND("喉痛", page_data[[#This Row],[detail_zh]]))))</f>
        <v>0</v>
      </c>
      <c r="AA533" s="1" t="b">
        <f>NOT(ISERROR(FIND("背痛", page_data[[#This Row],[detail_zh]])))</f>
        <v>0</v>
      </c>
      <c r="AB533" s="1" t="b">
        <f>NOT(ISERROR(FIND("胸口痛", page_data[[#This Row],[detail_zh]])))</f>
        <v>0</v>
      </c>
      <c r="AC533" s="1" t="b">
        <f>NOT(ISERROR(FIND("呼吸困難", page_data[[#This Row],[detail_zh]])))</f>
        <v>0</v>
      </c>
      <c r="AD533" s="1" t="b">
        <f>NOT(ISERROR(FIND("促", page_data[[#This Row],[detail_zh]])))</f>
        <v>0</v>
      </c>
      <c r="AE533" s="1" t="b">
        <f>NOT(AND(ISERROR(FIND("瀉", page_data[[#This Row],[detail_zh]])), ISERROR(FIND("屙", page_data[[#This Row],[detail_zh]]))))</f>
        <v>0</v>
      </c>
      <c r="AF533" s="1" t="b">
        <f>NOT(ISERROR(FIND("嗅覺", page_data[[#This Row],[detail_zh]])))</f>
        <v>0</v>
      </c>
      <c r="AG533" s="1" t="b">
        <f>NOT(ISERROR(FIND("味覺", page_data[[#This Row],[detail_zh]])))</f>
        <v>0</v>
      </c>
      <c r="AH533" s="1" t="b">
        <f>NOT(ISERROR(FIND("疲倦", page_data[[#This Row],[detail_zh]])))</f>
        <v>0</v>
      </c>
      <c r="AI533" s="1" t="b">
        <f>NOT(ISERROR(FIND("肌肉", page_data[[#This Row],[detail_zh]])))</f>
        <v>0</v>
      </c>
      <c r="AJ533" s="1" t="b">
        <f>NOT(ISERROR(FIND("頭痛", page_data[[#This Row],[detail_zh]])))</f>
        <v>1</v>
      </c>
      <c r="AK533" s="1" t="b">
        <f>NOT(ISERROR(FIND("頭暈", page_data[[#This Row],[detail_zh]])))</f>
        <v>0</v>
      </c>
      <c r="AL533" s="1">
        <f>COUNTIF(page_data[[#This Row],[fever]:[dizziness]], TRUE)</f>
        <v>2</v>
      </c>
    </row>
    <row r="534" spans="1:38" x14ac:dyDescent="0.25">
      <c r="A534">
        <v>533</v>
      </c>
      <c r="B534" s="18">
        <v>43910</v>
      </c>
      <c r="C534" s="18">
        <v>43918</v>
      </c>
      <c r="D534" t="s">
        <v>38</v>
      </c>
      <c r="E534">
        <v>25</v>
      </c>
      <c r="F534" t="s">
        <v>167</v>
      </c>
      <c r="G534" t="s">
        <v>168</v>
      </c>
      <c r="H534" t="s">
        <v>23</v>
      </c>
      <c r="I534" t="s">
        <v>24</v>
      </c>
      <c r="J534" t="s">
        <v>25</v>
      </c>
      <c r="K534" t="s">
        <v>26</v>
      </c>
      <c r="L534" t="s">
        <v>27</v>
      </c>
      <c r="M534" t="s">
        <v>169</v>
      </c>
      <c r="N534" t="s">
        <v>170</v>
      </c>
      <c r="O534" t="s">
        <v>2293</v>
      </c>
      <c r="P534" t="s">
        <v>2138</v>
      </c>
      <c r="Q534" t="s">
        <v>81</v>
      </c>
      <c r="R534" t="s">
        <v>82</v>
      </c>
      <c r="S534" t="s">
        <v>83</v>
      </c>
      <c r="U534">
        <v>8</v>
      </c>
      <c r="V534" s="1" t="b">
        <f>NOT(ISERROR(FIND("發燒", page_data[[#This Row],[detail_zh]])))</f>
        <v>1</v>
      </c>
      <c r="W534" s="1" t="b">
        <f>NOT(ISERROR(FIND("鼻水", page_data[[#This Row],[detail_zh]])))</f>
        <v>0</v>
      </c>
      <c r="X534" s="1" t="b">
        <f>NOT(ISERROR(FIND("鼻塞", page_data[[#This Row],[detail_zh]])))</f>
        <v>0</v>
      </c>
      <c r="Y534" s="1" t="b">
        <f>NOT(ISERROR(FIND("咳", page_data[[#This Row],[detail_zh]])))</f>
        <v>0</v>
      </c>
      <c r="Z534" s="1" t="b">
        <f>NOT(AND(ISERROR(FIND("喉嚨", page_data[[#This Row],[detail_zh]])), ISERROR(FIND("喉痛", page_data[[#This Row],[detail_zh]]))))</f>
        <v>0</v>
      </c>
      <c r="AA534" s="1" t="b">
        <f>NOT(ISERROR(FIND("背痛", page_data[[#This Row],[detail_zh]])))</f>
        <v>0</v>
      </c>
      <c r="AB534" s="1" t="b">
        <f>NOT(ISERROR(FIND("胸口痛", page_data[[#This Row],[detail_zh]])))</f>
        <v>0</v>
      </c>
      <c r="AC534" s="1" t="b">
        <f>NOT(ISERROR(FIND("呼吸困難", page_data[[#This Row],[detail_zh]])))</f>
        <v>0</v>
      </c>
      <c r="AD534" s="1" t="b">
        <f>NOT(ISERROR(FIND("促", page_data[[#This Row],[detail_zh]])))</f>
        <v>0</v>
      </c>
      <c r="AE534" s="1" t="b">
        <f>NOT(AND(ISERROR(FIND("瀉", page_data[[#This Row],[detail_zh]])), ISERROR(FIND("屙", page_data[[#This Row],[detail_zh]]))))</f>
        <v>0</v>
      </c>
      <c r="AF534" s="1" t="b">
        <f>NOT(ISERROR(FIND("嗅覺", page_data[[#This Row],[detail_zh]])))</f>
        <v>0</v>
      </c>
      <c r="AG534" s="1" t="b">
        <f>NOT(ISERROR(FIND("味覺", page_data[[#This Row],[detail_zh]])))</f>
        <v>0</v>
      </c>
      <c r="AH534" s="1" t="b">
        <f>NOT(ISERROR(FIND("疲倦", page_data[[#This Row],[detail_zh]])))</f>
        <v>0</v>
      </c>
      <c r="AI534" s="1" t="b">
        <f>NOT(ISERROR(FIND("肌肉", page_data[[#This Row],[detail_zh]])))</f>
        <v>0</v>
      </c>
      <c r="AJ534" s="1" t="b">
        <f>NOT(ISERROR(FIND("頭痛", page_data[[#This Row],[detail_zh]])))</f>
        <v>0</v>
      </c>
      <c r="AK534" s="1" t="b">
        <f>NOT(ISERROR(FIND("頭暈", page_data[[#This Row],[detail_zh]])))</f>
        <v>0</v>
      </c>
      <c r="AL534" s="1">
        <f>COUNTIF(page_data[[#This Row],[fever]:[dizziness]], TRUE)</f>
        <v>1</v>
      </c>
    </row>
    <row r="535" spans="1:38" x14ac:dyDescent="0.25">
      <c r="A535">
        <v>534</v>
      </c>
      <c r="B535" s="18">
        <v>43911</v>
      </c>
      <c r="C535" s="18">
        <v>43918</v>
      </c>
      <c r="D535" t="s">
        <v>20</v>
      </c>
      <c r="E535">
        <v>24</v>
      </c>
      <c r="F535" t="s">
        <v>131</v>
      </c>
      <c r="G535" t="s">
        <v>132</v>
      </c>
      <c r="H535" t="s">
        <v>23</v>
      </c>
      <c r="I535" t="s">
        <v>24</v>
      </c>
      <c r="J535" t="s">
        <v>25</v>
      </c>
      <c r="K535" t="s">
        <v>26</v>
      </c>
      <c r="L535" t="s">
        <v>27</v>
      </c>
      <c r="M535" t="s">
        <v>183</v>
      </c>
      <c r="N535" t="s">
        <v>184</v>
      </c>
      <c r="O535" t="s">
        <v>2294</v>
      </c>
      <c r="P535" t="s">
        <v>2139</v>
      </c>
      <c r="Q535" t="s">
        <v>31</v>
      </c>
      <c r="R535" t="s">
        <v>32</v>
      </c>
      <c r="S535" t="s">
        <v>33</v>
      </c>
      <c r="U535">
        <v>7</v>
      </c>
      <c r="V535" s="1" t="b">
        <f>NOT(ISERROR(FIND("發燒", page_data[[#This Row],[detail_zh]])))</f>
        <v>0</v>
      </c>
      <c r="W535" s="1" t="b">
        <f>NOT(ISERROR(FIND("鼻水", page_data[[#This Row],[detail_zh]])))</f>
        <v>0</v>
      </c>
      <c r="X535" s="1" t="b">
        <f>NOT(ISERROR(FIND("鼻塞", page_data[[#This Row],[detail_zh]])))</f>
        <v>0</v>
      </c>
      <c r="Y535" s="1" t="b">
        <f>NOT(ISERROR(FIND("咳", page_data[[#This Row],[detail_zh]])))</f>
        <v>0</v>
      </c>
      <c r="Z535" s="1" t="b">
        <f>NOT(AND(ISERROR(FIND("喉嚨", page_data[[#This Row],[detail_zh]])), ISERROR(FIND("喉痛", page_data[[#This Row],[detail_zh]]))))</f>
        <v>0</v>
      </c>
      <c r="AA535" s="1" t="b">
        <f>NOT(ISERROR(FIND("背痛", page_data[[#This Row],[detail_zh]])))</f>
        <v>0</v>
      </c>
      <c r="AB535" s="1" t="b">
        <f>NOT(ISERROR(FIND("胸口痛", page_data[[#This Row],[detail_zh]])))</f>
        <v>0</v>
      </c>
      <c r="AC535" s="1" t="b">
        <f>NOT(ISERROR(FIND("呼吸困難", page_data[[#This Row],[detail_zh]])))</f>
        <v>0</v>
      </c>
      <c r="AD535" s="1" t="b">
        <f>NOT(ISERROR(FIND("促", page_data[[#This Row],[detail_zh]])))</f>
        <v>0</v>
      </c>
      <c r="AE535" s="1" t="b">
        <f>NOT(AND(ISERROR(FIND("瀉", page_data[[#This Row],[detail_zh]])), ISERROR(FIND("屙", page_data[[#This Row],[detail_zh]]))))</f>
        <v>0</v>
      </c>
      <c r="AF535" s="1" t="b">
        <f>NOT(ISERROR(FIND("嗅覺", page_data[[#This Row],[detail_zh]])))</f>
        <v>1</v>
      </c>
      <c r="AG535" s="1" t="b">
        <f>NOT(ISERROR(FIND("味覺", page_data[[#This Row],[detail_zh]])))</f>
        <v>0</v>
      </c>
      <c r="AH535" s="1" t="b">
        <f>NOT(ISERROR(FIND("疲倦", page_data[[#This Row],[detail_zh]])))</f>
        <v>0</v>
      </c>
      <c r="AI535" s="1" t="b">
        <f>NOT(ISERROR(FIND("肌肉", page_data[[#This Row],[detail_zh]])))</f>
        <v>0</v>
      </c>
      <c r="AJ535" s="1" t="b">
        <f>NOT(ISERROR(FIND("頭痛", page_data[[#This Row],[detail_zh]])))</f>
        <v>0</v>
      </c>
      <c r="AK535" s="1" t="b">
        <f>NOT(ISERROR(FIND("頭暈", page_data[[#This Row],[detail_zh]])))</f>
        <v>0</v>
      </c>
      <c r="AL535" s="1">
        <f>COUNTIF(page_data[[#This Row],[fever]:[dizziness]], TRUE)</f>
        <v>1</v>
      </c>
    </row>
    <row r="536" spans="1:38" x14ac:dyDescent="0.25">
      <c r="A536">
        <v>535</v>
      </c>
      <c r="B536" s="18">
        <v>43909</v>
      </c>
      <c r="C536" s="18">
        <v>43918</v>
      </c>
      <c r="D536" t="s">
        <v>38</v>
      </c>
      <c r="E536">
        <v>28</v>
      </c>
      <c r="F536" t="s">
        <v>131</v>
      </c>
      <c r="G536" t="s">
        <v>132</v>
      </c>
      <c r="H536" t="s">
        <v>23</v>
      </c>
      <c r="I536" t="s">
        <v>24</v>
      </c>
      <c r="J536" t="s">
        <v>25</v>
      </c>
      <c r="K536" t="s">
        <v>26</v>
      </c>
      <c r="L536" t="s">
        <v>27</v>
      </c>
      <c r="M536" t="s">
        <v>465</v>
      </c>
      <c r="N536" t="s">
        <v>466</v>
      </c>
      <c r="O536" t="s">
        <v>2295</v>
      </c>
      <c r="P536" t="s">
        <v>1582</v>
      </c>
      <c r="Q536" t="s">
        <v>62</v>
      </c>
      <c r="R536" t="s">
        <v>63</v>
      </c>
      <c r="S536" t="s">
        <v>64</v>
      </c>
      <c r="U536">
        <v>9</v>
      </c>
      <c r="V536" s="1" t="b">
        <f>NOT(ISERROR(FIND("發燒", page_data[[#This Row],[detail_zh]])))</f>
        <v>0</v>
      </c>
      <c r="W536" s="1" t="b">
        <f>NOT(ISERROR(FIND("鼻水", page_data[[#This Row],[detail_zh]])))</f>
        <v>0</v>
      </c>
      <c r="X536" s="1" t="b">
        <f>NOT(ISERROR(FIND("鼻塞", page_data[[#This Row],[detail_zh]])))</f>
        <v>0</v>
      </c>
      <c r="Y536" s="1" t="b">
        <f>NOT(ISERROR(FIND("咳", page_data[[#This Row],[detail_zh]])))</f>
        <v>0</v>
      </c>
      <c r="Z536" s="1" t="b">
        <f>NOT(AND(ISERROR(FIND("喉嚨", page_data[[#This Row],[detail_zh]])), ISERROR(FIND("喉痛", page_data[[#This Row],[detail_zh]]))))</f>
        <v>0</v>
      </c>
      <c r="AA536" s="1" t="b">
        <f>NOT(ISERROR(FIND("背痛", page_data[[#This Row],[detail_zh]])))</f>
        <v>0</v>
      </c>
      <c r="AB536" s="1" t="b">
        <f>NOT(ISERROR(FIND("胸口痛", page_data[[#This Row],[detail_zh]])))</f>
        <v>0</v>
      </c>
      <c r="AC536" s="1" t="b">
        <f>NOT(ISERROR(FIND("呼吸困難", page_data[[#This Row],[detail_zh]])))</f>
        <v>0</v>
      </c>
      <c r="AD536" s="1" t="b">
        <f>NOT(ISERROR(FIND("促", page_data[[#This Row],[detail_zh]])))</f>
        <v>0</v>
      </c>
      <c r="AE536" s="1" t="b">
        <f>NOT(AND(ISERROR(FIND("瀉", page_data[[#This Row],[detail_zh]])), ISERROR(FIND("屙", page_data[[#This Row],[detail_zh]]))))</f>
        <v>0</v>
      </c>
      <c r="AF536" s="1" t="b">
        <f>NOT(ISERROR(FIND("嗅覺", page_data[[#This Row],[detail_zh]])))</f>
        <v>0</v>
      </c>
      <c r="AG536" s="1" t="b">
        <f>NOT(ISERROR(FIND("味覺", page_data[[#This Row],[detail_zh]])))</f>
        <v>0</v>
      </c>
      <c r="AH536" s="1" t="b">
        <f>NOT(ISERROR(FIND("疲倦", page_data[[#This Row],[detail_zh]])))</f>
        <v>0</v>
      </c>
      <c r="AI536" s="1" t="b">
        <f>NOT(ISERROR(FIND("肌肉", page_data[[#This Row],[detail_zh]])))</f>
        <v>0</v>
      </c>
      <c r="AJ536" s="1" t="b">
        <f>NOT(ISERROR(FIND("頭痛", page_data[[#This Row],[detail_zh]])))</f>
        <v>1</v>
      </c>
      <c r="AK536" s="1" t="b">
        <f>NOT(ISERROR(FIND("頭暈", page_data[[#This Row],[detail_zh]])))</f>
        <v>0</v>
      </c>
      <c r="AL536" s="1">
        <f>COUNTIF(page_data[[#This Row],[fever]:[dizziness]], TRUE)</f>
        <v>1</v>
      </c>
    </row>
    <row r="537" spans="1:38" x14ac:dyDescent="0.25">
      <c r="A537">
        <v>536</v>
      </c>
      <c r="B537" s="18">
        <v>43905</v>
      </c>
      <c r="C537" s="18">
        <v>43918</v>
      </c>
      <c r="D537" t="s">
        <v>38</v>
      </c>
      <c r="E537">
        <v>31</v>
      </c>
      <c r="F537" t="s">
        <v>109</v>
      </c>
      <c r="G537" t="s">
        <v>110</v>
      </c>
      <c r="H537" t="s">
        <v>23</v>
      </c>
      <c r="I537" t="s">
        <v>24</v>
      </c>
      <c r="J537" t="s">
        <v>25</v>
      </c>
      <c r="K537" t="s">
        <v>26</v>
      </c>
      <c r="L537" t="s">
        <v>27</v>
      </c>
      <c r="M537" t="s">
        <v>127</v>
      </c>
      <c r="N537" t="s">
        <v>128</v>
      </c>
      <c r="O537" t="s">
        <v>2296</v>
      </c>
      <c r="P537" t="s">
        <v>1583</v>
      </c>
      <c r="Q537" t="s">
        <v>62</v>
      </c>
      <c r="R537" t="s">
        <v>63</v>
      </c>
      <c r="S537" t="s">
        <v>64</v>
      </c>
      <c r="U537">
        <v>13</v>
      </c>
      <c r="V537" s="1" t="b">
        <f>NOT(ISERROR(FIND("發燒", page_data[[#This Row],[detail_zh]])))</f>
        <v>0</v>
      </c>
      <c r="W537" s="1" t="b">
        <f>NOT(ISERROR(FIND("鼻水", page_data[[#This Row],[detail_zh]])))</f>
        <v>0</v>
      </c>
      <c r="X537" s="1" t="b">
        <f>NOT(ISERROR(FIND("鼻塞", page_data[[#This Row],[detail_zh]])))</f>
        <v>0</v>
      </c>
      <c r="Y537" s="1" t="b">
        <f>NOT(ISERROR(FIND("咳", page_data[[#This Row],[detail_zh]])))</f>
        <v>0</v>
      </c>
      <c r="Z537" s="1" t="b">
        <f>NOT(AND(ISERROR(FIND("喉嚨", page_data[[#This Row],[detail_zh]])), ISERROR(FIND("喉痛", page_data[[#This Row],[detail_zh]]))))</f>
        <v>1</v>
      </c>
      <c r="AA537" s="1" t="b">
        <f>NOT(ISERROR(FIND("背痛", page_data[[#This Row],[detail_zh]])))</f>
        <v>0</v>
      </c>
      <c r="AB537" s="1" t="b">
        <f>NOT(ISERROR(FIND("胸口痛", page_data[[#This Row],[detail_zh]])))</f>
        <v>0</v>
      </c>
      <c r="AC537" s="1" t="b">
        <f>NOT(ISERROR(FIND("呼吸困難", page_data[[#This Row],[detail_zh]])))</f>
        <v>0</v>
      </c>
      <c r="AD537" s="1" t="b">
        <f>NOT(ISERROR(FIND("促", page_data[[#This Row],[detail_zh]])))</f>
        <v>0</v>
      </c>
      <c r="AE537" s="1" t="b">
        <f>NOT(AND(ISERROR(FIND("瀉", page_data[[#This Row],[detail_zh]])), ISERROR(FIND("屙", page_data[[#This Row],[detail_zh]]))))</f>
        <v>0</v>
      </c>
      <c r="AF537" s="1" t="b">
        <f>NOT(ISERROR(FIND("嗅覺", page_data[[#This Row],[detail_zh]])))</f>
        <v>1</v>
      </c>
      <c r="AG537" s="1" t="b">
        <f>NOT(ISERROR(FIND("味覺", page_data[[#This Row],[detail_zh]])))</f>
        <v>0</v>
      </c>
      <c r="AH537" s="1" t="b">
        <f>NOT(ISERROR(FIND("疲倦", page_data[[#This Row],[detail_zh]])))</f>
        <v>0</v>
      </c>
      <c r="AI537" s="1" t="b">
        <f>NOT(ISERROR(FIND("肌肉", page_data[[#This Row],[detail_zh]])))</f>
        <v>0</v>
      </c>
      <c r="AJ537" s="1" t="b">
        <f>NOT(ISERROR(FIND("頭痛", page_data[[#This Row],[detail_zh]])))</f>
        <v>0</v>
      </c>
      <c r="AK537" s="1" t="b">
        <f>NOT(ISERROR(FIND("頭暈", page_data[[#This Row],[detail_zh]])))</f>
        <v>0</v>
      </c>
      <c r="AL537" s="1">
        <f>COUNTIF(page_data[[#This Row],[fever]:[dizziness]], TRUE)</f>
        <v>2</v>
      </c>
    </row>
    <row r="538" spans="1:38" x14ac:dyDescent="0.25">
      <c r="A538">
        <v>537</v>
      </c>
      <c r="B538" s="18"/>
      <c r="C538" s="18">
        <v>43918</v>
      </c>
      <c r="D538" t="s">
        <v>38</v>
      </c>
      <c r="E538">
        <v>20</v>
      </c>
      <c r="F538" t="s">
        <v>109</v>
      </c>
      <c r="G538" t="s">
        <v>110</v>
      </c>
      <c r="H538" t="s">
        <v>23</v>
      </c>
      <c r="I538" t="s">
        <v>24</v>
      </c>
      <c r="J538" t="s">
        <v>25</v>
      </c>
      <c r="K538" t="s">
        <v>26</v>
      </c>
      <c r="L538" t="s">
        <v>27</v>
      </c>
      <c r="M538" t="s">
        <v>349</v>
      </c>
      <c r="N538" t="s">
        <v>350</v>
      </c>
      <c r="O538" t="s">
        <v>2297</v>
      </c>
      <c r="P538" t="s">
        <v>1584</v>
      </c>
      <c r="Q538" t="s">
        <v>31</v>
      </c>
      <c r="R538" t="s">
        <v>32</v>
      </c>
      <c r="S538" t="s">
        <v>33</v>
      </c>
      <c r="V538" s="1" t="b">
        <f>NOT(ISERROR(FIND("發燒", page_data[[#This Row],[detail_zh]])))</f>
        <v>0</v>
      </c>
      <c r="W538" s="1" t="b">
        <f>NOT(ISERROR(FIND("鼻水", page_data[[#This Row],[detail_zh]])))</f>
        <v>0</v>
      </c>
      <c r="X538" s="1" t="b">
        <f>NOT(ISERROR(FIND("鼻塞", page_data[[#This Row],[detail_zh]])))</f>
        <v>0</v>
      </c>
      <c r="Y538" s="1" t="b">
        <f>NOT(ISERROR(FIND("咳", page_data[[#This Row],[detail_zh]])))</f>
        <v>0</v>
      </c>
      <c r="Z538" s="1" t="b">
        <f>NOT(AND(ISERROR(FIND("喉嚨", page_data[[#This Row],[detail_zh]])), ISERROR(FIND("喉痛", page_data[[#This Row],[detail_zh]]))))</f>
        <v>0</v>
      </c>
      <c r="AA538" s="1" t="b">
        <f>NOT(ISERROR(FIND("背痛", page_data[[#This Row],[detail_zh]])))</f>
        <v>0</v>
      </c>
      <c r="AB538" s="1" t="b">
        <f>NOT(ISERROR(FIND("胸口痛", page_data[[#This Row],[detail_zh]])))</f>
        <v>0</v>
      </c>
      <c r="AC538" s="1" t="b">
        <f>NOT(ISERROR(FIND("呼吸困難", page_data[[#This Row],[detail_zh]])))</f>
        <v>0</v>
      </c>
      <c r="AD538" s="1" t="b">
        <f>NOT(ISERROR(FIND("促", page_data[[#This Row],[detail_zh]])))</f>
        <v>0</v>
      </c>
      <c r="AE538" s="1" t="b">
        <f>NOT(AND(ISERROR(FIND("瀉", page_data[[#This Row],[detail_zh]])), ISERROR(FIND("屙", page_data[[#This Row],[detail_zh]]))))</f>
        <v>0</v>
      </c>
      <c r="AF538" s="1" t="b">
        <f>NOT(ISERROR(FIND("嗅覺", page_data[[#This Row],[detail_zh]])))</f>
        <v>0</v>
      </c>
      <c r="AG538" s="1" t="b">
        <f>NOT(ISERROR(FIND("味覺", page_data[[#This Row],[detail_zh]])))</f>
        <v>0</v>
      </c>
      <c r="AH538" s="1" t="b">
        <f>NOT(ISERROR(FIND("疲倦", page_data[[#This Row],[detail_zh]])))</f>
        <v>0</v>
      </c>
      <c r="AI538" s="1" t="b">
        <f>NOT(ISERROR(FIND("肌肉", page_data[[#This Row],[detail_zh]])))</f>
        <v>0</v>
      </c>
      <c r="AJ538" s="1" t="b">
        <f>NOT(ISERROR(FIND("頭痛", page_data[[#This Row],[detail_zh]])))</f>
        <v>0</v>
      </c>
      <c r="AK538" s="1" t="b">
        <f>NOT(ISERROR(FIND("頭暈", page_data[[#This Row],[detail_zh]])))</f>
        <v>0</v>
      </c>
      <c r="AL538" s="1">
        <f>COUNTIF(page_data[[#This Row],[fever]:[dizziness]], TRUE)</f>
        <v>0</v>
      </c>
    </row>
    <row r="539" spans="1:38" x14ac:dyDescent="0.25">
      <c r="A539">
        <v>538</v>
      </c>
      <c r="B539" s="18"/>
      <c r="C539" s="18">
        <v>43918</v>
      </c>
      <c r="D539" t="s">
        <v>20</v>
      </c>
      <c r="E539">
        <v>19</v>
      </c>
      <c r="F539" t="s">
        <v>109</v>
      </c>
      <c r="G539" t="s">
        <v>110</v>
      </c>
      <c r="H539" t="s">
        <v>23</v>
      </c>
      <c r="I539" t="s">
        <v>24</v>
      </c>
      <c r="J539" t="s">
        <v>25</v>
      </c>
      <c r="K539" t="s">
        <v>26</v>
      </c>
      <c r="L539" t="s">
        <v>27</v>
      </c>
      <c r="M539" t="s">
        <v>34</v>
      </c>
      <c r="N539" t="s">
        <v>35</v>
      </c>
      <c r="O539" t="s">
        <v>2298</v>
      </c>
      <c r="P539" t="s">
        <v>1585</v>
      </c>
      <c r="Q539" t="s">
        <v>31</v>
      </c>
      <c r="R539" t="s">
        <v>32</v>
      </c>
      <c r="S539" t="s">
        <v>33</v>
      </c>
      <c r="V539" s="1" t="b">
        <f>NOT(ISERROR(FIND("發燒", page_data[[#This Row],[detail_zh]])))</f>
        <v>0</v>
      </c>
      <c r="W539" s="1" t="b">
        <f>NOT(ISERROR(FIND("鼻水", page_data[[#This Row],[detail_zh]])))</f>
        <v>0</v>
      </c>
      <c r="X539" s="1" t="b">
        <f>NOT(ISERROR(FIND("鼻塞", page_data[[#This Row],[detail_zh]])))</f>
        <v>0</v>
      </c>
      <c r="Y539" s="1" t="b">
        <f>NOT(ISERROR(FIND("咳", page_data[[#This Row],[detail_zh]])))</f>
        <v>0</v>
      </c>
      <c r="Z539" s="1" t="b">
        <f>NOT(AND(ISERROR(FIND("喉嚨", page_data[[#This Row],[detail_zh]])), ISERROR(FIND("喉痛", page_data[[#This Row],[detail_zh]]))))</f>
        <v>0</v>
      </c>
      <c r="AA539" s="1" t="b">
        <f>NOT(ISERROR(FIND("背痛", page_data[[#This Row],[detail_zh]])))</f>
        <v>0</v>
      </c>
      <c r="AB539" s="1" t="b">
        <f>NOT(ISERROR(FIND("胸口痛", page_data[[#This Row],[detail_zh]])))</f>
        <v>0</v>
      </c>
      <c r="AC539" s="1" t="b">
        <f>NOT(ISERROR(FIND("呼吸困難", page_data[[#This Row],[detail_zh]])))</f>
        <v>0</v>
      </c>
      <c r="AD539" s="1" t="b">
        <f>NOT(ISERROR(FIND("促", page_data[[#This Row],[detail_zh]])))</f>
        <v>0</v>
      </c>
      <c r="AE539" s="1" t="b">
        <f>NOT(AND(ISERROR(FIND("瀉", page_data[[#This Row],[detail_zh]])), ISERROR(FIND("屙", page_data[[#This Row],[detail_zh]]))))</f>
        <v>0</v>
      </c>
      <c r="AF539" s="1" t="b">
        <f>NOT(ISERROR(FIND("嗅覺", page_data[[#This Row],[detail_zh]])))</f>
        <v>0</v>
      </c>
      <c r="AG539" s="1" t="b">
        <f>NOT(ISERROR(FIND("味覺", page_data[[#This Row],[detail_zh]])))</f>
        <v>0</v>
      </c>
      <c r="AH539" s="1" t="b">
        <f>NOT(ISERROR(FIND("疲倦", page_data[[#This Row],[detail_zh]])))</f>
        <v>0</v>
      </c>
      <c r="AI539" s="1" t="b">
        <f>NOT(ISERROR(FIND("肌肉", page_data[[#This Row],[detail_zh]])))</f>
        <v>0</v>
      </c>
      <c r="AJ539" s="1" t="b">
        <f>NOT(ISERROR(FIND("頭痛", page_data[[#This Row],[detail_zh]])))</f>
        <v>0</v>
      </c>
      <c r="AK539" s="1" t="b">
        <f>NOT(ISERROR(FIND("頭暈", page_data[[#This Row],[detail_zh]])))</f>
        <v>0</v>
      </c>
      <c r="AL539" s="1">
        <f>COUNTIF(page_data[[#This Row],[fever]:[dizziness]], TRUE)</f>
        <v>0</v>
      </c>
    </row>
    <row r="540" spans="1:38" x14ac:dyDescent="0.25">
      <c r="A540">
        <v>539</v>
      </c>
      <c r="B540" s="18"/>
      <c r="C540" s="18">
        <v>43918</v>
      </c>
      <c r="D540" t="s">
        <v>20</v>
      </c>
      <c r="E540">
        <v>19</v>
      </c>
      <c r="F540" t="s">
        <v>304</v>
      </c>
      <c r="G540" t="s">
        <v>305</v>
      </c>
      <c r="H540" t="s">
        <v>23</v>
      </c>
      <c r="I540" t="s">
        <v>24</v>
      </c>
      <c r="J540" t="s">
        <v>25</v>
      </c>
      <c r="K540" t="s">
        <v>26</v>
      </c>
      <c r="L540" t="s">
        <v>27</v>
      </c>
      <c r="M540" t="s">
        <v>34</v>
      </c>
      <c r="N540" t="s">
        <v>35</v>
      </c>
      <c r="O540" t="s">
        <v>2298</v>
      </c>
      <c r="P540" t="s">
        <v>1585</v>
      </c>
      <c r="Q540" t="s">
        <v>31</v>
      </c>
      <c r="R540" t="s">
        <v>32</v>
      </c>
      <c r="S540" t="s">
        <v>33</v>
      </c>
      <c r="V540" s="1" t="b">
        <f>NOT(ISERROR(FIND("發燒", page_data[[#This Row],[detail_zh]])))</f>
        <v>0</v>
      </c>
      <c r="W540" s="1" t="b">
        <f>NOT(ISERROR(FIND("鼻水", page_data[[#This Row],[detail_zh]])))</f>
        <v>0</v>
      </c>
      <c r="X540" s="1" t="b">
        <f>NOT(ISERROR(FIND("鼻塞", page_data[[#This Row],[detail_zh]])))</f>
        <v>0</v>
      </c>
      <c r="Y540" s="1" t="b">
        <f>NOT(ISERROR(FIND("咳", page_data[[#This Row],[detail_zh]])))</f>
        <v>0</v>
      </c>
      <c r="Z540" s="1" t="b">
        <f>NOT(AND(ISERROR(FIND("喉嚨", page_data[[#This Row],[detail_zh]])), ISERROR(FIND("喉痛", page_data[[#This Row],[detail_zh]]))))</f>
        <v>0</v>
      </c>
      <c r="AA540" s="1" t="b">
        <f>NOT(ISERROR(FIND("背痛", page_data[[#This Row],[detail_zh]])))</f>
        <v>0</v>
      </c>
      <c r="AB540" s="1" t="b">
        <f>NOT(ISERROR(FIND("胸口痛", page_data[[#This Row],[detail_zh]])))</f>
        <v>0</v>
      </c>
      <c r="AC540" s="1" t="b">
        <f>NOT(ISERROR(FIND("呼吸困難", page_data[[#This Row],[detail_zh]])))</f>
        <v>0</v>
      </c>
      <c r="AD540" s="1" t="b">
        <f>NOT(ISERROR(FIND("促", page_data[[#This Row],[detail_zh]])))</f>
        <v>0</v>
      </c>
      <c r="AE540" s="1" t="b">
        <f>NOT(AND(ISERROR(FIND("瀉", page_data[[#This Row],[detail_zh]])), ISERROR(FIND("屙", page_data[[#This Row],[detail_zh]]))))</f>
        <v>0</v>
      </c>
      <c r="AF540" s="1" t="b">
        <f>NOT(ISERROR(FIND("嗅覺", page_data[[#This Row],[detail_zh]])))</f>
        <v>0</v>
      </c>
      <c r="AG540" s="1" t="b">
        <f>NOT(ISERROR(FIND("味覺", page_data[[#This Row],[detail_zh]])))</f>
        <v>0</v>
      </c>
      <c r="AH540" s="1" t="b">
        <f>NOT(ISERROR(FIND("疲倦", page_data[[#This Row],[detail_zh]])))</f>
        <v>0</v>
      </c>
      <c r="AI540" s="1" t="b">
        <f>NOT(ISERROR(FIND("肌肉", page_data[[#This Row],[detail_zh]])))</f>
        <v>0</v>
      </c>
      <c r="AJ540" s="1" t="b">
        <f>NOT(ISERROR(FIND("頭痛", page_data[[#This Row],[detail_zh]])))</f>
        <v>0</v>
      </c>
      <c r="AK540" s="1" t="b">
        <f>NOT(ISERROR(FIND("頭暈", page_data[[#This Row],[detail_zh]])))</f>
        <v>0</v>
      </c>
      <c r="AL540" s="1">
        <f>COUNTIF(page_data[[#This Row],[fever]:[dizziness]], TRUE)</f>
        <v>0</v>
      </c>
    </row>
    <row r="541" spans="1:38" x14ac:dyDescent="0.25">
      <c r="A541">
        <v>540</v>
      </c>
      <c r="B541" s="18">
        <v>43916</v>
      </c>
      <c r="C541" s="18">
        <v>43918</v>
      </c>
      <c r="D541" t="s">
        <v>20</v>
      </c>
      <c r="E541">
        <v>18</v>
      </c>
      <c r="F541" t="s">
        <v>103</v>
      </c>
      <c r="G541" t="s">
        <v>104</v>
      </c>
      <c r="H541" t="s">
        <v>23</v>
      </c>
      <c r="I541" t="s">
        <v>24</v>
      </c>
      <c r="J541" t="s">
        <v>25</v>
      </c>
      <c r="K541" t="s">
        <v>26</v>
      </c>
      <c r="L541" t="s">
        <v>27</v>
      </c>
      <c r="M541" t="s">
        <v>431</v>
      </c>
      <c r="N541" t="s">
        <v>432</v>
      </c>
      <c r="O541" t="s">
        <v>2299</v>
      </c>
      <c r="P541" t="s">
        <v>1586</v>
      </c>
      <c r="Q541" t="s">
        <v>31</v>
      </c>
      <c r="R541" t="s">
        <v>32</v>
      </c>
      <c r="S541" t="s">
        <v>33</v>
      </c>
      <c r="U541">
        <v>2</v>
      </c>
      <c r="V541" s="1" t="b">
        <f>NOT(ISERROR(FIND("發燒", page_data[[#This Row],[detail_zh]])))</f>
        <v>0</v>
      </c>
      <c r="W541" s="1" t="b">
        <f>NOT(ISERROR(FIND("鼻水", page_data[[#This Row],[detail_zh]])))</f>
        <v>0</v>
      </c>
      <c r="X541" s="1" t="b">
        <f>NOT(ISERROR(FIND("鼻塞", page_data[[#This Row],[detail_zh]])))</f>
        <v>0</v>
      </c>
      <c r="Y541" s="1" t="b">
        <f>NOT(ISERROR(FIND("咳", page_data[[#This Row],[detail_zh]])))</f>
        <v>0</v>
      </c>
      <c r="Z541" s="1" t="b">
        <f>NOT(AND(ISERROR(FIND("喉嚨", page_data[[#This Row],[detail_zh]])), ISERROR(FIND("喉痛", page_data[[#This Row],[detail_zh]]))))</f>
        <v>1</v>
      </c>
      <c r="AA541" s="1" t="b">
        <f>NOT(ISERROR(FIND("背痛", page_data[[#This Row],[detail_zh]])))</f>
        <v>0</v>
      </c>
      <c r="AB541" s="1" t="b">
        <f>NOT(ISERROR(FIND("胸口痛", page_data[[#This Row],[detail_zh]])))</f>
        <v>0</v>
      </c>
      <c r="AC541" s="1" t="b">
        <f>NOT(ISERROR(FIND("呼吸困難", page_data[[#This Row],[detail_zh]])))</f>
        <v>0</v>
      </c>
      <c r="AD541" s="1" t="b">
        <f>NOT(ISERROR(FIND("促", page_data[[#This Row],[detail_zh]])))</f>
        <v>0</v>
      </c>
      <c r="AE541" s="1" t="b">
        <f>NOT(AND(ISERROR(FIND("瀉", page_data[[#This Row],[detail_zh]])), ISERROR(FIND("屙", page_data[[#This Row],[detail_zh]]))))</f>
        <v>0</v>
      </c>
      <c r="AF541" s="1" t="b">
        <f>NOT(ISERROR(FIND("嗅覺", page_data[[#This Row],[detail_zh]])))</f>
        <v>0</v>
      </c>
      <c r="AG541" s="1" t="b">
        <f>NOT(ISERROR(FIND("味覺", page_data[[#This Row],[detail_zh]])))</f>
        <v>0</v>
      </c>
      <c r="AH541" s="1" t="b">
        <f>NOT(ISERROR(FIND("疲倦", page_data[[#This Row],[detail_zh]])))</f>
        <v>0</v>
      </c>
      <c r="AI541" s="1" t="b">
        <f>NOT(ISERROR(FIND("肌肉", page_data[[#This Row],[detail_zh]])))</f>
        <v>0</v>
      </c>
      <c r="AJ541" s="1" t="b">
        <f>NOT(ISERROR(FIND("頭痛", page_data[[#This Row],[detail_zh]])))</f>
        <v>1</v>
      </c>
      <c r="AK541" s="1" t="b">
        <f>NOT(ISERROR(FIND("頭暈", page_data[[#This Row],[detail_zh]])))</f>
        <v>0</v>
      </c>
      <c r="AL541" s="1">
        <f>COUNTIF(page_data[[#This Row],[fever]:[dizziness]], TRUE)</f>
        <v>2</v>
      </c>
    </row>
    <row r="542" spans="1:38" x14ac:dyDescent="0.25">
      <c r="A542">
        <v>541</v>
      </c>
      <c r="B542" s="18">
        <v>43900</v>
      </c>
      <c r="C542" s="18">
        <v>43918</v>
      </c>
      <c r="D542" t="s">
        <v>38</v>
      </c>
      <c r="E542">
        <v>17</v>
      </c>
      <c r="F542" t="s">
        <v>109</v>
      </c>
      <c r="G542" t="s">
        <v>110</v>
      </c>
      <c r="H542" t="s">
        <v>23</v>
      </c>
      <c r="I542" t="s">
        <v>24</v>
      </c>
      <c r="J542" t="s">
        <v>25</v>
      </c>
      <c r="K542" t="s">
        <v>26</v>
      </c>
      <c r="L542" t="s">
        <v>27</v>
      </c>
      <c r="M542" t="s">
        <v>335</v>
      </c>
      <c r="N542" t="s">
        <v>336</v>
      </c>
      <c r="O542" t="s">
        <v>2300</v>
      </c>
      <c r="P542" t="s">
        <v>1587</v>
      </c>
      <c r="Q542" t="s">
        <v>31</v>
      </c>
      <c r="R542" t="s">
        <v>32</v>
      </c>
      <c r="S542" t="s">
        <v>33</v>
      </c>
      <c r="U542">
        <v>18</v>
      </c>
      <c r="V542" s="1" t="b">
        <f>NOT(ISERROR(FIND("發燒", page_data[[#This Row],[detail_zh]])))</f>
        <v>0</v>
      </c>
      <c r="W542" s="1" t="b">
        <f>NOT(ISERROR(FIND("鼻水", page_data[[#This Row],[detail_zh]])))</f>
        <v>0</v>
      </c>
      <c r="X542" s="1" t="b">
        <f>NOT(ISERROR(FIND("鼻塞", page_data[[#This Row],[detail_zh]])))</f>
        <v>0</v>
      </c>
      <c r="Y542" s="1" t="b">
        <f>NOT(ISERROR(FIND("咳", page_data[[#This Row],[detail_zh]])))</f>
        <v>0</v>
      </c>
      <c r="Z542" s="1" t="b">
        <f>NOT(AND(ISERROR(FIND("喉嚨", page_data[[#This Row],[detail_zh]])), ISERROR(FIND("喉痛", page_data[[#This Row],[detail_zh]]))))</f>
        <v>0</v>
      </c>
      <c r="AA542" s="1" t="b">
        <f>NOT(ISERROR(FIND("背痛", page_data[[#This Row],[detail_zh]])))</f>
        <v>0</v>
      </c>
      <c r="AB542" s="1" t="b">
        <f>NOT(ISERROR(FIND("胸口痛", page_data[[#This Row],[detail_zh]])))</f>
        <v>0</v>
      </c>
      <c r="AC542" s="1" t="b">
        <f>NOT(ISERROR(FIND("呼吸困難", page_data[[#This Row],[detail_zh]])))</f>
        <v>0</v>
      </c>
      <c r="AD542" s="1" t="b">
        <f>NOT(ISERROR(FIND("促", page_data[[#This Row],[detail_zh]])))</f>
        <v>0</v>
      </c>
      <c r="AE542" s="1" t="b">
        <f>NOT(AND(ISERROR(FIND("瀉", page_data[[#This Row],[detail_zh]])), ISERROR(FIND("屙", page_data[[#This Row],[detail_zh]]))))</f>
        <v>0</v>
      </c>
      <c r="AF542" s="1" t="b">
        <f>NOT(ISERROR(FIND("嗅覺", page_data[[#This Row],[detail_zh]])))</f>
        <v>0</v>
      </c>
      <c r="AG542" s="1" t="b">
        <f>NOT(ISERROR(FIND("味覺", page_data[[#This Row],[detail_zh]])))</f>
        <v>0</v>
      </c>
      <c r="AH542" s="1" t="b">
        <f>NOT(ISERROR(FIND("疲倦", page_data[[#This Row],[detail_zh]])))</f>
        <v>0</v>
      </c>
      <c r="AI542" s="1" t="b">
        <f>NOT(ISERROR(FIND("肌肉", page_data[[#This Row],[detail_zh]])))</f>
        <v>0</v>
      </c>
      <c r="AJ542" s="1" t="b">
        <f>NOT(ISERROR(FIND("頭痛", page_data[[#This Row],[detail_zh]])))</f>
        <v>1</v>
      </c>
      <c r="AK542" s="1" t="b">
        <f>NOT(ISERROR(FIND("頭暈", page_data[[#This Row],[detail_zh]])))</f>
        <v>0</v>
      </c>
      <c r="AL542" s="1">
        <f>COUNTIF(page_data[[#This Row],[fever]:[dizziness]], TRUE)</f>
        <v>1</v>
      </c>
    </row>
    <row r="543" spans="1:38" x14ac:dyDescent="0.25">
      <c r="A543">
        <v>542</v>
      </c>
      <c r="B543" s="18"/>
      <c r="C543" s="18">
        <v>43918</v>
      </c>
      <c r="D543" t="s">
        <v>20</v>
      </c>
      <c r="E543">
        <v>18</v>
      </c>
      <c r="F543" t="s">
        <v>21</v>
      </c>
      <c r="G543" t="s">
        <v>22</v>
      </c>
      <c r="H543" t="s">
        <v>23</v>
      </c>
      <c r="I543" t="s">
        <v>24</v>
      </c>
      <c r="J543" t="s">
        <v>25</v>
      </c>
      <c r="K543" t="s">
        <v>26</v>
      </c>
      <c r="L543" t="s">
        <v>27</v>
      </c>
      <c r="M543" t="s">
        <v>283</v>
      </c>
      <c r="N543" t="s">
        <v>284</v>
      </c>
      <c r="O543" t="s">
        <v>2301</v>
      </c>
      <c r="P543" t="s">
        <v>1588</v>
      </c>
      <c r="Q543" t="s">
        <v>31</v>
      </c>
      <c r="R543" t="s">
        <v>32</v>
      </c>
      <c r="S543" t="s">
        <v>33</v>
      </c>
      <c r="V543" s="1" t="b">
        <f>NOT(ISERROR(FIND("發燒", page_data[[#This Row],[detail_zh]])))</f>
        <v>0</v>
      </c>
      <c r="W543" s="1" t="b">
        <f>NOT(ISERROR(FIND("鼻水", page_data[[#This Row],[detail_zh]])))</f>
        <v>0</v>
      </c>
      <c r="X543" s="1" t="b">
        <f>NOT(ISERROR(FIND("鼻塞", page_data[[#This Row],[detail_zh]])))</f>
        <v>0</v>
      </c>
      <c r="Y543" s="1" t="b">
        <f>NOT(ISERROR(FIND("咳", page_data[[#This Row],[detail_zh]])))</f>
        <v>0</v>
      </c>
      <c r="Z543" s="1" t="b">
        <f>NOT(AND(ISERROR(FIND("喉嚨", page_data[[#This Row],[detail_zh]])), ISERROR(FIND("喉痛", page_data[[#This Row],[detail_zh]]))))</f>
        <v>0</v>
      </c>
      <c r="AA543" s="1" t="b">
        <f>NOT(ISERROR(FIND("背痛", page_data[[#This Row],[detail_zh]])))</f>
        <v>0</v>
      </c>
      <c r="AB543" s="1" t="b">
        <f>NOT(ISERROR(FIND("胸口痛", page_data[[#This Row],[detail_zh]])))</f>
        <v>0</v>
      </c>
      <c r="AC543" s="1" t="b">
        <f>NOT(ISERROR(FIND("呼吸困難", page_data[[#This Row],[detail_zh]])))</f>
        <v>0</v>
      </c>
      <c r="AD543" s="1" t="b">
        <f>NOT(ISERROR(FIND("促", page_data[[#This Row],[detail_zh]])))</f>
        <v>0</v>
      </c>
      <c r="AE543" s="1" t="b">
        <f>NOT(AND(ISERROR(FIND("瀉", page_data[[#This Row],[detail_zh]])), ISERROR(FIND("屙", page_data[[#This Row],[detail_zh]]))))</f>
        <v>0</v>
      </c>
      <c r="AF543" s="1" t="b">
        <f>NOT(ISERROR(FIND("嗅覺", page_data[[#This Row],[detail_zh]])))</f>
        <v>0</v>
      </c>
      <c r="AG543" s="1" t="b">
        <f>NOT(ISERROR(FIND("味覺", page_data[[#This Row],[detail_zh]])))</f>
        <v>0</v>
      </c>
      <c r="AH543" s="1" t="b">
        <f>NOT(ISERROR(FIND("疲倦", page_data[[#This Row],[detail_zh]])))</f>
        <v>0</v>
      </c>
      <c r="AI543" s="1" t="b">
        <f>NOT(ISERROR(FIND("肌肉", page_data[[#This Row],[detail_zh]])))</f>
        <v>0</v>
      </c>
      <c r="AJ543" s="1" t="b">
        <f>NOT(ISERROR(FIND("頭痛", page_data[[#This Row],[detail_zh]])))</f>
        <v>0</v>
      </c>
      <c r="AK543" s="1" t="b">
        <f>NOT(ISERROR(FIND("頭暈", page_data[[#This Row],[detail_zh]])))</f>
        <v>0</v>
      </c>
      <c r="AL543" s="1">
        <f>COUNTIF(page_data[[#This Row],[fever]:[dizziness]], TRUE)</f>
        <v>0</v>
      </c>
    </row>
    <row r="544" spans="1:38" x14ac:dyDescent="0.25">
      <c r="A544">
        <v>543</v>
      </c>
      <c r="B544" s="18"/>
      <c r="C544" s="18">
        <v>43918</v>
      </c>
      <c r="D544" t="s">
        <v>20</v>
      </c>
      <c r="E544">
        <v>25</v>
      </c>
      <c r="F544" t="s">
        <v>109</v>
      </c>
      <c r="G544" t="s">
        <v>110</v>
      </c>
      <c r="H544" t="s">
        <v>23</v>
      </c>
      <c r="I544" t="s">
        <v>24</v>
      </c>
      <c r="J544" t="s">
        <v>25</v>
      </c>
      <c r="K544" t="s">
        <v>26</v>
      </c>
      <c r="L544" t="s">
        <v>27</v>
      </c>
      <c r="M544" t="s">
        <v>431</v>
      </c>
      <c r="N544" t="s">
        <v>432</v>
      </c>
      <c r="O544" t="s">
        <v>2302</v>
      </c>
      <c r="P544" t="s">
        <v>631</v>
      </c>
      <c r="Q544" t="s">
        <v>31</v>
      </c>
      <c r="R544" t="s">
        <v>32</v>
      </c>
      <c r="S544" t="s">
        <v>33</v>
      </c>
      <c r="V544" s="1" t="b">
        <f>NOT(ISERROR(FIND("發燒", page_data[[#This Row],[detail_zh]])))</f>
        <v>0</v>
      </c>
      <c r="W544" s="1" t="b">
        <f>NOT(ISERROR(FIND("鼻水", page_data[[#This Row],[detail_zh]])))</f>
        <v>0</v>
      </c>
      <c r="X544" s="1" t="b">
        <f>NOT(ISERROR(FIND("鼻塞", page_data[[#This Row],[detail_zh]])))</f>
        <v>0</v>
      </c>
      <c r="Y544" s="1" t="b">
        <f>NOT(ISERROR(FIND("咳", page_data[[#This Row],[detail_zh]])))</f>
        <v>0</v>
      </c>
      <c r="Z544" s="1" t="b">
        <f>NOT(AND(ISERROR(FIND("喉嚨", page_data[[#This Row],[detail_zh]])), ISERROR(FIND("喉痛", page_data[[#This Row],[detail_zh]]))))</f>
        <v>0</v>
      </c>
      <c r="AA544" s="1" t="b">
        <f>NOT(ISERROR(FIND("背痛", page_data[[#This Row],[detail_zh]])))</f>
        <v>0</v>
      </c>
      <c r="AB544" s="1" t="b">
        <f>NOT(ISERROR(FIND("胸口痛", page_data[[#This Row],[detail_zh]])))</f>
        <v>0</v>
      </c>
      <c r="AC544" s="1" t="b">
        <f>NOT(ISERROR(FIND("呼吸困難", page_data[[#This Row],[detail_zh]])))</f>
        <v>0</v>
      </c>
      <c r="AD544" s="1" t="b">
        <f>NOT(ISERROR(FIND("促", page_data[[#This Row],[detail_zh]])))</f>
        <v>0</v>
      </c>
      <c r="AE544" s="1" t="b">
        <f>NOT(AND(ISERROR(FIND("瀉", page_data[[#This Row],[detail_zh]])), ISERROR(FIND("屙", page_data[[#This Row],[detail_zh]]))))</f>
        <v>0</v>
      </c>
      <c r="AF544" s="1" t="b">
        <f>NOT(ISERROR(FIND("嗅覺", page_data[[#This Row],[detail_zh]])))</f>
        <v>0</v>
      </c>
      <c r="AG544" s="1" t="b">
        <f>NOT(ISERROR(FIND("味覺", page_data[[#This Row],[detail_zh]])))</f>
        <v>0</v>
      </c>
      <c r="AH544" s="1" t="b">
        <f>NOT(ISERROR(FIND("疲倦", page_data[[#This Row],[detail_zh]])))</f>
        <v>0</v>
      </c>
      <c r="AI544" s="1" t="b">
        <f>NOT(ISERROR(FIND("肌肉", page_data[[#This Row],[detail_zh]])))</f>
        <v>0</v>
      </c>
      <c r="AJ544" s="1" t="b">
        <f>NOT(ISERROR(FIND("頭痛", page_data[[#This Row],[detail_zh]])))</f>
        <v>0</v>
      </c>
      <c r="AK544" s="1" t="b">
        <f>NOT(ISERROR(FIND("頭暈", page_data[[#This Row],[detail_zh]])))</f>
        <v>0</v>
      </c>
      <c r="AL544" s="1">
        <f>COUNTIF(page_data[[#This Row],[fever]:[dizziness]], TRUE)</f>
        <v>0</v>
      </c>
    </row>
    <row r="545" spans="1:38" x14ac:dyDescent="0.25">
      <c r="A545">
        <v>544</v>
      </c>
      <c r="B545" s="18"/>
      <c r="C545" s="18">
        <v>43918</v>
      </c>
      <c r="D545" t="s">
        <v>20</v>
      </c>
      <c r="E545">
        <v>20</v>
      </c>
      <c r="F545" t="s">
        <v>21</v>
      </c>
      <c r="G545" t="s">
        <v>22</v>
      </c>
      <c r="H545" t="s">
        <v>23</v>
      </c>
      <c r="I545" t="s">
        <v>24</v>
      </c>
      <c r="J545" t="s">
        <v>25</v>
      </c>
      <c r="K545" t="s">
        <v>26</v>
      </c>
      <c r="L545" t="s">
        <v>27</v>
      </c>
      <c r="M545" t="s">
        <v>323</v>
      </c>
      <c r="N545" t="s">
        <v>324</v>
      </c>
      <c r="O545" t="s">
        <v>2297</v>
      </c>
      <c r="P545" t="s">
        <v>1589</v>
      </c>
      <c r="Q545" t="s">
        <v>31</v>
      </c>
      <c r="R545" t="s">
        <v>32</v>
      </c>
      <c r="S545" t="s">
        <v>33</v>
      </c>
      <c r="V545" s="1" t="b">
        <f>NOT(ISERROR(FIND("發燒", page_data[[#This Row],[detail_zh]])))</f>
        <v>0</v>
      </c>
      <c r="W545" s="1" t="b">
        <f>NOT(ISERROR(FIND("鼻水", page_data[[#This Row],[detail_zh]])))</f>
        <v>0</v>
      </c>
      <c r="X545" s="1" t="b">
        <f>NOT(ISERROR(FIND("鼻塞", page_data[[#This Row],[detail_zh]])))</f>
        <v>0</v>
      </c>
      <c r="Y545" s="1" t="b">
        <f>NOT(ISERROR(FIND("咳", page_data[[#This Row],[detail_zh]])))</f>
        <v>0</v>
      </c>
      <c r="Z545" s="1" t="b">
        <f>NOT(AND(ISERROR(FIND("喉嚨", page_data[[#This Row],[detail_zh]])), ISERROR(FIND("喉痛", page_data[[#This Row],[detail_zh]]))))</f>
        <v>0</v>
      </c>
      <c r="AA545" s="1" t="b">
        <f>NOT(ISERROR(FIND("背痛", page_data[[#This Row],[detail_zh]])))</f>
        <v>0</v>
      </c>
      <c r="AB545" s="1" t="b">
        <f>NOT(ISERROR(FIND("胸口痛", page_data[[#This Row],[detail_zh]])))</f>
        <v>0</v>
      </c>
      <c r="AC545" s="1" t="b">
        <f>NOT(ISERROR(FIND("呼吸困難", page_data[[#This Row],[detail_zh]])))</f>
        <v>0</v>
      </c>
      <c r="AD545" s="1" t="b">
        <f>NOT(ISERROR(FIND("促", page_data[[#This Row],[detail_zh]])))</f>
        <v>0</v>
      </c>
      <c r="AE545" s="1" t="b">
        <f>NOT(AND(ISERROR(FIND("瀉", page_data[[#This Row],[detail_zh]])), ISERROR(FIND("屙", page_data[[#This Row],[detail_zh]]))))</f>
        <v>0</v>
      </c>
      <c r="AF545" s="1" t="b">
        <f>NOT(ISERROR(FIND("嗅覺", page_data[[#This Row],[detail_zh]])))</f>
        <v>0</v>
      </c>
      <c r="AG545" s="1" t="b">
        <f>NOT(ISERROR(FIND("味覺", page_data[[#This Row],[detail_zh]])))</f>
        <v>0</v>
      </c>
      <c r="AH545" s="1" t="b">
        <f>NOT(ISERROR(FIND("疲倦", page_data[[#This Row],[detail_zh]])))</f>
        <v>0</v>
      </c>
      <c r="AI545" s="1" t="b">
        <f>NOT(ISERROR(FIND("肌肉", page_data[[#This Row],[detail_zh]])))</f>
        <v>0</v>
      </c>
      <c r="AJ545" s="1" t="b">
        <f>NOT(ISERROR(FIND("頭痛", page_data[[#This Row],[detail_zh]])))</f>
        <v>0</v>
      </c>
      <c r="AK545" s="1" t="b">
        <f>NOT(ISERROR(FIND("頭暈", page_data[[#This Row],[detail_zh]])))</f>
        <v>0</v>
      </c>
      <c r="AL545" s="1">
        <f>COUNTIF(page_data[[#This Row],[fever]:[dizziness]], TRUE)</f>
        <v>0</v>
      </c>
    </row>
    <row r="546" spans="1:38" x14ac:dyDescent="0.25">
      <c r="A546">
        <v>545</v>
      </c>
      <c r="B546" s="18">
        <v>43917</v>
      </c>
      <c r="C546" s="18">
        <v>43918</v>
      </c>
      <c r="D546" t="s">
        <v>20</v>
      </c>
      <c r="E546">
        <v>19</v>
      </c>
      <c r="F546" t="s">
        <v>115</v>
      </c>
      <c r="G546" t="s">
        <v>116</v>
      </c>
      <c r="H546" t="s">
        <v>23</v>
      </c>
      <c r="I546" t="s">
        <v>24</v>
      </c>
      <c r="J546" t="s">
        <v>25</v>
      </c>
      <c r="K546" t="s">
        <v>26</v>
      </c>
      <c r="L546" t="s">
        <v>27</v>
      </c>
      <c r="M546" t="s">
        <v>314</v>
      </c>
      <c r="N546" t="s">
        <v>315</v>
      </c>
      <c r="O546" t="s">
        <v>2303</v>
      </c>
      <c r="P546" t="s">
        <v>1590</v>
      </c>
      <c r="Q546" t="s">
        <v>31</v>
      </c>
      <c r="R546" t="s">
        <v>32</v>
      </c>
      <c r="S546" t="s">
        <v>33</v>
      </c>
      <c r="U546">
        <v>1</v>
      </c>
      <c r="V546" s="1" t="b">
        <f>NOT(ISERROR(FIND("發燒", page_data[[#This Row],[detail_zh]])))</f>
        <v>0</v>
      </c>
      <c r="W546" s="1" t="b">
        <f>NOT(ISERROR(FIND("鼻水", page_data[[#This Row],[detail_zh]])))</f>
        <v>0</v>
      </c>
      <c r="X546" s="1" t="b">
        <f>NOT(ISERROR(FIND("鼻塞", page_data[[#This Row],[detail_zh]])))</f>
        <v>0</v>
      </c>
      <c r="Y546" s="1" t="b">
        <f>NOT(ISERROR(FIND("咳", page_data[[#This Row],[detail_zh]])))</f>
        <v>0</v>
      </c>
      <c r="Z546" s="1" t="b">
        <f>NOT(AND(ISERROR(FIND("喉嚨", page_data[[#This Row],[detail_zh]])), ISERROR(FIND("喉痛", page_data[[#This Row],[detail_zh]]))))</f>
        <v>0</v>
      </c>
      <c r="AA546" s="1" t="b">
        <f>NOT(ISERROR(FIND("背痛", page_data[[#This Row],[detail_zh]])))</f>
        <v>0</v>
      </c>
      <c r="AB546" s="1" t="b">
        <f>NOT(ISERROR(FIND("胸口痛", page_data[[#This Row],[detail_zh]])))</f>
        <v>0</v>
      </c>
      <c r="AC546" s="1" t="b">
        <f>NOT(ISERROR(FIND("呼吸困難", page_data[[#This Row],[detail_zh]])))</f>
        <v>0</v>
      </c>
      <c r="AD546" s="1" t="b">
        <f>NOT(ISERROR(FIND("促", page_data[[#This Row],[detail_zh]])))</f>
        <v>0</v>
      </c>
      <c r="AE546" s="1" t="b">
        <f>NOT(AND(ISERROR(FIND("瀉", page_data[[#This Row],[detail_zh]])), ISERROR(FIND("屙", page_data[[#This Row],[detail_zh]]))))</f>
        <v>0</v>
      </c>
      <c r="AF546" s="1" t="b">
        <f>NOT(ISERROR(FIND("嗅覺", page_data[[#This Row],[detail_zh]])))</f>
        <v>1</v>
      </c>
      <c r="AG546" s="1" t="b">
        <f>NOT(ISERROR(FIND("味覺", page_data[[#This Row],[detail_zh]])))</f>
        <v>1</v>
      </c>
      <c r="AH546" s="1" t="b">
        <f>NOT(ISERROR(FIND("疲倦", page_data[[#This Row],[detail_zh]])))</f>
        <v>0</v>
      </c>
      <c r="AI546" s="1" t="b">
        <f>NOT(ISERROR(FIND("肌肉", page_data[[#This Row],[detail_zh]])))</f>
        <v>0</v>
      </c>
      <c r="AJ546" s="1" t="b">
        <f>NOT(ISERROR(FIND("頭痛", page_data[[#This Row],[detail_zh]])))</f>
        <v>0</v>
      </c>
      <c r="AK546" s="1" t="b">
        <f>NOT(ISERROR(FIND("頭暈", page_data[[#This Row],[detail_zh]])))</f>
        <v>0</v>
      </c>
      <c r="AL546" s="1">
        <f>COUNTIF(page_data[[#This Row],[fever]:[dizziness]], TRUE)</f>
        <v>2</v>
      </c>
    </row>
    <row r="547" spans="1:38" x14ac:dyDescent="0.25">
      <c r="A547">
        <v>546</v>
      </c>
      <c r="B547" s="18"/>
      <c r="C547" s="18">
        <v>43918</v>
      </c>
      <c r="D547" t="s">
        <v>38</v>
      </c>
      <c r="E547">
        <v>23</v>
      </c>
      <c r="F547" t="s">
        <v>196</v>
      </c>
      <c r="G547" t="s">
        <v>197</v>
      </c>
      <c r="H547" t="s">
        <v>23</v>
      </c>
      <c r="I547" t="s">
        <v>24</v>
      </c>
      <c r="J547" t="s">
        <v>25</v>
      </c>
      <c r="K547" t="s">
        <v>26</v>
      </c>
      <c r="L547" t="s">
        <v>27</v>
      </c>
      <c r="M547" t="s">
        <v>215</v>
      </c>
      <c r="N547" t="s">
        <v>216</v>
      </c>
      <c r="O547" t="s">
        <v>2297</v>
      </c>
      <c r="P547" t="s">
        <v>1584</v>
      </c>
      <c r="Q547" t="s">
        <v>31</v>
      </c>
      <c r="R547" t="s">
        <v>32</v>
      </c>
      <c r="S547" t="s">
        <v>33</v>
      </c>
      <c r="V547" s="1" t="b">
        <f>NOT(ISERROR(FIND("發燒", page_data[[#This Row],[detail_zh]])))</f>
        <v>0</v>
      </c>
      <c r="W547" s="1" t="b">
        <f>NOT(ISERROR(FIND("鼻水", page_data[[#This Row],[detail_zh]])))</f>
        <v>0</v>
      </c>
      <c r="X547" s="1" t="b">
        <f>NOT(ISERROR(FIND("鼻塞", page_data[[#This Row],[detail_zh]])))</f>
        <v>0</v>
      </c>
      <c r="Y547" s="1" t="b">
        <f>NOT(ISERROR(FIND("咳", page_data[[#This Row],[detail_zh]])))</f>
        <v>0</v>
      </c>
      <c r="Z547" s="1" t="b">
        <f>NOT(AND(ISERROR(FIND("喉嚨", page_data[[#This Row],[detail_zh]])), ISERROR(FIND("喉痛", page_data[[#This Row],[detail_zh]]))))</f>
        <v>0</v>
      </c>
      <c r="AA547" s="1" t="b">
        <f>NOT(ISERROR(FIND("背痛", page_data[[#This Row],[detail_zh]])))</f>
        <v>0</v>
      </c>
      <c r="AB547" s="1" t="b">
        <f>NOT(ISERROR(FIND("胸口痛", page_data[[#This Row],[detail_zh]])))</f>
        <v>0</v>
      </c>
      <c r="AC547" s="1" t="b">
        <f>NOT(ISERROR(FIND("呼吸困難", page_data[[#This Row],[detail_zh]])))</f>
        <v>0</v>
      </c>
      <c r="AD547" s="1" t="b">
        <f>NOT(ISERROR(FIND("促", page_data[[#This Row],[detail_zh]])))</f>
        <v>0</v>
      </c>
      <c r="AE547" s="1" t="b">
        <f>NOT(AND(ISERROR(FIND("瀉", page_data[[#This Row],[detail_zh]])), ISERROR(FIND("屙", page_data[[#This Row],[detail_zh]]))))</f>
        <v>0</v>
      </c>
      <c r="AF547" s="1" t="b">
        <f>NOT(ISERROR(FIND("嗅覺", page_data[[#This Row],[detail_zh]])))</f>
        <v>0</v>
      </c>
      <c r="AG547" s="1" t="b">
        <f>NOT(ISERROR(FIND("味覺", page_data[[#This Row],[detail_zh]])))</f>
        <v>0</v>
      </c>
      <c r="AH547" s="1" t="b">
        <f>NOT(ISERROR(FIND("疲倦", page_data[[#This Row],[detail_zh]])))</f>
        <v>0</v>
      </c>
      <c r="AI547" s="1" t="b">
        <f>NOT(ISERROR(FIND("肌肉", page_data[[#This Row],[detail_zh]])))</f>
        <v>0</v>
      </c>
      <c r="AJ547" s="1" t="b">
        <f>NOT(ISERROR(FIND("頭痛", page_data[[#This Row],[detail_zh]])))</f>
        <v>0</v>
      </c>
      <c r="AK547" s="1" t="b">
        <f>NOT(ISERROR(FIND("頭暈", page_data[[#This Row],[detail_zh]])))</f>
        <v>0</v>
      </c>
      <c r="AL547" s="1">
        <f>COUNTIF(page_data[[#This Row],[fever]:[dizziness]], TRUE)</f>
        <v>0</v>
      </c>
    </row>
    <row r="548" spans="1:38" x14ac:dyDescent="0.25">
      <c r="A548">
        <v>547</v>
      </c>
      <c r="B548" s="18"/>
      <c r="C548" s="18">
        <v>43918</v>
      </c>
      <c r="D548" t="s">
        <v>20</v>
      </c>
      <c r="E548">
        <v>18</v>
      </c>
      <c r="F548" t="s">
        <v>304</v>
      </c>
      <c r="G548" t="s">
        <v>305</v>
      </c>
      <c r="H548" t="s">
        <v>23</v>
      </c>
      <c r="I548" t="s">
        <v>24</v>
      </c>
      <c r="J548" t="s">
        <v>25</v>
      </c>
      <c r="K548" t="s">
        <v>26</v>
      </c>
      <c r="L548" t="s">
        <v>27</v>
      </c>
      <c r="M548" t="s">
        <v>632</v>
      </c>
      <c r="N548" t="s">
        <v>633</v>
      </c>
      <c r="O548" t="s">
        <v>2820</v>
      </c>
      <c r="P548" t="s">
        <v>2838</v>
      </c>
      <c r="Q548" t="s">
        <v>31</v>
      </c>
      <c r="R548" t="s">
        <v>32</v>
      </c>
      <c r="S548" t="s">
        <v>33</v>
      </c>
      <c r="V548" s="1" t="b">
        <f>NOT(ISERROR(FIND("發燒", page_data[[#This Row],[detail_zh]])))</f>
        <v>0</v>
      </c>
      <c r="W548" s="1" t="b">
        <f>NOT(ISERROR(FIND("鼻水", page_data[[#This Row],[detail_zh]])))</f>
        <v>0</v>
      </c>
      <c r="X548" s="1" t="b">
        <f>NOT(ISERROR(FIND("鼻塞", page_data[[#This Row],[detail_zh]])))</f>
        <v>0</v>
      </c>
      <c r="Y548" s="1" t="b">
        <f>NOT(ISERROR(FIND("咳", page_data[[#This Row],[detail_zh]])))</f>
        <v>0</v>
      </c>
      <c r="Z548" s="1" t="b">
        <f>NOT(AND(ISERROR(FIND("喉嚨", page_data[[#This Row],[detail_zh]])), ISERROR(FIND("喉痛", page_data[[#This Row],[detail_zh]]))))</f>
        <v>0</v>
      </c>
      <c r="AA548" s="1" t="b">
        <f>NOT(ISERROR(FIND("背痛", page_data[[#This Row],[detail_zh]])))</f>
        <v>0</v>
      </c>
      <c r="AB548" s="1" t="b">
        <f>NOT(ISERROR(FIND("胸口痛", page_data[[#This Row],[detail_zh]])))</f>
        <v>0</v>
      </c>
      <c r="AC548" s="1" t="b">
        <f>NOT(ISERROR(FIND("呼吸困難", page_data[[#This Row],[detail_zh]])))</f>
        <v>0</v>
      </c>
      <c r="AD548" s="1" t="b">
        <f>NOT(ISERROR(FIND("促", page_data[[#This Row],[detail_zh]])))</f>
        <v>0</v>
      </c>
      <c r="AE548" s="1" t="b">
        <f>NOT(AND(ISERROR(FIND("瀉", page_data[[#This Row],[detail_zh]])), ISERROR(FIND("屙", page_data[[#This Row],[detail_zh]]))))</f>
        <v>0</v>
      </c>
      <c r="AF548" s="1" t="b">
        <f>NOT(ISERROR(FIND("嗅覺", page_data[[#This Row],[detail_zh]])))</f>
        <v>0</v>
      </c>
      <c r="AG548" s="1" t="b">
        <f>NOT(ISERROR(FIND("味覺", page_data[[#This Row],[detail_zh]])))</f>
        <v>0</v>
      </c>
      <c r="AH548" s="1" t="b">
        <f>NOT(ISERROR(FIND("疲倦", page_data[[#This Row],[detail_zh]])))</f>
        <v>0</v>
      </c>
      <c r="AI548" s="1" t="b">
        <f>NOT(ISERROR(FIND("肌肉", page_data[[#This Row],[detail_zh]])))</f>
        <v>0</v>
      </c>
      <c r="AJ548" s="1" t="b">
        <f>NOT(ISERROR(FIND("頭痛", page_data[[#This Row],[detail_zh]])))</f>
        <v>0</v>
      </c>
      <c r="AK548" s="1" t="b">
        <f>NOT(ISERROR(FIND("頭暈", page_data[[#This Row],[detail_zh]])))</f>
        <v>0</v>
      </c>
      <c r="AL548" s="1">
        <f>COUNTIF(page_data[[#This Row],[fever]:[dizziness]], TRUE)</f>
        <v>0</v>
      </c>
    </row>
    <row r="549" spans="1:38" x14ac:dyDescent="0.25">
      <c r="A549">
        <v>548</v>
      </c>
      <c r="B549" s="18"/>
      <c r="C549" s="18">
        <v>43918</v>
      </c>
      <c r="D549" t="s">
        <v>20</v>
      </c>
      <c r="E549">
        <v>16</v>
      </c>
      <c r="F549" t="s">
        <v>304</v>
      </c>
      <c r="G549" t="s">
        <v>305</v>
      </c>
      <c r="H549" t="s">
        <v>23</v>
      </c>
      <c r="I549" t="s">
        <v>24</v>
      </c>
      <c r="J549" t="s">
        <v>25</v>
      </c>
      <c r="K549" t="s">
        <v>26</v>
      </c>
      <c r="L549" t="s">
        <v>27</v>
      </c>
      <c r="M549" t="s">
        <v>283</v>
      </c>
      <c r="N549" t="s">
        <v>284</v>
      </c>
      <c r="O549" t="s">
        <v>2304</v>
      </c>
      <c r="P549" t="s">
        <v>1591</v>
      </c>
      <c r="Q549" t="s">
        <v>31</v>
      </c>
      <c r="R549" t="s">
        <v>32</v>
      </c>
      <c r="S549" t="s">
        <v>33</v>
      </c>
      <c r="V549" s="1" t="b">
        <f>NOT(ISERROR(FIND("發燒", page_data[[#This Row],[detail_zh]])))</f>
        <v>0</v>
      </c>
      <c r="W549" s="1" t="b">
        <f>NOT(ISERROR(FIND("鼻水", page_data[[#This Row],[detail_zh]])))</f>
        <v>0</v>
      </c>
      <c r="X549" s="1" t="b">
        <f>NOT(ISERROR(FIND("鼻塞", page_data[[#This Row],[detail_zh]])))</f>
        <v>0</v>
      </c>
      <c r="Y549" s="1" t="b">
        <f>NOT(ISERROR(FIND("咳", page_data[[#This Row],[detail_zh]])))</f>
        <v>0</v>
      </c>
      <c r="Z549" s="1" t="b">
        <f>NOT(AND(ISERROR(FIND("喉嚨", page_data[[#This Row],[detail_zh]])), ISERROR(FIND("喉痛", page_data[[#This Row],[detail_zh]]))))</f>
        <v>0</v>
      </c>
      <c r="AA549" s="1" t="b">
        <f>NOT(ISERROR(FIND("背痛", page_data[[#This Row],[detail_zh]])))</f>
        <v>0</v>
      </c>
      <c r="AB549" s="1" t="b">
        <f>NOT(ISERROR(FIND("胸口痛", page_data[[#This Row],[detail_zh]])))</f>
        <v>0</v>
      </c>
      <c r="AC549" s="1" t="b">
        <f>NOT(ISERROR(FIND("呼吸困難", page_data[[#This Row],[detail_zh]])))</f>
        <v>0</v>
      </c>
      <c r="AD549" s="1" t="b">
        <f>NOT(ISERROR(FIND("促", page_data[[#This Row],[detail_zh]])))</f>
        <v>0</v>
      </c>
      <c r="AE549" s="1" t="b">
        <f>NOT(AND(ISERROR(FIND("瀉", page_data[[#This Row],[detail_zh]])), ISERROR(FIND("屙", page_data[[#This Row],[detail_zh]]))))</f>
        <v>0</v>
      </c>
      <c r="AF549" s="1" t="b">
        <f>NOT(ISERROR(FIND("嗅覺", page_data[[#This Row],[detail_zh]])))</f>
        <v>0</v>
      </c>
      <c r="AG549" s="1" t="b">
        <f>NOT(ISERROR(FIND("味覺", page_data[[#This Row],[detail_zh]])))</f>
        <v>0</v>
      </c>
      <c r="AH549" s="1" t="b">
        <f>NOT(ISERROR(FIND("疲倦", page_data[[#This Row],[detail_zh]])))</f>
        <v>0</v>
      </c>
      <c r="AI549" s="1" t="b">
        <f>NOT(ISERROR(FIND("肌肉", page_data[[#This Row],[detail_zh]])))</f>
        <v>0</v>
      </c>
      <c r="AJ549" s="1" t="b">
        <f>NOT(ISERROR(FIND("頭痛", page_data[[#This Row],[detail_zh]])))</f>
        <v>0</v>
      </c>
      <c r="AK549" s="1" t="b">
        <f>NOT(ISERROR(FIND("頭暈", page_data[[#This Row],[detail_zh]])))</f>
        <v>0</v>
      </c>
      <c r="AL549" s="1">
        <f>COUNTIF(page_data[[#This Row],[fever]:[dizziness]], TRUE)</f>
        <v>0</v>
      </c>
    </row>
    <row r="550" spans="1:38" x14ac:dyDescent="0.25">
      <c r="A550">
        <v>549</v>
      </c>
      <c r="B550" s="18">
        <v>43915</v>
      </c>
      <c r="C550" s="18">
        <v>43918</v>
      </c>
      <c r="D550" t="s">
        <v>20</v>
      </c>
      <c r="E550">
        <v>16</v>
      </c>
      <c r="F550" t="s">
        <v>304</v>
      </c>
      <c r="G550" t="s">
        <v>305</v>
      </c>
      <c r="H550" t="s">
        <v>23</v>
      </c>
      <c r="I550" t="s">
        <v>24</v>
      </c>
      <c r="J550" t="s">
        <v>25</v>
      </c>
      <c r="K550" t="s">
        <v>26</v>
      </c>
      <c r="L550" t="s">
        <v>27</v>
      </c>
      <c r="M550" t="s">
        <v>174</v>
      </c>
      <c r="N550" t="s">
        <v>175</v>
      </c>
      <c r="O550" t="s">
        <v>2305</v>
      </c>
      <c r="P550" t="s">
        <v>1592</v>
      </c>
      <c r="Q550" t="s">
        <v>31</v>
      </c>
      <c r="R550" t="s">
        <v>32</v>
      </c>
      <c r="S550" t="s">
        <v>33</v>
      </c>
      <c r="U550">
        <v>3</v>
      </c>
      <c r="V550" s="1" t="b">
        <f>NOT(ISERROR(FIND("發燒", page_data[[#This Row],[detail_zh]])))</f>
        <v>0</v>
      </c>
      <c r="W550" s="1" t="b">
        <f>NOT(ISERROR(FIND("鼻水", page_data[[#This Row],[detail_zh]])))</f>
        <v>0</v>
      </c>
      <c r="X550" s="1" t="b">
        <f>NOT(ISERROR(FIND("鼻塞", page_data[[#This Row],[detail_zh]])))</f>
        <v>0</v>
      </c>
      <c r="Y550" s="1" t="b">
        <f>NOT(ISERROR(FIND("咳", page_data[[#This Row],[detail_zh]])))</f>
        <v>1</v>
      </c>
      <c r="Z550" s="1" t="b">
        <f>NOT(AND(ISERROR(FIND("喉嚨", page_data[[#This Row],[detail_zh]])), ISERROR(FIND("喉痛", page_data[[#This Row],[detail_zh]]))))</f>
        <v>0</v>
      </c>
      <c r="AA550" s="1" t="b">
        <f>NOT(ISERROR(FIND("背痛", page_data[[#This Row],[detail_zh]])))</f>
        <v>0</v>
      </c>
      <c r="AB550" s="1" t="b">
        <f>NOT(ISERROR(FIND("胸口痛", page_data[[#This Row],[detail_zh]])))</f>
        <v>0</v>
      </c>
      <c r="AC550" s="1" t="b">
        <f>NOT(ISERROR(FIND("呼吸困難", page_data[[#This Row],[detail_zh]])))</f>
        <v>0</v>
      </c>
      <c r="AD550" s="1" t="b">
        <f>NOT(ISERROR(FIND("促", page_data[[#This Row],[detail_zh]])))</f>
        <v>0</v>
      </c>
      <c r="AE550" s="1" t="b">
        <f>NOT(AND(ISERROR(FIND("瀉", page_data[[#This Row],[detail_zh]])), ISERROR(FIND("屙", page_data[[#This Row],[detail_zh]]))))</f>
        <v>0</v>
      </c>
      <c r="AF550" s="1" t="b">
        <f>NOT(ISERROR(FIND("嗅覺", page_data[[#This Row],[detail_zh]])))</f>
        <v>0</v>
      </c>
      <c r="AG550" s="1" t="b">
        <f>NOT(ISERROR(FIND("味覺", page_data[[#This Row],[detail_zh]])))</f>
        <v>0</v>
      </c>
      <c r="AH550" s="1" t="b">
        <f>NOT(ISERROR(FIND("疲倦", page_data[[#This Row],[detail_zh]])))</f>
        <v>0</v>
      </c>
      <c r="AI550" s="1" t="b">
        <f>NOT(ISERROR(FIND("肌肉", page_data[[#This Row],[detail_zh]])))</f>
        <v>0</v>
      </c>
      <c r="AJ550" s="1" t="b">
        <f>NOT(ISERROR(FIND("頭痛", page_data[[#This Row],[detail_zh]])))</f>
        <v>0</v>
      </c>
      <c r="AK550" s="1" t="b">
        <f>NOT(ISERROR(FIND("頭暈", page_data[[#This Row],[detail_zh]])))</f>
        <v>0</v>
      </c>
      <c r="AL550" s="1">
        <f>COUNTIF(page_data[[#This Row],[fever]:[dizziness]], TRUE)</f>
        <v>1</v>
      </c>
    </row>
    <row r="551" spans="1:38" x14ac:dyDescent="0.25">
      <c r="A551">
        <v>550</v>
      </c>
      <c r="B551" s="18"/>
      <c r="C551" s="18">
        <v>43918</v>
      </c>
      <c r="D551" t="s">
        <v>38</v>
      </c>
      <c r="E551">
        <v>19</v>
      </c>
      <c r="F551" t="s">
        <v>172</v>
      </c>
      <c r="G551" t="s">
        <v>173</v>
      </c>
      <c r="H551" t="s">
        <v>23</v>
      </c>
      <c r="I551" t="s">
        <v>24</v>
      </c>
      <c r="J551" t="s">
        <v>25</v>
      </c>
      <c r="K551" t="s">
        <v>26</v>
      </c>
      <c r="L551" t="s">
        <v>27</v>
      </c>
      <c r="M551" t="s">
        <v>77</v>
      </c>
      <c r="N551" t="s">
        <v>78</v>
      </c>
      <c r="O551" t="s">
        <v>9449</v>
      </c>
      <c r="P551" t="s">
        <v>9450</v>
      </c>
      <c r="Q551" t="s">
        <v>31</v>
      </c>
      <c r="R551" t="s">
        <v>32</v>
      </c>
      <c r="S551" t="s">
        <v>33</v>
      </c>
      <c r="V551" s="1" t="b">
        <f>NOT(ISERROR(FIND("發燒", page_data[[#This Row],[detail_zh]])))</f>
        <v>0</v>
      </c>
      <c r="W551" s="1" t="b">
        <f>NOT(ISERROR(FIND("鼻水", page_data[[#This Row],[detail_zh]])))</f>
        <v>0</v>
      </c>
      <c r="X551" s="1" t="b">
        <f>NOT(ISERROR(FIND("鼻塞", page_data[[#This Row],[detail_zh]])))</f>
        <v>0</v>
      </c>
      <c r="Y551" s="1" t="b">
        <f>NOT(ISERROR(FIND("咳", page_data[[#This Row],[detail_zh]])))</f>
        <v>0</v>
      </c>
      <c r="Z551" s="1" t="b">
        <f>NOT(AND(ISERROR(FIND("喉嚨", page_data[[#This Row],[detail_zh]])), ISERROR(FIND("喉痛", page_data[[#This Row],[detail_zh]]))))</f>
        <v>0</v>
      </c>
      <c r="AA551" s="1" t="b">
        <f>NOT(ISERROR(FIND("背痛", page_data[[#This Row],[detail_zh]])))</f>
        <v>0</v>
      </c>
      <c r="AB551" s="1" t="b">
        <f>NOT(ISERROR(FIND("胸口痛", page_data[[#This Row],[detail_zh]])))</f>
        <v>0</v>
      </c>
      <c r="AC551" s="1" t="b">
        <f>NOT(ISERROR(FIND("呼吸困難", page_data[[#This Row],[detail_zh]])))</f>
        <v>0</v>
      </c>
      <c r="AD551" s="1" t="b">
        <f>NOT(ISERROR(FIND("促", page_data[[#This Row],[detail_zh]])))</f>
        <v>0</v>
      </c>
      <c r="AE551" s="1" t="b">
        <f>NOT(AND(ISERROR(FIND("瀉", page_data[[#This Row],[detail_zh]])), ISERROR(FIND("屙", page_data[[#This Row],[detail_zh]]))))</f>
        <v>0</v>
      </c>
      <c r="AF551" s="1" t="b">
        <f>NOT(ISERROR(FIND("嗅覺", page_data[[#This Row],[detail_zh]])))</f>
        <v>0</v>
      </c>
      <c r="AG551" s="1" t="b">
        <f>NOT(ISERROR(FIND("味覺", page_data[[#This Row],[detail_zh]])))</f>
        <v>0</v>
      </c>
      <c r="AH551" s="1" t="b">
        <f>NOT(ISERROR(FIND("疲倦", page_data[[#This Row],[detail_zh]])))</f>
        <v>0</v>
      </c>
      <c r="AI551" s="1" t="b">
        <f>NOT(ISERROR(FIND("肌肉", page_data[[#This Row],[detail_zh]])))</f>
        <v>0</v>
      </c>
      <c r="AJ551" s="1" t="b">
        <f>NOT(ISERROR(FIND("頭痛", page_data[[#This Row],[detail_zh]])))</f>
        <v>0</v>
      </c>
      <c r="AK551" s="1" t="b">
        <f>NOT(ISERROR(FIND("頭暈", page_data[[#This Row],[detail_zh]])))</f>
        <v>0</v>
      </c>
      <c r="AL551" s="1">
        <f>COUNTIF(page_data[[#This Row],[fever]:[dizziness]], TRUE)</f>
        <v>0</v>
      </c>
    </row>
    <row r="552" spans="1:38" x14ac:dyDescent="0.25">
      <c r="A552">
        <v>551</v>
      </c>
      <c r="B552" s="18"/>
      <c r="C552" s="18">
        <v>43918</v>
      </c>
      <c r="D552" t="s">
        <v>20</v>
      </c>
      <c r="E552">
        <v>20</v>
      </c>
      <c r="F552" t="s">
        <v>131</v>
      </c>
      <c r="G552" t="s">
        <v>132</v>
      </c>
      <c r="H552" t="s">
        <v>23</v>
      </c>
      <c r="I552" t="s">
        <v>24</v>
      </c>
      <c r="J552" t="s">
        <v>25</v>
      </c>
      <c r="K552" t="s">
        <v>26</v>
      </c>
      <c r="L552" t="s">
        <v>27</v>
      </c>
      <c r="M552" t="s">
        <v>68</v>
      </c>
      <c r="N552" t="s">
        <v>69</v>
      </c>
      <c r="O552" t="s">
        <v>2297</v>
      </c>
      <c r="P552" t="s">
        <v>1589</v>
      </c>
      <c r="Q552" t="s">
        <v>31</v>
      </c>
      <c r="R552" t="s">
        <v>32</v>
      </c>
      <c r="S552" t="s">
        <v>33</v>
      </c>
      <c r="V552" s="1" t="b">
        <f>NOT(ISERROR(FIND("發燒", page_data[[#This Row],[detail_zh]])))</f>
        <v>0</v>
      </c>
      <c r="W552" s="1" t="b">
        <f>NOT(ISERROR(FIND("鼻水", page_data[[#This Row],[detail_zh]])))</f>
        <v>0</v>
      </c>
      <c r="X552" s="1" t="b">
        <f>NOT(ISERROR(FIND("鼻塞", page_data[[#This Row],[detail_zh]])))</f>
        <v>0</v>
      </c>
      <c r="Y552" s="1" t="b">
        <f>NOT(ISERROR(FIND("咳", page_data[[#This Row],[detail_zh]])))</f>
        <v>0</v>
      </c>
      <c r="Z552" s="1" t="b">
        <f>NOT(AND(ISERROR(FIND("喉嚨", page_data[[#This Row],[detail_zh]])), ISERROR(FIND("喉痛", page_data[[#This Row],[detail_zh]]))))</f>
        <v>0</v>
      </c>
      <c r="AA552" s="1" t="b">
        <f>NOT(ISERROR(FIND("背痛", page_data[[#This Row],[detail_zh]])))</f>
        <v>0</v>
      </c>
      <c r="AB552" s="1" t="b">
        <f>NOT(ISERROR(FIND("胸口痛", page_data[[#This Row],[detail_zh]])))</f>
        <v>0</v>
      </c>
      <c r="AC552" s="1" t="b">
        <f>NOT(ISERROR(FIND("呼吸困難", page_data[[#This Row],[detail_zh]])))</f>
        <v>0</v>
      </c>
      <c r="AD552" s="1" t="b">
        <f>NOT(ISERROR(FIND("促", page_data[[#This Row],[detail_zh]])))</f>
        <v>0</v>
      </c>
      <c r="AE552" s="1" t="b">
        <f>NOT(AND(ISERROR(FIND("瀉", page_data[[#This Row],[detail_zh]])), ISERROR(FIND("屙", page_data[[#This Row],[detail_zh]]))))</f>
        <v>0</v>
      </c>
      <c r="AF552" s="1" t="b">
        <f>NOT(ISERROR(FIND("嗅覺", page_data[[#This Row],[detail_zh]])))</f>
        <v>0</v>
      </c>
      <c r="AG552" s="1" t="b">
        <f>NOT(ISERROR(FIND("味覺", page_data[[#This Row],[detail_zh]])))</f>
        <v>0</v>
      </c>
      <c r="AH552" s="1" t="b">
        <f>NOT(ISERROR(FIND("疲倦", page_data[[#This Row],[detail_zh]])))</f>
        <v>0</v>
      </c>
      <c r="AI552" s="1" t="b">
        <f>NOT(ISERROR(FIND("肌肉", page_data[[#This Row],[detail_zh]])))</f>
        <v>0</v>
      </c>
      <c r="AJ552" s="1" t="b">
        <f>NOT(ISERROR(FIND("頭痛", page_data[[#This Row],[detail_zh]])))</f>
        <v>0</v>
      </c>
      <c r="AK552" s="1" t="b">
        <f>NOT(ISERROR(FIND("頭暈", page_data[[#This Row],[detail_zh]])))</f>
        <v>0</v>
      </c>
      <c r="AL552" s="1">
        <f>COUNTIF(page_data[[#This Row],[fever]:[dizziness]], TRUE)</f>
        <v>0</v>
      </c>
    </row>
    <row r="553" spans="1:38" x14ac:dyDescent="0.25">
      <c r="A553">
        <v>552</v>
      </c>
      <c r="B553" s="18">
        <v>43917</v>
      </c>
      <c r="C553" s="18">
        <v>43918</v>
      </c>
      <c r="D553" t="s">
        <v>38</v>
      </c>
      <c r="E553">
        <v>20</v>
      </c>
      <c r="F553" t="s">
        <v>109</v>
      </c>
      <c r="G553" t="s">
        <v>110</v>
      </c>
      <c r="H553" t="s">
        <v>23</v>
      </c>
      <c r="I553" t="s">
        <v>24</v>
      </c>
      <c r="J553" t="s">
        <v>25</v>
      </c>
      <c r="K553" t="s">
        <v>26</v>
      </c>
      <c r="L553" t="s">
        <v>27</v>
      </c>
      <c r="M553" t="s">
        <v>306</v>
      </c>
      <c r="N553" t="s">
        <v>307</v>
      </c>
      <c r="O553" t="s">
        <v>2306</v>
      </c>
      <c r="P553" t="s">
        <v>1593</v>
      </c>
      <c r="Q553" t="s">
        <v>31</v>
      </c>
      <c r="R553" t="s">
        <v>32</v>
      </c>
      <c r="S553" t="s">
        <v>33</v>
      </c>
      <c r="U553">
        <v>1</v>
      </c>
      <c r="V553" s="1" t="b">
        <f>NOT(ISERROR(FIND("發燒", page_data[[#This Row],[detail_zh]])))</f>
        <v>0</v>
      </c>
      <c r="W553" s="1" t="b">
        <f>NOT(ISERROR(FIND("鼻水", page_data[[#This Row],[detail_zh]])))</f>
        <v>0</v>
      </c>
      <c r="X553" s="1" t="b">
        <f>NOT(ISERROR(FIND("鼻塞", page_data[[#This Row],[detail_zh]])))</f>
        <v>0</v>
      </c>
      <c r="Y553" s="1" t="b">
        <f>NOT(ISERROR(FIND("咳", page_data[[#This Row],[detail_zh]])))</f>
        <v>1</v>
      </c>
      <c r="Z553" s="1" t="b">
        <f>NOT(AND(ISERROR(FIND("喉嚨", page_data[[#This Row],[detail_zh]])), ISERROR(FIND("喉痛", page_data[[#This Row],[detail_zh]]))))</f>
        <v>0</v>
      </c>
      <c r="AA553" s="1" t="b">
        <f>NOT(ISERROR(FIND("背痛", page_data[[#This Row],[detail_zh]])))</f>
        <v>0</v>
      </c>
      <c r="AB553" s="1" t="b">
        <f>NOT(ISERROR(FIND("胸口痛", page_data[[#This Row],[detail_zh]])))</f>
        <v>0</v>
      </c>
      <c r="AC553" s="1" t="b">
        <f>NOT(ISERROR(FIND("呼吸困難", page_data[[#This Row],[detail_zh]])))</f>
        <v>0</v>
      </c>
      <c r="AD553" s="1" t="b">
        <f>NOT(ISERROR(FIND("促", page_data[[#This Row],[detail_zh]])))</f>
        <v>0</v>
      </c>
      <c r="AE553" s="1" t="b">
        <f>NOT(AND(ISERROR(FIND("瀉", page_data[[#This Row],[detail_zh]])), ISERROR(FIND("屙", page_data[[#This Row],[detail_zh]]))))</f>
        <v>0</v>
      </c>
      <c r="AF553" s="1" t="b">
        <f>NOT(ISERROR(FIND("嗅覺", page_data[[#This Row],[detail_zh]])))</f>
        <v>0</v>
      </c>
      <c r="AG553" s="1" t="b">
        <f>NOT(ISERROR(FIND("味覺", page_data[[#This Row],[detail_zh]])))</f>
        <v>0</v>
      </c>
      <c r="AH553" s="1" t="b">
        <f>NOT(ISERROR(FIND("疲倦", page_data[[#This Row],[detail_zh]])))</f>
        <v>0</v>
      </c>
      <c r="AI553" s="1" t="b">
        <f>NOT(ISERROR(FIND("肌肉", page_data[[#This Row],[detail_zh]])))</f>
        <v>0</v>
      </c>
      <c r="AJ553" s="1" t="b">
        <f>NOT(ISERROR(FIND("頭痛", page_data[[#This Row],[detail_zh]])))</f>
        <v>0</v>
      </c>
      <c r="AK553" s="1" t="b">
        <f>NOT(ISERROR(FIND("頭暈", page_data[[#This Row],[detail_zh]])))</f>
        <v>0</v>
      </c>
      <c r="AL553" s="1">
        <f>COUNTIF(page_data[[#This Row],[fever]:[dizziness]], TRUE)</f>
        <v>1</v>
      </c>
    </row>
    <row r="554" spans="1:38" x14ac:dyDescent="0.25">
      <c r="A554">
        <v>553</v>
      </c>
      <c r="B554" s="18">
        <v>43917</v>
      </c>
      <c r="C554" s="18">
        <v>43918</v>
      </c>
      <c r="D554" t="s">
        <v>20</v>
      </c>
      <c r="E554">
        <v>20</v>
      </c>
      <c r="F554" t="s">
        <v>103</v>
      </c>
      <c r="G554" t="s">
        <v>104</v>
      </c>
      <c r="H554" t="s">
        <v>23</v>
      </c>
      <c r="I554" t="s">
        <v>24</v>
      </c>
      <c r="J554" t="s">
        <v>25</v>
      </c>
      <c r="K554" t="s">
        <v>26</v>
      </c>
      <c r="L554" t="s">
        <v>27</v>
      </c>
      <c r="M554" t="s">
        <v>42</v>
      </c>
      <c r="N554" t="s">
        <v>43</v>
      </c>
      <c r="O554" t="s">
        <v>2307</v>
      </c>
      <c r="P554" t="s">
        <v>1594</v>
      </c>
      <c r="Q554" t="s">
        <v>31</v>
      </c>
      <c r="R554" t="s">
        <v>32</v>
      </c>
      <c r="S554" t="s">
        <v>33</v>
      </c>
      <c r="U554">
        <v>1</v>
      </c>
      <c r="V554" s="1" t="b">
        <f>NOT(ISERROR(FIND("發燒", page_data[[#This Row],[detail_zh]])))</f>
        <v>1</v>
      </c>
      <c r="W554" s="1" t="b">
        <f>NOT(ISERROR(FIND("鼻水", page_data[[#This Row],[detail_zh]])))</f>
        <v>0</v>
      </c>
      <c r="X554" s="1" t="b">
        <f>NOT(ISERROR(FIND("鼻塞", page_data[[#This Row],[detail_zh]])))</f>
        <v>0</v>
      </c>
      <c r="Y554" s="1" t="b">
        <f>NOT(ISERROR(FIND("咳", page_data[[#This Row],[detail_zh]])))</f>
        <v>0</v>
      </c>
      <c r="Z554" s="1" t="b">
        <f>NOT(AND(ISERROR(FIND("喉嚨", page_data[[#This Row],[detail_zh]])), ISERROR(FIND("喉痛", page_data[[#This Row],[detail_zh]]))))</f>
        <v>0</v>
      </c>
      <c r="AA554" s="1" t="b">
        <f>NOT(ISERROR(FIND("背痛", page_data[[#This Row],[detail_zh]])))</f>
        <v>0</v>
      </c>
      <c r="AB554" s="1" t="b">
        <f>NOT(ISERROR(FIND("胸口痛", page_data[[#This Row],[detail_zh]])))</f>
        <v>0</v>
      </c>
      <c r="AC554" s="1" t="b">
        <f>NOT(ISERROR(FIND("呼吸困難", page_data[[#This Row],[detail_zh]])))</f>
        <v>0</v>
      </c>
      <c r="AD554" s="1" t="b">
        <f>NOT(ISERROR(FIND("促", page_data[[#This Row],[detail_zh]])))</f>
        <v>0</v>
      </c>
      <c r="AE554" s="1" t="b">
        <f>NOT(AND(ISERROR(FIND("瀉", page_data[[#This Row],[detail_zh]])), ISERROR(FIND("屙", page_data[[#This Row],[detail_zh]]))))</f>
        <v>0</v>
      </c>
      <c r="AF554" s="1" t="b">
        <f>NOT(ISERROR(FIND("嗅覺", page_data[[#This Row],[detail_zh]])))</f>
        <v>0</v>
      </c>
      <c r="AG554" s="1" t="b">
        <f>NOT(ISERROR(FIND("味覺", page_data[[#This Row],[detail_zh]])))</f>
        <v>0</v>
      </c>
      <c r="AH554" s="1" t="b">
        <f>NOT(ISERROR(FIND("疲倦", page_data[[#This Row],[detail_zh]])))</f>
        <v>0</v>
      </c>
      <c r="AI554" s="1" t="b">
        <f>NOT(ISERROR(FIND("肌肉", page_data[[#This Row],[detail_zh]])))</f>
        <v>0</v>
      </c>
      <c r="AJ554" s="1" t="b">
        <f>NOT(ISERROR(FIND("頭痛", page_data[[#This Row],[detail_zh]])))</f>
        <v>0</v>
      </c>
      <c r="AK554" s="1" t="b">
        <f>NOT(ISERROR(FIND("頭暈", page_data[[#This Row],[detail_zh]])))</f>
        <v>0</v>
      </c>
      <c r="AL554" s="1">
        <f>COUNTIF(page_data[[#This Row],[fever]:[dizziness]], TRUE)</f>
        <v>1</v>
      </c>
    </row>
    <row r="555" spans="1:38" x14ac:dyDescent="0.25">
      <c r="A555">
        <v>554</v>
      </c>
      <c r="B555" s="18"/>
      <c r="C555" s="18">
        <v>43918</v>
      </c>
      <c r="D555" t="s">
        <v>38</v>
      </c>
      <c r="E555">
        <v>21</v>
      </c>
      <c r="F555" t="s">
        <v>109</v>
      </c>
      <c r="G555" t="s">
        <v>110</v>
      </c>
      <c r="H555" t="s">
        <v>23</v>
      </c>
      <c r="I555" t="s">
        <v>24</v>
      </c>
      <c r="J555" t="s">
        <v>25</v>
      </c>
      <c r="K555" t="s">
        <v>26</v>
      </c>
      <c r="L555" t="s">
        <v>27</v>
      </c>
      <c r="M555" t="s">
        <v>545</v>
      </c>
      <c r="N555" t="s">
        <v>546</v>
      </c>
      <c r="O555" t="s">
        <v>2297</v>
      </c>
      <c r="P555" t="s">
        <v>1584</v>
      </c>
      <c r="Q555" t="s">
        <v>31</v>
      </c>
      <c r="R555" t="s">
        <v>32</v>
      </c>
      <c r="S555" t="s">
        <v>33</v>
      </c>
      <c r="V555" s="1" t="b">
        <f>NOT(ISERROR(FIND("發燒", page_data[[#This Row],[detail_zh]])))</f>
        <v>0</v>
      </c>
      <c r="W555" s="1" t="b">
        <f>NOT(ISERROR(FIND("鼻水", page_data[[#This Row],[detail_zh]])))</f>
        <v>0</v>
      </c>
      <c r="X555" s="1" t="b">
        <f>NOT(ISERROR(FIND("鼻塞", page_data[[#This Row],[detail_zh]])))</f>
        <v>0</v>
      </c>
      <c r="Y555" s="1" t="b">
        <f>NOT(ISERROR(FIND("咳", page_data[[#This Row],[detail_zh]])))</f>
        <v>0</v>
      </c>
      <c r="Z555" s="1" t="b">
        <f>NOT(AND(ISERROR(FIND("喉嚨", page_data[[#This Row],[detail_zh]])), ISERROR(FIND("喉痛", page_data[[#This Row],[detail_zh]]))))</f>
        <v>0</v>
      </c>
      <c r="AA555" s="1" t="b">
        <f>NOT(ISERROR(FIND("背痛", page_data[[#This Row],[detail_zh]])))</f>
        <v>0</v>
      </c>
      <c r="AB555" s="1" t="b">
        <f>NOT(ISERROR(FIND("胸口痛", page_data[[#This Row],[detail_zh]])))</f>
        <v>0</v>
      </c>
      <c r="AC555" s="1" t="b">
        <f>NOT(ISERROR(FIND("呼吸困難", page_data[[#This Row],[detail_zh]])))</f>
        <v>0</v>
      </c>
      <c r="AD555" s="1" t="b">
        <f>NOT(ISERROR(FIND("促", page_data[[#This Row],[detail_zh]])))</f>
        <v>0</v>
      </c>
      <c r="AE555" s="1" t="b">
        <f>NOT(AND(ISERROR(FIND("瀉", page_data[[#This Row],[detail_zh]])), ISERROR(FIND("屙", page_data[[#This Row],[detail_zh]]))))</f>
        <v>0</v>
      </c>
      <c r="AF555" s="1" t="b">
        <f>NOT(ISERROR(FIND("嗅覺", page_data[[#This Row],[detail_zh]])))</f>
        <v>0</v>
      </c>
      <c r="AG555" s="1" t="b">
        <f>NOT(ISERROR(FIND("味覺", page_data[[#This Row],[detail_zh]])))</f>
        <v>0</v>
      </c>
      <c r="AH555" s="1" t="b">
        <f>NOT(ISERROR(FIND("疲倦", page_data[[#This Row],[detail_zh]])))</f>
        <v>0</v>
      </c>
      <c r="AI555" s="1" t="b">
        <f>NOT(ISERROR(FIND("肌肉", page_data[[#This Row],[detail_zh]])))</f>
        <v>0</v>
      </c>
      <c r="AJ555" s="1" t="b">
        <f>NOT(ISERROR(FIND("頭痛", page_data[[#This Row],[detail_zh]])))</f>
        <v>0</v>
      </c>
      <c r="AK555" s="1" t="b">
        <f>NOT(ISERROR(FIND("頭暈", page_data[[#This Row],[detail_zh]])))</f>
        <v>0</v>
      </c>
      <c r="AL555" s="1">
        <f>COUNTIF(page_data[[#This Row],[fever]:[dizziness]], TRUE)</f>
        <v>0</v>
      </c>
    </row>
    <row r="556" spans="1:38" x14ac:dyDescent="0.25">
      <c r="A556">
        <v>555</v>
      </c>
      <c r="B556" s="18">
        <v>43901</v>
      </c>
      <c r="C556" s="18">
        <v>43918</v>
      </c>
      <c r="D556" t="s">
        <v>20</v>
      </c>
      <c r="E556">
        <v>23</v>
      </c>
      <c r="F556" t="s">
        <v>109</v>
      </c>
      <c r="G556" t="s">
        <v>110</v>
      </c>
      <c r="H556" t="s">
        <v>23</v>
      </c>
      <c r="I556" t="s">
        <v>24</v>
      </c>
      <c r="J556" t="s">
        <v>25</v>
      </c>
      <c r="K556" t="s">
        <v>26</v>
      </c>
      <c r="L556" t="s">
        <v>27</v>
      </c>
      <c r="M556" t="s">
        <v>283</v>
      </c>
      <c r="N556" t="s">
        <v>284</v>
      </c>
      <c r="O556" t="s">
        <v>2308</v>
      </c>
      <c r="P556" t="s">
        <v>1595</v>
      </c>
      <c r="Q556" t="s">
        <v>31</v>
      </c>
      <c r="R556" t="s">
        <v>32</v>
      </c>
      <c r="S556" t="s">
        <v>33</v>
      </c>
      <c r="U556">
        <v>17</v>
      </c>
      <c r="V556" s="1" t="b">
        <f>NOT(ISERROR(FIND("發燒", page_data[[#This Row],[detail_zh]])))</f>
        <v>1</v>
      </c>
      <c r="W556" s="1" t="b">
        <f>NOT(ISERROR(FIND("鼻水", page_data[[#This Row],[detail_zh]])))</f>
        <v>0</v>
      </c>
      <c r="X556" s="1" t="b">
        <f>NOT(ISERROR(FIND("鼻塞", page_data[[#This Row],[detail_zh]])))</f>
        <v>0</v>
      </c>
      <c r="Y556" s="1" t="b">
        <f>NOT(ISERROR(FIND("咳", page_data[[#This Row],[detail_zh]])))</f>
        <v>0</v>
      </c>
      <c r="Z556" s="1" t="b">
        <f>NOT(AND(ISERROR(FIND("喉嚨", page_data[[#This Row],[detail_zh]])), ISERROR(FIND("喉痛", page_data[[#This Row],[detail_zh]]))))</f>
        <v>0</v>
      </c>
      <c r="AA556" s="1" t="b">
        <f>NOT(ISERROR(FIND("背痛", page_data[[#This Row],[detail_zh]])))</f>
        <v>0</v>
      </c>
      <c r="AB556" s="1" t="b">
        <f>NOT(ISERROR(FIND("胸口痛", page_data[[#This Row],[detail_zh]])))</f>
        <v>0</v>
      </c>
      <c r="AC556" s="1" t="b">
        <f>NOT(ISERROR(FIND("呼吸困難", page_data[[#This Row],[detail_zh]])))</f>
        <v>0</v>
      </c>
      <c r="AD556" s="1" t="b">
        <f>NOT(ISERROR(FIND("促", page_data[[#This Row],[detail_zh]])))</f>
        <v>0</v>
      </c>
      <c r="AE556" s="1" t="b">
        <f>NOT(AND(ISERROR(FIND("瀉", page_data[[#This Row],[detail_zh]])), ISERROR(FIND("屙", page_data[[#This Row],[detail_zh]]))))</f>
        <v>0</v>
      </c>
      <c r="AF556" s="1" t="b">
        <f>NOT(ISERROR(FIND("嗅覺", page_data[[#This Row],[detail_zh]])))</f>
        <v>0</v>
      </c>
      <c r="AG556" s="1" t="b">
        <f>NOT(ISERROR(FIND("味覺", page_data[[#This Row],[detail_zh]])))</f>
        <v>0</v>
      </c>
      <c r="AH556" s="1" t="b">
        <f>NOT(ISERROR(FIND("疲倦", page_data[[#This Row],[detail_zh]])))</f>
        <v>0</v>
      </c>
      <c r="AI556" s="1" t="b">
        <f>NOT(ISERROR(FIND("肌肉", page_data[[#This Row],[detail_zh]])))</f>
        <v>0</v>
      </c>
      <c r="AJ556" s="1" t="b">
        <f>NOT(ISERROR(FIND("頭痛", page_data[[#This Row],[detail_zh]])))</f>
        <v>0</v>
      </c>
      <c r="AK556" s="1" t="b">
        <f>NOT(ISERROR(FIND("頭暈", page_data[[#This Row],[detail_zh]])))</f>
        <v>0</v>
      </c>
      <c r="AL556" s="1">
        <f>COUNTIF(page_data[[#This Row],[fever]:[dizziness]], TRUE)</f>
        <v>1</v>
      </c>
    </row>
    <row r="557" spans="1:38" x14ac:dyDescent="0.25">
      <c r="A557">
        <v>556</v>
      </c>
      <c r="B557" s="18">
        <v>43906</v>
      </c>
      <c r="C557" s="18">
        <v>43918</v>
      </c>
      <c r="D557" t="s">
        <v>38</v>
      </c>
      <c r="E557">
        <v>20</v>
      </c>
      <c r="F557" t="s">
        <v>115</v>
      </c>
      <c r="G557" t="s">
        <v>116</v>
      </c>
      <c r="H557" t="s">
        <v>23</v>
      </c>
      <c r="I557" t="s">
        <v>24</v>
      </c>
      <c r="J557" t="s">
        <v>25</v>
      </c>
      <c r="K557" t="s">
        <v>26</v>
      </c>
      <c r="L557" t="s">
        <v>27</v>
      </c>
      <c r="M557" t="s">
        <v>431</v>
      </c>
      <c r="N557" t="s">
        <v>432</v>
      </c>
      <c r="O557" t="s">
        <v>3369</v>
      </c>
      <c r="P557" t="s">
        <v>3370</v>
      </c>
      <c r="Q557" t="s">
        <v>31</v>
      </c>
      <c r="R557" t="s">
        <v>32</v>
      </c>
      <c r="S557" t="s">
        <v>33</v>
      </c>
      <c r="U557">
        <v>12</v>
      </c>
      <c r="V557" s="1" t="b">
        <f>NOT(ISERROR(FIND("發燒", page_data[[#This Row],[detail_zh]])))</f>
        <v>0</v>
      </c>
      <c r="W557" s="1" t="b">
        <f>NOT(ISERROR(FIND("鼻水", page_data[[#This Row],[detail_zh]])))</f>
        <v>0</v>
      </c>
      <c r="X557" s="1" t="b">
        <f>NOT(ISERROR(FIND("鼻塞", page_data[[#This Row],[detail_zh]])))</f>
        <v>0</v>
      </c>
      <c r="Y557" s="1" t="b">
        <f>NOT(ISERROR(FIND("咳", page_data[[#This Row],[detail_zh]])))</f>
        <v>0</v>
      </c>
      <c r="Z557" s="1" t="b">
        <f>NOT(AND(ISERROR(FIND("喉嚨", page_data[[#This Row],[detail_zh]])), ISERROR(FIND("喉痛", page_data[[#This Row],[detail_zh]]))))</f>
        <v>0</v>
      </c>
      <c r="AA557" s="1" t="b">
        <f>NOT(ISERROR(FIND("背痛", page_data[[#This Row],[detail_zh]])))</f>
        <v>0</v>
      </c>
      <c r="AB557" s="1" t="b">
        <f>NOT(ISERROR(FIND("胸口痛", page_data[[#This Row],[detail_zh]])))</f>
        <v>0</v>
      </c>
      <c r="AC557" s="1" t="b">
        <f>NOT(ISERROR(FIND("呼吸困難", page_data[[#This Row],[detail_zh]])))</f>
        <v>0</v>
      </c>
      <c r="AD557" s="1" t="b">
        <f>NOT(ISERROR(FIND("促", page_data[[#This Row],[detail_zh]])))</f>
        <v>0</v>
      </c>
      <c r="AE557" s="1" t="b">
        <f>NOT(AND(ISERROR(FIND("瀉", page_data[[#This Row],[detail_zh]])), ISERROR(FIND("屙", page_data[[#This Row],[detail_zh]]))))</f>
        <v>0</v>
      </c>
      <c r="AF557" s="1" t="b">
        <f>NOT(ISERROR(FIND("嗅覺", page_data[[#This Row],[detail_zh]])))</f>
        <v>1</v>
      </c>
      <c r="AG557" s="1" t="b">
        <f>NOT(ISERROR(FIND("味覺", page_data[[#This Row],[detail_zh]])))</f>
        <v>0</v>
      </c>
      <c r="AH557" s="1" t="b">
        <f>NOT(ISERROR(FIND("疲倦", page_data[[#This Row],[detail_zh]])))</f>
        <v>0</v>
      </c>
      <c r="AI557" s="1" t="b">
        <f>NOT(ISERROR(FIND("肌肉", page_data[[#This Row],[detail_zh]])))</f>
        <v>0</v>
      </c>
      <c r="AJ557" s="1" t="b">
        <f>NOT(ISERROR(FIND("頭痛", page_data[[#This Row],[detail_zh]])))</f>
        <v>0</v>
      </c>
      <c r="AK557" s="1" t="b">
        <f>NOT(ISERROR(FIND("頭暈", page_data[[#This Row],[detail_zh]])))</f>
        <v>0</v>
      </c>
      <c r="AL557" s="1">
        <f>COUNTIF(page_data[[#This Row],[fever]:[dizziness]], TRUE)</f>
        <v>1</v>
      </c>
    </row>
    <row r="558" spans="1:38" x14ac:dyDescent="0.25">
      <c r="A558">
        <v>557</v>
      </c>
      <c r="B558" s="18">
        <v>43907</v>
      </c>
      <c r="C558" s="18">
        <v>43918</v>
      </c>
      <c r="D558" t="s">
        <v>20</v>
      </c>
      <c r="E558">
        <v>19</v>
      </c>
      <c r="F558" t="s">
        <v>179</v>
      </c>
      <c r="G558" t="s">
        <v>180</v>
      </c>
      <c r="H558" t="s">
        <v>23</v>
      </c>
      <c r="I558" t="s">
        <v>24</v>
      </c>
      <c r="J558" t="s">
        <v>25</v>
      </c>
      <c r="K558" t="s">
        <v>26</v>
      </c>
      <c r="L558" t="s">
        <v>27</v>
      </c>
      <c r="M558" t="s">
        <v>127</v>
      </c>
      <c r="N558" t="s">
        <v>128</v>
      </c>
      <c r="O558" t="s">
        <v>3245</v>
      </c>
      <c r="P558" t="s">
        <v>3301</v>
      </c>
      <c r="Q558" t="s">
        <v>31</v>
      </c>
      <c r="R558" t="s">
        <v>32</v>
      </c>
      <c r="S558" t="s">
        <v>33</v>
      </c>
      <c r="U558">
        <v>11</v>
      </c>
      <c r="V558" s="1" t="b">
        <f>NOT(ISERROR(FIND("發燒", page_data[[#This Row],[detail_zh]])))</f>
        <v>1</v>
      </c>
      <c r="W558" s="1" t="b">
        <f>NOT(ISERROR(FIND("鼻水", page_data[[#This Row],[detail_zh]])))</f>
        <v>0</v>
      </c>
      <c r="X558" s="1" t="b">
        <f>NOT(ISERROR(FIND("鼻塞", page_data[[#This Row],[detail_zh]])))</f>
        <v>0</v>
      </c>
      <c r="Y558" s="1" t="b">
        <f>NOT(ISERROR(FIND("咳", page_data[[#This Row],[detail_zh]])))</f>
        <v>1</v>
      </c>
      <c r="Z558" s="1" t="b">
        <f>NOT(AND(ISERROR(FIND("喉嚨", page_data[[#This Row],[detail_zh]])), ISERROR(FIND("喉痛", page_data[[#This Row],[detail_zh]]))))</f>
        <v>1</v>
      </c>
      <c r="AA558" s="1" t="b">
        <f>NOT(ISERROR(FIND("背痛", page_data[[#This Row],[detail_zh]])))</f>
        <v>0</v>
      </c>
      <c r="AB558" s="1" t="b">
        <f>NOT(ISERROR(FIND("胸口痛", page_data[[#This Row],[detail_zh]])))</f>
        <v>0</v>
      </c>
      <c r="AC558" s="1" t="b">
        <f>NOT(ISERROR(FIND("呼吸困難", page_data[[#This Row],[detail_zh]])))</f>
        <v>0</v>
      </c>
      <c r="AD558" s="1" t="b">
        <f>NOT(ISERROR(FIND("促", page_data[[#This Row],[detail_zh]])))</f>
        <v>0</v>
      </c>
      <c r="AE558" s="1" t="b">
        <f>NOT(AND(ISERROR(FIND("瀉", page_data[[#This Row],[detail_zh]])), ISERROR(FIND("屙", page_data[[#This Row],[detail_zh]]))))</f>
        <v>0</v>
      </c>
      <c r="AF558" s="1" t="b">
        <f>NOT(ISERROR(FIND("嗅覺", page_data[[#This Row],[detail_zh]])))</f>
        <v>0</v>
      </c>
      <c r="AG558" s="1" t="b">
        <f>NOT(ISERROR(FIND("味覺", page_data[[#This Row],[detail_zh]])))</f>
        <v>0</v>
      </c>
      <c r="AH558" s="1" t="b">
        <f>NOT(ISERROR(FIND("疲倦", page_data[[#This Row],[detail_zh]])))</f>
        <v>0</v>
      </c>
      <c r="AI558" s="1" t="b">
        <f>NOT(ISERROR(FIND("肌肉", page_data[[#This Row],[detail_zh]])))</f>
        <v>0</v>
      </c>
      <c r="AJ558" s="1" t="b">
        <f>NOT(ISERROR(FIND("頭痛", page_data[[#This Row],[detail_zh]])))</f>
        <v>0</v>
      </c>
      <c r="AK558" s="1" t="b">
        <f>NOT(ISERROR(FIND("頭暈", page_data[[#This Row],[detail_zh]])))</f>
        <v>0</v>
      </c>
      <c r="AL558" s="1">
        <f>COUNTIF(page_data[[#This Row],[fever]:[dizziness]], TRUE)</f>
        <v>3</v>
      </c>
    </row>
    <row r="559" spans="1:38" x14ac:dyDescent="0.25">
      <c r="A559">
        <v>558</v>
      </c>
      <c r="B559" s="18">
        <v>43913</v>
      </c>
      <c r="C559" s="18">
        <v>43918</v>
      </c>
      <c r="D559" t="s">
        <v>38</v>
      </c>
      <c r="E559">
        <v>20</v>
      </c>
      <c r="F559" t="s">
        <v>131</v>
      </c>
      <c r="G559" t="s">
        <v>132</v>
      </c>
      <c r="H559" t="s">
        <v>23</v>
      </c>
      <c r="I559" t="s">
        <v>24</v>
      </c>
      <c r="J559" t="s">
        <v>25</v>
      </c>
      <c r="K559" t="s">
        <v>26</v>
      </c>
      <c r="L559" t="s">
        <v>27</v>
      </c>
      <c r="M559" t="s">
        <v>111</v>
      </c>
      <c r="N559" t="s">
        <v>112</v>
      </c>
      <c r="O559" t="s">
        <v>2320</v>
      </c>
      <c r="P559" t="s">
        <v>1596</v>
      </c>
      <c r="Q559" t="s">
        <v>31</v>
      </c>
      <c r="R559" t="s">
        <v>32</v>
      </c>
      <c r="S559" t="s">
        <v>33</v>
      </c>
      <c r="U559">
        <v>5</v>
      </c>
      <c r="V559" s="1" t="b">
        <f>NOT(ISERROR(FIND("發燒", page_data[[#This Row],[detail_zh]])))</f>
        <v>0</v>
      </c>
      <c r="W559" s="1" t="b">
        <f>NOT(ISERROR(FIND("鼻水", page_data[[#This Row],[detail_zh]])))</f>
        <v>0</v>
      </c>
      <c r="X559" s="1" t="b">
        <f>NOT(ISERROR(FIND("鼻塞", page_data[[#This Row],[detail_zh]])))</f>
        <v>0</v>
      </c>
      <c r="Y559" s="1" t="b">
        <f>NOT(ISERROR(FIND("咳", page_data[[#This Row],[detail_zh]])))</f>
        <v>0</v>
      </c>
      <c r="Z559" s="1" t="b">
        <f>NOT(AND(ISERROR(FIND("喉嚨", page_data[[#This Row],[detail_zh]])), ISERROR(FIND("喉痛", page_data[[#This Row],[detail_zh]]))))</f>
        <v>0</v>
      </c>
      <c r="AA559" s="1" t="b">
        <f>NOT(ISERROR(FIND("背痛", page_data[[#This Row],[detail_zh]])))</f>
        <v>0</v>
      </c>
      <c r="AB559" s="1" t="b">
        <f>NOT(ISERROR(FIND("胸口痛", page_data[[#This Row],[detail_zh]])))</f>
        <v>0</v>
      </c>
      <c r="AC559" s="1" t="b">
        <f>NOT(ISERROR(FIND("呼吸困難", page_data[[#This Row],[detail_zh]])))</f>
        <v>0</v>
      </c>
      <c r="AD559" s="1" t="b">
        <f>NOT(ISERROR(FIND("促", page_data[[#This Row],[detail_zh]])))</f>
        <v>0</v>
      </c>
      <c r="AE559" s="1" t="b">
        <f>NOT(AND(ISERROR(FIND("瀉", page_data[[#This Row],[detail_zh]])), ISERROR(FIND("屙", page_data[[#This Row],[detail_zh]]))))</f>
        <v>0</v>
      </c>
      <c r="AF559" s="1" t="b">
        <f>NOT(ISERROR(FIND("嗅覺", page_data[[#This Row],[detail_zh]])))</f>
        <v>1</v>
      </c>
      <c r="AG559" s="1" t="b">
        <f>NOT(ISERROR(FIND("味覺", page_data[[#This Row],[detail_zh]])))</f>
        <v>1</v>
      </c>
      <c r="AH559" s="1" t="b">
        <f>NOT(ISERROR(FIND("疲倦", page_data[[#This Row],[detail_zh]])))</f>
        <v>0</v>
      </c>
      <c r="AI559" s="1" t="b">
        <f>NOT(ISERROR(FIND("肌肉", page_data[[#This Row],[detail_zh]])))</f>
        <v>0</v>
      </c>
      <c r="AJ559" s="1" t="b">
        <f>NOT(ISERROR(FIND("頭痛", page_data[[#This Row],[detail_zh]])))</f>
        <v>0</v>
      </c>
      <c r="AK559" s="1" t="b">
        <f>NOT(ISERROR(FIND("頭暈", page_data[[#This Row],[detail_zh]])))</f>
        <v>0</v>
      </c>
      <c r="AL559" s="1">
        <f>COUNTIF(page_data[[#This Row],[fever]:[dizziness]], TRUE)</f>
        <v>2</v>
      </c>
    </row>
    <row r="560" spans="1:38" x14ac:dyDescent="0.25">
      <c r="A560">
        <v>559</v>
      </c>
      <c r="B560" s="18">
        <v>43905</v>
      </c>
      <c r="C560" s="18">
        <v>43918</v>
      </c>
      <c r="D560" t="s">
        <v>38</v>
      </c>
      <c r="E560">
        <v>19</v>
      </c>
      <c r="F560" t="s">
        <v>131</v>
      </c>
      <c r="G560" t="s">
        <v>132</v>
      </c>
      <c r="H560" t="s">
        <v>23</v>
      </c>
      <c r="I560" t="s">
        <v>24</v>
      </c>
      <c r="J560" t="s">
        <v>25</v>
      </c>
      <c r="K560" t="s">
        <v>26</v>
      </c>
      <c r="L560" t="s">
        <v>27</v>
      </c>
      <c r="M560" t="s">
        <v>77</v>
      </c>
      <c r="N560" t="s">
        <v>78</v>
      </c>
      <c r="O560" t="s">
        <v>2321</v>
      </c>
      <c r="P560" t="s">
        <v>1597</v>
      </c>
      <c r="Q560" t="s">
        <v>31</v>
      </c>
      <c r="R560" t="s">
        <v>32</v>
      </c>
      <c r="S560" t="s">
        <v>33</v>
      </c>
      <c r="U560">
        <v>13</v>
      </c>
      <c r="V560" s="1" t="b">
        <f>NOT(ISERROR(FIND("發燒", page_data[[#This Row],[detail_zh]])))</f>
        <v>0</v>
      </c>
      <c r="W560" s="1" t="b">
        <f>NOT(ISERROR(FIND("鼻水", page_data[[#This Row],[detail_zh]])))</f>
        <v>0</v>
      </c>
      <c r="X560" s="1" t="b">
        <f>NOT(ISERROR(FIND("鼻塞", page_data[[#This Row],[detail_zh]])))</f>
        <v>0</v>
      </c>
      <c r="Y560" s="1" t="b">
        <f>NOT(ISERROR(FIND("咳", page_data[[#This Row],[detail_zh]])))</f>
        <v>0</v>
      </c>
      <c r="Z560" s="1" t="b">
        <f>NOT(AND(ISERROR(FIND("喉嚨", page_data[[#This Row],[detail_zh]])), ISERROR(FIND("喉痛", page_data[[#This Row],[detail_zh]]))))</f>
        <v>0</v>
      </c>
      <c r="AA560" s="1" t="b">
        <f>NOT(ISERROR(FIND("背痛", page_data[[#This Row],[detail_zh]])))</f>
        <v>0</v>
      </c>
      <c r="AB560" s="1" t="b">
        <f>NOT(ISERROR(FIND("胸口痛", page_data[[#This Row],[detail_zh]])))</f>
        <v>0</v>
      </c>
      <c r="AC560" s="1" t="b">
        <f>NOT(ISERROR(FIND("呼吸困難", page_data[[#This Row],[detail_zh]])))</f>
        <v>0</v>
      </c>
      <c r="AD560" s="1" t="b">
        <f>NOT(ISERROR(FIND("促", page_data[[#This Row],[detail_zh]])))</f>
        <v>0</v>
      </c>
      <c r="AE560" s="1" t="b">
        <f>NOT(AND(ISERROR(FIND("瀉", page_data[[#This Row],[detail_zh]])), ISERROR(FIND("屙", page_data[[#This Row],[detail_zh]]))))</f>
        <v>0</v>
      </c>
      <c r="AF560" s="1" t="b">
        <f>NOT(ISERROR(FIND("嗅覺", page_data[[#This Row],[detail_zh]])))</f>
        <v>1</v>
      </c>
      <c r="AG560" s="1" t="b">
        <f>NOT(ISERROR(FIND("味覺", page_data[[#This Row],[detail_zh]])))</f>
        <v>0</v>
      </c>
      <c r="AH560" s="1" t="b">
        <f>NOT(ISERROR(FIND("疲倦", page_data[[#This Row],[detail_zh]])))</f>
        <v>0</v>
      </c>
      <c r="AI560" s="1" t="b">
        <f>NOT(ISERROR(FIND("肌肉", page_data[[#This Row],[detail_zh]])))</f>
        <v>0</v>
      </c>
      <c r="AJ560" s="1" t="b">
        <f>NOT(ISERROR(FIND("頭痛", page_data[[#This Row],[detail_zh]])))</f>
        <v>0</v>
      </c>
      <c r="AK560" s="1" t="b">
        <f>NOT(ISERROR(FIND("頭暈", page_data[[#This Row],[detail_zh]])))</f>
        <v>0</v>
      </c>
      <c r="AL560" s="1">
        <f>COUNTIF(page_data[[#This Row],[fever]:[dizziness]], TRUE)</f>
        <v>1</v>
      </c>
    </row>
    <row r="561" spans="1:38" x14ac:dyDescent="0.25">
      <c r="A561">
        <v>560</v>
      </c>
      <c r="B561" s="18">
        <v>43915</v>
      </c>
      <c r="C561" s="18">
        <v>43918</v>
      </c>
      <c r="D561" t="s">
        <v>20</v>
      </c>
      <c r="E561">
        <v>20</v>
      </c>
      <c r="F561" t="s">
        <v>109</v>
      </c>
      <c r="G561" t="s">
        <v>110</v>
      </c>
      <c r="H561" t="s">
        <v>23</v>
      </c>
      <c r="I561" t="s">
        <v>24</v>
      </c>
      <c r="J561" t="s">
        <v>25</v>
      </c>
      <c r="K561" t="s">
        <v>26</v>
      </c>
      <c r="L561" t="s">
        <v>27</v>
      </c>
      <c r="M561" t="s">
        <v>431</v>
      </c>
      <c r="N561" t="s">
        <v>432</v>
      </c>
      <c r="O561" t="s">
        <v>2322</v>
      </c>
      <c r="P561" t="s">
        <v>1598</v>
      </c>
      <c r="Q561" t="s">
        <v>31</v>
      </c>
      <c r="R561" t="s">
        <v>32</v>
      </c>
      <c r="S561" t="s">
        <v>33</v>
      </c>
      <c r="U561">
        <v>3</v>
      </c>
      <c r="V561" s="1" t="b">
        <f>NOT(ISERROR(FIND("發燒", page_data[[#This Row],[detail_zh]])))</f>
        <v>0</v>
      </c>
      <c r="W561" s="1" t="b">
        <f>NOT(ISERROR(FIND("鼻水", page_data[[#This Row],[detail_zh]])))</f>
        <v>1</v>
      </c>
      <c r="X561" s="1" t="b">
        <f>NOT(ISERROR(FIND("鼻塞", page_data[[#This Row],[detail_zh]])))</f>
        <v>0</v>
      </c>
      <c r="Y561" s="1" t="b">
        <f>NOT(ISERROR(FIND("咳", page_data[[#This Row],[detail_zh]])))</f>
        <v>0</v>
      </c>
      <c r="Z561" s="1" t="b">
        <f>NOT(AND(ISERROR(FIND("喉嚨", page_data[[#This Row],[detail_zh]])), ISERROR(FIND("喉痛", page_data[[#This Row],[detail_zh]]))))</f>
        <v>0</v>
      </c>
      <c r="AA561" s="1" t="b">
        <f>NOT(ISERROR(FIND("背痛", page_data[[#This Row],[detail_zh]])))</f>
        <v>0</v>
      </c>
      <c r="AB561" s="1" t="b">
        <f>NOT(ISERROR(FIND("胸口痛", page_data[[#This Row],[detail_zh]])))</f>
        <v>0</v>
      </c>
      <c r="AC561" s="1" t="b">
        <f>NOT(ISERROR(FIND("呼吸困難", page_data[[#This Row],[detail_zh]])))</f>
        <v>0</v>
      </c>
      <c r="AD561" s="1" t="b">
        <f>NOT(ISERROR(FIND("促", page_data[[#This Row],[detail_zh]])))</f>
        <v>0</v>
      </c>
      <c r="AE561" s="1" t="b">
        <f>NOT(AND(ISERROR(FIND("瀉", page_data[[#This Row],[detail_zh]])), ISERROR(FIND("屙", page_data[[#This Row],[detail_zh]]))))</f>
        <v>0</v>
      </c>
      <c r="AF561" s="1" t="b">
        <f>NOT(ISERROR(FIND("嗅覺", page_data[[#This Row],[detail_zh]])))</f>
        <v>0</v>
      </c>
      <c r="AG561" s="1" t="b">
        <f>NOT(ISERROR(FIND("味覺", page_data[[#This Row],[detail_zh]])))</f>
        <v>0</v>
      </c>
      <c r="AH561" s="1" t="b">
        <f>NOT(ISERROR(FIND("疲倦", page_data[[#This Row],[detail_zh]])))</f>
        <v>0</v>
      </c>
      <c r="AI561" s="1" t="b">
        <f>NOT(ISERROR(FIND("肌肉", page_data[[#This Row],[detail_zh]])))</f>
        <v>0</v>
      </c>
      <c r="AJ561" s="1" t="b">
        <f>NOT(ISERROR(FIND("頭痛", page_data[[#This Row],[detail_zh]])))</f>
        <v>0</v>
      </c>
      <c r="AK561" s="1" t="b">
        <f>NOT(ISERROR(FIND("頭暈", page_data[[#This Row],[detail_zh]])))</f>
        <v>0</v>
      </c>
      <c r="AL561" s="1">
        <f>COUNTIF(page_data[[#This Row],[fever]:[dizziness]], TRUE)</f>
        <v>1</v>
      </c>
    </row>
    <row r="562" spans="1:38" x14ac:dyDescent="0.25">
      <c r="A562">
        <v>561</v>
      </c>
      <c r="B562" s="18">
        <v>43902</v>
      </c>
      <c r="C562" s="18">
        <v>43918</v>
      </c>
      <c r="D562" t="s">
        <v>38</v>
      </c>
      <c r="E562">
        <v>67</v>
      </c>
      <c r="F562" t="s">
        <v>172</v>
      </c>
      <c r="G562" t="s">
        <v>173</v>
      </c>
      <c r="H562" t="s">
        <v>23</v>
      </c>
      <c r="I562" t="s">
        <v>24</v>
      </c>
      <c r="J562" t="s">
        <v>25</v>
      </c>
      <c r="K562" t="s">
        <v>26</v>
      </c>
      <c r="L562" t="s">
        <v>27</v>
      </c>
      <c r="M562" t="s">
        <v>174</v>
      </c>
      <c r="N562" t="s">
        <v>175</v>
      </c>
      <c r="O562" t="s">
        <v>2323</v>
      </c>
      <c r="P562" t="s">
        <v>1599</v>
      </c>
      <c r="Q562" t="s">
        <v>31</v>
      </c>
      <c r="R562" t="s">
        <v>32</v>
      </c>
      <c r="S562" t="s">
        <v>33</v>
      </c>
      <c r="U562">
        <v>16</v>
      </c>
      <c r="V562" s="1" t="b">
        <f>NOT(ISERROR(FIND("發燒", page_data[[#This Row],[detail_zh]])))</f>
        <v>0</v>
      </c>
      <c r="W562" s="1" t="b">
        <f>NOT(ISERROR(FIND("鼻水", page_data[[#This Row],[detail_zh]])))</f>
        <v>0</v>
      </c>
      <c r="X562" s="1" t="b">
        <f>NOT(ISERROR(FIND("鼻塞", page_data[[#This Row],[detail_zh]])))</f>
        <v>0</v>
      </c>
      <c r="Y562" s="1" t="b">
        <f>NOT(ISERROR(FIND("咳", page_data[[#This Row],[detail_zh]])))</f>
        <v>1</v>
      </c>
      <c r="Z562" s="1" t="b">
        <f>NOT(AND(ISERROR(FIND("喉嚨", page_data[[#This Row],[detail_zh]])), ISERROR(FIND("喉痛", page_data[[#This Row],[detail_zh]]))))</f>
        <v>0</v>
      </c>
      <c r="AA562" s="1" t="b">
        <f>NOT(ISERROR(FIND("背痛", page_data[[#This Row],[detail_zh]])))</f>
        <v>0</v>
      </c>
      <c r="AB562" s="1" t="b">
        <f>NOT(ISERROR(FIND("胸口痛", page_data[[#This Row],[detail_zh]])))</f>
        <v>0</v>
      </c>
      <c r="AC562" s="1" t="b">
        <f>NOT(ISERROR(FIND("呼吸困難", page_data[[#This Row],[detail_zh]])))</f>
        <v>0</v>
      </c>
      <c r="AD562" s="1" t="b">
        <f>NOT(ISERROR(FIND("促", page_data[[#This Row],[detail_zh]])))</f>
        <v>0</v>
      </c>
      <c r="AE562" s="1" t="b">
        <f>NOT(AND(ISERROR(FIND("瀉", page_data[[#This Row],[detail_zh]])), ISERROR(FIND("屙", page_data[[#This Row],[detail_zh]]))))</f>
        <v>0</v>
      </c>
      <c r="AF562" s="1" t="b">
        <f>NOT(ISERROR(FIND("嗅覺", page_data[[#This Row],[detail_zh]])))</f>
        <v>0</v>
      </c>
      <c r="AG562" s="1" t="b">
        <f>NOT(ISERROR(FIND("味覺", page_data[[#This Row],[detail_zh]])))</f>
        <v>0</v>
      </c>
      <c r="AH562" s="1" t="b">
        <f>NOT(ISERROR(FIND("疲倦", page_data[[#This Row],[detail_zh]])))</f>
        <v>0</v>
      </c>
      <c r="AI562" s="1" t="b">
        <f>NOT(ISERROR(FIND("肌肉", page_data[[#This Row],[detail_zh]])))</f>
        <v>0</v>
      </c>
      <c r="AJ562" s="1" t="b">
        <f>NOT(ISERROR(FIND("頭痛", page_data[[#This Row],[detail_zh]])))</f>
        <v>0</v>
      </c>
      <c r="AK562" s="1" t="b">
        <f>NOT(ISERROR(FIND("頭暈", page_data[[#This Row],[detail_zh]])))</f>
        <v>0</v>
      </c>
      <c r="AL562" s="1">
        <f>COUNTIF(page_data[[#This Row],[fever]:[dizziness]], TRUE)</f>
        <v>1</v>
      </c>
    </row>
    <row r="563" spans="1:38" x14ac:dyDescent="0.25">
      <c r="A563">
        <v>562</v>
      </c>
      <c r="B563" s="18">
        <v>43916</v>
      </c>
      <c r="C563" s="18">
        <v>43918</v>
      </c>
      <c r="D563" t="s">
        <v>20</v>
      </c>
      <c r="E563">
        <v>25</v>
      </c>
      <c r="F563" t="s">
        <v>131</v>
      </c>
      <c r="G563" t="s">
        <v>132</v>
      </c>
      <c r="H563" t="s">
        <v>23</v>
      </c>
      <c r="I563" t="s">
        <v>24</v>
      </c>
      <c r="J563" t="s">
        <v>25</v>
      </c>
      <c r="K563" t="s">
        <v>26</v>
      </c>
      <c r="L563" t="s">
        <v>27</v>
      </c>
      <c r="M563" t="s">
        <v>163</v>
      </c>
      <c r="N563" t="s">
        <v>164</v>
      </c>
      <c r="O563" t="s">
        <v>2324</v>
      </c>
      <c r="P563" t="s">
        <v>1600</v>
      </c>
      <c r="Q563" t="s">
        <v>81</v>
      </c>
      <c r="R563" t="s">
        <v>82</v>
      </c>
      <c r="S563" t="s">
        <v>83</v>
      </c>
      <c r="U563">
        <v>2</v>
      </c>
      <c r="V563" s="1" t="b">
        <f>NOT(ISERROR(FIND("發燒", page_data[[#This Row],[detail_zh]])))</f>
        <v>1</v>
      </c>
      <c r="W563" s="1" t="b">
        <f>NOT(ISERROR(FIND("鼻水", page_data[[#This Row],[detail_zh]])))</f>
        <v>0</v>
      </c>
      <c r="X563" s="1" t="b">
        <f>NOT(ISERROR(FIND("鼻塞", page_data[[#This Row],[detail_zh]])))</f>
        <v>0</v>
      </c>
      <c r="Y563" s="1" t="b">
        <f>NOT(ISERROR(FIND("咳", page_data[[#This Row],[detail_zh]])))</f>
        <v>1</v>
      </c>
      <c r="Z563" s="1" t="b">
        <f>NOT(AND(ISERROR(FIND("喉嚨", page_data[[#This Row],[detail_zh]])), ISERROR(FIND("喉痛", page_data[[#This Row],[detail_zh]]))))</f>
        <v>0</v>
      </c>
      <c r="AA563" s="1" t="b">
        <f>NOT(ISERROR(FIND("背痛", page_data[[#This Row],[detail_zh]])))</f>
        <v>0</v>
      </c>
      <c r="AB563" s="1" t="b">
        <f>NOT(ISERROR(FIND("胸口痛", page_data[[#This Row],[detail_zh]])))</f>
        <v>0</v>
      </c>
      <c r="AC563" s="1" t="b">
        <f>NOT(ISERROR(FIND("呼吸困難", page_data[[#This Row],[detail_zh]])))</f>
        <v>0</v>
      </c>
      <c r="AD563" s="1" t="b">
        <f>NOT(ISERROR(FIND("促", page_data[[#This Row],[detail_zh]])))</f>
        <v>0</v>
      </c>
      <c r="AE563" s="1" t="b">
        <f>NOT(AND(ISERROR(FIND("瀉", page_data[[#This Row],[detail_zh]])), ISERROR(FIND("屙", page_data[[#This Row],[detail_zh]]))))</f>
        <v>0</v>
      </c>
      <c r="AF563" s="1" t="b">
        <f>NOT(ISERROR(FIND("嗅覺", page_data[[#This Row],[detail_zh]])))</f>
        <v>0</v>
      </c>
      <c r="AG563" s="1" t="b">
        <f>NOT(ISERROR(FIND("味覺", page_data[[#This Row],[detail_zh]])))</f>
        <v>0</v>
      </c>
      <c r="AH563" s="1" t="b">
        <f>NOT(ISERROR(FIND("疲倦", page_data[[#This Row],[detail_zh]])))</f>
        <v>0</v>
      </c>
      <c r="AI563" s="1" t="b">
        <f>NOT(ISERROR(FIND("肌肉", page_data[[#This Row],[detail_zh]])))</f>
        <v>0</v>
      </c>
      <c r="AJ563" s="1" t="b">
        <f>NOT(ISERROR(FIND("頭痛", page_data[[#This Row],[detail_zh]])))</f>
        <v>0</v>
      </c>
      <c r="AK563" s="1" t="b">
        <f>NOT(ISERROR(FIND("頭暈", page_data[[#This Row],[detail_zh]])))</f>
        <v>0</v>
      </c>
      <c r="AL563" s="1">
        <f>COUNTIF(page_data[[#This Row],[fever]:[dizziness]], TRUE)</f>
        <v>2</v>
      </c>
    </row>
    <row r="564" spans="1:38" x14ac:dyDescent="0.25">
      <c r="A564">
        <v>563</v>
      </c>
      <c r="B564" s="18">
        <v>43914</v>
      </c>
      <c r="C564" s="18">
        <v>43918</v>
      </c>
      <c r="D564" t="s">
        <v>20</v>
      </c>
      <c r="E564">
        <v>27</v>
      </c>
      <c r="F564" t="s">
        <v>167</v>
      </c>
      <c r="G564" t="s">
        <v>168</v>
      </c>
      <c r="H564" t="s">
        <v>23</v>
      </c>
      <c r="I564" t="s">
        <v>24</v>
      </c>
      <c r="J564" t="s">
        <v>25</v>
      </c>
      <c r="K564" t="s">
        <v>26</v>
      </c>
      <c r="L564" t="s">
        <v>27</v>
      </c>
      <c r="M564" t="s">
        <v>283</v>
      </c>
      <c r="N564" t="s">
        <v>284</v>
      </c>
      <c r="O564" t="s">
        <v>2325</v>
      </c>
      <c r="P564" t="s">
        <v>1601</v>
      </c>
      <c r="Q564" t="s">
        <v>81</v>
      </c>
      <c r="R564" t="s">
        <v>82</v>
      </c>
      <c r="S564" t="s">
        <v>83</v>
      </c>
      <c r="U564">
        <v>4</v>
      </c>
      <c r="V564" s="1" t="b">
        <f>NOT(ISERROR(FIND("發燒", page_data[[#This Row],[detail_zh]])))</f>
        <v>1</v>
      </c>
      <c r="W564" s="1" t="b">
        <f>NOT(ISERROR(FIND("鼻水", page_data[[#This Row],[detail_zh]])))</f>
        <v>0</v>
      </c>
      <c r="X564" s="1" t="b">
        <f>NOT(ISERROR(FIND("鼻塞", page_data[[#This Row],[detail_zh]])))</f>
        <v>0</v>
      </c>
      <c r="Y564" s="1" t="b">
        <f>NOT(ISERROR(FIND("咳", page_data[[#This Row],[detail_zh]])))</f>
        <v>1</v>
      </c>
      <c r="Z564" s="1" t="b">
        <f>NOT(AND(ISERROR(FIND("喉嚨", page_data[[#This Row],[detail_zh]])), ISERROR(FIND("喉痛", page_data[[#This Row],[detail_zh]]))))</f>
        <v>1</v>
      </c>
      <c r="AA564" s="1" t="b">
        <f>NOT(ISERROR(FIND("背痛", page_data[[#This Row],[detail_zh]])))</f>
        <v>0</v>
      </c>
      <c r="AB564" s="1" t="b">
        <f>NOT(ISERROR(FIND("胸口痛", page_data[[#This Row],[detail_zh]])))</f>
        <v>0</v>
      </c>
      <c r="AC564" s="1" t="b">
        <f>NOT(ISERROR(FIND("呼吸困難", page_data[[#This Row],[detail_zh]])))</f>
        <v>0</v>
      </c>
      <c r="AD564" s="1" t="b">
        <f>NOT(ISERROR(FIND("促", page_data[[#This Row],[detail_zh]])))</f>
        <v>0</v>
      </c>
      <c r="AE564" s="1" t="b">
        <f>NOT(AND(ISERROR(FIND("瀉", page_data[[#This Row],[detail_zh]])), ISERROR(FIND("屙", page_data[[#This Row],[detail_zh]]))))</f>
        <v>0</v>
      </c>
      <c r="AF564" s="1" t="b">
        <f>NOT(ISERROR(FIND("嗅覺", page_data[[#This Row],[detail_zh]])))</f>
        <v>0</v>
      </c>
      <c r="AG564" s="1" t="b">
        <f>NOT(ISERROR(FIND("味覺", page_data[[#This Row],[detail_zh]])))</f>
        <v>0</v>
      </c>
      <c r="AH564" s="1" t="b">
        <f>NOT(ISERROR(FIND("疲倦", page_data[[#This Row],[detail_zh]])))</f>
        <v>0</v>
      </c>
      <c r="AI564" s="1" t="b">
        <f>NOT(ISERROR(FIND("肌肉", page_data[[#This Row],[detail_zh]])))</f>
        <v>0</v>
      </c>
      <c r="AJ564" s="1" t="b">
        <f>NOT(ISERROR(FIND("頭痛", page_data[[#This Row],[detail_zh]])))</f>
        <v>0</v>
      </c>
      <c r="AK564" s="1" t="b">
        <f>NOT(ISERROR(FIND("頭暈", page_data[[#This Row],[detail_zh]])))</f>
        <v>0</v>
      </c>
      <c r="AL564" s="1">
        <f>COUNTIF(page_data[[#This Row],[fever]:[dizziness]], TRUE)</f>
        <v>3</v>
      </c>
    </row>
    <row r="565" spans="1:38" x14ac:dyDescent="0.25">
      <c r="A565">
        <v>564</v>
      </c>
      <c r="B565" s="18">
        <v>43913</v>
      </c>
      <c r="C565" s="18">
        <v>43918</v>
      </c>
      <c r="D565" t="s">
        <v>20</v>
      </c>
      <c r="E565">
        <v>33</v>
      </c>
      <c r="F565" t="s">
        <v>109</v>
      </c>
      <c r="G565" t="s">
        <v>110</v>
      </c>
      <c r="H565" t="s">
        <v>23</v>
      </c>
      <c r="I565" t="s">
        <v>24</v>
      </c>
      <c r="J565" t="s">
        <v>25</v>
      </c>
      <c r="K565" t="s">
        <v>26</v>
      </c>
      <c r="L565" t="s">
        <v>27</v>
      </c>
      <c r="M565" t="s">
        <v>323</v>
      </c>
      <c r="N565" t="s">
        <v>324</v>
      </c>
      <c r="O565" t="s">
        <v>12990</v>
      </c>
      <c r="P565" t="s">
        <v>1602</v>
      </c>
      <c r="Q565" t="s">
        <v>81</v>
      </c>
      <c r="R565" t="s">
        <v>82</v>
      </c>
      <c r="S565" t="s">
        <v>83</v>
      </c>
      <c r="U565">
        <v>5</v>
      </c>
      <c r="V565" s="1" t="b">
        <f>NOT(ISERROR(FIND("發燒", page_data[[#This Row],[detail_zh]])))</f>
        <v>1</v>
      </c>
      <c r="W565" s="1" t="b">
        <f>NOT(ISERROR(FIND("鼻水", page_data[[#This Row],[detail_zh]])))</f>
        <v>0</v>
      </c>
      <c r="X565" s="1" t="b">
        <f>NOT(ISERROR(FIND("鼻塞", page_data[[#This Row],[detail_zh]])))</f>
        <v>0</v>
      </c>
      <c r="Y565" s="1" t="b">
        <f>NOT(ISERROR(FIND("咳", page_data[[#This Row],[detail_zh]])))</f>
        <v>1</v>
      </c>
      <c r="Z565" s="1" t="b">
        <f>NOT(AND(ISERROR(FIND("喉嚨", page_data[[#This Row],[detail_zh]])), ISERROR(FIND("喉痛", page_data[[#This Row],[detail_zh]]))))</f>
        <v>0</v>
      </c>
      <c r="AA565" s="1" t="b">
        <f>NOT(ISERROR(FIND("背痛", page_data[[#This Row],[detail_zh]])))</f>
        <v>0</v>
      </c>
      <c r="AB565" s="1" t="b">
        <f>NOT(ISERROR(FIND("胸口痛", page_data[[#This Row],[detail_zh]])))</f>
        <v>0</v>
      </c>
      <c r="AC565" s="1" t="b">
        <f>NOT(ISERROR(FIND("呼吸困難", page_data[[#This Row],[detail_zh]])))</f>
        <v>0</v>
      </c>
      <c r="AD565" s="1" t="b">
        <f>NOT(ISERROR(FIND("促", page_data[[#This Row],[detail_zh]])))</f>
        <v>0</v>
      </c>
      <c r="AE565" s="1" t="b">
        <f>NOT(AND(ISERROR(FIND("瀉", page_data[[#This Row],[detail_zh]])), ISERROR(FIND("屙", page_data[[#This Row],[detail_zh]]))))</f>
        <v>0</v>
      </c>
      <c r="AF565" s="1" t="b">
        <f>NOT(ISERROR(FIND("嗅覺", page_data[[#This Row],[detail_zh]])))</f>
        <v>0</v>
      </c>
      <c r="AG565" s="1" t="b">
        <f>NOT(ISERROR(FIND("味覺", page_data[[#This Row],[detail_zh]])))</f>
        <v>0</v>
      </c>
      <c r="AH565" s="1" t="b">
        <f>NOT(ISERROR(FIND("疲倦", page_data[[#This Row],[detail_zh]])))</f>
        <v>0</v>
      </c>
      <c r="AI565" s="1" t="b">
        <f>NOT(ISERROR(FIND("肌肉", page_data[[#This Row],[detail_zh]])))</f>
        <v>0</v>
      </c>
      <c r="AJ565" s="1" t="b">
        <f>NOT(ISERROR(FIND("頭痛", page_data[[#This Row],[detail_zh]])))</f>
        <v>0</v>
      </c>
      <c r="AK565" s="1" t="b">
        <f>NOT(ISERROR(FIND("頭暈", page_data[[#This Row],[detail_zh]])))</f>
        <v>0</v>
      </c>
      <c r="AL565" s="1">
        <f>COUNTIF(page_data[[#This Row],[fever]:[dizziness]], TRUE)</f>
        <v>2</v>
      </c>
    </row>
    <row r="566" spans="1:38" x14ac:dyDescent="0.25">
      <c r="A566">
        <v>565</v>
      </c>
      <c r="B566" s="18">
        <v>43916</v>
      </c>
      <c r="C566" s="18">
        <v>43918</v>
      </c>
      <c r="D566" t="s">
        <v>20</v>
      </c>
      <c r="E566">
        <v>66</v>
      </c>
      <c r="F566" t="s">
        <v>109</v>
      </c>
      <c r="G566" t="s">
        <v>110</v>
      </c>
      <c r="H566" t="s">
        <v>23</v>
      </c>
      <c r="I566" t="s">
        <v>24</v>
      </c>
      <c r="J566" t="s">
        <v>25</v>
      </c>
      <c r="K566" t="s">
        <v>26</v>
      </c>
      <c r="L566" t="s">
        <v>27</v>
      </c>
      <c r="M566" t="s">
        <v>111</v>
      </c>
      <c r="N566" t="s">
        <v>112</v>
      </c>
      <c r="O566" t="s">
        <v>2326</v>
      </c>
      <c r="P566" t="s">
        <v>1603</v>
      </c>
      <c r="Q566" t="s">
        <v>31</v>
      </c>
      <c r="R566" t="s">
        <v>32</v>
      </c>
      <c r="S566" t="s">
        <v>33</v>
      </c>
      <c r="U566">
        <v>2</v>
      </c>
      <c r="V566" s="1" t="b">
        <f>NOT(ISERROR(FIND("發燒", page_data[[#This Row],[detail_zh]])))</f>
        <v>0</v>
      </c>
      <c r="W566" s="1" t="b">
        <f>NOT(ISERROR(FIND("鼻水", page_data[[#This Row],[detail_zh]])))</f>
        <v>0</v>
      </c>
      <c r="X566" s="1" t="b">
        <f>NOT(ISERROR(FIND("鼻塞", page_data[[#This Row],[detail_zh]])))</f>
        <v>0</v>
      </c>
      <c r="Y566" s="1" t="b">
        <f>NOT(ISERROR(FIND("咳", page_data[[#This Row],[detail_zh]])))</f>
        <v>0</v>
      </c>
      <c r="Z566" s="1" t="b">
        <f>NOT(AND(ISERROR(FIND("喉嚨", page_data[[#This Row],[detail_zh]])), ISERROR(FIND("喉痛", page_data[[#This Row],[detail_zh]]))))</f>
        <v>0</v>
      </c>
      <c r="AA566" s="1" t="b">
        <f>NOT(ISERROR(FIND("背痛", page_data[[#This Row],[detail_zh]])))</f>
        <v>0</v>
      </c>
      <c r="AB566" s="1" t="b">
        <f>NOT(ISERROR(FIND("胸口痛", page_data[[#This Row],[detail_zh]])))</f>
        <v>0</v>
      </c>
      <c r="AC566" s="1" t="b">
        <f>NOT(ISERROR(FIND("呼吸困難", page_data[[#This Row],[detail_zh]])))</f>
        <v>0</v>
      </c>
      <c r="AD566" s="1" t="b">
        <f>NOT(ISERROR(FIND("促", page_data[[#This Row],[detail_zh]])))</f>
        <v>0</v>
      </c>
      <c r="AE566" s="1" t="b">
        <f>NOT(AND(ISERROR(FIND("瀉", page_data[[#This Row],[detail_zh]])), ISERROR(FIND("屙", page_data[[#This Row],[detail_zh]]))))</f>
        <v>0</v>
      </c>
      <c r="AF566" s="1" t="b">
        <f>NOT(ISERROR(FIND("嗅覺", page_data[[#This Row],[detail_zh]])))</f>
        <v>0</v>
      </c>
      <c r="AG566" s="1" t="b">
        <f>NOT(ISERROR(FIND("味覺", page_data[[#This Row],[detail_zh]])))</f>
        <v>0</v>
      </c>
      <c r="AH566" s="1" t="b">
        <f>NOT(ISERROR(FIND("疲倦", page_data[[#This Row],[detail_zh]])))</f>
        <v>0</v>
      </c>
      <c r="AI566" s="1" t="b">
        <f>NOT(ISERROR(FIND("肌肉", page_data[[#This Row],[detail_zh]])))</f>
        <v>1</v>
      </c>
      <c r="AJ566" s="1" t="b">
        <f>NOT(ISERROR(FIND("頭痛", page_data[[#This Row],[detail_zh]])))</f>
        <v>0</v>
      </c>
      <c r="AK566" s="1" t="b">
        <f>NOT(ISERROR(FIND("頭暈", page_data[[#This Row],[detail_zh]])))</f>
        <v>0</v>
      </c>
      <c r="AL566" s="1">
        <f>COUNTIF(page_data[[#This Row],[fever]:[dizziness]], TRUE)</f>
        <v>1</v>
      </c>
    </row>
    <row r="567" spans="1:38" x14ac:dyDescent="0.25">
      <c r="A567">
        <v>566</v>
      </c>
      <c r="B567" s="18">
        <v>43916</v>
      </c>
      <c r="C567" s="18">
        <v>43918</v>
      </c>
      <c r="D567" t="s">
        <v>38</v>
      </c>
      <c r="E567">
        <v>31</v>
      </c>
      <c r="F567" t="s">
        <v>103</v>
      </c>
      <c r="G567" t="s">
        <v>104</v>
      </c>
      <c r="H567" t="s">
        <v>23</v>
      </c>
      <c r="I567" t="s">
        <v>24</v>
      </c>
      <c r="J567" t="s">
        <v>25</v>
      </c>
      <c r="K567" t="s">
        <v>26</v>
      </c>
      <c r="L567" t="s">
        <v>27</v>
      </c>
      <c r="M567" t="s">
        <v>283</v>
      </c>
      <c r="N567" t="s">
        <v>284</v>
      </c>
      <c r="O567" t="s">
        <v>3232</v>
      </c>
      <c r="P567" t="s">
        <v>3302</v>
      </c>
      <c r="Q567" t="s">
        <v>93</v>
      </c>
      <c r="R567" t="s">
        <v>94</v>
      </c>
      <c r="S567" t="s">
        <v>95</v>
      </c>
      <c r="U567">
        <v>2</v>
      </c>
      <c r="V567" s="1" t="b">
        <f>NOT(ISERROR(FIND("發燒", page_data[[#This Row],[detail_zh]])))</f>
        <v>0</v>
      </c>
      <c r="W567" s="1" t="b">
        <f>NOT(ISERROR(FIND("鼻水", page_data[[#This Row],[detail_zh]])))</f>
        <v>0</v>
      </c>
      <c r="X567" s="1" t="b">
        <f>NOT(ISERROR(FIND("鼻塞", page_data[[#This Row],[detail_zh]])))</f>
        <v>0</v>
      </c>
      <c r="Y567" s="1" t="b">
        <f>NOT(ISERROR(FIND("咳", page_data[[#This Row],[detail_zh]])))</f>
        <v>0</v>
      </c>
      <c r="Z567" s="1" t="b">
        <f>NOT(AND(ISERROR(FIND("喉嚨", page_data[[#This Row],[detail_zh]])), ISERROR(FIND("喉痛", page_data[[#This Row],[detail_zh]]))))</f>
        <v>1</v>
      </c>
      <c r="AA567" s="1" t="b">
        <f>NOT(ISERROR(FIND("背痛", page_data[[#This Row],[detail_zh]])))</f>
        <v>0</v>
      </c>
      <c r="AB567" s="1" t="b">
        <f>NOT(ISERROR(FIND("胸口痛", page_data[[#This Row],[detail_zh]])))</f>
        <v>0</v>
      </c>
      <c r="AC567" s="1" t="b">
        <f>NOT(ISERROR(FIND("呼吸困難", page_data[[#This Row],[detail_zh]])))</f>
        <v>0</v>
      </c>
      <c r="AD567" s="1" t="b">
        <f>NOT(ISERROR(FIND("促", page_data[[#This Row],[detail_zh]])))</f>
        <v>0</v>
      </c>
      <c r="AE567" s="1" t="b">
        <f>NOT(AND(ISERROR(FIND("瀉", page_data[[#This Row],[detail_zh]])), ISERROR(FIND("屙", page_data[[#This Row],[detail_zh]]))))</f>
        <v>0</v>
      </c>
      <c r="AF567" s="1" t="b">
        <f>NOT(ISERROR(FIND("嗅覺", page_data[[#This Row],[detail_zh]])))</f>
        <v>0</v>
      </c>
      <c r="AG567" s="1" t="b">
        <f>NOT(ISERROR(FIND("味覺", page_data[[#This Row],[detail_zh]])))</f>
        <v>0</v>
      </c>
      <c r="AH567" s="1" t="b">
        <f>NOT(ISERROR(FIND("疲倦", page_data[[#This Row],[detail_zh]])))</f>
        <v>0</v>
      </c>
      <c r="AI567" s="1" t="b">
        <f>NOT(ISERROR(FIND("肌肉", page_data[[#This Row],[detail_zh]])))</f>
        <v>0</v>
      </c>
      <c r="AJ567" s="1" t="b">
        <f>NOT(ISERROR(FIND("頭痛", page_data[[#This Row],[detail_zh]])))</f>
        <v>0</v>
      </c>
      <c r="AK567" s="1" t="b">
        <f>NOT(ISERROR(FIND("頭暈", page_data[[#This Row],[detail_zh]])))</f>
        <v>0</v>
      </c>
      <c r="AL567" s="1">
        <f>COUNTIF(page_data[[#This Row],[fever]:[dizziness]], TRUE)</f>
        <v>1</v>
      </c>
    </row>
    <row r="568" spans="1:38" x14ac:dyDescent="0.25">
      <c r="A568">
        <v>567</v>
      </c>
      <c r="B568" s="18">
        <v>43915</v>
      </c>
      <c r="C568" s="18">
        <v>43918</v>
      </c>
      <c r="D568" t="s">
        <v>20</v>
      </c>
      <c r="E568">
        <v>21</v>
      </c>
      <c r="F568" t="s">
        <v>172</v>
      </c>
      <c r="G568" t="s">
        <v>173</v>
      </c>
      <c r="H568" t="s">
        <v>23</v>
      </c>
      <c r="I568" t="s">
        <v>24</v>
      </c>
      <c r="J568" t="s">
        <v>25</v>
      </c>
      <c r="K568" t="s">
        <v>26</v>
      </c>
      <c r="L568" t="s">
        <v>27</v>
      </c>
      <c r="M568" t="s">
        <v>545</v>
      </c>
      <c r="N568" t="s">
        <v>546</v>
      </c>
      <c r="O568" t="s">
        <v>2327</v>
      </c>
      <c r="P568" t="s">
        <v>1604</v>
      </c>
      <c r="Q568" t="s">
        <v>81</v>
      </c>
      <c r="R568" t="s">
        <v>82</v>
      </c>
      <c r="S568" t="s">
        <v>83</v>
      </c>
      <c r="U568">
        <v>3</v>
      </c>
      <c r="V568" s="1" t="b">
        <f>NOT(ISERROR(FIND("發燒", page_data[[#This Row],[detail_zh]])))</f>
        <v>1</v>
      </c>
      <c r="W568" s="1" t="b">
        <f>NOT(ISERROR(FIND("鼻水", page_data[[#This Row],[detail_zh]])))</f>
        <v>0</v>
      </c>
      <c r="X568" s="1" t="b">
        <f>NOT(ISERROR(FIND("鼻塞", page_data[[#This Row],[detail_zh]])))</f>
        <v>0</v>
      </c>
      <c r="Y568" s="1" t="b">
        <f>NOT(ISERROR(FIND("咳", page_data[[#This Row],[detail_zh]])))</f>
        <v>1</v>
      </c>
      <c r="Z568" s="1" t="b">
        <f>NOT(AND(ISERROR(FIND("喉嚨", page_data[[#This Row],[detail_zh]])), ISERROR(FIND("喉痛", page_data[[#This Row],[detail_zh]]))))</f>
        <v>0</v>
      </c>
      <c r="AA568" s="1" t="b">
        <f>NOT(ISERROR(FIND("背痛", page_data[[#This Row],[detail_zh]])))</f>
        <v>0</v>
      </c>
      <c r="AB568" s="1" t="b">
        <f>NOT(ISERROR(FIND("胸口痛", page_data[[#This Row],[detail_zh]])))</f>
        <v>0</v>
      </c>
      <c r="AC568" s="1" t="b">
        <f>NOT(ISERROR(FIND("呼吸困難", page_data[[#This Row],[detail_zh]])))</f>
        <v>0</v>
      </c>
      <c r="AD568" s="1" t="b">
        <f>NOT(ISERROR(FIND("促", page_data[[#This Row],[detail_zh]])))</f>
        <v>0</v>
      </c>
      <c r="AE568" s="1" t="b">
        <f>NOT(AND(ISERROR(FIND("瀉", page_data[[#This Row],[detail_zh]])), ISERROR(FIND("屙", page_data[[#This Row],[detail_zh]]))))</f>
        <v>0</v>
      </c>
      <c r="AF568" s="1" t="b">
        <f>NOT(ISERROR(FIND("嗅覺", page_data[[#This Row],[detail_zh]])))</f>
        <v>0</v>
      </c>
      <c r="AG568" s="1" t="b">
        <f>NOT(ISERROR(FIND("味覺", page_data[[#This Row],[detail_zh]])))</f>
        <v>0</v>
      </c>
      <c r="AH568" s="1" t="b">
        <f>NOT(ISERROR(FIND("疲倦", page_data[[#This Row],[detail_zh]])))</f>
        <v>0</v>
      </c>
      <c r="AI568" s="1" t="b">
        <f>NOT(ISERROR(FIND("肌肉", page_data[[#This Row],[detail_zh]])))</f>
        <v>0</v>
      </c>
      <c r="AJ568" s="1" t="b">
        <f>NOT(ISERROR(FIND("頭痛", page_data[[#This Row],[detail_zh]])))</f>
        <v>0</v>
      </c>
      <c r="AK568" s="1" t="b">
        <f>NOT(ISERROR(FIND("頭暈", page_data[[#This Row],[detail_zh]])))</f>
        <v>0</v>
      </c>
      <c r="AL568" s="1">
        <f>COUNTIF(page_data[[#This Row],[fever]:[dizziness]], TRUE)</f>
        <v>2</v>
      </c>
    </row>
    <row r="569" spans="1:38" x14ac:dyDescent="0.25">
      <c r="A569">
        <v>568</v>
      </c>
      <c r="B569" s="18">
        <v>43914</v>
      </c>
      <c r="C569" s="18">
        <v>43918</v>
      </c>
      <c r="D569" t="s">
        <v>20</v>
      </c>
      <c r="E569">
        <v>26</v>
      </c>
      <c r="F569" t="s">
        <v>131</v>
      </c>
      <c r="G569" t="s">
        <v>132</v>
      </c>
      <c r="H569" t="s">
        <v>23</v>
      </c>
      <c r="I569" t="s">
        <v>24</v>
      </c>
      <c r="J569" t="s">
        <v>25</v>
      </c>
      <c r="K569" t="s">
        <v>26</v>
      </c>
      <c r="L569" t="s">
        <v>27</v>
      </c>
      <c r="M569" t="s">
        <v>9139</v>
      </c>
      <c r="N569" t="s">
        <v>9140</v>
      </c>
      <c r="O569" t="s">
        <v>2328</v>
      </c>
      <c r="P569" t="s">
        <v>1605</v>
      </c>
      <c r="Q569" t="s">
        <v>31</v>
      </c>
      <c r="R569" t="s">
        <v>32</v>
      </c>
      <c r="S569" t="s">
        <v>33</v>
      </c>
      <c r="U569">
        <v>4</v>
      </c>
      <c r="V569" s="1" t="b">
        <f>NOT(ISERROR(FIND("發燒", page_data[[#This Row],[detail_zh]])))</f>
        <v>1</v>
      </c>
      <c r="W569" s="1" t="b">
        <f>NOT(ISERROR(FIND("鼻水", page_data[[#This Row],[detail_zh]])))</f>
        <v>0</v>
      </c>
      <c r="X569" s="1" t="b">
        <f>NOT(ISERROR(FIND("鼻塞", page_data[[#This Row],[detail_zh]])))</f>
        <v>0</v>
      </c>
      <c r="Y569" s="1" t="b">
        <f>NOT(ISERROR(FIND("咳", page_data[[#This Row],[detail_zh]])))</f>
        <v>1</v>
      </c>
      <c r="Z569" s="1" t="b">
        <f>NOT(AND(ISERROR(FIND("喉嚨", page_data[[#This Row],[detail_zh]])), ISERROR(FIND("喉痛", page_data[[#This Row],[detail_zh]]))))</f>
        <v>1</v>
      </c>
      <c r="AA569" s="1" t="b">
        <f>NOT(ISERROR(FIND("背痛", page_data[[#This Row],[detail_zh]])))</f>
        <v>0</v>
      </c>
      <c r="AB569" s="1" t="b">
        <f>NOT(ISERROR(FIND("胸口痛", page_data[[#This Row],[detail_zh]])))</f>
        <v>0</v>
      </c>
      <c r="AC569" s="1" t="b">
        <f>NOT(ISERROR(FIND("呼吸困難", page_data[[#This Row],[detail_zh]])))</f>
        <v>0</v>
      </c>
      <c r="AD569" s="1" t="b">
        <f>NOT(ISERROR(FIND("促", page_data[[#This Row],[detail_zh]])))</f>
        <v>0</v>
      </c>
      <c r="AE569" s="1" t="b">
        <f>NOT(AND(ISERROR(FIND("瀉", page_data[[#This Row],[detail_zh]])), ISERROR(FIND("屙", page_data[[#This Row],[detail_zh]]))))</f>
        <v>0</v>
      </c>
      <c r="AF569" s="1" t="b">
        <f>NOT(ISERROR(FIND("嗅覺", page_data[[#This Row],[detail_zh]])))</f>
        <v>0</v>
      </c>
      <c r="AG569" s="1" t="b">
        <f>NOT(ISERROR(FIND("味覺", page_data[[#This Row],[detail_zh]])))</f>
        <v>0</v>
      </c>
      <c r="AH569" s="1" t="b">
        <f>NOT(ISERROR(FIND("疲倦", page_data[[#This Row],[detail_zh]])))</f>
        <v>0</v>
      </c>
      <c r="AI569" s="1" t="b">
        <f>NOT(ISERROR(FIND("肌肉", page_data[[#This Row],[detail_zh]])))</f>
        <v>1</v>
      </c>
      <c r="AJ569" s="1" t="b">
        <f>NOT(ISERROR(FIND("頭痛", page_data[[#This Row],[detail_zh]])))</f>
        <v>0</v>
      </c>
      <c r="AK569" s="1" t="b">
        <f>NOT(ISERROR(FIND("頭暈", page_data[[#This Row],[detail_zh]])))</f>
        <v>0</v>
      </c>
      <c r="AL569" s="1">
        <f>COUNTIF(page_data[[#This Row],[fever]:[dizziness]], TRUE)</f>
        <v>4</v>
      </c>
    </row>
    <row r="570" spans="1:38" x14ac:dyDescent="0.25">
      <c r="A570">
        <v>569</v>
      </c>
      <c r="B570" s="18">
        <v>43915</v>
      </c>
      <c r="C570" s="18">
        <v>43918</v>
      </c>
      <c r="D570" t="s">
        <v>38</v>
      </c>
      <c r="E570">
        <v>61</v>
      </c>
      <c r="F570" t="s">
        <v>131</v>
      </c>
      <c r="G570" t="s">
        <v>132</v>
      </c>
      <c r="H570" t="s">
        <v>23</v>
      </c>
      <c r="I570" t="s">
        <v>24</v>
      </c>
      <c r="J570" t="s">
        <v>25</v>
      </c>
      <c r="K570" t="s">
        <v>26</v>
      </c>
      <c r="L570" t="s">
        <v>27</v>
      </c>
      <c r="M570" t="s">
        <v>163</v>
      </c>
      <c r="N570" t="s">
        <v>164</v>
      </c>
      <c r="O570" t="s">
        <v>2329</v>
      </c>
      <c r="P570" t="s">
        <v>634</v>
      </c>
      <c r="Q570" t="s">
        <v>31</v>
      </c>
      <c r="R570" t="s">
        <v>32</v>
      </c>
      <c r="S570" t="s">
        <v>33</v>
      </c>
      <c r="U570">
        <v>3</v>
      </c>
      <c r="V570" s="1" t="b">
        <f>NOT(ISERROR(FIND("發燒", page_data[[#This Row],[detail_zh]])))</f>
        <v>1</v>
      </c>
      <c r="W570" s="1" t="b">
        <f>NOT(ISERROR(FIND("鼻水", page_data[[#This Row],[detail_zh]])))</f>
        <v>0</v>
      </c>
      <c r="X570" s="1" t="b">
        <f>NOT(ISERROR(FIND("鼻塞", page_data[[#This Row],[detail_zh]])))</f>
        <v>0</v>
      </c>
      <c r="Y570" s="1" t="b">
        <f>NOT(ISERROR(FIND("咳", page_data[[#This Row],[detail_zh]])))</f>
        <v>0</v>
      </c>
      <c r="Z570" s="1" t="b">
        <f>NOT(AND(ISERROR(FIND("喉嚨", page_data[[#This Row],[detail_zh]])), ISERROR(FIND("喉痛", page_data[[#This Row],[detail_zh]]))))</f>
        <v>0</v>
      </c>
      <c r="AA570" s="1" t="b">
        <f>NOT(ISERROR(FIND("背痛", page_data[[#This Row],[detail_zh]])))</f>
        <v>0</v>
      </c>
      <c r="AB570" s="1" t="b">
        <f>NOT(ISERROR(FIND("胸口痛", page_data[[#This Row],[detail_zh]])))</f>
        <v>0</v>
      </c>
      <c r="AC570" s="1" t="b">
        <f>NOT(ISERROR(FIND("呼吸困難", page_data[[#This Row],[detail_zh]])))</f>
        <v>0</v>
      </c>
      <c r="AD570" s="1" t="b">
        <f>NOT(ISERROR(FIND("促", page_data[[#This Row],[detail_zh]])))</f>
        <v>0</v>
      </c>
      <c r="AE570" s="1" t="b">
        <f>NOT(AND(ISERROR(FIND("瀉", page_data[[#This Row],[detail_zh]])), ISERROR(FIND("屙", page_data[[#This Row],[detail_zh]]))))</f>
        <v>0</v>
      </c>
      <c r="AF570" s="1" t="b">
        <f>NOT(ISERROR(FIND("嗅覺", page_data[[#This Row],[detail_zh]])))</f>
        <v>0</v>
      </c>
      <c r="AG570" s="1" t="b">
        <f>NOT(ISERROR(FIND("味覺", page_data[[#This Row],[detail_zh]])))</f>
        <v>0</v>
      </c>
      <c r="AH570" s="1" t="b">
        <f>NOT(ISERROR(FIND("疲倦", page_data[[#This Row],[detail_zh]])))</f>
        <v>0</v>
      </c>
      <c r="AI570" s="1" t="b">
        <f>NOT(ISERROR(FIND("肌肉", page_data[[#This Row],[detail_zh]])))</f>
        <v>0</v>
      </c>
      <c r="AJ570" s="1" t="b">
        <f>NOT(ISERROR(FIND("頭痛", page_data[[#This Row],[detail_zh]])))</f>
        <v>1</v>
      </c>
      <c r="AK570" s="1" t="b">
        <f>NOT(ISERROR(FIND("頭暈", page_data[[#This Row],[detail_zh]])))</f>
        <v>0</v>
      </c>
      <c r="AL570" s="1">
        <f>COUNTIF(page_data[[#This Row],[fever]:[dizziness]], TRUE)</f>
        <v>2</v>
      </c>
    </row>
    <row r="571" spans="1:38" x14ac:dyDescent="0.25">
      <c r="A571">
        <v>570</v>
      </c>
      <c r="B571" s="18">
        <v>43916</v>
      </c>
      <c r="C571" s="18">
        <v>43918</v>
      </c>
      <c r="D571" t="s">
        <v>20</v>
      </c>
      <c r="E571">
        <v>15</v>
      </c>
      <c r="F571" t="s">
        <v>131</v>
      </c>
      <c r="G571" t="s">
        <v>132</v>
      </c>
      <c r="H571" t="s">
        <v>23</v>
      </c>
      <c r="I571" t="s">
        <v>24</v>
      </c>
      <c r="J571" t="s">
        <v>25</v>
      </c>
      <c r="K571" t="s">
        <v>26</v>
      </c>
      <c r="L571" t="s">
        <v>27</v>
      </c>
      <c r="M571" t="s">
        <v>365</v>
      </c>
      <c r="N571" t="s">
        <v>366</v>
      </c>
      <c r="O571" t="s">
        <v>2330</v>
      </c>
      <c r="P571" t="s">
        <v>1606</v>
      </c>
      <c r="Q571" t="s">
        <v>31</v>
      </c>
      <c r="R571" t="s">
        <v>32</v>
      </c>
      <c r="S571" t="s">
        <v>33</v>
      </c>
      <c r="U571">
        <v>2</v>
      </c>
      <c r="V571" s="1" t="b">
        <f>NOT(ISERROR(FIND("發燒", page_data[[#This Row],[detail_zh]])))</f>
        <v>1</v>
      </c>
      <c r="W571" s="1" t="b">
        <f>NOT(ISERROR(FIND("鼻水", page_data[[#This Row],[detail_zh]])))</f>
        <v>0</v>
      </c>
      <c r="X571" s="1" t="b">
        <f>NOT(ISERROR(FIND("鼻塞", page_data[[#This Row],[detail_zh]])))</f>
        <v>0</v>
      </c>
      <c r="Y571" s="1" t="b">
        <f>NOT(ISERROR(FIND("咳", page_data[[#This Row],[detail_zh]])))</f>
        <v>0</v>
      </c>
      <c r="Z571" s="1" t="b">
        <f>NOT(AND(ISERROR(FIND("喉嚨", page_data[[#This Row],[detail_zh]])), ISERROR(FIND("喉痛", page_data[[#This Row],[detail_zh]]))))</f>
        <v>0</v>
      </c>
      <c r="AA571" s="1" t="b">
        <f>NOT(ISERROR(FIND("背痛", page_data[[#This Row],[detail_zh]])))</f>
        <v>0</v>
      </c>
      <c r="AB571" s="1" t="b">
        <f>NOT(ISERROR(FIND("胸口痛", page_data[[#This Row],[detail_zh]])))</f>
        <v>0</v>
      </c>
      <c r="AC571" s="1" t="b">
        <f>NOT(ISERROR(FIND("呼吸困難", page_data[[#This Row],[detail_zh]])))</f>
        <v>0</v>
      </c>
      <c r="AD571" s="1" t="b">
        <f>NOT(ISERROR(FIND("促", page_data[[#This Row],[detail_zh]])))</f>
        <v>0</v>
      </c>
      <c r="AE571" s="1" t="b">
        <f>NOT(AND(ISERROR(FIND("瀉", page_data[[#This Row],[detail_zh]])), ISERROR(FIND("屙", page_data[[#This Row],[detail_zh]]))))</f>
        <v>0</v>
      </c>
      <c r="AF571" s="1" t="b">
        <f>NOT(ISERROR(FIND("嗅覺", page_data[[#This Row],[detail_zh]])))</f>
        <v>0</v>
      </c>
      <c r="AG571" s="1" t="b">
        <f>NOT(ISERROR(FIND("味覺", page_data[[#This Row],[detail_zh]])))</f>
        <v>0</v>
      </c>
      <c r="AH571" s="1" t="b">
        <f>NOT(ISERROR(FIND("疲倦", page_data[[#This Row],[detail_zh]])))</f>
        <v>0</v>
      </c>
      <c r="AI571" s="1" t="b">
        <f>NOT(ISERROR(FIND("肌肉", page_data[[#This Row],[detail_zh]])))</f>
        <v>0</v>
      </c>
      <c r="AJ571" s="1" t="b">
        <f>NOT(ISERROR(FIND("頭痛", page_data[[#This Row],[detail_zh]])))</f>
        <v>0</v>
      </c>
      <c r="AK571" s="1" t="b">
        <f>NOT(ISERROR(FIND("頭暈", page_data[[#This Row],[detail_zh]])))</f>
        <v>0</v>
      </c>
      <c r="AL571" s="1">
        <f>COUNTIF(page_data[[#This Row],[fever]:[dizziness]], TRUE)</f>
        <v>1</v>
      </c>
    </row>
    <row r="572" spans="1:38" x14ac:dyDescent="0.25">
      <c r="A572">
        <v>571</v>
      </c>
      <c r="B572" s="18">
        <v>43905</v>
      </c>
      <c r="C572" s="18">
        <v>43918</v>
      </c>
      <c r="D572" t="s">
        <v>38</v>
      </c>
      <c r="E572">
        <v>76</v>
      </c>
      <c r="F572" t="s">
        <v>125</v>
      </c>
      <c r="G572" t="s">
        <v>126</v>
      </c>
      <c r="H572" t="s">
        <v>23</v>
      </c>
      <c r="I572" t="s">
        <v>24</v>
      </c>
      <c r="J572" t="s">
        <v>25</v>
      </c>
      <c r="K572" t="s">
        <v>26</v>
      </c>
      <c r="L572" t="s">
        <v>27</v>
      </c>
      <c r="M572" t="s">
        <v>424</v>
      </c>
      <c r="N572" t="s">
        <v>425</v>
      </c>
      <c r="O572" t="s">
        <v>2331</v>
      </c>
      <c r="P572" t="s">
        <v>1607</v>
      </c>
      <c r="Q572" t="s">
        <v>31</v>
      </c>
      <c r="R572" t="s">
        <v>32</v>
      </c>
      <c r="S572" t="s">
        <v>33</v>
      </c>
      <c r="U572">
        <v>13</v>
      </c>
      <c r="V572" s="1" t="b">
        <f>NOT(ISERROR(FIND("發燒", page_data[[#This Row],[detail_zh]])))</f>
        <v>0</v>
      </c>
      <c r="W572" s="1" t="b">
        <f>NOT(ISERROR(FIND("鼻水", page_data[[#This Row],[detail_zh]])))</f>
        <v>0</v>
      </c>
      <c r="X572" s="1" t="b">
        <f>NOT(ISERROR(FIND("鼻塞", page_data[[#This Row],[detail_zh]])))</f>
        <v>0</v>
      </c>
      <c r="Y572" s="1" t="b">
        <f>NOT(ISERROR(FIND("咳", page_data[[#This Row],[detail_zh]])))</f>
        <v>0</v>
      </c>
      <c r="Z572" s="1" t="b">
        <f>NOT(AND(ISERROR(FIND("喉嚨", page_data[[#This Row],[detail_zh]])), ISERROR(FIND("喉痛", page_data[[#This Row],[detail_zh]]))))</f>
        <v>0</v>
      </c>
      <c r="AA572" s="1" t="b">
        <f>NOT(ISERROR(FIND("背痛", page_data[[#This Row],[detail_zh]])))</f>
        <v>0</v>
      </c>
      <c r="AB572" s="1" t="b">
        <f>NOT(ISERROR(FIND("胸口痛", page_data[[#This Row],[detail_zh]])))</f>
        <v>0</v>
      </c>
      <c r="AC572" s="1" t="b">
        <f>NOT(ISERROR(FIND("呼吸困難", page_data[[#This Row],[detail_zh]])))</f>
        <v>0</v>
      </c>
      <c r="AD572" s="1" t="b">
        <f>NOT(ISERROR(FIND("促", page_data[[#This Row],[detail_zh]])))</f>
        <v>0</v>
      </c>
      <c r="AE572" s="1" t="b">
        <f>NOT(AND(ISERROR(FIND("瀉", page_data[[#This Row],[detail_zh]])), ISERROR(FIND("屙", page_data[[#This Row],[detail_zh]]))))</f>
        <v>0</v>
      </c>
      <c r="AF572" s="1" t="b">
        <f>NOT(ISERROR(FIND("嗅覺", page_data[[#This Row],[detail_zh]])))</f>
        <v>0</v>
      </c>
      <c r="AG572" s="1" t="b">
        <f>NOT(ISERROR(FIND("味覺", page_data[[#This Row],[detail_zh]])))</f>
        <v>0</v>
      </c>
      <c r="AH572" s="1" t="b">
        <f>NOT(ISERROR(FIND("疲倦", page_data[[#This Row],[detail_zh]])))</f>
        <v>1</v>
      </c>
      <c r="AI572" s="1" t="b">
        <f>NOT(ISERROR(FIND("肌肉", page_data[[#This Row],[detail_zh]])))</f>
        <v>0</v>
      </c>
      <c r="AJ572" s="1" t="b">
        <f>NOT(ISERROR(FIND("頭痛", page_data[[#This Row],[detail_zh]])))</f>
        <v>0</v>
      </c>
      <c r="AK572" s="1" t="b">
        <f>NOT(ISERROR(FIND("頭暈", page_data[[#This Row],[detail_zh]])))</f>
        <v>0</v>
      </c>
      <c r="AL572" s="1">
        <f>COUNTIF(page_data[[#This Row],[fever]:[dizziness]], TRUE)</f>
        <v>1</v>
      </c>
    </row>
    <row r="573" spans="1:38" x14ac:dyDescent="0.25">
      <c r="A573">
        <v>572</v>
      </c>
      <c r="B573" s="18">
        <v>43908</v>
      </c>
      <c r="C573" s="18">
        <v>43918</v>
      </c>
      <c r="D573" t="s">
        <v>20</v>
      </c>
      <c r="E573">
        <v>56</v>
      </c>
      <c r="F573" t="s">
        <v>103</v>
      </c>
      <c r="G573" t="s">
        <v>104</v>
      </c>
      <c r="H573" t="s">
        <v>23</v>
      </c>
      <c r="I573" t="s">
        <v>24</v>
      </c>
      <c r="J573" t="s">
        <v>25</v>
      </c>
      <c r="K573" t="s">
        <v>26</v>
      </c>
      <c r="L573" t="s">
        <v>27</v>
      </c>
      <c r="M573" t="s">
        <v>612</v>
      </c>
      <c r="N573" t="s">
        <v>613</v>
      </c>
      <c r="O573" t="s">
        <v>2332</v>
      </c>
      <c r="P573" t="s">
        <v>2309</v>
      </c>
      <c r="Q573" t="s">
        <v>31</v>
      </c>
      <c r="R573" t="s">
        <v>32</v>
      </c>
      <c r="S573" t="s">
        <v>33</v>
      </c>
      <c r="U573">
        <v>10</v>
      </c>
      <c r="V573" s="1" t="b">
        <f>NOT(ISERROR(FIND("發燒", page_data[[#This Row],[detail_zh]])))</f>
        <v>1</v>
      </c>
      <c r="W573" s="1" t="b">
        <f>NOT(ISERROR(FIND("鼻水", page_data[[#This Row],[detail_zh]])))</f>
        <v>0</v>
      </c>
      <c r="X573" s="1" t="b">
        <f>NOT(ISERROR(FIND("鼻塞", page_data[[#This Row],[detail_zh]])))</f>
        <v>0</v>
      </c>
      <c r="Y573" s="1" t="b">
        <f>NOT(ISERROR(FIND("咳", page_data[[#This Row],[detail_zh]])))</f>
        <v>1</v>
      </c>
      <c r="Z573" s="1" t="b">
        <f>NOT(AND(ISERROR(FIND("喉嚨", page_data[[#This Row],[detail_zh]])), ISERROR(FIND("喉痛", page_data[[#This Row],[detail_zh]]))))</f>
        <v>1</v>
      </c>
      <c r="AA573" s="1" t="b">
        <f>NOT(ISERROR(FIND("背痛", page_data[[#This Row],[detail_zh]])))</f>
        <v>0</v>
      </c>
      <c r="AB573" s="1" t="b">
        <f>NOT(ISERROR(FIND("胸口痛", page_data[[#This Row],[detail_zh]])))</f>
        <v>0</v>
      </c>
      <c r="AC573" s="1" t="b">
        <f>NOT(ISERROR(FIND("呼吸困難", page_data[[#This Row],[detail_zh]])))</f>
        <v>0</v>
      </c>
      <c r="AD573" s="1" t="b">
        <f>NOT(ISERROR(FIND("促", page_data[[#This Row],[detail_zh]])))</f>
        <v>0</v>
      </c>
      <c r="AE573" s="1" t="b">
        <f>NOT(AND(ISERROR(FIND("瀉", page_data[[#This Row],[detail_zh]])), ISERROR(FIND("屙", page_data[[#This Row],[detail_zh]]))))</f>
        <v>0</v>
      </c>
      <c r="AF573" s="1" t="b">
        <f>NOT(ISERROR(FIND("嗅覺", page_data[[#This Row],[detail_zh]])))</f>
        <v>0</v>
      </c>
      <c r="AG573" s="1" t="b">
        <f>NOT(ISERROR(FIND("味覺", page_data[[#This Row],[detail_zh]])))</f>
        <v>0</v>
      </c>
      <c r="AH573" s="1" t="b">
        <f>NOT(ISERROR(FIND("疲倦", page_data[[#This Row],[detail_zh]])))</f>
        <v>0</v>
      </c>
      <c r="AI573" s="1" t="b">
        <f>NOT(ISERROR(FIND("肌肉", page_data[[#This Row],[detail_zh]])))</f>
        <v>0</v>
      </c>
      <c r="AJ573" s="1" t="b">
        <f>NOT(ISERROR(FIND("頭痛", page_data[[#This Row],[detail_zh]])))</f>
        <v>0</v>
      </c>
      <c r="AK573" s="1" t="b">
        <f>NOT(ISERROR(FIND("頭暈", page_data[[#This Row],[detail_zh]])))</f>
        <v>0</v>
      </c>
      <c r="AL573" s="1">
        <f>COUNTIF(page_data[[#This Row],[fever]:[dizziness]], TRUE)</f>
        <v>3</v>
      </c>
    </row>
    <row r="574" spans="1:38" x14ac:dyDescent="0.25">
      <c r="A574">
        <v>573</v>
      </c>
      <c r="B574" s="18">
        <v>43912</v>
      </c>
      <c r="C574" s="18">
        <v>43918</v>
      </c>
      <c r="D574" t="s">
        <v>20</v>
      </c>
      <c r="E574">
        <v>65</v>
      </c>
      <c r="F574" t="s">
        <v>131</v>
      </c>
      <c r="G574" t="s">
        <v>132</v>
      </c>
      <c r="H574" t="s">
        <v>23</v>
      </c>
      <c r="I574" t="s">
        <v>24</v>
      </c>
      <c r="J574" t="s">
        <v>25</v>
      </c>
      <c r="K574" t="s">
        <v>26</v>
      </c>
      <c r="L574" t="s">
        <v>27</v>
      </c>
      <c r="M574" t="s">
        <v>359</v>
      </c>
      <c r="N574" t="s">
        <v>360</v>
      </c>
      <c r="O574" t="s">
        <v>2333</v>
      </c>
      <c r="P574" t="s">
        <v>635</v>
      </c>
      <c r="Q574" t="s">
        <v>93</v>
      </c>
      <c r="R574" t="s">
        <v>94</v>
      </c>
      <c r="S574" t="s">
        <v>95</v>
      </c>
      <c r="U574">
        <v>6</v>
      </c>
      <c r="V574" s="1" t="b">
        <f>NOT(ISERROR(FIND("發燒", page_data[[#This Row],[detail_zh]])))</f>
        <v>0</v>
      </c>
      <c r="W574" s="1" t="b">
        <f>NOT(ISERROR(FIND("鼻水", page_data[[#This Row],[detail_zh]])))</f>
        <v>0</v>
      </c>
      <c r="X574" s="1" t="b">
        <f>NOT(ISERROR(FIND("鼻塞", page_data[[#This Row],[detail_zh]])))</f>
        <v>0</v>
      </c>
      <c r="Y574" s="1" t="b">
        <f>NOT(ISERROR(FIND("咳", page_data[[#This Row],[detail_zh]])))</f>
        <v>0</v>
      </c>
      <c r="Z574" s="1" t="b">
        <f>NOT(AND(ISERROR(FIND("喉嚨", page_data[[#This Row],[detail_zh]])), ISERROR(FIND("喉痛", page_data[[#This Row],[detail_zh]]))))</f>
        <v>1</v>
      </c>
      <c r="AA574" s="1" t="b">
        <f>NOT(ISERROR(FIND("背痛", page_data[[#This Row],[detail_zh]])))</f>
        <v>0</v>
      </c>
      <c r="AB574" s="1" t="b">
        <f>NOT(ISERROR(FIND("胸口痛", page_data[[#This Row],[detail_zh]])))</f>
        <v>0</v>
      </c>
      <c r="AC574" s="1" t="b">
        <f>NOT(ISERROR(FIND("呼吸困難", page_data[[#This Row],[detail_zh]])))</f>
        <v>0</v>
      </c>
      <c r="AD574" s="1" t="b">
        <f>NOT(ISERROR(FIND("促", page_data[[#This Row],[detail_zh]])))</f>
        <v>0</v>
      </c>
      <c r="AE574" s="1" t="b">
        <f>NOT(AND(ISERROR(FIND("瀉", page_data[[#This Row],[detail_zh]])), ISERROR(FIND("屙", page_data[[#This Row],[detail_zh]]))))</f>
        <v>0</v>
      </c>
      <c r="AF574" s="1" t="b">
        <f>NOT(ISERROR(FIND("嗅覺", page_data[[#This Row],[detail_zh]])))</f>
        <v>0</v>
      </c>
      <c r="AG574" s="1" t="b">
        <f>NOT(ISERROR(FIND("味覺", page_data[[#This Row],[detail_zh]])))</f>
        <v>0</v>
      </c>
      <c r="AH574" s="1" t="b">
        <f>NOT(ISERROR(FIND("疲倦", page_data[[#This Row],[detail_zh]])))</f>
        <v>0</v>
      </c>
      <c r="AI574" s="1" t="b">
        <f>NOT(ISERROR(FIND("肌肉", page_data[[#This Row],[detail_zh]])))</f>
        <v>0</v>
      </c>
      <c r="AJ574" s="1" t="b">
        <f>NOT(ISERROR(FIND("頭痛", page_data[[#This Row],[detail_zh]])))</f>
        <v>0</v>
      </c>
      <c r="AK574" s="1" t="b">
        <f>NOT(ISERROR(FIND("頭暈", page_data[[#This Row],[detail_zh]])))</f>
        <v>0</v>
      </c>
      <c r="AL574" s="1">
        <f>COUNTIF(page_data[[#This Row],[fever]:[dizziness]], TRUE)</f>
        <v>1</v>
      </c>
    </row>
    <row r="575" spans="1:38" x14ac:dyDescent="0.25">
      <c r="A575">
        <v>574</v>
      </c>
      <c r="B575" s="18">
        <v>43916</v>
      </c>
      <c r="C575" s="18">
        <v>43918</v>
      </c>
      <c r="D575" t="s">
        <v>20</v>
      </c>
      <c r="E575">
        <v>56</v>
      </c>
      <c r="F575" t="s">
        <v>161</v>
      </c>
      <c r="G575" t="s">
        <v>162</v>
      </c>
      <c r="H575" t="s">
        <v>23</v>
      </c>
      <c r="I575" t="s">
        <v>24</v>
      </c>
      <c r="J575" t="s">
        <v>25</v>
      </c>
      <c r="K575" t="s">
        <v>26</v>
      </c>
      <c r="L575" t="s">
        <v>27</v>
      </c>
      <c r="M575" t="s">
        <v>163</v>
      </c>
      <c r="N575" t="s">
        <v>164</v>
      </c>
      <c r="O575" t="s">
        <v>2334</v>
      </c>
      <c r="P575" t="s">
        <v>1608</v>
      </c>
      <c r="Q575" t="s">
        <v>31</v>
      </c>
      <c r="R575" t="s">
        <v>32</v>
      </c>
      <c r="S575" t="s">
        <v>33</v>
      </c>
      <c r="U575">
        <v>2</v>
      </c>
      <c r="V575" s="1" t="b">
        <f>NOT(ISERROR(FIND("發燒", page_data[[#This Row],[detail_zh]])))</f>
        <v>1</v>
      </c>
      <c r="W575" s="1" t="b">
        <f>NOT(ISERROR(FIND("鼻水", page_data[[#This Row],[detail_zh]])))</f>
        <v>1</v>
      </c>
      <c r="X575" s="1" t="b">
        <f>NOT(ISERROR(FIND("鼻塞", page_data[[#This Row],[detail_zh]])))</f>
        <v>0</v>
      </c>
      <c r="Y575" s="1" t="b">
        <f>NOT(ISERROR(FIND("咳", page_data[[#This Row],[detail_zh]])))</f>
        <v>1</v>
      </c>
      <c r="Z575" s="1" t="b">
        <f>NOT(AND(ISERROR(FIND("喉嚨", page_data[[#This Row],[detail_zh]])), ISERROR(FIND("喉痛", page_data[[#This Row],[detail_zh]]))))</f>
        <v>0</v>
      </c>
      <c r="AA575" s="1" t="b">
        <f>NOT(ISERROR(FIND("背痛", page_data[[#This Row],[detail_zh]])))</f>
        <v>0</v>
      </c>
      <c r="AB575" s="1" t="b">
        <f>NOT(ISERROR(FIND("胸口痛", page_data[[#This Row],[detail_zh]])))</f>
        <v>0</v>
      </c>
      <c r="AC575" s="1" t="b">
        <f>NOT(ISERROR(FIND("呼吸困難", page_data[[#This Row],[detail_zh]])))</f>
        <v>0</v>
      </c>
      <c r="AD575" s="1" t="b">
        <f>NOT(ISERROR(FIND("促", page_data[[#This Row],[detail_zh]])))</f>
        <v>0</v>
      </c>
      <c r="AE575" s="1" t="b">
        <f>NOT(AND(ISERROR(FIND("瀉", page_data[[#This Row],[detail_zh]])), ISERROR(FIND("屙", page_data[[#This Row],[detail_zh]]))))</f>
        <v>0</v>
      </c>
      <c r="AF575" s="1" t="b">
        <f>NOT(ISERROR(FIND("嗅覺", page_data[[#This Row],[detail_zh]])))</f>
        <v>0</v>
      </c>
      <c r="AG575" s="1" t="b">
        <f>NOT(ISERROR(FIND("味覺", page_data[[#This Row],[detail_zh]])))</f>
        <v>0</v>
      </c>
      <c r="AH575" s="1" t="b">
        <f>NOT(ISERROR(FIND("疲倦", page_data[[#This Row],[detail_zh]])))</f>
        <v>0</v>
      </c>
      <c r="AI575" s="1" t="b">
        <f>NOT(ISERROR(FIND("肌肉", page_data[[#This Row],[detail_zh]])))</f>
        <v>0</v>
      </c>
      <c r="AJ575" s="1" t="b">
        <f>NOT(ISERROR(FIND("頭痛", page_data[[#This Row],[detail_zh]])))</f>
        <v>1</v>
      </c>
      <c r="AK575" s="1" t="b">
        <f>NOT(ISERROR(FIND("頭暈", page_data[[#This Row],[detail_zh]])))</f>
        <v>0</v>
      </c>
      <c r="AL575" s="1">
        <f>COUNTIF(page_data[[#This Row],[fever]:[dizziness]], TRUE)</f>
        <v>4</v>
      </c>
    </row>
    <row r="576" spans="1:38" x14ac:dyDescent="0.25">
      <c r="A576">
        <v>575</v>
      </c>
      <c r="B576" s="18">
        <v>43912</v>
      </c>
      <c r="C576" s="18">
        <v>43918</v>
      </c>
      <c r="D576" t="s">
        <v>20</v>
      </c>
      <c r="E576">
        <v>31</v>
      </c>
      <c r="F576" t="s">
        <v>167</v>
      </c>
      <c r="G576" t="s">
        <v>168</v>
      </c>
      <c r="H576" t="s">
        <v>23</v>
      </c>
      <c r="I576" t="s">
        <v>24</v>
      </c>
      <c r="J576" t="s">
        <v>25</v>
      </c>
      <c r="K576" t="s">
        <v>26</v>
      </c>
      <c r="L576" t="s">
        <v>27</v>
      </c>
      <c r="M576" t="s">
        <v>283</v>
      </c>
      <c r="N576" t="s">
        <v>284</v>
      </c>
      <c r="O576" t="s">
        <v>2335</v>
      </c>
      <c r="P576" t="s">
        <v>1609</v>
      </c>
      <c r="Q576" t="s">
        <v>93</v>
      </c>
      <c r="R576" t="s">
        <v>94</v>
      </c>
      <c r="S576" t="s">
        <v>95</v>
      </c>
      <c r="U576">
        <v>6</v>
      </c>
      <c r="V576" s="1" t="b">
        <f>NOT(ISERROR(FIND("發燒", page_data[[#This Row],[detail_zh]])))</f>
        <v>1</v>
      </c>
      <c r="W576" s="1" t="b">
        <f>NOT(ISERROR(FIND("鼻水", page_data[[#This Row],[detail_zh]])))</f>
        <v>1</v>
      </c>
      <c r="X576" s="1" t="b">
        <f>NOT(ISERROR(FIND("鼻塞", page_data[[#This Row],[detail_zh]])))</f>
        <v>0</v>
      </c>
      <c r="Y576" s="1" t="b">
        <f>NOT(ISERROR(FIND("咳", page_data[[#This Row],[detail_zh]])))</f>
        <v>0</v>
      </c>
      <c r="Z576" s="1" t="b">
        <f>NOT(AND(ISERROR(FIND("喉嚨", page_data[[#This Row],[detail_zh]])), ISERROR(FIND("喉痛", page_data[[#This Row],[detail_zh]]))))</f>
        <v>1</v>
      </c>
      <c r="AA576" s="1" t="b">
        <f>NOT(ISERROR(FIND("背痛", page_data[[#This Row],[detail_zh]])))</f>
        <v>0</v>
      </c>
      <c r="AB576" s="1" t="b">
        <f>NOT(ISERROR(FIND("胸口痛", page_data[[#This Row],[detail_zh]])))</f>
        <v>0</v>
      </c>
      <c r="AC576" s="1" t="b">
        <f>NOT(ISERROR(FIND("呼吸困難", page_data[[#This Row],[detail_zh]])))</f>
        <v>0</v>
      </c>
      <c r="AD576" s="1" t="b">
        <f>NOT(ISERROR(FIND("促", page_data[[#This Row],[detail_zh]])))</f>
        <v>0</v>
      </c>
      <c r="AE576" s="1" t="b">
        <f>NOT(AND(ISERROR(FIND("瀉", page_data[[#This Row],[detail_zh]])), ISERROR(FIND("屙", page_data[[#This Row],[detail_zh]]))))</f>
        <v>0</v>
      </c>
      <c r="AF576" s="1" t="b">
        <f>NOT(ISERROR(FIND("嗅覺", page_data[[#This Row],[detail_zh]])))</f>
        <v>0</v>
      </c>
      <c r="AG576" s="1" t="b">
        <f>NOT(ISERROR(FIND("味覺", page_data[[#This Row],[detail_zh]])))</f>
        <v>0</v>
      </c>
      <c r="AH576" s="1" t="b">
        <f>NOT(ISERROR(FIND("疲倦", page_data[[#This Row],[detail_zh]])))</f>
        <v>0</v>
      </c>
      <c r="AI576" s="1" t="b">
        <f>NOT(ISERROR(FIND("肌肉", page_data[[#This Row],[detail_zh]])))</f>
        <v>0</v>
      </c>
      <c r="AJ576" s="1" t="b">
        <f>NOT(ISERROR(FIND("頭痛", page_data[[#This Row],[detail_zh]])))</f>
        <v>0</v>
      </c>
      <c r="AK576" s="1" t="b">
        <f>NOT(ISERROR(FIND("頭暈", page_data[[#This Row],[detail_zh]])))</f>
        <v>0</v>
      </c>
      <c r="AL576" s="1">
        <f>COUNTIF(page_data[[#This Row],[fever]:[dizziness]], TRUE)</f>
        <v>3</v>
      </c>
    </row>
    <row r="577" spans="1:38" x14ac:dyDescent="0.25">
      <c r="A577">
        <v>576</v>
      </c>
      <c r="B577" s="18">
        <v>43914</v>
      </c>
      <c r="C577" s="18">
        <v>43918</v>
      </c>
      <c r="D577" t="s">
        <v>20</v>
      </c>
      <c r="E577">
        <v>36</v>
      </c>
      <c r="F577" t="s">
        <v>167</v>
      </c>
      <c r="G577" t="s">
        <v>168</v>
      </c>
      <c r="H577" t="s">
        <v>23</v>
      </c>
      <c r="I577" t="s">
        <v>24</v>
      </c>
      <c r="J577" t="s">
        <v>25</v>
      </c>
      <c r="K577" t="s">
        <v>26</v>
      </c>
      <c r="L577" t="s">
        <v>27</v>
      </c>
      <c r="M577" t="s">
        <v>283</v>
      </c>
      <c r="N577" t="s">
        <v>284</v>
      </c>
      <c r="O577" t="s">
        <v>2336</v>
      </c>
      <c r="P577" t="s">
        <v>1610</v>
      </c>
      <c r="Q577" t="s">
        <v>93</v>
      </c>
      <c r="R577" t="s">
        <v>94</v>
      </c>
      <c r="S577" t="s">
        <v>95</v>
      </c>
      <c r="U577">
        <v>4</v>
      </c>
      <c r="V577" s="1" t="b">
        <f>NOT(ISERROR(FIND("發燒", page_data[[#This Row],[detail_zh]])))</f>
        <v>1</v>
      </c>
      <c r="W577" s="1" t="b">
        <f>NOT(ISERROR(FIND("鼻水", page_data[[#This Row],[detail_zh]])))</f>
        <v>0</v>
      </c>
      <c r="X577" s="1" t="b">
        <f>NOT(ISERROR(FIND("鼻塞", page_data[[#This Row],[detail_zh]])))</f>
        <v>0</v>
      </c>
      <c r="Y577" s="1" t="b">
        <f>NOT(ISERROR(FIND("咳", page_data[[#This Row],[detail_zh]])))</f>
        <v>0</v>
      </c>
      <c r="Z577" s="1" t="b">
        <f>NOT(AND(ISERROR(FIND("喉嚨", page_data[[#This Row],[detail_zh]])), ISERROR(FIND("喉痛", page_data[[#This Row],[detail_zh]]))))</f>
        <v>0</v>
      </c>
      <c r="AA577" s="1" t="b">
        <f>NOT(ISERROR(FIND("背痛", page_data[[#This Row],[detail_zh]])))</f>
        <v>0</v>
      </c>
      <c r="AB577" s="1" t="b">
        <f>NOT(ISERROR(FIND("胸口痛", page_data[[#This Row],[detail_zh]])))</f>
        <v>0</v>
      </c>
      <c r="AC577" s="1" t="b">
        <f>NOT(ISERROR(FIND("呼吸困難", page_data[[#This Row],[detail_zh]])))</f>
        <v>0</v>
      </c>
      <c r="AD577" s="1" t="b">
        <f>NOT(ISERROR(FIND("促", page_data[[#This Row],[detail_zh]])))</f>
        <v>0</v>
      </c>
      <c r="AE577" s="1" t="b">
        <f>NOT(AND(ISERROR(FIND("瀉", page_data[[#This Row],[detail_zh]])), ISERROR(FIND("屙", page_data[[#This Row],[detail_zh]]))))</f>
        <v>0</v>
      </c>
      <c r="AF577" s="1" t="b">
        <f>NOT(ISERROR(FIND("嗅覺", page_data[[#This Row],[detail_zh]])))</f>
        <v>0</v>
      </c>
      <c r="AG577" s="1" t="b">
        <f>NOT(ISERROR(FIND("味覺", page_data[[#This Row],[detail_zh]])))</f>
        <v>0</v>
      </c>
      <c r="AH577" s="1" t="b">
        <f>NOT(ISERROR(FIND("疲倦", page_data[[#This Row],[detail_zh]])))</f>
        <v>0</v>
      </c>
      <c r="AI577" s="1" t="b">
        <f>NOT(ISERROR(FIND("肌肉", page_data[[#This Row],[detail_zh]])))</f>
        <v>0</v>
      </c>
      <c r="AJ577" s="1" t="b">
        <f>NOT(ISERROR(FIND("頭痛", page_data[[#This Row],[detail_zh]])))</f>
        <v>1</v>
      </c>
      <c r="AK577" s="1" t="b">
        <f>NOT(ISERROR(FIND("頭暈", page_data[[#This Row],[detail_zh]])))</f>
        <v>0</v>
      </c>
      <c r="AL577" s="1">
        <f>COUNTIF(page_data[[#This Row],[fever]:[dizziness]], TRUE)</f>
        <v>2</v>
      </c>
    </row>
    <row r="578" spans="1:38" x14ac:dyDescent="0.25">
      <c r="A578">
        <v>577</v>
      </c>
      <c r="B578" s="18">
        <v>43916</v>
      </c>
      <c r="C578" s="18">
        <v>43918</v>
      </c>
      <c r="D578" t="s">
        <v>20</v>
      </c>
      <c r="E578">
        <v>15</v>
      </c>
      <c r="F578" t="s">
        <v>167</v>
      </c>
      <c r="G578" t="s">
        <v>168</v>
      </c>
      <c r="H578" t="s">
        <v>23</v>
      </c>
      <c r="I578" t="s">
        <v>24</v>
      </c>
      <c r="J578" t="s">
        <v>25</v>
      </c>
      <c r="K578" t="s">
        <v>26</v>
      </c>
      <c r="L578" t="s">
        <v>27</v>
      </c>
      <c r="M578" t="s">
        <v>283</v>
      </c>
      <c r="N578" t="s">
        <v>284</v>
      </c>
      <c r="O578" t="s">
        <v>2337</v>
      </c>
      <c r="P578" t="s">
        <v>1611</v>
      </c>
      <c r="Q578" t="s">
        <v>93</v>
      </c>
      <c r="R578" t="s">
        <v>94</v>
      </c>
      <c r="S578" t="s">
        <v>95</v>
      </c>
      <c r="U578">
        <v>2</v>
      </c>
      <c r="V578" s="1" t="b">
        <f>NOT(ISERROR(FIND("發燒", page_data[[#This Row],[detail_zh]])))</f>
        <v>1</v>
      </c>
      <c r="W578" s="1" t="b">
        <f>NOT(ISERROR(FIND("鼻水", page_data[[#This Row],[detail_zh]])))</f>
        <v>0</v>
      </c>
      <c r="X578" s="1" t="b">
        <f>NOT(ISERROR(FIND("鼻塞", page_data[[#This Row],[detail_zh]])))</f>
        <v>0</v>
      </c>
      <c r="Y578" s="1" t="b">
        <f>NOT(ISERROR(FIND("咳", page_data[[#This Row],[detail_zh]])))</f>
        <v>0</v>
      </c>
      <c r="Z578" s="1" t="b">
        <f>NOT(AND(ISERROR(FIND("喉嚨", page_data[[#This Row],[detail_zh]])), ISERROR(FIND("喉痛", page_data[[#This Row],[detail_zh]]))))</f>
        <v>0</v>
      </c>
      <c r="AA578" s="1" t="b">
        <f>NOT(ISERROR(FIND("背痛", page_data[[#This Row],[detail_zh]])))</f>
        <v>0</v>
      </c>
      <c r="AB578" s="1" t="b">
        <f>NOT(ISERROR(FIND("胸口痛", page_data[[#This Row],[detail_zh]])))</f>
        <v>0</v>
      </c>
      <c r="AC578" s="1" t="b">
        <f>NOT(ISERROR(FIND("呼吸困難", page_data[[#This Row],[detail_zh]])))</f>
        <v>0</v>
      </c>
      <c r="AD578" s="1" t="b">
        <f>NOT(ISERROR(FIND("促", page_data[[#This Row],[detail_zh]])))</f>
        <v>0</v>
      </c>
      <c r="AE578" s="1" t="b">
        <f>NOT(AND(ISERROR(FIND("瀉", page_data[[#This Row],[detail_zh]])), ISERROR(FIND("屙", page_data[[#This Row],[detail_zh]]))))</f>
        <v>0</v>
      </c>
      <c r="AF578" s="1" t="b">
        <f>NOT(ISERROR(FIND("嗅覺", page_data[[#This Row],[detail_zh]])))</f>
        <v>0</v>
      </c>
      <c r="AG578" s="1" t="b">
        <f>NOT(ISERROR(FIND("味覺", page_data[[#This Row],[detail_zh]])))</f>
        <v>0</v>
      </c>
      <c r="AH578" s="1" t="b">
        <f>NOT(ISERROR(FIND("疲倦", page_data[[#This Row],[detail_zh]])))</f>
        <v>0</v>
      </c>
      <c r="AI578" s="1" t="b">
        <f>NOT(ISERROR(FIND("肌肉", page_data[[#This Row],[detail_zh]])))</f>
        <v>0</v>
      </c>
      <c r="AJ578" s="1" t="b">
        <f>NOT(ISERROR(FIND("頭痛", page_data[[#This Row],[detail_zh]])))</f>
        <v>0</v>
      </c>
      <c r="AK578" s="1" t="b">
        <f>NOT(ISERROR(FIND("頭暈", page_data[[#This Row],[detail_zh]])))</f>
        <v>0</v>
      </c>
      <c r="AL578" s="1">
        <f>COUNTIF(page_data[[#This Row],[fever]:[dizziness]], TRUE)</f>
        <v>1</v>
      </c>
    </row>
    <row r="579" spans="1:38" x14ac:dyDescent="0.25">
      <c r="A579">
        <v>578</v>
      </c>
      <c r="B579" s="18">
        <v>43917</v>
      </c>
      <c r="C579" s="18">
        <v>43918</v>
      </c>
      <c r="D579" t="s">
        <v>20</v>
      </c>
      <c r="E579">
        <v>7</v>
      </c>
      <c r="F579" t="s">
        <v>167</v>
      </c>
      <c r="G579" t="s">
        <v>168</v>
      </c>
      <c r="H579" t="s">
        <v>23</v>
      </c>
      <c r="I579" t="s">
        <v>24</v>
      </c>
      <c r="J579" t="s">
        <v>25</v>
      </c>
      <c r="K579" t="s">
        <v>26</v>
      </c>
      <c r="L579" t="s">
        <v>27</v>
      </c>
      <c r="M579" t="s">
        <v>283</v>
      </c>
      <c r="N579" t="s">
        <v>284</v>
      </c>
      <c r="O579" t="s">
        <v>2338</v>
      </c>
      <c r="P579" t="s">
        <v>1612</v>
      </c>
      <c r="Q579" t="s">
        <v>93</v>
      </c>
      <c r="R579" t="s">
        <v>94</v>
      </c>
      <c r="S579" t="s">
        <v>95</v>
      </c>
      <c r="U579">
        <v>1</v>
      </c>
      <c r="V579" s="1" t="b">
        <f>NOT(ISERROR(FIND("發燒", page_data[[#This Row],[detail_zh]])))</f>
        <v>1</v>
      </c>
      <c r="W579" s="1" t="b">
        <f>NOT(ISERROR(FIND("鼻水", page_data[[#This Row],[detail_zh]])))</f>
        <v>0</v>
      </c>
      <c r="X579" s="1" t="b">
        <f>NOT(ISERROR(FIND("鼻塞", page_data[[#This Row],[detail_zh]])))</f>
        <v>0</v>
      </c>
      <c r="Y579" s="1" t="b">
        <f>NOT(ISERROR(FIND("咳", page_data[[#This Row],[detail_zh]])))</f>
        <v>0</v>
      </c>
      <c r="Z579" s="1" t="b">
        <f>NOT(AND(ISERROR(FIND("喉嚨", page_data[[#This Row],[detail_zh]])), ISERROR(FIND("喉痛", page_data[[#This Row],[detail_zh]]))))</f>
        <v>0</v>
      </c>
      <c r="AA579" s="1" t="b">
        <f>NOT(ISERROR(FIND("背痛", page_data[[#This Row],[detail_zh]])))</f>
        <v>0</v>
      </c>
      <c r="AB579" s="1" t="b">
        <f>NOT(ISERROR(FIND("胸口痛", page_data[[#This Row],[detail_zh]])))</f>
        <v>0</v>
      </c>
      <c r="AC579" s="1" t="b">
        <f>NOT(ISERROR(FIND("呼吸困難", page_data[[#This Row],[detail_zh]])))</f>
        <v>0</v>
      </c>
      <c r="AD579" s="1" t="b">
        <f>NOT(ISERROR(FIND("促", page_data[[#This Row],[detail_zh]])))</f>
        <v>0</v>
      </c>
      <c r="AE579" s="1" t="b">
        <f>NOT(AND(ISERROR(FIND("瀉", page_data[[#This Row],[detail_zh]])), ISERROR(FIND("屙", page_data[[#This Row],[detail_zh]]))))</f>
        <v>0</v>
      </c>
      <c r="AF579" s="1" t="b">
        <f>NOT(ISERROR(FIND("嗅覺", page_data[[#This Row],[detail_zh]])))</f>
        <v>0</v>
      </c>
      <c r="AG579" s="1" t="b">
        <f>NOT(ISERROR(FIND("味覺", page_data[[#This Row],[detail_zh]])))</f>
        <v>0</v>
      </c>
      <c r="AH579" s="1" t="b">
        <f>NOT(ISERROR(FIND("疲倦", page_data[[#This Row],[detail_zh]])))</f>
        <v>0</v>
      </c>
      <c r="AI579" s="1" t="b">
        <f>NOT(ISERROR(FIND("肌肉", page_data[[#This Row],[detail_zh]])))</f>
        <v>0</v>
      </c>
      <c r="AJ579" s="1" t="b">
        <f>NOT(ISERROR(FIND("頭痛", page_data[[#This Row],[detail_zh]])))</f>
        <v>0</v>
      </c>
      <c r="AK579" s="1" t="b">
        <f>NOT(ISERROR(FIND("頭暈", page_data[[#This Row],[detail_zh]])))</f>
        <v>0</v>
      </c>
      <c r="AL579" s="1">
        <f>COUNTIF(page_data[[#This Row],[fever]:[dizziness]], TRUE)</f>
        <v>1</v>
      </c>
    </row>
    <row r="580" spans="1:38" x14ac:dyDescent="0.25">
      <c r="A580">
        <v>579</v>
      </c>
      <c r="B580" s="18">
        <v>43916</v>
      </c>
      <c r="C580" s="18">
        <v>43918</v>
      </c>
      <c r="D580" t="s">
        <v>38</v>
      </c>
      <c r="E580">
        <v>34</v>
      </c>
      <c r="F580" t="s">
        <v>167</v>
      </c>
      <c r="G580" t="s">
        <v>168</v>
      </c>
      <c r="H580" t="s">
        <v>23</v>
      </c>
      <c r="I580" t="s">
        <v>24</v>
      </c>
      <c r="J580" t="s">
        <v>25</v>
      </c>
      <c r="K580" t="s">
        <v>26</v>
      </c>
      <c r="L580" t="s">
        <v>27</v>
      </c>
      <c r="M580" t="s">
        <v>283</v>
      </c>
      <c r="N580" t="s">
        <v>284</v>
      </c>
      <c r="O580" t="s">
        <v>2339</v>
      </c>
      <c r="P580" t="s">
        <v>1613</v>
      </c>
      <c r="Q580" t="s">
        <v>93</v>
      </c>
      <c r="R580" t="s">
        <v>94</v>
      </c>
      <c r="S580" t="s">
        <v>95</v>
      </c>
      <c r="U580">
        <v>2</v>
      </c>
      <c r="V580" s="1" t="b">
        <f>NOT(ISERROR(FIND("發燒", page_data[[#This Row],[detail_zh]])))</f>
        <v>1</v>
      </c>
      <c r="W580" s="1" t="b">
        <f>NOT(ISERROR(FIND("鼻水", page_data[[#This Row],[detail_zh]])))</f>
        <v>0</v>
      </c>
      <c r="X580" s="1" t="b">
        <f>NOT(ISERROR(FIND("鼻塞", page_data[[#This Row],[detail_zh]])))</f>
        <v>0</v>
      </c>
      <c r="Y580" s="1" t="b">
        <f>NOT(ISERROR(FIND("咳", page_data[[#This Row],[detail_zh]])))</f>
        <v>1</v>
      </c>
      <c r="Z580" s="1" t="b">
        <f>NOT(AND(ISERROR(FIND("喉嚨", page_data[[#This Row],[detail_zh]])), ISERROR(FIND("喉痛", page_data[[#This Row],[detail_zh]]))))</f>
        <v>0</v>
      </c>
      <c r="AA580" s="1" t="b">
        <f>NOT(ISERROR(FIND("背痛", page_data[[#This Row],[detail_zh]])))</f>
        <v>0</v>
      </c>
      <c r="AB580" s="1" t="b">
        <f>NOT(ISERROR(FIND("胸口痛", page_data[[#This Row],[detail_zh]])))</f>
        <v>0</v>
      </c>
      <c r="AC580" s="1" t="b">
        <f>NOT(ISERROR(FIND("呼吸困難", page_data[[#This Row],[detail_zh]])))</f>
        <v>0</v>
      </c>
      <c r="AD580" s="1" t="b">
        <f>NOT(ISERROR(FIND("促", page_data[[#This Row],[detail_zh]])))</f>
        <v>0</v>
      </c>
      <c r="AE580" s="1" t="b">
        <f>NOT(AND(ISERROR(FIND("瀉", page_data[[#This Row],[detail_zh]])), ISERROR(FIND("屙", page_data[[#This Row],[detail_zh]]))))</f>
        <v>0</v>
      </c>
      <c r="AF580" s="1" t="b">
        <f>NOT(ISERROR(FIND("嗅覺", page_data[[#This Row],[detail_zh]])))</f>
        <v>0</v>
      </c>
      <c r="AG580" s="1" t="b">
        <f>NOT(ISERROR(FIND("味覺", page_data[[#This Row],[detail_zh]])))</f>
        <v>0</v>
      </c>
      <c r="AH580" s="1" t="b">
        <f>NOT(ISERROR(FIND("疲倦", page_data[[#This Row],[detail_zh]])))</f>
        <v>0</v>
      </c>
      <c r="AI580" s="1" t="b">
        <f>NOT(ISERROR(FIND("肌肉", page_data[[#This Row],[detail_zh]])))</f>
        <v>0</v>
      </c>
      <c r="AJ580" s="1" t="b">
        <f>NOT(ISERROR(FIND("頭痛", page_data[[#This Row],[detail_zh]])))</f>
        <v>0</v>
      </c>
      <c r="AK580" s="1" t="b">
        <f>NOT(ISERROR(FIND("頭暈", page_data[[#This Row],[detail_zh]])))</f>
        <v>0</v>
      </c>
      <c r="AL580" s="1">
        <f>COUNTIF(page_data[[#This Row],[fever]:[dizziness]], TRUE)</f>
        <v>2</v>
      </c>
    </row>
    <row r="581" spans="1:38" x14ac:dyDescent="0.25">
      <c r="A581">
        <v>580</v>
      </c>
      <c r="B581" s="18">
        <v>43911</v>
      </c>
      <c r="C581" s="18">
        <v>43918</v>
      </c>
      <c r="D581" t="s">
        <v>38</v>
      </c>
      <c r="E581">
        <v>26</v>
      </c>
      <c r="F581" t="s">
        <v>586</v>
      </c>
      <c r="G581" t="s">
        <v>587</v>
      </c>
      <c r="H581" t="s">
        <v>23</v>
      </c>
      <c r="I581" t="s">
        <v>24</v>
      </c>
      <c r="J581" t="s">
        <v>25</v>
      </c>
      <c r="K581" t="s">
        <v>26</v>
      </c>
      <c r="L581" t="s">
        <v>27</v>
      </c>
      <c r="M581" t="s">
        <v>174</v>
      </c>
      <c r="N581" t="s">
        <v>175</v>
      </c>
      <c r="O581" t="s">
        <v>3371</v>
      </c>
      <c r="P581" t="s">
        <v>3372</v>
      </c>
      <c r="Q581" t="s">
        <v>31</v>
      </c>
      <c r="R581" t="s">
        <v>32</v>
      </c>
      <c r="S581" t="s">
        <v>33</v>
      </c>
      <c r="U581">
        <v>7</v>
      </c>
      <c r="V581" s="1" t="b">
        <f>NOT(ISERROR(FIND("發燒", page_data[[#This Row],[detail_zh]])))</f>
        <v>1</v>
      </c>
      <c r="W581" s="1" t="b">
        <f>NOT(ISERROR(FIND("鼻水", page_data[[#This Row],[detail_zh]])))</f>
        <v>0</v>
      </c>
      <c r="X581" s="1" t="b">
        <f>NOT(ISERROR(FIND("鼻塞", page_data[[#This Row],[detail_zh]])))</f>
        <v>0</v>
      </c>
      <c r="Y581" s="1" t="b">
        <f>NOT(ISERROR(FIND("咳", page_data[[#This Row],[detail_zh]])))</f>
        <v>1</v>
      </c>
      <c r="Z581" s="1" t="b">
        <f>NOT(AND(ISERROR(FIND("喉嚨", page_data[[#This Row],[detail_zh]])), ISERROR(FIND("喉痛", page_data[[#This Row],[detail_zh]]))))</f>
        <v>0</v>
      </c>
      <c r="AA581" s="1" t="b">
        <f>NOT(ISERROR(FIND("背痛", page_data[[#This Row],[detail_zh]])))</f>
        <v>0</v>
      </c>
      <c r="AB581" s="1" t="b">
        <f>NOT(ISERROR(FIND("胸口痛", page_data[[#This Row],[detail_zh]])))</f>
        <v>0</v>
      </c>
      <c r="AC581" s="1" t="b">
        <f>NOT(ISERROR(FIND("呼吸困難", page_data[[#This Row],[detail_zh]])))</f>
        <v>1</v>
      </c>
      <c r="AD581" s="1" t="b">
        <f>NOT(ISERROR(FIND("促", page_data[[#This Row],[detail_zh]])))</f>
        <v>0</v>
      </c>
      <c r="AE581" s="1" t="b">
        <f>NOT(AND(ISERROR(FIND("瀉", page_data[[#This Row],[detail_zh]])), ISERROR(FIND("屙", page_data[[#This Row],[detail_zh]]))))</f>
        <v>0</v>
      </c>
      <c r="AF581" s="1" t="b">
        <f>NOT(ISERROR(FIND("嗅覺", page_data[[#This Row],[detail_zh]])))</f>
        <v>0</v>
      </c>
      <c r="AG581" s="1" t="b">
        <f>NOT(ISERROR(FIND("味覺", page_data[[#This Row],[detail_zh]])))</f>
        <v>0</v>
      </c>
      <c r="AH581" s="1" t="b">
        <f>NOT(ISERROR(FIND("疲倦", page_data[[#This Row],[detail_zh]])))</f>
        <v>0</v>
      </c>
      <c r="AI581" s="1" t="b">
        <f>NOT(ISERROR(FIND("肌肉", page_data[[#This Row],[detail_zh]])))</f>
        <v>0</v>
      </c>
      <c r="AJ581" s="1" t="b">
        <f>NOT(ISERROR(FIND("頭痛", page_data[[#This Row],[detail_zh]])))</f>
        <v>0</v>
      </c>
      <c r="AK581" s="1" t="b">
        <f>NOT(ISERROR(FIND("頭暈", page_data[[#This Row],[detail_zh]])))</f>
        <v>0</v>
      </c>
      <c r="AL581" s="1">
        <f>COUNTIF(page_data[[#This Row],[fever]:[dizziness]], TRUE)</f>
        <v>3</v>
      </c>
    </row>
    <row r="582" spans="1:38" x14ac:dyDescent="0.25">
      <c r="A582">
        <v>581</v>
      </c>
      <c r="B582" s="18">
        <v>43914</v>
      </c>
      <c r="C582" s="18">
        <v>43918</v>
      </c>
      <c r="D582" t="s">
        <v>20</v>
      </c>
      <c r="E582">
        <v>42</v>
      </c>
      <c r="F582" t="s">
        <v>172</v>
      </c>
      <c r="G582" t="s">
        <v>173</v>
      </c>
      <c r="H582" t="s">
        <v>23</v>
      </c>
      <c r="I582" t="s">
        <v>24</v>
      </c>
      <c r="J582" t="s">
        <v>25</v>
      </c>
      <c r="K582" t="s">
        <v>26</v>
      </c>
      <c r="L582" t="s">
        <v>27</v>
      </c>
      <c r="M582" t="s">
        <v>174</v>
      </c>
      <c r="N582" t="s">
        <v>175</v>
      </c>
      <c r="O582" t="s">
        <v>2340</v>
      </c>
      <c r="P582" t="s">
        <v>2140</v>
      </c>
      <c r="Q582" t="s">
        <v>93</v>
      </c>
      <c r="R582" t="s">
        <v>94</v>
      </c>
      <c r="S582" t="s">
        <v>95</v>
      </c>
      <c r="U582">
        <v>4</v>
      </c>
      <c r="V582" s="1" t="b">
        <f>NOT(ISERROR(FIND("發燒", page_data[[#This Row],[detail_zh]])))</f>
        <v>0</v>
      </c>
      <c r="W582" s="1" t="b">
        <f>NOT(ISERROR(FIND("鼻水", page_data[[#This Row],[detail_zh]])))</f>
        <v>0</v>
      </c>
      <c r="X582" s="1" t="b">
        <f>NOT(ISERROR(FIND("鼻塞", page_data[[#This Row],[detail_zh]])))</f>
        <v>0</v>
      </c>
      <c r="Y582" s="1" t="b">
        <f>NOT(ISERROR(FIND("咳", page_data[[#This Row],[detail_zh]])))</f>
        <v>1</v>
      </c>
      <c r="Z582" s="1" t="b">
        <f>NOT(AND(ISERROR(FIND("喉嚨", page_data[[#This Row],[detail_zh]])), ISERROR(FIND("喉痛", page_data[[#This Row],[detail_zh]]))))</f>
        <v>0</v>
      </c>
      <c r="AA582" s="1" t="b">
        <f>NOT(ISERROR(FIND("背痛", page_data[[#This Row],[detail_zh]])))</f>
        <v>0</v>
      </c>
      <c r="AB582" s="1" t="b">
        <f>NOT(ISERROR(FIND("胸口痛", page_data[[#This Row],[detail_zh]])))</f>
        <v>0</v>
      </c>
      <c r="AC582" s="1" t="b">
        <f>NOT(ISERROR(FIND("呼吸困難", page_data[[#This Row],[detail_zh]])))</f>
        <v>0</v>
      </c>
      <c r="AD582" s="1" t="b">
        <f>NOT(ISERROR(FIND("促", page_data[[#This Row],[detail_zh]])))</f>
        <v>0</v>
      </c>
      <c r="AE582" s="1" t="b">
        <f>NOT(AND(ISERROR(FIND("瀉", page_data[[#This Row],[detail_zh]])), ISERROR(FIND("屙", page_data[[#This Row],[detail_zh]]))))</f>
        <v>0</v>
      </c>
      <c r="AF582" s="1" t="b">
        <f>NOT(ISERROR(FIND("嗅覺", page_data[[#This Row],[detail_zh]])))</f>
        <v>0</v>
      </c>
      <c r="AG582" s="1" t="b">
        <f>NOT(ISERROR(FIND("味覺", page_data[[#This Row],[detail_zh]])))</f>
        <v>0</v>
      </c>
      <c r="AH582" s="1" t="b">
        <f>NOT(ISERROR(FIND("疲倦", page_data[[#This Row],[detail_zh]])))</f>
        <v>0</v>
      </c>
      <c r="AI582" s="1" t="b">
        <f>NOT(ISERROR(FIND("肌肉", page_data[[#This Row],[detail_zh]])))</f>
        <v>0</v>
      </c>
      <c r="AJ582" s="1" t="b">
        <f>NOT(ISERROR(FIND("頭痛", page_data[[#This Row],[detail_zh]])))</f>
        <v>0</v>
      </c>
      <c r="AK582" s="1" t="b">
        <f>NOT(ISERROR(FIND("頭暈", page_data[[#This Row],[detail_zh]])))</f>
        <v>0</v>
      </c>
      <c r="AL582" s="1">
        <f>COUNTIF(page_data[[#This Row],[fever]:[dizziness]], TRUE)</f>
        <v>1</v>
      </c>
    </row>
    <row r="583" spans="1:38" x14ac:dyDescent="0.25">
      <c r="A583">
        <v>582</v>
      </c>
      <c r="B583" s="18">
        <v>43915</v>
      </c>
      <c r="C583" s="18">
        <v>43918</v>
      </c>
      <c r="D583" t="s">
        <v>38</v>
      </c>
      <c r="E583">
        <v>31</v>
      </c>
      <c r="F583" t="s">
        <v>172</v>
      </c>
      <c r="G583" t="s">
        <v>173</v>
      </c>
      <c r="H583" t="s">
        <v>23</v>
      </c>
      <c r="I583" t="s">
        <v>24</v>
      </c>
      <c r="J583" t="s">
        <v>25</v>
      </c>
      <c r="K583" t="s">
        <v>26</v>
      </c>
      <c r="L583" t="s">
        <v>27</v>
      </c>
      <c r="M583" t="s">
        <v>225</v>
      </c>
      <c r="N583" t="s">
        <v>226</v>
      </c>
      <c r="O583" t="s">
        <v>2341</v>
      </c>
      <c r="P583" t="s">
        <v>1614</v>
      </c>
      <c r="Q583" t="s">
        <v>31</v>
      </c>
      <c r="R583" t="s">
        <v>32</v>
      </c>
      <c r="S583" t="s">
        <v>33</v>
      </c>
      <c r="U583">
        <v>3</v>
      </c>
      <c r="V583" s="1" t="b">
        <f>NOT(ISERROR(FIND("發燒", page_data[[#This Row],[detail_zh]])))</f>
        <v>0</v>
      </c>
      <c r="W583" s="1" t="b">
        <f>NOT(ISERROR(FIND("鼻水", page_data[[#This Row],[detail_zh]])))</f>
        <v>0</v>
      </c>
      <c r="X583" s="1" t="b">
        <f>NOT(ISERROR(FIND("鼻塞", page_data[[#This Row],[detail_zh]])))</f>
        <v>1</v>
      </c>
      <c r="Y583" s="1" t="b">
        <f>NOT(ISERROR(FIND("咳", page_data[[#This Row],[detail_zh]])))</f>
        <v>0</v>
      </c>
      <c r="Z583" s="1" t="b">
        <f>NOT(AND(ISERROR(FIND("喉嚨", page_data[[#This Row],[detail_zh]])), ISERROR(FIND("喉痛", page_data[[#This Row],[detail_zh]]))))</f>
        <v>1</v>
      </c>
      <c r="AA583" s="1" t="b">
        <f>NOT(ISERROR(FIND("背痛", page_data[[#This Row],[detail_zh]])))</f>
        <v>0</v>
      </c>
      <c r="AB583" s="1" t="b">
        <f>NOT(ISERROR(FIND("胸口痛", page_data[[#This Row],[detail_zh]])))</f>
        <v>0</v>
      </c>
      <c r="AC583" s="1" t="b">
        <f>NOT(ISERROR(FIND("呼吸困難", page_data[[#This Row],[detail_zh]])))</f>
        <v>0</v>
      </c>
      <c r="AD583" s="1" t="b">
        <f>NOT(ISERROR(FIND("促", page_data[[#This Row],[detail_zh]])))</f>
        <v>0</v>
      </c>
      <c r="AE583" s="1" t="b">
        <f>NOT(AND(ISERROR(FIND("瀉", page_data[[#This Row],[detail_zh]])), ISERROR(FIND("屙", page_data[[#This Row],[detail_zh]]))))</f>
        <v>0</v>
      </c>
      <c r="AF583" s="1" t="b">
        <f>NOT(ISERROR(FIND("嗅覺", page_data[[#This Row],[detail_zh]])))</f>
        <v>0</v>
      </c>
      <c r="AG583" s="1" t="b">
        <f>NOT(ISERROR(FIND("味覺", page_data[[#This Row],[detail_zh]])))</f>
        <v>0</v>
      </c>
      <c r="AH583" s="1" t="b">
        <f>NOT(ISERROR(FIND("疲倦", page_data[[#This Row],[detail_zh]])))</f>
        <v>0</v>
      </c>
      <c r="AI583" s="1" t="b">
        <f>NOT(ISERROR(FIND("肌肉", page_data[[#This Row],[detail_zh]])))</f>
        <v>0</v>
      </c>
      <c r="AJ583" s="1" t="b">
        <f>NOT(ISERROR(FIND("頭痛", page_data[[#This Row],[detail_zh]])))</f>
        <v>0</v>
      </c>
      <c r="AK583" s="1" t="b">
        <f>NOT(ISERROR(FIND("頭暈", page_data[[#This Row],[detail_zh]])))</f>
        <v>0</v>
      </c>
      <c r="AL583" s="1">
        <f>COUNTIF(page_data[[#This Row],[fever]:[dizziness]], TRUE)</f>
        <v>2</v>
      </c>
    </row>
    <row r="584" spans="1:38" x14ac:dyDescent="0.25">
      <c r="A584">
        <v>583</v>
      </c>
      <c r="B584" s="18">
        <v>43917</v>
      </c>
      <c r="C584" s="18">
        <v>43918</v>
      </c>
      <c r="D584" t="s">
        <v>20</v>
      </c>
      <c r="E584">
        <v>19</v>
      </c>
      <c r="F584" t="s">
        <v>172</v>
      </c>
      <c r="G584" t="s">
        <v>173</v>
      </c>
      <c r="H584" t="s">
        <v>23</v>
      </c>
      <c r="I584" t="s">
        <v>24</v>
      </c>
      <c r="J584" t="s">
        <v>25</v>
      </c>
      <c r="K584" t="s">
        <v>26</v>
      </c>
      <c r="L584" t="s">
        <v>27</v>
      </c>
      <c r="M584" t="s">
        <v>42</v>
      </c>
      <c r="N584" t="s">
        <v>43</v>
      </c>
      <c r="O584" t="s">
        <v>2342</v>
      </c>
      <c r="P584" t="s">
        <v>1615</v>
      </c>
      <c r="Q584" t="s">
        <v>31</v>
      </c>
      <c r="R584" t="s">
        <v>32</v>
      </c>
      <c r="S584" t="s">
        <v>33</v>
      </c>
      <c r="U584">
        <v>1</v>
      </c>
      <c r="V584" s="1" t="b">
        <f>NOT(ISERROR(FIND("發燒", page_data[[#This Row],[detail_zh]])))</f>
        <v>1</v>
      </c>
      <c r="W584" s="1" t="b">
        <f>NOT(ISERROR(FIND("鼻水", page_data[[#This Row],[detail_zh]])))</f>
        <v>0</v>
      </c>
      <c r="X584" s="1" t="b">
        <f>NOT(ISERROR(FIND("鼻塞", page_data[[#This Row],[detail_zh]])))</f>
        <v>0</v>
      </c>
      <c r="Y584" s="1" t="b">
        <f>NOT(ISERROR(FIND("咳", page_data[[#This Row],[detail_zh]])))</f>
        <v>1</v>
      </c>
      <c r="Z584" s="1" t="b">
        <f>NOT(AND(ISERROR(FIND("喉嚨", page_data[[#This Row],[detail_zh]])), ISERROR(FIND("喉痛", page_data[[#This Row],[detail_zh]]))))</f>
        <v>0</v>
      </c>
      <c r="AA584" s="1" t="b">
        <f>NOT(ISERROR(FIND("背痛", page_data[[#This Row],[detail_zh]])))</f>
        <v>0</v>
      </c>
      <c r="AB584" s="1" t="b">
        <f>NOT(ISERROR(FIND("胸口痛", page_data[[#This Row],[detail_zh]])))</f>
        <v>0</v>
      </c>
      <c r="AC584" s="1" t="b">
        <f>NOT(ISERROR(FIND("呼吸困難", page_data[[#This Row],[detail_zh]])))</f>
        <v>0</v>
      </c>
      <c r="AD584" s="1" t="b">
        <f>NOT(ISERROR(FIND("促", page_data[[#This Row],[detail_zh]])))</f>
        <v>0</v>
      </c>
      <c r="AE584" s="1" t="b">
        <f>NOT(AND(ISERROR(FIND("瀉", page_data[[#This Row],[detail_zh]])), ISERROR(FIND("屙", page_data[[#This Row],[detail_zh]]))))</f>
        <v>0</v>
      </c>
      <c r="AF584" s="1" t="b">
        <f>NOT(ISERROR(FIND("嗅覺", page_data[[#This Row],[detail_zh]])))</f>
        <v>0</v>
      </c>
      <c r="AG584" s="1" t="b">
        <f>NOT(ISERROR(FIND("味覺", page_data[[#This Row],[detail_zh]])))</f>
        <v>0</v>
      </c>
      <c r="AH584" s="1" t="b">
        <f>NOT(ISERROR(FIND("疲倦", page_data[[#This Row],[detail_zh]])))</f>
        <v>0</v>
      </c>
      <c r="AI584" s="1" t="b">
        <f>NOT(ISERROR(FIND("肌肉", page_data[[#This Row],[detail_zh]])))</f>
        <v>0</v>
      </c>
      <c r="AJ584" s="1" t="b">
        <f>NOT(ISERROR(FIND("頭痛", page_data[[#This Row],[detail_zh]])))</f>
        <v>0</v>
      </c>
      <c r="AK584" s="1" t="b">
        <f>NOT(ISERROR(FIND("頭暈", page_data[[#This Row],[detail_zh]])))</f>
        <v>0</v>
      </c>
      <c r="AL584" s="1">
        <f>COUNTIF(page_data[[#This Row],[fever]:[dizziness]], TRUE)</f>
        <v>2</v>
      </c>
    </row>
    <row r="585" spans="1:38" x14ac:dyDescent="0.25">
      <c r="A585">
        <v>584</v>
      </c>
      <c r="B585" s="18">
        <v>43909</v>
      </c>
      <c r="C585" s="18">
        <v>43919</v>
      </c>
      <c r="D585" t="s">
        <v>20</v>
      </c>
      <c r="E585">
        <v>63</v>
      </c>
      <c r="F585" t="s">
        <v>172</v>
      </c>
      <c r="G585" t="s">
        <v>173</v>
      </c>
      <c r="H585" t="s">
        <v>23</v>
      </c>
      <c r="I585" t="s">
        <v>24</v>
      </c>
      <c r="J585" t="s">
        <v>25</v>
      </c>
      <c r="K585" t="s">
        <v>26</v>
      </c>
      <c r="L585" t="s">
        <v>27</v>
      </c>
      <c r="M585" t="s">
        <v>283</v>
      </c>
      <c r="N585" t="s">
        <v>284</v>
      </c>
      <c r="O585" t="s">
        <v>2343</v>
      </c>
      <c r="P585" t="s">
        <v>636</v>
      </c>
      <c r="Q585" t="s">
        <v>62</v>
      </c>
      <c r="R585" t="s">
        <v>63</v>
      </c>
      <c r="S585" t="s">
        <v>64</v>
      </c>
      <c r="U585">
        <v>10</v>
      </c>
      <c r="V585" s="1" t="b">
        <f>NOT(ISERROR(FIND("發燒", page_data[[#This Row],[detail_zh]])))</f>
        <v>0</v>
      </c>
      <c r="W585" s="1" t="b">
        <f>NOT(ISERROR(FIND("鼻水", page_data[[#This Row],[detail_zh]])))</f>
        <v>0</v>
      </c>
      <c r="X585" s="1" t="b">
        <f>NOT(ISERROR(FIND("鼻塞", page_data[[#This Row],[detail_zh]])))</f>
        <v>0</v>
      </c>
      <c r="Y585" s="1" t="b">
        <f>NOT(ISERROR(FIND("咳", page_data[[#This Row],[detail_zh]])))</f>
        <v>1</v>
      </c>
      <c r="Z585" s="1" t="b">
        <f>NOT(AND(ISERROR(FIND("喉嚨", page_data[[#This Row],[detail_zh]])), ISERROR(FIND("喉痛", page_data[[#This Row],[detail_zh]]))))</f>
        <v>0</v>
      </c>
      <c r="AA585" s="1" t="b">
        <f>NOT(ISERROR(FIND("背痛", page_data[[#This Row],[detail_zh]])))</f>
        <v>0</v>
      </c>
      <c r="AB585" s="1" t="b">
        <f>NOT(ISERROR(FIND("胸口痛", page_data[[#This Row],[detail_zh]])))</f>
        <v>0</v>
      </c>
      <c r="AC585" s="1" t="b">
        <f>NOT(ISERROR(FIND("呼吸困難", page_data[[#This Row],[detail_zh]])))</f>
        <v>0</v>
      </c>
      <c r="AD585" s="1" t="b">
        <f>NOT(ISERROR(FIND("促", page_data[[#This Row],[detail_zh]])))</f>
        <v>0</v>
      </c>
      <c r="AE585" s="1" t="b">
        <f>NOT(AND(ISERROR(FIND("瀉", page_data[[#This Row],[detail_zh]])), ISERROR(FIND("屙", page_data[[#This Row],[detail_zh]]))))</f>
        <v>1</v>
      </c>
      <c r="AF585" s="1" t="b">
        <f>NOT(ISERROR(FIND("嗅覺", page_data[[#This Row],[detail_zh]])))</f>
        <v>0</v>
      </c>
      <c r="AG585" s="1" t="b">
        <f>NOT(ISERROR(FIND("味覺", page_data[[#This Row],[detail_zh]])))</f>
        <v>0</v>
      </c>
      <c r="AH585" s="1" t="b">
        <f>NOT(ISERROR(FIND("疲倦", page_data[[#This Row],[detail_zh]])))</f>
        <v>1</v>
      </c>
      <c r="AI585" s="1" t="b">
        <f>NOT(ISERROR(FIND("肌肉", page_data[[#This Row],[detail_zh]])))</f>
        <v>0</v>
      </c>
      <c r="AJ585" s="1" t="b">
        <f>NOT(ISERROR(FIND("頭痛", page_data[[#This Row],[detail_zh]])))</f>
        <v>0</v>
      </c>
      <c r="AK585" s="1" t="b">
        <f>NOT(ISERROR(FIND("頭暈", page_data[[#This Row],[detail_zh]])))</f>
        <v>0</v>
      </c>
      <c r="AL585" s="1">
        <f>COUNTIF(page_data[[#This Row],[fever]:[dizziness]], TRUE)</f>
        <v>3</v>
      </c>
    </row>
    <row r="586" spans="1:38" x14ac:dyDescent="0.25">
      <c r="A586">
        <v>585</v>
      </c>
      <c r="B586" s="18">
        <v>43913</v>
      </c>
      <c r="C586" s="18">
        <v>43919</v>
      </c>
      <c r="D586" t="s">
        <v>38</v>
      </c>
      <c r="E586">
        <v>28</v>
      </c>
      <c r="F586" t="s">
        <v>172</v>
      </c>
      <c r="G586" t="s">
        <v>173</v>
      </c>
      <c r="H586" t="s">
        <v>23</v>
      </c>
      <c r="I586" t="s">
        <v>24</v>
      </c>
      <c r="J586" t="s">
        <v>25</v>
      </c>
      <c r="K586" t="s">
        <v>26</v>
      </c>
      <c r="L586" t="s">
        <v>27</v>
      </c>
      <c r="M586" t="s">
        <v>127</v>
      </c>
      <c r="N586" t="s">
        <v>128</v>
      </c>
      <c r="O586" t="s">
        <v>2344</v>
      </c>
      <c r="P586" t="s">
        <v>637</v>
      </c>
      <c r="Q586" t="s">
        <v>81</v>
      </c>
      <c r="R586" t="s">
        <v>82</v>
      </c>
      <c r="S586" t="s">
        <v>83</v>
      </c>
      <c r="U586">
        <v>6</v>
      </c>
      <c r="V586" s="1" t="b">
        <f>NOT(ISERROR(FIND("發燒", page_data[[#This Row],[detail_zh]])))</f>
        <v>0</v>
      </c>
      <c r="W586" s="1" t="b">
        <f>NOT(ISERROR(FIND("鼻水", page_data[[#This Row],[detail_zh]])))</f>
        <v>0</v>
      </c>
      <c r="X586" s="1" t="b">
        <f>NOT(ISERROR(FIND("鼻塞", page_data[[#This Row],[detail_zh]])))</f>
        <v>0</v>
      </c>
      <c r="Y586" s="1" t="b">
        <f>NOT(ISERROR(FIND("咳", page_data[[#This Row],[detail_zh]])))</f>
        <v>0</v>
      </c>
      <c r="Z586" s="1" t="b">
        <f>NOT(AND(ISERROR(FIND("喉嚨", page_data[[#This Row],[detail_zh]])), ISERROR(FIND("喉痛", page_data[[#This Row],[detail_zh]]))))</f>
        <v>0</v>
      </c>
      <c r="AA586" s="1" t="b">
        <f>NOT(ISERROR(FIND("背痛", page_data[[#This Row],[detail_zh]])))</f>
        <v>0</v>
      </c>
      <c r="AB586" s="1" t="b">
        <f>NOT(ISERROR(FIND("胸口痛", page_data[[#This Row],[detail_zh]])))</f>
        <v>0</v>
      </c>
      <c r="AC586" s="1" t="b">
        <f>NOT(ISERROR(FIND("呼吸困難", page_data[[#This Row],[detail_zh]])))</f>
        <v>0</v>
      </c>
      <c r="AD586" s="1" t="b">
        <f>NOT(ISERROR(FIND("促", page_data[[#This Row],[detail_zh]])))</f>
        <v>0</v>
      </c>
      <c r="AE586" s="1" t="b">
        <f>NOT(AND(ISERROR(FIND("瀉", page_data[[#This Row],[detail_zh]])), ISERROR(FIND("屙", page_data[[#This Row],[detail_zh]]))))</f>
        <v>0</v>
      </c>
      <c r="AF586" s="1" t="b">
        <f>NOT(ISERROR(FIND("嗅覺", page_data[[#This Row],[detail_zh]])))</f>
        <v>0</v>
      </c>
      <c r="AG586" s="1" t="b">
        <f>NOT(ISERROR(FIND("味覺", page_data[[#This Row],[detail_zh]])))</f>
        <v>0</v>
      </c>
      <c r="AH586" s="1" t="b">
        <f>NOT(ISERROR(FIND("疲倦", page_data[[#This Row],[detail_zh]])))</f>
        <v>0</v>
      </c>
      <c r="AI586" s="1" t="b">
        <f>NOT(ISERROR(FIND("肌肉", page_data[[#This Row],[detail_zh]])))</f>
        <v>0</v>
      </c>
      <c r="AJ586" s="1" t="b">
        <f>NOT(ISERROR(FIND("頭痛", page_data[[#This Row],[detail_zh]])))</f>
        <v>1</v>
      </c>
      <c r="AK586" s="1" t="b">
        <f>NOT(ISERROR(FIND("頭暈", page_data[[#This Row],[detail_zh]])))</f>
        <v>0</v>
      </c>
      <c r="AL586" s="1">
        <f>COUNTIF(page_data[[#This Row],[fever]:[dizziness]], TRUE)</f>
        <v>1</v>
      </c>
    </row>
    <row r="587" spans="1:38" x14ac:dyDescent="0.25">
      <c r="A587">
        <v>586</v>
      </c>
      <c r="B587" s="18">
        <v>43911</v>
      </c>
      <c r="C587" s="18">
        <v>43919</v>
      </c>
      <c r="D587" t="s">
        <v>20</v>
      </c>
      <c r="E587">
        <v>38</v>
      </c>
      <c r="F587" t="s">
        <v>131</v>
      </c>
      <c r="G587" t="s">
        <v>132</v>
      </c>
      <c r="H587" t="s">
        <v>23</v>
      </c>
      <c r="I587" t="s">
        <v>24</v>
      </c>
      <c r="J587" t="s">
        <v>25</v>
      </c>
      <c r="K587" t="s">
        <v>26</v>
      </c>
      <c r="L587" t="s">
        <v>27</v>
      </c>
      <c r="M587" t="s">
        <v>389</v>
      </c>
      <c r="N587" t="s">
        <v>390</v>
      </c>
      <c r="O587" t="s">
        <v>2345</v>
      </c>
      <c r="P587" t="s">
        <v>638</v>
      </c>
      <c r="Q587" t="s">
        <v>81</v>
      </c>
      <c r="R587" t="s">
        <v>82</v>
      </c>
      <c r="S587" t="s">
        <v>83</v>
      </c>
      <c r="U587">
        <v>8</v>
      </c>
      <c r="V587" s="1" t="b">
        <f>NOT(ISERROR(FIND("發燒", page_data[[#This Row],[detail_zh]])))</f>
        <v>1</v>
      </c>
      <c r="W587" s="1" t="b">
        <f>NOT(ISERROR(FIND("鼻水", page_data[[#This Row],[detail_zh]])))</f>
        <v>0</v>
      </c>
      <c r="X587" s="1" t="b">
        <f>NOT(ISERROR(FIND("鼻塞", page_data[[#This Row],[detail_zh]])))</f>
        <v>0</v>
      </c>
      <c r="Y587" s="1" t="b">
        <f>NOT(ISERROR(FIND("咳", page_data[[#This Row],[detail_zh]])))</f>
        <v>1</v>
      </c>
      <c r="Z587" s="1" t="b">
        <f>NOT(AND(ISERROR(FIND("喉嚨", page_data[[#This Row],[detail_zh]])), ISERROR(FIND("喉痛", page_data[[#This Row],[detail_zh]]))))</f>
        <v>0</v>
      </c>
      <c r="AA587" s="1" t="b">
        <f>NOT(ISERROR(FIND("背痛", page_data[[#This Row],[detail_zh]])))</f>
        <v>0</v>
      </c>
      <c r="AB587" s="1" t="b">
        <f>NOT(ISERROR(FIND("胸口痛", page_data[[#This Row],[detail_zh]])))</f>
        <v>0</v>
      </c>
      <c r="AC587" s="1" t="b">
        <f>NOT(ISERROR(FIND("呼吸困難", page_data[[#This Row],[detail_zh]])))</f>
        <v>0</v>
      </c>
      <c r="AD587" s="1" t="b">
        <f>NOT(ISERROR(FIND("促", page_data[[#This Row],[detail_zh]])))</f>
        <v>0</v>
      </c>
      <c r="AE587" s="1" t="b">
        <f>NOT(AND(ISERROR(FIND("瀉", page_data[[#This Row],[detail_zh]])), ISERROR(FIND("屙", page_data[[#This Row],[detail_zh]]))))</f>
        <v>0</v>
      </c>
      <c r="AF587" s="1" t="b">
        <f>NOT(ISERROR(FIND("嗅覺", page_data[[#This Row],[detail_zh]])))</f>
        <v>0</v>
      </c>
      <c r="AG587" s="1" t="b">
        <f>NOT(ISERROR(FIND("味覺", page_data[[#This Row],[detail_zh]])))</f>
        <v>0</v>
      </c>
      <c r="AH587" s="1" t="b">
        <f>NOT(ISERROR(FIND("疲倦", page_data[[#This Row],[detail_zh]])))</f>
        <v>0</v>
      </c>
      <c r="AI587" s="1" t="b">
        <f>NOT(ISERROR(FIND("肌肉", page_data[[#This Row],[detail_zh]])))</f>
        <v>0</v>
      </c>
      <c r="AJ587" s="1" t="b">
        <f>NOT(ISERROR(FIND("頭痛", page_data[[#This Row],[detail_zh]])))</f>
        <v>1</v>
      </c>
      <c r="AK587" s="1" t="b">
        <f>NOT(ISERROR(FIND("頭暈", page_data[[#This Row],[detail_zh]])))</f>
        <v>0</v>
      </c>
      <c r="AL587" s="1">
        <f>COUNTIF(page_data[[#This Row],[fever]:[dizziness]], TRUE)</f>
        <v>3</v>
      </c>
    </row>
    <row r="588" spans="1:38" x14ac:dyDescent="0.25">
      <c r="A588">
        <v>587</v>
      </c>
      <c r="B588" s="18">
        <v>43904</v>
      </c>
      <c r="C588" s="18">
        <v>43919</v>
      </c>
      <c r="D588" t="s">
        <v>38</v>
      </c>
      <c r="E588">
        <v>29</v>
      </c>
      <c r="F588" t="s">
        <v>179</v>
      </c>
      <c r="G588" t="s">
        <v>180</v>
      </c>
      <c r="H588" t="s">
        <v>23</v>
      </c>
      <c r="I588" t="s">
        <v>24</v>
      </c>
      <c r="J588" t="s">
        <v>25</v>
      </c>
      <c r="K588" t="s">
        <v>26</v>
      </c>
      <c r="L588" t="s">
        <v>27</v>
      </c>
      <c r="M588" t="s">
        <v>632</v>
      </c>
      <c r="N588" t="s">
        <v>633</v>
      </c>
      <c r="O588" t="s">
        <v>2346</v>
      </c>
      <c r="P588" t="s">
        <v>639</v>
      </c>
      <c r="Q588" t="s">
        <v>31</v>
      </c>
      <c r="R588" t="s">
        <v>32</v>
      </c>
      <c r="S588" t="s">
        <v>33</v>
      </c>
      <c r="U588">
        <v>15</v>
      </c>
      <c r="V588" s="1" t="b">
        <f>NOT(ISERROR(FIND("發燒", page_data[[#This Row],[detail_zh]])))</f>
        <v>0</v>
      </c>
      <c r="W588" s="1" t="b">
        <f>NOT(ISERROR(FIND("鼻水", page_data[[#This Row],[detail_zh]])))</f>
        <v>0</v>
      </c>
      <c r="X588" s="1" t="b">
        <f>NOT(ISERROR(FIND("鼻塞", page_data[[#This Row],[detail_zh]])))</f>
        <v>0</v>
      </c>
      <c r="Y588" s="1" t="b">
        <f>NOT(ISERROR(FIND("咳", page_data[[#This Row],[detail_zh]])))</f>
        <v>1</v>
      </c>
      <c r="Z588" s="1" t="b">
        <f>NOT(AND(ISERROR(FIND("喉嚨", page_data[[#This Row],[detail_zh]])), ISERROR(FIND("喉痛", page_data[[#This Row],[detail_zh]]))))</f>
        <v>0</v>
      </c>
      <c r="AA588" s="1" t="b">
        <f>NOT(ISERROR(FIND("背痛", page_data[[#This Row],[detail_zh]])))</f>
        <v>0</v>
      </c>
      <c r="AB588" s="1" t="b">
        <f>NOT(ISERROR(FIND("胸口痛", page_data[[#This Row],[detail_zh]])))</f>
        <v>0</v>
      </c>
      <c r="AC588" s="1" t="b">
        <f>NOT(ISERROR(FIND("呼吸困難", page_data[[#This Row],[detail_zh]])))</f>
        <v>0</v>
      </c>
      <c r="AD588" s="1" t="b">
        <f>NOT(ISERROR(FIND("促", page_data[[#This Row],[detail_zh]])))</f>
        <v>0</v>
      </c>
      <c r="AE588" s="1" t="b">
        <f>NOT(AND(ISERROR(FIND("瀉", page_data[[#This Row],[detail_zh]])), ISERROR(FIND("屙", page_data[[#This Row],[detail_zh]]))))</f>
        <v>0</v>
      </c>
      <c r="AF588" s="1" t="b">
        <f>NOT(ISERROR(FIND("嗅覺", page_data[[#This Row],[detail_zh]])))</f>
        <v>0</v>
      </c>
      <c r="AG588" s="1" t="b">
        <f>NOT(ISERROR(FIND("味覺", page_data[[#This Row],[detail_zh]])))</f>
        <v>0</v>
      </c>
      <c r="AH588" s="1" t="b">
        <f>NOT(ISERROR(FIND("疲倦", page_data[[#This Row],[detail_zh]])))</f>
        <v>0</v>
      </c>
      <c r="AI588" s="1" t="b">
        <f>NOT(ISERROR(FIND("肌肉", page_data[[#This Row],[detail_zh]])))</f>
        <v>0</v>
      </c>
      <c r="AJ588" s="1" t="b">
        <f>NOT(ISERROR(FIND("頭痛", page_data[[#This Row],[detail_zh]])))</f>
        <v>0</v>
      </c>
      <c r="AK588" s="1" t="b">
        <f>NOT(ISERROR(FIND("頭暈", page_data[[#This Row],[detail_zh]])))</f>
        <v>0</v>
      </c>
      <c r="AL588" s="1">
        <f>COUNTIF(page_data[[#This Row],[fever]:[dizziness]], TRUE)</f>
        <v>1</v>
      </c>
    </row>
    <row r="589" spans="1:38" x14ac:dyDescent="0.25">
      <c r="A589">
        <v>588</v>
      </c>
      <c r="B589" s="18">
        <v>43916</v>
      </c>
      <c r="C589" s="18">
        <v>43919</v>
      </c>
      <c r="D589" t="s">
        <v>20</v>
      </c>
      <c r="E589">
        <v>29</v>
      </c>
      <c r="F589" t="s">
        <v>179</v>
      </c>
      <c r="G589" t="s">
        <v>180</v>
      </c>
      <c r="H589" t="s">
        <v>23</v>
      </c>
      <c r="I589" t="s">
        <v>24</v>
      </c>
      <c r="J589" t="s">
        <v>25</v>
      </c>
      <c r="K589" t="s">
        <v>26</v>
      </c>
      <c r="L589" t="s">
        <v>27</v>
      </c>
      <c r="M589" t="s">
        <v>632</v>
      </c>
      <c r="N589" t="s">
        <v>633</v>
      </c>
      <c r="O589" t="s">
        <v>2347</v>
      </c>
      <c r="P589" t="s">
        <v>640</v>
      </c>
      <c r="Q589" t="s">
        <v>31</v>
      </c>
      <c r="R589" t="s">
        <v>32</v>
      </c>
      <c r="S589" t="s">
        <v>33</v>
      </c>
      <c r="U589">
        <v>3</v>
      </c>
      <c r="V589" s="1" t="b">
        <f>NOT(ISERROR(FIND("發燒", page_data[[#This Row],[detail_zh]])))</f>
        <v>0</v>
      </c>
      <c r="W589" s="1" t="b">
        <f>NOT(ISERROR(FIND("鼻水", page_data[[#This Row],[detail_zh]])))</f>
        <v>0</v>
      </c>
      <c r="X589" s="1" t="b">
        <f>NOT(ISERROR(FIND("鼻塞", page_data[[#This Row],[detail_zh]])))</f>
        <v>0</v>
      </c>
      <c r="Y589" s="1" t="b">
        <f>NOT(ISERROR(FIND("咳", page_data[[#This Row],[detail_zh]])))</f>
        <v>1</v>
      </c>
      <c r="Z589" s="1" t="b">
        <f>NOT(AND(ISERROR(FIND("喉嚨", page_data[[#This Row],[detail_zh]])), ISERROR(FIND("喉痛", page_data[[#This Row],[detail_zh]]))))</f>
        <v>0</v>
      </c>
      <c r="AA589" s="1" t="b">
        <f>NOT(ISERROR(FIND("背痛", page_data[[#This Row],[detail_zh]])))</f>
        <v>0</v>
      </c>
      <c r="AB589" s="1" t="b">
        <f>NOT(ISERROR(FIND("胸口痛", page_data[[#This Row],[detail_zh]])))</f>
        <v>0</v>
      </c>
      <c r="AC589" s="1" t="b">
        <f>NOT(ISERROR(FIND("呼吸困難", page_data[[#This Row],[detail_zh]])))</f>
        <v>0</v>
      </c>
      <c r="AD589" s="1" t="b">
        <f>NOT(ISERROR(FIND("促", page_data[[#This Row],[detail_zh]])))</f>
        <v>0</v>
      </c>
      <c r="AE589" s="1" t="b">
        <f>NOT(AND(ISERROR(FIND("瀉", page_data[[#This Row],[detail_zh]])), ISERROR(FIND("屙", page_data[[#This Row],[detail_zh]]))))</f>
        <v>0</v>
      </c>
      <c r="AF589" s="1" t="b">
        <f>NOT(ISERROR(FIND("嗅覺", page_data[[#This Row],[detail_zh]])))</f>
        <v>0</v>
      </c>
      <c r="AG589" s="1" t="b">
        <f>NOT(ISERROR(FIND("味覺", page_data[[#This Row],[detail_zh]])))</f>
        <v>0</v>
      </c>
      <c r="AH589" s="1" t="b">
        <f>NOT(ISERROR(FIND("疲倦", page_data[[#This Row],[detail_zh]])))</f>
        <v>0</v>
      </c>
      <c r="AI589" s="1" t="b">
        <f>NOT(ISERROR(FIND("肌肉", page_data[[#This Row],[detail_zh]])))</f>
        <v>0</v>
      </c>
      <c r="AJ589" s="1" t="b">
        <f>NOT(ISERROR(FIND("頭痛", page_data[[#This Row],[detail_zh]])))</f>
        <v>0</v>
      </c>
      <c r="AK589" s="1" t="b">
        <f>NOT(ISERROR(FIND("頭暈", page_data[[#This Row],[detail_zh]])))</f>
        <v>0</v>
      </c>
      <c r="AL589" s="1">
        <f>COUNTIF(page_data[[#This Row],[fever]:[dizziness]], TRUE)</f>
        <v>1</v>
      </c>
    </row>
    <row r="590" spans="1:38" x14ac:dyDescent="0.25">
      <c r="A590">
        <v>589</v>
      </c>
      <c r="B590" s="18"/>
      <c r="C590" s="18">
        <v>43919</v>
      </c>
      <c r="D590" t="s">
        <v>38</v>
      </c>
      <c r="E590">
        <v>22</v>
      </c>
      <c r="F590" t="s">
        <v>103</v>
      </c>
      <c r="G590" t="s">
        <v>104</v>
      </c>
      <c r="H590" t="s">
        <v>23</v>
      </c>
      <c r="I590" t="s">
        <v>24</v>
      </c>
      <c r="J590" t="s">
        <v>25</v>
      </c>
      <c r="K590" t="s">
        <v>26</v>
      </c>
      <c r="L590" t="s">
        <v>27</v>
      </c>
      <c r="M590" t="s">
        <v>507</v>
      </c>
      <c r="N590" t="s">
        <v>508</v>
      </c>
      <c r="O590" t="s">
        <v>3373</v>
      </c>
      <c r="P590" t="s">
        <v>3374</v>
      </c>
      <c r="Q590" t="s">
        <v>31</v>
      </c>
      <c r="R590" t="s">
        <v>32</v>
      </c>
      <c r="S590" t="s">
        <v>33</v>
      </c>
      <c r="V590" s="1" t="b">
        <f>NOT(ISERROR(FIND("發燒", page_data[[#This Row],[detail_zh]])))</f>
        <v>0</v>
      </c>
      <c r="W590" s="1" t="b">
        <f>NOT(ISERROR(FIND("鼻水", page_data[[#This Row],[detail_zh]])))</f>
        <v>0</v>
      </c>
      <c r="X590" s="1" t="b">
        <f>NOT(ISERROR(FIND("鼻塞", page_data[[#This Row],[detail_zh]])))</f>
        <v>0</v>
      </c>
      <c r="Y590" s="1" t="b">
        <f>NOT(ISERROR(FIND("咳", page_data[[#This Row],[detail_zh]])))</f>
        <v>0</v>
      </c>
      <c r="Z590" s="1" t="b">
        <f>NOT(AND(ISERROR(FIND("喉嚨", page_data[[#This Row],[detail_zh]])), ISERROR(FIND("喉痛", page_data[[#This Row],[detail_zh]]))))</f>
        <v>0</v>
      </c>
      <c r="AA590" s="1" t="b">
        <f>NOT(ISERROR(FIND("背痛", page_data[[#This Row],[detail_zh]])))</f>
        <v>0</v>
      </c>
      <c r="AB590" s="1" t="b">
        <f>NOT(ISERROR(FIND("胸口痛", page_data[[#This Row],[detail_zh]])))</f>
        <v>0</v>
      </c>
      <c r="AC590" s="1" t="b">
        <f>NOT(ISERROR(FIND("呼吸困難", page_data[[#This Row],[detail_zh]])))</f>
        <v>0</v>
      </c>
      <c r="AD590" s="1" t="b">
        <f>NOT(ISERROR(FIND("促", page_data[[#This Row],[detail_zh]])))</f>
        <v>0</v>
      </c>
      <c r="AE590" s="1" t="b">
        <f>NOT(AND(ISERROR(FIND("瀉", page_data[[#This Row],[detail_zh]])), ISERROR(FIND("屙", page_data[[#This Row],[detail_zh]]))))</f>
        <v>0</v>
      </c>
      <c r="AF590" s="1" t="b">
        <f>NOT(ISERROR(FIND("嗅覺", page_data[[#This Row],[detail_zh]])))</f>
        <v>0</v>
      </c>
      <c r="AG590" s="1" t="b">
        <f>NOT(ISERROR(FIND("味覺", page_data[[#This Row],[detail_zh]])))</f>
        <v>0</v>
      </c>
      <c r="AH590" s="1" t="b">
        <f>NOT(ISERROR(FIND("疲倦", page_data[[#This Row],[detail_zh]])))</f>
        <v>0</v>
      </c>
      <c r="AI590" s="1" t="b">
        <f>NOT(ISERROR(FIND("肌肉", page_data[[#This Row],[detail_zh]])))</f>
        <v>0</v>
      </c>
      <c r="AJ590" s="1" t="b">
        <f>NOT(ISERROR(FIND("頭痛", page_data[[#This Row],[detail_zh]])))</f>
        <v>0</v>
      </c>
      <c r="AK590" s="1" t="b">
        <f>NOT(ISERROR(FIND("頭暈", page_data[[#This Row],[detail_zh]])))</f>
        <v>0</v>
      </c>
      <c r="AL590" s="1">
        <f>COUNTIF(page_data[[#This Row],[fever]:[dizziness]], TRUE)</f>
        <v>0</v>
      </c>
    </row>
    <row r="591" spans="1:38" x14ac:dyDescent="0.25">
      <c r="A591">
        <v>590</v>
      </c>
      <c r="B591" s="18"/>
      <c r="C591" s="18">
        <v>43919</v>
      </c>
      <c r="D591" t="s">
        <v>38</v>
      </c>
      <c r="E591">
        <v>56</v>
      </c>
      <c r="F591" t="s">
        <v>103</v>
      </c>
      <c r="G591" t="s">
        <v>104</v>
      </c>
      <c r="H591" t="s">
        <v>23</v>
      </c>
      <c r="I591" t="s">
        <v>24</v>
      </c>
      <c r="J591" t="s">
        <v>25</v>
      </c>
      <c r="K591" t="s">
        <v>26</v>
      </c>
      <c r="L591" t="s">
        <v>27</v>
      </c>
      <c r="M591" t="s">
        <v>612</v>
      </c>
      <c r="N591" t="s">
        <v>613</v>
      </c>
      <c r="O591" t="s">
        <v>2348</v>
      </c>
      <c r="P591" t="s">
        <v>641</v>
      </c>
      <c r="Q591" t="s">
        <v>31</v>
      </c>
      <c r="R591" t="s">
        <v>32</v>
      </c>
      <c r="S591" t="s">
        <v>33</v>
      </c>
      <c r="V591" s="1" t="b">
        <f>NOT(ISERROR(FIND("發燒", page_data[[#This Row],[detail_zh]])))</f>
        <v>0</v>
      </c>
      <c r="W591" s="1" t="b">
        <f>NOT(ISERROR(FIND("鼻水", page_data[[#This Row],[detail_zh]])))</f>
        <v>0</v>
      </c>
      <c r="X591" s="1" t="b">
        <f>NOT(ISERROR(FIND("鼻塞", page_data[[#This Row],[detail_zh]])))</f>
        <v>0</v>
      </c>
      <c r="Y591" s="1" t="b">
        <f>NOT(ISERROR(FIND("咳", page_data[[#This Row],[detail_zh]])))</f>
        <v>0</v>
      </c>
      <c r="Z591" s="1" t="b">
        <f>NOT(AND(ISERROR(FIND("喉嚨", page_data[[#This Row],[detail_zh]])), ISERROR(FIND("喉痛", page_data[[#This Row],[detail_zh]]))))</f>
        <v>0</v>
      </c>
      <c r="AA591" s="1" t="b">
        <f>NOT(ISERROR(FIND("背痛", page_data[[#This Row],[detail_zh]])))</f>
        <v>0</v>
      </c>
      <c r="AB591" s="1" t="b">
        <f>NOT(ISERROR(FIND("胸口痛", page_data[[#This Row],[detail_zh]])))</f>
        <v>0</v>
      </c>
      <c r="AC591" s="1" t="b">
        <f>NOT(ISERROR(FIND("呼吸困難", page_data[[#This Row],[detail_zh]])))</f>
        <v>0</v>
      </c>
      <c r="AD591" s="1" t="b">
        <f>NOT(ISERROR(FIND("促", page_data[[#This Row],[detail_zh]])))</f>
        <v>0</v>
      </c>
      <c r="AE591" s="1" t="b">
        <f>NOT(AND(ISERROR(FIND("瀉", page_data[[#This Row],[detail_zh]])), ISERROR(FIND("屙", page_data[[#This Row],[detail_zh]]))))</f>
        <v>0</v>
      </c>
      <c r="AF591" s="1" t="b">
        <f>NOT(ISERROR(FIND("嗅覺", page_data[[#This Row],[detail_zh]])))</f>
        <v>0</v>
      </c>
      <c r="AG591" s="1" t="b">
        <f>NOT(ISERROR(FIND("味覺", page_data[[#This Row],[detail_zh]])))</f>
        <v>0</v>
      </c>
      <c r="AH591" s="1" t="b">
        <f>NOT(ISERROR(FIND("疲倦", page_data[[#This Row],[detail_zh]])))</f>
        <v>0</v>
      </c>
      <c r="AI591" s="1" t="b">
        <f>NOT(ISERROR(FIND("肌肉", page_data[[#This Row],[detail_zh]])))</f>
        <v>0</v>
      </c>
      <c r="AJ591" s="1" t="b">
        <f>NOT(ISERROR(FIND("頭痛", page_data[[#This Row],[detail_zh]])))</f>
        <v>0</v>
      </c>
      <c r="AK591" s="1" t="b">
        <f>NOT(ISERROR(FIND("頭暈", page_data[[#This Row],[detail_zh]])))</f>
        <v>0</v>
      </c>
      <c r="AL591" s="1">
        <f>COUNTIF(page_data[[#This Row],[fever]:[dizziness]], TRUE)</f>
        <v>0</v>
      </c>
    </row>
    <row r="592" spans="1:38" x14ac:dyDescent="0.25">
      <c r="A592">
        <v>591</v>
      </c>
      <c r="B592" s="18"/>
      <c r="C592" s="18">
        <v>43919</v>
      </c>
      <c r="D592" t="s">
        <v>38</v>
      </c>
      <c r="E592">
        <v>15</v>
      </c>
      <c r="F592" t="s">
        <v>304</v>
      </c>
      <c r="G592" t="s">
        <v>305</v>
      </c>
      <c r="H592" t="s">
        <v>23</v>
      </c>
      <c r="I592" t="s">
        <v>24</v>
      </c>
      <c r="J592" t="s">
        <v>25</v>
      </c>
      <c r="K592" t="s">
        <v>26</v>
      </c>
      <c r="L592" t="s">
        <v>27</v>
      </c>
      <c r="M592" t="s">
        <v>84</v>
      </c>
      <c r="N592" t="s">
        <v>85</v>
      </c>
      <c r="O592" t="s">
        <v>2349</v>
      </c>
      <c r="P592" t="s">
        <v>642</v>
      </c>
      <c r="Q592" t="s">
        <v>31</v>
      </c>
      <c r="R592" t="s">
        <v>32</v>
      </c>
      <c r="S592" t="s">
        <v>33</v>
      </c>
      <c r="V592" s="1" t="b">
        <f>NOT(ISERROR(FIND("發燒", page_data[[#This Row],[detail_zh]])))</f>
        <v>0</v>
      </c>
      <c r="W592" s="1" t="b">
        <f>NOT(ISERROR(FIND("鼻水", page_data[[#This Row],[detail_zh]])))</f>
        <v>0</v>
      </c>
      <c r="X592" s="1" t="b">
        <f>NOT(ISERROR(FIND("鼻塞", page_data[[#This Row],[detail_zh]])))</f>
        <v>0</v>
      </c>
      <c r="Y592" s="1" t="b">
        <f>NOT(ISERROR(FIND("咳", page_data[[#This Row],[detail_zh]])))</f>
        <v>0</v>
      </c>
      <c r="Z592" s="1" t="b">
        <f>NOT(AND(ISERROR(FIND("喉嚨", page_data[[#This Row],[detail_zh]])), ISERROR(FIND("喉痛", page_data[[#This Row],[detail_zh]]))))</f>
        <v>0</v>
      </c>
      <c r="AA592" s="1" t="b">
        <f>NOT(ISERROR(FIND("背痛", page_data[[#This Row],[detail_zh]])))</f>
        <v>0</v>
      </c>
      <c r="AB592" s="1" t="b">
        <f>NOT(ISERROR(FIND("胸口痛", page_data[[#This Row],[detail_zh]])))</f>
        <v>0</v>
      </c>
      <c r="AC592" s="1" t="b">
        <f>NOT(ISERROR(FIND("呼吸困難", page_data[[#This Row],[detail_zh]])))</f>
        <v>0</v>
      </c>
      <c r="AD592" s="1" t="b">
        <f>NOT(ISERROR(FIND("促", page_data[[#This Row],[detail_zh]])))</f>
        <v>0</v>
      </c>
      <c r="AE592" s="1" t="b">
        <f>NOT(AND(ISERROR(FIND("瀉", page_data[[#This Row],[detail_zh]])), ISERROR(FIND("屙", page_data[[#This Row],[detail_zh]]))))</f>
        <v>0</v>
      </c>
      <c r="AF592" s="1" t="b">
        <f>NOT(ISERROR(FIND("嗅覺", page_data[[#This Row],[detail_zh]])))</f>
        <v>0</v>
      </c>
      <c r="AG592" s="1" t="b">
        <f>NOT(ISERROR(FIND("味覺", page_data[[#This Row],[detail_zh]])))</f>
        <v>0</v>
      </c>
      <c r="AH592" s="1" t="b">
        <f>NOT(ISERROR(FIND("疲倦", page_data[[#This Row],[detail_zh]])))</f>
        <v>0</v>
      </c>
      <c r="AI592" s="1" t="b">
        <f>NOT(ISERROR(FIND("肌肉", page_data[[#This Row],[detail_zh]])))</f>
        <v>0</v>
      </c>
      <c r="AJ592" s="1" t="b">
        <f>NOT(ISERROR(FIND("頭痛", page_data[[#This Row],[detail_zh]])))</f>
        <v>0</v>
      </c>
      <c r="AK592" s="1" t="b">
        <f>NOT(ISERROR(FIND("頭暈", page_data[[#This Row],[detail_zh]])))</f>
        <v>0</v>
      </c>
      <c r="AL592" s="1">
        <f>COUNTIF(page_data[[#This Row],[fever]:[dizziness]], TRUE)</f>
        <v>0</v>
      </c>
    </row>
    <row r="593" spans="1:38" x14ac:dyDescent="0.25">
      <c r="A593">
        <v>592</v>
      </c>
      <c r="B593" s="18"/>
      <c r="C593" s="18">
        <v>43919</v>
      </c>
      <c r="D593" t="s">
        <v>38</v>
      </c>
      <c r="E593">
        <v>14</v>
      </c>
      <c r="F593" t="s">
        <v>172</v>
      </c>
      <c r="G593" t="s">
        <v>173</v>
      </c>
      <c r="H593" t="s">
        <v>23</v>
      </c>
      <c r="I593" t="s">
        <v>24</v>
      </c>
      <c r="J593" t="s">
        <v>25</v>
      </c>
      <c r="K593" t="s">
        <v>26</v>
      </c>
      <c r="L593" t="s">
        <v>27</v>
      </c>
      <c r="M593" t="s">
        <v>507</v>
      </c>
      <c r="N593" t="s">
        <v>508</v>
      </c>
      <c r="O593" t="s">
        <v>2141</v>
      </c>
      <c r="P593" t="s">
        <v>643</v>
      </c>
      <c r="Q593" t="s">
        <v>31</v>
      </c>
      <c r="R593" t="s">
        <v>32</v>
      </c>
      <c r="S593" t="s">
        <v>33</v>
      </c>
      <c r="V593" s="1" t="b">
        <f>NOT(ISERROR(FIND("發燒", page_data[[#This Row],[detail_zh]])))</f>
        <v>0</v>
      </c>
      <c r="W593" s="1" t="b">
        <f>NOT(ISERROR(FIND("鼻水", page_data[[#This Row],[detail_zh]])))</f>
        <v>0</v>
      </c>
      <c r="X593" s="1" t="b">
        <f>NOT(ISERROR(FIND("鼻塞", page_data[[#This Row],[detail_zh]])))</f>
        <v>0</v>
      </c>
      <c r="Y593" s="1" t="b">
        <f>NOT(ISERROR(FIND("咳", page_data[[#This Row],[detail_zh]])))</f>
        <v>0</v>
      </c>
      <c r="Z593" s="1" t="b">
        <f>NOT(AND(ISERROR(FIND("喉嚨", page_data[[#This Row],[detail_zh]])), ISERROR(FIND("喉痛", page_data[[#This Row],[detail_zh]]))))</f>
        <v>0</v>
      </c>
      <c r="AA593" s="1" t="b">
        <f>NOT(ISERROR(FIND("背痛", page_data[[#This Row],[detail_zh]])))</f>
        <v>0</v>
      </c>
      <c r="AB593" s="1" t="b">
        <f>NOT(ISERROR(FIND("胸口痛", page_data[[#This Row],[detail_zh]])))</f>
        <v>0</v>
      </c>
      <c r="AC593" s="1" t="b">
        <f>NOT(ISERROR(FIND("呼吸困難", page_data[[#This Row],[detail_zh]])))</f>
        <v>0</v>
      </c>
      <c r="AD593" s="1" t="b">
        <f>NOT(ISERROR(FIND("促", page_data[[#This Row],[detail_zh]])))</f>
        <v>0</v>
      </c>
      <c r="AE593" s="1" t="b">
        <f>NOT(AND(ISERROR(FIND("瀉", page_data[[#This Row],[detail_zh]])), ISERROR(FIND("屙", page_data[[#This Row],[detail_zh]]))))</f>
        <v>0</v>
      </c>
      <c r="AF593" s="1" t="b">
        <f>NOT(ISERROR(FIND("嗅覺", page_data[[#This Row],[detail_zh]])))</f>
        <v>0</v>
      </c>
      <c r="AG593" s="1" t="b">
        <f>NOT(ISERROR(FIND("味覺", page_data[[#This Row],[detail_zh]])))</f>
        <v>0</v>
      </c>
      <c r="AH593" s="1" t="b">
        <f>NOT(ISERROR(FIND("疲倦", page_data[[#This Row],[detail_zh]])))</f>
        <v>0</v>
      </c>
      <c r="AI593" s="1" t="b">
        <f>NOT(ISERROR(FIND("肌肉", page_data[[#This Row],[detail_zh]])))</f>
        <v>0</v>
      </c>
      <c r="AJ593" s="1" t="b">
        <f>NOT(ISERROR(FIND("頭痛", page_data[[#This Row],[detail_zh]])))</f>
        <v>0</v>
      </c>
      <c r="AK593" s="1" t="b">
        <f>NOT(ISERROR(FIND("頭暈", page_data[[#This Row],[detail_zh]])))</f>
        <v>0</v>
      </c>
      <c r="AL593" s="1">
        <f>COUNTIF(page_data[[#This Row],[fever]:[dizziness]], TRUE)</f>
        <v>0</v>
      </c>
    </row>
    <row r="594" spans="1:38" x14ac:dyDescent="0.25">
      <c r="A594">
        <v>593</v>
      </c>
      <c r="B594" s="18"/>
      <c r="C594" s="18">
        <v>43919</v>
      </c>
      <c r="D594" t="s">
        <v>20</v>
      </c>
      <c r="E594">
        <v>20</v>
      </c>
      <c r="F594" t="s">
        <v>172</v>
      </c>
      <c r="G594" t="s">
        <v>173</v>
      </c>
      <c r="H594" t="s">
        <v>23</v>
      </c>
      <c r="I594" t="s">
        <v>24</v>
      </c>
      <c r="J594" t="s">
        <v>25</v>
      </c>
      <c r="K594" t="s">
        <v>26</v>
      </c>
      <c r="L594" t="s">
        <v>27</v>
      </c>
      <c r="M594" t="s">
        <v>215</v>
      </c>
      <c r="N594" t="s">
        <v>216</v>
      </c>
      <c r="O594" t="s">
        <v>2350</v>
      </c>
      <c r="P594" t="s">
        <v>644</v>
      </c>
      <c r="Q594" t="s">
        <v>31</v>
      </c>
      <c r="R594" t="s">
        <v>32</v>
      </c>
      <c r="S594" t="s">
        <v>33</v>
      </c>
      <c r="V594" s="1" t="b">
        <f>NOT(ISERROR(FIND("發燒", page_data[[#This Row],[detail_zh]])))</f>
        <v>0</v>
      </c>
      <c r="W594" s="1" t="b">
        <f>NOT(ISERROR(FIND("鼻水", page_data[[#This Row],[detail_zh]])))</f>
        <v>0</v>
      </c>
      <c r="X594" s="1" t="b">
        <f>NOT(ISERROR(FIND("鼻塞", page_data[[#This Row],[detail_zh]])))</f>
        <v>0</v>
      </c>
      <c r="Y594" s="1" t="b">
        <f>NOT(ISERROR(FIND("咳", page_data[[#This Row],[detail_zh]])))</f>
        <v>0</v>
      </c>
      <c r="Z594" s="1" t="b">
        <f>NOT(AND(ISERROR(FIND("喉嚨", page_data[[#This Row],[detail_zh]])), ISERROR(FIND("喉痛", page_data[[#This Row],[detail_zh]]))))</f>
        <v>0</v>
      </c>
      <c r="AA594" s="1" t="b">
        <f>NOT(ISERROR(FIND("背痛", page_data[[#This Row],[detail_zh]])))</f>
        <v>0</v>
      </c>
      <c r="AB594" s="1" t="b">
        <f>NOT(ISERROR(FIND("胸口痛", page_data[[#This Row],[detail_zh]])))</f>
        <v>0</v>
      </c>
      <c r="AC594" s="1" t="b">
        <f>NOT(ISERROR(FIND("呼吸困難", page_data[[#This Row],[detail_zh]])))</f>
        <v>0</v>
      </c>
      <c r="AD594" s="1" t="b">
        <f>NOT(ISERROR(FIND("促", page_data[[#This Row],[detail_zh]])))</f>
        <v>0</v>
      </c>
      <c r="AE594" s="1" t="b">
        <f>NOT(AND(ISERROR(FIND("瀉", page_data[[#This Row],[detail_zh]])), ISERROR(FIND("屙", page_data[[#This Row],[detail_zh]]))))</f>
        <v>0</v>
      </c>
      <c r="AF594" s="1" t="b">
        <f>NOT(ISERROR(FIND("嗅覺", page_data[[#This Row],[detail_zh]])))</f>
        <v>0</v>
      </c>
      <c r="AG594" s="1" t="b">
        <f>NOT(ISERROR(FIND("味覺", page_data[[#This Row],[detail_zh]])))</f>
        <v>0</v>
      </c>
      <c r="AH594" s="1" t="b">
        <f>NOT(ISERROR(FIND("疲倦", page_data[[#This Row],[detail_zh]])))</f>
        <v>0</v>
      </c>
      <c r="AI594" s="1" t="b">
        <f>NOT(ISERROR(FIND("肌肉", page_data[[#This Row],[detail_zh]])))</f>
        <v>0</v>
      </c>
      <c r="AJ594" s="1" t="b">
        <f>NOT(ISERROR(FIND("頭痛", page_data[[#This Row],[detail_zh]])))</f>
        <v>0</v>
      </c>
      <c r="AK594" s="1" t="b">
        <f>NOT(ISERROR(FIND("頭暈", page_data[[#This Row],[detail_zh]])))</f>
        <v>0</v>
      </c>
      <c r="AL594" s="1">
        <f>COUNTIF(page_data[[#This Row],[fever]:[dizziness]], TRUE)</f>
        <v>0</v>
      </c>
    </row>
    <row r="595" spans="1:38" x14ac:dyDescent="0.25">
      <c r="A595">
        <v>594</v>
      </c>
      <c r="B595" s="18"/>
      <c r="C595" s="18">
        <v>43919</v>
      </c>
      <c r="D595" t="s">
        <v>20</v>
      </c>
      <c r="E595">
        <v>16</v>
      </c>
      <c r="F595" t="s">
        <v>172</v>
      </c>
      <c r="G595" t="s">
        <v>173</v>
      </c>
      <c r="H595" t="s">
        <v>23</v>
      </c>
      <c r="I595" t="s">
        <v>24</v>
      </c>
      <c r="J595" t="s">
        <v>25</v>
      </c>
      <c r="K595" t="s">
        <v>26</v>
      </c>
      <c r="L595" t="s">
        <v>27</v>
      </c>
      <c r="M595" t="s">
        <v>354</v>
      </c>
      <c r="N595" t="s">
        <v>355</v>
      </c>
      <c r="O595" t="s">
        <v>2351</v>
      </c>
      <c r="P595" t="s">
        <v>645</v>
      </c>
      <c r="Q595" t="s">
        <v>31</v>
      </c>
      <c r="R595" t="s">
        <v>32</v>
      </c>
      <c r="S595" t="s">
        <v>33</v>
      </c>
      <c r="V595" s="1" t="b">
        <f>NOT(ISERROR(FIND("發燒", page_data[[#This Row],[detail_zh]])))</f>
        <v>0</v>
      </c>
      <c r="W595" s="1" t="b">
        <f>NOT(ISERROR(FIND("鼻水", page_data[[#This Row],[detail_zh]])))</f>
        <v>0</v>
      </c>
      <c r="X595" s="1" t="b">
        <f>NOT(ISERROR(FIND("鼻塞", page_data[[#This Row],[detail_zh]])))</f>
        <v>0</v>
      </c>
      <c r="Y595" s="1" t="b">
        <f>NOT(ISERROR(FIND("咳", page_data[[#This Row],[detail_zh]])))</f>
        <v>0</v>
      </c>
      <c r="Z595" s="1" t="b">
        <f>NOT(AND(ISERROR(FIND("喉嚨", page_data[[#This Row],[detail_zh]])), ISERROR(FIND("喉痛", page_data[[#This Row],[detail_zh]]))))</f>
        <v>0</v>
      </c>
      <c r="AA595" s="1" t="b">
        <f>NOT(ISERROR(FIND("背痛", page_data[[#This Row],[detail_zh]])))</f>
        <v>0</v>
      </c>
      <c r="AB595" s="1" t="b">
        <f>NOT(ISERROR(FIND("胸口痛", page_data[[#This Row],[detail_zh]])))</f>
        <v>0</v>
      </c>
      <c r="AC595" s="1" t="b">
        <f>NOT(ISERROR(FIND("呼吸困難", page_data[[#This Row],[detail_zh]])))</f>
        <v>0</v>
      </c>
      <c r="AD595" s="1" t="b">
        <f>NOT(ISERROR(FIND("促", page_data[[#This Row],[detail_zh]])))</f>
        <v>0</v>
      </c>
      <c r="AE595" s="1" t="b">
        <f>NOT(AND(ISERROR(FIND("瀉", page_data[[#This Row],[detail_zh]])), ISERROR(FIND("屙", page_data[[#This Row],[detail_zh]]))))</f>
        <v>0</v>
      </c>
      <c r="AF595" s="1" t="b">
        <f>NOT(ISERROR(FIND("嗅覺", page_data[[#This Row],[detail_zh]])))</f>
        <v>0</v>
      </c>
      <c r="AG595" s="1" t="b">
        <f>NOT(ISERROR(FIND("味覺", page_data[[#This Row],[detail_zh]])))</f>
        <v>0</v>
      </c>
      <c r="AH595" s="1" t="b">
        <f>NOT(ISERROR(FIND("疲倦", page_data[[#This Row],[detail_zh]])))</f>
        <v>0</v>
      </c>
      <c r="AI595" s="1" t="b">
        <f>NOT(ISERROR(FIND("肌肉", page_data[[#This Row],[detail_zh]])))</f>
        <v>0</v>
      </c>
      <c r="AJ595" s="1" t="b">
        <f>NOT(ISERROR(FIND("頭痛", page_data[[#This Row],[detail_zh]])))</f>
        <v>0</v>
      </c>
      <c r="AK595" s="1" t="b">
        <f>NOT(ISERROR(FIND("頭暈", page_data[[#This Row],[detail_zh]])))</f>
        <v>0</v>
      </c>
      <c r="AL595" s="1">
        <f>COUNTIF(page_data[[#This Row],[fever]:[dizziness]], TRUE)</f>
        <v>0</v>
      </c>
    </row>
    <row r="596" spans="1:38" x14ac:dyDescent="0.25">
      <c r="A596">
        <v>595</v>
      </c>
      <c r="B596" s="18">
        <v>43914</v>
      </c>
      <c r="C596" s="18">
        <v>43919</v>
      </c>
      <c r="D596" t="s">
        <v>38</v>
      </c>
      <c r="E596">
        <v>75</v>
      </c>
      <c r="F596" t="s">
        <v>103</v>
      </c>
      <c r="G596" t="s">
        <v>104</v>
      </c>
      <c r="H596" t="s">
        <v>65</v>
      </c>
      <c r="I596" t="s">
        <v>66</v>
      </c>
      <c r="J596" t="s">
        <v>67</v>
      </c>
      <c r="K596" t="s">
        <v>26</v>
      </c>
      <c r="L596" t="s">
        <v>27</v>
      </c>
      <c r="M596" t="s">
        <v>646</v>
      </c>
      <c r="N596" t="s">
        <v>647</v>
      </c>
      <c r="O596" t="s">
        <v>10304</v>
      </c>
      <c r="P596" t="s">
        <v>10614</v>
      </c>
      <c r="Q596" t="s">
        <v>31</v>
      </c>
      <c r="R596" t="s">
        <v>32</v>
      </c>
      <c r="S596" t="s">
        <v>33</v>
      </c>
      <c r="U596">
        <v>5</v>
      </c>
      <c r="V596" s="1" t="b">
        <f>NOT(ISERROR(FIND("發燒", page_data[[#This Row],[detail_zh]])))</f>
        <v>1</v>
      </c>
      <c r="W596" s="1" t="b">
        <f>NOT(ISERROR(FIND("鼻水", page_data[[#This Row],[detail_zh]])))</f>
        <v>0</v>
      </c>
      <c r="X596" s="1" t="b">
        <f>NOT(ISERROR(FIND("鼻塞", page_data[[#This Row],[detail_zh]])))</f>
        <v>0</v>
      </c>
      <c r="Y596" s="1" t="b">
        <f>NOT(ISERROR(FIND("咳", page_data[[#This Row],[detail_zh]])))</f>
        <v>1</v>
      </c>
      <c r="Z596" s="1" t="b">
        <f>NOT(AND(ISERROR(FIND("喉嚨", page_data[[#This Row],[detail_zh]])), ISERROR(FIND("喉痛", page_data[[#This Row],[detail_zh]]))))</f>
        <v>0</v>
      </c>
      <c r="AA596" s="1" t="b">
        <f>NOT(ISERROR(FIND("背痛", page_data[[#This Row],[detail_zh]])))</f>
        <v>0</v>
      </c>
      <c r="AB596" s="1" t="b">
        <f>NOT(ISERROR(FIND("胸口痛", page_data[[#This Row],[detail_zh]])))</f>
        <v>0</v>
      </c>
      <c r="AC596" s="1" t="b">
        <f>NOT(ISERROR(FIND("呼吸困難", page_data[[#This Row],[detail_zh]])))</f>
        <v>0</v>
      </c>
      <c r="AD596" s="1" t="b">
        <f>NOT(ISERROR(FIND("促", page_data[[#This Row],[detail_zh]])))</f>
        <v>0</v>
      </c>
      <c r="AE596" s="1" t="b">
        <f>NOT(AND(ISERROR(FIND("瀉", page_data[[#This Row],[detail_zh]])), ISERROR(FIND("屙", page_data[[#This Row],[detail_zh]]))))</f>
        <v>0</v>
      </c>
      <c r="AF596" s="1" t="b">
        <f>NOT(ISERROR(FIND("嗅覺", page_data[[#This Row],[detail_zh]])))</f>
        <v>0</v>
      </c>
      <c r="AG596" s="1" t="b">
        <f>NOT(ISERROR(FIND("味覺", page_data[[#This Row],[detail_zh]])))</f>
        <v>0</v>
      </c>
      <c r="AH596" s="1" t="b">
        <f>NOT(ISERROR(FIND("疲倦", page_data[[#This Row],[detail_zh]])))</f>
        <v>0</v>
      </c>
      <c r="AI596" s="1" t="b">
        <f>NOT(ISERROR(FIND("肌肉", page_data[[#This Row],[detail_zh]])))</f>
        <v>0</v>
      </c>
      <c r="AJ596" s="1" t="b">
        <f>NOT(ISERROR(FIND("頭痛", page_data[[#This Row],[detail_zh]])))</f>
        <v>0</v>
      </c>
      <c r="AK596" s="1" t="b">
        <f>NOT(ISERROR(FIND("頭暈", page_data[[#This Row],[detail_zh]])))</f>
        <v>0</v>
      </c>
      <c r="AL596" s="1">
        <f>COUNTIF(page_data[[#This Row],[fever]:[dizziness]], TRUE)</f>
        <v>2</v>
      </c>
    </row>
    <row r="597" spans="1:38" x14ac:dyDescent="0.25">
      <c r="A597">
        <v>596</v>
      </c>
      <c r="B597" s="18"/>
      <c r="C597" s="18">
        <v>43919</v>
      </c>
      <c r="D597" t="s">
        <v>38</v>
      </c>
      <c r="E597">
        <v>67</v>
      </c>
      <c r="F597" t="s">
        <v>21</v>
      </c>
      <c r="G597" t="s">
        <v>22</v>
      </c>
      <c r="H597" t="s">
        <v>23</v>
      </c>
      <c r="I597" t="s">
        <v>24</v>
      </c>
      <c r="J597" t="s">
        <v>25</v>
      </c>
      <c r="K597" t="s">
        <v>26</v>
      </c>
      <c r="L597" t="s">
        <v>27</v>
      </c>
      <c r="M597" t="s">
        <v>451</v>
      </c>
      <c r="N597" t="s">
        <v>452</v>
      </c>
      <c r="O597" t="s">
        <v>3233</v>
      </c>
      <c r="P597" t="s">
        <v>3303</v>
      </c>
      <c r="Q597" t="s">
        <v>31</v>
      </c>
      <c r="R597" t="s">
        <v>32</v>
      </c>
      <c r="S597" t="s">
        <v>33</v>
      </c>
      <c r="V597" s="1" t="b">
        <f>NOT(ISERROR(FIND("發燒", page_data[[#This Row],[detail_zh]])))</f>
        <v>0</v>
      </c>
      <c r="W597" s="1" t="b">
        <f>NOT(ISERROR(FIND("鼻水", page_data[[#This Row],[detail_zh]])))</f>
        <v>0</v>
      </c>
      <c r="X597" s="1" t="b">
        <f>NOT(ISERROR(FIND("鼻塞", page_data[[#This Row],[detail_zh]])))</f>
        <v>0</v>
      </c>
      <c r="Y597" s="1" t="b">
        <f>NOT(ISERROR(FIND("咳", page_data[[#This Row],[detail_zh]])))</f>
        <v>0</v>
      </c>
      <c r="Z597" s="1" t="b">
        <f>NOT(AND(ISERROR(FIND("喉嚨", page_data[[#This Row],[detail_zh]])), ISERROR(FIND("喉痛", page_data[[#This Row],[detail_zh]]))))</f>
        <v>0</v>
      </c>
      <c r="AA597" s="1" t="b">
        <f>NOT(ISERROR(FIND("背痛", page_data[[#This Row],[detail_zh]])))</f>
        <v>0</v>
      </c>
      <c r="AB597" s="1" t="b">
        <f>NOT(ISERROR(FIND("胸口痛", page_data[[#This Row],[detail_zh]])))</f>
        <v>0</v>
      </c>
      <c r="AC597" s="1" t="b">
        <f>NOT(ISERROR(FIND("呼吸困難", page_data[[#This Row],[detail_zh]])))</f>
        <v>0</v>
      </c>
      <c r="AD597" s="1" t="b">
        <f>NOT(ISERROR(FIND("促", page_data[[#This Row],[detail_zh]])))</f>
        <v>0</v>
      </c>
      <c r="AE597" s="1" t="b">
        <f>NOT(AND(ISERROR(FIND("瀉", page_data[[#This Row],[detail_zh]])), ISERROR(FIND("屙", page_data[[#This Row],[detail_zh]]))))</f>
        <v>0</v>
      </c>
      <c r="AF597" s="1" t="b">
        <f>NOT(ISERROR(FIND("嗅覺", page_data[[#This Row],[detail_zh]])))</f>
        <v>0</v>
      </c>
      <c r="AG597" s="1" t="b">
        <f>NOT(ISERROR(FIND("味覺", page_data[[#This Row],[detail_zh]])))</f>
        <v>0</v>
      </c>
      <c r="AH597" s="1" t="b">
        <f>NOT(ISERROR(FIND("疲倦", page_data[[#This Row],[detail_zh]])))</f>
        <v>0</v>
      </c>
      <c r="AI597" s="1" t="b">
        <f>NOT(ISERROR(FIND("肌肉", page_data[[#This Row],[detail_zh]])))</f>
        <v>0</v>
      </c>
      <c r="AJ597" s="1" t="b">
        <f>NOT(ISERROR(FIND("頭痛", page_data[[#This Row],[detail_zh]])))</f>
        <v>0</v>
      </c>
      <c r="AK597" s="1" t="b">
        <f>NOT(ISERROR(FIND("頭暈", page_data[[#This Row],[detail_zh]])))</f>
        <v>0</v>
      </c>
      <c r="AL597" s="1">
        <f>COUNTIF(page_data[[#This Row],[fever]:[dizziness]], TRUE)</f>
        <v>0</v>
      </c>
    </row>
    <row r="598" spans="1:38" x14ac:dyDescent="0.25">
      <c r="A598">
        <v>597</v>
      </c>
      <c r="B598" s="18">
        <v>43909</v>
      </c>
      <c r="C598" s="18">
        <v>43919</v>
      </c>
      <c r="D598" t="s">
        <v>20</v>
      </c>
      <c r="E598">
        <v>21</v>
      </c>
      <c r="F598" t="s">
        <v>125</v>
      </c>
      <c r="G598" t="s">
        <v>126</v>
      </c>
      <c r="H598" t="s">
        <v>23</v>
      </c>
      <c r="I598" t="s">
        <v>24</v>
      </c>
      <c r="J598" t="s">
        <v>25</v>
      </c>
      <c r="K598" t="s">
        <v>26</v>
      </c>
      <c r="L598" t="s">
        <v>27</v>
      </c>
      <c r="M598" t="s">
        <v>203</v>
      </c>
      <c r="N598" t="s">
        <v>204</v>
      </c>
      <c r="O598" t="s">
        <v>2352</v>
      </c>
      <c r="P598" t="s">
        <v>648</v>
      </c>
      <c r="Q598" t="s">
        <v>31</v>
      </c>
      <c r="R598" t="s">
        <v>32</v>
      </c>
      <c r="S598" t="s">
        <v>33</v>
      </c>
      <c r="U598">
        <v>10</v>
      </c>
      <c r="V598" s="1" t="b">
        <f>NOT(ISERROR(FIND("發燒", page_data[[#This Row],[detail_zh]])))</f>
        <v>0</v>
      </c>
      <c r="W598" s="1" t="b">
        <f>NOT(ISERROR(FIND("鼻水", page_data[[#This Row],[detail_zh]])))</f>
        <v>0</v>
      </c>
      <c r="X598" s="1" t="b">
        <f>NOT(ISERROR(FIND("鼻塞", page_data[[#This Row],[detail_zh]])))</f>
        <v>0</v>
      </c>
      <c r="Y598" s="1" t="b">
        <f>NOT(ISERROR(FIND("咳", page_data[[#This Row],[detail_zh]])))</f>
        <v>1</v>
      </c>
      <c r="Z598" s="1" t="b">
        <f>NOT(AND(ISERROR(FIND("喉嚨", page_data[[#This Row],[detail_zh]])), ISERROR(FIND("喉痛", page_data[[#This Row],[detail_zh]]))))</f>
        <v>0</v>
      </c>
      <c r="AA598" s="1" t="b">
        <f>NOT(ISERROR(FIND("背痛", page_data[[#This Row],[detail_zh]])))</f>
        <v>0</v>
      </c>
      <c r="AB598" s="1" t="b">
        <f>NOT(ISERROR(FIND("胸口痛", page_data[[#This Row],[detail_zh]])))</f>
        <v>0</v>
      </c>
      <c r="AC598" s="1" t="b">
        <f>NOT(ISERROR(FIND("呼吸困難", page_data[[#This Row],[detail_zh]])))</f>
        <v>0</v>
      </c>
      <c r="AD598" s="1" t="b">
        <f>NOT(ISERROR(FIND("促", page_data[[#This Row],[detail_zh]])))</f>
        <v>0</v>
      </c>
      <c r="AE598" s="1" t="b">
        <f>NOT(AND(ISERROR(FIND("瀉", page_data[[#This Row],[detail_zh]])), ISERROR(FIND("屙", page_data[[#This Row],[detail_zh]]))))</f>
        <v>0</v>
      </c>
      <c r="AF598" s="1" t="b">
        <f>NOT(ISERROR(FIND("嗅覺", page_data[[#This Row],[detail_zh]])))</f>
        <v>0</v>
      </c>
      <c r="AG598" s="1" t="b">
        <f>NOT(ISERROR(FIND("味覺", page_data[[#This Row],[detail_zh]])))</f>
        <v>0</v>
      </c>
      <c r="AH598" s="1" t="b">
        <f>NOT(ISERROR(FIND("疲倦", page_data[[#This Row],[detail_zh]])))</f>
        <v>0</v>
      </c>
      <c r="AI598" s="1" t="b">
        <f>NOT(ISERROR(FIND("肌肉", page_data[[#This Row],[detail_zh]])))</f>
        <v>0</v>
      </c>
      <c r="AJ598" s="1" t="b">
        <f>NOT(ISERROR(FIND("頭痛", page_data[[#This Row],[detail_zh]])))</f>
        <v>0</v>
      </c>
      <c r="AK598" s="1" t="b">
        <f>NOT(ISERROR(FIND("頭暈", page_data[[#This Row],[detail_zh]])))</f>
        <v>0</v>
      </c>
      <c r="AL598" s="1">
        <f>COUNTIF(page_data[[#This Row],[fever]:[dizziness]], TRUE)</f>
        <v>1</v>
      </c>
    </row>
    <row r="599" spans="1:38" x14ac:dyDescent="0.25">
      <c r="A599">
        <v>598</v>
      </c>
      <c r="B599" s="18"/>
      <c r="C599" s="18">
        <v>43919</v>
      </c>
      <c r="D599" t="s">
        <v>20</v>
      </c>
      <c r="E599">
        <v>17</v>
      </c>
      <c r="F599" t="s">
        <v>179</v>
      </c>
      <c r="G599" t="s">
        <v>180</v>
      </c>
      <c r="H599" t="s">
        <v>23</v>
      </c>
      <c r="I599" t="s">
        <v>24</v>
      </c>
      <c r="J599" t="s">
        <v>25</v>
      </c>
      <c r="K599" t="s">
        <v>26</v>
      </c>
      <c r="L599" t="s">
        <v>27</v>
      </c>
      <c r="M599" t="s">
        <v>111</v>
      </c>
      <c r="N599" t="s">
        <v>112</v>
      </c>
      <c r="O599" t="s">
        <v>2353</v>
      </c>
      <c r="P599" t="s">
        <v>649</v>
      </c>
      <c r="Q599" t="s">
        <v>31</v>
      </c>
      <c r="R599" t="s">
        <v>32</v>
      </c>
      <c r="S599" t="s">
        <v>33</v>
      </c>
      <c r="V599" s="1" t="b">
        <f>NOT(ISERROR(FIND("發燒", page_data[[#This Row],[detail_zh]])))</f>
        <v>0</v>
      </c>
      <c r="W599" s="1" t="b">
        <f>NOT(ISERROR(FIND("鼻水", page_data[[#This Row],[detail_zh]])))</f>
        <v>0</v>
      </c>
      <c r="X599" s="1" t="b">
        <f>NOT(ISERROR(FIND("鼻塞", page_data[[#This Row],[detail_zh]])))</f>
        <v>0</v>
      </c>
      <c r="Y599" s="1" t="b">
        <f>NOT(ISERROR(FIND("咳", page_data[[#This Row],[detail_zh]])))</f>
        <v>0</v>
      </c>
      <c r="Z599" s="1" t="b">
        <f>NOT(AND(ISERROR(FIND("喉嚨", page_data[[#This Row],[detail_zh]])), ISERROR(FIND("喉痛", page_data[[#This Row],[detail_zh]]))))</f>
        <v>0</v>
      </c>
      <c r="AA599" s="1" t="b">
        <f>NOT(ISERROR(FIND("背痛", page_data[[#This Row],[detail_zh]])))</f>
        <v>0</v>
      </c>
      <c r="AB599" s="1" t="b">
        <f>NOT(ISERROR(FIND("胸口痛", page_data[[#This Row],[detail_zh]])))</f>
        <v>0</v>
      </c>
      <c r="AC599" s="1" t="b">
        <f>NOT(ISERROR(FIND("呼吸困難", page_data[[#This Row],[detail_zh]])))</f>
        <v>0</v>
      </c>
      <c r="AD599" s="1" t="b">
        <f>NOT(ISERROR(FIND("促", page_data[[#This Row],[detail_zh]])))</f>
        <v>0</v>
      </c>
      <c r="AE599" s="1" t="b">
        <f>NOT(AND(ISERROR(FIND("瀉", page_data[[#This Row],[detail_zh]])), ISERROR(FIND("屙", page_data[[#This Row],[detail_zh]]))))</f>
        <v>0</v>
      </c>
      <c r="AF599" s="1" t="b">
        <f>NOT(ISERROR(FIND("嗅覺", page_data[[#This Row],[detail_zh]])))</f>
        <v>0</v>
      </c>
      <c r="AG599" s="1" t="b">
        <f>NOT(ISERROR(FIND("味覺", page_data[[#This Row],[detail_zh]])))</f>
        <v>0</v>
      </c>
      <c r="AH599" s="1" t="b">
        <f>NOT(ISERROR(FIND("疲倦", page_data[[#This Row],[detail_zh]])))</f>
        <v>0</v>
      </c>
      <c r="AI599" s="1" t="b">
        <f>NOT(ISERROR(FIND("肌肉", page_data[[#This Row],[detail_zh]])))</f>
        <v>0</v>
      </c>
      <c r="AJ599" s="1" t="b">
        <f>NOT(ISERROR(FIND("頭痛", page_data[[#This Row],[detail_zh]])))</f>
        <v>0</v>
      </c>
      <c r="AK599" s="1" t="b">
        <f>NOT(ISERROR(FIND("頭暈", page_data[[#This Row],[detail_zh]])))</f>
        <v>0</v>
      </c>
      <c r="AL599" s="1">
        <f>COUNTIF(page_data[[#This Row],[fever]:[dizziness]], TRUE)</f>
        <v>0</v>
      </c>
    </row>
    <row r="600" spans="1:38" x14ac:dyDescent="0.25">
      <c r="A600">
        <v>599</v>
      </c>
      <c r="B600" s="18">
        <v>43915</v>
      </c>
      <c r="C600" s="18">
        <v>43919</v>
      </c>
      <c r="D600" t="s">
        <v>38</v>
      </c>
      <c r="E600">
        <v>62</v>
      </c>
      <c r="F600" t="s">
        <v>115</v>
      </c>
      <c r="G600" t="s">
        <v>116</v>
      </c>
      <c r="H600" t="s">
        <v>23</v>
      </c>
      <c r="I600" t="s">
        <v>24</v>
      </c>
      <c r="J600" t="s">
        <v>25</v>
      </c>
      <c r="K600" t="s">
        <v>26</v>
      </c>
      <c r="L600" t="s">
        <v>27</v>
      </c>
      <c r="M600" t="s">
        <v>341</v>
      </c>
      <c r="N600" t="s">
        <v>342</v>
      </c>
      <c r="O600" t="s">
        <v>2354</v>
      </c>
      <c r="P600" t="s">
        <v>650</v>
      </c>
      <c r="Q600" t="s">
        <v>31</v>
      </c>
      <c r="R600" t="s">
        <v>32</v>
      </c>
      <c r="S600" t="s">
        <v>33</v>
      </c>
      <c r="U600">
        <v>4</v>
      </c>
      <c r="V600" s="1" t="b">
        <f>NOT(ISERROR(FIND("發燒", page_data[[#This Row],[detail_zh]])))</f>
        <v>1</v>
      </c>
      <c r="W600" s="1" t="b">
        <f>NOT(ISERROR(FIND("鼻水", page_data[[#This Row],[detail_zh]])))</f>
        <v>0</v>
      </c>
      <c r="X600" s="1" t="b">
        <f>NOT(ISERROR(FIND("鼻塞", page_data[[#This Row],[detail_zh]])))</f>
        <v>0</v>
      </c>
      <c r="Y600" s="1" t="b">
        <f>NOT(ISERROR(FIND("咳", page_data[[#This Row],[detail_zh]])))</f>
        <v>0</v>
      </c>
      <c r="Z600" s="1" t="b">
        <f>NOT(AND(ISERROR(FIND("喉嚨", page_data[[#This Row],[detail_zh]])), ISERROR(FIND("喉痛", page_data[[#This Row],[detail_zh]]))))</f>
        <v>0</v>
      </c>
      <c r="AA600" s="1" t="b">
        <f>NOT(ISERROR(FIND("背痛", page_data[[#This Row],[detail_zh]])))</f>
        <v>0</v>
      </c>
      <c r="AB600" s="1" t="b">
        <f>NOT(ISERROR(FIND("胸口痛", page_data[[#This Row],[detail_zh]])))</f>
        <v>0</v>
      </c>
      <c r="AC600" s="1" t="b">
        <f>NOT(ISERROR(FIND("呼吸困難", page_data[[#This Row],[detail_zh]])))</f>
        <v>0</v>
      </c>
      <c r="AD600" s="1" t="b">
        <f>NOT(ISERROR(FIND("促", page_data[[#This Row],[detail_zh]])))</f>
        <v>0</v>
      </c>
      <c r="AE600" s="1" t="b">
        <f>NOT(AND(ISERROR(FIND("瀉", page_data[[#This Row],[detail_zh]])), ISERROR(FIND("屙", page_data[[#This Row],[detail_zh]]))))</f>
        <v>0</v>
      </c>
      <c r="AF600" s="1" t="b">
        <f>NOT(ISERROR(FIND("嗅覺", page_data[[#This Row],[detail_zh]])))</f>
        <v>0</v>
      </c>
      <c r="AG600" s="1" t="b">
        <f>NOT(ISERROR(FIND("味覺", page_data[[#This Row],[detail_zh]])))</f>
        <v>0</v>
      </c>
      <c r="AH600" s="1" t="b">
        <f>NOT(ISERROR(FIND("疲倦", page_data[[#This Row],[detail_zh]])))</f>
        <v>0</v>
      </c>
      <c r="AI600" s="1" t="b">
        <f>NOT(ISERROR(FIND("肌肉", page_data[[#This Row],[detail_zh]])))</f>
        <v>0</v>
      </c>
      <c r="AJ600" s="1" t="b">
        <f>NOT(ISERROR(FIND("頭痛", page_data[[#This Row],[detail_zh]])))</f>
        <v>0</v>
      </c>
      <c r="AK600" s="1" t="b">
        <f>NOT(ISERROR(FIND("頭暈", page_data[[#This Row],[detail_zh]])))</f>
        <v>0</v>
      </c>
      <c r="AL600" s="1">
        <f>COUNTIF(page_data[[#This Row],[fever]:[dizziness]], TRUE)</f>
        <v>1</v>
      </c>
    </row>
    <row r="601" spans="1:38" x14ac:dyDescent="0.25">
      <c r="A601">
        <v>600</v>
      </c>
      <c r="B601" s="18">
        <v>43913</v>
      </c>
      <c r="C601" s="18">
        <v>43919</v>
      </c>
      <c r="D601" t="s">
        <v>20</v>
      </c>
      <c r="E601">
        <v>23</v>
      </c>
      <c r="F601" t="s">
        <v>21</v>
      </c>
      <c r="G601" t="s">
        <v>22</v>
      </c>
      <c r="H601" t="s">
        <v>23</v>
      </c>
      <c r="I601" t="s">
        <v>24</v>
      </c>
      <c r="J601" t="s">
        <v>25</v>
      </c>
      <c r="K601" t="s">
        <v>26</v>
      </c>
      <c r="L601" t="s">
        <v>27</v>
      </c>
      <c r="M601" t="s">
        <v>163</v>
      </c>
      <c r="N601" t="s">
        <v>164</v>
      </c>
      <c r="O601" t="s">
        <v>2355</v>
      </c>
      <c r="P601" t="s">
        <v>651</v>
      </c>
      <c r="Q601" t="s">
        <v>31</v>
      </c>
      <c r="R601" t="s">
        <v>32</v>
      </c>
      <c r="S601" t="s">
        <v>33</v>
      </c>
      <c r="U601">
        <v>6</v>
      </c>
      <c r="V601" s="1" t="b">
        <f>NOT(ISERROR(FIND("發燒", page_data[[#This Row],[detail_zh]])))</f>
        <v>0</v>
      </c>
      <c r="W601" s="1" t="b">
        <f>NOT(ISERROR(FIND("鼻水", page_data[[#This Row],[detail_zh]])))</f>
        <v>0</v>
      </c>
      <c r="X601" s="1" t="b">
        <f>NOT(ISERROR(FIND("鼻塞", page_data[[#This Row],[detail_zh]])))</f>
        <v>0</v>
      </c>
      <c r="Y601" s="1" t="b">
        <f>NOT(ISERROR(FIND("咳", page_data[[#This Row],[detail_zh]])))</f>
        <v>1</v>
      </c>
      <c r="Z601" s="1" t="b">
        <f>NOT(AND(ISERROR(FIND("喉嚨", page_data[[#This Row],[detail_zh]])), ISERROR(FIND("喉痛", page_data[[#This Row],[detail_zh]]))))</f>
        <v>0</v>
      </c>
      <c r="AA601" s="1" t="b">
        <f>NOT(ISERROR(FIND("背痛", page_data[[#This Row],[detail_zh]])))</f>
        <v>0</v>
      </c>
      <c r="AB601" s="1" t="b">
        <f>NOT(ISERROR(FIND("胸口痛", page_data[[#This Row],[detail_zh]])))</f>
        <v>0</v>
      </c>
      <c r="AC601" s="1" t="b">
        <f>NOT(ISERROR(FIND("呼吸困難", page_data[[#This Row],[detail_zh]])))</f>
        <v>0</v>
      </c>
      <c r="AD601" s="1" t="b">
        <f>NOT(ISERROR(FIND("促", page_data[[#This Row],[detail_zh]])))</f>
        <v>0</v>
      </c>
      <c r="AE601" s="1" t="b">
        <f>NOT(AND(ISERROR(FIND("瀉", page_data[[#This Row],[detail_zh]])), ISERROR(FIND("屙", page_data[[#This Row],[detail_zh]]))))</f>
        <v>0</v>
      </c>
      <c r="AF601" s="1" t="b">
        <f>NOT(ISERROR(FIND("嗅覺", page_data[[#This Row],[detail_zh]])))</f>
        <v>0</v>
      </c>
      <c r="AG601" s="1" t="b">
        <f>NOT(ISERROR(FIND("味覺", page_data[[#This Row],[detail_zh]])))</f>
        <v>0</v>
      </c>
      <c r="AH601" s="1" t="b">
        <f>NOT(ISERROR(FIND("疲倦", page_data[[#This Row],[detail_zh]])))</f>
        <v>0</v>
      </c>
      <c r="AI601" s="1" t="b">
        <f>NOT(ISERROR(FIND("肌肉", page_data[[#This Row],[detail_zh]])))</f>
        <v>0</v>
      </c>
      <c r="AJ601" s="1" t="b">
        <f>NOT(ISERROR(FIND("頭痛", page_data[[#This Row],[detail_zh]])))</f>
        <v>0</v>
      </c>
      <c r="AK601" s="1" t="b">
        <f>NOT(ISERROR(FIND("頭暈", page_data[[#This Row],[detail_zh]])))</f>
        <v>0</v>
      </c>
      <c r="AL601" s="1">
        <f>COUNTIF(page_data[[#This Row],[fever]:[dizziness]], TRUE)</f>
        <v>1</v>
      </c>
    </row>
    <row r="602" spans="1:38" x14ac:dyDescent="0.25">
      <c r="A602">
        <v>601</v>
      </c>
      <c r="B602" s="18"/>
      <c r="C602" s="18">
        <v>43919</v>
      </c>
      <c r="D602" t="s">
        <v>20</v>
      </c>
      <c r="E602">
        <v>18</v>
      </c>
      <c r="F602" t="s">
        <v>21</v>
      </c>
      <c r="G602" t="s">
        <v>22</v>
      </c>
      <c r="H602" t="s">
        <v>23</v>
      </c>
      <c r="I602" t="s">
        <v>24</v>
      </c>
      <c r="J602" t="s">
        <v>25</v>
      </c>
      <c r="K602" t="s">
        <v>26</v>
      </c>
      <c r="L602" t="s">
        <v>27</v>
      </c>
      <c r="M602" t="s">
        <v>127</v>
      </c>
      <c r="N602" t="s">
        <v>128</v>
      </c>
      <c r="O602" t="s">
        <v>2356</v>
      </c>
      <c r="P602" t="s">
        <v>652</v>
      </c>
      <c r="Q602" t="s">
        <v>31</v>
      </c>
      <c r="R602" t="s">
        <v>32</v>
      </c>
      <c r="S602" t="s">
        <v>33</v>
      </c>
      <c r="V602" s="1" t="b">
        <f>NOT(ISERROR(FIND("發燒", page_data[[#This Row],[detail_zh]])))</f>
        <v>0</v>
      </c>
      <c r="W602" s="1" t="b">
        <f>NOT(ISERROR(FIND("鼻水", page_data[[#This Row],[detail_zh]])))</f>
        <v>0</v>
      </c>
      <c r="X602" s="1" t="b">
        <f>NOT(ISERROR(FIND("鼻塞", page_data[[#This Row],[detail_zh]])))</f>
        <v>0</v>
      </c>
      <c r="Y602" s="1" t="b">
        <f>NOT(ISERROR(FIND("咳", page_data[[#This Row],[detail_zh]])))</f>
        <v>0</v>
      </c>
      <c r="Z602" s="1" t="b">
        <f>NOT(AND(ISERROR(FIND("喉嚨", page_data[[#This Row],[detail_zh]])), ISERROR(FIND("喉痛", page_data[[#This Row],[detail_zh]]))))</f>
        <v>0</v>
      </c>
      <c r="AA602" s="1" t="b">
        <f>NOT(ISERROR(FIND("背痛", page_data[[#This Row],[detail_zh]])))</f>
        <v>0</v>
      </c>
      <c r="AB602" s="1" t="b">
        <f>NOT(ISERROR(FIND("胸口痛", page_data[[#This Row],[detail_zh]])))</f>
        <v>0</v>
      </c>
      <c r="AC602" s="1" t="b">
        <f>NOT(ISERROR(FIND("呼吸困難", page_data[[#This Row],[detail_zh]])))</f>
        <v>0</v>
      </c>
      <c r="AD602" s="1" t="b">
        <f>NOT(ISERROR(FIND("促", page_data[[#This Row],[detail_zh]])))</f>
        <v>0</v>
      </c>
      <c r="AE602" s="1" t="b">
        <f>NOT(AND(ISERROR(FIND("瀉", page_data[[#This Row],[detail_zh]])), ISERROR(FIND("屙", page_data[[#This Row],[detail_zh]]))))</f>
        <v>0</v>
      </c>
      <c r="AF602" s="1" t="b">
        <f>NOT(ISERROR(FIND("嗅覺", page_data[[#This Row],[detail_zh]])))</f>
        <v>0</v>
      </c>
      <c r="AG602" s="1" t="b">
        <f>NOT(ISERROR(FIND("味覺", page_data[[#This Row],[detail_zh]])))</f>
        <v>0</v>
      </c>
      <c r="AH602" s="1" t="b">
        <f>NOT(ISERROR(FIND("疲倦", page_data[[#This Row],[detail_zh]])))</f>
        <v>0</v>
      </c>
      <c r="AI602" s="1" t="b">
        <f>NOT(ISERROR(FIND("肌肉", page_data[[#This Row],[detail_zh]])))</f>
        <v>0</v>
      </c>
      <c r="AJ602" s="1" t="b">
        <f>NOT(ISERROR(FIND("頭痛", page_data[[#This Row],[detail_zh]])))</f>
        <v>0</v>
      </c>
      <c r="AK602" s="1" t="b">
        <f>NOT(ISERROR(FIND("頭暈", page_data[[#This Row],[detail_zh]])))</f>
        <v>0</v>
      </c>
      <c r="AL602" s="1">
        <f>COUNTIF(page_data[[#This Row],[fever]:[dizziness]], TRUE)</f>
        <v>0</v>
      </c>
    </row>
    <row r="603" spans="1:38" x14ac:dyDescent="0.25">
      <c r="A603">
        <v>602</v>
      </c>
      <c r="B603" s="18">
        <v>43915</v>
      </c>
      <c r="C603" s="18">
        <v>43919</v>
      </c>
      <c r="D603" t="s">
        <v>20</v>
      </c>
      <c r="E603">
        <v>19</v>
      </c>
      <c r="F603" t="s">
        <v>109</v>
      </c>
      <c r="G603" t="s">
        <v>110</v>
      </c>
      <c r="H603" t="s">
        <v>23</v>
      </c>
      <c r="I603" t="s">
        <v>24</v>
      </c>
      <c r="J603" t="s">
        <v>25</v>
      </c>
      <c r="K603" t="s">
        <v>26</v>
      </c>
      <c r="L603" t="s">
        <v>27</v>
      </c>
      <c r="M603" t="s">
        <v>354</v>
      </c>
      <c r="N603" t="s">
        <v>355</v>
      </c>
      <c r="O603" t="s">
        <v>3182</v>
      </c>
      <c r="P603" t="s">
        <v>3183</v>
      </c>
      <c r="Q603" t="s">
        <v>31</v>
      </c>
      <c r="R603" t="s">
        <v>32</v>
      </c>
      <c r="S603" t="s">
        <v>33</v>
      </c>
      <c r="U603">
        <v>4</v>
      </c>
      <c r="V603" s="1" t="b">
        <f>NOT(ISERROR(FIND("發燒", page_data[[#This Row],[detail_zh]])))</f>
        <v>0</v>
      </c>
      <c r="W603" s="1" t="b">
        <f>NOT(ISERROR(FIND("鼻水", page_data[[#This Row],[detail_zh]])))</f>
        <v>0</v>
      </c>
      <c r="X603" s="1" t="b">
        <f>NOT(ISERROR(FIND("鼻塞", page_data[[#This Row],[detail_zh]])))</f>
        <v>0</v>
      </c>
      <c r="Y603" s="1" t="b">
        <f>NOT(ISERROR(FIND("咳", page_data[[#This Row],[detail_zh]])))</f>
        <v>0</v>
      </c>
      <c r="Z603" s="1" t="b">
        <f>NOT(AND(ISERROR(FIND("喉嚨", page_data[[#This Row],[detail_zh]])), ISERROR(FIND("喉痛", page_data[[#This Row],[detail_zh]]))))</f>
        <v>0</v>
      </c>
      <c r="AA603" s="1" t="b">
        <f>NOT(ISERROR(FIND("背痛", page_data[[#This Row],[detail_zh]])))</f>
        <v>0</v>
      </c>
      <c r="AB603" s="1" t="b">
        <f>NOT(ISERROR(FIND("胸口痛", page_data[[#This Row],[detail_zh]])))</f>
        <v>0</v>
      </c>
      <c r="AC603" s="1" t="b">
        <f>NOT(ISERROR(FIND("呼吸困難", page_data[[#This Row],[detail_zh]])))</f>
        <v>0</v>
      </c>
      <c r="AD603" s="1" t="b">
        <f>NOT(ISERROR(FIND("促", page_data[[#This Row],[detail_zh]])))</f>
        <v>0</v>
      </c>
      <c r="AE603" s="1" t="b">
        <f>NOT(AND(ISERROR(FIND("瀉", page_data[[#This Row],[detail_zh]])), ISERROR(FIND("屙", page_data[[#This Row],[detail_zh]]))))</f>
        <v>0</v>
      </c>
      <c r="AF603" s="1" t="b">
        <f>NOT(ISERROR(FIND("嗅覺", page_data[[#This Row],[detail_zh]])))</f>
        <v>1</v>
      </c>
      <c r="AG603" s="1" t="b">
        <f>NOT(ISERROR(FIND("味覺", page_data[[#This Row],[detail_zh]])))</f>
        <v>0</v>
      </c>
      <c r="AH603" s="1" t="b">
        <f>NOT(ISERROR(FIND("疲倦", page_data[[#This Row],[detail_zh]])))</f>
        <v>0</v>
      </c>
      <c r="AI603" s="1" t="b">
        <f>NOT(ISERROR(FIND("肌肉", page_data[[#This Row],[detail_zh]])))</f>
        <v>0</v>
      </c>
      <c r="AJ603" s="1" t="b">
        <f>NOT(ISERROR(FIND("頭痛", page_data[[#This Row],[detail_zh]])))</f>
        <v>0</v>
      </c>
      <c r="AK603" s="1" t="b">
        <f>NOT(ISERROR(FIND("頭暈", page_data[[#This Row],[detail_zh]])))</f>
        <v>0</v>
      </c>
      <c r="AL603" s="1">
        <f>COUNTIF(page_data[[#This Row],[fever]:[dizziness]], TRUE)</f>
        <v>1</v>
      </c>
    </row>
    <row r="604" spans="1:38" x14ac:dyDescent="0.25">
      <c r="A604">
        <v>603</v>
      </c>
      <c r="B604" s="18">
        <v>43912</v>
      </c>
      <c r="C604" s="18">
        <v>43919</v>
      </c>
      <c r="D604" t="s">
        <v>20</v>
      </c>
      <c r="E604">
        <v>16</v>
      </c>
      <c r="F604" t="s">
        <v>21</v>
      </c>
      <c r="G604" t="s">
        <v>22</v>
      </c>
      <c r="H604" t="s">
        <v>23</v>
      </c>
      <c r="I604" t="s">
        <v>24</v>
      </c>
      <c r="J604" t="s">
        <v>25</v>
      </c>
      <c r="K604" t="s">
        <v>26</v>
      </c>
      <c r="L604" t="s">
        <v>27</v>
      </c>
      <c r="M604" t="s">
        <v>653</v>
      </c>
      <c r="N604" t="s">
        <v>654</v>
      </c>
      <c r="O604" t="s">
        <v>2357</v>
      </c>
      <c r="P604" t="s">
        <v>3184</v>
      </c>
      <c r="Q604" t="s">
        <v>31</v>
      </c>
      <c r="R604" t="s">
        <v>32</v>
      </c>
      <c r="S604" t="s">
        <v>33</v>
      </c>
      <c r="U604">
        <v>7</v>
      </c>
      <c r="V604" s="1" t="b">
        <f>NOT(ISERROR(FIND("發燒", page_data[[#This Row],[detail_zh]])))</f>
        <v>0</v>
      </c>
      <c r="W604" s="1" t="b">
        <f>NOT(ISERROR(FIND("鼻水", page_data[[#This Row],[detail_zh]])))</f>
        <v>1</v>
      </c>
      <c r="X604" s="1" t="b">
        <f>NOT(ISERROR(FIND("鼻塞", page_data[[#This Row],[detail_zh]])))</f>
        <v>0</v>
      </c>
      <c r="Y604" s="1" t="b">
        <f>NOT(ISERROR(FIND("咳", page_data[[#This Row],[detail_zh]])))</f>
        <v>1</v>
      </c>
      <c r="Z604" s="1" t="b">
        <f>NOT(AND(ISERROR(FIND("喉嚨", page_data[[#This Row],[detail_zh]])), ISERROR(FIND("喉痛", page_data[[#This Row],[detail_zh]]))))</f>
        <v>0</v>
      </c>
      <c r="AA604" s="1" t="b">
        <f>NOT(ISERROR(FIND("背痛", page_data[[#This Row],[detail_zh]])))</f>
        <v>0</v>
      </c>
      <c r="AB604" s="1" t="b">
        <f>NOT(ISERROR(FIND("胸口痛", page_data[[#This Row],[detail_zh]])))</f>
        <v>0</v>
      </c>
      <c r="AC604" s="1" t="b">
        <f>NOT(ISERROR(FIND("呼吸困難", page_data[[#This Row],[detail_zh]])))</f>
        <v>0</v>
      </c>
      <c r="AD604" s="1" t="b">
        <f>NOT(ISERROR(FIND("促", page_data[[#This Row],[detail_zh]])))</f>
        <v>0</v>
      </c>
      <c r="AE604" s="1" t="b">
        <f>NOT(AND(ISERROR(FIND("瀉", page_data[[#This Row],[detail_zh]])), ISERROR(FIND("屙", page_data[[#This Row],[detail_zh]]))))</f>
        <v>0</v>
      </c>
      <c r="AF604" s="1" t="b">
        <f>NOT(ISERROR(FIND("嗅覺", page_data[[#This Row],[detail_zh]])))</f>
        <v>0</v>
      </c>
      <c r="AG604" s="1" t="b">
        <f>NOT(ISERROR(FIND("味覺", page_data[[#This Row],[detail_zh]])))</f>
        <v>0</v>
      </c>
      <c r="AH604" s="1" t="b">
        <f>NOT(ISERROR(FIND("疲倦", page_data[[#This Row],[detail_zh]])))</f>
        <v>0</v>
      </c>
      <c r="AI604" s="1" t="b">
        <f>NOT(ISERROR(FIND("肌肉", page_data[[#This Row],[detail_zh]])))</f>
        <v>0</v>
      </c>
      <c r="AJ604" s="1" t="b">
        <f>NOT(ISERROR(FIND("頭痛", page_data[[#This Row],[detail_zh]])))</f>
        <v>1</v>
      </c>
      <c r="AK604" s="1" t="b">
        <f>NOT(ISERROR(FIND("頭暈", page_data[[#This Row],[detail_zh]])))</f>
        <v>0</v>
      </c>
      <c r="AL604" s="1">
        <f>COUNTIF(page_data[[#This Row],[fever]:[dizziness]], TRUE)</f>
        <v>3</v>
      </c>
    </row>
    <row r="605" spans="1:38" x14ac:dyDescent="0.25">
      <c r="A605">
        <v>604</v>
      </c>
      <c r="B605" s="18">
        <v>43917</v>
      </c>
      <c r="C605" s="18">
        <v>43919</v>
      </c>
      <c r="D605" t="s">
        <v>20</v>
      </c>
      <c r="E605">
        <v>38</v>
      </c>
      <c r="F605" t="s">
        <v>179</v>
      </c>
      <c r="G605" t="s">
        <v>180</v>
      </c>
      <c r="H605" t="s">
        <v>23</v>
      </c>
      <c r="I605" t="s">
        <v>24</v>
      </c>
      <c r="J605" t="s">
        <v>25</v>
      </c>
      <c r="K605" t="s">
        <v>26</v>
      </c>
      <c r="L605" t="s">
        <v>27</v>
      </c>
      <c r="M605" t="s">
        <v>354</v>
      </c>
      <c r="N605" t="s">
        <v>355</v>
      </c>
      <c r="O605" t="s">
        <v>3375</v>
      </c>
      <c r="P605" t="s">
        <v>3376</v>
      </c>
      <c r="Q605" t="s">
        <v>31</v>
      </c>
      <c r="R605" t="s">
        <v>32</v>
      </c>
      <c r="S605" t="s">
        <v>33</v>
      </c>
      <c r="U605">
        <v>2</v>
      </c>
      <c r="V605" s="1" t="b">
        <f>NOT(ISERROR(FIND("發燒", page_data[[#This Row],[detail_zh]])))</f>
        <v>0</v>
      </c>
      <c r="W605" s="1" t="b">
        <f>NOT(ISERROR(FIND("鼻水", page_data[[#This Row],[detail_zh]])))</f>
        <v>0</v>
      </c>
      <c r="X605" s="1" t="b">
        <f>NOT(ISERROR(FIND("鼻塞", page_data[[#This Row],[detail_zh]])))</f>
        <v>0</v>
      </c>
      <c r="Y605" s="1" t="b">
        <f>NOT(ISERROR(FIND("咳", page_data[[#This Row],[detail_zh]])))</f>
        <v>1</v>
      </c>
      <c r="Z605" s="1" t="b">
        <f>NOT(AND(ISERROR(FIND("喉嚨", page_data[[#This Row],[detail_zh]])), ISERROR(FIND("喉痛", page_data[[#This Row],[detail_zh]]))))</f>
        <v>0</v>
      </c>
      <c r="AA605" s="1" t="b">
        <f>NOT(ISERROR(FIND("背痛", page_data[[#This Row],[detail_zh]])))</f>
        <v>0</v>
      </c>
      <c r="AB605" s="1" t="b">
        <f>NOT(ISERROR(FIND("胸口痛", page_data[[#This Row],[detail_zh]])))</f>
        <v>0</v>
      </c>
      <c r="AC605" s="1" t="b">
        <f>NOT(ISERROR(FIND("呼吸困難", page_data[[#This Row],[detail_zh]])))</f>
        <v>0</v>
      </c>
      <c r="AD605" s="1" t="b">
        <f>NOT(ISERROR(FIND("促", page_data[[#This Row],[detail_zh]])))</f>
        <v>0</v>
      </c>
      <c r="AE605" s="1" t="b">
        <f>NOT(AND(ISERROR(FIND("瀉", page_data[[#This Row],[detail_zh]])), ISERROR(FIND("屙", page_data[[#This Row],[detail_zh]]))))</f>
        <v>0</v>
      </c>
      <c r="AF605" s="1" t="b">
        <f>NOT(ISERROR(FIND("嗅覺", page_data[[#This Row],[detail_zh]])))</f>
        <v>0</v>
      </c>
      <c r="AG605" s="1" t="b">
        <f>NOT(ISERROR(FIND("味覺", page_data[[#This Row],[detail_zh]])))</f>
        <v>0</v>
      </c>
      <c r="AH605" s="1" t="b">
        <f>NOT(ISERROR(FIND("疲倦", page_data[[#This Row],[detail_zh]])))</f>
        <v>0</v>
      </c>
      <c r="AI605" s="1" t="b">
        <f>NOT(ISERROR(FIND("肌肉", page_data[[#This Row],[detail_zh]])))</f>
        <v>0</v>
      </c>
      <c r="AJ605" s="1" t="b">
        <f>NOT(ISERROR(FIND("頭痛", page_data[[#This Row],[detail_zh]])))</f>
        <v>0</v>
      </c>
      <c r="AK605" s="1" t="b">
        <f>NOT(ISERROR(FIND("頭暈", page_data[[#This Row],[detail_zh]])))</f>
        <v>0</v>
      </c>
      <c r="AL605" s="1">
        <f>COUNTIF(page_data[[#This Row],[fever]:[dizziness]], TRUE)</f>
        <v>1</v>
      </c>
    </row>
    <row r="606" spans="1:38" x14ac:dyDescent="0.25">
      <c r="A606">
        <v>605</v>
      </c>
      <c r="B606" s="18">
        <v>43909</v>
      </c>
      <c r="C606" s="18">
        <v>43919</v>
      </c>
      <c r="D606" t="s">
        <v>20</v>
      </c>
      <c r="E606">
        <v>19</v>
      </c>
      <c r="F606" t="s">
        <v>125</v>
      </c>
      <c r="G606" t="s">
        <v>126</v>
      </c>
      <c r="H606" t="s">
        <v>23</v>
      </c>
      <c r="I606" t="s">
        <v>24</v>
      </c>
      <c r="J606" t="s">
        <v>25</v>
      </c>
      <c r="K606" t="s">
        <v>26</v>
      </c>
      <c r="L606" t="s">
        <v>27</v>
      </c>
      <c r="M606" t="s">
        <v>283</v>
      </c>
      <c r="N606" t="s">
        <v>284</v>
      </c>
      <c r="O606" t="s">
        <v>2358</v>
      </c>
      <c r="P606" t="s">
        <v>655</v>
      </c>
      <c r="Q606" t="s">
        <v>31</v>
      </c>
      <c r="R606" t="s">
        <v>32</v>
      </c>
      <c r="S606" t="s">
        <v>33</v>
      </c>
      <c r="U606">
        <v>10</v>
      </c>
      <c r="V606" s="1" t="b">
        <f>NOT(ISERROR(FIND("發燒", page_data[[#This Row],[detail_zh]])))</f>
        <v>0</v>
      </c>
      <c r="W606" s="1" t="b">
        <f>NOT(ISERROR(FIND("鼻水", page_data[[#This Row],[detail_zh]])))</f>
        <v>0</v>
      </c>
      <c r="X606" s="1" t="b">
        <f>NOT(ISERROR(FIND("鼻塞", page_data[[#This Row],[detail_zh]])))</f>
        <v>0</v>
      </c>
      <c r="Y606" s="1" t="b">
        <f>NOT(ISERROR(FIND("咳", page_data[[#This Row],[detail_zh]])))</f>
        <v>0</v>
      </c>
      <c r="Z606" s="1" t="b">
        <f>NOT(AND(ISERROR(FIND("喉嚨", page_data[[#This Row],[detail_zh]])), ISERROR(FIND("喉痛", page_data[[#This Row],[detail_zh]]))))</f>
        <v>0</v>
      </c>
      <c r="AA606" s="1" t="b">
        <f>NOT(ISERROR(FIND("背痛", page_data[[#This Row],[detail_zh]])))</f>
        <v>0</v>
      </c>
      <c r="AB606" s="1" t="b">
        <f>NOT(ISERROR(FIND("胸口痛", page_data[[#This Row],[detail_zh]])))</f>
        <v>0</v>
      </c>
      <c r="AC606" s="1" t="b">
        <f>NOT(ISERROR(FIND("呼吸困難", page_data[[#This Row],[detail_zh]])))</f>
        <v>0</v>
      </c>
      <c r="AD606" s="1" t="b">
        <f>NOT(ISERROR(FIND("促", page_data[[#This Row],[detail_zh]])))</f>
        <v>0</v>
      </c>
      <c r="AE606" s="1" t="b">
        <f>NOT(AND(ISERROR(FIND("瀉", page_data[[#This Row],[detail_zh]])), ISERROR(FIND("屙", page_data[[#This Row],[detail_zh]]))))</f>
        <v>0</v>
      </c>
      <c r="AF606" s="1" t="b">
        <f>NOT(ISERROR(FIND("嗅覺", page_data[[#This Row],[detail_zh]])))</f>
        <v>0</v>
      </c>
      <c r="AG606" s="1" t="b">
        <f>NOT(ISERROR(FIND("味覺", page_data[[#This Row],[detail_zh]])))</f>
        <v>0</v>
      </c>
      <c r="AH606" s="1" t="b">
        <f>NOT(ISERROR(FIND("疲倦", page_data[[#This Row],[detail_zh]])))</f>
        <v>0</v>
      </c>
      <c r="AI606" s="1" t="b">
        <f>NOT(ISERROR(FIND("肌肉", page_data[[#This Row],[detail_zh]])))</f>
        <v>1</v>
      </c>
      <c r="AJ606" s="1" t="b">
        <f>NOT(ISERROR(FIND("頭痛", page_data[[#This Row],[detail_zh]])))</f>
        <v>1</v>
      </c>
      <c r="AK606" s="1" t="b">
        <f>NOT(ISERROR(FIND("頭暈", page_data[[#This Row],[detail_zh]])))</f>
        <v>0</v>
      </c>
      <c r="AL606" s="1">
        <f>COUNTIF(page_data[[#This Row],[fever]:[dizziness]], TRUE)</f>
        <v>2</v>
      </c>
    </row>
    <row r="607" spans="1:38" x14ac:dyDescent="0.25">
      <c r="A607">
        <v>606</v>
      </c>
      <c r="B607" s="18"/>
      <c r="C607" s="18">
        <v>43919</v>
      </c>
      <c r="D607" t="s">
        <v>20</v>
      </c>
      <c r="E607">
        <v>28</v>
      </c>
      <c r="F607" t="s">
        <v>109</v>
      </c>
      <c r="G607" t="s">
        <v>110</v>
      </c>
      <c r="H607" t="s">
        <v>23</v>
      </c>
      <c r="I607" t="s">
        <v>24</v>
      </c>
      <c r="J607" t="s">
        <v>25</v>
      </c>
      <c r="K607" t="s">
        <v>26</v>
      </c>
      <c r="L607" t="s">
        <v>27</v>
      </c>
      <c r="M607" t="s">
        <v>507</v>
      </c>
      <c r="N607" t="s">
        <v>508</v>
      </c>
      <c r="O607" t="s">
        <v>2359</v>
      </c>
      <c r="P607" t="s">
        <v>656</v>
      </c>
      <c r="Q607" t="s">
        <v>31</v>
      </c>
      <c r="R607" t="s">
        <v>32</v>
      </c>
      <c r="S607" t="s">
        <v>33</v>
      </c>
      <c r="V607" s="1" t="b">
        <f>NOT(ISERROR(FIND("發燒", page_data[[#This Row],[detail_zh]])))</f>
        <v>0</v>
      </c>
      <c r="W607" s="1" t="b">
        <f>NOT(ISERROR(FIND("鼻水", page_data[[#This Row],[detail_zh]])))</f>
        <v>0</v>
      </c>
      <c r="X607" s="1" t="b">
        <f>NOT(ISERROR(FIND("鼻塞", page_data[[#This Row],[detail_zh]])))</f>
        <v>0</v>
      </c>
      <c r="Y607" s="1" t="b">
        <f>NOT(ISERROR(FIND("咳", page_data[[#This Row],[detail_zh]])))</f>
        <v>0</v>
      </c>
      <c r="Z607" s="1" t="b">
        <f>NOT(AND(ISERROR(FIND("喉嚨", page_data[[#This Row],[detail_zh]])), ISERROR(FIND("喉痛", page_data[[#This Row],[detail_zh]]))))</f>
        <v>0</v>
      </c>
      <c r="AA607" s="1" t="b">
        <f>NOT(ISERROR(FIND("背痛", page_data[[#This Row],[detail_zh]])))</f>
        <v>0</v>
      </c>
      <c r="AB607" s="1" t="b">
        <f>NOT(ISERROR(FIND("胸口痛", page_data[[#This Row],[detail_zh]])))</f>
        <v>0</v>
      </c>
      <c r="AC607" s="1" t="b">
        <f>NOT(ISERROR(FIND("呼吸困難", page_data[[#This Row],[detail_zh]])))</f>
        <v>0</v>
      </c>
      <c r="AD607" s="1" t="b">
        <f>NOT(ISERROR(FIND("促", page_data[[#This Row],[detail_zh]])))</f>
        <v>0</v>
      </c>
      <c r="AE607" s="1" t="b">
        <f>NOT(AND(ISERROR(FIND("瀉", page_data[[#This Row],[detail_zh]])), ISERROR(FIND("屙", page_data[[#This Row],[detail_zh]]))))</f>
        <v>0</v>
      </c>
      <c r="AF607" s="1" t="b">
        <f>NOT(ISERROR(FIND("嗅覺", page_data[[#This Row],[detail_zh]])))</f>
        <v>0</v>
      </c>
      <c r="AG607" s="1" t="b">
        <f>NOT(ISERROR(FIND("味覺", page_data[[#This Row],[detail_zh]])))</f>
        <v>0</v>
      </c>
      <c r="AH607" s="1" t="b">
        <f>NOT(ISERROR(FIND("疲倦", page_data[[#This Row],[detail_zh]])))</f>
        <v>0</v>
      </c>
      <c r="AI607" s="1" t="b">
        <f>NOT(ISERROR(FIND("肌肉", page_data[[#This Row],[detail_zh]])))</f>
        <v>0</v>
      </c>
      <c r="AJ607" s="1" t="b">
        <f>NOT(ISERROR(FIND("頭痛", page_data[[#This Row],[detail_zh]])))</f>
        <v>0</v>
      </c>
      <c r="AK607" s="1" t="b">
        <f>NOT(ISERROR(FIND("頭暈", page_data[[#This Row],[detail_zh]])))</f>
        <v>0</v>
      </c>
      <c r="AL607" s="1">
        <f>COUNTIF(page_data[[#This Row],[fever]:[dizziness]], TRUE)</f>
        <v>0</v>
      </c>
    </row>
    <row r="608" spans="1:38" x14ac:dyDescent="0.25">
      <c r="A608">
        <v>607</v>
      </c>
      <c r="B608" s="18"/>
      <c r="C608" s="18">
        <v>43919</v>
      </c>
      <c r="D608" t="s">
        <v>20</v>
      </c>
      <c r="E608">
        <v>46</v>
      </c>
      <c r="F608" t="s">
        <v>172</v>
      </c>
      <c r="G608" t="s">
        <v>173</v>
      </c>
      <c r="H608" t="s">
        <v>23</v>
      </c>
      <c r="I608" t="s">
        <v>24</v>
      </c>
      <c r="J608" t="s">
        <v>25</v>
      </c>
      <c r="K608" t="s">
        <v>26</v>
      </c>
      <c r="L608" t="s">
        <v>27</v>
      </c>
      <c r="M608" t="s">
        <v>225</v>
      </c>
      <c r="N608" t="s">
        <v>226</v>
      </c>
      <c r="O608" t="s">
        <v>2360</v>
      </c>
      <c r="P608" t="s">
        <v>657</v>
      </c>
      <c r="Q608" t="s">
        <v>31</v>
      </c>
      <c r="R608" t="s">
        <v>32</v>
      </c>
      <c r="S608" t="s">
        <v>33</v>
      </c>
      <c r="V608" s="1" t="b">
        <f>NOT(ISERROR(FIND("發燒", page_data[[#This Row],[detail_zh]])))</f>
        <v>0</v>
      </c>
      <c r="W608" s="1" t="b">
        <f>NOT(ISERROR(FIND("鼻水", page_data[[#This Row],[detail_zh]])))</f>
        <v>0</v>
      </c>
      <c r="X608" s="1" t="b">
        <f>NOT(ISERROR(FIND("鼻塞", page_data[[#This Row],[detail_zh]])))</f>
        <v>0</v>
      </c>
      <c r="Y608" s="1" t="b">
        <f>NOT(ISERROR(FIND("咳", page_data[[#This Row],[detail_zh]])))</f>
        <v>0</v>
      </c>
      <c r="Z608" s="1" t="b">
        <f>NOT(AND(ISERROR(FIND("喉嚨", page_data[[#This Row],[detail_zh]])), ISERROR(FIND("喉痛", page_data[[#This Row],[detail_zh]]))))</f>
        <v>0</v>
      </c>
      <c r="AA608" s="1" t="b">
        <f>NOT(ISERROR(FIND("背痛", page_data[[#This Row],[detail_zh]])))</f>
        <v>0</v>
      </c>
      <c r="AB608" s="1" t="b">
        <f>NOT(ISERROR(FIND("胸口痛", page_data[[#This Row],[detail_zh]])))</f>
        <v>0</v>
      </c>
      <c r="AC608" s="1" t="b">
        <f>NOT(ISERROR(FIND("呼吸困難", page_data[[#This Row],[detail_zh]])))</f>
        <v>0</v>
      </c>
      <c r="AD608" s="1" t="b">
        <f>NOT(ISERROR(FIND("促", page_data[[#This Row],[detail_zh]])))</f>
        <v>0</v>
      </c>
      <c r="AE608" s="1" t="b">
        <f>NOT(AND(ISERROR(FIND("瀉", page_data[[#This Row],[detail_zh]])), ISERROR(FIND("屙", page_data[[#This Row],[detail_zh]]))))</f>
        <v>0</v>
      </c>
      <c r="AF608" s="1" t="b">
        <f>NOT(ISERROR(FIND("嗅覺", page_data[[#This Row],[detail_zh]])))</f>
        <v>0</v>
      </c>
      <c r="AG608" s="1" t="b">
        <f>NOT(ISERROR(FIND("味覺", page_data[[#This Row],[detail_zh]])))</f>
        <v>0</v>
      </c>
      <c r="AH608" s="1" t="b">
        <f>NOT(ISERROR(FIND("疲倦", page_data[[#This Row],[detail_zh]])))</f>
        <v>0</v>
      </c>
      <c r="AI608" s="1" t="b">
        <f>NOT(ISERROR(FIND("肌肉", page_data[[#This Row],[detail_zh]])))</f>
        <v>0</v>
      </c>
      <c r="AJ608" s="1" t="b">
        <f>NOT(ISERROR(FIND("頭痛", page_data[[#This Row],[detail_zh]])))</f>
        <v>0</v>
      </c>
      <c r="AK608" s="1" t="b">
        <f>NOT(ISERROR(FIND("頭暈", page_data[[#This Row],[detail_zh]])))</f>
        <v>0</v>
      </c>
      <c r="AL608" s="1">
        <f>COUNTIF(page_data[[#This Row],[fever]:[dizziness]], TRUE)</f>
        <v>0</v>
      </c>
    </row>
    <row r="609" spans="1:38" x14ac:dyDescent="0.25">
      <c r="A609">
        <v>608</v>
      </c>
      <c r="B609" s="18">
        <v>43911</v>
      </c>
      <c r="C609" s="18">
        <v>43919</v>
      </c>
      <c r="D609" t="s">
        <v>38</v>
      </c>
      <c r="E609">
        <v>27</v>
      </c>
      <c r="F609" t="s">
        <v>115</v>
      </c>
      <c r="G609" t="s">
        <v>116</v>
      </c>
      <c r="H609" t="s">
        <v>23</v>
      </c>
      <c r="I609" t="s">
        <v>24</v>
      </c>
      <c r="J609" t="s">
        <v>25</v>
      </c>
      <c r="K609" t="s">
        <v>26</v>
      </c>
      <c r="L609" t="s">
        <v>27</v>
      </c>
      <c r="M609" t="s">
        <v>215</v>
      </c>
      <c r="N609" t="s">
        <v>216</v>
      </c>
      <c r="O609" t="s">
        <v>2361</v>
      </c>
      <c r="P609" t="s">
        <v>658</v>
      </c>
      <c r="Q609" t="s">
        <v>62</v>
      </c>
      <c r="R609" t="s">
        <v>63</v>
      </c>
      <c r="S609" t="s">
        <v>64</v>
      </c>
      <c r="U609">
        <v>8</v>
      </c>
      <c r="V609" s="1" t="b">
        <f>NOT(ISERROR(FIND("發燒", page_data[[#This Row],[detail_zh]])))</f>
        <v>0</v>
      </c>
      <c r="W609" s="1" t="b">
        <f>NOT(ISERROR(FIND("鼻水", page_data[[#This Row],[detail_zh]])))</f>
        <v>0</v>
      </c>
      <c r="X609" s="1" t="b">
        <f>NOT(ISERROR(FIND("鼻塞", page_data[[#This Row],[detail_zh]])))</f>
        <v>0</v>
      </c>
      <c r="Y609" s="1" t="b">
        <f>NOT(ISERROR(FIND("咳", page_data[[#This Row],[detail_zh]])))</f>
        <v>0</v>
      </c>
      <c r="Z609" s="1" t="b">
        <f>NOT(AND(ISERROR(FIND("喉嚨", page_data[[#This Row],[detail_zh]])), ISERROR(FIND("喉痛", page_data[[#This Row],[detail_zh]]))))</f>
        <v>0</v>
      </c>
      <c r="AA609" s="1" t="b">
        <f>NOT(ISERROR(FIND("背痛", page_data[[#This Row],[detail_zh]])))</f>
        <v>0</v>
      </c>
      <c r="AB609" s="1" t="b">
        <f>NOT(ISERROR(FIND("胸口痛", page_data[[#This Row],[detail_zh]])))</f>
        <v>0</v>
      </c>
      <c r="AC609" s="1" t="b">
        <f>NOT(ISERROR(FIND("呼吸困難", page_data[[#This Row],[detail_zh]])))</f>
        <v>0</v>
      </c>
      <c r="AD609" s="1" t="b">
        <f>NOT(ISERROR(FIND("促", page_data[[#This Row],[detail_zh]])))</f>
        <v>0</v>
      </c>
      <c r="AE609" s="1" t="b">
        <f>NOT(AND(ISERROR(FIND("瀉", page_data[[#This Row],[detail_zh]])), ISERROR(FIND("屙", page_data[[#This Row],[detail_zh]]))))</f>
        <v>0</v>
      </c>
      <c r="AF609" s="1" t="b">
        <f>NOT(ISERROR(FIND("嗅覺", page_data[[#This Row],[detail_zh]])))</f>
        <v>1</v>
      </c>
      <c r="AG609" s="1" t="b">
        <f>NOT(ISERROR(FIND("味覺", page_data[[#This Row],[detail_zh]])))</f>
        <v>0</v>
      </c>
      <c r="AH609" s="1" t="b">
        <f>NOT(ISERROR(FIND("疲倦", page_data[[#This Row],[detail_zh]])))</f>
        <v>0</v>
      </c>
      <c r="AI609" s="1" t="b">
        <f>NOT(ISERROR(FIND("肌肉", page_data[[#This Row],[detail_zh]])))</f>
        <v>0</v>
      </c>
      <c r="AJ609" s="1" t="b">
        <f>NOT(ISERROR(FIND("頭痛", page_data[[#This Row],[detail_zh]])))</f>
        <v>0</v>
      </c>
      <c r="AK609" s="1" t="b">
        <f>NOT(ISERROR(FIND("頭暈", page_data[[#This Row],[detail_zh]])))</f>
        <v>0</v>
      </c>
      <c r="AL609" s="1">
        <f>COUNTIF(page_data[[#This Row],[fever]:[dizziness]], TRUE)</f>
        <v>1</v>
      </c>
    </row>
    <row r="610" spans="1:38" x14ac:dyDescent="0.25">
      <c r="A610">
        <v>609</v>
      </c>
      <c r="B610" s="18"/>
      <c r="C610" s="18">
        <v>43919</v>
      </c>
      <c r="D610" t="s">
        <v>38</v>
      </c>
      <c r="E610">
        <v>21</v>
      </c>
      <c r="F610" t="s">
        <v>179</v>
      </c>
      <c r="G610" t="s">
        <v>180</v>
      </c>
      <c r="H610" t="s">
        <v>23</v>
      </c>
      <c r="I610" t="s">
        <v>24</v>
      </c>
      <c r="J610" t="s">
        <v>25</v>
      </c>
      <c r="K610" t="s">
        <v>26</v>
      </c>
      <c r="L610" t="s">
        <v>27</v>
      </c>
      <c r="M610" t="s">
        <v>77</v>
      </c>
      <c r="N610" t="s">
        <v>78</v>
      </c>
      <c r="O610" t="s">
        <v>2362</v>
      </c>
      <c r="P610" t="s">
        <v>659</v>
      </c>
      <c r="Q610" t="s">
        <v>100</v>
      </c>
      <c r="R610" t="s">
        <v>101</v>
      </c>
      <c r="S610" t="s">
        <v>102</v>
      </c>
      <c r="V610" s="1" t="b">
        <f>NOT(ISERROR(FIND("發燒", page_data[[#This Row],[detail_zh]])))</f>
        <v>0</v>
      </c>
      <c r="W610" s="1" t="b">
        <f>NOT(ISERROR(FIND("鼻水", page_data[[#This Row],[detail_zh]])))</f>
        <v>0</v>
      </c>
      <c r="X610" s="1" t="b">
        <f>NOT(ISERROR(FIND("鼻塞", page_data[[#This Row],[detail_zh]])))</f>
        <v>0</v>
      </c>
      <c r="Y610" s="1" t="b">
        <f>NOT(ISERROR(FIND("咳", page_data[[#This Row],[detail_zh]])))</f>
        <v>0</v>
      </c>
      <c r="Z610" s="1" t="b">
        <f>NOT(AND(ISERROR(FIND("喉嚨", page_data[[#This Row],[detail_zh]])), ISERROR(FIND("喉痛", page_data[[#This Row],[detail_zh]]))))</f>
        <v>0</v>
      </c>
      <c r="AA610" s="1" t="b">
        <f>NOT(ISERROR(FIND("背痛", page_data[[#This Row],[detail_zh]])))</f>
        <v>0</v>
      </c>
      <c r="AB610" s="1" t="b">
        <f>NOT(ISERROR(FIND("胸口痛", page_data[[#This Row],[detail_zh]])))</f>
        <v>0</v>
      </c>
      <c r="AC610" s="1" t="b">
        <f>NOT(ISERROR(FIND("呼吸困難", page_data[[#This Row],[detail_zh]])))</f>
        <v>0</v>
      </c>
      <c r="AD610" s="1" t="b">
        <f>NOT(ISERROR(FIND("促", page_data[[#This Row],[detail_zh]])))</f>
        <v>0</v>
      </c>
      <c r="AE610" s="1" t="b">
        <f>NOT(AND(ISERROR(FIND("瀉", page_data[[#This Row],[detail_zh]])), ISERROR(FIND("屙", page_data[[#This Row],[detail_zh]]))))</f>
        <v>0</v>
      </c>
      <c r="AF610" s="1" t="b">
        <f>NOT(ISERROR(FIND("嗅覺", page_data[[#This Row],[detail_zh]])))</f>
        <v>0</v>
      </c>
      <c r="AG610" s="1" t="b">
        <f>NOT(ISERROR(FIND("味覺", page_data[[#This Row],[detail_zh]])))</f>
        <v>0</v>
      </c>
      <c r="AH610" s="1" t="b">
        <f>NOT(ISERROR(FIND("疲倦", page_data[[#This Row],[detail_zh]])))</f>
        <v>0</v>
      </c>
      <c r="AI610" s="1" t="b">
        <f>NOT(ISERROR(FIND("肌肉", page_data[[#This Row],[detail_zh]])))</f>
        <v>0</v>
      </c>
      <c r="AJ610" s="1" t="b">
        <f>NOT(ISERROR(FIND("頭痛", page_data[[#This Row],[detail_zh]])))</f>
        <v>0</v>
      </c>
      <c r="AK610" s="1" t="b">
        <f>NOT(ISERROR(FIND("頭暈", page_data[[#This Row],[detail_zh]])))</f>
        <v>0</v>
      </c>
      <c r="AL610" s="1">
        <f>COUNTIF(page_data[[#This Row],[fever]:[dizziness]], TRUE)</f>
        <v>0</v>
      </c>
    </row>
    <row r="611" spans="1:38" x14ac:dyDescent="0.25">
      <c r="A611">
        <v>610</v>
      </c>
      <c r="B611" s="18">
        <v>43913</v>
      </c>
      <c r="C611" s="18">
        <v>43919</v>
      </c>
      <c r="D611" t="s">
        <v>38</v>
      </c>
      <c r="E611">
        <v>35</v>
      </c>
      <c r="F611" t="s">
        <v>21</v>
      </c>
      <c r="G611" t="s">
        <v>22</v>
      </c>
      <c r="H611" t="s">
        <v>23</v>
      </c>
      <c r="I611" t="s">
        <v>24</v>
      </c>
      <c r="J611" t="s">
        <v>25</v>
      </c>
      <c r="K611" t="s">
        <v>26</v>
      </c>
      <c r="L611" t="s">
        <v>27</v>
      </c>
      <c r="M611" t="s">
        <v>359</v>
      </c>
      <c r="N611" t="s">
        <v>360</v>
      </c>
      <c r="O611" t="s">
        <v>2142</v>
      </c>
      <c r="P611" t="s">
        <v>660</v>
      </c>
      <c r="Q611" t="s">
        <v>81</v>
      </c>
      <c r="R611" t="s">
        <v>82</v>
      </c>
      <c r="S611" t="s">
        <v>83</v>
      </c>
      <c r="U611">
        <v>6</v>
      </c>
      <c r="V611" s="1" t="b">
        <f>NOT(ISERROR(FIND("發燒", page_data[[#This Row],[detail_zh]])))</f>
        <v>1</v>
      </c>
      <c r="W611" s="1" t="b">
        <f>NOT(ISERROR(FIND("鼻水", page_data[[#This Row],[detail_zh]])))</f>
        <v>0</v>
      </c>
      <c r="X611" s="1" t="b">
        <f>NOT(ISERROR(FIND("鼻塞", page_data[[#This Row],[detail_zh]])))</f>
        <v>0</v>
      </c>
      <c r="Y611" s="1" t="b">
        <f>NOT(ISERROR(FIND("咳", page_data[[#This Row],[detail_zh]])))</f>
        <v>0</v>
      </c>
      <c r="Z611" s="1" t="b">
        <f>NOT(AND(ISERROR(FIND("喉嚨", page_data[[#This Row],[detail_zh]])), ISERROR(FIND("喉痛", page_data[[#This Row],[detail_zh]]))))</f>
        <v>0</v>
      </c>
      <c r="AA611" s="1" t="b">
        <f>NOT(ISERROR(FIND("背痛", page_data[[#This Row],[detail_zh]])))</f>
        <v>0</v>
      </c>
      <c r="AB611" s="1" t="b">
        <f>NOT(ISERROR(FIND("胸口痛", page_data[[#This Row],[detail_zh]])))</f>
        <v>0</v>
      </c>
      <c r="AC611" s="1" t="b">
        <f>NOT(ISERROR(FIND("呼吸困難", page_data[[#This Row],[detail_zh]])))</f>
        <v>0</v>
      </c>
      <c r="AD611" s="1" t="b">
        <f>NOT(ISERROR(FIND("促", page_data[[#This Row],[detail_zh]])))</f>
        <v>0</v>
      </c>
      <c r="AE611" s="1" t="b">
        <f>NOT(AND(ISERROR(FIND("瀉", page_data[[#This Row],[detail_zh]])), ISERROR(FIND("屙", page_data[[#This Row],[detail_zh]]))))</f>
        <v>0</v>
      </c>
      <c r="AF611" s="1" t="b">
        <f>NOT(ISERROR(FIND("嗅覺", page_data[[#This Row],[detail_zh]])))</f>
        <v>0</v>
      </c>
      <c r="AG611" s="1" t="b">
        <f>NOT(ISERROR(FIND("味覺", page_data[[#This Row],[detail_zh]])))</f>
        <v>0</v>
      </c>
      <c r="AH611" s="1" t="b">
        <f>NOT(ISERROR(FIND("疲倦", page_data[[#This Row],[detail_zh]])))</f>
        <v>0</v>
      </c>
      <c r="AI611" s="1" t="b">
        <f>NOT(ISERROR(FIND("肌肉", page_data[[#This Row],[detail_zh]])))</f>
        <v>0</v>
      </c>
      <c r="AJ611" s="1" t="b">
        <f>NOT(ISERROR(FIND("頭痛", page_data[[#This Row],[detail_zh]])))</f>
        <v>0</v>
      </c>
      <c r="AK611" s="1" t="b">
        <f>NOT(ISERROR(FIND("頭暈", page_data[[#This Row],[detail_zh]])))</f>
        <v>0</v>
      </c>
      <c r="AL611" s="1">
        <f>COUNTIF(page_data[[#This Row],[fever]:[dizziness]], TRUE)</f>
        <v>1</v>
      </c>
    </row>
    <row r="612" spans="1:38" x14ac:dyDescent="0.25">
      <c r="A612">
        <v>611</v>
      </c>
      <c r="B612" s="18">
        <v>43914</v>
      </c>
      <c r="C612" s="18">
        <v>43919</v>
      </c>
      <c r="D612" t="s">
        <v>38</v>
      </c>
      <c r="E612">
        <v>56</v>
      </c>
      <c r="F612" t="s">
        <v>172</v>
      </c>
      <c r="G612" t="s">
        <v>173</v>
      </c>
      <c r="H612" t="s">
        <v>23</v>
      </c>
      <c r="I612" t="s">
        <v>24</v>
      </c>
      <c r="J612" t="s">
        <v>25</v>
      </c>
      <c r="K612" t="s">
        <v>26</v>
      </c>
      <c r="L612" t="s">
        <v>27</v>
      </c>
      <c r="M612" t="s">
        <v>545</v>
      </c>
      <c r="N612" t="s">
        <v>546</v>
      </c>
      <c r="O612" t="s">
        <v>2143</v>
      </c>
      <c r="P612" t="s">
        <v>661</v>
      </c>
      <c r="Q612" t="s">
        <v>81</v>
      </c>
      <c r="R612" t="s">
        <v>82</v>
      </c>
      <c r="S612" t="s">
        <v>83</v>
      </c>
      <c r="U612">
        <v>5</v>
      </c>
      <c r="V612" s="1" t="b">
        <f>NOT(ISERROR(FIND("發燒", page_data[[#This Row],[detail_zh]])))</f>
        <v>1</v>
      </c>
      <c r="W612" s="1" t="b">
        <f>NOT(ISERROR(FIND("鼻水", page_data[[#This Row],[detail_zh]])))</f>
        <v>0</v>
      </c>
      <c r="X612" s="1" t="b">
        <f>NOT(ISERROR(FIND("鼻塞", page_data[[#This Row],[detail_zh]])))</f>
        <v>0</v>
      </c>
      <c r="Y612" s="1" t="b">
        <f>NOT(ISERROR(FIND("咳", page_data[[#This Row],[detail_zh]])))</f>
        <v>0</v>
      </c>
      <c r="Z612" s="1" t="b">
        <f>NOT(AND(ISERROR(FIND("喉嚨", page_data[[#This Row],[detail_zh]])), ISERROR(FIND("喉痛", page_data[[#This Row],[detail_zh]]))))</f>
        <v>1</v>
      </c>
      <c r="AA612" s="1" t="b">
        <f>NOT(ISERROR(FIND("背痛", page_data[[#This Row],[detail_zh]])))</f>
        <v>0</v>
      </c>
      <c r="AB612" s="1" t="b">
        <f>NOT(ISERROR(FIND("胸口痛", page_data[[#This Row],[detail_zh]])))</f>
        <v>0</v>
      </c>
      <c r="AC612" s="1" t="b">
        <f>NOT(ISERROR(FIND("呼吸困難", page_data[[#This Row],[detail_zh]])))</f>
        <v>0</v>
      </c>
      <c r="AD612" s="1" t="b">
        <f>NOT(ISERROR(FIND("促", page_data[[#This Row],[detail_zh]])))</f>
        <v>0</v>
      </c>
      <c r="AE612" s="1" t="b">
        <f>NOT(AND(ISERROR(FIND("瀉", page_data[[#This Row],[detail_zh]])), ISERROR(FIND("屙", page_data[[#This Row],[detail_zh]]))))</f>
        <v>0</v>
      </c>
      <c r="AF612" s="1" t="b">
        <f>NOT(ISERROR(FIND("嗅覺", page_data[[#This Row],[detail_zh]])))</f>
        <v>0</v>
      </c>
      <c r="AG612" s="1" t="b">
        <f>NOT(ISERROR(FIND("味覺", page_data[[#This Row],[detail_zh]])))</f>
        <v>0</v>
      </c>
      <c r="AH612" s="1" t="b">
        <f>NOT(ISERROR(FIND("疲倦", page_data[[#This Row],[detail_zh]])))</f>
        <v>0</v>
      </c>
      <c r="AI612" s="1" t="b">
        <f>NOT(ISERROR(FIND("肌肉", page_data[[#This Row],[detail_zh]])))</f>
        <v>0</v>
      </c>
      <c r="AJ612" s="1" t="b">
        <f>NOT(ISERROR(FIND("頭痛", page_data[[#This Row],[detail_zh]])))</f>
        <v>0</v>
      </c>
      <c r="AK612" s="1" t="b">
        <f>NOT(ISERROR(FIND("頭暈", page_data[[#This Row],[detail_zh]])))</f>
        <v>0</v>
      </c>
      <c r="AL612" s="1">
        <f>COUNTIF(page_data[[#This Row],[fever]:[dizziness]], TRUE)</f>
        <v>2</v>
      </c>
    </row>
    <row r="613" spans="1:38" x14ac:dyDescent="0.25">
      <c r="A613">
        <v>612</v>
      </c>
      <c r="B613" s="18">
        <v>43916</v>
      </c>
      <c r="C613" s="18">
        <v>43919</v>
      </c>
      <c r="D613" t="s">
        <v>38</v>
      </c>
      <c r="E613">
        <v>11</v>
      </c>
      <c r="F613" t="s">
        <v>103</v>
      </c>
      <c r="G613" t="s">
        <v>104</v>
      </c>
      <c r="H613" t="s">
        <v>23</v>
      </c>
      <c r="I613" t="s">
        <v>24</v>
      </c>
      <c r="J613" t="s">
        <v>25</v>
      </c>
      <c r="K613" t="s">
        <v>26</v>
      </c>
      <c r="L613" t="s">
        <v>27</v>
      </c>
      <c r="M613" t="s">
        <v>617</v>
      </c>
      <c r="N613" t="s">
        <v>618</v>
      </c>
      <c r="O613" t="s">
        <v>2363</v>
      </c>
      <c r="P613" t="s">
        <v>1676</v>
      </c>
      <c r="Q613" t="s">
        <v>55</v>
      </c>
      <c r="R613" t="s">
        <v>56</v>
      </c>
      <c r="S613" t="s">
        <v>57</v>
      </c>
      <c r="U613">
        <v>3</v>
      </c>
      <c r="V613" s="1" t="b">
        <f>NOT(ISERROR(FIND("發燒", page_data[[#This Row],[detail_zh]])))</f>
        <v>1</v>
      </c>
      <c r="W613" s="1" t="b">
        <f>NOT(ISERROR(FIND("鼻水", page_data[[#This Row],[detail_zh]])))</f>
        <v>0</v>
      </c>
      <c r="X613" s="1" t="b">
        <f>NOT(ISERROR(FIND("鼻塞", page_data[[#This Row],[detail_zh]])))</f>
        <v>0</v>
      </c>
      <c r="Y613" s="1" t="b">
        <f>NOT(ISERROR(FIND("咳", page_data[[#This Row],[detail_zh]])))</f>
        <v>0</v>
      </c>
      <c r="Z613" s="1" t="b">
        <f>NOT(AND(ISERROR(FIND("喉嚨", page_data[[#This Row],[detail_zh]])), ISERROR(FIND("喉痛", page_data[[#This Row],[detail_zh]]))))</f>
        <v>0</v>
      </c>
      <c r="AA613" s="1" t="b">
        <f>NOT(ISERROR(FIND("背痛", page_data[[#This Row],[detail_zh]])))</f>
        <v>0</v>
      </c>
      <c r="AB613" s="1" t="b">
        <f>NOT(ISERROR(FIND("胸口痛", page_data[[#This Row],[detail_zh]])))</f>
        <v>0</v>
      </c>
      <c r="AC613" s="1" t="b">
        <f>NOT(ISERROR(FIND("呼吸困難", page_data[[#This Row],[detail_zh]])))</f>
        <v>0</v>
      </c>
      <c r="AD613" s="1" t="b">
        <f>NOT(ISERROR(FIND("促", page_data[[#This Row],[detail_zh]])))</f>
        <v>0</v>
      </c>
      <c r="AE613" s="1" t="b">
        <f>NOT(AND(ISERROR(FIND("瀉", page_data[[#This Row],[detail_zh]])), ISERROR(FIND("屙", page_data[[#This Row],[detail_zh]]))))</f>
        <v>0</v>
      </c>
      <c r="AF613" s="1" t="b">
        <f>NOT(ISERROR(FIND("嗅覺", page_data[[#This Row],[detail_zh]])))</f>
        <v>0</v>
      </c>
      <c r="AG613" s="1" t="b">
        <f>NOT(ISERROR(FIND("味覺", page_data[[#This Row],[detail_zh]])))</f>
        <v>0</v>
      </c>
      <c r="AH613" s="1" t="b">
        <f>NOT(ISERROR(FIND("疲倦", page_data[[#This Row],[detail_zh]])))</f>
        <v>0</v>
      </c>
      <c r="AI613" s="1" t="b">
        <f>NOT(ISERROR(FIND("肌肉", page_data[[#This Row],[detail_zh]])))</f>
        <v>0</v>
      </c>
      <c r="AJ613" s="1" t="b">
        <f>NOT(ISERROR(FIND("頭痛", page_data[[#This Row],[detail_zh]])))</f>
        <v>0</v>
      </c>
      <c r="AK613" s="1" t="b">
        <f>NOT(ISERROR(FIND("頭暈", page_data[[#This Row],[detail_zh]])))</f>
        <v>0</v>
      </c>
      <c r="AL613" s="1">
        <f>COUNTIF(page_data[[#This Row],[fever]:[dizziness]], TRUE)</f>
        <v>1</v>
      </c>
    </row>
    <row r="614" spans="1:38" x14ac:dyDescent="0.25">
      <c r="A614">
        <v>613</v>
      </c>
      <c r="B614" s="18">
        <v>43916</v>
      </c>
      <c r="C614" s="18">
        <v>43919</v>
      </c>
      <c r="D614" t="s">
        <v>20</v>
      </c>
      <c r="E614">
        <v>14</v>
      </c>
      <c r="F614" t="s">
        <v>103</v>
      </c>
      <c r="G614" t="s">
        <v>104</v>
      </c>
      <c r="H614" t="s">
        <v>23</v>
      </c>
      <c r="I614" t="s">
        <v>24</v>
      </c>
      <c r="J614" t="s">
        <v>25</v>
      </c>
      <c r="K614" t="s">
        <v>26</v>
      </c>
      <c r="L614" t="s">
        <v>27</v>
      </c>
      <c r="M614" t="s">
        <v>617</v>
      </c>
      <c r="N614" t="s">
        <v>618</v>
      </c>
      <c r="O614" t="s">
        <v>3377</v>
      </c>
      <c r="P614" t="s">
        <v>3378</v>
      </c>
      <c r="Q614" t="s">
        <v>31</v>
      </c>
      <c r="R614" t="s">
        <v>32</v>
      </c>
      <c r="S614" t="s">
        <v>33</v>
      </c>
      <c r="U614">
        <v>3</v>
      </c>
      <c r="V614" s="1" t="b">
        <f>NOT(ISERROR(FIND("發燒", page_data[[#This Row],[detail_zh]])))</f>
        <v>0</v>
      </c>
      <c r="W614" s="1" t="b">
        <f>NOT(ISERROR(FIND("鼻水", page_data[[#This Row],[detail_zh]])))</f>
        <v>0</v>
      </c>
      <c r="X614" s="1" t="b">
        <f>NOT(ISERROR(FIND("鼻塞", page_data[[#This Row],[detail_zh]])))</f>
        <v>0</v>
      </c>
      <c r="Y614" s="1" t="b">
        <f>NOT(ISERROR(FIND("咳", page_data[[#This Row],[detail_zh]])))</f>
        <v>0</v>
      </c>
      <c r="Z614" s="1" t="b">
        <f>NOT(AND(ISERROR(FIND("喉嚨", page_data[[#This Row],[detail_zh]])), ISERROR(FIND("喉痛", page_data[[#This Row],[detail_zh]]))))</f>
        <v>0</v>
      </c>
      <c r="AA614" s="1" t="b">
        <f>NOT(ISERROR(FIND("背痛", page_data[[#This Row],[detail_zh]])))</f>
        <v>0</v>
      </c>
      <c r="AB614" s="1" t="b">
        <f>NOT(ISERROR(FIND("胸口痛", page_data[[#This Row],[detail_zh]])))</f>
        <v>0</v>
      </c>
      <c r="AC614" s="1" t="b">
        <f>NOT(ISERROR(FIND("呼吸困難", page_data[[#This Row],[detail_zh]])))</f>
        <v>0</v>
      </c>
      <c r="AD614" s="1" t="b">
        <f>NOT(ISERROR(FIND("促", page_data[[#This Row],[detail_zh]])))</f>
        <v>0</v>
      </c>
      <c r="AE614" s="1" t="b">
        <f>NOT(AND(ISERROR(FIND("瀉", page_data[[#This Row],[detail_zh]])), ISERROR(FIND("屙", page_data[[#This Row],[detail_zh]]))))</f>
        <v>0</v>
      </c>
      <c r="AF614" s="1" t="b">
        <f>NOT(ISERROR(FIND("嗅覺", page_data[[#This Row],[detail_zh]])))</f>
        <v>0</v>
      </c>
      <c r="AG614" s="1" t="b">
        <f>NOT(ISERROR(FIND("味覺", page_data[[#This Row],[detail_zh]])))</f>
        <v>0</v>
      </c>
      <c r="AH614" s="1" t="b">
        <f>NOT(ISERROR(FIND("疲倦", page_data[[#This Row],[detail_zh]])))</f>
        <v>0</v>
      </c>
      <c r="AI614" s="1" t="b">
        <f>NOT(ISERROR(FIND("肌肉", page_data[[#This Row],[detail_zh]])))</f>
        <v>0</v>
      </c>
      <c r="AJ614" s="1" t="b">
        <f>NOT(ISERROR(FIND("頭痛", page_data[[#This Row],[detail_zh]])))</f>
        <v>1</v>
      </c>
      <c r="AK614" s="1" t="b">
        <f>NOT(ISERROR(FIND("頭暈", page_data[[#This Row],[detail_zh]])))</f>
        <v>0</v>
      </c>
      <c r="AL614" s="1">
        <f>COUNTIF(page_data[[#This Row],[fever]:[dizziness]], TRUE)</f>
        <v>1</v>
      </c>
    </row>
    <row r="615" spans="1:38" x14ac:dyDescent="0.25">
      <c r="A615">
        <v>614</v>
      </c>
      <c r="B615" s="18">
        <v>43917</v>
      </c>
      <c r="C615" s="18">
        <v>43919</v>
      </c>
      <c r="D615" t="s">
        <v>20</v>
      </c>
      <c r="E615">
        <v>31</v>
      </c>
      <c r="F615" t="s">
        <v>103</v>
      </c>
      <c r="G615" t="s">
        <v>104</v>
      </c>
      <c r="H615" t="s">
        <v>23</v>
      </c>
      <c r="I615" t="s">
        <v>24</v>
      </c>
      <c r="J615" t="s">
        <v>25</v>
      </c>
      <c r="K615" t="s">
        <v>26</v>
      </c>
      <c r="L615" t="s">
        <v>27</v>
      </c>
      <c r="M615" t="s">
        <v>153</v>
      </c>
      <c r="N615" t="s">
        <v>154</v>
      </c>
      <c r="O615" t="s">
        <v>2364</v>
      </c>
      <c r="P615" t="s">
        <v>662</v>
      </c>
      <c r="Q615" t="s">
        <v>93</v>
      </c>
      <c r="R615" t="s">
        <v>94</v>
      </c>
      <c r="S615" t="s">
        <v>95</v>
      </c>
      <c r="U615">
        <v>2</v>
      </c>
      <c r="V615" s="1" t="b">
        <f>NOT(ISERROR(FIND("發燒", page_data[[#This Row],[detail_zh]])))</f>
        <v>1</v>
      </c>
      <c r="W615" s="1" t="b">
        <f>NOT(ISERROR(FIND("鼻水", page_data[[#This Row],[detail_zh]])))</f>
        <v>0</v>
      </c>
      <c r="X615" s="1" t="b">
        <f>NOT(ISERROR(FIND("鼻塞", page_data[[#This Row],[detail_zh]])))</f>
        <v>0</v>
      </c>
      <c r="Y615" s="1" t="b">
        <f>NOT(ISERROR(FIND("咳", page_data[[#This Row],[detail_zh]])))</f>
        <v>0</v>
      </c>
      <c r="Z615" s="1" t="b">
        <f>NOT(AND(ISERROR(FIND("喉嚨", page_data[[#This Row],[detail_zh]])), ISERROR(FIND("喉痛", page_data[[#This Row],[detail_zh]]))))</f>
        <v>0</v>
      </c>
      <c r="AA615" s="1" t="b">
        <f>NOT(ISERROR(FIND("背痛", page_data[[#This Row],[detail_zh]])))</f>
        <v>0</v>
      </c>
      <c r="AB615" s="1" t="b">
        <f>NOT(ISERROR(FIND("胸口痛", page_data[[#This Row],[detail_zh]])))</f>
        <v>0</v>
      </c>
      <c r="AC615" s="1" t="b">
        <f>NOT(ISERROR(FIND("呼吸困難", page_data[[#This Row],[detail_zh]])))</f>
        <v>0</v>
      </c>
      <c r="AD615" s="1" t="b">
        <f>NOT(ISERROR(FIND("促", page_data[[#This Row],[detail_zh]])))</f>
        <v>0</v>
      </c>
      <c r="AE615" s="1" t="b">
        <f>NOT(AND(ISERROR(FIND("瀉", page_data[[#This Row],[detail_zh]])), ISERROR(FIND("屙", page_data[[#This Row],[detail_zh]]))))</f>
        <v>0</v>
      </c>
      <c r="AF615" s="1" t="b">
        <f>NOT(ISERROR(FIND("嗅覺", page_data[[#This Row],[detail_zh]])))</f>
        <v>0</v>
      </c>
      <c r="AG615" s="1" t="b">
        <f>NOT(ISERROR(FIND("味覺", page_data[[#This Row],[detail_zh]])))</f>
        <v>0</v>
      </c>
      <c r="AH615" s="1" t="b">
        <f>NOT(ISERROR(FIND("疲倦", page_data[[#This Row],[detail_zh]])))</f>
        <v>0</v>
      </c>
      <c r="AI615" s="1" t="b">
        <f>NOT(ISERROR(FIND("肌肉", page_data[[#This Row],[detail_zh]])))</f>
        <v>0</v>
      </c>
      <c r="AJ615" s="1" t="b">
        <f>NOT(ISERROR(FIND("頭痛", page_data[[#This Row],[detail_zh]])))</f>
        <v>0</v>
      </c>
      <c r="AK615" s="1" t="b">
        <f>NOT(ISERROR(FIND("頭暈", page_data[[#This Row],[detail_zh]])))</f>
        <v>0</v>
      </c>
      <c r="AL615" s="1">
        <f>COUNTIF(page_data[[#This Row],[fever]:[dizziness]], TRUE)</f>
        <v>1</v>
      </c>
    </row>
    <row r="616" spans="1:38" x14ac:dyDescent="0.25">
      <c r="A616">
        <v>615</v>
      </c>
      <c r="B616" s="18">
        <v>43913</v>
      </c>
      <c r="C616" s="18">
        <v>43919</v>
      </c>
      <c r="D616" t="s">
        <v>38</v>
      </c>
      <c r="E616">
        <v>28</v>
      </c>
      <c r="F616" t="s">
        <v>103</v>
      </c>
      <c r="G616" t="s">
        <v>104</v>
      </c>
      <c r="H616" t="s">
        <v>23</v>
      </c>
      <c r="I616" t="s">
        <v>24</v>
      </c>
      <c r="J616" t="s">
        <v>25</v>
      </c>
      <c r="K616" t="s">
        <v>26</v>
      </c>
      <c r="L616" t="s">
        <v>27</v>
      </c>
      <c r="M616" t="s">
        <v>215</v>
      </c>
      <c r="N616" t="s">
        <v>216</v>
      </c>
      <c r="O616" t="s">
        <v>2365</v>
      </c>
      <c r="P616" t="s">
        <v>663</v>
      </c>
      <c r="Q616" t="s">
        <v>93</v>
      </c>
      <c r="R616" t="s">
        <v>94</v>
      </c>
      <c r="S616" t="s">
        <v>95</v>
      </c>
      <c r="U616">
        <v>6</v>
      </c>
      <c r="V616" s="1" t="b">
        <f>NOT(ISERROR(FIND("發燒", page_data[[#This Row],[detail_zh]])))</f>
        <v>0</v>
      </c>
      <c r="W616" s="1" t="b">
        <f>NOT(ISERROR(FIND("鼻水", page_data[[#This Row],[detail_zh]])))</f>
        <v>1</v>
      </c>
      <c r="X616" s="1" t="b">
        <f>NOT(ISERROR(FIND("鼻塞", page_data[[#This Row],[detail_zh]])))</f>
        <v>0</v>
      </c>
      <c r="Y616" s="1" t="b">
        <f>NOT(ISERROR(FIND("咳", page_data[[#This Row],[detail_zh]])))</f>
        <v>1</v>
      </c>
      <c r="Z616" s="1" t="b">
        <f>NOT(AND(ISERROR(FIND("喉嚨", page_data[[#This Row],[detail_zh]])), ISERROR(FIND("喉痛", page_data[[#This Row],[detail_zh]]))))</f>
        <v>1</v>
      </c>
      <c r="AA616" s="1" t="b">
        <f>NOT(ISERROR(FIND("背痛", page_data[[#This Row],[detail_zh]])))</f>
        <v>0</v>
      </c>
      <c r="AB616" s="1" t="b">
        <f>NOT(ISERROR(FIND("胸口痛", page_data[[#This Row],[detail_zh]])))</f>
        <v>0</v>
      </c>
      <c r="AC616" s="1" t="b">
        <f>NOT(ISERROR(FIND("呼吸困難", page_data[[#This Row],[detail_zh]])))</f>
        <v>0</v>
      </c>
      <c r="AD616" s="1" t="b">
        <f>NOT(ISERROR(FIND("促", page_data[[#This Row],[detail_zh]])))</f>
        <v>0</v>
      </c>
      <c r="AE616" s="1" t="b">
        <f>NOT(AND(ISERROR(FIND("瀉", page_data[[#This Row],[detail_zh]])), ISERROR(FIND("屙", page_data[[#This Row],[detail_zh]]))))</f>
        <v>0</v>
      </c>
      <c r="AF616" s="1" t="b">
        <f>NOT(ISERROR(FIND("嗅覺", page_data[[#This Row],[detail_zh]])))</f>
        <v>1</v>
      </c>
      <c r="AG616" s="1" t="b">
        <f>NOT(ISERROR(FIND("味覺", page_data[[#This Row],[detail_zh]])))</f>
        <v>0</v>
      </c>
      <c r="AH616" s="1" t="b">
        <f>NOT(ISERROR(FIND("疲倦", page_data[[#This Row],[detail_zh]])))</f>
        <v>0</v>
      </c>
      <c r="AI616" s="1" t="b">
        <f>NOT(ISERROR(FIND("肌肉", page_data[[#This Row],[detail_zh]])))</f>
        <v>0</v>
      </c>
      <c r="AJ616" s="1" t="b">
        <f>NOT(ISERROR(FIND("頭痛", page_data[[#This Row],[detail_zh]])))</f>
        <v>0</v>
      </c>
      <c r="AK616" s="1" t="b">
        <f>NOT(ISERROR(FIND("頭暈", page_data[[#This Row],[detail_zh]])))</f>
        <v>0</v>
      </c>
      <c r="AL616" s="1">
        <f>COUNTIF(page_data[[#This Row],[fever]:[dizziness]], TRUE)</f>
        <v>4</v>
      </c>
    </row>
    <row r="617" spans="1:38" x14ac:dyDescent="0.25">
      <c r="A617">
        <v>616</v>
      </c>
      <c r="B617" s="18">
        <v>43914</v>
      </c>
      <c r="C617" s="18">
        <v>43919</v>
      </c>
      <c r="D617" t="s">
        <v>20</v>
      </c>
      <c r="E617">
        <v>20</v>
      </c>
      <c r="F617" t="s">
        <v>125</v>
      </c>
      <c r="G617" t="s">
        <v>126</v>
      </c>
      <c r="H617" t="s">
        <v>23</v>
      </c>
      <c r="I617" t="s">
        <v>24</v>
      </c>
      <c r="J617" t="s">
        <v>25</v>
      </c>
      <c r="K617" t="s">
        <v>26</v>
      </c>
      <c r="L617" t="s">
        <v>27</v>
      </c>
      <c r="M617" t="s">
        <v>286</v>
      </c>
      <c r="N617" t="s">
        <v>287</v>
      </c>
      <c r="O617" t="s">
        <v>2371</v>
      </c>
      <c r="P617" t="s">
        <v>664</v>
      </c>
      <c r="Q617" t="s">
        <v>31</v>
      </c>
      <c r="R617" t="s">
        <v>32</v>
      </c>
      <c r="S617" t="s">
        <v>33</v>
      </c>
      <c r="U617">
        <v>5</v>
      </c>
      <c r="V617" s="1" t="b">
        <f>NOT(ISERROR(FIND("發燒", page_data[[#This Row],[detail_zh]])))</f>
        <v>0</v>
      </c>
      <c r="W617" s="1" t="b">
        <f>NOT(ISERROR(FIND("鼻水", page_data[[#This Row],[detail_zh]])))</f>
        <v>0</v>
      </c>
      <c r="X617" s="1" t="b">
        <f>NOT(ISERROR(FIND("鼻塞", page_data[[#This Row],[detail_zh]])))</f>
        <v>0</v>
      </c>
      <c r="Y617" s="1" t="b">
        <f>NOT(ISERROR(FIND("咳", page_data[[#This Row],[detail_zh]])))</f>
        <v>1</v>
      </c>
      <c r="Z617" s="1" t="b">
        <f>NOT(AND(ISERROR(FIND("喉嚨", page_data[[#This Row],[detail_zh]])), ISERROR(FIND("喉痛", page_data[[#This Row],[detail_zh]]))))</f>
        <v>1</v>
      </c>
      <c r="AA617" s="1" t="b">
        <f>NOT(ISERROR(FIND("背痛", page_data[[#This Row],[detail_zh]])))</f>
        <v>0</v>
      </c>
      <c r="AB617" s="1" t="b">
        <f>NOT(ISERROR(FIND("胸口痛", page_data[[#This Row],[detail_zh]])))</f>
        <v>0</v>
      </c>
      <c r="AC617" s="1" t="b">
        <f>NOT(ISERROR(FIND("呼吸困難", page_data[[#This Row],[detail_zh]])))</f>
        <v>0</v>
      </c>
      <c r="AD617" s="1" t="b">
        <f>NOT(ISERROR(FIND("促", page_data[[#This Row],[detail_zh]])))</f>
        <v>0</v>
      </c>
      <c r="AE617" s="1" t="b">
        <f>NOT(AND(ISERROR(FIND("瀉", page_data[[#This Row],[detail_zh]])), ISERROR(FIND("屙", page_data[[#This Row],[detail_zh]]))))</f>
        <v>0</v>
      </c>
      <c r="AF617" s="1" t="b">
        <f>NOT(ISERROR(FIND("嗅覺", page_data[[#This Row],[detail_zh]])))</f>
        <v>1</v>
      </c>
      <c r="AG617" s="1" t="b">
        <f>NOT(ISERROR(FIND("味覺", page_data[[#This Row],[detail_zh]])))</f>
        <v>0</v>
      </c>
      <c r="AH617" s="1" t="b">
        <f>NOT(ISERROR(FIND("疲倦", page_data[[#This Row],[detail_zh]])))</f>
        <v>0</v>
      </c>
      <c r="AI617" s="1" t="b">
        <f>NOT(ISERROR(FIND("肌肉", page_data[[#This Row],[detail_zh]])))</f>
        <v>0</v>
      </c>
      <c r="AJ617" s="1" t="b">
        <f>NOT(ISERROR(FIND("頭痛", page_data[[#This Row],[detail_zh]])))</f>
        <v>1</v>
      </c>
      <c r="AK617" s="1" t="b">
        <f>NOT(ISERROR(FIND("頭暈", page_data[[#This Row],[detail_zh]])))</f>
        <v>0</v>
      </c>
      <c r="AL617" s="1">
        <f>COUNTIF(page_data[[#This Row],[fever]:[dizziness]], TRUE)</f>
        <v>4</v>
      </c>
    </row>
    <row r="618" spans="1:38" x14ac:dyDescent="0.25">
      <c r="A618">
        <v>617</v>
      </c>
      <c r="B618" s="18">
        <v>43914</v>
      </c>
      <c r="C618" s="18">
        <v>43919</v>
      </c>
      <c r="D618" t="s">
        <v>38</v>
      </c>
      <c r="E618">
        <v>31</v>
      </c>
      <c r="F618" t="s">
        <v>103</v>
      </c>
      <c r="G618" t="s">
        <v>104</v>
      </c>
      <c r="H618" t="s">
        <v>23</v>
      </c>
      <c r="I618" t="s">
        <v>24</v>
      </c>
      <c r="J618" t="s">
        <v>25</v>
      </c>
      <c r="K618" t="s">
        <v>26</v>
      </c>
      <c r="L618" t="s">
        <v>27</v>
      </c>
      <c r="M618" t="s">
        <v>421</v>
      </c>
      <c r="N618" t="s">
        <v>422</v>
      </c>
      <c r="O618" t="s">
        <v>2372</v>
      </c>
      <c r="P618" t="s">
        <v>665</v>
      </c>
      <c r="Q618" t="s">
        <v>31</v>
      </c>
      <c r="R618" t="s">
        <v>32</v>
      </c>
      <c r="S618" t="s">
        <v>33</v>
      </c>
      <c r="U618">
        <v>5</v>
      </c>
      <c r="V618" s="1" t="b">
        <f>NOT(ISERROR(FIND("發燒", page_data[[#This Row],[detail_zh]])))</f>
        <v>0</v>
      </c>
      <c r="W618" s="1" t="b">
        <f>NOT(ISERROR(FIND("鼻水", page_data[[#This Row],[detail_zh]])))</f>
        <v>0</v>
      </c>
      <c r="X618" s="1" t="b">
        <f>NOT(ISERROR(FIND("鼻塞", page_data[[#This Row],[detail_zh]])))</f>
        <v>0</v>
      </c>
      <c r="Y618" s="1" t="b">
        <f>NOT(ISERROR(FIND("咳", page_data[[#This Row],[detail_zh]])))</f>
        <v>1</v>
      </c>
      <c r="Z618" s="1" t="b">
        <f>NOT(AND(ISERROR(FIND("喉嚨", page_data[[#This Row],[detail_zh]])), ISERROR(FIND("喉痛", page_data[[#This Row],[detail_zh]]))))</f>
        <v>0</v>
      </c>
      <c r="AA618" s="1" t="b">
        <f>NOT(ISERROR(FIND("背痛", page_data[[#This Row],[detail_zh]])))</f>
        <v>0</v>
      </c>
      <c r="AB618" s="1" t="b">
        <f>NOT(ISERROR(FIND("胸口痛", page_data[[#This Row],[detail_zh]])))</f>
        <v>0</v>
      </c>
      <c r="AC618" s="1" t="b">
        <f>NOT(ISERROR(FIND("呼吸困難", page_data[[#This Row],[detail_zh]])))</f>
        <v>0</v>
      </c>
      <c r="AD618" s="1" t="b">
        <f>NOT(ISERROR(FIND("促", page_data[[#This Row],[detail_zh]])))</f>
        <v>0</v>
      </c>
      <c r="AE618" s="1" t="b">
        <f>NOT(AND(ISERROR(FIND("瀉", page_data[[#This Row],[detail_zh]])), ISERROR(FIND("屙", page_data[[#This Row],[detail_zh]]))))</f>
        <v>0</v>
      </c>
      <c r="AF618" s="1" t="b">
        <f>NOT(ISERROR(FIND("嗅覺", page_data[[#This Row],[detail_zh]])))</f>
        <v>0</v>
      </c>
      <c r="AG618" s="1" t="b">
        <f>NOT(ISERROR(FIND("味覺", page_data[[#This Row],[detail_zh]])))</f>
        <v>0</v>
      </c>
      <c r="AH618" s="1" t="b">
        <f>NOT(ISERROR(FIND("疲倦", page_data[[#This Row],[detail_zh]])))</f>
        <v>0</v>
      </c>
      <c r="AI618" s="1" t="b">
        <f>NOT(ISERROR(FIND("肌肉", page_data[[#This Row],[detail_zh]])))</f>
        <v>0</v>
      </c>
      <c r="AJ618" s="1" t="b">
        <f>NOT(ISERROR(FIND("頭痛", page_data[[#This Row],[detail_zh]])))</f>
        <v>0</v>
      </c>
      <c r="AK618" s="1" t="b">
        <f>NOT(ISERROR(FIND("頭暈", page_data[[#This Row],[detail_zh]])))</f>
        <v>0</v>
      </c>
      <c r="AL618" s="1">
        <f>COUNTIF(page_data[[#This Row],[fever]:[dizziness]], TRUE)</f>
        <v>1</v>
      </c>
    </row>
    <row r="619" spans="1:38" x14ac:dyDescent="0.25">
      <c r="A619">
        <v>618</v>
      </c>
      <c r="B619" s="18">
        <v>43907</v>
      </c>
      <c r="C619" s="18">
        <v>43919</v>
      </c>
      <c r="D619" t="s">
        <v>20</v>
      </c>
      <c r="E619">
        <v>29</v>
      </c>
      <c r="F619" t="s">
        <v>103</v>
      </c>
      <c r="G619" t="s">
        <v>104</v>
      </c>
      <c r="H619" t="s">
        <v>23</v>
      </c>
      <c r="I619" t="s">
        <v>24</v>
      </c>
      <c r="J619" t="s">
        <v>25</v>
      </c>
      <c r="K619" t="s">
        <v>26</v>
      </c>
      <c r="L619" t="s">
        <v>27</v>
      </c>
      <c r="M619" t="s">
        <v>297</v>
      </c>
      <c r="N619" t="s">
        <v>298</v>
      </c>
      <c r="O619" t="s">
        <v>2373</v>
      </c>
      <c r="P619" t="s">
        <v>1616</v>
      </c>
      <c r="Q619" t="s">
        <v>81</v>
      </c>
      <c r="R619" t="s">
        <v>82</v>
      </c>
      <c r="S619" t="s">
        <v>83</v>
      </c>
      <c r="U619">
        <v>12</v>
      </c>
      <c r="V619" s="1" t="b">
        <f>NOT(ISERROR(FIND("發燒", page_data[[#This Row],[detail_zh]])))</f>
        <v>0</v>
      </c>
      <c r="W619" s="1" t="b">
        <f>NOT(ISERROR(FIND("鼻水", page_data[[#This Row],[detail_zh]])))</f>
        <v>0</v>
      </c>
      <c r="X619" s="1" t="b">
        <f>NOT(ISERROR(FIND("鼻塞", page_data[[#This Row],[detail_zh]])))</f>
        <v>0</v>
      </c>
      <c r="Y619" s="1" t="b">
        <f>NOT(ISERROR(FIND("咳", page_data[[#This Row],[detail_zh]])))</f>
        <v>0</v>
      </c>
      <c r="Z619" s="1" t="b">
        <f>NOT(AND(ISERROR(FIND("喉嚨", page_data[[#This Row],[detail_zh]])), ISERROR(FIND("喉痛", page_data[[#This Row],[detail_zh]]))))</f>
        <v>0</v>
      </c>
      <c r="AA619" s="1" t="b">
        <f>NOT(ISERROR(FIND("背痛", page_data[[#This Row],[detail_zh]])))</f>
        <v>0</v>
      </c>
      <c r="AB619" s="1" t="b">
        <f>NOT(ISERROR(FIND("胸口痛", page_data[[#This Row],[detail_zh]])))</f>
        <v>0</v>
      </c>
      <c r="AC619" s="1" t="b">
        <f>NOT(ISERROR(FIND("呼吸困難", page_data[[#This Row],[detail_zh]])))</f>
        <v>0</v>
      </c>
      <c r="AD619" s="1" t="b">
        <f>NOT(ISERROR(FIND("促", page_data[[#This Row],[detail_zh]])))</f>
        <v>0</v>
      </c>
      <c r="AE619" s="1" t="b">
        <f>NOT(AND(ISERROR(FIND("瀉", page_data[[#This Row],[detail_zh]])), ISERROR(FIND("屙", page_data[[#This Row],[detail_zh]]))))</f>
        <v>0</v>
      </c>
      <c r="AF619" s="1" t="b">
        <f>NOT(ISERROR(FIND("嗅覺", page_data[[#This Row],[detail_zh]])))</f>
        <v>1</v>
      </c>
      <c r="AG619" s="1" t="b">
        <f>NOT(ISERROR(FIND("味覺", page_data[[#This Row],[detail_zh]])))</f>
        <v>1</v>
      </c>
      <c r="AH619" s="1" t="b">
        <f>NOT(ISERROR(FIND("疲倦", page_data[[#This Row],[detail_zh]])))</f>
        <v>0</v>
      </c>
      <c r="AI619" s="1" t="b">
        <f>NOT(ISERROR(FIND("肌肉", page_data[[#This Row],[detail_zh]])))</f>
        <v>0</v>
      </c>
      <c r="AJ619" s="1" t="b">
        <f>NOT(ISERROR(FIND("頭痛", page_data[[#This Row],[detail_zh]])))</f>
        <v>1</v>
      </c>
      <c r="AK619" s="1" t="b">
        <f>NOT(ISERROR(FIND("頭暈", page_data[[#This Row],[detail_zh]])))</f>
        <v>0</v>
      </c>
      <c r="AL619" s="1">
        <f>COUNTIF(page_data[[#This Row],[fever]:[dizziness]], TRUE)</f>
        <v>3</v>
      </c>
    </row>
    <row r="620" spans="1:38" x14ac:dyDescent="0.25">
      <c r="A620">
        <v>619</v>
      </c>
      <c r="B620" s="18">
        <v>43913</v>
      </c>
      <c r="C620" s="18">
        <v>43919</v>
      </c>
      <c r="D620" t="s">
        <v>38</v>
      </c>
      <c r="E620">
        <v>58</v>
      </c>
      <c r="F620" t="s">
        <v>304</v>
      </c>
      <c r="G620" t="s">
        <v>305</v>
      </c>
      <c r="H620" t="s">
        <v>23</v>
      </c>
      <c r="I620" t="s">
        <v>24</v>
      </c>
      <c r="J620" t="s">
        <v>25</v>
      </c>
      <c r="K620" t="s">
        <v>26</v>
      </c>
      <c r="L620" t="s">
        <v>27</v>
      </c>
      <c r="M620" t="s">
        <v>306</v>
      </c>
      <c r="N620" t="s">
        <v>307</v>
      </c>
      <c r="O620" t="s">
        <v>2374</v>
      </c>
      <c r="P620" t="s">
        <v>666</v>
      </c>
      <c r="Q620" t="s">
        <v>31</v>
      </c>
      <c r="R620" t="s">
        <v>32</v>
      </c>
      <c r="S620" t="s">
        <v>33</v>
      </c>
      <c r="U620">
        <v>6</v>
      </c>
      <c r="V620" s="1" t="b">
        <f>NOT(ISERROR(FIND("發燒", page_data[[#This Row],[detail_zh]])))</f>
        <v>1</v>
      </c>
      <c r="W620" s="1" t="b">
        <f>NOT(ISERROR(FIND("鼻水", page_data[[#This Row],[detail_zh]])))</f>
        <v>0</v>
      </c>
      <c r="X620" s="1" t="b">
        <f>NOT(ISERROR(FIND("鼻塞", page_data[[#This Row],[detail_zh]])))</f>
        <v>0</v>
      </c>
      <c r="Y620" s="1" t="b">
        <f>NOT(ISERROR(FIND("咳", page_data[[#This Row],[detail_zh]])))</f>
        <v>0</v>
      </c>
      <c r="Z620" s="1" t="b">
        <f>NOT(AND(ISERROR(FIND("喉嚨", page_data[[#This Row],[detail_zh]])), ISERROR(FIND("喉痛", page_data[[#This Row],[detail_zh]]))))</f>
        <v>0</v>
      </c>
      <c r="AA620" s="1" t="b">
        <f>NOT(ISERROR(FIND("背痛", page_data[[#This Row],[detail_zh]])))</f>
        <v>0</v>
      </c>
      <c r="AB620" s="1" t="b">
        <f>NOT(ISERROR(FIND("胸口痛", page_data[[#This Row],[detail_zh]])))</f>
        <v>0</v>
      </c>
      <c r="AC620" s="1" t="b">
        <f>NOT(ISERROR(FIND("呼吸困難", page_data[[#This Row],[detail_zh]])))</f>
        <v>0</v>
      </c>
      <c r="AD620" s="1" t="b">
        <f>NOT(ISERROR(FIND("促", page_data[[#This Row],[detail_zh]])))</f>
        <v>0</v>
      </c>
      <c r="AE620" s="1" t="b">
        <f>NOT(AND(ISERROR(FIND("瀉", page_data[[#This Row],[detail_zh]])), ISERROR(FIND("屙", page_data[[#This Row],[detail_zh]]))))</f>
        <v>0</v>
      </c>
      <c r="AF620" s="1" t="b">
        <f>NOT(ISERROR(FIND("嗅覺", page_data[[#This Row],[detail_zh]])))</f>
        <v>0</v>
      </c>
      <c r="AG620" s="1" t="b">
        <f>NOT(ISERROR(FIND("味覺", page_data[[#This Row],[detail_zh]])))</f>
        <v>0</v>
      </c>
      <c r="AH620" s="1" t="b">
        <f>NOT(ISERROR(FIND("疲倦", page_data[[#This Row],[detail_zh]])))</f>
        <v>0</v>
      </c>
      <c r="AI620" s="1" t="b">
        <f>NOT(ISERROR(FIND("肌肉", page_data[[#This Row],[detail_zh]])))</f>
        <v>1</v>
      </c>
      <c r="AJ620" s="1" t="b">
        <f>NOT(ISERROR(FIND("頭痛", page_data[[#This Row],[detail_zh]])))</f>
        <v>0</v>
      </c>
      <c r="AK620" s="1" t="b">
        <f>NOT(ISERROR(FIND("頭暈", page_data[[#This Row],[detail_zh]])))</f>
        <v>0</v>
      </c>
      <c r="AL620" s="1">
        <f>COUNTIF(page_data[[#This Row],[fever]:[dizziness]], TRUE)</f>
        <v>2</v>
      </c>
    </row>
    <row r="621" spans="1:38" x14ac:dyDescent="0.25">
      <c r="A621">
        <v>620</v>
      </c>
      <c r="B621" s="18">
        <v>43913</v>
      </c>
      <c r="C621" s="18">
        <v>43919</v>
      </c>
      <c r="D621" t="s">
        <v>20</v>
      </c>
      <c r="E621">
        <v>58</v>
      </c>
      <c r="F621" t="s">
        <v>304</v>
      </c>
      <c r="G621" t="s">
        <v>305</v>
      </c>
      <c r="H621" t="s">
        <v>23</v>
      </c>
      <c r="I621" t="s">
        <v>24</v>
      </c>
      <c r="J621" t="s">
        <v>25</v>
      </c>
      <c r="K621" t="s">
        <v>26</v>
      </c>
      <c r="L621" t="s">
        <v>27</v>
      </c>
      <c r="M621" t="s">
        <v>306</v>
      </c>
      <c r="N621" t="s">
        <v>307</v>
      </c>
      <c r="O621" t="s">
        <v>2375</v>
      </c>
      <c r="P621" t="s">
        <v>667</v>
      </c>
      <c r="Q621" t="s">
        <v>31</v>
      </c>
      <c r="R621" t="s">
        <v>32</v>
      </c>
      <c r="S621" t="s">
        <v>33</v>
      </c>
      <c r="U621">
        <v>6</v>
      </c>
      <c r="V621" s="1" t="b">
        <f>NOT(ISERROR(FIND("發燒", page_data[[#This Row],[detail_zh]])))</f>
        <v>1</v>
      </c>
      <c r="W621" s="1" t="b">
        <f>NOT(ISERROR(FIND("鼻水", page_data[[#This Row],[detail_zh]])))</f>
        <v>0</v>
      </c>
      <c r="X621" s="1" t="b">
        <f>NOT(ISERROR(FIND("鼻塞", page_data[[#This Row],[detail_zh]])))</f>
        <v>0</v>
      </c>
      <c r="Y621" s="1" t="b">
        <f>NOT(ISERROR(FIND("咳", page_data[[#This Row],[detail_zh]])))</f>
        <v>0</v>
      </c>
      <c r="Z621" s="1" t="b">
        <f>NOT(AND(ISERROR(FIND("喉嚨", page_data[[#This Row],[detail_zh]])), ISERROR(FIND("喉痛", page_data[[#This Row],[detail_zh]]))))</f>
        <v>0</v>
      </c>
      <c r="AA621" s="1" t="b">
        <f>NOT(ISERROR(FIND("背痛", page_data[[#This Row],[detail_zh]])))</f>
        <v>0</v>
      </c>
      <c r="AB621" s="1" t="b">
        <f>NOT(ISERROR(FIND("胸口痛", page_data[[#This Row],[detail_zh]])))</f>
        <v>0</v>
      </c>
      <c r="AC621" s="1" t="b">
        <f>NOT(ISERROR(FIND("呼吸困難", page_data[[#This Row],[detail_zh]])))</f>
        <v>0</v>
      </c>
      <c r="AD621" s="1" t="b">
        <f>NOT(ISERROR(FIND("促", page_data[[#This Row],[detail_zh]])))</f>
        <v>0</v>
      </c>
      <c r="AE621" s="1" t="b">
        <f>NOT(AND(ISERROR(FIND("瀉", page_data[[#This Row],[detail_zh]])), ISERROR(FIND("屙", page_data[[#This Row],[detail_zh]]))))</f>
        <v>0</v>
      </c>
      <c r="AF621" s="1" t="b">
        <f>NOT(ISERROR(FIND("嗅覺", page_data[[#This Row],[detail_zh]])))</f>
        <v>0</v>
      </c>
      <c r="AG621" s="1" t="b">
        <f>NOT(ISERROR(FIND("味覺", page_data[[#This Row],[detail_zh]])))</f>
        <v>0</v>
      </c>
      <c r="AH621" s="1" t="b">
        <f>NOT(ISERROR(FIND("疲倦", page_data[[#This Row],[detail_zh]])))</f>
        <v>0</v>
      </c>
      <c r="AI621" s="1" t="b">
        <f>NOT(ISERROR(FIND("肌肉", page_data[[#This Row],[detail_zh]])))</f>
        <v>0</v>
      </c>
      <c r="AJ621" s="1" t="b">
        <f>NOT(ISERROR(FIND("頭痛", page_data[[#This Row],[detail_zh]])))</f>
        <v>0</v>
      </c>
      <c r="AK621" s="1" t="b">
        <f>NOT(ISERROR(FIND("頭暈", page_data[[#This Row],[detail_zh]])))</f>
        <v>0</v>
      </c>
      <c r="AL621" s="1">
        <f>COUNTIF(page_data[[#This Row],[fever]:[dizziness]], TRUE)</f>
        <v>1</v>
      </c>
    </row>
    <row r="622" spans="1:38" x14ac:dyDescent="0.25">
      <c r="A622">
        <v>621</v>
      </c>
      <c r="B622" s="18">
        <v>43915</v>
      </c>
      <c r="C622" s="18">
        <v>43919</v>
      </c>
      <c r="D622" t="s">
        <v>20</v>
      </c>
      <c r="E622">
        <v>59</v>
      </c>
      <c r="F622" t="s">
        <v>167</v>
      </c>
      <c r="G622" t="s">
        <v>168</v>
      </c>
      <c r="H622" t="s">
        <v>23</v>
      </c>
      <c r="I622" t="s">
        <v>24</v>
      </c>
      <c r="J622" t="s">
        <v>25</v>
      </c>
      <c r="K622" t="s">
        <v>26</v>
      </c>
      <c r="L622" t="s">
        <v>27</v>
      </c>
      <c r="M622" t="s">
        <v>140</v>
      </c>
      <c r="N622" t="s">
        <v>141</v>
      </c>
      <c r="O622" t="s">
        <v>2376</v>
      </c>
      <c r="P622" t="s">
        <v>668</v>
      </c>
      <c r="Q622" t="s">
        <v>62</v>
      </c>
      <c r="R622" t="s">
        <v>63</v>
      </c>
      <c r="S622" t="s">
        <v>64</v>
      </c>
      <c r="U622">
        <v>4</v>
      </c>
      <c r="V622" s="1" t="b">
        <f>NOT(ISERROR(FIND("發燒", page_data[[#This Row],[detail_zh]])))</f>
        <v>0</v>
      </c>
      <c r="W622" s="1" t="b">
        <f>NOT(ISERROR(FIND("鼻水", page_data[[#This Row],[detail_zh]])))</f>
        <v>0</v>
      </c>
      <c r="X622" s="1" t="b">
        <f>NOT(ISERROR(FIND("鼻塞", page_data[[#This Row],[detail_zh]])))</f>
        <v>0</v>
      </c>
      <c r="Y622" s="1" t="b">
        <f>NOT(ISERROR(FIND("咳", page_data[[#This Row],[detail_zh]])))</f>
        <v>0</v>
      </c>
      <c r="Z622" s="1" t="b">
        <f>NOT(AND(ISERROR(FIND("喉嚨", page_data[[#This Row],[detail_zh]])), ISERROR(FIND("喉痛", page_data[[#This Row],[detail_zh]]))))</f>
        <v>0</v>
      </c>
      <c r="AA622" s="1" t="b">
        <f>NOT(ISERROR(FIND("背痛", page_data[[#This Row],[detail_zh]])))</f>
        <v>0</v>
      </c>
      <c r="AB622" s="1" t="b">
        <f>NOT(ISERROR(FIND("胸口痛", page_data[[#This Row],[detail_zh]])))</f>
        <v>0</v>
      </c>
      <c r="AC622" s="1" t="b">
        <f>NOT(ISERROR(FIND("呼吸困難", page_data[[#This Row],[detail_zh]])))</f>
        <v>0</v>
      </c>
      <c r="AD622" s="1" t="b">
        <f>NOT(ISERROR(FIND("促", page_data[[#This Row],[detail_zh]])))</f>
        <v>0</v>
      </c>
      <c r="AE622" s="1" t="b">
        <f>NOT(AND(ISERROR(FIND("瀉", page_data[[#This Row],[detail_zh]])), ISERROR(FIND("屙", page_data[[#This Row],[detail_zh]]))))</f>
        <v>0</v>
      </c>
      <c r="AF622" s="1" t="b">
        <f>NOT(ISERROR(FIND("嗅覺", page_data[[#This Row],[detail_zh]])))</f>
        <v>0</v>
      </c>
      <c r="AG622" s="1" t="b">
        <f>NOT(ISERROR(FIND("味覺", page_data[[#This Row],[detail_zh]])))</f>
        <v>0</v>
      </c>
      <c r="AH622" s="1" t="b">
        <f>NOT(ISERROR(FIND("疲倦", page_data[[#This Row],[detail_zh]])))</f>
        <v>0</v>
      </c>
      <c r="AI622" s="1" t="b">
        <f>NOT(ISERROR(FIND("肌肉", page_data[[#This Row],[detail_zh]])))</f>
        <v>0</v>
      </c>
      <c r="AJ622" s="1" t="b">
        <f>NOT(ISERROR(FIND("頭痛", page_data[[#This Row],[detail_zh]])))</f>
        <v>0</v>
      </c>
      <c r="AK622" s="1" t="b">
        <f>NOT(ISERROR(FIND("頭暈", page_data[[#This Row],[detail_zh]])))</f>
        <v>0</v>
      </c>
      <c r="AL622" s="1">
        <f>COUNTIF(page_data[[#This Row],[fever]:[dizziness]], TRUE)</f>
        <v>0</v>
      </c>
    </row>
    <row r="623" spans="1:38" x14ac:dyDescent="0.25">
      <c r="A623">
        <v>622</v>
      </c>
      <c r="B623" s="18">
        <v>43917</v>
      </c>
      <c r="C623" s="18">
        <v>43919</v>
      </c>
      <c r="D623" t="s">
        <v>38</v>
      </c>
      <c r="E623">
        <v>47</v>
      </c>
      <c r="F623" t="s">
        <v>103</v>
      </c>
      <c r="G623" t="s">
        <v>104</v>
      </c>
      <c r="H623" t="s">
        <v>23</v>
      </c>
      <c r="I623" t="s">
        <v>24</v>
      </c>
      <c r="J623" t="s">
        <v>25</v>
      </c>
      <c r="K623" t="s">
        <v>26</v>
      </c>
      <c r="L623" t="s">
        <v>27</v>
      </c>
      <c r="M623" t="s">
        <v>617</v>
      </c>
      <c r="N623" t="s">
        <v>618</v>
      </c>
      <c r="O623" t="s">
        <v>2595</v>
      </c>
      <c r="P623" t="s">
        <v>2596</v>
      </c>
      <c r="Q623" t="s">
        <v>55</v>
      </c>
      <c r="R623" t="s">
        <v>56</v>
      </c>
      <c r="S623" t="s">
        <v>57</v>
      </c>
      <c r="U623">
        <v>2</v>
      </c>
      <c r="V623" s="1" t="b">
        <f>NOT(ISERROR(FIND("發燒", page_data[[#This Row],[detail_zh]])))</f>
        <v>0</v>
      </c>
      <c r="W623" s="1" t="b">
        <f>NOT(ISERROR(FIND("鼻水", page_data[[#This Row],[detail_zh]])))</f>
        <v>0</v>
      </c>
      <c r="X623" s="1" t="b">
        <f>NOT(ISERROR(FIND("鼻塞", page_data[[#This Row],[detail_zh]])))</f>
        <v>0</v>
      </c>
      <c r="Y623" s="1" t="b">
        <f>NOT(ISERROR(FIND("咳", page_data[[#This Row],[detail_zh]])))</f>
        <v>0</v>
      </c>
      <c r="Z623" s="1" t="b">
        <f>NOT(AND(ISERROR(FIND("喉嚨", page_data[[#This Row],[detail_zh]])), ISERROR(FIND("喉痛", page_data[[#This Row],[detail_zh]]))))</f>
        <v>1</v>
      </c>
      <c r="AA623" s="1" t="b">
        <f>NOT(ISERROR(FIND("背痛", page_data[[#This Row],[detail_zh]])))</f>
        <v>0</v>
      </c>
      <c r="AB623" s="1" t="b">
        <f>NOT(ISERROR(FIND("胸口痛", page_data[[#This Row],[detail_zh]])))</f>
        <v>0</v>
      </c>
      <c r="AC623" s="1" t="b">
        <f>NOT(ISERROR(FIND("呼吸困難", page_data[[#This Row],[detail_zh]])))</f>
        <v>0</v>
      </c>
      <c r="AD623" s="1" t="b">
        <f>NOT(ISERROR(FIND("促", page_data[[#This Row],[detail_zh]])))</f>
        <v>0</v>
      </c>
      <c r="AE623" s="1" t="b">
        <f>NOT(AND(ISERROR(FIND("瀉", page_data[[#This Row],[detail_zh]])), ISERROR(FIND("屙", page_data[[#This Row],[detail_zh]]))))</f>
        <v>0</v>
      </c>
      <c r="AF623" s="1" t="b">
        <f>NOT(ISERROR(FIND("嗅覺", page_data[[#This Row],[detail_zh]])))</f>
        <v>0</v>
      </c>
      <c r="AG623" s="1" t="b">
        <f>NOT(ISERROR(FIND("味覺", page_data[[#This Row],[detail_zh]])))</f>
        <v>0</v>
      </c>
      <c r="AH623" s="1" t="b">
        <f>NOT(ISERROR(FIND("疲倦", page_data[[#This Row],[detail_zh]])))</f>
        <v>0</v>
      </c>
      <c r="AI623" s="1" t="b">
        <f>NOT(ISERROR(FIND("肌肉", page_data[[#This Row],[detail_zh]])))</f>
        <v>0</v>
      </c>
      <c r="AJ623" s="1" t="b">
        <f>NOT(ISERROR(FIND("頭痛", page_data[[#This Row],[detail_zh]])))</f>
        <v>0</v>
      </c>
      <c r="AK623" s="1" t="b">
        <f>NOT(ISERROR(FIND("頭暈", page_data[[#This Row],[detail_zh]])))</f>
        <v>0</v>
      </c>
      <c r="AL623" s="1">
        <f>COUNTIF(page_data[[#This Row],[fever]:[dizziness]], TRUE)</f>
        <v>1</v>
      </c>
    </row>
    <row r="624" spans="1:38" x14ac:dyDescent="0.25">
      <c r="A624">
        <v>623</v>
      </c>
      <c r="B624" s="18">
        <v>43915</v>
      </c>
      <c r="C624" s="18">
        <v>43919</v>
      </c>
      <c r="D624" t="s">
        <v>38</v>
      </c>
      <c r="E624">
        <v>38</v>
      </c>
      <c r="F624" t="s">
        <v>196</v>
      </c>
      <c r="G624" t="s">
        <v>197</v>
      </c>
      <c r="H624" t="s">
        <v>23</v>
      </c>
      <c r="I624" t="s">
        <v>24</v>
      </c>
      <c r="J624" t="s">
        <v>25</v>
      </c>
      <c r="K624" t="s">
        <v>26</v>
      </c>
      <c r="L624" t="s">
        <v>27</v>
      </c>
      <c r="M624" t="s">
        <v>427</v>
      </c>
      <c r="N624" t="s">
        <v>428</v>
      </c>
      <c r="O624" t="s">
        <v>2377</v>
      </c>
      <c r="P624" t="s">
        <v>669</v>
      </c>
      <c r="Q624" t="s">
        <v>62</v>
      </c>
      <c r="R624" t="s">
        <v>63</v>
      </c>
      <c r="S624" t="s">
        <v>64</v>
      </c>
      <c r="U624">
        <v>4</v>
      </c>
      <c r="V624" s="1" t="b">
        <f>NOT(ISERROR(FIND("發燒", page_data[[#This Row],[detail_zh]])))</f>
        <v>1</v>
      </c>
      <c r="W624" s="1" t="b">
        <f>NOT(ISERROR(FIND("鼻水", page_data[[#This Row],[detail_zh]])))</f>
        <v>1</v>
      </c>
      <c r="X624" s="1" t="b">
        <f>NOT(ISERROR(FIND("鼻塞", page_data[[#This Row],[detail_zh]])))</f>
        <v>0</v>
      </c>
      <c r="Y624" s="1" t="b">
        <f>NOT(ISERROR(FIND("咳", page_data[[#This Row],[detail_zh]])))</f>
        <v>1</v>
      </c>
      <c r="Z624" s="1" t="b">
        <f>NOT(AND(ISERROR(FIND("喉嚨", page_data[[#This Row],[detail_zh]])), ISERROR(FIND("喉痛", page_data[[#This Row],[detail_zh]]))))</f>
        <v>0</v>
      </c>
      <c r="AA624" s="1" t="b">
        <f>NOT(ISERROR(FIND("背痛", page_data[[#This Row],[detail_zh]])))</f>
        <v>0</v>
      </c>
      <c r="AB624" s="1" t="b">
        <f>NOT(ISERROR(FIND("胸口痛", page_data[[#This Row],[detail_zh]])))</f>
        <v>0</v>
      </c>
      <c r="AC624" s="1" t="b">
        <f>NOT(ISERROR(FIND("呼吸困難", page_data[[#This Row],[detail_zh]])))</f>
        <v>0</v>
      </c>
      <c r="AD624" s="1" t="b">
        <f>NOT(ISERROR(FIND("促", page_data[[#This Row],[detail_zh]])))</f>
        <v>0</v>
      </c>
      <c r="AE624" s="1" t="b">
        <f>NOT(AND(ISERROR(FIND("瀉", page_data[[#This Row],[detail_zh]])), ISERROR(FIND("屙", page_data[[#This Row],[detail_zh]]))))</f>
        <v>0</v>
      </c>
      <c r="AF624" s="1" t="b">
        <f>NOT(ISERROR(FIND("嗅覺", page_data[[#This Row],[detail_zh]])))</f>
        <v>0</v>
      </c>
      <c r="AG624" s="1" t="b">
        <f>NOT(ISERROR(FIND("味覺", page_data[[#This Row],[detail_zh]])))</f>
        <v>0</v>
      </c>
      <c r="AH624" s="1" t="b">
        <f>NOT(ISERROR(FIND("疲倦", page_data[[#This Row],[detail_zh]])))</f>
        <v>0</v>
      </c>
      <c r="AI624" s="1" t="b">
        <f>NOT(ISERROR(FIND("肌肉", page_data[[#This Row],[detail_zh]])))</f>
        <v>0</v>
      </c>
      <c r="AJ624" s="1" t="b">
        <f>NOT(ISERROR(FIND("頭痛", page_data[[#This Row],[detail_zh]])))</f>
        <v>0</v>
      </c>
      <c r="AK624" s="1" t="b">
        <f>NOT(ISERROR(FIND("頭暈", page_data[[#This Row],[detail_zh]])))</f>
        <v>0</v>
      </c>
      <c r="AL624" s="1">
        <f>COUNTIF(page_data[[#This Row],[fever]:[dizziness]], TRUE)</f>
        <v>3</v>
      </c>
    </row>
    <row r="625" spans="1:38" x14ac:dyDescent="0.25">
      <c r="A625">
        <v>624</v>
      </c>
      <c r="B625" s="18">
        <v>43915</v>
      </c>
      <c r="C625" s="18">
        <v>43919</v>
      </c>
      <c r="D625" t="s">
        <v>20</v>
      </c>
      <c r="E625">
        <v>47</v>
      </c>
      <c r="F625" t="s">
        <v>21</v>
      </c>
      <c r="G625" t="s">
        <v>22</v>
      </c>
      <c r="H625" t="s">
        <v>23</v>
      </c>
      <c r="I625" t="s">
        <v>24</v>
      </c>
      <c r="J625" t="s">
        <v>25</v>
      </c>
      <c r="K625" t="s">
        <v>26</v>
      </c>
      <c r="L625" t="s">
        <v>27</v>
      </c>
      <c r="M625" t="s">
        <v>58</v>
      </c>
      <c r="N625" t="s">
        <v>59</v>
      </c>
      <c r="O625" t="s">
        <v>2378</v>
      </c>
      <c r="P625" t="s">
        <v>670</v>
      </c>
      <c r="Q625" t="s">
        <v>31</v>
      </c>
      <c r="R625" t="s">
        <v>32</v>
      </c>
      <c r="S625" t="s">
        <v>33</v>
      </c>
      <c r="U625">
        <v>4</v>
      </c>
      <c r="V625" s="1" t="b">
        <f>NOT(ISERROR(FIND("發燒", page_data[[#This Row],[detail_zh]])))</f>
        <v>1</v>
      </c>
      <c r="W625" s="1" t="b">
        <f>NOT(ISERROR(FIND("鼻水", page_data[[#This Row],[detail_zh]])))</f>
        <v>0</v>
      </c>
      <c r="X625" s="1" t="b">
        <f>NOT(ISERROR(FIND("鼻塞", page_data[[#This Row],[detail_zh]])))</f>
        <v>0</v>
      </c>
      <c r="Y625" s="1" t="b">
        <f>NOT(ISERROR(FIND("咳", page_data[[#This Row],[detail_zh]])))</f>
        <v>0</v>
      </c>
      <c r="Z625" s="1" t="b">
        <f>NOT(AND(ISERROR(FIND("喉嚨", page_data[[#This Row],[detail_zh]])), ISERROR(FIND("喉痛", page_data[[#This Row],[detail_zh]]))))</f>
        <v>0</v>
      </c>
      <c r="AA625" s="1" t="b">
        <f>NOT(ISERROR(FIND("背痛", page_data[[#This Row],[detail_zh]])))</f>
        <v>0</v>
      </c>
      <c r="AB625" s="1" t="b">
        <f>NOT(ISERROR(FIND("胸口痛", page_data[[#This Row],[detail_zh]])))</f>
        <v>0</v>
      </c>
      <c r="AC625" s="1" t="b">
        <f>NOT(ISERROR(FIND("呼吸困難", page_data[[#This Row],[detail_zh]])))</f>
        <v>0</v>
      </c>
      <c r="AD625" s="1" t="b">
        <f>NOT(ISERROR(FIND("促", page_data[[#This Row],[detail_zh]])))</f>
        <v>0</v>
      </c>
      <c r="AE625" s="1" t="b">
        <f>NOT(AND(ISERROR(FIND("瀉", page_data[[#This Row],[detail_zh]])), ISERROR(FIND("屙", page_data[[#This Row],[detail_zh]]))))</f>
        <v>0</v>
      </c>
      <c r="AF625" s="1" t="b">
        <f>NOT(ISERROR(FIND("嗅覺", page_data[[#This Row],[detail_zh]])))</f>
        <v>0</v>
      </c>
      <c r="AG625" s="1" t="b">
        <f>NOT(ISERROR(FIND("味覺", page_data[[#This Row],[detail_zh]])))</f>
        <v>0</v>
      </c>
      <c r="AH625" s="1" t="b">
        <f>NOT(ISERROR(FIND("疲倦", page_data[[#This Row],[detail_zh]])))</f>
        <v>0</v>
      </c>
      <c r="AI625" s="1" t="b">
        <f>NOT(ISERROR(FIND("肌肉", page_data[[#This Row],[detail_zh]])))</f>
        <v>0</v>
      </c>
      <c r="AJ625" s="1" t="b">
        <f>NOT(ISERROR(FIND("頭痛", page_data[[#This Row],[detail_zh]])))</f>
        <v>0</v>
      </c>
      <c r="AK625" s="1" t="b">
        <f>NOT(ISERROR(FIND("頭暈", page_data[[#This Row],[detail_zh]])))</f>
        <v>0</v>
      </c>
      <c r="AL625" s="1">
        <f>COUNTIF(page_data[[#This Row],[fever]:[dizziness]], TRUE)</f>
        <v>1</v>
      </c>
    </row>
    <row r="626" spans="1:38" x14ac:dyDescent="0.25">
      <c r="A626">
        <v>625</v>
      </c>
      <c r="B626" s="18">
        <v>43914</v>
      </c>
      <c r="C626" s="18">
        <v>43919</v>
      </c>
      <c r="D626" t="s">
        <v>20</v>
      </c>
      <c r="E626">
        <v>51</v>
      </c>
      <c r="F626" t="s">
        <v>21</v>
      </c>
      <c r="G626" t="s">
        <v>22</v>
      </c>
      <c r="H626" t="s">
        <v>23</v>
      </c>
      <c r="I626" t="s">
        <v>24</v>
      </c>
      <c r="J626" t="s">
        <v>25</v>
      </c>
      <c r="K626" t="s">
        <v>26</v>
      </c>
      <c r="L626" t="s">
        <v>27</v>
      </c>
      <c r="M626" t="s">
        <v>306</v>
      </c>
      <c r="N626" t="s">
        <v>307</v>
      </c>
      <c r="O626" t="s">
        <v>2379</v>
      </c>
      <c r="P626" t="s">
        <v>671</v>
      </c>
      <c r="Q626" t="s">
        <v>93</v>
      </c>
      <c r="R626" t="s">
        <v>94</v>
      </c>
      <c r="S626" t="s">
        <v>95</v>
      </c>
      <c r="U626">
        <v>5</v>
      </c>
      <c r="V626" s="1" t="b">
        <f>NOT(ISERROR(FIND("發燒", page_data[[#This Row],[detail_zh]])))</f>
        <v>0</v>
      </c>
      <c r="W626" s="1" t="b">
        <f>NOT(ISERROR(FIND("鼻水", page_data[[#This Row],[detail_zh]])))</f>
        <v>0</v>
      </c>
      <c r="X626" s="1" t="b">
        <f>NOT(ISERROR(FIND("鼻塞", page_data[[#This Row],[detail_zh]])))</f>
        <v>0</v>
      </c>
      <c r="Y626" s="1" t="b">
        <f>NOT(ISERROR(FIND("咳", page_data[[#This Row],[detail_zh]])))</f>
        <v>0</v>
      </c>
      <c r="Z626" s="1" t="b">
        <f>NOT(AND(ISERROR(FIND("喉嚨", page_data[[#This Row],[detail_zh]])), ISERROR(FIND("喉痛", page_data[[#This Row],[detail_zh]]))))</f>
        <v>0</v>
      </c>
      <c r="AA626" s="1" t="b">
        <f>NOT(ISERROR(FIND("背痛", page_data[[#This Row],[detail_zh]])))</f>
        <v>0</v>
      </c>
      <c r="AB626" s="1" t="b">
        <f>NOT(ISERROR(FIND("胸口痛", page_data[[#This Row],[detail_zh]])))</f>
        <v>0</v>
      </c>
      <c r="AC626" s="1" t="b">
        <f>NOT(ISERROR(FIND("呼吸困難", page_data[[#This Row],[detail_zh]])))</f>
        <v>0</v>
      </c>
      <c r="AD626" s="1" t="b">
        <f>NOT(ISERROR(FIND("促", page_data[[#This Row],[detail_zh]])))</f>
        <v>0</v>
      </c>
      <c r="AE626" s="1" t="b">
        <f>NOT(AND(ISERROR(FIND("瀉", page_data[[#This Row],[detail_zh]])), ISERROR(FIND("屙", page_data[[#This Row],[detail_zh]]))))</f>
        <v>0</v>
      </c>
      <c r="AF626" s="1" t="b">
        <f>NOT(ISERROR(FIND("嗅覺", page_data[[#This Row],[detail_zh]])))</f>
        <v>0</v>
      </c>
      <c r="AG626" s="1" t="b">
        <f>NOT(ISERROR(FIND("味覺", page_data[[#This Row],[detail_zh]])))</f>
        <v>0</v>
      </c>
      <c r="AH626" s="1" t="b">
        <f>NOT(ISERROR(FIND("疲倦", page_data[[#This Row],[detail_zh]])))</f>
        <v>0</v>
      </c>
      <c r="AI626" s="1" t="b">
        <f>NOT(ISERROR(FIND("肌肉", page_data[[#This Row],[detail_zh]])))</f>
        <v>1</v>
      </c>
      <c r="AJ626" s="1" t="b">
        <f>NOT(ISERROR(FIND("頭痛", page_data[[#This Row],[detail_zh]])))</f>
        <v>0</v>
      </c>
      <c r="AK626" s="1" t="b">
        <f>NOT(ISERROR(FIND("頭暈", page_data[[#This Row],[detail_zh]])))</f>
        <v>0</v>
      </c>
      <c r="AL626" s="1">
        <f>COUNTIF(page_data[[#This Row],[fever]:[dizziness]], TRUE)</f>
        <v>1</v>
      </c>
    </row>
    <row r="627" spans="1:38" x14ac:dyDescent="0.25">
      <c r="A627">
        <v>626</v>
      </c>
      <c r="B627" s="18"/>
      <c r="C627" s="18">
        <v>43919</v>
      </c>
      <c r="D627" t="s">
        <v>20</v>
      </c>
      <c r="E627">
        <v>37</v>
      </c>
      <c r="F627" t="s">
        <v>21</v>
      </c>
      <c r="G627" t="s">
        <v>22</v>
      </c>
      <c r="H627" t="s">
        <v>23</v>
      </c>
      <c r="I627" t="s">
        <v>24</v>
      </c>
      <c r="J627" t="s">
        <v>25</v>
      </c>
      <c r="K627" t="s">
        <v>26</v>
      </c>
      <c r="L627" t="s">
        <v>27</v>
      </c>
      <c r="M627" t="s">
        <v>127</v>
      </c>
      <c r="N627" t="s">
        <v>128</v>
      </c>
      <c r="O627" t="s">
        <v>2380</v>
      </c>
      <c r="P627" t="s">
        <v>672</v>
      </c>
      <c r="Q627" t="s">
        <v>93</v>
      </c>
      <c r="R627" t="s">
        <v>94</v>
      </c>
      <c r="S627" t="s">
        <v>95</v>
      </c>
      <c r="V627" s="1" t="b">
        <f>NOT(ISERROR(FIND("發燒", page_data[[#This Row],[detail_zh]])))</f>
        <v>0</v>
      </c>
      <c r="W627" s="1" t="b">
        <f>NOT(ISERROR(FIND("鼻水", page_data[[#This Row],[detail_zh]])))</f>
        <v>0</v>
      </c>
      <c r="X627" s="1" t="b">
        <f>NOT(ISERROR(FIND("鼻塞", page_data[[#This Row],[detail_zh]])))</f>
        <v>0</v>
      </c>
      <c r="Y627" s="1" t="b">
        <f>NOT(ISERROR(FIND("咳", page_data[[#This Row],[detail_zh]])))</f>
        <v>0</v>
      </c>
      <c r="Z627" s="1" t="b">
        <f>NOT(AND(ISERROR(FIND("喉嚨", page_data[[#This Row],[detail_zh]])), ISERROR(FIND("喉痛", page_data[[#This Row],[detail_zh]]))))</f>
        <v>0</v>
      </c>
      <c r="AA627" s="1" t="b">
        <f>NOT(ISERROR(FIND("背痛", page_data[[#This Row],[detail_zh]])))</f>
        <v>0</v>
      </c>
      <c r="AB627" s="1" t="b">
        <f>NOT(ISERROR(FIND("胸口痛", page_data[[#This Row],[detail_zh]])))</f>
        <v>0</v>
      </c>
      <c r="AC627" s="1" t="b">
        <f>NOT(ISERROR(FIND("呼吸困難", page_data[[#This Row],[detail_zh]])))</f>
        <v>0</v>
      </c>
      <c r="AD627" s="1" t="b">
        <f>NOT(ISERROR(FIND("促", page_data[[#This Row],[detail_zh]])))</f>
        <v>0</v>
      </c>
      <c r="AE627" s="1" t="b">
        <f>NOT(AND(ISERROR(FIND("瀉", page_data[[#This Row],[detail_zh]])), ISERROR(FIND("屙", page_data[[#This Row],[detail_zh]]))))</f>
        <v>0</v>
      </c>
      <c r="AF627" s="1" t="b">
        <f>NOT(ISERROR(FIND("嗅覺", page_data[[#This Row],[detail_zh]])))</f>
        <v>0</v>
      </c>
      <c r="AG627" s="1" t="b">
        <f>NOT(ISERROR(FIND("味覺", page_data[[#This Row],[detail_zh]])))</f>
        <v>0</v>
      </c>
      <c r="AH627" s="1" t="b">
        <f>NOT(ISERROR(FIND("疲倦", page_data[[#This Row],[detail_zh]])))</f>
        <v>0</v>
      </c>
      <c r="AI627" s="1" t="b">
        <f>NOT(ISERROR(FIND("肌肉", page_data[[#This Row],[detail_zh]])))</f>
        <v>0</v>
      </c>
      <c r="AJ627" s="1" t="b">
        <f>NOT(ISERROR(FIND("頭痛", page_data[[#This Row],[detail_zh]])))</f>
        <v>0</v>
      </c>
      <c r="AK627" s="1" t="b">
        <f>NOT(ISERROR(FIND("頭暈", page_data[[#This Row],[detail_zh]])))</f>
        <v>0</v>
      </c>
      <c r="AL627" s="1">
        <f>COUNTIF(page_data[[#This Row],[fever]:[dizziness]], TRUE)</f>
        <v>0</v>
      </c>
    </row>
    <row r="628" spans="1:38" x14ac:dyDescent="0.25">
      <c r="A628">
        <v>627</v>
      </c>
      <c r="B628" s="18"/>
      <c r="C628" s="18">
        <v>43919</v>
      </c>
      <c r="D628" t="s">
        <v>38</v>
      </c>
      <c r="E628">
        <v>67</v>
      </c>
      <c r="F628" t="s">
        <v>21</v>
      </c>
      <c r="G628" t="s">
        <v>22</v>
      </c>
      <c r="H628" t="s">
        <v>23</v>
      </c>
      <c r="I628" t="s">
        <v>24</v>
      </c>
      <c r="J628" t="s">
        <v>25</v>
      </c>
      <c r="K628" t="s">
        <v>26</v>
      </c>
      <c r="L628" t="s">
        <v>27</v>
      </c>
      <c r="M628" t="s">
        <v>297</v>
      </c>
      <c r="N628" t="s">
        <v>298</v>
      </c>
      <c r="O628" t="s">
        <v>2381</v>
      </c>
      <c r="P628" t="s">
        <v>673</v>
      </c>
      <c r="Q628" t="s">
        <v>93</v>
      </c>
      <c r="R628" t="s">
        <v>94</v>
      </c>
      <c r="S628" t="s">
        <v>95</v>
      </c>
      <c r="V628" s="1" t="b">
        <f>NOT(ISERROR(FIND("發燒", page_data[[#This Row],[detail_zh]])))</f>
        <v>0</v>
      </c>
      <c r="W628" s="1" t="b">
        <f>NOT(ISERROR(FIND("鼻水", page_data[[#This Row],[detail_zh]])))</f>
        <v>0</v>
      </c>
      <c r="X628" s="1" t="b">
        <f>NOT(ISERROR(FIND("鼻塞", page_data[[#This Row],[detail_zh]])))</f>
        <v>0</v>
      </c>
      <c r="Y628" s="1" t="b">
        <f>NOT(ISERROR(FIND("咳", page_data[[#This Row],[detail_zh]])))</f>
        <v>0</v>
      </c>
      <c r="Z628" s="1" t="b">
        <f>NOT(AND(ISERROR(FIND("喉嚨", page_data[[#This Row],[detail_zh]])), ISERROR(FIND("喉痛", page_data[[#This Row],[detail_zh]]))))</f>
        <v>0</v>
      </c>
      <c r="AA628" s="1" t="b">
        <f>NOT(ISERROR(FIND("背痛", page_data[[#This Row],[detail_zh]])))</f>
        <v>0</v>
      </c>
      <c r="AB628" s="1" t="b">
        <f>NOT(ISERROR(FIND("胸口痛", page_data[[#This Row],[detail_zh]])))</f>
        <v>0</v>
      </c>
      <c r="AC628" s="1" t="b">
        <f>NOT(ISERROR(FIND("呼吸困難", page_data[[#This Row],[detail_zh]])))</f>
        <v>0</v>
      </c>
      <c r="AD628" s="1" t="b">
        <f>NOT(ISERROR(FIND("促", page_data[[#This Row],[detail_zh]])))</f>
        <v>0</v>
      </c>
      <c r="AE628" s="1" t="b">
        <f>NOT(AND(ISERROR(FIND("瀉", page_data[[#This Row],[detail_zh]])), ISERROR(FIND("屙", page_data[[#This Row],[detail_zh]]))))</f>
        <v>0</v>
      </c>
      <c r="AF628" s="1" t="b">
        <f>NOT(ISERROR(FIND("嗅覺", page_data[[#This Row],[detail_zh]])))</f>
        <v>0</v>
      </c>
      <c r="AG628" s="1" t="b">
        <f>NOT(ISERROR(FIND("味覺", page_data[[#This Row],[detail_zh]])))</f>
        <v>0</v>
      </c>
      <c r="AH628" s="1" t="b">
        <f>NOT(ISERROR(FIND("疲倦", page_data[[#This Row],[detail_zh]])))</f>
        <v>0</v>
      </c>
      <c r="AI628" s="1" t="b">
        <f>NOT(ISERROR(FIND("肌肉", page_data[[#This Row],[detail_zh]])))</f>
        <v>0</v>
      </c>
      <c r="AJ628" s="1" t="b">
        <f>NOT(ISERROR(FIND("頭痛", page_data[[#This Row],[detail_zh]])))</f>
        <v>0</v>
      </c>
      <c r="AK628" s="1" t="b">
        <f>NOT(ISERROR(FIND("頭暈", page_data[[#This Row],[detail_zh]])))</f>
        <v>0</v>
      </c>
      <c r="AL628" s="1">
        <f>COUNTIF(page_data[[#This Row],[fever]:[dizziness]], TRUE)</f>
        <v>0</v>
      </c>
    </row>
    <row r="629" spans="1:38" x14ac:dyDescent="0.25">
      <c r="A629">
        <v>628</v>
      </c>
      <c r="B629" s="18">
        <v>43917</v>
      </c>
      <c r="C629" s="18">
        <v>43919</v>
      </c>
      <c r="D629" t="s">
        <v>38</v>
      </c>
      <c r="E629">
        <v>21</v>
      </c>
      <c r="F629" t="s">
        <v>103</v>
      </c>
      <c r="G629" t="s">
        <v>104</v>
      </c>
      <c r="H629" t="s">
        <v>23</v>
      </c>
      <c r="I629" t="s">
        <v>24</v>
      </c>
      <c r="J629" t="s">
        <v>25</v>
      </c>
      <c r="K629" t="s">
        <v>26</v>
      </c>
      <c r="L629" t="s">
        <v>27</v>
      </c>
      <c r="M629" t="s">
        <v>231</v>
      </c>
      <c r="N629" t="s">
        <v>232</v>
      </c>
      <c r="O629" t="s">
        <v>2382</v>
      </c>
      <c r="P629" t="s">
        <v>674</v>
      </c>
      <c r="Q629" t="s">
        <v>31</v>
      </c>
      <c r="R629" t="s">
        <v>32</v>
      </c>
      <c r="S629" t="s">
        <v>33</v>
      </c>
      <c r="U629">
        <v>2</v>
      </c>
      <c r="V629" s="1" t="b">
        <f>NOT(ISERROR(FIND("發燒", page_data[[#This Row],[detail_zh]])))</f>
        <v>0</v>
      </c>
      <c r="W629" s="1" t="b">
        <f>NOT(ISERROR(FIND("鼻水", page_data[[#This Row],[detail_zh]])))</f>
        <v>0</v>
      </c>
      <c r="X629" s="1" t="b">
        <f>NOT(ISERROR(FIND("鼻塞", page_data[[#This Row],[detail_zh]])))</f>
        <v>0</v>
      </c>
      <c r="Y629" s="1" t="b">
        <f>NOT(ISERROR(FIND("咳", page_data[[#This Row],[detail_zh]])))</f>
        <v>1</v>
      </c>
      <c r="Z629" s="1" t="b">
        <f>NOT(AND(ISERROR(FIND("喉嚨", page_data[[#This Row],[detail_zh]])), ISERROR(FIND("喉痛", page_data[[#This Row],[detail_zh]]))))</f>
        <v>0</v>
      </c>
      <c r="AA629" s="1" t="b">
        <f>NOT(ISERROR(FIND("背痛", page_data[[#This Row],[detail_zh]])))</f>
        <v>0</v>
      </c>
      <c r="AB629" s="1" t="b">
        <f>NOT(ISERROR(FIND("胸口痛", page_data[[#This Row],[detail_zh]])))</f>
        <v>0</v>
      </c>
      <c r="AC629" s="1" t="b">
        <f>NOT(ISERROR(FIND("呼吸困難", page_data[[#This Row],[detail_zh]])))</f>
        <v>0</v>
      </c>
      <c r="AD629" s="1" t="b">
        <f>NOT(ISERROR(FIND("促", page_data[[#This Row],[detail_zh]])))</f>
        <v>0</v>
      </c>
      <c r="AE629" s="1" t="b">
        <f>NOT(AND(ISERROR(FIND("瀉", page_data[[#This Row],[detail_zh]])), ISERROR(FIND("屙", page_data[[#This Row],[detail_zh]]))))</f>
        <v>0</v>
      </c>
      <c r="AF629" s="1" t="b">
        <f>NOT(ISERROR(FIND("嗅覺", page_data[[#This Row],[detail_zh]])))</f>
        <v>1</v>
      </c>
      <c r="AG629" s="1" t="b">
        <f>NOT(ISERROR(FIND("味覺", page_data[[#This Row],[detail_zh]])))</f>
        <v>0</v>
      </c>
      <c r="AH629" s="1" t="b">
        <f>NOT(ISERROR(FIND("疲倦", page_data[[#This Row],[detail_zh]])))</f>
        <v>0</v>
      </c>
      <c r="AI629" s="1" t="b">
        <f>NOT(ISERROR(FIND("肌肉", page_data[[#This Row],[detail_zh]])))</f>
        <v>0</v>
      </c>
      <c r="AJ629" s="1" t="b">
        <f>NOT(ISERROR(FIND("頭痛", page_data[[#This Row],[detail_zh]])))</f>
        <v>0</v>
      </c>
      <c r="AK629" s="1" t="b">
        <f>NOT(ISERROR(FIND("頭暈", page_data[[#This Row],[detail_zh]])))</f>
        <v>0</v>
      </c>
      <c r="AL629" s="1">
        <f>COUNTIF(page_data[[#This Row],[fever]:[dizziness]], TRUE)</f>
        <v>2</v>
      </c>
    </row>
    <row r="630" spans="1:38" x14ac:dyDescent="0.25">
      <c r="A630">
        <v>629</v>
      </c>
      <c r="B630" s="18">
        <v>43916</v>
      </c>
      <c r="C630" s="18">
        <v>43919</v>
      </c>
      <c r="D630" t="s">
        <v>20</v>
      </c>
      <c r="E630">
        <v>36</v>
      </c>
      <c r="F630" t="s">
        <v>131</v>
      </c>
      <c r="G630" t="s">
        <v>132</v>
      </c>
      <c r="H630" t="s">
        <v>23</v>
      </c>
      <c r="I630" t="s">
        <v>24</v>
      </c>
      <c r="J630" t="s">
        <v>25</v>
      </c>
      <c r="K630" t="s">
        <v>26</v>
      </c>
      <c r="L630" t="s">
        <v>27</v>
      </c>
      <c r="M630" t="s">
        <v>675</v>
      </c>
      <c r="N630" t="s">
        <v>676</v>
      </c>
      <c r="O630" t="s">
        <v>2383</v>
      </c>
      <c r="P630" t="s">
        <v>677</v>
      </c>
      <c r="Q630" t="s">
        <v>31</v>
      </c>
      <c r="R630" t="s">
        <v>32</v>
      </c>
      <c r="S630" t="s">
        <v>33</v>
      </c>
      <c r="U630">
        <v>3</v>
      </c>
      <c r="V630" s="1" t="b">
        <f>NOT(ISERROR(FIND("發燒", page_data[[#This Row],[detail_zh]])))</f>
        <v>1</v>
      </c>
      <c r="W630" s="1" t="b">
        <f>NOT(ISERROR(FIND("鼻水", page_data[[#This Row],[detail_zh]])))</f>
        <v>0</v>
      </c>
      <c r="X630" s="1" t="b">
        <f>NOT(ISERROR(FIND("鼻塞", page_data[[#This Row],[detail_zh]])))</f>
        <v>0</v>
      </c>
      <c r="Y630" s="1" t="b">
        <f>NOT(ISERROR(FIND("咳", page_data[[#This Row],[detail_zh]])))</f>
        <v>0</v>
      </c>
      <c r="Z630" s="1" t="b">
        <f>NOT(AND(ISERROR(FIND("喉嚨", page_data[[#This Row],[detail_zh]])), ISERROR(FIND("喉痛", page_data[[#This Row],[detail_zh]]))))</f>
        <v>0</v>
      </c>
      <c r="AA630" s="1" t="b">
        <f>NOT(ISERROR(FIND("背痛", page_data[[#This Row],[detail_zh]])))</f>
        <v>0</v>
      </c>
      <c r="AB630" s="1" t="b">
        <f>NOT(ISERROR(FIND("胸口痛", page_data[[#This Row],[detail_zh]])))</f>
        <v>0</v>
      </c>
      <c r="AC630" s="1" t="b">
        <f>NOT(ISERROR(FIND("呼吸困難", page_data[[#This Row],[detail_zh]])))</f>
        <v>0</v>
      </c>
      <c r="AD630" s="1" t="b">
        <f>NOT(ISERROR(FIND("促", page_data[[#This Row],[detail_zh]])))</f>
        <v>0</v>
      </c>
      <c r="AE630" s="1" t="b">
        <f>NOT(AND(ISERROR(FIND("瀉", page_data[[#This Row],[detail_zh]])), ISERROR(FIND("屙", page_data[[#This Row],[detail_zh]]))))</f>
        <v>0</v>
      </c>
      <c r="AF630" s="1" t="b">
        <f>NOT(ISERROR(FIND("嗅覺", page_data[[#This Row],[detail_zh]])))</f>
        <v>0</v>
      </c>
      <c r="AG630" s="1" t="b">
        <f>NOT(ISERROR(FIND("味覺", page_data[[#This Row],[detail_zh]])))</f>
        <v>0</v>
      </c>
      <c r="AH630" s="1" t="b">
        <f>NOT(ISERROR(FIND("疲倦", page_data[[#This Row],[detail_zh]])))</f>
        <v>0</v>
      </c>
      <c r="AI630" s="1" t="b">
        <f>NOT(ISERROR(FIND("肌肉", page_data[[#This Row],[detail_zh]])))</f>
        <v>0</v>
      </c>
      <c r="AJ630" s="1" t="b">
        <f>NOT(ISERROR(FIND("頭痛", page_data[[#This Row],[detail_zh]])))</f>
        <v>0</v>
      </c>
      <c r="AK630" s="1" t="b">
        <f>NOT(ISERROR(FIND("頭暈", page_data[[#This Row],[detail_zh]])))</f>
        <v>0</v>
      </c>
      <c r="AL630" s="1">
        <f>COUNTIF(page_data[[#This Row],[fever]:[dizziness]], TRUE)</f>
        <v>1</v>
      </c>
    </row>
    <row r="631" spans="1:38" x14ac:dyDescent="0.25">
      <c r="A631">
        <v>630</v>
      </c>
      <c r="B631" s="18">
        <v>43918</v>
      </c>
      <c r="C631" s="18">
        <v>43919</v>
      </c>
      <c r="D631" t="s">
        <v>20</v>
      </c>
      <c r="E631">
        <v>32</v>
      </c>
      <c r="F631" t="s">
        <v>172</v>
      </c>
      <c r="G631" t="s">
        <v>173</v>
      </c>
      <c r="H631" t="s">
        <v>23</v>
      </c>
      <c r="I631" t="s">
        <v>24</v>
      </c>
      <c r="J631" t="s">
        <v>25</v>
      </c>
      <c r="K631" t="s">
        <v>26</v>
      </c>
      <c r="L631" t="s">
        <v>27</v>
      </c>
      <c r="M631" t="s">
        <v>127</v>
      </c>
      <c r="N631" t="s">
        <v>128</v>
      </c>
      <c r="O631" t="s">
        <v>2384</v>
      </c>
      <c r="P631" t="s">
        <v>678</v>
      </c>
      <c r="Q631" t="s">
        <v>93</v>
      </c>
      <c r="R631" t="s">
        <v>94</v>
      </c>
      <c r="S631" t="s">
        <v>95</v>
      </c>
      <c r="U631">
        <v>1</v>
      </c>
      <c r="V631" s="1" t="b">
        <f>NOT(ISERROR(FIND("發燒", page_data[[#This Row],[detail_zh]])))</f>
        <v>1</v>
      </c>
      <c r="W631" s="1" t="b">
        <f>NOT(ISERROR(FIND("鼻水", page_data[[#This Row],[detail_zh]])))</f>
        <v>0</v>
      </c>
      <c r="X631" s="1" t="b">
        <f>NOT(ISERROR(FIND("鼻塞", page_data[[#This Row],[detail_zh]])))</f>
        <v>0</v>
      </c>
      <c r="Y631" s="1" t="b">
        <f>NOT(ISERROR(FIND("咳", page_data[[#This Row],[detail_zh]])))</f>
        <v>0</v>
      </c>
      <c r="Z631" s="1" t="b">
        <f>NOT(AND(ISERROR(FIND("喉嚨", page_data[[#This Row],[detail_zh]])), ISERROR(FIND("喉痛", page_data[[#This Row],[detail_zh]]))))</f>
        <v>0</v>
      </c>
      <c r="AA631" s="1" t="b">
        <f>NOT(ISERROR(FIND("背痛", page_data[[#This Row],[detail_zh]])))</f>
        <v>0</v>
      </c>
      <c r="AB631" s="1" t="b">
        <f>NOT(ISERROR(FIND("胸口痛", page_data[[#This Row],[detail_zh]])))</f>
        <v>0</v>
      </c>
      <c r="AC631" s="1" t="b">
        <f>NOT(ISERROR(FIND("呼吸困難", page_data[[#This Row],[detail_zh]])))</f>
        <v>0</v>
      </c>
      <c r="AD631" s="1" t="b">
        <f>NOT(ISERROR(FIND("促", page_data[[#This Row],[detail_zh]])))</f>
        <v>0</v>
      </c>
      <c r="AE631" s="1" t="b">
        <f>NOT(AND(ISERROR(FIND("瀉", page_data[[#This Row],[detail_zh]])), ISERROR(FIND("屙", page_data[[#This Row],[detail_zh]]))))</f>
        <v>0</v>
      </c>
      <c r="AF631" s="1" t="b">
        <f>NOT(ISERROR(FIND("嗅覺", page_data[[#This Row],[detail_zh]])))</f>
        <v>0</v>
      </c>
      <c r="AG631" s="1" t="b">
        <f>NOT(ISERROR(FIND("味覺", page_data[[#This Row],[detail_zh]])))</f>
        <v>0</v>
      </c>
      <c r="AH631" s="1" t="b">
        <f>NOT(ISERROR(FIND("疲倦", page_data[[#This Row],[detail_zh]])))</f>
        <v>0</v>
      </c>
      <c r="AI631" s="1" t="b">
        <f>NOT(ISERROR(FIND("肌肉", page_data[[#This Row],[detail_zh]])))</f>
        <v>0</v>
      </c>
      <c r="AJ631" s="1" t="b">
        <f>NOT(ISERROR(FIND("頭痛", page_data[[#This Row],[detail_zh]])))</f>
        <v>0</v>
      </c>
      <c r="AK631" s="1" t="b">
        <f>NOT(ISERROR(FIND("頭暈", page_data[[#This Row],[detail_zh]])))</f>
        <v>0</v>
      </c>
      <c r="AL631" s="1">
        <f>COUNTIF(page_data[[#This Row],[fever]:[dizziness]], TRUE)</f>
        <v>1</v>
      </c>
    </row>
    <row r="632" spans="1:38" x14ac:dyDescent="0.25">
      <c r="A632">
        <v>631</v>
      </c>
      <c r="B632" s="18">
        <v>43917</v>
      </c>
      <c r="C632" s="18">
        <v>43919</v>
      </c>
      <c r="D632" t="s">
        <v>38</v>
      </c>
      <c r="E632">
        <v>49</v>
      </c>
      <c r="F632" t="s">
        <v>167</v>
      </c>
      <c r="G632" t="s">
        <v>168</v>
      </c>
      <c r="H632" t="s">
        <v>23</v>
      </c>
      <c r="I632" t="s">
        <v>24</v>
      </c>
      <c r="J632" t="s">
        <v>25</v>
      </c>
      <c r="K632" t="s">
        <v>26</v>
      </c>
      <c r="L632" t="s">
        <v>27</v>
      </c>
      <c r="M632" t="s">
        <v>283</v>
      </c>
      <c r="N632" t="s">
        <v>284</v>
      </c>
      <c r="O632" t="s">
        <v>2385</v>
      </c>
      <c r="P632" t="s">
        <v>679</v>
      </c>
      <c r="Q632" t="s">
        <v>31</v>
      </c>
      <c r="R632" t="s">
        <v>32</v>
      </c>
      <c r="S632" t="s">
        <v>33</v>
      </c>
      <c r="U632">
        <v>2</v>
      </c>
      <c r="V632" s="1" t="b">
        <f>NOT(ISERROR(FIND("發燒", page_data[[#This Row],[detail_zh]])))</f>
        <v>0</v>
      </c>
      <c r="W632" s="1" t="b">
        <f>NOT(ISERROR(FIND("鼻水", page_data[[#This Row],[detail_zh]])))</f>
        <v>0</v>
      </c>
      <c r="X632" s="1" t="b">
        <f>NOT(ISERROR(FIND("鼻塞", page_data[[#This Row],[detail_zh]])))</f>
        <v>0</v>
      </c>
      <c r="Y632" s="1" t="b">
        <f>NOT(ISERROR(FIND("咳", page_data[[#This Row],[detail_zh]])))</f>
        <v>1</v>
      </c>
      <c r="Z632" s="1" t="b">
        <f>NOT(AND(ISERROR(FIND("喉嚨", page_data[[#This Row],[detail_zh]])), ISERROR(FIND("喉痛", page_data[[#This Row],[detail_zh]]))))</f>
        <v>0</v>
      </c>
      <c r="AA632" s="1" t="b">
        <f>NOT(ISERROR(FIND("背痛", page_data[[#This Row],[detail_zh]])))</f>
        <v>0</v>
      </c>
      <c r="AB632" s="1" t="b">
        <f>NOT(ISERROR(FIND("胸口痛", page_data[[#This Row],[detail_zh]])))</f>
        <v>0</v>
      </c>
      <c r="AC632" s="1" t="b">
        <f>NOT(ISERROR(FIND("呼吸困難", page_data[[#This Row],[detail_zh]])))</f>
        <v>0</v>
      </c>
      <c r="AD632" s="1" t="b">
        <f>NOT(ISERROR(FIND("促", page_data[[#This Row],[detail_zh]])))</f>
        <v>0</v>
      </c>
      <c r="AE632" s="1" t="b">
        <f>NOT(AND(ISERROR(FIND("瀉", page_data[[#This Row],[detail_zh]])), ISERROR(FIND("屙", page_data[[#This Row],[detail_zh]]))))</f>
        <v>0</v>
      </c>
      <c r="AF632" s="1" t="b">
        <f>NOT(ISERROR(FIND("嗅覺", page_data[[#This Row],[detail_zh]])))</f>
        <v>0</v>
      </c>
      <c r="AG632" s="1" t="b">
        <f>NOT(ISERROR(FIND("味覺", page_data[[#This Row],[detail_zh]])))</f>
        <v>0</v>
      </c>
      <c r="AH632" s="1" t="b">
        <f>NOT(ISERROR(FIND("疲倦", page_data[[#This Row],[detail_zh]])))</f>
        <v>0</v>
      </c>
      <c r="AI632" s="1" t="b">
        <f>NOT(ISERROR(FIND("肌肉", page_data[[#This Row],[detail_zh]])))</f>
        <v>0</v>
      </c>
      <c r="AJ632" s="1" t="b">
        <f>NOT(ISERROR(FIND("頭痛", page_data[[#This Row],[detail_zh]])))</f>
        <v>0</v>
      </c>
      <c r="AK632" s="1" t="b">
        <f>NOT(ISERROR(FIND("頭暈", page_data[[#This Row],[detail_zh]])))</f>
        <v>0</v>
      </c>
      <c r="AL632" s="1">
        <f>COUNTIF(page_data[[#This Row],[fever]:[dizziness]], TRUE)</f>
        <v>1</v>
      </c>
    </row>
    <row r="633" spans="1:38" x14ac:dyDescent="0.25">
      <c r="A633">
        <v>632</v>
      </c>
      <c r="B633" s="18"/>
      <c r="C633" s="18">
        <v>43919</v>
      </c>
      <c r="D633" t="s">
        <v>20</v>
      </c>
      <c r="E633">
        <v>77</v>
      </c>
      <c r="F633" t="s">
        <v>172</v>
      </c>
      <c r="G633" t="s">
        <v>173</v>
      </c>
      <c r="H633" t="s">
        <v>23</v>
      </c>
      <c r="I633" t="s">
        <v>24</v>
      </c>
      <c r="J633" t="s">
        <v>25</v>
      </c>
      <c r="K633" t="s">
        <v>26</v>
      </c>
      <c r="L633" t="s">
        <v>27</v>
      </c>
      <c r="M633" t="s">
        <v>174</v>
      </c>
      <c r="N633" t="s">
        <v>175</v>
      </c>
      <c r="O633" t="s">
        <v>2310</v>
      </c>
      <c r="P633" t="s">
        <v>2311</v>
      </c>
      <c r="Q633" t="s">
        <v>93</v>
      </c>
      <c r="R633" t="s">
        <v>94</v>
      </c>
      <c r="S633" t="s">
        <v>95</v>
      </c>
      <c r="V633" s="1" t="b">
        <f>NOT(ISERROR(FIND("發燒", page_data[[#This Row],[detail_zh]])))</f>
        <v>0</v>
      </c>
      <c r="W633" s="1" t="b">
        <f>NOT(ISERROR(FIND("鼻水", page_data[[#This Row],[detail_zh]])))</f>
        <v>0</v>
      </c>
      <c r="X633" s="1" t="b">
        <f>NOT(ISERROR(FIND("鼻塞", page_data[[#This Row],[detail_zh]])))</f>
        <v>0</v>
      </c>
      <c r="Y633" s="1" t="b">
        <f>NOT(ISERROR(FIND("咳", page_data[[#This Row],[detail_zh]])))</f>
        <v>0</v>
      </c>
      <c r="Z633" s="1" t="b">
        <f>NOT(AND(ISERROR(FIND("喉嚨", page_data[[#This Row],[detail_zh]])), ISERROR(FIND("喉痛", page_data[[#This Row],[detail_zh]]))))</f>
        <v>0</v>
      </c>
      <c r="AA633" s="1" t="b">
        <f>NOT(ISERROR(FIND("背痛", page_data[[#This Row],[detail_zh]])))</f>
        <v>0</v>
      </c>
      <c r="AB633" s="1" t="b">
        <f>NOT(ISERROR(FIND("胸口痛", page_data[[#This Row],[detail_zh]])))</f>
        <v>0</v>
      </c>
      <c r="AC633" s="1" t="b">
        <f>NOT(ISERROR(FIND("呼吸困難", page_data[[#This Row],[detail_zh]])))</f>
        <v>0</v>
      </c>
      <c r="AD633" s="1" t="b">
        <f>NOT(ISERROR(FIND("促", page_data[[#This Row],[detail_zh]])))</f>
        <v>0</v>
      </c>
      <c r="AE633" s="1" t="b">
        <f>NOT(AND(ISERROR(FIND("瀉", page_data[[#This Row],[detail_zh]])), ISERROR(FIND("屙", page_data[[#This Row],[detail_zh]]))))</f>
        <v>0</v>
      </c>
      <c r="AF633" s="1" t="b">
        <f>NOT(ISERROR(FIND("嗅覺", page_data[[#This Row],[detail_zh]])))</f>
        <v>0</v>
      </c>
      <c r="AG633" s="1" t="b">
        <f>NOT(ISERROR(FIND("味覺", page_data[[#This Row],[detail_zh]])))</f>
        <v>0</v>
      </c>
      <c r="AH633" s="1" t="b">
        <f>NOT(ISERROR(FIND("疲倦", page_data[[#This Row],[detail_zh]])))</f>
        <v>0</v>
      </c>
      <c r="AI633" s="1" t="b">
        <f>NOT(ISERROR(FIND("肌肉", page_data[[#This Row],[detail_zh]])))</f>
        <v>0</v>
      </c>
      <c r="AJ633" s="1" t="b">
        <f>NOT(ISERROR(FIND("頭痛", page_data[[#This Row],[detail_zh]])))</f>
        <v>0</v>
      </c>
      <c r="AK633" s="1" t="b">
        <f>NOT(ISERROR(FIND("頭暈", page_data[[#This Row],[detail_zh]])))</f>
        <v>0</v>
      </c>
      <c r="AL633" s="1">
        <f>COUNTIF(page_data[[#This Row],[fever]:[dizziness]], TRUE)</f>
        <v>0</v>
      </c>
    </row>
    <row r="634" spans="1:38" x14ac:dyDescent="0.25">
      <c r="A634">
        <v>633</v>
      </c>
      <c r="B634" s="18">
        <v>43911</v>
      </c>
      <c r="C634" s="18">
        <v>43919</v>
      </c>
      <c r="D634" t="s">
        <v>38</v>
      </c>
      <c r="E634">
        <v>74</v>
      </c>
      <c r="F634" t="s">
        <v>172</v>
      </c>
      <c r="G634" t="s">
        <v>173</v>
      </c>
      <c r="H634" t="s">
        <v>23</v>
      </c>
      <c r="I634" t="s">
        <v>24</v>
      </c>
      <c r="J634" t="s">
        <v>25</v>
      </c>
      <c r="K634" t="s">
        <v>26</v>
      </c>
      <c r="L634" t="s">
        <v>27</v>
      </c>
      <c r="M634" t="s">
        <v>215</v>
      </c>
      <c r="N634" t="s">
        <v>216</v>
      </c>
      <c r="O634" t="s">
        <v>2386</v>
      </c>
      <c r="P634" t="s">
        <v>680</v>
      </c>
      <c r="Q634" t="s">
        <v>62</v>
      </c>
      <c r="R634" t="s">
        <v>63</v>
      </c>
      <c r="S634" t="s">
        <v>64</v>
      </c>
      <c r="U634">
        <v>8</v>
      </c>
      <c r="V634" s="1" t="b">
        <f>NOT(ISERROR(FIND("發燒", page_data[[#This Row],[detail_zh]])))</f>
        <v>1</v>
      </c>
      <c r="W634" s="1" t="b">
        <f>NOT(ISERROR(FIND("鼻水", page_data[[#This Row],[detail_zh]])))</f>
        <v>0</v>
      </c>
      <c r="X634" s="1" t="b">
        <f>NOT(ISERROR(FIND("鼻塞", page_data[[#This Row],[detail_zh]])))</f>
        <v>0</v>
      </c>
      <c r="Y634" s="1" t="b">
        <f>NOT(ISERROR(FIND("咳", page_data[[#This Row],[detail_zh]])))</f>
        <v>0</v>
      </c>
      <c r="Z634" s="1" t="b">
        <f>NOT(AND(ISERROR(FIND("喉嚨", page_data[[#This Row],[detail_zh]])), ISERROR(FIND("喉痛", page_data[[#This Row],[detail_zh]]))))</f>
        <v>0</v>
      </c>
      <c r="AA634" s="1" t="b">
        <f>NOT(ISERROR(FIND("背痛", page_data[[#This Row],[detail_zh]])))</f>
        <v>0</v>
      </c>
      <c r="AB634" s="1" t="b">
        <f>NOT(ISERROR(FIND("胸口痛", page_data[[#This Row],[detail_zh]])))</f>
        <v>0</v>
      </c>
      <c r="AC634" s="1" t="b">
        <f>NOT(ISERROR(FIND("呼吸困難", page_data[[#This Row],[detail_zh]])))</f>
        <v>0</v>
      </c>
      <c r="AD634" s="1" t="b">
        <f>NOT(ISERROR(FIND("促", page_data[[#This Row],[detail_zh]])))</f>
        <v>0</v>
      </c>
      <c r="AE634" s="1" t="b">
        <f>NOT(AND(ISERROR(FIND("瀉", page_data[[#This Row],[detail_zh]])), ISERROR(FIND("屙", page_data[[#This Row],[detail_zh]]))))</f>
        <v>0</v>
      </c>
      <c r="AF634" s="1" t="b">
        <f>NOT(ISERROR(FIND("嗅覺", page_data[[#This Row],[detail_zh]])))</f>
        <v>0</v>
      </c>
      <c r="AG634" s="1" t="b">
        <f>NOT(ISERROR(FIND("味覺", page_data[[#This Row],[detail_zh]])))</f>
        <v>0</v>
      </c>
      <c r="AH634" s="1" t="b">
        <f>NOT(ISERROR(FIND("疲倦", page_data[[#This Row],[detail_zh]])))</f>
        <v>0</v>
      </c>
      <c r="AI634" s="1" t="b">
        <f>NOT(ISERROR(FIND("肌肉", page_data[[#This Row],[detail_zh]])))</f>
        <v>0</v>
      </c>
      <c r="AJ634" s="1" t="b">
        <f>NOT(ISERROR(FIND("頭痛", page_data[[#This Row],[detail_zh]])))</f>
        <v>0</v>
      </c>
      <c r="AK634" s="1" t="b">
        <f>NOT(ISERROR(FIND("頭暈", page_data[[#This Row],[detail_zh]])))</f>
        <v>0</v>
      </c>
      <c r="AL634" s="1">
        <f>COUNTIF(page_data[[#This Row],[fever]:[dizziness]], TRUE)</f>
        <v>1</v>
      </c>
    </row>
    <row r="635" spans="1:38" x14ac:dyDescent="0.25">
      <c r="A635">
        <v>634</v>
      </c>
      <c r="B635" s="18">
        <v>43917</v>
      </c>
      <c r="C635" s="18">
        <v>43919</v>
      </c>
      <c r="D635" t="s">
        <v>38</v>
      </c>
      <c r="E635">
        <v>48</v>
      </c>
      <c r="F635" t="s">
        <v>172</v>
      </c>
      <c r="G635" t="s">
        <v>173</v>
      </c>
      <c r="H635" t="s">
        <v>23</v>
      </c>
      <c r="I635" t="s">
        <v>24</v>
      </c>
      <c r="J635" t="s">
        <v>25</v>
      </c>
      <c r="K635" t="s">
        <v>26</v>
      </c>
      <c r="L635" t="s">
        <v>27</v>
      </c>
      <c r="M635" t="s">
        <v>77</v>
      </c>
      <c r="N635" t="s">
        <v>78</v>
      </c>
      <c r="O635" t="s">
        <v>2387</v>
      </c>
      <c r="P635" t="s">
        <v>681</v>
      </c>
      <c r="Q635" t="s">
        <v>31</v>
      </c>
      <c r="R635" t="s">
        <v>32</v>
      </c>
      <c r="S635" t="s">
        <v>33</v>
      </c>
      <c r="U635">
        <v>2</v>
      </c>
      <c r="V635" s="1" t="b">
        <f>NOT(ISERROR(FIND("發燒", page_data[[#This Row],[detail_zh]])))</f>
        <v>1</v>
      </c>
      <c r="W635" s="1" t="b">
        <f>NOT(ISERROR(FIND("鼻水", page_data[[#This Row],[detail_zh]])))</f>
        <v>0</v>
      </c>
      <c r="X635" s="1" t="b">
        <f>NOT(ISERROR(FIND("鼻塞", page_data[[#This Row],[detail_zh]])))</f>
        <v>0</v>
      </c>
      <c r="Y635" s="1" t="b">
        <f>NOT(ISERROR(FIND("咳", page_data[[#This Row],[detail_zh]])))</f>
        <v>0</v>
      </c>
      <c r="Z635" s="1" t="b">
        <f>NOT(AND(ISERROR(FIND("喉嚨", page_data[[#This Row],[detail_zh]])), ISERROR(FIND("喉痛", page_data[[#This Row],[detail_zh]]))))</f>
        <v>0</v>
      </c>
      <c r="AA635" s="1" t="b">
        <f>NOT(ISERROR(FIND("背痛", page_data[[#This Row],[detail_zh]])))</f>
        <v>0</v>
      </c>
      <c r="AB635" s="1" t="b">
        <f>NOT(ISERROR(FIND("胸口痛", page_data[[#This Row],[detail_zh]])))</f>
        <v>0</v>
      </c>
      <c r="AC635" s="1" t="b">
        <f>NOT(ISERROR(FIND("呼吸困難", page_data[[#This Row],[detail_zh]])))</f>
        <v>0</v>
      </c>
      <c r="AD635" s="1" t="b">
        <f>NOT(ISERROR(FIND("促", page_data[[#This Row],[detail_zh]])))</f>
        <v>0</v>
      </c>
      <c r="AE635" s="1" t="b">
        <f>NOT(AND(ISERROR(FIND("瀉", page_data[[#This Row],[detail_zh]])), ISERROR(FIND("屙", page_data[[#This Row],[detail_zh]]))))</f>
        <v>0</v>
      </c>
      <c r="AF635" s="1" t="b">
        <f>NOT(ISERROR(FIND("嗅覺", page_data[[#This Row],[detail_zh]])))</f>
        <v>0</v>
      </c>
      <c r="AG635" s="1" t="b">
        <f>NOT(ISERROR(FIND("味覺", page_data[[#This Row],[detail_zh]])))</f>
        <v>0</v>
      </c>
      <c r="AH635" s="1" t="b">
        <f>NOT(ISERROR(FIND("疲倦", page_data[[#This Row],[detail_zh]])))</f>
        <v>0</v>
      </c>
      <c r="AI635" s="1" t="b">
        <f>NOT(ISERROR(FIND("肌肉", page_data[[#This Row],[detail_zh]])))</f>
        <v>0</v>
      </c>
      <c r="AJ635" s="1" t="b">
        <f>NOT(ISERROR(FIND("頭痛", page_data[[#This Row],[detail_zh]])))</f>
        <v>0</v>
      </c>
      <c r="AK635" s="1" t="b">
        <f>NOT(ISERROR(FIND("頭暈", page_data[[#This Row],[detail_zh]])))</f>
        <v>0</v>
      </c>
      <c r="AL635" s="1">
        <f>COUNTIF(page_data[[#This Row],[fever]:[dizziness]], TRUE)</f>
        <v>1</v>
      </c>
    </row>
    <row r="636" spans="1:38" x14ac:dyDescent="0.25">
      <c r="A636">
        <v>635</v>
      </c>
      <c r="B636" s="18">
        <v>43916</v>
      </c>
      <c r="C636" s="18">
        <v>43919</v>
      </c>
      <c r="D636" t="s">
        <v>38</v>
      </c>
      <c r="E636">
        <v>40</v>
      </c>
      <c r="F636" t="s">
        <v>172</v>
      </c>
      <c r="G636" t="s">
        <v>173</v>
      </c>
      <c r="H636" t="s">
        <v>23</v>
      </c>
      <c r="I636" t="s">
        <v>24</v>
      </c>
      <c r="J636" t="s">
        <v>25</v>
      </c>
      <c r="K636" t="s">
        <v>26</v>
      </c>
      <c r="L636" t="s">
        <v>27</v>
      </c>
      <c r="M636" t="s">
        <v>225</v>
      </c>
      <c r="N636" t="s">
        <v>226</v>
      </c>
      <c r="O636" t="s">
        <v>2388</v>
      </c>
      <c r="P636" t="s">
        <v>682</v>
      </c>
      <c r="Q636" t="s">
        <v>93</v>
      </c>
      <c r="R636" t="s">
        <v>94</v>
      </c>
      <c r="S636" t="s">
        <v>95</v>
      </c>
      <c r="U636">
        <v>3</v>
      </c>
      <c r="V636" s="1" t="b">
        <f>NOT(ISERROR(FIND("發燒", page_data[[#This Row],[detail_zh]])))</f>
        <v>0</v>
      </c>
      <c r="W636" s="1" t="b">
        <f>NOT(ISERROR(FIND("鼻水", page_data[[#This Row],[detail_zh]])))</f>
        <v>0</v>
      </c>
      <c r="X636" s="1" t="b">
        <f>NOT(ISERROR(FIND("鼻塞", page_data[[#This Row],[detail_zh]])))</f>
        <v>0</v>
      </c>
      <c r="Y636" s="1" t="b">
        <f>NOT(ISERROR(FIND("咳", page_data[[#This Row],[detail_zh]])))</f>
        <v>0</v>
      </c>
      <c r="Z636" s="1" t="b">
        <f>NOT(AND(ISERROR(FIND("喉嚨", page_data[[#This Row],[detail_zh]])), ISERROR(FIND("喉痛", page_data[[#This Row],[detail_zh]]))))</f>
        <v>0</v>
      </c>
      <c r="AA636" s="1" t="b">
        <f>NOT(ISERROR(FIND("背痛", page_data[[#This Row],[detail_zh]])))</f>
        <v>0</v>
      </c>
      <c r="AB636" s="1" t="b">
        <f>NOT(ISERROR(FIND("胸口痛", page_data[[#This Row],[detail_zh]])))</f>
        <v>0</v>
      </c>
      <c r="AC636" s="1" t="b">
        <f>NOT(ISERROR(FIND("呼吸困難", page_data[[#This Row],[detail_zh]])))</f>
        <v>0</v>
      </c>
      <c r="AD636" s="1" t="b">
        <f>NOT(ISERROR(FIND("促", page_data[[#This Row],[detail_zh]])))</f>
        <v>0</v>
      </c>
      <c r="AE636" s="1" t="b">
        <f>NOT(AND(ISERROR(FIND("瀉", page_data[[#This Row],[detail_zh]])), ISERROR(FIND("屙", page_data[[#This Row],[detail_zh]]))))</f>
        <v>1</v>
      </c>
      <c r="AF636" s="1" t="b">
        <f>NOT(ISERROR(FIND("嗅覺", page_data[[#This Row],[detail_zh]])))</f>
        <v>0</v>
      </c>
      <c r="AG636" s="1" t="b">
        <f>NOT(ISERROR(FIND("味覺", page_data[[#This Row],[detail_zh]])))</f>
        <v>0</v>
      </c>
      <c r="AH636" s="1" t="b">
        <f>NOT(ISERROR(FIND("疲倦", page_data[[#This Row],[detail_zh]])))</f>
        <v>0</v>
      </c>
      <c r="AI636" s="1" t="b">
        <f>NOT(ISERROR(FIND("肌肉", page_data[[#This Row],[detail_zh]])))</f>
        <v>0</v>
      </c>
      <c r="AJ636" s="1" t="b">
        <f>NOT(ISERROR(FIND("頭痛", page_data[[#This Row],[detail_zh]])))</f>
        <v>0</v>
      </c>
      <c r="AK636" s="1" t="b">
        <f>NOT(ISERROR(FIND("頭暈", page_data[[#This Row],[detail_zh]])))</f>
        <v>0</v>
      </c>
      <c r="AL636" s="1">
        <f>COUNTIF(page_data[[#This Row],[fever]:[dizziness]], TRUE)</f>
        <v>1</v>
      </c>
    </row>
    <row r="637" spans="1:38" x14ac:dyDescent="0.25">
      <c r="A637">
        <v>636</v>
      </c>
      <c r="B637" s="18">
        <v>43918</v>
      </c>
      <c r="C637" s="18">
        <v>43919</v>
      </c>
      <c r="D637" t="s">
        <v>38</v>
      </c>
      <c r="E637">
        <v>21</v>
      </c>
      <c r="F637" t="s">
        <v>172</v>
      </c>
      <c r="G637" t="s">
        <v>173</v>
      </c>
      <c r="H637" t="s">
        <v>23</v>
      </c>
      <c r="I637" t="s">
        <v>24</v>
      </c>
      <c r="J637" t="s">
        <v>25</v>
      </c>
      <c r="K637" t="s">
        <v>26</v>
      </c>
      <c r="L637" t="s">
        <v>27</v>
      </c>
      <c r="M637" t="s">
        <v>225</v>
      </c>
      <c r="N637" t="s">
        <v>226</v>
      </c>
      <c r="O637" t="s">
        <v>2389</v>
      </c>
      <c r="P637" t="s">
        <v>683</v>
      </c>
      <c r="Q637" t="s">
        <v>31</v>
      </c>
      <c r="R637" t="s">
        <v>32</v>
      </c>
      <c r="S637" t="s">
        <v>33</v>
      </c>
      <c r="U637">
        <v>1</v>
      </c>
      <c r="V637" s="1" t="b">
        <f>NOT(ISERROR(FIND("發燒", page_data[[#This Row],[detail_zh]])))</f>
        <v>0</v>
      </c>
      <c r="W637" s="1" t="b">
        <f>NOT(ISERROR(FIND("鼻水", page_data[[#This Row],[detail_zh]])))</f>
        <v>1</v>
      </c>
      <c r="X637" s="1" t="b">
        <f>NOT(ISERROR(FIND("鼻塞", page_data[[#This Row],[detail_zh]])))</f>
        <v>0</v>
      </c>
      <c r="Y637" s="1" t="b">
        <f>NOT(ISERROR(FIND("咳", page_data[[#This Row],[detail_zh]])))</f>
        <v>1</v>
      </c>
      <c r="Z637" s="1" t="b">
        <f>NOT(AND(ISERROR(FIND("喉嚨", page_data[[#This Row],[detail_zh]])), ISERROR(FIND("喉痛", page_data[[#This Row],[detail_zh]]))))</f>
        <v>0</v>
      </c>
      <c r="AA637" s="1" t="b">
        <f>NOT(ISERROR(FIND("背痛", page_data[[#This Row],[detail_zh]])))</f>
        <v>0</v>
      </c>
      <c r="AB637" s="1" t="b">
        <f>NOT(ISERROR(FIND("胸口痛", page_data[[#This Row],[detail_zh]])))</f>
        <v>0</v>
      </c>
      <c r="AC637" s="1" t="b">
        <f>NOT(ISERROR(FIND("呼吸困難", page_data[[#This Row],[detail_zh]])))</f>
        <v>0</v>
      </c>
      <c r="AD637" s="1" t="b">
        <f>NOT(ISERROR(FIND("促", page_data[[#This Row],[detail_zh]])))</f>
        <v>0</v>
      </c>
      <c r="AE637" s="1" t="b">
        <f>NOT(AND(ISERROR(FIND("瀉", page_data[[#This Row],[detail_zh]])), ISERROR(FIND("屙", page_data[[#This Row],[detail_zh]]))))</f>
        <v>0</v>
      </c>
      <c r="AF637" s="1" t="b">
        <f>NOT(ISERROR(FIND("嗅覺", page_data[[#This Row],[detail_zh]])))</f>
        <v>0</v>
      </c>
      <c r="AG637" s="1" t="b">
        <f>NOT(ISERROR(FIND("味覺", page_data[[#This Row],[detail_zh]])))</f>
        <v>0</v>
      </c>
      <c r="AH637" s="1" t="b">
        <f>NOT(ISERROR(FIND("疲倦", page_data[[#This Row],[detail_zh]])))</f>
        <v>0</v>
      </c>
      <c r="AI637" s="1" t="b">
        <f>NOT(ISERROR(FIND("肌肉", page_data[[#This Row],[detail_zh]])))</f>
        <v>0</v>
      </c>
      <c r="AJ637" s="1" t="b">
        <f>NOT(ISERROR(FIND("頭痛", page_data[[#This Row],[detail_zh]])))</f>
        <v>0</v>
      </c>
      <c r="AK637" s="1" t="b">
        <f>NOT(ISERROR(FIND("頭暈", page_data[[#This Row],[detail_zh]])))</f>
        <v>0</v>
      </c>
      <c r="AL637" s="1">
        <f>COUNTIF(page_data[[#This Row],[fever]:[dizziness]], TRUE)</f>
        <v>2</v>
      </c>
    </row>
    <row r="638" spans="1:38" x14ac:dyDescent="0.25">
      <c r="A638">
        <v>637</v>
      </c>
      <c r="B638" s="18">
        <v>43914</v>
      </c>
      <c r="C638" s="18">
        <v>43919</v>
      </c>
      <c r="D638" t="s">
        <v>20</v>
      </c>
      <c r="E638">
        <v>28</v>
      </c>
      <c r="F638" t="s">
        <v>179</v>
      </c>
      <c r="G638" t="s">
        <v>180</v>
      </c>
      <c r="H638" t="s">
        <v>23</v>
      </c>
      <c r="I638" t="s">
        <v>24</v>
      </c>
      <c r="J638" t="s">
        <v>25</v>
      </c>
      <c r="K638" t="s">
        <v>26</v>
      </c>
      <c r="L638" t="s">
        <v>27</v>
      </c>
      <c r="M638" t="s">
        <v>203</v>
      </c>
      <c r="N638" t="s">
        <v>204</v>
      </c>
      <c r="O638" t="s">
        <v>2144</v>
      </c>
      <c r="P638" t="s">
        <v>684</v>
      </c>
      <c r="Q638" t="s">
        <v>81</v>
      </c>
      <c r="R638" t="s">
        <v>82</v>
      </c>
      <c r="S638" t="s">
        <v>83</v>
      </c>
      <c r="U638">
        <v>5</v>
      </c>
      <c r="V638" s="1" t="b">
        <f>NOT(ISERROR(FIND("發燒", page_data[[#This Row],[detail_zh]])))</f>
        <v>0</v>
      </c>
      <c r="W638" s="1" t="b">
        <f>NOT(ISERROR(FIND("鼻水", page_data[[#This Row],[detail_zh]])))</f>
        <v>0</v>
      </c>
      <c r="X638" s="1" t="b">
        <f>NOT(ISERROR(FIND("鼻塞", page_data[[#This Row],[detail_zh]])))</f>
        <v>0</v>
      </c>
      <c r="Y638" s="1" t="b">
        <f>NOT(ISERROR(FIND("咳", page_data[[#This Row],[detail_zh]])))</f>
        <v>1</v>
      </c>
      <c r="Z638" s="1" t="b">
        <f>NOT(AND(ISERROR(FIND("喉嚨", page_data[[#This Row],[detail_zh]])), ISERROR(FIND("喉痛", page_data[[#This Row],[detail_zh]]))))</f>
        <v>0</v>
      </c>
      <c r="AA638" s="1" t="b">
        <f>NOT(ISERROR(FIND("背痛", page_data[[#This Row],[detail_zh]])))</f>
        <v>0</v>
      </c>
      <c r="AB638" s="1" t="b">
        <f>NOT(ISERROR(FIND("胸口痛", page_data[[#This Row],[detail_zh]])))</f>
        <v>0</v>
      </c>
      <c r="AC638" s="1" t="b">
        <f>NOT(ISERROR(FIND("呼吸困難", page_data[[#This Row],[detail_zh]])))</f>
        <v>0</v>
      </c>
      <c r="AD638" s="1" t="b">
        <f>NOT(ISERROR(FIND("促", page_data[[#This Row],[detail_zh]])))</f>
        <v>0</v>
      </c>
      <c r="AE638" s="1" t="b">
        <f>NOT(AND(ISERROR(FIND("瀉", page_data[[#This Row],[detail_zh]])), ISERROR(FIND("屙", page_data[[#This Row],[detail_zh]]))))</f>
        <v>0</v>
      </c>
      <c r="AF638" s="1" t="b">
        <f>NOT(ISERROR(FIND("嗅覺", page_data[[#This Row],[detail_zh]])))</f>
        <v>0</v>
      </c>
      <c r="AG638" s="1" t="b">
        <f>NOT(ISERROR(FIND("味覺", page_data[[#This Row],[detail_zh]])))</f>
        <v>0</v>
      </c>
      <c r="AH638" s="1" t="b">
        <f>NOT(ISERROR(FIND("疲倦", page_data[[#This Row],[detail_zh]])))</f>
        <v>0</v>
      </c>
      <c r="AI638" s="1" t="b">
        <f>NOT(ISERROR(FIND("肌肉", page_data[[#This Row],[detail_zh]])))</f>
        <v>0</v>
      </c>
      <c r="AJ638" s="1" t="b">
        <f>NOT(ISERROR(FIND("頭痛", page_data[[#This Row],[detail_zh]])))</f>
        <v>0</v>
      </c>
      <c r="AK638" s="1" t="b">
        <f>NOT(ISERROR(FIND("頭暈", page_data[[#This Row],[detail_zh]])))</f>
        <v>0</v>
      </c>
      <c r="AL638" s="1">
        <f>COUNTIF(page_data[[#This Row],[fever]:[dizziness]], TRUE)</f>
        <v>1</v>
      </c>
    </row>
    <row r="639" spans="1:38" x14ac:dyDescent="0.25">
      <c r="A639">
        <v>638</v>
      </c>
      <c r="B639" s="18">
        <v>43916</v>
      </c>
      <c r="C639" s="18">
        <v>43919</v>
      </c>
      <c r="D639" t="s">
        <v>20</v>
      </c>
      <c r="E639">
        <v>39</v>
      </c>
      <c r="F639" t="s">
        <v>179</v>
      </c>
      <c r="G639" t="s">
        <v>180</v>
      </c>
      <c r="H639" t="s">
        <v>23</v>
      </c>
      <c r="I639" t="s">
        <v>24</v>
      </c>
      <c r="J639" t="s">
        <v>25</v>
      </c>
      <c r="K639" t="s">
        <v>26</v>
      </c>
      <c r="L639" t="s">
        <v>27</v>
      </c>
      <c r="M639" t="s">
        <v>306</v>
      </c>
      <c r="N639" t="s">
        <v>307</v>
      </c>
      <c r="O639" t="s">
        <v>2390</v>
      </c>
      <c r="P639" t="s">
        <v>685</v>
      </c>
      <c r="Q639" t="s">
        <v>93</v>
      </c>
      <c r="R639" t="s">
        <v>94</v>
      </c>
      <c r="S639" t="s">
        <v>95</v>
      </c>
      <c r="U639">
        <v>3</v>
      </c>
      <c r="V639" s="1" t="b">
        <f>NOT(ISERROR(FIND("發燒", page_data[[#This Row],[detail_zh]])))</f>
        <v>0</v>
      </c>
      <c r="W639" s="1" t="b">
        <f>NOT(ISERROR(FIND("鼻水", page_data[[#This Row],[detail_zh]])))</f>
        <v>0</v>
      </c>
      <c r="X639" s="1" t="b">
        <f>NOT(ISERROR(FIND("鼻塞", page_data[[#This Row],[detail_zh]])))</f>
        <v>0</v>
      </c>
      <c r="Y639" s="1" t="b">
        <f>NOT(ISERROR(FIND("咳", page_data[[#This Row],[detail_zh]])))</f>
        <v>1</v>
      </c>
      <c r="Z639" s="1" t="b">
        <f>NOT(AND(ISERROR(FIND("喉嚨", page_data[[#This Row],[detail_zh]])), ISERROR(FIND("喉痛", page_data[[#This Row],[detail_zh]]))))</f>
        <v>1</v>
      </c>
      <c r="AA639" s="1" t="b">
        <f>NOT(ISERROR(FIND("背痛", page_data[[#This Row],[detail_zh]])))</f>
        <v>0</v>
      </c>
      <c r="AB639" s="1" t="b">
        <f>NOT(ISERROR(FIND("胸口痛", page_data[[#This Row],[detail_zh]])))</f>
        <v>0</v>
      </c>
      <c r="AC639" s="1" t="b">
        <f>NOT(ISERROR(FIND("呼吸困難", page_data[[#This Row],[detail_zh]])))</f>
        <v>1</v>
      </c>
      <c r="AD639" s="1" t="b">
        <f>NOT(ISERROR(FIND("促", page_data[[#This Row],[detail_zh]])))</f>
        <v>0</v>
      </c>
      <c r="AE639" s="1" t="b">
        <f>NOT(AND(ISERROR(FIND("瀉", page_data[[#This Row],[detail_zh]])), ISERROR(FIND("屙", page_data[[#This Row],[detail_zh]]))))</f>
        <v>0</v>
      </c>
      <c r="AF639" s="1" t="b">
        <f>NOT(ISERROR(FIND("嗅覺", page_data[[#This Row],[detail_zh]])))</f>
        <v>0</v>
      </c>
      <c r="AG639" s="1" t="b">
        <f>NOT(ISERROR(FIND("味覺", page_data[[#This Row],[detail_zh]])))</f>
        <v>0</v>
      </c>
      <c r="AH639" s="1" t="b">
        <f>NOT(ISERROR(FIND("疲倦", page_data[[#This Row],[detail_zh]])))</f>
        <v>0</v>
      </c>
      <c r="AI639" s="1" t="b">
        <f>NOT(ISERROR(FIND("肌肉", page_data[[#This Row],[detail_zh]])))</f>
        <v>0</v>
      </c>
      <c r="AJ639" s="1" t="b">
        <f>NOT(ISERROR(FIND("頭痛", page_data[[#This Row],[detail_zh]])))</f>
        <v>0</v>
      </c>
      <c r="AK639" s="1" t="b">
        <f>NOT(ISERROR(FIND("頭暈", page_data[[#This Row],[detail_zh]])))</f>
        <v>0</v>
      </c>
      <c r="AL639" s="1">
        <f>COUNTIF(page_data[[#This Row],[fever]:[dizziness]], TRUE)</f>
        <v>3</v>
      </c>
    </row>
    <row r="640" spans="1:38" x14ac:dyDescent="0.25">
      <c r="A640">
        <v>639</v>
      </c>
      <c r="B640" s="18">
        <v>43917</v>
      </c>
      <c r="C640" s="18">
        <v>43919</v>
      </c>
      <c r="D640" t="s">
        <v>38</v>
      </c>
      <c r="E640">
        <v>21</v>
      </c>
      <c r="F640" t="s">
        <v>131</v>
      </c>
      <c r="G640" t="s">
        <v>132</v>
      </c>
      <c r="H640" t="s">
        <v>23</v>
      </c>
      <c r="I640" t="s">
        <v>24</v>
      </c>
      <c r="J640" t="s">
        <v>25</v>
      </c>
      <c r="K640" t="s">
        <v>26</v>
      </c>
      <c r="L640" t="s">
        <v>27</v>
      </c>
      <c r="M640" t="s">
        <v>612</v>
      </c>
      <c r="N640" t="s">
        <v>613</v>
      </c>
      <c r="O640" t="s">
        <v>2391</v>
      </c>
      <c r="P640" t="s">
        <v>686</v>
      </c>
      <c r="Q640" t="s">
        <v>31</v>
      </c>
      <c r="R640" t="s">
        <v>32</v>
      </c>
      <c r="S640" t="s">
        <v>33</v>
      </c>
      <c r="U640">
        <v>2</v>
      </c>
      <c r="V640" s="1" t="b">
        <f>NOT(ISERROR(FIND("發燒", page_data[[#This Row],[detail_zh]])))</f>
        <v>1</v>
      </c>
      <c r="W640" s="1" t="b">
        <f>NOT(ISERROR(FIND("鼻水", page_data[[#This Row],[detail_zh]])))</f>
        <v>0</v>
      </c>
      <c r="X640" s="1" t="b">
        <f>NOT(ISERROR(FIND("鼻塞", page_data[[#This Row],[detail_zh]])))</f>
        <v>0</v>
      </c>
      <c r="Y640" s="1" t="b">
        <f>NOT(ISERROR(FIND("咳", page_data[[#This Row],[detail_zh]])))</f>
        <v>1</v>
      </c>
      <c r="Z640" s="1" t="b">
        <f>NOT(AND(ISERROR(FIND("喉嚨", page_data[[#This Row],[detail_zh]])), ISERROR(FIND("喉痛", page_data[[#This Row],[detail_zh]]))))</f>
        <v>0</v>
      </c>
      <c r="AA640" s="1" t="b">
        <f>NOT(ISERROR(FIND("背痛", page_data[[#This Row],[detail_zh]])))</f>
        <v>0</v>
      </c>
      <c r="AB640" s="1" t="b">
        <f>NOT(ISERROR(FIND("胸口痛", page_data[[#This Row],[detail_zh]])))</f>
        <v>0</v>
      </c>
      <c r="AC640" s="1" t="b">
        <f>NOT(ISERROR(FIND("呼吸困難", page_data[[#This Row],[detail_zh]])))</f>
        <v>0</v>
      </c>
      <c r="AD640" s="1" t="b">
        <f>NOT(ISERROR(FIND("促", page_data[[#This Row],[detail_zh]])))</f>
        <v>0</v>
      </c>
      <c r="AE640" s="1" t="b">
        <f>NOT(AND(ISERROR(FIND("瀉", page_data[[#This Row],[detail_zh]])), ISERROR(FIND("屙", page_data[[#This Row],[detail_zh]]))))</f>
        <v>0</v>
      </c>
      <c r="AF640" s="1" t="b">
        <f>NOT(ISERROR(FIND("嗅覺", page_data[[#This Row],[detail_zh]])))</f>
        <v>0</v>
      </c>
      <c r="AG640" s="1" t="b">
        <f>NOT(ISERROR(FIND("味覺", page_data[[#This Row],[detail_zh]])))</f>
        <v>0</v>
      </c>
      <c r="AH640" s="1" t="b">
        <f>NOT(ISERROR(FIND("疲倦", page_data[[#This Row],[detail_zh]])))</f>
        <v>0</v>
      </c>
      <c r="AI640" s="1" t="b">
        <f>NOT(ISERROR(FIND("肌肉", page_data[[#This Row],[detail_zh]])))</f>
        <v>0</v>
      </c>
      <c r="AJ640" s="1" t="b">
        <f>NOT(ISERROR(FIND("頭痛", page_data[[#This Row],[detail_zh]])))</f>
        <v>1</v>
      </c>
      <c r="AK640" s="1" t="b">
        <f>NOT(ISERROR(FIND("頭暈", page_data[[#This Row],[detail_zh]])))</f>
        <v>0</v>
      </c>
      <c r="AL640" s="1">
        <f>COUNTIF(page_data[[#This Row],[fever]:[dizziness]], TRUE)</f>
        <v>3</v>
      </c>
    </row>
    <row r="641" spans="1:38" x14ac:dyDescent="0.25">
      <c r="A641">
        <v>640</v>
      </c>
      <c r="B641" s="18">
        <v>43912</v>
      </c>
      <c r="C641" s="18">
        <v>43919</v>
      </c>
      <c r="D641" t="s">
        <v>38</v>
      </c>
      <c r="E641">
        <v>23</v>
      </c>
      <c r="F641" t="s">
        <v>103</v>
      </c>
      <c r="G641" t="s">
        <v>104</v>
      </c>
      <c r="H641" t="s">
        <v>23</v>
      </c>
      <c r="I641" t="s">
        <v>24</v>
      </c>
      <c r="J641" t="s">
        <v>25</v>
      </c>
      <c r="K641" t="s">
        <v>26</v>
      </c>
      <c r="L641" t="s">
        <v>27</v>
      </c>
      <c r="M641" t="s">
        <v>283</v>
      </c>
      <c r="N641" t="s">
        <v>284</v>
      </c>
      <c r="O641" t="s">
        <v>2392</v>
      </c>
      <c r="P641" t="s">
        <v>687</v>
      </c>
      <c r="Q641" t="s">
        <v>31</v>
      </c>
      <c r="R641" t="s">
        <v>32</v>
      </c>
      <c r="S641" t="s">
        <v>33</v>
      </c>
      <c r="U641">
        <v>7</v>
      </c>
      <c r="V641" s="1" t="b">
        <f>NOT(ISERROR(FIND("發燒", page_data[[#This Row],[detail_zh]])))</f>
        <v>1</v>
      </c>
      <c r="W641" s="1" t="b">
        <f>NOT(ISERROR(FIND("鼻水", page_data[[#This Row],[detail_zh]])))</f>
        <v>0</v>
      </c>
      <c r="X641" s="1" t="b">
        <f>NOT(ISERROR(FIND("鼻塞", page_data[[#This Row],[detail_zh]])))</f>
        <v>0</v>
      </c>
      <c r="Y641" s="1" t="b">
        <f>NOT(ISERROR(FIND("咳", page_data[[#This Row],[detail_zh]])))</f>
        <v>1</v>
      </c>
      <c r="Z641" s="1" t="b">
        <f>NOT(AND(ISERROR(FIND("喉嚨", page_data[[#This Row],[detail_zh]])), ISERROR(FIND("喉痛", page_data[[#This Row],[detail_zh]]))))</f>
        <v>0</v>
      </c>
      <c r="AA641" s="1" t="b">
        <f>NOT(ISERROR(FIND("背痛", page_data[[#This Row],[detail_zh]])))</f>
        <v>0</v>
      </c>
      <c r="AB641" s="1" t="b">
        <f>NOT(ISERROR(FIND("胸口痛", page_data[[#This Row],[detail_zh]])))</f>
        <v>0</v>
      </c>
      <c r="AC641" s="1" t="b">
        <f>NOT(ISERROR(FIND("呼吸困難", page_data[[#This Row],[detail_zh]])))</f>
        <v>0</v>
      </c>
      <c r="AD641" s="1" t="b">
        <f>NOT(ISERROR(FIND("促", page_data[[#This Row],[detail_zh]])))</f>
        <v>0</v>
      </c>
      <c r="AE641" s="1" t="b">
        <f>NOT(AND(ISERROR(FIND("瀉", page_data[[#This Row],[detail_zh]])), ISERROR(FIND("屙", page_data[[#This Row],[detail_zh]]))))</f>
        <v>0</v>
      </c>
      <c r="AF641" s="1" t="b">
        <f>NOT(ISERROR(FIND("嗅覺", page_data[[#This Row],[detail_zh]])))</f>
        <v>0</v>
      </c>
      <c r="AG641" s="1" t="b">
        <f>NOT(ISERROR(FIND("味覺", page_data[[#This Row],[detail_zh]])))</f>
        <v>0</v>
      </c>
      <c r="AH641" s="1" t="b">
        <f>NOT(ISERROR(FIND("疲倦", page_data[[#This Row],[detail_zh]])))</f>
        <v>0</v>
      </c>
      <c r="AI641" s="1" t="b">
        <f>NOT(ISERROR(FIND("肌肉", page_data[[#This Row],[detail_zh]])))</f>
        <v>0</v>
      </c>
      <c r="AJ641" s="1" t="b">
        <f>NOT(ISERROR(FIND("頭痛", page_data[[#This Row],[detail_zh]])))</f>
        <v>0</v>
      </c>
      <c r="AK641" s="1" t="b">
        <f>NOT(ISERROR(FIND("頭暈", page_data[[#This Row],[detail_zh]])))</f>
        <v>0</v>
      </c>
      <c r="AL641" s="1">
        <f>COUNTIF(page_data[[#This Row],[fever]:[dizziness]], TRUE)</f>
        <v>2</v>
      </c>
    </row>
    <row r="642" spans="1:38" x14ac:dyDescent="0.25">
      <c r="A642">
        <v>641</v>
      </c>
      <c r="B642" s="18">
        <v>43916</v>
      </c>
      <c r="C642" s="18">
        <v>43919</v>
      </c>
      <c r="D642" t="s">
        <v>20</v>
      </c>
      <c r="E642">
        <v>34</v>
      </c>
      <c r="F642" t="s">
        <v>21</v>
      </c>
      <c r="G642" t="s">
        <v>22</v>
      </c>
      <c r="H642" t="s">
        <v>23</v>
      </c>
      <c r="I642" t="s">
        <v>24</v>
      </c>
      <c r="J642" t="s">
        <v>25</v>
      </c>
      <c r="K642" t="s">
        <v>26</v>
      </c>
      <c r="L642" t="s">
        <v>27</v>
      </c>
      <c r="M642" t="s">
        <v>427</v>
      </c>
      <c r="N642" t="s">
        <v>428</v>
      </c>
      <c r="O642" t="s">
        <v>2393</v>
      </c>
      <c r="P642" t="s">
        <v>688</v>
      </c>
      <c r="Q642" t="s">
        <v>31</v>
      </c>
      <c r="R642" t="s">
        <v>32</v>
      </c>
      <c r="S642" t="s">
        <v>33</v>
      </c>
      <c r="U642">
        <v>3</v>
      </c>
      <c r="V642" s="1" t="b">
        <f>NOT(ISERROR(FIND("發燒", page_data[[#This Row],[detail_zh]])))</f>
        <v>0</v>
      </c>
      <c r="W642" s="1" t="b">
        <f>NOT(ISERROR(FIND("鼻水", page_data[[#This Row],[detail_zh]])))</f>
        <v>0</v>
      </c>
      <c r="X642" s="1" t="b">
        <f>NOT(ISERROR(FIND("鼻塞", page_data[[#This Row],[detail_zh]])))</f>
        <v>0</v>
      </c>
      <c r="Y642" s="1" t="b">
        <f>NOT(ISERROR(FIND("咳", page_data[[#This Row],[detail_zh]])))</f>
        <v>0</v>
      </c>
      <c r="Z642" s="1" t="b">
        <f>NOT(AND(ISERROR(FIND("喉嚨", page_data[[#This Row],[detail_zh]])), ISERROR(FIND("喉痛", page_data[[#This Row],[detail_zh]]))))</f>
        <v>0</v>
      </c>
      <c r="AA642" s="1" t="b">
        <f>NOT(ISERROR(FIND("背痛", page_data[[#This Row],[detail_zh]])))</f>
        <v>0</v>
      </c>
      <c r="AB642" s="1" t="b">
        <f>NOT(ISERROR(FIND("胸口痛", page_data[[#This Row],[detail_zh]])))</f>
        <v>0</v>
      </c>
      <c r="AC642" s="1" t="b">
        <f>NOT(ISERROR(FIND("呼吸困難", page_data[[#This Row],[detail_zh]])))</f>
        <v>0</v>
      </c>
      <c r="AD642" s="1" t="b">
        <f>NOT(ISERROR(FIND("促", page_data[[#This Row],[detail_zh]])))</f>
        <v>0</v>
      </c>
      <c r="AE642" s="1" t="b">
        <f>NOT(AND(ISERROR(FIND("瀉", page_data[[#This Row],[detail_zh]])), ISERROR(FIND("屙", page_data[[#This Row],[detail_zh]]))))</f>
        <v>0</v>
      </c>
      <c r="AF642" s="1" t="b">
        <f>NOT(ISERROR(FIND("嗅覺", page_data[[#This Row],[detail_zh]])))</f>
        <v>0</v>
      </c>
      <c r="AG642" s="1" t="b">
        <f>NOT(ISERROR(FIND("味覺", page_data[[#This Row],[detail_zh]])))</f>
        <v>0</v>
      </c>
      <c r="AH642" s="1" t="b">
        <f>NOT(ISERROR(FIND("疲倦", page_data[[#This Row],[detail_zh]])))</f>
        <v>0</v>
      </c>
      <c r="AI642" s="1" t="b">
        <f>NOT(ISERROR(FIND("肌肉", page_data[[#This Row],[detail_zh]])))</f>
        <v>1</v>
      </c>
      <c r="AJ642" s="1" t="b">
        <f>NOT(ISERROR(FIND("頭痛", page_data[[#This Row],[detail_zh]])))</f>
        <v>0</v>
      </c>
      <c r="AK642" s="1" t="b">
        <f>NOT(ISERROR(FIND("頭暈", page_data[[#This Row],[detail_zh]])))</f>
        <v>0</v>
      </c>
      <c r="AL642" s="1">
        <f>COUNTIF(page_data[[#This Row],[fever]:[dizziness]], TRUE)</f>
        <v>1</v>
      </c>
    </row>
    <row r="643" spans="1:38" x14ac:dyDescent="0.25">
      <c r="A643">
        <v>642</v>
      </c>
      <c r="B643" s="18">
        <v>43907</v>
      </c>
      <c r="C643" s="18">
        <v>43919</v>
      </c>
      <c r="D643" t="s">
        <v>38</v>
      </c>
      <c r="E643">
        <v>23</v>
      </c>
      <c r="F643" t="s">
        <v>131</v>
      </c>
      <c r="G643" t="s">
        <v>132</v>
      </c>
      <c r="H643" t="s">
        <v>23</v>
      </c>
      <c r="I643" t="s">
        <v>24</v>
      </c>
      <c r="J643" t="s">
        <v>25</v>
      </c>
      <c r="K643" t="s">
        <v>26</v>
      </c>
      <c r="L643" t="s">
        <v>27</v>
      </c>
      <c r="M643" t="s">
        <v>225</v>
      </c>
      <c r="N643" t="s">
        <v>226</v>
      </c>
      <c r="O643" t="s">
        <v>2394</v>
      </c>
      <c r="P643" t="s">
        <v>689</v>
      </c>
      <c r="Q643" t="s">
        <v>31</v>
      </c>
      <c r="R643" t="s">
        <v>32</v>
      </c>
      <c r="S643" t="s">
        <v>33</v>
      </c>
      <c r="U643">
        <v>12</v>
      </c>
      <c r="V643" s="1" t="b">
        <f>NOT(ISERROR(FIND("發燒", page_data[[#This Row],[detail_zh]])))</f>
        <v>1</v>
      </c>
      <c r="W643" s="1" t="b">
        <f>NOT(ISERROR(FIND("鼻水", page_data[[#This Row],[detail_zh]])))</f>
        <v>0</v>
      </c>
      <c r="X643" s="1" t="b">
        <f>NOT(ISERROR(FIND("鼻塞", page_data[[#This Row],[detail_zh]])))</f>
        <v>0</v>
      </c>
      <c r="Y643" s="1" t="b">
        <f>NOT(ISERROR(FIND("咳", page_data[[#This Row],[detail_zh]])))</f>
        <v>1</v>
      </c>
      <c r="Z643" s="1" t="b">
        <f>NOT(AND(ISERROR(FIND("喉嚨", page_data[[#This Row],[detail_zh]])), ISERROR(FIND("喉痛", page_data[[#This Row],[detail_zh]]))))</f>
        <v>0</v>
      </c>
      <c r="AA643" s="1" t="b">
        <f>NOT(ISERROR(FIND("背痛", page_data[[#This Row],[detail_zh]])))</f>
        <v>0</v>
      </c>
      <c r="AB643" s="1" t="b">
        <f>NOT(ISERROR(FIND("胸口痛", page_data[[#This Row],[detail_zh]])))</f>
        <v>0</v>
      </c>
      <c r="AC643" s="1" t="b">
        <f>NOT(ISERROR(FIND("呼吸困難", page_data[[#This Row],[detail_zh]])))</f>
        <v>0</v>
      </c>
      <c r="AD643" s="1" t="b">
        <f>NOT(ISERROR(FIND("促", page_data[[#This Row],[detail_zh]])))</f>
        <v>0</v>
      </c>
      <c r="AE643" s="1" t="b">
        <f>NOT(AND(ISERROR(FIND("瀉", page_data[[#This Row],[detail_zh]])), ISERROR(FIND("屙", page_data[[#This Row],[detail_zh]]))))</f>
        <v>0</v>
      </c>
      <c r="AF643" s="1" t="b">
        <f>NOT(ISERROR(FIND("嗅覺", page_data[[#This Row],[detail_zh]])))</f>
        <v>0</v>
      </c>
      <c r="AG643" s="1" t="b">
        <f>NOT(ISERROR(FIND("味覺", page_data[[#This Row],[detail_zh]])))</f>
        <v>0</v>
      </c>
      <c r="AH643" s="1" t="b">
        <f>NOT(ISERROR(FIND("疲倦", page_data[[#This Row],[detail_zh]])))</f>
        <v>0</v>
      </c>
      <c r="AI643" s="1" t="b">
        <f>NOT(ISERROR(FIND("肌肉", page_data[[#This Row],[detail_zh]])))</f>
        <v>0</v>
      </c>
      <c r="AJ643" s="1" t="b">
        <f>NOT(ISERROR(FIND("頭痛", page_data[[#This Row],[detail_zh]])))</f>
        <v>0</v>
      </c>
      <c r="AK643" s="1" t="b">
        <f>NOT(ISERROR(FIND("頭暈", page_data[[#This Row],[detail_zh]])))</f>
        <v>0</v>
      </c>
      <c r="AL643" s="1">
        <f>COUNTIF(page_data[[#This Row],[fever]:[dizziness]], TRUE)</f>
        <v>2</v>
      </c>
    </row>
    <row r="644" spans="1:38" x14ac:dyDescent="0.25">
      <c r="A644">
        <v>643</v>
      </c>
      <c r="B644" s="18">
        <v>43911</v>
      </c>
      <c r="C644" s="18">
        <v>43920</v>
      </c>
      <c r="D644" t="s">
        <v>20</v>
      </c>
      <c r="E644">
        <v>32</v>
      </c>
      <c r="F644" t="s">
        <v>161</v>
      </c>
      <c r="G644" t="s">
        <v>162</v>
      </c>
      <c r="H644" t="s">
        <v>23</v>
      </c>
      <c r="I644" t="s">
        <v>24</v>
      </c>
      <c r="J644" t="s">
        <v>25</v>
      </c>
      <c r="K644" t="s">
        <v>26</v>
      </c>
      <c r="L644" t="s">
        <v>27</v>
      </c>
      <c r="M644" t="s">
        <v>612</v>
      </c>
      <c r="N644" t="s">
        <v>613</v>
      </c>
      <c r="O644" t="s">
        <v>2395</v>
      </c>
      <c r="P644" t="s">
        <v>690</v>
      </c>
      <c r="Q644" t="s">
        <v>81</v>
      </c>
      <c r="R644" t="s">
        <v>82</v>
      </c>
      <c r="S644" t="s">
        <v>83</v>
      </c>
      <c r="U644">
        <v>9</v>
      </c>
      <c r="V644" s="1" t="b">
        <f>NOT(ISERROR(FIND("發燒", page_data[[#This Row],[detail_zh]])))</f>
        <v>0</v>
      </c>
      <c r="W644" s="1" t="b">
        <f>NOT(ISERROR(FIND("鼻水", page_data[[#This Row],[detail_zh]])))</f>
        <v>0</v>
      </c>
      <c r="X644" s="1" t="b">
        <f>NOT(ISERROR(FIND("鼻塞", page_data[[#This Row],[detail_zh]])))</f>
        <v>0</v>
      </c>
      <c r="Y644" s="1" t="b">
        <f>NOT(ISERROR(FIND("咳", page_data[[#This Row],[detail_zh]])))</f>
        <v>0</v>
      </c>
      <c r="Z644" s="1" t="b">
        <f>NOT(AND(ISERROR(FIND("喉嚨", page_data[[#This Row],[detail_zh]])), ISERROR(FIND("喉痛", page_data[[#This Row],[detail_zh]]))))</f>
        <v>1</v>
      </c>
      <c r="AA644" s="1" t="b">
        <f>NOT(ISERROR(FIND("背痛", page_data[[#This Row],[detail_zh]])))</f>
        <v>0</v>
      </c>
      <c r="AB644" s="1" t="b">
        <f>NOT(ISERROR(FIND("胸口痛", page_data[[#This Row],[detail_zh]])))</f>
        <v>0</v>
      </c>
      <c r="AC644" s="1" t="b">
        <f>NOT(ISERROR(FIND("呼吸困難", page_data[[#This Row],[detail_zh]])))</f>
        <v>0</v>
      </c>
      <c r="AD644" s="1" t="b">
        <f>NOT(ISERROR(FIND("促", page_data[[#This Row],[detail_zh]])))</f>
        <v>0</v>
      </c>
      <c r="AE644" s="1" t="b">
        <f>NOT(AND(ISERROR(FIND("瀉", page_data[[#This Row],[detail_zh]])), ISERROR(FIND("屙", page_data[[#This Row],[detail_zh]]))))</f>
        <v>0</v>
      </c>
      <c r="AF644" s="1" t="b">
        <f>NOT(ISERROR(FIND("嗅覺", page_data[[#This Row],[detail_zh]])))</f>
        <v>1</v>
      </c>
      <c r="AG644" s="1" t="b">
        <f>NOT(ISERROR(FIND("味覺", page_data[[#This Row],[detail_zh]])))</f>
        <v>1</v>
      </c>
      <c r="AH644" s="1" t="b">
        <f>NOT(ISERROR(FIND("疲倦", page_data[[#This Row],[detail_zh]])))</f>
        <v>0</v>
      </c>
      <c r="AI644" s="1" t="b">
        <f>NOT(ISERROR(FIND("肌肉", page_data[[#This Row],[detail_zh]])))</f>
        <v>0</v>
      </c>
      <c r="AJ644" s="1" t="b">
        <f>NOT(ISERROR(FIND("頭痛", page_data[[#This Row],[detail_zh]])))</f>
        <v>0</v>
      </c>
      <c r="AK644" s="1" t="b">
        <f>NOT(ISERROR(FIND("頭暈", page_data[[#This Row],[detail_zh]])))</f>
        <v>0</v>
      </c>
      <c r="AL644" s="1">
        <f>COUNTIF(page_data[[#This Row],[fever]:[dizziness]], TRUE)</f>
        <v>3</v>
      </c>
    </row>
    <row r="645" spans="1:38" x14ac:dyDescent="0.25">
      <c r="A645">
        <v>644</v>
      </c>
      <c r="B645" s="18">
        <v>43912</v>
      </c>
      <c r="C645" s="18">
        <v>43920</v>
      </c>
      <c r="D645" t="s">
        <v>20</v>
      </c>
      <c r="E645">
        <v>13</v>
      </c>
      <c r="F645" t="s">
        <v>167</v>
      </c>
      <c r="G645" t="s">
        <v>168</v>
      </c>
      <c r="H645" t="s">
        <v>23</v>
      </c>
      <c r="I645" t="s">
        <v>24</v>
      </c>
      <c r="J645" t="s">
        <v>25</v>
      </c>
      <c r="K645" t="s">
        <v>26</v>
      </c>
      <c r="L645" t="s">
        <v>27</v>
      </c>
      <c r="M645" t="s">
        <v>465</v>
      </c>
      <c r="N645" t="s">
        <v>466</v>
      </c>
      <c r="O645" t="s">
        <v>2396</v>
      </c>
      <c r="P645" t="s">
        <v>691</v>
      </c>
      <c r="Q645" t="s">
        <v>31</v>
      </c>
      <c r="R645" t="s">
        <v>32</v>
      </c>
      <c r="S645" t="s">
        <v>33</v>
      </c>
      <c r="U645">
        <v>8</v>
      </c>
      <c r="V645" s="1" t="b">
        <f>NOT(ISERROR(FIND("發燒", page_data[[#This Row],[detail_zh]])))</f>
        <v>0</v>
      </c>
      <c r="W645" s="1" t="b">
        <f>NOT(ISERROR(FIND("鼻水", page_data[[#This Row],[detail_zh]])))</f>
        <v>0</v>
      </c>
      <c r="X645" s="1" t="b">
        <f>NOT(ISERROR(FIND("鼻塞", page_data[[#This Row],[detail_zh]])))</f>
        <v>1</v>
      </c>
      <c r="Y645" s="1" t="b">
        <f>NOT(ISERROR(FIND("咳", page_data[[#This Row],[detail_zh]])))</f>
        <v>0</v>
      </c>
      <c r="Z645" s="1" t="b">
        <f>NOT(AND(ISERROR(FIND("喉嚨", page_data[[#This Row],[detail_zh]])), ISERROR(FIND("喉痛", page_data[[#This Row],[detail_zh]]))))</f>
        <v>0</v>
      </c>
      <c r="AA645" s="1" t="b">
        <f>NOT(ISERROR(FIND("背痛", page_data[[#This Row],[detail_zh]])))</f>
        <v>0</v>
      </c>
      <c r="AB645" s="1" t="b">
        <f>NOT(ISERROR(FIND("胸口痛", page_data[[#This Row],[detail_zh]])))</f>
        <v>0</v>
      </c>
      <c r="AC645" s="1" t="b">
        <f>NOT(ISERROR(FIND("呼吸困難", page_data[[#This Row],[detail_zh]])))</f>
        <v>0</v>
      </c>
      <c r="AD645" s="1" t="b">
        <f>NOT(ISERROR(FIND("促", page_data[[#This Row],[detail_zh]])))</f>
        <v>0</v>
      </c>
      <c r="AE645" s="1" t="b">
        <f>NOT(AND(ISERROR(FIND("瀉", page_data[[#This Row],[detail_zh]])), ISERROR(FIND("屙", page_data[[#This Row],[detail_zh]]))))</f>
        <v>0</v>
      </c>
      <c r="AF645" s="1" t="b">
        <f>NOT(ISERROR(FIND("嗅覺", page_data[[#This Row],[detail_zh]])))</f>
        <v>0</v>
      </c>
      <c r="AG645" s="1" t="b">
        <f>NOT(ISERROR(FIND("味覺", page_data[[#This Row],[detail_zh]])))</f>
        <v>0</v>
      </c>
      <c r="AH645" s="1" t="b">
        <f>NOT(ISERROR(FIND("疲倦", page_data[[#This Row],[detail_zh]])))</f>
        <v>0</v>
      </c>
      <c r="AI645" s="1" t="b">
        <f>NOT(ISERROR(FIND("肌肉", page_data[[#This Row],[detail_zh]])))</f>
        <v>0</v>
      </c>
      <c r="AJ645" s="1" t="b">
        <f>NOT(ISERROR(FIND("頭痛", page_data[[#This Row],[detail_zh]])))</f>
        <v>0</v>
      </c>
      <c r="AK645" s="1" t="b">
        <f>NOT(ISERROR(FIND("頭暈", page_data[[#This Row],[detail_zh]])))</f>
        <v>0</v>
      </c>
      <c r="AL645" s="1">
        <f>COUNTIF(page_data[[#This Row],[fever]:[dizziness]], TRUE)</f>
        <v>1</v>
      </c>
    </row>
    <row r="646" spans="1:38" x14ac:dyDescent="0.25">
      <c r="A646">
        <v>645</v>
      </c>
      <c r="B646" s="18">
        <v>43904</v>
      </c>
      <c r="C646" s="18">
        <v>43920</v>
      </c>
      <c r="D646" t="s">
        <v>38</v>
      </c>
      <c r="E646">
        <v>27</v>
      </c>
      <c r="F646" t="s">
        <v>131</v>
      </c>
      <c r="G646" t="s">
        <v>132</v>
      </c>
      <c r="H646" t="s">
        <v>23</v>
      </c>
      <c r="I646" t="s">
        <v>24</v>
      </c>
      <c r="J646" t="s">
        <v>25</v>
      </c>
      <c r="K646" t="s">
        <v>26</v>
      </c>
      <c r="L646" t="s">
        <v>27</v>
      </c>
      <c r="M646" t="s">
        <v>111</v>
      </c>
      <c r="N646" t="s">
        <v>112</v>
      </c>
      <c r="O646" t="s">
        <v>2397</v>
      </c>
      <c r="P646" t="s">
        <v>692</v>
      </c>
      <c r="Q646" t="s">
        <v>31</v>
      </c>
      <c r="R646" t="s">
        <v>32</v>
      </c>
      <c r="S646" t="s">
        <v>33</v>
      </c>
      <c r="U646">
        <v>16</v>
      </c>
      <c r="V646" s="1" t="b">
        <f>NOT(ISERROR(FIND("發燒", page_data[[#This Row],[detail_zh]])))</f>
        <v>0</v>
      </c>
      <c r="W646" s="1" t="b">
        <f>NOT(ISERROR(FIND("鼻水", page_data[[#This Row],[detail_zh]])))</f>
        <v>1</v>
      </c>
      <c r="X646" s="1" t="b">
        <f>NOT(ISERROR(FIND("鼻塞", page_data[[#This Row],[detail_zh]])))</f>
        <v>0</v>
      </c>
      <c r="Y646" s="1" t="b">
        <f>NOT(ISERROR(FIND("咳", page_data[[#This Row],[detail_zh]])))</f>
        <v>0</v>
      </c>
      <c r="Z646" s="1" t="b">
        <f>NOT(AND(ISERROR(FIND("喉嚨", page_data[[#This Row],[detail_zh]])), ISERROR(FIND("喉痛", page_data[[#This Row],[detail_zh]]))))</f>
        <v>0</v>
      </c>
      <c r="AA646" s="1" t="b">
        <f>NOT(ISERROR(FIND("背痛", page_data[[#This Row],[detail_zh]])))</f>
        <v>0</v>
      </c>
      <c r="AB646" s="1" t="b">
        <f>NOT(ISERROR(FIND("胸口痛", page_data[[#This Row],[detail_zh]])))</f>
        <v>0</v>
      </c>
      <c r="AC646" s="1" t="b">
        <f>NOT(ISERROR(FIND("呼吸困難", page_data[[#This Row],[detail_zh]])))</f>
        <v>0</v>
      </c>
      <c r="AD646" s="1" t="b">
        <f>NOT(ISERROR(FIND("促", page_data[[#This Row],[detail_zh]])))</f>
        <v>0</v>
      </c>
      <c r="AE646" s="1" t="b">
        <f>NOT(AND(ISERROR(FIND("瀉", page_data[[#This Row],[detail_zh]])), ISERROR(FIND("屙", page_data[[#This Row],[detail_zh]]))))</f>
        <v>0</v>
      </c>
      <c r="AF646" s="1" t="b">
        <f>NOT(ISERROR(FIND("嗅覺", page_data[[#This Row],[detail_zh]])))</f>
        <v>0</v>
      </c>
      <c r="AG646" s="1" t="b">
        <f>NOT(ISERROR(FIND("味覺", page_data[[#This Row],[detail_zh]])))</f>
        <v>0</v>
      </c>
      <c r="AH646" s="1" t="b">
        <f>NOT(ISERROR(FIND("疲倦", page_data[[#This Row],[detail_zh]])))</f>
        <v>0</v>
      </c>
      <c r="AI646" s="1" t="b">
        <f>NOT(ISERROR(FIND("肌肉", page_data[[#This Row],[detail_zh]])))</f>
        <v>0</v>
      </c>
      <c r="AJ646" s="1" t="b">
        <f>NOT(ISERROR(FIND("頭痛", page_data[[#This Row],[detail_zh]])))</f>
        <v>0</v>
      </c>
      <c r="AK646" s="1" t="b">
        <f>NOT(ISERROR(FIND("頭暈", page_data[[#This Row],[detail_zh]])))</f>
        <v>0</v>
      </c>
      <c r="AL646" s="1">
        <f>COUNTIF(page_data[[#This Row],[fever]:[dizziness]], TRUE)</f>
        <v>1</v>
      </c>
    </row>
    <row r="647" spans="1:38" x14ac:dyDescent="0.25">
      <c r="A647">
        <v>646</v>
      </c>
      <c r="B647" s="18">
        <v>43917</v>
      </c>
      <c r="C647" s="18">
        <v>43920</v>
      </c>
      <c r="D647" t="s">
        <v>38</v>
      </c>
      <c r="E647">
        <v>23</v>
      </c>
      <c r="F647" t="s">
        <v>109</v>
      </c>
      <c r="G647" t="s">
        <v>110</v>
      </c>
      <c r="H647" t="s">
        <v>23</v>
      </c>
      <c r="I647" t="s">
        <v>24</v>
      </c>
      <c r="J647" t="s">
        <v>25</v>
      </c>
      <c r="K647" t="s">
        <v>26</v>
      </c>
      <c r="L647" t="s">
        <v>27</v>
      </c>
      <c r="M647" t="s">
        <v>427</v>
      </c>
      <c r="N647" t="s">
        <v>428</v>
      </c>
      <c r="O647" t="s">
        <v>2398</v>
      </c>
      <c r="P647" t="s">
        <v>693</v>
      </c>
      <c r="Q647" t="s">
        <v>62</v>
      </c>
      <c r="R647" t="s">
        <v>63</v>
      </c>
      <c r="S647" t="s">
        <v>64</v>
      </c>
      <c r="U647">
        <v>3</v>
      </c>
      <c r="V647" s="1" t="b">
        <f>NOT(ISERROR(FIND("發燒", page_data[[#This Row],[detail_zh]])))</f>
        <v>1</v>
      </c>
      <c r="W647" s="1" t="b">
        <f>NOT(ISERROR(FIND("鼻水", page_data[[#This Row],[detail_zh]])))</f>
        <v>0</v>
      </c>
      <c r="X647" s="1" t="b">
        <f>NOT(ISERROR(FIND("鼻塞", page_data[[#This Row],[detail_zh]])))</f>
        <v>0</v>
      </c>
      <c r="Y647" s="1" t="b">
        <f>NOT(ISERROR(FIND("咳", page_data[[#This Row],[detail_zh]])))</f>
        <v>0</v>
      </c>
      <c r="Z647" s="1" t="b">
        <f>NOT(AND(ISERROR(FIND("喉嚨", page_data[[#This Row],[detail_zh]])), ISERROR(FIND("喉痛", page_data[[#This Row],[detail_zh]]))))</f>
        <v>0</v>
      </c>
      <c r="AA647" s="1" t="b">
        <f>NOT(ISERROR(FIND("背痛", page_data[[#This Row],[detail_zh]])))</f>
        <v>0</v>
      </c>
      <c r="AB647" s="1" t="b">
        <f>NOT(ISERROR(FIND("胸口痛", page_data[[#This Row],[detail_zh]])))</f>
        <v>0</v>
      </c>
      <c r="AC647" s="1" t="b">
        <f>NOT(ISERROR(FIND("呼吸困難", page_data[[#This Row],[detail_zh]])))</f>
        <v>0</v>
      </c>
      <c r="AD647" s="1" t="b">
        <f>NOT(ISERROR(FIND("促", page_data[[#This Row],[detail_zh]])))</f>
        <v>0</v>
      </c>
      <c r="AE647" s="1" t="b">
        <f>NOT(AND(ISERROR(FIND("瀉", page_data[[#This Row],[detail_zh]])), ISERROR(FIND("屙", page_data[[#This Row],[detail_zh]]))))</f>
        <v>0</v>
      </c>
      <c r="AF647" s="1" t="b">
        <f>NOT(ISERROR(FIND("嗅覺", page_data[[#This Row],[detail_zh]])))</f>
        <v>0</v>
      </c>
      <c r="AG647" s="1" t="b">
        <f>NOT(ISERROR(FIND("味覺", page_data[[#This Row],[detail_zh]])))</f>
        <v>0</v>
      </c>
      <c r="AH647" s="1" t="b">
        <f>NOT(ISERROR(FIND("疲倦", page_data[[#This Row],[detail_zh]])))</f>
        <v>0</v>
      </c>
      <c r="AI647" s="1" t="b">
        <f>NOT(ISERROR(FIND("肌肉", page_data[[#This Row],[detail_zh]])))</f>
        <v>0</v>
      </c>
      <c r="AJ647" s="1" t="b">
        <f>NOT(ISERROR(FIND("頭痛", page_data[[#This Row],[detail_zh]])))</f>
        <v>0</v>
      </c>
      <c r="AK647" s="1" t="b">
        <f>NOT(ISERROR(FIND("頭暈", page_data[[#This Row],[detail_zh]])))</f>
        <v>0</v>
      </c>
      <c r="AL647" s="1">
        <f>COUNTIF(page_data[[#This Row],[fever]:[dizziness]], TRUE)</f>
        <v>1</v>
      </c>
    </row>
    <row r="648" spans="1:38" x14ac:dyDescent="0.25">
      <c r="A648">
        <v>647</v>
      </c>
      <c r="B648" s="18"/>
      <c r="C648" s="18">
        <v>43920</v>
      </c>
      <c r="D648" t="s">
        <v>38</v>
      </c>
      <c r="E648">
        <v>36</v>
      </c>
      <c r="F648" t="s">
        <v>131</v>
      </c>
      <c r="G648" t="s">
        <v>132</v>
      </c>
      <c r="H648" t="s">
        <v>23</v>
      </c>
      <c r="I648" t="s">
        <v>24</v>
      </c>
      <c r="J648" t="s">
        <v>25</v>
      </c>
      <c r="K648" t="s">
        <v>26</v>
      </c>
      <c r="L648" t="s">
        <v>27</v>
      </c>
      <c r="M648" t="s">
        <v>127</v>
      </c>
      <c r="N648" t="s">
        <v>128</v>
      </c>
      <c r="O648" t="s">
        <v>2399</v>
      </c>
      <c r="P648" t="s">
        <v>694</v>
      </c>
      <c r="Q648" t="s">
        <v>31</v>
      </c>
      <c r="R648" t="s">
        <v>32</v>
      </c>
      <c r="S648" t="s">
        <v>33</v>
      </c>
      <c r="V648" s="1" t="b">
        <f>NOT(ISERROR(FIND("發燒", page_data[[#This Row],[detail_zh]])))</f>
        <v>0</v>
      </c>
      <c r="W648" s="1" t="b">
        <f>NOT(ISERROR(FIND("鼻水", page_data[[#This Row],[detail_zh]])))</f>
        <v>0</v>
      </c>
      <c r="X648" s="1" t="b">
        <f>NOT(ISERROR(FIND("鼻塞", page_data[[#This Row],[detail_zh]])))</f>
        <v>0</v>
      </c>
      <c r="Y648" s="1" t="b">
        <f>NOT(ISERROR(FIND("咳", page_data[[#This Row],[detail_zh]])))</f>
        <v>0</v>
      </c>
      <c r="Z648" s="1" t="b">
        <f>NOT(AND(ISERROR(FIND("喉嚨", page_data[[#This Row],[detail_zh]])), ISERROR(FIND("喉痛", page_data[[#This Row],[detail_zh]]))))</f>
        <v>0</v>
      </c>
      <c r="AA648" s="1" t="b">
        <f>NOT(ISERROR(FIND("背痛", page_data[[#This Row],[detail_zh]])))</f>
        <v>0</v>
      </c>
      <c r="AB648" s="1" t="b">
        <f>NOT(ISERROR(FIND("胸口痛", page_data[[#This Row],[detail_zh]])))</f>
        <v>0</v>
      </c>
      <c r="AC648" s="1" t="b">
        <f>NOT(ISERROR(FIND("呼吸困難", page_data[[#This Row],[detail_zh]])))</f>
        <v>0</v>
      </c>
      <c r="AD648" s="1" t="b">
        <f>NOT(ISERROR(FIND("促", page_data[[#This Row],[detail_zh]])))</f>
        <v>0</v>
      </c>
      <c r="AE648" s="1" t="b">
        <f>NOT(AND(ISERROR(FIND("瀉", page_data[[#This Row],[detail_zh]])), ISERROR(FIND("屙", page_data[[#This Row],[detail_zh]]))))</f>
        <v>0</v>
      </c>
      <c r="AF648" s="1" t="b">
        <f>NOT(ISERROR(FIND("嗅覺", page_data[[#This Row],[detail_zh]])))</f>
        <v>0</v>
      </c>
      <c r="AG648" s="1" t="b">
        <f>NOT(ISERROR(FIND("味覺", page_data[[#This Row],[detail_zh]])))</f>
        <v>0</v>
      </c>
      <c r="AH648" s="1" t="b">
        <f>NOT(ISERROR(FIND("疲倦", page_data[[#This Row],[detail_zh]])))</f>
        <v>0</v>
      </c>
      <c r="AI648" s="1" t="b">
        <f>NOT(ISERROR(FIND("肌肉", page_data[[#This Row],[detail_zh]])))</f>
        <v>0</v>
      </c>
      <c r="AJ648" s="1" t="b">
        <f>NOT(ISERROR(FIND("頭痛", page_data[[#This Row],[detail_zh]])))</f>
        <v>0</v>
      </c>
      <c r="AK648" s="1" t="b">
        <f>NOT(ISERROR(FIND("頭暈", page_data[[#This Row],[detail_zh]])))</f>
        <v>0</v>
      </c>
      <c r="AL648" s="1">
        <f>COUNTIF(page_data[[#This Row],[fever]:[dizziness]], TRUE)</f>
        <v>0</v>
      </c>
    </row>
    <row r="649" spans="1:38" x14ac:dyDescent="0.25">
      <c r="A649">
        <v>648</v>
      </c>
      <c r="B649" s="18">
        <v>43914</v>
      </c>
      <c r="C649" s="18">
        <v>43920</v>
      </c>
      <c r="D649" t="s">
        <v>20</v>
      </c>
      <c r="E649">
        <v>19</v>
      </c>
      <c r="F649" t="s">
        <v>179</v>
      </c>
      <c r="G649" t="s">
        <v>180</v>
      </c>
      <c r="H649" t="s">
        <v>23</v>
      </c>
      <c r="I649" t="s">
        <v>24</v>
      </c>
      <c r="J649" t="s">
        <v>25</v>
      </c>
      <c r="K649" t="s">
        <v>26</v>
      </c>
      <c r="L649" t="s">
        <v>27</v>
      </c>
      <c r="M649" t="s">
        <v>507</v>
      </c>
      <c r="N649" t="s">
        <v>508</v>
      </c>
      <c r="O649" t="s">
        <v>2828</v>
      </c>
      <c r="P649" t="s">
        <v>2839</v>
      </c>
      <c r="Q649" t="s">
        <v>31</v>
      </c>
      <c r="R649" t="s">
        <v>32</v>
      </c>
      <c r="S649" t="s">
        <v>33</v>
      </c>
      <c r="U649">
        <v>6</v>
      </c>
      <c r="V649" s="1" t="b">
        <f>NOT(ISERROR(FIND("發燒", page_data[[#This Row],[detail_zh]])))</f>
        <v>0</v>
      </c>
      <c r="W649" s="1" t="b">
        <f>NOT(ISERROR(FIND("鼻水", page_data[[#This Row],[detail_zh]])))</f>
        <v>0</v>
      </c>
      <c r="X649" s="1" t="b">
        <f>NOT(ISERROR(FIND("鼻塞", page_data[[#This Row],[detail_zh]])))</f>
        <v>0</v>
      </c>
      <c r="Y649" s="1" t="b">
        <f>NOT(ISERROR(FIND("咳", page_data[[#This Row],[detail_zh]])))</f>
        <v>1</v>
      </c>
      <c r="Z649" s="1" t="b">
        <f>NOT(AND(ISERROR(FIND("喉嚨", page_data[[#This Row],[detail_zh]])), ISERROR(FIND("喉痛", page_data[[#This Row],[detail_zh]]))))</f>
        <v>1</v>
      </c>
      <c r="AA649" s="1" t="b">
        <f>NOT(ISERROR(FIND("背痛", page_data[[#This Row],[detail_zh]])))</f>
        <v>0</v>
      </c>
      <c r="AB649" s="1" t="b">
        <f>NOT(ISERROR(FIND("胸口痛", page_data[[#This Row],[detail_zh]])))</f>
        <v>0</v>
      </c>
      <c r="AC649" s="1" t="b">
        <f>NOT(ISERROR(FIND("呼吸困難", page_data[[#This Row],[detail_zh]])))</f>
        <v>0</v>
      </c>
      <c r="AD649" s="1" t="b">
        <f>NOT(ISERROR(FIND("促", page_data[[#This Row],[detail_zh]])))</f>
        <v>0</v>
      </c>
      <c r="AE649" s="1" t="b">
        <f>NOT(AND(ISERROR(FIND("瀉", page_data[[#This Row],[detail_zh]])), ISERROR(FIND("屙", page_data[[#This Row],[detail_zh]]))))</f>
        <v>0</v>
      </c>
      <c r="AF649" s="1" t="b">
        <f>NOT(ISERROR(FIND("嗅覺", page_data[[#This Row],[detail_zh]])))</f>
        <v>1</v>
      </c>
      <c r="AG649" s="1" t="b">
        <f>NOT(ISERROR(FIND("味覺", page_data[[#This Row],[detail_zh]])))</f>
        <v>0</v>
      </c>
      <c r="AH649" s="1" t="b">
        <f>NOT(ISERROR(FIND("疲倦", page_data[[#This Row],[detail_zh]])))</f>
        <v>0</v>
      </c>
      <c r="AI649" s="1" t="b">
        <f>NOT(ISERROR(FIND("肌肉", page_data[[#This Row],[detail_zh]])))</f>
        <v>0</v>
      </c>
      <c r="AJ649" s="1" t="b">
        <f>NOT(ISERROR(FIND("頭痛", page_data[[#This Row],[detail_zh]])))</f>
        <v>0</v>
      </c>
      <c r="AK649" s="1" t="b">
        <f>NOT(ISERROR(FIND("頭暈", page_data[[#This Row],[detail_zh]])))</f>
        <v>0</v>
      </c>
      <c r="AL649" s="1">
        <f>COUNTIF(page_data[[#This Row],[fever]:[dizziness]], TRUE)</f>
        <v>3</v>
      </c>
    </row>
    <row r="650" spans="1:38" x14ac:dyDescent="0.25">
      <c r="A650">
        <v>649</v>
      </c>
      <c r="B650" s="18">
        <v>43918</v>
      </c>
      <c r="C650" s="18">
        <v>43920</v>
      </c>
      <c r="D650" t="s">
        <v>20</v>
      </c>
      <c r="E650">
        <v>18</v>
      </c>
      <c r="F650" t="s">
        <v>21</v>
      </c>
      <c r="G650" t="s">
        <v>22</v>
      </c>
      <c r="H650" t="s">
        <v>23</v>
      </c>
      <c r="I650" t="s">
        <v>24</v>
      </c>
      <c r="J650" t="s">
        <v>25</v>
      </c>
      <c r="K650" t="s">
        <v>26</v>
      </c>
      <c r="L650" t="s">
        <v>27</v>
      </c>
      <c r="M650" t="s">
        <v>480</v>
      </c>
      <c r="N650" t="s">
        <v>481</v>
      </c>
      <c r="O650" t="s">
        <v>2400</v>
      </c>
      <c r="P650" t="s">
        <v>695</v>
      </c>
      <c r="Q650" t="s">
        <v>31</v>
      </c>
      <c r="R650" t="s">
        <v>32</v>
      </c>
      <c r="S650" t="s">
        <v>33</v>
      </c>
      <c r="U650">
        <v>2</v>
      </c>
      <c r="V650" s="1" t="b">
        <f>NOT(ISERROR(FIND("發燒", page_data[[#This Row],[detail_zh]])))</f>
        <v>0</v>
      </c>
      <c r="W650" s="1" t="b">
        <f>NOT(ISERROR(FIND("鼻水", page_data[[#This Row],[detail_zh]])))</f>
        <v>0</v>
      </c>
      <c r="X650" s="1" t="b">
        <f>NOT(ISERROR(FIND("鼻塞", page_data[[#This Row],[detail_zh]])))</f>
        <v>0</v>
      </c>
      <c r="Y650" s="1" t="b">
        <f>NOT(ISERROR(FIND("咳", page_data[[#This Row],[detail_zh]])))</f>
        <v>0</v>
      </c>
      <c r="Z650" s="1" t="b">
        <f>NOT(AND(ISERROR(FIND("喉嚨", page_data[[#This Row],[detail_zh]])), ISERROR(FIND("喉痛", page_data[[#This Row],[detail_zh]]))))</f>
        <v>1</v>
      </c>
      <c r="AA650" s="1" t="b">
        <f>NOT(ISERROR(FIND("背痛", page_data[[#This Row],[detail_zh]])))</f>
        <v>0</v>
      </c>
      <c r="AB650" s="1" t="b">
        <f>NOT(ISERROR(FIND("胸口痛", page_data[[#This Row],[detail_zh]])))</f>
        <v>0</v>
      </c>
      <c r="AC650" s="1" t="b">
        <f>NOT(ISERROR(FIND("呼吸困難", page_data[[#This Row],[detail_zh]])))</f>
        <v>0</v>
      </c>
      <c r="AD650" s="1" t="b">
        <f>NOT(ISERROR(FIND("促", page_data[[#This Row],[detail_zh]])))</f>
        <v>0</v>
      </c>
      <c r="AE650" s="1" t="b">
        <f>NOT(AND(ISERROR(FIND("瀉", page_data[[#This Row],[detail_zh]])), ISERROR(FIND("屙", page_data[[#This Row],[detail_zh]]))))</f>
        <v>0</v>
      </c>
      <c r="AF650" s="1" t="b">
        <f>NOT(ISERROR(FIND("嗅覺", page_data[[#This Row],[detail_zh]])))</f>
        <v>0</v>
      </c>
      <c r="AG650" s="1" t="b">
        <f>NOT(ISERROR(FIND("味覺", page_data[[#This Row],[detail_zh]])))</f>
        <v>0</v>
      </c>
      <c r="AH650" s="1" t="b">
        <f>NOT(ISERROR(FIND("疲倦", page_data[[#This Row],[detail_zh]])))</f>
        <v>0</v>
      </c>
      <c r="AI650" s="1" t="b">
        <f>NOT(ISERROR(FIND("肌肉", page_data[[#This Row],[detail_zh]])))</f>
        <v>0</v>
      </c>
      <c r="AJ650" s="1" t="b">
        <f>NOT(ISERROR(FIND("頭痛", page_data[[#This Row],[detail_zh]])))</f>
        <v>0</v>
      </c>
      <c r="AK650" s="1" t="b">
        <f>NOT(ISERROR(FIND("頭暈", page_data[[#This Row],[detail_zh]])))</f>
        <v>0</v>
      </c>
      <c r="AL650" s="1">
        <f>COUNTIF(page_data[[#This Row],[fever]:[dizziness]], TRUE)</f>
        <v>1</v>
      </c>
    </row>
    <row r="651" spans="1:38" x14ac:dyDescent="0.25">
      <c r="A651">
        <v>650</v>
      </c>
      <c r="B651" s="18">
        <v>43902</v>
      </c>
      <c r="C651" s="18">
        <v>43920</v>
      </c>
      <c r="D651" t="s">
        <v>38</v>
      </c>
      <c r="E651">
        <v>24</v>
      </c>
      <c r="F651" t="s">
        <v>172</v>
      </c>
      <c r="G651" t="s">
        <v>173</v>
      </c>
      <c r="H651" t="s">
        <v>23</v>
      </c>
      <c r="I651" t="s">
        <v>24</v>
      </c>
      <c r="J651" t="s">
        <v>25</v>
      </c>
      <c r="K651" t="s">
        <v>26</v>
      </c>
      <c r="L651" t="s">
        <v>27</v>
      </c>
      <c r="M651" t="s">
        <v>354</v>
      </c>
      <c r="N651" t="s">
        <v>355</v>
      </c>
      <c r="O651" t="s">
        <v>2401</v>
      </c>
      <c r="P651" t="s">
        <v>696</v>
      </c>
      <c r="Q651" t="s">
        <v>31</v>
      </c>
      <c r="R651" t="s">
        <v>32</v>
      </c>
      <c r="S651" t="s">
        <v>33</v>
      </c>
      <c r="U651">
        <v>18</v>
      </c>
      <c r="V651" s="1" t="b">
        <f>NOT(ISERROR(FIND("發燒", page_data[[#This Row],[detail_zh]])))</f>
        <v>1</v>
      </c>
      <c r="W651" s="1" t="b">
        <f>NOT(ISERROR(FIND("鼻水", page_data[[#This Row],[detail_zh]])))</f>
        <v>0</v>
      </c>
      <c r="X651" s="1" t="b">
        <f>NOT(ISERROR(FIND("鼻塞", page_data[[#This Row],[detail_zh]])))</f>
        <v>0</v>
      </c>
      <c r="Y651" s="1" t="b">
        <f>NOT(ISERROR(FIND("咳", page_data[[#This Row],[detail_zh]])))</f>
        <v>0</v>
      </c>
      <c r="Z651" s="1" t="b">
        <f>NOT(AND(ISERROR(FIND("喉嚨", page_data[[#This Row],[detail_zh]])), ISERROR(FIND("喉痛", page_data[[#This Row],[detail_zh]]))))</f>
        <v>0</v>
      </c>
      <c r="AA651" s="1" t="b">
        <f>NOT(ISERROR(FIND("背痛", page_data[[#This Row],[detail_zh]])))</f>
        <v>0</v>
      </c>
      <c r="AB651" s="1" t="b">
        <f>NOT(ISERROR(FIND("胸口痛", page_data[[#This Row],[detail_zh]])))</f>
        <v>0</v>
      </c>
      <c r="AC651" s="1" t="b">
        <f>NOT(ISERROR(FIND("呼吸困難", page_data[[#This Row],[detail_zh]])))</f>
        <v>0</v>
      </c>
      <c r="AD651" s="1" t="b">
        <f>NOT(ISERROR(FIND("促", page_data[[#This Row],[detail_zh]])))</f>
        <v>0</v>
      </c>
      <c r="AE651" s="1" t="b">
        <f>NOT(AND(ISERROR(FIND("瀉", page_data[[#This Row],[detail_zh]])), ISERROR(FIND("屙", page_data[[#This Row],[detail_zh]]))))</f>
        <v>0</v>
      </c>
      <c r="AF651" s="1" t="b">
        <f>NOT(ISERROR(FIND("嗅覺", page_data[[#This Row],[detail_zh]])))</f>
        <v>0</v>
      </c>
      <c r="AG651" s="1" t="b">
        <f>NOT(ISERROR(FIND("味覺", page_data[[#This Row],[detail_zh]])))</f>
        <v>0</v>
      </c>
      <c r="AH651" s="1" t="b">
        <f>NOT(ISERROR(FIND("疲倦", page_data[[#This Row],[detail_zh]])))</f>
        <v>0</v>
      </c>
      <c r="AI651" s="1" t="b">
        <f>NOT(ISERROR(FIND("肌肉", page_data[[#This Row],[detail_zh]])))</f>
        <v>0</v>
      </c>
      <c r="AJ651" s="1" t="b">
        <f>NOT(ISERROR(FIND("頭痛", page_data[[#This Row],[detail_zh]])))</f>
        <v>0</v>
      </c>
      <c r="AK651" s="1" t="b">
        <f>NOT(ISERROR(FIND("頭暈", page_data[[#This Row],[detail_zh]])))</f>
        <v>0</v>
      </c>
      <c r="AL651" s="1">
        <f>COUNTIF(page_data[[#This Row],[fever]:[dizziness]], TRUE)</f>
        <v>1</v>
      </c>
    </row>
    <row r="652" spans="1:38" x14ac:dyDescent="0.25">
      <c r="A652">
        <v>651</v>
      </c>
      <c r="B652" s="18">
        <v>43917</v>
      </c>
      <c r="C652" s="18">
        <v>43920</v>
      </c>
      <c r="D652" t="s">
        <v>38</v>
      </c>
      <c r="E652">
        <v>21</v>
      </c>
      <c r="F652" t="s">
        <v>131</v>
      </c>
      <c r="G652" t="s">
        <v>132</v>
      </c>
      <c r="H652" t="s">
        <v>23</v>
      </c>
      <c r="I652" t="s">
        <v>24</v>
      </c>
      <c r="J652" t="s">
        <v>25</v>
      </c>
      <c r="K652" t="s">
        <v>26</v>
      </c>
      <c r="L652" t="s">
        <v>27</v>
      </c>
      <c r="M652" t="s">
        <v>427</v>
      </c>
      <c r="N652" t="s">
        <v>428</v>
      </c>
      <c r="O652" t="s">
        <v>2402</v>
      </c>
      <c r="P652" t="s">
        <v>697</v>
      </c>
      <c r="Q652" t="s">
        <v>31</v>
      </c>
      <c r="R652" t="s">
        <v>32</v>
      </c>
      <c r="S652" t="s">
        <v>33</v>
      </c>
      <c r="U652">
        <v>3</v>
      </c>
      <c r="V652" s="1" t="b">
        <f>NOT(ISERROR(FIND("發燒", page_data[[#This Row],[detail_zh]])))</f>
        <v>0</v>
      </c>
      <c r="W652" s="1" t="b">
        <f>NOT(ISERROR(FIND("鼻水", page_data[[#This Row],[detail_zh]])))</f>
        <v>0</v>
      </c>
      <c r="X652" s="1" t="b">
        <f>NOT(ISERROR(FIND("鼻塞", page_data[[#This Row],[detail_zh]])))</f>
        <v>0</v>
      </c>
      <c r="Y652" s="1" t="b">
        <f>NOT(ISERROR(FIND("咳", page_data[[#This Row],[detail_zh]])))</f>
        <v>0</v>
      </c>
      <c r="Z652" s="1" t="b">
        <f>NOT(AND(ISERROR(FIND("喉嚨", page_data[[#This Row],[detail_zh]])), ISERROR(FIND("喉痛", page_data[[#This Row],[detail_zh]]))))</f>
        <v>0</v>
      </c>
      <c r="AA652" s="1" t="b">
        <f>NOT(ISERROR(FIND("背痛", page_data[[#This Row],[detail_zh]])))</f>
        <v>0</v>
      </c>
      <c r="AB652" s="1" t="b">
        <f>NOT(ISERROR(FIND("胸口痛", page_data[[#This Row],[detail_zh]])))</f>
        <v>0</v>
      </c>
      <c r="AC652" s="1" t="b">
        <f>NOT(ISERROR(FIND("呼吸困難", page_data[[#This Row],[detail_zh]])))</f>
        <v>0</v>
      </c>
      <c r="AD652" s="1" t="b">
        <f>NOT(ISERROR(FIND("促", page_data[[#This Row],[detail_zh]])))</f>
        <v>0</v>
      </c>
      <c r="AE652" s="1" t="b">
        <f>NOT(AND(ISERROR(FIND("瀉", page_data[[#This Row],[detail_zh]])), ISERROR(FIND("屙", page_data[[#This Row],[detail_zh]]))))</f>
        <v>1</v>
      </c>
      <c r="AF652" s="1" t="b">
        <f>NOT(ISERROR(FIND("嗅覺", page_data[[#This Row],[detail_zh]])))</f>
        <v>0</v>
      </c>
      <c r="AG652" s="1" t="b">
        <f>NOT(ISERROR(FIND("味覺", page_data[[#This Row],[detail_zh]])))</f>
        <v>0</v>
      </c>
      <c r="AH652" s="1" t="b">
        <f>NOT(ISERROR(FIND("疲倦", page_data[[#This Row],[detail_zh]])))</f>
        <v>0</v>
      </c>
      <c r="AI652" s="1" t="b">
        <f>NOT(ISERROR(FIND("肌肉", page_data[[#This Row],[detail_zh]])))</f>
        <v>0</v>
      </c>
      <c r="AJ652" s="1" t="b">
        <f>NOT(ISERROR(FIND("頭痛", page_data[[#This Row],[detail_zh]])))</f>
        <v>0</v>
      </c>
      <c r="AK652" s="1" t="b">
        <f>NOT(ISERROR(FIND("頭暈", page_data[[#This Row],[detail_zh]])))</f>
        <v>0</v>
      </c>
      <c r="AL652" s="1">
        <f>COUNTIF(page_data[[#This Row],[fever]:[dizziness]], TRUE)</f>
        <v>1</v>
      </c>
    </row>
    <row r="653" spans="1:38" x14ac:dyDescent="0.25">
      <c r="A653">
        <v>652</v>
      </c>
      <c r="B653" s="18"/>
      <c r="C653" s="18">
        <v>43920</v>
      </c>
      <c r="D653" t="s">
        <v>38</v>
      </c>
      <c r="E653">
        <v>30</v>
      </c>
      <c r="F653" t="s">
        <v>21</v>
      </c>
      <c r="G653" t="s">
        <v>22</v>
      </c>
      <c r="H653" t="s">
        <v>23</v>
      </c>
      <c r="I653" t="s">
        <v>24</v>
      </c>
      <c r="J653" t="s">
        <v>25</v>
      </c>
      <c r="K653" t="s">
        <v>26</v>
      </c>
      <c r="L653" t="s">
        <v>27</v>
      </c>
      <c r="M653" t="s">
        <v>58</v>
      </c>
      <c r="N653" t="s">
        <v>59</v>
      </c>
      <c r="O653" t="s">
        <v>2403</v>
      </c>
      <c r="P653" t="s">
        <v>698</v>
      </c>
      <c r="Q653" t="s">
        <v>31</v>
      </c>
      <c r="R653" t="s">
        <v>32</v>
      </c>
      <c r="S653" t="s">
        <v>33</v>
      </c>
      <c r="V653" s="1" t="b">
        <f>NOT(ISERROR(FIND("發燒", page_data[[#This Row],[detail_zh]])))</f>
        <v>0</v>
      </c>
      <c r="W653" s="1" t="b">
        <f>NOT(ISERROR(FIND("鼻水", page_data[[#This Row],[detail_zh]])))</f>
        <v>0</v>
      </c>
      <c r="X653" s="1" t="b">
        <f>NOT(ISERROR(FIND("鼻塞", page_data[[#This Row],[detail_zh]])))</f>
        <v>0</v>
      </c>
      <c r="Y653" s="1" t="b">
        <f>NOT(ISERROR(FIND("咳", page_data[[#This Row],[detail_zh]])))</f>
        <v>0</v>
      </c>
      <c r="Z653" s="1" t="b">
        <f>NOT(AND(ISERROR(FIND("喉嚨", page_data[[#This Row],[detail_zh]])), ISERROR(FIND("喉痛", page_data[[#This Row],[detail_zh]]))))</f>
        <v>0</v>
      </c>
      <c r="AA653" s="1" t="b">
        <f>NOT(ISERROR(FIND("背痛", page_data[[#This Row],[detail_zh]])))</f>
        <v>0</v>
      </c>
      <c r="AB653" s="1" t="b">
        <f>NOT(ISERROR(FIND("胸口痛", page_data[[#This Row],[detail_zh]])))</f>
        <v>0</v>
      </c>
      <c r="AC653" s="1" t="b">
        <f>NOT(ISERROR(FIND("呼吸困難", page_data[[#This Row],[detail_zh]])))</f>
        <v>0</v>
      </c>
      <c r="AD653" s="1" t="b">
        <f>NOT(ISERROR(FIND("促", page_data[[#This Row],[detail_zh]])))</f>
        <v>0</v>
      </c>
      <c r="AE653" s="1" t="b">
        <f>NOT(AND(ISERROR(FIND("瀉", page_data[[#This Row],[detail_zh]])), ISERROR(FIND("屙", page_data[[#This Row],[detail_zh]]))))</f>
        <v>0</v>
      </c>
      <c r="AF653" s="1" t="b">
        <f>NOT(ISERROR(FIND("嗅覺", page_data[[#This Row],[detail_zh]])))</f>
        <v>0</v>
      </c>
      <c r="AG653" s="1" t="b">
        <f>NOT(ISERROR(FIND("味覺", page_data[[#This Row],[detail_zh]])))</f>
        <v>0</v>
      </c>
      <c r="AH653" s="1" t="b">
        <f>NOT(ISERROR(FIND("疲倦", page_data[[#This Row],[detail_zh]])))</f>
        <v>0</v>
      </c>
      <c r="AI653" s="1" t="b">
        <f>NOT(ISERROR(FIND("肌肉", page_data[[#This Row],[detail_zh]])))</f>
        <v>0</v>
      </c>
      <c r="AJ653" s="1" t="b">
        <f>NOT(ISERROR(FIND("頭痛", page_data[[#This Row],[detail_zh]])))</f>
        <v>0</v>
      </c>
      <c r="AK653" s="1" t="b">
        <f>NOT(ISERROR(FIND("頭暈", page_data[[#This Row],[detail_zh]])))</f>
        <v>0</v>
      </c>
      <c r="AL653" s="1">
        <f>COUNTIF(page_data[[#This Row],[fever]:[dizziness]], TRUE)</f>
        <v>0</v>
      </c>
    </row>
    <row r="654" spans="1:38" x14ac:dyDescent="0.25">
      <c r="A654">
        <v>653</v>
      </c>
      <c r="B654" s="18"/>
      <c r="C654" s="18">
        <v>43920</v>
      </c>
      <c r="D654" t="s">
        <v>20</v>
      </c>
      <c r="E654">
        <v>52</v>
      </c>
      <c r="F654" t="s">
        <v>179</v>
      </c>
      <c r="G654" t="s">
        <v>180</v>
      </c>
      <c r="H654" t="s">
        <v>23</v>
      </c>
      <c r="I654" t="s">
        <v>24</v>
      </c>
      <c r="J654" t="s">
        <v>25</v>
      </c>
      <c r="K654" t="s">
        <v>26</v>
      </c>
      <c r="L654" t="s">
        <v>27</v>
      </c>
      <c r="M654" t="s">
        <v>354</v>
      </c>
      <c r="N654" t="s">
        <v>355</v>
      </c>
      <c r="O654" t="s">
        <v>2404</v>
      </c>
      <c r="P654" t="s">
        <v>699</v>
      </c>
      <c r="Q654" t="s">
        <v>31</v>
      </c>
      <c r="R654" t="s">
        <v>32</v>
      </c>
      <c r="S654" t="s">
        <v>33</v>
      </c>
      <c r="V654" s="1" t="b">
        <f>NOT(ISERROR(FIND("發燒", page_data[[#This Row],[detail_zh]])))</f>
        <v>0</v>
      </c>
      <c r="W654" s="1" t="b">
        <f>NOT(ISERROR(FIND("鼻水", page_data[[#This Row],[detail_zh]])))</f>
        <v>0</v>
      </c>
      <c r="X654" s="1" t="b">
        <f>NOT(ISERROR(FIND("鼻塞", page_data[[#This Row],[detail_zh]])))</f>
        <v>0</v>
      </c>
      <c r="Y654" s="1" t="b">
        <f>NOT(ISERROR(FIND("咳", page_data[[#This Row],[detail_zh]])))</f>
        <v>0</v>
      </c>
      <c r="Z654" s="1" t="b">
        <f>NOT(AND(ISERROR(FIND("喉嚨", page_data[[#This Row],[detail_zh]])), ISERROR(FIND("喉痛", page_data[[#This Row],[detail_zh]]))))</f>
        <v>0</v>
      </c>
      <c r="AA654" s="1" t="b">
        <f>NOT(ISERROR(FIND("背痛", page_data[[#This Row],[detail_zh]])))</f>
        <v>0</v>
      </c>
      <c r="AB654" s="1" t="b">
        <f>NOT(ISERROR(FIND("胸口痛", page_data[[#This Row],[detail_zh]])))</f>
        <v>0</v>
      </c>
      <c r="AC654" s="1" t="b">
        <f>NOT(ISERROR(FIND("呼吸困難", page_data[[#This Row],[detail_zh]])))</f>
        <v>0</v>
      </c>
      <c r="AD654" s="1" t="b">
        <f>NOT(ISERROR(FIND("促", page_data[[#This Row],[detail_zh]])))</f>
        <v>0</v>
      </c>
      <c r="AE654" s="1" t="b">
        <f>NOT(AND(ISERROR(FIND("瀉", page_data[[#This Row],[detail_zh]])), ISERROR(FIND("屙", page_data[[#This Row],[detail_zh]]))))</f>
        <v>0</v>
      </c>
      <c r="AF654" s="1" t="b">
        <f>NOT(ISERROR(FIND("嗅覺", page_data[[#This Row],[detail_zh]])))</f>
        <v>0</v>
      </c>
      <c r="AG654" s="1" t="b">
        <f>NOT(ISERROR(FIND("味覺", page_data[[#This Row],[detail_zh]])))</f>
        <v>0</v>
      </c>
      <c r="AH654" s="1" t="b">
        <f>NOT(ISERROR(FIND("疲倦", page_data[[#This Row],[detail_zh]])))</f>
        <v>0</v>
      </c>
      <c r="AI654" s="1" t="b">
        <f>NOT(ISERROR(FIND("肌肉", page_data[[#This Row],[detail_zh]])))</f>
        <v>0</v>
      </c>
      <c r="AJ654" s="1" t="b">
        <f>NOT(ISERROR(FIND("頭痛", page_data[[#This Row],[detail_zh]])))</f>
        <v>0</v>
      </c>
      <c r="AK654" s="1" t="b">
        <f>NOT(ISERROR(FIND("頭暈", page_data[[#This Row],[detail_zh]])))</f>
        <v>0</v>
      </c>
      <c r="AL654" s="1">
        <f>COUNTIF(page_data[[#This Row],[fever]:[dizziness]], TRUE)</f>
        <v>0</v>
      </c>
    </row>
    <row r="655" spans="1:38" x14ac:dyDescent="0.25">
      <c r="A655">
        <v>654</v>
      </c>
      <c r="B655" s="18">
        <v>43914</v>
      </c>
      <c r="C655" s="18">
        <v>43920</v>
      </c>
      <c r="D655" t="s">
        <v>38</v>
      </c>
      <c r="E655">
        <v>30</v>
      </c>
      <c r="F655" t="s">
        <v>103</v>
      </c>
      <c r="G655" t="s">
        <v>104</v>
      </c>
      <c r="H655" t="s">
        <v>23</v>
      </c>
      <c r="I655" t="s">
        <v>24</v>
      </c>
      <c r="J655" t="s">
        <v>25</v>
      </c>
      <c r="K655" t="s">
        <v>26</v>
      </c>
      <c r="L655" t="s">
        <v>27</v>
      </c>
      <c r="M655" t="s">
        <v>163</v>
      </c>
      <c r="N655" t="s">
        <v>164</v>
      </c>
      <c r="O655" t="s">
        <v>2405</v>
      </c>
      <c r="P655" t="s">
        <v>700</v>
      </c>
      <c r="Q655" t="s">
        <v>31</v>
      </c>
      <c r="R655" t="s">
        <v>32</v>
      </c>
      <c r="S655" t="s">
        <v>33</v>
      </c>
      <c r="U655">
        <v>6</v>
      </c>
      <c r="V655" s="1" t="b">
        <f>NOT(ISERROR(FIND("發燒", page_data[[#This Row],[detail_zh]])))</f>
        <v>0</v>
      </c>
      <c r="W655" s="1" t="b">
        <f>NOT(ISERROR(FIND("鼻水", page_data[[#This Row],[detail_zh]])))</f>
        <v>1</v>
      </c>
      <c r="X655" s="1" t="b">
        <f>NOT(ISERROR(FIND("鼻塞", page_data[[#This Row],[detail_zh]])))</f>
        <v>0</v>
      </c>
      <c r="Y655" s="1" t="b">
        <f>NOT(ISERROR(FIND("咳", page_data[[#This Row],[detail_zh]])))</f>
        <v>0</v>
      </c>
      <c r="Z655" s="1" t="b">
        <f>NOT(AND(ISERROR(FIND("喉嚨", page_data[[#This Row],[detail_zh]])), ISERROR(FIND("喉痛", page_data[[#This Row],[detail_zh]]))))</f>
        <v>0</v>
      </c>
      <c r="AA655" s="1" t="b">
        <f>NOT(ISERROR(FIND("背痛", page_data[[#This Row],[detail_zh]])))</f>
        <v>0</v>
      </c>
      <c r="AB655" s="1" t="b">
        <f>NOT(ISERROR(FIND("胸口痛", page_data[[#This Row],[detail_zh]])))</f>
        <v>0</v>
      </c>
      <c r="AC655" s="1" t="b">
        <f>NOT(ISERROR(FIND("呼吸困難", page_data[[#This Row],[detail_zh]])))</f>
        <v>0</v>
      </c>
      <c r="AD655" s="1" t="b">
        <f>NOT(ISERROR(FIND("促", page_data[[#This Row],[detail_zh]])))</f>
        <v>0</v>
      </c>
      <c r="AE655" s="1" t="b">
        <f>NOT(AND(ISERROR(FIND("瀉", page_data[[#This Row],[detail_zh]])), ISERROR(FIND("屙", page_data[[#This Row],[detail_zh]]))))</f>
        <v>1</v>
      </c>
      <c r="AF655" s="1" t="b">
        <f>NOT(ISERROR(FIND("嗅覺", page_data[[#This Row],[detail_zh]])))</f>
        <v>0</v>
      </c>
      <c r="AG655" s="1" t="b">
        <f>NOT(ISERROR(FIND("味覺", page_data[[#This Row],[detail_zh]])))</f>
        <v>1</v>
      </c>
      <c r="AH655" s="1" t="b">
        <f>NOT(ISERROR(FIND("疲倦", page_data[[#This Row],[detail_zh]])))</f>
        <v>0</v>
      </c>
      <c r="AI655" s="1" t="b">
        <f>NOT(ISERROR(FIND("肌肉", page_data[[#This Row],[detail_zh]])))</f>
        <v>0</v>
      </c>
      <c r="AJ655" s="1" t="b">
        <f>NOT(ISERROR(FIND("頭痛", page_data[[#This Row],[detail_zh]])))</f>
        <v>0</v>
      </c>
      <c r="AK655" s="1" t="b">
        <f>NOT(ISERROR(FIND("頭暈", page_data[[#This Row],[detail_zh]])))</f>
        <v>0</v>
      </c>
      <c r="AL655" s="1">
        <f>COUNTIF(page_data[[#This Row],[fever]:[dizziness]], TRUE)</f>
        <v>3</v>
      </c>
    </row>
    <row r="656" spans="1:38" x14ac:dyDescent="0.25">
      <c r="A656">
        <v>655</v>
      </c>
      <c r="B656" s="18"/>
      <c r="C656" s="18">
        <v>43920</v>
      </c>
      <c r="D656" t="s">
        <v>20</v>
      </c>
      <c r="E656">
        <v>19</v>
      </c>
      <c r="F656" t="s">
        <v>109</v>
      </c>
      <c r="G656" t="s">
        <v>110</v>
      </c>
      <c r="H656" t="s">
        <v>23</v>
      </c>
      <c r="I656" t="s">
        <v>24</v>
      </c>
      <c r="J656" t="s">
        <v>25</v>
      </c>
      <c r="K656" t="s">
        <v>26</v>
      </c>
      <c r="L656" t="s">
        <v>27</v>
      </c>
      <c r="M656" t="s">
        <v>42</v>
      </c>
      <c r="N656" t="s">
        <v>43</v>
      </c>
      <c r="O656" t="s">
        <v>2406</v>
      </c>
      <c r="P656" t="s">
        <v>701</v>
      </c>
      <c r="Q656" t="s">
        <v>31</v>
      </c>
      <c r="R656" t="s">
        <v>32</v>
      </c>
      <c r="S656" t="s">
        <v>33</v>
      </c>
      <c r="V656" s="1" t="b">
        <f>NOT(ISERROR(FIND("發燒", page_data[[#This Row],[detail_zh]])))</f>
        <v>0</v>
      </c>
      <c r="W656" s="1" t="b">
        <f>NOT(ISERROR(FIND("鼻水", page_data[[#This Row],[detail_zh]])))</f>
        <v>0</v>
      </c>
      <c r="X656" s="1" t="b">
        <f>NOT(ISERROR(FIND("鼻塞", page_data[[#This Row],[detail_zh]])))</f>
        <v>0</v>
      </c>
      <c r="Y656" s="1" t="b">
        <f>NOT(ISERROR(FIND("咳", page_data[[#This Row],[detail_zh]])))</f>
        <v>0</v>
      </c>
      <c r="Z656" s="1" t="b">
        <f>NOT(AND(ISERROR(FIND("喉嚨", page_data[[#This Row],[detail_zh]])), ISERROR(FIND("喉痛", page_data[[#This Row],[detail_zh]]))))</f>
        <v>0</v>
      </c>
      <c r="AA656" s="1" t="b">
        <f>NOT(ISERROR(FIND("背痛", page_data[[#This Row],[detail_zh]])))</f>
        <v>0</v>
      </c>
      <c r="AB656" s="1" t="b">
        <f>NOT(ISERROR(FIND("胸口痛", page_data[[#This Row],[detail_zh]])))</f>
        <v>0</v>
      </c>
      <c r="AC656" s="1" t="b">
        <f>NOT(ISERROR(FIND("呼吸困難", page_data[[#This Row],[detail_zh]])))</f>
        <v>0</v>
      </c>
      <c r="AD656" s="1" t="b">
        <f>NOT(ISERROR(FIND("促", page_data[[#This Row],[detail_zh]])))</f>
        <v>0</v>
      </c>
      <c r="AE656" s="1" t="b">
        <f>NOT(AND(ISERROR(FIND("瀉", page_data[[#This Row],[detail_zh]])), ISERROR(FIND("屙", page_data[[#This Row],[detail_zh]]))))</f>
        <v>0</v>
      </c>
      <c r="AF656" s="1" t="b">
        <f>NOT(ISERROR(FIND("嗅覺", page_data[[#This Row],[detail_zh]])))</f>
        <v>0</v>
      </c>
      <c r="AG656" s="1" t="b">
        <f>NOT(ISERROR(FIND("味覺", page_data[[#This Row],[detail_zh]])))</f>
        <v>0</v>
      </c>
      <c r="AH656" s="1" t="b">
        <f>NOT(ISERROR(FIND("疲倦", page_data[[#This Row],[detail_zh]])))</f>
        <v>0</v>
      </c>
      <c r="AI656" s="1" t="b">
        <f>NOT(ISERROR(FIND("肌肉", page_data[[#This Row],[detail_zh]])))</f>
        <v>0</v>
      </c>
      <c r="AJ656" s="1" t="b">
        <f>NOT(ISERROR(FIND("頭痛", page_data[[#This Row],[detail_zh]])))</f>
        <v>0</v>
      </c>
      <c r="AK656" s="1" t="b">
        <f>NOT(ISERROR(FIND("頭暈", page_data[[#This Row],[detail_zh]])))</f>
        <v>0</v>
      </c>
      <c r="AL656" s="1">
        <f>COUNTIF(page_data[[#This Row],[fever]:[dizziness]], TRUE)</f>
        <v>0</v>
      </c>
    </row>
    <row r="657" spans="1:38" x14ac:dyDescent="0.25">
      <c r="A657">
        <v>656</v>
      </c>
      <c r="B657" s="18"/>
      <c r="C657" s="18">
        <v>43920</v>
      </c>
      <c r="D657" t="s">
        <v>20</v>
      </c>
      <c r="E657">
        <v>58</v>
      </c>
      <c r="F657" t="s">
        <v>109</v>
      </c>
      <c r="G657" t="s">
        <v>110</v>
      </c>
      <c r="H657" t="s">
        <v>23</v>
      </c>
      <c r="I657" t="s">
        <v>24</v>
      </c>
      <c r="J657" t="s">
        <v>25</v>
      </c>
      <c r="K657" t="s">
        <v>26</v>
      </c>
      <c r="L657" t="s">
        <v>27</v>
      </c>
      <c r="M657" t="s">
        <v>9139</v>
      </c>
      <c r="N657" t="s">
        <v>9140</v>
      </c>
      <c r="O657" t="s">
        <v>2407</v>
      </c>
      <c r="P657" t="s">
        <v>702</v>
      </c>
      <c r="Q657" t="s">
        <v>31</v>
      </c>
      <c r="R657" t="s">
        <v>32</v>
      </c>
      <c r="S657" t="s">
        <v>33</v>
      </c>
      <c r="V657" s="1" t="b">
        <f>NOT(ISERROR(FIND("發燒", page_data[[#This Row],[detail_zh]])))</f>
        <v>0</v>
      </c>
      <c r="W657" s="1" t="b">
        <f>NOT(ISERROR(FIND("鼻水", page_data[[#This Row],[detail_zh]])))</f>
        <v>0</v>
      </c>
      <c r="X657" s="1" t="b">
        <f>NOT(ISERROR(FIND("鼻塞", page_data[[#This Row],[detail_zh]])))</f>
        <v>0</v>
      </c>
      <c r="Y657" s="1" t="b">
        <f>NOT(ISERROR(FIND("咳", page_data[[#This Row],[detail_zh]])))</f>
        <v>0</v>
      </c>
      <c r="Z657" s="1" t="b">
        <f>NOT(AND(ISERROR(FIND("喉嚨", page_data[[#This Row],[detail_zh]])), ISERROR(FIND("喉痛", page_data[[#This Row],[detail_zh]]))))</f>
        <v>0</v>
      </c>
      <c r="AA657" s="1" t="b">
        <f>NOT(ISERROR(FIND("背痛", page_data[[#This Row],[detail_zh]])))</f>
        <v>0</v>
      </c>
      <c r="AB657" s="1" t="b">
        <f>NOT(ISERROR(FIND("胸口痛", page_data[[#This Row],[detail_zh]])))</f>
        <v>0</v>
      </c>
      <c r="AC657" s="1" t="b">
        <f>NOT(ISERROR(FIND("呼吸困難", page_data[[#This Row],[detail_zh]])))</f>
        <v>0</v>
      </c>
      <c r="AD657" s="1" t="b">
        <f>NOT(ISERROR(FIND("促", page_data[[#This Row],[detail_zh]])))</f>
        <v>0</v>
      </c>
      <c r="AE657" s="1" t="b">
        <f>NOT(AND(ISERROR(FIND("瀉", page_data[[#This Row],[detail_zh]])), ISERROR(FIND("屙", page_data[[#This Row],[detail_zh]]))))</f>
        <v>0</v>
      </c>
      <c r="AF657" s="1" t="b">
        <f>NOT(ISERROR(FIND("嗅覺", page_data[[#This Row],[detail_zh]])))</f>
        <v>0</v>
      </c>
      <c r="AG657" s="1" t="b">
        <f>NOT(ISERROR(FIND("味覺", page_data[[#This Row],[detail_zh]])))</f>
        <v>0</v>
      </c>
      <c r="AH657" s="1" t="b">
        <f>NOT(ISERROR(FIND("疲倦", page_data[[#This Row],[detail_zh]])))</f>
        <v>0</v>
      </c>
      <c r="AI657" s="1" t="b">
        <f>NOT(ISERROR(FIND("肌肉", page_data[[#This Row],[detail_zh]])))</f>
        <v>0</v>
      </c>
      <c r="AJ657" s="1" t="b">
        <f>NOT(ISERROR(FIND("頭痛", page_data[[#This Row],[detail_zh]])))</f>
        <v>0</v>
      </c>
      <c r="AK657" s="1" t="b">
        <f>NOT(ISERROR(FIND("頭暈", page_data[[#This Row],[detail_zh]])))</f>
        <v>0</v>
      </c>
      <c r="AL657" s="1">
        <f>COUNTIF(page_data[[#This Row],[fever]:[dizziness]], TRUE)</f>
        <v>0</v>
      </c>
    </row>
    <row r="658" spans="1:38" x14ac:dyDescent="0.25">
      <c r="A658">
        <v>657</v>
      </c>
      <c r="B658" s="18">
        <v>43905</v>
      </c>
      <c r="C658" s="18">
        <v>43920</v>
      </c>
      <c r="D658" t="s">
        <v>20</v>
      </c>
      <c r="E658">
        <v>24</v>
      </c>
      <c r="F658" t="s">
        <v>131</v>
      </c>
      <c r="G658" t="s">
        <v>132</v>
      </c>
      <c r="H658" t="s">
        <v>23</v>
      </c>
      <c r="I658" t="s">
        <v>24</v>
      </c>
      <c r="J658" t="s">
        <v>25</v>
      </c>
      <c r="K658" t="s">
        <v>26</v>
      </c>
      <c r="L658" t="s">
        <v>27</v>
      </c>
      <c r="M658" t="s">
        <v>507</v>
      </c>
      <c r="N658" t="s">
        <v>508</v>
      </c>
      <c r="O658" t="s">
        <v>9451</v>
      </c>
      <c r="P658" t="s">
        <v>9452</v>
      </c>
      <c r="Q658" t="s">
        <v>31</v>
      </c>
      <c r="R658" t="s">
        <v>32</v>
      </c>
      <c r="S658" t="s">
        <v>33</v>
      </c>
      <c r="U658">
        <v>15</v>
      </c>
      <c r="V658" s="1" t="b">
        <f>NOT(ISERROR(FIND("發燒", page_data[[#This Row],[detail_zh]])))</f>
        <v>0</v>
      </c>
      <c r="W658" s="1" t="b">
        <f>NOT(ISERROR(FIND("鼻水", page_data[[#This Row],[detail_zh]])))</f>
        <v>0</v>
      </c>
      <c r="X658" s="1" t="b">
        <f>NOT(ISERROR(FIND("鼻塞", page_data[[#This Row],[detail_zh]])))</f>
        <v>0</v>
      </c>
      <c r="Y658" s="1" t="b">
        <f>NOT(ISERROR(FIND("咳", page_data[[#This Row],[detail_zh]])))</f>
        <v>1</v>
      </c>
      <c r="Z658" s="1" t="b">
        <f>NOT(AND(ISERROR(FIND("喉嚨", page_data[[#This Row],[detail_zh]])), ISERROR(FIND("喉痛", page_data[[#This Row],[detail_zh]]))))</f>
        <v>0</v>
      </c>
      <c r="AA658" s="1" t="b">
        <f>NOT(ISERROR(FIND("背痛", page_data[[#This Row],[detail_zh]])))</f>
        <v>0</v>
      </c>
      <c r="AB658" s="1" t="b">
        <f>NOT(ISERROR(FIND("胸口痛", page_data[[#This Row],[detail_zh]])))</f>
        <v>0</v>
      </c>
      <c r="AC658" s="1" t="b">
        <f>NOT(ISERROR(FIND("呼吸困難", page_data[[#This Row],[detail_zh]])))</f>
        <v>0</v>
      </c>
      <c r="AD658" s="1" t="b">
        <f>NOT(ISERROR(FIND("促", page_data[[#This Row],[detail_zh]])))</f>
        <v>0</v>
      </c>
      <c r="AE658" s="1" t="b">
        <f>NOT(AND(ISERROR(FIND("瀉", page_data[[#This Row],[detail_zh]])), ISERROR(FIND("屙", page_data[[#This Row],[detail_zh]]))))</f>
        <v>0</v>
      </c>
      <c r="AF658" s="1" t="b">
        <f>NOT(ISERROR(FIND("嗅覺", page_data[[#This Row],[detail_zh]])))</f>
        <v>0</v>
      </c>
      <c r="AG658" s="1" t="b">
        <f>NOT(ISERROR(FIND("味覺", page_data[[#This Row],[detail_zh]])))</f>
        <v>0</v>
      </c>
      <c r="AH658" s="1" t="b">
        <f>NOT(ISERROR(FIND("疲倦", page_data[[#This Row],[detail_zh]])))</f>
        <v>0</v>
      </c>
      <c r="AI658" s="1" t="b">
        <f>NOT(ISERROR(FIND("肌肉", page_data[[#This Row],[detail_zh]])))</f>
        <v>0</v>
      </c>
      <c r="AJ658" s="1" t="b">
        <f>NOT(ISERROR(FIND("頭痛", page_data[[#This Row],[detail_zh]])))</f>
        <v>1</v>
      </c>
      <c r="AK658" s="1" t="b">
        <f>NOT(ISERROR(FIND("頭暈", page_data[[#This Row],[detail_zh]])))</f>
        <v>0</v>
      </c>
      <c r="AL658" s="1">
        <f>COUNTIF(page_data[[#This Row],[fever]:[dizziness]], TRUE)</f>
        <v>2</v>
      </c>
    </row>
    <row r="659" spans="1:38" x14ac:dyDescent="0.25">
      <c r="A659">
        <v>658</v>
      </c>
      <c r="B659" s="18">
        <v>43913</v>
      </c>
      <c r="C659" s="18">
        <v>43920</v>
      </c>
      <c r="D659" t="s">
        <v>38</v>
      </c>
      <c r="E659">
        <v>18</v>
      </c>
      <c r="F659" t="s">
        <v>196</v>
      </c>
      <c r="G659" t="s">
        <v>197</v>
      </c>
      <c r="H659" t="s">
        <v>23</v>
      </c>
      <c r="I659" t="s">
        <v>24</v>
      </c>
      <c r="J659" t="s">
        <v>25</v>
      </c>
      <c r="K659" t="s">
        <v>26</v>
      </c>
      <c r="L659" t="s">
        <v>27</v>
      </c>
      <c r="M659" t="s">
        <v>58</v>
      </c>
      <c r="N659" t="s">
        <v>59</v>
      </c>
      <c r="O659" t="s">
        <v>2408</v>
      </c>
      <c r="P659" t="s">
        <v>703</v>
      </c>
      <c r="Q659" t="s">
        <v>31</v>
      </c>
      <c r="R659" t="s">
        <v>32</v>
      </c>
      <c r="S659" t="s">
        <v>33</v>
      </c>
      <c r="U659">
        <v>7</v>
      </c>
      <c r="V659" s="1" t="b">
        <f>NOT(ISERROR(FIND("發燒", page_data[[#This Row],[detail_zh]])))</f>
        <v>0</v>
      </c>
      <c r="W659" s="1" t="b">
        <f>NOT(ISERROR(FIND("鼻水", page_data[[#This Row],[detail_zh]])))</f>
        <v>0</v>
      </c>
      <c r="X659" s="1" t="b">
        <f>NOT(ISERROR(FIND("鼻塞", page_data[[#This Row],[detail_zh]])))</f>
        <v>0</v>
      </c>
      <c r="Y659" s="1" t="b">
        <f>NOT(ISERROR(FIND("咳", page_data[[#This Row],[detail_zh]])))</f>
        <v>1</v>
      </c>
      <c r="Z659" s="1" t="b">
        <f>NOT(AND(ISERROR(FIND("喉嚨", page_data[[#This Row],[detail_zh]])), ISERROR(FIND("喉痛", page_data[[#This Row],[detail_zh]]))))</f>
        <v>1</v>
      </c>
      <c r="AA659" s="1" t="b">
        <f>NOT(ISERROR(FIND("背痛", page_data[[#This Row],[detail_zh]])))</f>
        <v>0</v>
      </c>
      <c r="AB659" s="1" t="b">
        <f>NOT(ISERROR(FIND("胸口痛", page_data[[#This Row],[detail_zh]])))</f>
        <v>0</v>
      </c>
      <c r="AC659" s="1" t="b">
        <f>NOT(ISERROR(FIND("呼吸困難", page_data[[#This Row],[detail_zh]])))</f>
        <v>0</v>
      </c>
      <c r="AD659" s="1" t="b">
        <f>NOT(ISERROR(FIND("促", page_data[[#This Row],[detail_zh]])))</f>
        <v>0</v>
      </c>
      <c r="AE659" s="1" t="b">
        <f>NOT(AND(ISERROR(FIND("瀉", page_data[[#This Row],[detail_zh]])), ISERROR(FIND("屙", page_data[[#This Row],[detail_zh]]))))</f>
        <v>0</v>
      </c>
      <c r="AF659" s="1" t="b">
        <f>NOT(ISERROR(FIND("嗅覺", page_data[[#This Row],[detail_zh]])))</f>
        <v>0</v>
      </c>
      <c r="AG659" s="1" t="b">
        <f>NOT(ISERROR(FIND("味覺", page_data[[#This Row],[detail_zh]])))</f>
        <v>0</v>
      </c>
      <c r="AH659" s="1" t="b">
        <f>NOT(ISERROR(FIND("疲倦", page_data[[#This Row],[detail_zh]])))</f>
        <v>0</v>
      </c>
      <c r="AI659" s="1" t="b">
        <f>NOT(ISERROR(FIND("肌肉", page_data[[#This Row],[detail_zh]])))</f>
        <v>0</v>
      </c>
      <c r="AJ659" s="1" t="b">
        <f>NOT(ISERROR(FIND("頭痛", page_data[[#This Row],[detail_zh]])))</f>
        <v>0</v>
      </c>
      <c r="AK659" s="1" t="b">
        <f>NOT(ISERROR(FIND("頭暈", page_data[[#This Row],[detail_zh]])))</f>
        <v>0</v>
      </c>
      <c r="AL659" s="1">
        <f>COUNTIF(page_data[[#This Row],[fever]:[dizziness]], TRUE)</f>
        <v>2</v>
      </c>
    </row>
    <row r="660" spans="1:38" x14ac:dyDescent="0.25">
      <c r="A660">
        <v>659</v>
      </c>
      <c r="B660" s="18"/>
      <c r="C660" s="18">
        <v>43920</v>
      </c>
      <c r="D660" t="s">
        <v>20</v>
      </c>
      <c r="E660">
        <v>32</v>
      </c>
      <c r="F660" t="s">
        <v>21</v>
      </c>
      <c r="G660" t="s">
        <v>22</v>
      </c>
      <c r="H660" t="s">
        <v>23</v>
      </c>
      <c r="I660" t="s">
        <v>24</v>
      </c>
      <c r="J660" t="s">
        <v>25</v>
      </c>
      <c r="K660" t="s">
        <v>26</v>
      </c>
      <c r="L660" t="s">
        <v>27</v>
      </c>
      <c r="M660" t="s">
        <v>58</v>
      </c>
      <c r="N660" t="s">
        <v>59</v>
      </c>
      <c r="O660" t="s">
        <v>2409</v>
      </c>
      <c r="P660" t="s">
        <v>704</v>
      </c>
      <c r="Q660" t="s">
        <v>31</v>
      </c>
      <c r="R660" t="s">
        <v>32</v>
      </c>
      <c r="S660" t="s">
        <v>33</v>
      </c>
      <c r="V660" s="1" t="b">
        <f>NOT(ISERROR(FIND("發燒", page_data[[#This Row],[detail_zh]])))</f>
        <v>0</v>
      </c>
      <c r="W660" s="1" t="b">
        <f>NOT(ISERROR(FIND("鼻水", page_data[[#This Row],[detail_zh]])))</f>
        <v>0</v>
      </c>
      <c r="X660" s="1" t="b">
        <f>NOT(ISERROR(FIND("鼻塞", page_data[[#This Row],[detail_zh]])))</f>
        <v>0</v>
      </c>
      <c r="Y660" s="1" t="b">
        <f>NOT(ISERROR(FIND("咳", page_data[[#This Row],[detail_zh]])))</f>
        <v>0</v>
      </c>
      <c r="Z660" s="1" t="b">
        <f>NOT(AND(ISERROR(FIND("喉嚨", page_data[[#This Row],[detail_zh]])), ISERROR(FIND("喉痛", page_data[[#This Row],[detail_zh]]))))</f>
        <v>0</v>
      </c>
      <c r="AA660" s="1" t="b">
        <f>NOT(ISERROR(FIND("背痛", page_data[[#This Row],[detail_zh]])))</f>
        <v>0</v>
      </c>
      <c r="AB660" s="1" t="b">
        <f>NOT(ISERROR(FIND("胸口痛", page_data[[#This Row],[detail_zh]])))</f>
        <v>0</v>
      </c>
      <c r="AC660" s="1" t="b">
        <f>NOT(ISERROR(FIND("呼吸困難", page_data[[#This Row],[detail_zh]])))</f>
        <v>0</v>
      </c>
      <c r="AD660" s="1" t="b">
        <f>NOT(ISERROR(FIND("促", page_data[[#This Row],[detail_zh]])))</f>
        <v>0</v>
      </c>
      <c r="AE660" s="1" t="b">
        <f>NOT(AND(ISERROR(FIND("瀉", page_data[[#This Row],[detail_zh]])), ISERROR(FIND("屙", page_data[[#This Row],[detail_zh]]))))</f>
        <v>0</v>
      </c>
      <c r="AF660" s="1" t="b">
        <f>NOT(ISERROR(FIND("嗅覺", page_data[[#This Row],[detail_zh]])))</f>
        <v>0</v>
      </c>
      <c r="AG660" s="1" t="b">
        <f>NOT(ISERROR(FIND("味覺", page_data[[#This Row],[detail_zh]])))</f>
        <v>0</v>
      </c>
      <c r="AH660" s="1" t="b">
        <f>NOT(ISERROR(FIND("疲倦", page_data[[#This Row],[detail_zh]])))</f>
        <v>0</v>
      </c>
      <c r="AI660" s="1" t="b">
        <f>NOT(ISERROR(FIND("肌肉", page_data[[#This Row],[detail_zh]])))</f>
        <v>0</v>
      </c>
      <c r="AJ660" s="1" t="b">
        <f>NOT(ISERROR(FIND("頭痛", page_data[[#This Row],[detail_zh]])))</f>
        <v>0</v>
      </c>
      <c r="AK660" s="1" t="b">
        <f>NOT(ISERROR(FIND("頭暈", page_data[[#This Row],[detail_zh]])))</f>
        <v>0</v>
      </c>
      <c r="AL660" s="1">
        <f>COUNTIF(page_data[[#This Row],[fever]:[dizziness]], TRUE)</f>
        <v>0</v>
      </c>
    </row>
    <row r="661" spans="1:38" x14ac:dyDescent="0.25">
      <c r="A661">
        <v>660</v>
      </c>
      <c r="B661" s="18"/>
      <c r="C661" s="18">
        <v>43920</v>
      </c>
      <c r="D661" t="s">
        <v>38</v>
      </c>
      <c r="E661">
        <v>20</v>
      </c>
      <c r="F661" t="s">
        <v>21</v>
      </c>
      <c r="G661" t="s">
        <v>22</v>
      </c>
      <c r="H661" t="s">
        <v>23</v>
      </c>
      <c r="I661" t="s">
        <v>24</v>
      </c>
      <c r="J661" t="s">
        <v>25</v>
      </c>
      <c r="K661" t="s">
        <v>26</v>
      </c>
      <c r="L661" t="s">
        <v>27</v>
      </c>
      <c r="M661" t="s">
        <v>623</v>
      </c>
      <c r="N661" t="s">
        <v>624</v>
      </c>
      <c r="O661" t="s">
        <v>2407</v>
      </c>
      <c r="P661" t="s">
        <v>705</v>
      </c>
      <c r="Q661" t="s">
        <v>31</v>
      </c>
      <c r="R661" t="s">
        <v>32</v>
      </c>
      <c r="S661" t="s">
        <v>33</v>
      </c>
      <c r="V661" s="1" t="b">
        <f>NOT(ISERROR(FIND("發燒", page_data[[#This Row],[detail_zh]])))</f>
        <v>0</v>
      </c>
      <c r="W661" s="1" t="b">
        <f>NOT(ISERROR(FIND("鼻水", page_data[[#This Row],[detail_zh]])))</f>
        <v>0</v>
      </c>
      <c r="X661" s="1" t="b">
        <f>NOT(ISERROR(FIND("鼻塞", page_data[[#This Row],[detail_zh]])))</f>
        <v>0</v>
      </c>
      <c r="Y661" s="1" t="b">
        <f>NOT(ISERROR(FIND("咳", page_data[[#This Row],[detail_zh]])))</f>
        <v>0</v>
      </c>
      <c r="Z661" s="1" t="b">
        <f>NOT(AND(ISERROR(FIND("喉嚨", page_data[[#This Row],[detail_zh]])), ISERROR(FIND("喉痛", page_data[[#This Row],[detail_zh]]))))</f>
        <v>0</v>
      </c>
      <c r="AA661" s="1" t="b">
        <f>NOT(ISERROR(FIND("背痛", page_data[[#This Row],[detail_zh]])))</f>
        <v>0</v>
      </c>
      <c r="AB661" s="1" t="b">
        <f>NOT(ISERROR(FIND("胸口痛", page_data[[#This Row],[detail_zh]])))</f>
        <v>0</v>
      </c>
      <c r="AC661" s="1" t="b">
        <f>NOT(ISERROR(FIND("呼吸困難", page_data[[#This Row],[detail_zh]])))</f>
        <v>0</v>
      </c>
      <c r="AD661" s="1" t="b">
        <f>NOT(ISERROR(FIND("促", page_data[[#This Row],[detail_zh]])))</f>
        <v>0</v>
      </c>
      <c r="AE661" s="1" t="b">
        <f>NOT(AND(ISERROR(FIND("瀉", page_data[[#This Row],[detail_zh]])), ISERROR(FIND("屙", page_data[[#This Row],[detail_zh]]))))</f>
        <v>0</v>
      </c>
      <c r="AF661" s="1" t="b">
        <f>NOT(ISERROR(FIND("嗅覺", page_data[[#This Row],[detail_zh]])))</f>
        <v>0</v>
      </c>
      <c r="AG661" s="1" t="b">
        <f>NOT(ISERROR(FIND("味覺", page_data[[#This Row],[detail_zh]])))</f>
        <v>0</v>
      </c>
      <c r="AH661" s="1" t="b">
        <f>NOT(ISERROR(FIND("疲倦", page_data[[#This Row],[detail_zh]])))</f>
        <v>0</v>
      </c>
      <c r="AI661" s="1" t="b">
        <f>NOT(ISERROR(FIND("肌肉", page_data[[#This Row],[detail_zh]])))</f>
        <v>0</v>
      </c>
      <c r="AJ661" s="1" t="b">
        <f>NOT(ISERROR(FIND("頭痛", page_data[[#This Row],[detail_zh]])))</f>
        <v>0</v>
      </c>
      <c r="AK661" s="1" t="b">
        <f>NOT(ISERROR(FIND("頭暈", page_data[[#This Row],[detail_zh]])))</f>
        <v>0</v>
      </c>
      <c r="AL661" s="1">
        <f>COUNTIF(page_data[[#This Row],[fever]:[dizziness]], TRUE)</f>
        <v>0</v>
      </c>
    </row>
    <row r="662" spans="1:38" x14ac:dyDescent="0.25">
      <c r="A662">
        <v>661</v>
      </c>
      <c r="B662" s="18">
        <v>43919</v>
      </c>
      <c r="C662" s="18">
        <v>43920</v>
      </c>
      <c r="D662" t="s">
        <v>38</v>
      </c>
      <c r="E662">
        <v>21</v>
      </c>
      <c r="F662" t="s">
        <v>125</v>
      </c>
      <c r="G662" t="s">
        <v>126</v>
      </c>
      <c r="H662" t="s">
        <v>23</v>
      </c>
      <c r="I662" t="s">
        <v>24</v>
      </c>
      <c r="J662" t="s">
        <v>25</v>
      </c>
      <c r="K662" t="s">
        <v>26</v>
      </c>
      <c r="L662" t="s">
        <v>27</v>
      </c>
      <c r="M662" t="s">
        <v>617</v>
      </c>
      <c r="N662" t="s">
        <v>618</v>
      </c>
      <c r="O662" t="s">
        <v>2410</v>
      </c>
      <c r="P662" t="s">
        <v>706</v>
      </c>
      <c r="Q662" t="s">
        <v>31</v>
      </c>
      <c r="R662" t="s">
        <v>32</v>
      </c>
      <c r="S662" t="s">
        <v>33</v>
      </c>
      <c r="U662">
        <v>1</v>
      </c>
      <c r="V662" s="1" t="b">
        <f>NOT(ISERROR(FIND("發燒", page_data[[#This Row],[detail_zh]])))</f>
        <v>1</v>
      </c>
      <c r="W662" s="1" t="b">
        <f>NOT(ISERROR(FIND("鼻水", page_data[[#This Row],[detail_zh]])))</f>
        <v>0</v>
      </c>
      <c r="X662" s="1" t="b">
        <f>NOT(ISERROR(FIND("鼻塞", page_data[[#This Row],[detail_zh]])))</f>
        <v>0</v>
      </c>
      <c r="Y662" s="1" t="b">
        <f>NOT(ISERROR(FIND("咳", page_data[[#This Row],[detail_zh]])))</f>
        <v>0</v>
      </c>
      <c r="Z662" s="1" t="b">
        <f>NOT(AND(ISERROR(FIND("喉嚨", page_data[[#This Row],[detail_zh]])), ISERROR(FIND("喉痛", page_data[[#This Row],[detail_zh]]))))</f>
        <v>0</v>
      </c>
      <c r="AA662" s="1" t="b">
        <f>NOT(ISERROR(FIND("背痛", page_data[[#This Row],[detail_zh]])))</f>
        <v>0</v>
      </c>
      <c r="AB662" s="1" t="b">
        <f>NOT(ISERROR(FIND("胸口痛", page_data[[#This Row],[detail_zh]])))</f>
        <v>0</v>
      </c>
      <c r="AC662" s="1" t="b">
        <f>NOT(ISERROR(FIND("呼吸困難", page_data[[#This Row],[detail_zh]])))</f>
        <v>1</v>
      </c>
      <c r="AD662" s="1" t="b">
        <f>NOT(ISERROR(FIND("促", page_data[[#This Row],[detail_zh]])))</f>
        <v>0</v>
      </c>
      <c r="AE662" s="1" t="b">
        <f>NOT(AND(ISERROR(FIND("瀉", page_data[[#This Row],[detail_zh]])), ISERROR(FIND("屙", page_data[[#This Row],[detail_zh]]))))</f>
        <v>0</v>
      </c>
      <c r="AF662" s="1" t="b">
        <f>NOT(ISERROR(FIND("嗅覺", page_data[[#This Row],[detail_zh]])))</f>
        <v>0</v>
      </c>
      <c r="AG662" s="1" t="b">
        <f>NOT(ISERROR(FIND("味覺", page_data[[#This Row],[detail_zh]])))</f>
        <v>0</v>
      </c>
      <c r="AH662" s="1" t="b">
        <f>NOT(ISERROR(FIND("疲倦", page_data[[#This Row],[detail_zh]])))</f>
        <v>0</v>
      </c>
      <c r="AI662" s="1" t="b">
        <f>NOT(ISERROR(FIND("肌肉", page_data[[#This Row],[detail_zh]])))</f>
        <v>1</v>
      </c>
      <c r="AJ662" s="1" t="b">
        <f>NOT(ISERROR(FIND("頭痛", page_data[[#This Row],[detail_zh]])))</f>
        <v>1</v>
      </c>
      <c r="AK662" s="1" t="b">
        <f>NOT(ISERROR(FIND("頭暈", page_data[[#This Row],[detail_zh]])))</f>
        <v>0</v>
      </c>
      <c r="AL662" s="1">
        <f>COUNTIF(page_data[[#This Row],[fever]:[dizziness]], TRUE)</f>
        <v>4</v>
      </c>
    </row>
    <row r="663" spans="1:38" x14ac:dyDescent="0.25">
      <c r="A663">
        <v>662</v>
      </c>
      <c r="B663" s="18">
        <v>43918</v>
      </c>
      <c r="C663" s="18">
        <v>43920</v>
      </c>
      <c r="D663" t="s">
        <v>20</v>
      </c>
      <c r="E663">
        <v>28</v>
      </c>
      <c r="F663" t="s">
        <v>109</v>
      </c>
      <c r="G663" t="s">
        <v>110</v>
      </c>
      <c r="H663" t="s">
        <v>23</v>
      </c>
      <c r="I663" t="s">
        <v>24</v>
      </c>
      <c r="J663" t="s">
        <v>25</v>
      </c>
      <c r="K663" t="s">
        <v>26</v>
      </c>
      <c r="L663" t="s">
        <v>27</v>
      </c>
      <c r="M663" t="s">
        <v>427</v>
      </c>
      <c r="N663" t="s">
        <v>428</v>
      </c>
      <c r="O663" t="s">
        <v>2411</v>
      </c>
      <c r="P663" t="s">
        <v>2145</v>
      </c>
      <c r="Q663" t="s">
        <v>93</v>
      </c>
      <c r="R663" t="s">
        <v>94</v>
      </c>
      <c r="S663" t="s">
        <v>95</v>
      </c>
      <c r="U663">
        <v>2</v>
      </c>
      <c r="V663" s="1" t="b">
        <f>NOT(ISERROR(FIND("發燒", page_data[[#This Row],[detail_zh]])))</f>
        <v>0</v>
      </c>
      <c r="W663" s="1" t="b">
        <f>NOT(ISERROR(FIND("鼻水", page_data[[#This Row],[detail_zh]])))</f>
        <v>0</v>
      </c>
      <c r="X663" s="1" t="b">
        <f>NOT(ISERROR(FIND("鼻塞", page_data[[#This Row],[detail_zh]])))</f>
        <v>0</v>
      </c>
      <c r="Y663" s="1" t="b">
        <f>NOT(ISERROR(FIND("咳", page_data[[#This Row],[detail_zh]])))</f>
        <v>0</v>
      </c>
      <c r="Z663" s="1" t="b">
        <f>NOT(AND(ISERROR(FIND("喉嚨", page_data[[#This Row],[detail_zh]])), ISERROR(FIND("喉痛", page_data[[#This Row],[detail_zh]]))))</f>
        <v>0</v>
      </c>
      <c r="AA663" s="1" t="b">
        <f>NOT(ISERROR(FIND("背痛", page_data[[#This Row],[detail_zh]])))</f>
        <v>0</v>
      </c>
      <c r="AB663" s="1" t="b">
        <f>NOT(ISERROR(FIND("胸口痛", page_data[[#This Row],[detail_zh]])))</f>
        <v>0</v>
      </c>
      <c r="AC663" s="1" t="b">
        <f>NOT(ISERROR(FIND("呼吸困難", page_data[[#This Row],[detail_zh]])))</f>
        <v>0</v>
      </c>
      <c r="AD663" s="1" t="b">
        <f>NOT(ISERROR(FIND("促", page_data[[#This Row],[detail_zh]])))</f>
        <v>0</v>
      </c>
      <c r="AE663" s="1" t="b">
        <f>NOT(AND(ISERROR(FIND("瀉", page_data[[#This Row],[detail_zh]])), ISERROR(FIND("屙", page_data[[#This Row],[detail_zh]]))))</f>
        <v>0</v>
      </c>
      <c r="AF663" s="1" t="b">
        <f>NOT(ISERROR(FIND("嗅覺", page_data[[#This Row],[detail_zh]])))</f>
        <v>0</v>
      </c>
      <c r="AG663" s="1" t="b">
        <f>NOT(ISERROR(FIND("味覺", page_data[[#This Row],[detail_zh]])))</f>
        <v>0</v>
      </c>
      <c r="AH663" s="1" t="b">
        <f>NOT(ISERROR(FIND("疲倦", page_data[[#This Row],[detail_zh]])))</f>
        <v>0</v>
      </c>
      <c r="AI663" s="1" t="b">
        <f>NOT(ISERROR(FIND("肌肉", page_data[[#This Row],[detail_zh]])))</f>
        <v>0</v>
      </c>
      <c r="AJ663" s="1" t="b">
        <f>NOT(ISERROR(FIND("頭痛", page_data[[#This Row],[detail_zh]])))</f>
        <v>1</v>
      </c>
      <c r="AK663" s="1" t="b">
        <f>NOT(ISERROR(FIND("頭暈", page_data[[#This Row],[detail_zh]])))</f>
        <v>1</v>
      </c>
      <c r="AL663" s="1">
        <f>COUNTIF(page_data[[#This Row],[fever]:[dizziness]], TRUE)</f>
        <v>2</v>
      </c>
    </row>
    <row r="664" spans="1:38" x14ac:dyDescent="0.25">
      <c r="A664">
        <v>663</v>
      </c>
      <c r="B664" s="18">
        <v>43919</v>
      </c>
      <c r="C664" s="18">
        <v>43920</v>
      </c>
      <c r="D664" t="s">
        <v>20</v>
      </c>
      <c r="E664">
        <v>31</v>
      </c>
      <c r="F664" t="s">
        <v>196</v>
      </c>
      <c r="G664" t="s">
        <v>197</v>
      </c>
      <c r="H664" t="s">
        <v>23</v>
      </c>
      <c r="I664" t="s">
        <v>24</v>
      </c>
      <c r="J664" t="s">
        <v>25</v>
      </c>
      <c r="K664" t="s">
        <v>26</v>
      </c>
      <c r="L664" t="s">
        <v>27</v>
      </c>
      <c r="M664" t="s">
        <v>440</v>
      </c>
      <c r="N664" t="s">
        <v>441</v>
      </c>
      <c r="O664" t="s">
        <v>2412</v>
      </c>
      <c r="P664" t="s">
        <v>1617</v>
      </c>
      <c r="Q664" t="s">
        <v>93</v>
      </c>
      <c r="R664" t="s">
        <v>94</v>
      </c>
      <c r="S664" t="s">
        <v>95</v>
      </c>
      <c r="U664">
        <v>1</v>
      </c>
      <c r="V664" s="1" t="b">
        <f>NOT(ISERROR(FIND("發燒", page_data[[#This Row],[detail_zh]])))</f>
        <v>1</v>
      </c>
      <c r="W664" s="1" t="b">
        <f>NOT(ISERROR(FIND("鼻水", page_data[[#This Row],[detail_zh]])))</f>
        <v>0</v>
      </c>
      <c r="X664" s="1" t="b">
        <f>NOT(ISERROR(FIND("鼻塞", page_data[[#This Row],[detail_zh]])))</f>
        <v>0</v>
      </c>
      <c r="Y664" s="1" t="b">
        <f>NOT(ISERROR(FIND("咳", page_data[[#This Row],[detail_zh]])))</f>
        <v>0</v>
      </c>
      <c r="Z664" s="1" t="b">
        <f>NOT(AND(ISERROR(FIND("喉嚨", page_data[[#This Row],[detail_zh]])), ISERROR(FIND("喉痛", page_data[[#This Row],[detail_zh]]))))</f>
        <v>0</v>
      </c>
      <c r="AA664" s="1" t="b">
        <f>NOT(ISERROR(FIND("背痛", page_data[[#This Row],[detail_zh]])))</f>
        <v>0</v>
      </c>
      <c r="AB664" s="1" t="b">
        <f>NOT(ISERROR(FIND("胸口痛", page_data[[#This Row],[detail_zh]])))</f>
        <v>0</v>
      </c>
      <c r="AC664" s="1" t="b">
        <f>NOT(ISERROR(FIND("呼吸困難", page_data[[#This Row],[detail_zh]])))</f>
        <v>0</v>
      </c>
      <c r="AD664" s="1" t="b">
        <f>NOT(ISERROR(FIND("促", page_data[[#This Row],[detail_zh]])))</f>
        <v>0</v>
      </c>
      <c r="AE664" s="1" t="b">
        <f>NOT(AND(ISERROR(FIND("瀉", page_data[[#This Row],[detail_zh]])), ISERROR(FIND("屙", page_data[[#This Row],[detail_zh]]))))</f>
        <v>0</v>
      </c>
      <c r="AF664" s="1" t="b">
        <f>NOT(ISERROR(FIND("嗅覺", page_data[[#This Row],[detail_zh]])))</f>
        <v>0</v>
      </c>
      <c r="AG664" s="1" t="b">
        <f>NOT(ISERROR(FIND("味覺", page_data[[#This Row],[detail_zh]])))</f>
        <v>0</v>
      </c>
      <c r="AH664" s="1" t="b">
        <f>NOT(ISERROR(FIND("疲倦", page_data[[#This Row],[detail_zh]])))</f>
        <v>0</v>
      </c>
      <c r="AI664" s="1" t="b">
        <f>NOT(ISERROR(FIND("肌肉", page_data[[#This Row],[detail_zh]])))</f>
        <v>0</v>
      </c>
      <c r="AJ664" s="1" t="b">
        <f>NOT(ISERROR(FIND("頭痛", page_data[[#This Row],[detail_zh]])))</f>
        <v>0</v>
      </c>
      <c r="AK664" s="1" t="b">
        <f>NOT(ISERROR(FIND("頭暈", page_data[[#This Row],[detail_zh]])))</f>
        <v>0</v>
      </c>
      <c r="AL664" s="1">
        <f>COUNTIF(page_data[[#This Row],[fever]:[dizziness]], TRUE)</f>
        <v>1</v>
      </c>
    </row>
    <row r="665" spans="1:38" x14ac:dyDescent="0.25">
      <c r="A665">
        <v>664</v>
      </c>
      <c r="B665" s="18"/>
      <c r="C665" s="18">
        <v>43920</v>
      </c>
      <c r="D665" t="s">
        <v>38</v>
      </c>
      <c r="E665">
        <v>17</v>
      </c>
      <c r="F665" t="s">
        <v>304</v>
      </c>
      <c r="G665" t="s">
        <v>305</v>
      </c>
      <c r="H665" t="s">
        <v>23</v>
      </c>
      <c r="I665" t="s">
        <v>24</v>
      </c>
      <c r="J665" t="s">
        <v>25</v>
      </c>
      <c r="K665" t="s">
        <v>26</v>
      </c>
      <c r="L665" t="s">
        <v>27</v>
      </c>
      <c r="M665" t="s">
        <v>111</v>
      </c>
      <c r="N665" t="s">
        <v>112</v>
      </c>
      <c r="O665" t="s">
        <v>2413</v>
      </c>
      <c r="P665" t="s">
        <v>707</v>
      </c>
      <c r="Q665" t="s">
        <v>31</v>
      </c>
      <c r="R665" t="s">
        <v>32</v>
      </c>
      <c r="S665" t="s">
        <v>33</v>
      </c>
      <c r="V665" s="1" t="b">
        <f>NOT(ISERROR(FIND("發燒", page_data[[#This Row],[detail_zh]])))</f>
        <v>0</v>
      </c>
      <c r="W665" s="1" t="b">
        <f>NOT(ISERROR(FIND("鼻水", page_data[[#This Row],[detail_zh]])))</f>
        <v>0</v>
      </c>
      <c r="X665" s="1" t="b">
        <f>NOT(ISERROR(FIND("鼻塞", page_data[[#This Row],[detail_zh]])))</f>
        <v>0</v>
      </c>
      <c r="Y665" s="1" t="b">
        <f>NOT(ISERROR(FIND("咳", page_data[[#This Row],[detail_zh]])))</f>
        <v>0</v>
      </c>
      <c r="Z665" s="1" t="b">
        <f>NOT(AND(ISERROR(FIND("喉嚨", page_data[[#This Row],[detail_zh]])), ISERROR(FIND("喉痛", page_data[[#This Row],[detail_zh]]))))</f>
        <v>0</v>
      </c>
      <c r="AA665" s="1" t="b">
        <f>NOT(ISERROR(FIND("背痛", page_data[[#This Row],[detail_zh]])))</f>
        <v>0</v>
      </c>
      <c r="AB665" s="1" t="b">
        <f>NOT(ISERROR(FIND("胸口痛", page_data[[#This Row],[detail_zh]])))</f>
        <v>0</v>
      </c>
      <c r="AC665" s="1" t="b">
        <f>NOT(ISERROR(FIND("呼吸困難", page_data[[#This Row],[detail_zh]])))</f>
        <v>0</v>
      </c>
      <c r="AD665" s="1" t="b">
        <f>NOT(ISERROR(FIND("促", page_data[[#This Row],[detail_zh]])))</f>
        <v>0</v>
      </c>
      <c r="AE665" s="1" t="b">
        <f>NOT(AND(ISERROR(FIND("瀉", page_data[[#This Row],[detail_zh]])), ISERROR(FIND("屙", page_data[[#This Row],[detail_zh]]))))</f>
        <v>0</v>
      </c>
      <c r="AF665" s="1" t="b">
        <f>NOT(ISERROR(FIND("嗅覺", page_data[[#This Row],[detail_zh]])))</f>
        <v>0</v>
      </c>
      <c r="AG665" s="1" t="b">
        <f>NOT(ISERROR(FIND("味覺", page_data[[#This Row],[detail_zh]])))</f>
        <v>0</v>
      </c>
      <c r="AH665" s="1" t="b">
        <f>NOT(ISERROR(FIND("疲倦", page_data[[#This Row],[detail_zh]])))</f>
        <v>0</v>
      </c>
      <c r="AI665" s="1" t="b">
        <f>NOT(ISERROR(FIND("肌肉", page_data[[#This Row],[detail_zh]])))</f>
        <v>0</v>
      </c>
      <c r="AJ665" s="1" t="b">
        <f>NOT(ISERROR(FIND("頭痛", page_data[[#This Row],[detail_zh]])))</f>
        <v>0</v>
      </c>
      <c r="AK665" s="1" t="b">
        <f>NOT(ISERROR(FIND("頭暈", page_data[[#This Row],[detail_zh]])))</f>
        <v>0</v>
      </c>
      <c r="AL665" s="1">
        <f>COUNTIF(page_data[[#This Row],[fever]:[dizziness]], TRUE)</f>
        <v>0</v>
      </c>
    </row>
    <row r="666" spans="1:38" x14ac:dyDescent="0.25">
      <c r="A666">
        <v>665</v>
      </c>
      <c r="B666" s="18">
        <v>43910</v>
      </c>
      <c r="C666" s="18">
        <v>43920</v>
      </c>
      <c r="D666" t="s">
        <v>38</v>
      </c>
      <c r="E666">
        <v>59</v>
      </c>
      <c r="F666" t="s">
        <v>179</v>
      </c>
      <c r="G666" t="s">
        <v>180</v>
      </c>
      <c r="H666" t="s">
        <v>23</v>
      </c>
      <c r="I666" t="s">
        <v>24</v>
      </c>
      <c r="J666" t="s">
        <v>25</v>
      </c>
      <c r="K666" t="s">
        <v>26</v>
      </c>
      <c r="L666" t="s">
        <v>27</v>
      </c>
      <c r="M666" t="s">
        <v>354</v>
      </c>
      <c r="N666" t="s">
        <v>355</v>
      </c>
      <c r="O666" t="s">
        <v>3185</v>
      </c>
      <c r="P666" t="s">
        <v>3186</v>
      </c>
      <c r="Q666" t="s">
        <v>31</v>
      </c>
      <c r="R666" t="s">
        <v>32</v>
      </c>
      <c r="S666" t="s">
        <v>33</v>
      </c>
      <c r="U666">
        <v>10</v>
      </c>
      <c r="V666" s="1" t="b">
        <f>NOT(ISERROR(FIND("發燒", page_data[[#This Row],[detail_zh]])))</f>
        <v>0</v>
      </c>
      <c r="W666" s="1" t="b">
        <f>NOT(ISERROR(FIND("鼻水", page_data[[#This Row],[detail_zh]])))</f>
        <v>1</v>
      </c>
      <c r="X666" s="1" t="b">
        <f>NOT(ISERROR(FIND("鼻塞", page_data[[#This Row],[detail_zh]])))</f>
        <v>0</v>
      </c>
      <c r="Y666" s="1" t="b">
        <f>NOT(ISERROR(FIND("咳", page_data[[#This Row],[detail_zh]])))</f>
        <v>1</v>
      </c>
      <c r="Z666" s="1" t="b">
        <f>NOT(AND(ISERROR(FIND("喉嚨", page_data[[#This Row],[detail_zh]])), ISERROR(FIND("喉痛", page_data[[#This Row],[detail_zh]]))))</f>
        <v>0</v>
      </c>
      <c r="AA666" s="1" t="b">
        <f>NOT(ISERROR(FIND("背痛", page_data[[#This Row],[detail_zh]])))</f>
        <v>0</v>
      </c>
      <c r="AB666" s="1" t="b">
        <f>NOT(ISERROR(FIND("胸口痛", page_data[[#This Row],[detail_zh]])))</f>
        <v>0</v>
      </c>
      <c r="AC666" s="1" t="b">
        <f>NOT(ISERROR(FIND("呼吸困難", page_data[[#This Row],[detail_zh]])))</f>
        <v>0</v>
      </c>
      <c r="AD666" s="1" t="b">
        <f>NOT(ISERROR(FIND("促", page_data[[#This Row],[detail_zh]])))</f>
        <v>0</v>
      </c>
      <c r="AE666" s="1" t="b">
        <f>NOT(AND(ISERROR(FIND("瀉", page_data[[#This Row],[detail_zh]])), ISERROR(FIND("屙", page_data[[#This Row],[detail_zh]]))))</f>
        <v>0</v>
      </c>
      <c r="AF666" s="1" t="b">
        <f>NOT(ISERROR(FIND("嗅覺", page_data[[#This Row],[detail_zh]])))</f>
        <v>0</v>
      </c>
      <c r="AG666" s="1" t="b">
        <f>NOT(ISERROR(FIND("味覺", page_data[[#This Row],[detail_zh]])))</f>
        <v>0</v>
      </c>
      <c r="AH666" s="1" t="b">
        <f>NOT(ISERROR(FIND("疲倦", page_data[[#This Row],[detail_zh]])))</f>
        <v>0</v>
      </c>
      <c r="AI666" s="1" t="b">
        <f>NOT(ISERROR(FIND("肌肉", page_data[[#This Row],[detail_zh]])))</f>
        <v>0</v>
      </c>
      <c r="AJ666" s="1" t="b">
        <f>NOT(ISERROR(FIND("頭痛", page_data[[#This Row],[detail_zh]])))</f>
        <v>0</v>
      </c>
      <c r="AK666" s="1" t="b">
        <f>NOT(ISERROR(FIND("頭暈", page_data[[#This Row],[detail_zh]])))</f>
        <v>0</v>
      </c>
      <c r="AL666" s="1">
        <f>COUNTIF(page_data[[#This Row],[fever]:[dizziness]], TRUE)</f>
        <v>2</v>
      </c>
    </row>
    <row r="667" spans="1:38" x14ac:dyDescent="0.25">
      <c r="A667">
        <v>666</v>
      </c>
      <c r="B667" s="18"/>
      <c r="C667" s="18">
        <v>43920</v>
      </c>
      <c r="D667" t="s">
        <v>20</v>
      </c>
      <c r="E667">
        <v>65</v>
      </c>
      <c r="F667" t="s">
        <v>21</v>
      </c>
      <c r="G667" t="s">
        <v>22</v>
      </c>
      <c r="H667" t="s">
        <v>23</v>
      </c>
      <c r="I667" t="s">
        <v>24</v>
      </c>
      <c r="J667" t="s">
        <v>25</v>
      </c>
      <c r="K667" t="s">
        <v>26</v>
      </c>
      <c r="L667" t="s">
        <v>27</v>
      </c>
      <c r="M667" t="s">
        <v>354</v>
      </c>
      <c r="N667" t="s">
        <v>355</v>
      </c>
      <c r="O667" t="s">
        <v>2414</v>
      </c>
      <c r="P667" t="s">
        <v>708</v>
      </c>
      <c r="Q667" t="s">
        <v>31</v>
      </c>
      <c r="R667" t="s">
        <v>32</v>
      </c>
      <c r="S667" t="s">
        <v>33</v>
      </c>
      <c r="V667" s="1" t="b">
        <f>NOT(ISERROR(FIND("發燒", page_data[[#This Row],[detail_zh]])))</f>
        <v>0</v>
      </c>
      <c r="W667" s="1" t="b">
        <f>NOT(ISERROR(FIND("鼻水", page_data[[#This Row],[detail_zh]])))</f>
        <v>0</v>
      </c>
      <c r="X667" s="1" t="b">
        <f>NOT(ISERROR(FIND("鼻塞", page_data[[#This Row],[detail_zh]])))</f>
        <v>0</v>
      </c>
      <c r="Y667" s="1" t="b">
        <f>NOT(ISERROR(FIND("咳", page_data[[#This Row],[detail_zh]])))</f>
        <v>0</v>
      </c>
      <c r="Z667" s="1" t="b">
        <f>NOT(AND(ISERROR(FIND("喉嚨", page_data[[#This Row],[detail_zh]])), ISERROR(FIND("喉痛", page_data[[#This Row],[detail_zh]]))))</f>
        <v>0</v>
      </c>
      <c r="AA667" s="1" t="b">
        <f>NOT(ISERROR(FIND("背痛", page_data[[#This Row],[detail_zh]])))</f>
        <v>0</v>
      </c>
      <c r="AB667" s="1" t="b">
        <f>NOT(ISERROR(FIND("胸口痛", page_data[[#This Row],[detail_zh]])))</f>
        <v>0</v>
      </c>
      <c r="AC667" s="1" t="b">
        <f>NOT(ISERROR(FIND("呼吸困難", page_data[[#This Row],[detail_zh]])))</f>
        <v>0</v>
      </c>
      <c r="AD667" s="1" t="b">
        <f>NOT(ISERROR(FIND("促", page_data[[#This Row],[detail_zh]])))</f>
        <v>0</v>
      </c>
      <c r="AE667" s="1" t="b">
        <f>NOT(AND(ISERROR(FIND("瀉", page_data[[#This Row],[detail_zh]])), ISERROR(FIND("屙", page_data[[#This Row],[detail_zh]]))))</f>
        <v>0</v>
      </c>
      <c r="AF667" s="1" t="b">
        <f>NOT(ISERROR(FIND("嗅覺", page_data[[#This Row],[detail_zh]])))</f>
        <v>0</v>
      </c>
      <c r="AG667" s="1" t="b">
        <f>NOT(ISERROR(FIND("味覺", page_data[[#This Row],[detail_zh]])))</f>
        <v>0</v>
      </c>
      <c r="AH667" s="1" t="b">
        <f>NOT(ISERROR(FIND("疲倦", page_data[[#This Row],[detail_zh]])))</f>
        <v>0</v>
      </c>
      <c r="AI667" s="1" t="b">
        <f>NOT(ISERROR(FIND("肌肉", page_data[[#This Row],[detail_zh]])))</f>
        <v>0</v>
      </c>
      <c r="AJ667" s="1" t="b">
        <f>NOT(ISERROR(FIND("頭痛", page_data[[#This Row],[detail_zh]])))</f>
        <v>0</v>
      </c>
      <c r="AK667" s="1" t="b">
        <f>NOT(ISERROR(FIND("頭暈", page_data[[#This Row],[detail_zh]])))</f>
        <v>0</v>
      </c>
      <c r="AL667" s="1">
        <f>COUNTIF(page_data[[#This Row],[fever]:[dizziness]], TRUE)</f>
        <v>0</v>
      </c>
    </row>
    <row r="668" spans="1:38" x14ac:dyDescent="0.25">
      <c r="A668">
        <v>667</v>
      </c>
      <c r="B668" s="18"/>
      <c r="C668" s="18">
        <v>43920</v>
      </c>
      <c r="D668" t="s">
        <v>38</v>
      </c>
      <c r="E668">
        <v>11</v>
      </c>
      <c r="F668" t="s">
        <v>131</v>
      </c>
      <c r="G668" t="s">
        <v>132</v>
      </c>
      <c r="H668" t="s">
        <v>23</v>
      </c>
      <c r="I668" t="s">
        <v>24</v>
      </c>
      <c r="J668" t="s">
        <v>25</v>
      </c>
      <c r="K668" t="s">
        <v>26</v>
      </c>
      <c r="L668" t="s">
        <v>27</v>
      </c>
      <c r="M668" t="s">
        <v>111</v>
      </c>
      <c r="N668" t="s">
        <v>112</v>
      </c>
      <c r="O668" t="s">
        <v>2415</v>
      </c>
      <c r="P668" t="s">
        <v>709</v>
      </c>
      <c r="Q668" t="s">
        <v>31</v>
      </c>
      <c r="R668" t="s">
        <v>32</v>
      </c>
      <c r="S668" t="s">
        <v>33</v>
      </c>
      <c r="V668" s="1" t="b">
        <f>NOT(ISERROR(FIND("發燒", page_data[[#This Row],[detail_zh]])))</f>
        <v>0</v>
      </c>
      <c r="W668" s="1" t="b">
        <f>NOT(ISERROR(FIND("鼻水", page_data[[#This Row],[detail_zh]])))</f>
        <v>0</v>
      </c>
      <c r="X668" s="1" t="b">
        <f>NOT(ISERROR(FIND("鼻塞", page_data[[#This Row],[detail_zh]])))</f>
        <v>0</v>
      </c>
      <c r="Y668" s="1" t="b">
        <f>NOT(ISERROR(FIND("咳", page_data[[#This Row],[detail_zh]])))</f>
        <v>0</v>
      </c>
      <c r="Z668" s="1" t="b">
        <f>NOT(AND(ISERROR(FIND("喉嚨", page_data[[#This Row],[detail_zh]])), ISERROR(FIND("喉痛", page_data[[#This Row],[detail_zh]]))))</f>
        <v>0</v>
      </c>
      <c r="AA668" s="1" t="b">
        <f>NOT(ISERROR(FIND("背痛", page_data[[#This Row],[detail_zh]])))</f>
        <v>0</v>
      </c>
      <c r="AB668" s="1" t="b">
        <f>NOT(ISERROR(FIND("胸口痛", page_data[[#This Row],[detail_zh]])))</f>
        <v>0</v>
      </c>
      <c r="AC668" s="1" t="b">
        <f>NOT(ISERROR(FIND("呼吸困難", page_data[[#This Row],[detail_zh]])))</f>
        <v>0</v>
      </c>
      <c r="AD668" s="1" t="b">
        <f>NOT(ISERROR(FIND("促", page_data[[#This Row],[detail_zh]])))</f>
        <v>0</v>
      </c>
      <c r="AE668" s="1" t="b">
        <f>NOT(AND(ISERROR(FIND("瀉", page_data[[#This Row],[detail_zh]])), ISERROR(FIND("屙", page_data[[#This Row],[detail_zh]]))))</f>
        <v>0</v>
      </c>
      <c r="AF668" s="1" t="b">
        <f>NOT(ISERROR(FIND("嗅覺", page_data[[#This Row],[detail_zh]])))</f>
        <v>0</v>
      </c>
      <c r="AG668" s="1" t="b">
        <f>NOT(ISERROR(FIND("味覺", page_data[[#This Row],[detail_zh]])))</f>
        <v>0</v>
      </c>
      <c r="AH668" s="1" t="b">
        <f>NOT(ISERROR(FIND("疲倦", page_data[[#This Row],[detail_zh]])))</f>
        <v>0</v>
      </c>
      <c r="AI668" s="1" t="b">
        <f>NOT(ISERROR(FIND("肌肉", page_data[[#This Row],[detail_zh]])))</f>
        <v>0</v>
      </c>
      <c r="AJ668" s="1" t="b">
        <f>NOT(ISERROR(FIND("頭痛", page_data[[#This Row],[detail_zh]])))</f>
        <v>0</v>
      </c>
      <c r="AK668" s="1" t="b">
        <f>NOT(ISERROR(FIND("頭暈", page_data[[#This Row],[detail_zh]])))</f>
        <v>0</v>
      </c>
      <c r="AL668" s="1">
        <f>COUNTIF(page_data[[#This Row],[fever]:[dizziness]], TRUE)</f>
        <v>0</v>
      </c>
    </row>
    <row r="669" spans="1:38" x14ac:dyDescent="0.25">
      <c r="A669">
        <v>668</v>
      </c>
      <c r="B669" s="18"/>
      <c r="C669" s="18">
        <v>43920</v>
      </c>
      <c r="D669" t="s">
        <v>20</v>
      </c>
      <c r="E669">
        <v>34</v>
      </c>
      <c r="F669" t="s">
        <v>21</v>
      </c>
      <c r="G669" t="s">
        <v>22</v>
      </c>
      <c r="H669" t="s">
        <v>23</v>
      </c>
      <c r="I669" t="s">
        <v>24</v>
      </c>
      <c r="J669" t="s">
        <v>25</v>
      </c>
      <c r="K669" t="s">
        <v>26</v>
      </c>
      <c r="L669" t="s">
        <v>27</v>
      </c>
      <c r="M669" t="s">
        <v>140</v>
      </c>
      <c r="N669" t="s">
        <v>141</v>
      </c>
      <c r="O669" t="s">
        <v>2416</v>
      </c>
      <c r="P669" t="s">
        <v>710</v>
      </c>
      <c r="Q669" t="s">
        <v>31</v>
      </c>
      <c r="R669" t="s">
        <v>32</v>
      </c>
      <c r="S669" t="s">
        <v>33</v>
      </c>
      <c r="V669" s="1" t="b">
        <f>NOT(ISERROR(FIND("發燒", page_data[[#This Row],[detail_zh]])))</f>
        <v>0</v>
      </c>
      <c r="W669" s="1" t="b">
        <f>NOT(ISERROR(FIND("鼻水", page_data[[#This Row],[detail_zh]])))</f>
        <v>0</v>
      </c>
      <c r="X669" s="1" t="b">
        <f>NOT(ISERROR(FIND("鼻塞", page_data[[#This Row],[detail_zh]])))</f>
        <v>0</v>
      </c>
      <c r="Y669" s="1" t="b">
        <f>NOT(ISERROR(FIND("咳", page_data[[#This Row],[detail_zh]])))</f>
        <v>0</v>
      </c>
      <c r="Z669" s="1" t="b">
        <f>NOT(AND(ISERROR(FIND("喉嚨", page_data[[#This Row],[detail_zh]])), ISERROR(FIND("喉痛", page_data[[#This Row],[detail_zh]]))))</f>
        <v>0</v>
      </c>
      <c r="AA669" s="1" t="b">
        <f>NOT(ISERROR(FIND("背痛", page_data[[#This Row],[detail_zh]])))</f>
        <v>0</v>
      </c>
      <c r="AB669" s="1" t="b">
        <f>NOT(ISERROR(FIND("胸口痛", page_data[[#This Row],[detail_zh]])))</f>
        <v>0</v>
      </c>
      <c r="AC669" s="1" t="b">
        <f>NOT(ISERROR(FIND("呼吸困難", page_data[[#This Row],[detail_zh]])))</f>
        <v>0</v>
      </c>
      <c r="AD669" s="1" t="b">
        <f>NOT(ISERROR(FIND("促", page_data[[#This Row],[detail_zh]])))</f>
        <v>0</v>
      </c>
      <c r="AE669" s="1" t="b">
        <f>NOT(AND(ISERROR(FIND("瀉", page_data[[#This Row],[detail_zh]])), ISERROR(FIND("屙", page_data[[#This Row],[detail_zh]]))))</f>
        <v>0</v>
      </c>
      <c r="AF669" s="1" t="b">
        <f>NOT(ISERROR(FIND("嗅覺", page_data[[#This Row],[detail_zh]])))</f>
        <v>0</v>
      </c>
      <c r="AG669" s="1" t="b">
        <f>NOT(ISERROR(FIND("味覺", page_data[[#This Row],[detail_zh]])))</f>
        <v>0</v>
      </c>
      <c r="AH669" s="1" t="b">
        <f>NOT(ISERROR(FIND("疲倦", page_data[[#This Row],[detail_zh]])))</f>
        <v>0</v>
      </c>
      <c r="AI669" s="1" t="b">
        <f>NOT(ISERROR(FIND("肌肉", page_data[[#This Row],[detail_zh]])))</f>
        <v>0</v>
      </c>
      <c r="AJ669" s="1" t="b">
        <f>NOT(ISERROR(FIND("頭痛", page_data[[#This Row],[detail_zh]])))</f>
        <v>0</v>
      </c>
      <c r="AK669" s="1" t="b">
        <f>NOT(ISERROR(FIND("頭暈", page_data[[#This Row],[detail_zh]])))</f>
        <v>0</v>
      </c>
      <c r="AL669" s="1">
        <f>COUNTIF(page_data[[#This Row],[fever]:[dizziness]], TRUE)</f>
        <v>0</v>
      </c>
    </row>
    <row r="670" spans="1:38" x14ac:dyDescent="0.25">
      <c r="A670">
        <v>669</v>
      </c>
      <c r="B670" s="18">
        <v>43919</v>
      </c>
      <c r="C670" s="18">
        <v>43920</v>
      </c>
      <c r="D670" t="s">
        <v>38</v>
      </c>
      <c r="E670">
        <v>32</v>
      </c>
      <c r="F670" t="s">
        <v>109</v>
      </c>
      <c r="G670" t="s">
        <v>110</v>
      </c>
      <c r="H670" t="s">
        <v>23</v>
      </c>
      <c r="I670" t="s">
        <v>24</v>
      </c>
      <c r="J670" t="s">
        <v>25</v>
      </c>
      <c r="K670" t="s">
        <v>26</v>
      </c>
      <c r="L670" t="s">
        <v>27</v>
      </c>
      <c r="M670" t="s">
        <v>545</v>
      </c>
      <c r="N670" t="s">
        <v>546</v>
      </c>
      <c r="O670" t="s">
        <v>2417</v>
      </c>
      <c r="P670" t="s">
        <v>711</v>
      </c>
      <c r="Q670" t="s">
        <v>31</v>
      </c>
      <c r="R670" t="s">
        <v>32</v>
      </c>
      <c r="S670" t="s">
        <v>33</v>
      </c>
      <c r="U670">
        <v>1</v>
      </c>
      <c r="V670" s="1" t="b">
        <f>NOT(ISERROR(FIND("發燒", page_data[[#This Row],[detail_zh]])))</f>
        <v>1</v>
      </c>
      <c r="W670" s="1" t="b">
        <f>NOT(ISERROR(FIND("鼻水", page_data[[#This Row],[detail_zh]])))</f>
        <v>0</v>
      </c>
      <c r="X670" s="1" t="b">
        <f>NOT(ISERROR(FIND("鼻塞", page_data[[#This Row],[detail_zh]])))</f>
        <v>0</v>
      </c>
      <c r="Y670" s="1" t="b">
        <f>NOT(ISERROR(FIND("咳", page_data[[#This Row],[detail_zh]])))</f>
        <v>0</v>
      </c>
      <c r="Z670" s="1" t="b">
        <f>NOT(AND(ISERROR(FIND("喉嚨", page_data[[#This Row],[detail_zh]])), ISERROR(FIND("喉痛", page_data[[#This Row],[detail_zh]]))))</f>
        <v>0</v>
      </c>
      <c r="AA670" s="1" t="b">
        <f>NOT(ISERROR(FIND("背痛", page_data[[#This Row],[detail_zh]])))</f>
        <v>0</v>
      </c>
      <c r="AB670" s="1" t="b">
        <f>NOT(ISERROR(FIND("胸口痛", page_data[[#This Row],[detail_zh]])))</f>
        <v>0</v>
      </c>
      <c r="AC670" s="1" t="b">
        <f>NOT(ISERROR(FIND("呼吸困難", page_data[[#This Row],[detail_zh]])))</f>
        <v>0</v>
      </c>
      <c r="AD670" s="1" t="b">
        <f>NOT(ISERROR(FIND("促", page_data[[#This Row],[detail_zh]])))</f>
        <v>0</v>
      </c>
      <c r="AE670" s="1" t="b">
        <f>NOT(AND(ISERROR(FIND("瀉", page_data[[#This Row],[detail_zh]])), ISERROR(FIND("屙", page_data[[#This Row],[detail_zh]]))))</f>
        <v>0</v>
      </c>
      <c r="AF670" s="1" t="b">
        <f>NOT(ISERROR(FIND("嗅覺", page_data[[#This Row],[detail_zh]])))</f>
        <v>0</v>
      </c>
      <c r="AG670" s="1" t="b">
        <f>NOT(ISERROR(FIND("味覺", page_data[[#This Row],[detail_zh]])))</f>
        <v>0</v>
      </c>
      <c r="AH670" s="1" t="b">
        <f>NOT(ISERROR(FIND("疲倦", page_data[[#This Row],[detail_zh]])))</f>
        <v>0</v>
      </c>
      <c r="AI670" s="1" t="b">
        <f>NOT(ISERROR(FIND("肌肉", page_data[[#This Row],[detail_zh]])))</f>
        <v>0</v>
      </c>
      <c r="AJ670" s="1" t="b">
        <f>NOT(ISERROR(FIND("頭痛", page_data[[#This Row],[detail_zh]])))</f>
        <v>0</v>
      </c>
      <c r="AK670" s="1" t="b">
        <f>NOT(ISERROR(FIND("頭暈", page_data[[#This Row],[detail_zh]])))</f>
        <v>0</v>
      </c>
      <c r="AL670" s="1">
        <f>COUNTIF(page_data[[#This Row],[fever]:[dizziness]], TRUE)</f>
        <v>1</v>
      </c>
    </row>
    <row r="671" spans="1:38" x14ac:dyDescent="0.25">
      <c r="A671">
        <v>670</v>
      </c>
      <c r="B671" s="18">
        <v>43912</v>
      </c>
      <c r="C671" s="18">
        <v>43920</v>
      </c>
      <c r="D671" t="s">
        <v>38</v>
      </c>
      <c r="E671">
        <v>32</v>
      </c>
      <c r="F671" t="s">
        <v>172</v>
      </c>
      <c r="G671" t="s">
        <v>173</v>
      </c>
      <c r="H671" t="s">
        <v>23</v>
      </c>
      <c r="I671" t="s">
        <v>24</v>
      </c>
      <c r="J671" t="s">
        <v>25</v>
      </c>
      <c r="K671" t="s">
        <v>26</v>
      </c>
      <c r="L671" t="s">
        <v>27</v>
      </c>
      <c r="M671" t="s">
        <v>215</v>
      </c>
      <c r="N671" t="s">
        <v>216</v>
      </c>
      <c r="O671" t="s">
        <v>2418</v>
      </c>
      <c r="P671" t="s">
        <v>712</v>
      </c>
      <c r="Q671" t="s">
        <v>93</v>
      </c>
      <c r="R671" t="s">
        <v>94</v>
      </c>
      <c r="S671" t="s">
        <v>95</v>
      </c>
      <c r="U671">
        <v>8</v>
      </c>
      <c r="V671" s="1" t="b">
        <f>NOT(ISERROR(FIND("發燒", page_data[[#This Row],[detail_zh]])))</f>
        <v>1</v>
      </c>
      <c r="W671" s="1" t="b">
        <f>NOT(ISERROR(FIND("鼻水", page_data[[#This Row],[detail_zh]])))</f>
        <v>0</v>
      </c>
      <c r="X671" s="1" t="b">
        <f>NOT(ISERROR(FIND("鼻塞", page_data[[#This Row],[detail_zh]])))</f>
        <v>0</v>
      </c>
      <c r="Y671" s="1" t="b">
        <f>NOT(ISERROR(FIND("咳", page_data[[#This Row],[detail_zh]])))</f>
        <v>0</v>
      </c>
      <c r="Z671" s="1" t="b">
        <f>NOT(AND(ISERROR(FIND("喉嚨", page_data[[#This Row],[detail_zh]])), ISERROR(FIND("喉痛", page_data[[#This Row],[detail_zh]]))))</f>
        <v>0</v>
      </c>
      <c r="AA671" s="1" t="b">
        <f>NOT(ISERROR(FIND("背痛", page_data[[#This Row],[detail_zh]])))</f>
        <v>0</v>
      </c>
      <c r="AB671" s="1" t="b">
        <f>NOT(ISERROR(FIND("胸口痛", page_data[[#This Row],[detail_zh]])))</f>
        <v>0</v>
      </c>
      <c r="AC671" s="1" t="b">
        <f>NOT(ISERROR(FIND("呼吸困難", page_data[[#This Row],[detail_zh]])))</f>
        <v>0</v>
      </c>
      <c r="AD671" s="1" t="b">
        <f>NOT(ISERROR(FIND("促", page_data[[#This Row],[detail_zh]])))</f>
        <v>0</v>
      </c>
      <c r="AE671" s="1" t="b">
        <f>NOT(AND(ISERROR(FIND("瀉", page_data[[#This Row],[detail_zh]])), ISERROR(FIND("屙", page_data[[#This Row],[detail_zh]]))))</f>
        <v>0</v>
      </c>
      <c r="AF671" s="1" t="b">
        <f>NOT(ISERROR(FIND("嗅覺", page_data[[#This Row],[detail_zh]])))</f>
        <v>0</v>
      </c>
      <c r="AG671" s="1" t="b">
        <f>NOT(ISERROR(FIND("味覺", page_data[[#This Row],[detail_zh]])))</f>
        <v>0</v>
      </c>
      <c r="AH671" s="1" t="b">
        <f>NOT(ISERROR(FIND("疲倦", page_data[[#This Row],[detail_zh]])))</f>
        <v>0</v>
      </c>
      <c r="AI671" s="1" t="b">
        <f>NOT(ISERROR(FIND("肌肉", page_data[[#This Row],[detail_zh]])))</f>
        <v>0</v>
      </c>
      <c r="AJ671" s="1" t="b">
        <f>NOT(ISERROR(FIND("頭痛", page_data[[#This Row],[detail_zh]])))</f>
        <v>0</v>
      </c>
      <c r="AK671" s="1" t="b">
        <f>NOT(ISERROR(FIND("頭暈", page_data[[#This Row],[detail_zh]])))</f>
        <v>0</v>
      </c>
      <c r="AL671" s="1">
        <f>COUNTIF(page_data[[#This Row],[fever]:[dizziness]], TRUE)</f>
        <v>1</v>
      </c>
    </row>
    <row r="672" spans="1:38" x14ac:dyDescent="0.25">
      <c r="A672">
        <v>671</v>
      </c>
      <c r="B672" s="18"/>
      <c r="C672" s="18">
        <v>43920</v>
      </c>
      <c r="D672" t="s">
        <v>20</v>
      </c>
      <c r="E672">
        <v>19</v>
      </c>
      <c r="F672" t="s">
        <v>172</v>
      </c>
      <c r="G672" t="s">
        <v>173</v>
      </c>
      <c r="H672" t="s">
        <v>23</v>
      </c>
      <c r="I672" t="s">
        <v>24</v>
      </c>
      <c r="J672" t="s">
        <v>25</v>
      </c>
      <c r="K672" t="s">
        <v>26</v>
      </c>
      <c r="L672" t="s">
        <v>27</v>
      </c>
      <c r="M672" t="s">
        <v>237</v>
      </c>
      <c r="N672" t="s">
        <v>238</v>
      </c>
      <c r="O672" t="s">
        <v>2419</v>
      </c>
      <c r="P672" t="s">
        <v>713</v>
      </c>
      <c r="Q672" t="s">
        <v>31</v>
      </c>
      <c r="R672" t="s">
        <v>32</v>
      </c>
      <c r="S672" t="s">
        <v>33</v>
      </c>
      <c r="V672" s="1" t="b">
        <f>NOT(ISERROR(FIND("發燒", page_data[[#This Row],[detail_zh]])))</f>
        <v>0</v>
      </c>
      <c r="W672" s="1" t="b">
        <f>NOT(ISERROR(FIND("鼻水", page_data[[#This Row],[detail_zh]])))</f>
        <v>0</v>
      </c>
      <c r="X672" s="1" t="b">
        <f>NOT(ISERROR(FIND("鼻塞", page_data[[#This Row],[detail_zh]])))</f>
        <v>0</v>
      </c>
      <c r="Y672" s="1" t="b">
        <f>NOT(ISERROR(FIND("咳", page_data[[#This Row],[detail_zh]])))</f>
        <v>0</v>
      </c>
      <c r="Z672" s="1" t="b">
        <f>NOT(AND(ISERROR(FIND("喉嚨", page_data[[#This Row],[detail_zh]])), ISERROR(FIND("喉痛", page_data[[#This Row],[detail_zh]]))))</f>
        <v>0</v>
      </c>
      <c r="AA672" s="1" t="b">
        <f>NOT(ISERROR(FIND("背痛", page_data[[#This Row],[detail_zh]])))</f>
        <v>0</v>
      </c>
      <c r="AB672" s="1" t="b">
        <f>NOT(ISERROR(FIND("胸口痛", page_data[[#This Row],[detail_zh]])))</f>
        <v>0</v>
      </c>
      <c r="AC672" s="1" t="b">
        <f>NOT(ISERROR(FIND("呼吸困難", page_data[[#This Row],[detail_zh]])))</f>
        <v>0</v>
      </c>
      <c r="AD672" s="1" t="b">
        <f>NOT(ISERROR(FIND("促", page_data[[#This Row],[detail_zh]])))</f>
        <v>0</v>
      </c>
      <c r="AE672" s="1" t="b">
        <f>NOT(AND(ISERROR(FIND("瀉", page_data[[#This Row],[detail_zh]])), ISERROR(FIND("屙", page_data[[#This Row],[detail_zh]]))))</f>
        <v>0</v>
      </c>
      <c r="AF672" s="1" t="b">
        <f>NOT(ISERROR(FIND("嗅覺", page_data[[#This Row],[detail_zh]])))</f>
        <v>0</v>
      </c>
      <c r="AG672" s="1" t="b">
        <f>NOT(ISERROR(FIND("味覺", page_data[[#This Row],[detail_zh]])))</f>
        <v>0</v>
      </c>
      <c r="AH672" s="1" t="b">
        <f>NOT(ISERROR(FIND("疲倦", page_data[[#This Row],[detail_zh]])))</f>
        <v>0</v>
      </c>
      <c r="AI672" s="1" t="b">
        <f>NOT(ISERROR(FIND("肌肉", page_data[[#This Row],[detail_zh]])))</f>
        <v>0</v>
      </c>
      <c r="AJ672" s="1" t="b">
        <f>NOT(ISERROR(FIND("頭痛", page_data[[#This Row],[detail_zh]])))</f>
        <v>0</v>
      </c>
      <c r="AK672" s="1" t="b">
        <f>NOT(ISERROR(FIND("頭暈", page_data[[#This Row],[detail_zh]])))</f>
        <v>0</v>
      </c>
      <c r="AL672" s="1">
        <f>COUNTIF(page_data[[#This Row],[fever]:[dizziness]], TRUE)</f>
        <v>0</v>
      </c>
    </row>
    <row r="673" spans="1:38" x14ac:dyDescent="0.25">
      <c r="A673">
        <v>672</v>
      </c>
      <c r="B673" s="18"/>
      <c r="C673" s="18">
        <v>43920</v>
      </c>
      <c r="D673" t="s">
        <v>20</v>
      </c>
      <c r="E673">
        <v>16</v>
      </c>
      <c r="F673" t="s">
        <v>304</v>
      </c>
      <c r="G673" t="s">
        <v>305</v>
      </c>
      <c r="H673" t="s">
        <v>23</v>
      </c>
      <c r="I673" t="s">
        <v>24</v>
      </c>
      <c r="J673" t="s">
        <v>25</v>
      </c>
      <c r="K673" t="s">
        <v>26</v>
      </c>
      <c r="L673" t="s">
        <v>27</v>
      </c>
      <c r="M673" t="s">
        <v>354</v>
      </c>
      <c r="N673" t="s">
        <v>355</v>
      </c>
      <c r="O673" t="s">
        <v>2420</v>
      </c>
      <c r="P673" t="s">
        <v>714</v>
      </c>
      <c r="Q673" t="s">
        <v>31</v>
      </c>
      <c r="R673" t="s">
        <v>32</v>
      </c>
      <c r="S673" t="s">
        <v>33</v>
      </c>
      <c r="V673" s="1" t="b">
        <f>NOT(ISERROR(FIND("發燒", page_data[[#This Row],[detail_zh]])))</f>
        <v>0</v>
      </c>
      <c r="W673" s="1" t="b">
        <f>NOT(ISERROR(FIND("鼻水", page_data[[#This Row],[detail_zh]])))</f>
        <v>0</v>
      </c>
      <c r="X673" s="1" t="b">
        <f>NOT(ISERROR(FIND("鼻塞", page_data[[#This Row],[detail_zh]])))</f>
        <v>0</v>
      </c>
      <c r="Y673" s="1" t="b">
        <f>NOT(ISERROR(FIND("咳", page_data[[#This Row],[detail_zh]])))</f>
        <v>0</v>
      </c>
      <c r="Z673" s="1" t="b">
        <f>NOT(AND(ISERROR(FIND("喉嚨", page_data[[#This Row],[detail_zh]])), ISERROR(FIND("喉痛", page_data[[#This Row],[detail_zh]]))))</f>
        <v>0</v>
      </c>
      <c r="AA673" s="1" t="b">
        <f>NOT(ISERROR(FIND("背痛", page_data[[#This Row],[detail_zh]])))</f>
        <v>0</v>
      </c>
      <c r="AB673" s="1" t="b">
        <f>NOT(ISERROR(FIND("胸口痛", page_data[[#This Row],[detail_zh]])))</f>
        <v>0</v>
      </c>
      <c r="AC673" s="1" t="b">
        <f>NOT(ISERROR(FIND("呼吸困難", page_data[[#This Row],[detail_zh]])))</f>
        <v>0</v>
      </c>
      <c r="AD673" s="1" t="b">
        <f>NOT(ISERROR(FIND("促", page_data[[#This Row],[detail_zh]])))</f>
        <v>0</v>
      </c>
      <c r="AE673" s="1" t="b">
        <f>NOT(AND(ISERROR(FIND("瀉", page_data[[#This Row],[detail_zh]])), ISERROR(FIND("屙", page_data[[#This Row],[detail_zh]]))))</f>
        <v>0</v>
      </c>
      <c r="AF673" s="1" t="b">
        <f>NOT(ISERROR(FIND("嗅覺", page_data[[#This Row],[detail_zh]])))</f>
        <v>0</v>
      </c>
      <c r="AG673" s="1" t="b">
        <f>NOT(ISERROR(FIND("味覺", page_data[[#This Row],[detail_zh]])))</f>
        <v>0</v>
      </c>
      <c r="AH673" s="1" t="b">
        <f>NOT(ISERROR(FIND("疲倦", page_data[[#This Row],[detail_zh]])))</f>
        <v>0</v>
      </c>
      <c r="AI673" s="1" t="b">
        <f>NOT(ISERROR(FIND("肌肉", page_data[[#This Row],[detail_zh]])))</f>
        <v>0</v>
      </c>
      <c r="AJ673" s="1" t="b">
        <f>NOT(ISERROR(FIND("頭痛", page_data[[#This Row],[detail_zh]])))</f>
        <v>0</v>
      </c>
      <c r="AK673" s="1" t="b">
        <f>NOT(ISERROR(FIND("頭暈", page_data[[#This Row],[detail_zh]])))</f>
        <v>0</v>
      </c>
      <c r="AL673" s="1">
        <f>COUNTIF(page_data[[#This Row],[fever]:[dizziness]], TRUE)</f>
        <v>0</v>
      </c>
    </row>
    <row r="674" spans="1:38" x14ac:dyDescent="0.25">
      <c r="A674">
        <v>673</v>
      </c>
      <c r="B674" s="18">
        <v>43919</v>
      </c>
      <c r="C674" s="18">
        <v>43920</v>
      </c>
      <c r="D674" t="s">
        <v>20</v>
      </c>
      <c r="E674">
        <v>52</v>
      </c>
      <c r="F674" t="s">
        <v>172</v>
      </c>
      <c r="G674" t="s">
        <v>173</v>
      </c>
      <c r="H674" t="s">
        <v>23</v>
      </c>
      <c r="I674" t="s">
        <v>24</v>
      </c>
      <c r="J674" t="s">
        <v>25</v>
      </c>
      <c r="K674" t="s">
        <v>26</v>
      </c>
      <c r="L674" t="s">
        <v>27</v>
      </c>
      <c r="M674" t="s">
        <v>507</v>
      </c>
      <c r="N674" t="s">
        <v>508</v>
      </c>
      <c r="O674" t="s">
        <v>2421</v>
      </c>
      <c r="P674" t="s">
        <v>715</v>
      </c>
      <c r="Q674" t="s">
        <v>31</v>
      </c>
      <c r="R674" t="s">
        <v>32</v>
      </c>
      <c r="S674" t="s">
        <v>33</v>
      </c>
      <c r="U674">
        <v>1</v>
      </c>
      <c r="V674" s="1" t="b">
        <f>NOT(ISERROR(FIND("發燒", page_data[[#This Row],[detail_zh]])))</f>
        <v>0</v>
      </c>
      <c r="W674" s="1" t="b">
        <f>NOT(ISERROR(FIND("鼻水", page_data[[#This Row],[detail_zh]])))</f>
        <v>0</v>
      </c>
      <c r="X674" s="1" t="b">
        <f>NOT(ISERROR(FIND("鼻塞", page_data[[#This Row],[detail_zh]])))</f>
        <v>0</v>
      </c>
      <c r="Y674" s="1" t="b">
        <f>NOT(ISERROR(FIND("咳", page_data[[#This Row],[detail_zh]])))</f>
        <v>1</v>
      </c>
      <c r="Z674" s="1" t="b">
        <f>NOT(AND(ISERROR(FIND("喉嚨", page_data[[#This Row],[detail_zh]])), ISERROR(FIND("喉痛", page_data[[#This Row],[detail_zh]]))))</f>
        <v>0</v>
      </c>
      <c r="AA674" s="1" t="b">
        <f>NOT(ISERROR(FIND("背痛", page_data[[#This Row],[detail_zh]])))</f>
        <v>0</v>
      </c>
      <c r="AB674" s="1" t="b">
        <f>NOT(ISERROR(FIND("胸口痛", page_data[[#This Row],[detail_zh]])))</f>
        <v>0</v>
      </c>
      <c r="AC674" s="1" t="b">
        <f>NOT(ISERROR(FIND("呼吸困難", page_data[[#This Row],[detail_zh]])))</f>
        <v>0</v>
      </c>
      <c r="AD674" s="1" t="b">
        <f>NOT(ISERROR(FIND("促", page_data[[#This Row],[detail_zh]])))</f>
        <v>0</v>
      </c>
      <c r="AE674" s="1" t="b">
        <f>NOT(AND(ISERROR(FIND("瀉", page_data[[#This Row],[detail_zh]])), ISERROR(FIND("屙", page_data[[#This Row],[detail_zh]]))))</f>
        <v>0</v>
      </c>
      <c r="AF674" s="1" t="b">
        <f>NOT(ISERROR(FIND("嗅覺", page_data[[#This Row],[detail_zh]])))</f>
        <v>0</v>
      </c>
      <c r="AG674" s="1" t="b">
        <f>NOT(ISERROR(FIND("味覺", page_data[[#This Row],[detail_zh]])))</f>
        <v>0</v>
      </c>
      <c r="AH674" s="1" t="b">
        <f>NOT(ISERROR(FIND("疲倦", page_data[[#This Row],[detail_zh]])))</f>
        <v>0</v>
      </c>
      <c r="AI674" s="1" t="b">
        <f>NOT(ISERROR(FIND("肌肉", page_data[[#This Row],[detail_zh]])))</f>
        <v>0</v>
      </c>
      <c r="AJ674" s="1" t="b">
        <f>NOT(ISERROR(FIND("頭痛", page_data[[#This Row],[detail_zh]])))</f>
        <v>0</v>
      </c>
      <c r="AK674" s="1" t="b">
        <f>NOT(ISERROR(FIND("頭暈", page_data[[#This Row],[detail_zh]])))</f>
        <v>0</v>
      </c>
      <c r="AL674" s="1">
        <f>COUNTIF(page_data[[#This Row],[fever]:[dizziness]], TRUE)</f>
        <v>1</v>
      </c>
    </row>
    <row r="675" spans="1:38" x14ac:dyDescent="0.25">
      <c r="A675">
        <v>674</v>
      </c>
      <c r="B675" s="18">
        <v>43916</v>
      </c>
      <c r="C675" s="18">
        <v>43920</v>
      </c>
      <c r="D675" t="s">
        <v>20</v>
      </c>
      <c r="E675">
        <v>23</v>
      </c>
      <c r="F675" t="s">
        <v>115</v>
      </c>
      <c r="G675" t="s">
        <v>116</v>
      </c>
      <c r="H675" t="s">
        <v>23</v>
      </c>
      <c r="I675" t="s">
        <v>24</v>
      </c>
      <c r="J675" t="s">
        <v>25</v>
      </c>
      <c r="K675" t="s">
        <v>26</v>
      </c>
      <c r="L675" t="s">
        <v>27</v>
      </c>
      <c r="M675" t="s">
        <v>341</v>
      </c>
      <c r="N675" t="s">
        <v>342</v>
      </c>
      <c r="O675" t="s">
        <v>2422</v>
      </c>
      <c r="P675" t="s">
        <v>716</v>
      </c>
      <c r="Q675" t="s">
        <v>93</v>
      </c>
      <c r="R675" t="s">
        <v>94</v>
      </c>
      <c r="S675" t="s">
        <v>95</v>
      </c>
      <c r="U675">
        <v>4</v>
      </c>
      <c r="V675" s="1" t="b">
        <f>NOT(ISERROR(FIND("發燒", page_data[[#This Row],[detail_zh]])))</f>
        <v>0</v>
      </c>
      <c r="W675" s="1" t="b">
        <f>NOT(ISERROR(FIND("鼻水", page_data[[#This Row],[detail_zh]])))</f>
        <v>0</v>
      </c>
      <c r="X675" s="1" t="b">
        <f>NOT(ISERROR(FIND("鼻塞", page_data[[#This Row],[detail_zh]])))</f>
        <v>0</v>
      </c>
      <c r="Y675" s="1" t="b">
        <f>NOT(ISERROR(FIND("咳", page_data[[#This Row],[detail_zh]])))</f>
        <v>1</v>
      </c>
      <c r="Z675" s="1" t="b">
        <f>NOT(AND(ISERROR(FIND("喉嚨", page_data[[#This Row],[detail_zh]])), ISERROR(FIND("喉痛", page_data[[#This Row],[detail_zh]]))))</f>
        <v>1</v>
      </c>
      <c r="AA675" s="1" t="b">
        <f>NOT(ISERROR(FIND("背痛", page_data[[#This Row],[detail_zh]])))</f>
        <v>0</v>
      </c>
      <c r="AB675" s="1" t="b">
        <f>NOT(ISERROR(FIND("胸口痛", page_data[[#This Row],[detail_zh]])))</f>
        <v>0</v>
      </c>
      <c r="AC675" s="1" t="b">
        <f>NOT(ISERROR(FIND("呼吸困難", page_data[[#This Row],[detail_zh]])))</f>
        <v>0</v>
      </c>
      <c r="AD675" s="1" t="b">
        <f>NOT(ISERROR(FIND("促", page_data[[#This Row],[detail_zh]])))</f>
        <v>0</v>
      </c>
      <c r="AE675" s="1" t="b">
        <f>NOT(AND(ISERROR(FIND("瀉", page_data[[#This Row],[detail_zh]])), ISERROR(FIND("屙", page_data[[#This Row],[detail_zh]]))))</f>
        <v>0</v>
      </c>
      <c r="AF675" s="1" t="b">
        <f>NOT(ISERROR(FIND("嗅覺", page_data[[#This Row],[detail_zh]])))</f>
        <v>1</v>
      </c>
      <c r="AG675" s="1" t="b">
        <f>NOT(ISERROR(FIND("味覺", page_data[[#This Row],[detail_zh]])))</f>
        <v>1</v>
      </c>
      <c r="AH675" s="1" t="b">
        <f>NOT(ISERROR(FIND("疲倦", page_data[[#This Row],[detail_zh]])))</f>
        <v>0</v>
      </c>
      <c r="AI675" s="1" t="b">
        <f>NOT(ISERROR(FIND("肌肉", page_data[[#This Row],[detail_zh]])))</f>
        <v>0</v>
      </c>
      <c r="AJ675" s="1" t="b">
        <f>NOT(ISERROR(FIND("頭痛", page_data[[#This Row],[detail_zh]])))</f>
        <v>0</v>
      </c>
      <c r="AK675" s="1" t="b">
        <f>NOT(ISERROR(FIND("頭暈", page_data[[#This Row],[detail_zh]])))</f>
        <v>0</v>
      </c>
      <c r="AL675" s="1">
        <f>COUNTIF(page_data[[#This Row],[fever]:[dizziness]], TRUE)</f>
        <v>4</v>
      </c>
    </row>
    <row r="676" spans="1:38" x14ac:dyDescent="0.25">
      <c r="A676">
        <v>675</v>
      </c>
      <c r="B676" s="18">
        <v>43911</v>
      </c>
      <c r="C676" s="18">
        <v>43920</v>
      </c>
      <c r="D676" t="s">
        <v>38</v>
      </c>
      <c r="E676">
        <v>19</v>
      </c>
      <c r="F676" t="s">
        <v>161</v>
      </c>
      <c r="G676" t="s">
        <v>162</v>
      </c>
      <c r="H676" t="s">
        <v>23</v>
      </c>
      <c r="I676" t="s">
        <v>24</v>
      </c>
      <c r="J676" t="s">
        <v>25</v>
      </c>
      <c r="K676" t="s">
        <v>26</v>
      </c>
      <c r="L676" t="s">
        <v>27</v>
      </c>
      <c r="M676" t="s">
        <v>427</v>
      </c>
      <c r="N676" t="s">
        <v>428</v>
      </c>
      <c r="O676" t="s">
        <v>2423</v>
      </c>
      <c r="P676" t="s">
        <v>717</v>
      </c>
      <c r="Q676" t="s">
        <v>31</v>
      </c>
      <c r="R676" t="s">
        <v>32</v>
      </c>
      <c r="S676" t="s">
        <v>33</v>
      </c>
      <c r="U676">
        <v>9</v>
      </c>
      <c r="V676" s="1" t="b">
        <f>NOT(ISERROR(FIND("發燒", page_data[[#This Row],[detail_zh]])))</f>
        <v>1</v>
      </c>
      <c r="W676" s="1" t="b">
        <f>NOT(ISERROR(FIND("鼻水", page_data[[#This Row],[detail_zh]])))</f>
        <v>0</v>
      </c>
      <c r="X676" s="1" t="b">
        <f>NOT(ISERROR(FIND("鼻塞", page_data[[#This Row],[detail_zh]])))</f>
        <v>0</v>
      </c>
      <c r="Y676" s="1" t="b">
        <f>NOT(ISERROR(FIND("咳", page_data[[#This Row],[detail_zh]])))</f>
        <v>0</v>
      </c>
      <c r="Z676" s="1" t="b">
        <f>NOT(AND(ISERROR(FIND("喉嚨", page_data[[#This Row],[detail_zh]])), ISERROR(FIND("喉痛", page_data[[#This Row],[detail_zh]]))))</f>
        <v>0</v>
      </c>
      <c r="AA676" s="1" t="b">
        <f>NOT(ISERROR(FIND("背痛", page_data[[#This Row],[detail_zh]])))</f>
        <v>0</v>
      </c>
      <c r="AB676" s="1" t="b">
        <f>NOT(ISERROR(FIND("胸口痛", page_data[[#This Row],[detail_zh]])))</f>
        <v>0</v>
      </c>
      <c r="AC676" s="1" t="b">
        <f>NOT(ISERROR(FIND("呼吸困難", page_data[[#This Row],[detail_zh]])))</f>
        <v>0</v>
      </c>
      <c r="AD676" s="1" t="b">
        <f>NOT(ISERROR(FIND("促", page_data[[#This Row],[detail_zh]])))</f>
        <v>0</v>
      </c>
      <c r="AE676" s="1" t="b">
        <f>NOT(AND(ISERROR(FIND("瀉", page_data[[#This Row],[detail_zh]])), ISERROR(FIND("屙", page_data[[#This Row],[detail_zh]]))))</f>
        <v>0</v>
      </c>
      <c r="AF676" s="1" t="b">
        <f>NOT(ISERROR(FIND("嗅覺", page_data[[#This Row],[detail_zh]])))</f>
        <v>1</v>
      </c>
      <c r="AG676" s="1" t="b">
        <f>NOT(ISERROR(FIND("味覺", page_data[[#This Row],[detail_zh]])))</f>
        <v>1</v>
      </c>
      <c r="AH676" s="1" t="b">
        <f>NOT(ISERROR(FIND("疲倦", page_data[[#This Row],[detail_zh]])))</f>
        <v>0</v>
      </c>
      <c r="AI676" s="1" t="b">
        <f>NOT(ISERROR(FIND("肌肉", page_data[[#This Row],[detail_zh]])))</f>
        <v>0</v>
      </c>
      <c r="AJ676" s="1" t="b">
        <f>NOT(ISERROR(FIND("頭痛", page_data[[#This Row],[detail_zh]])))</f>
        <v>0</v>
      </c>
      <c r="AK676" s="1" t="b">
        <f>NOT(ISERROR(FIND("頭暈", page_data[[#This Row],[detail_zh]])))</f>
        <v>0</v>
      </c>
      <c r="AL676" s="1">
        <f>COUNTIF(page_data[[#This Row],[fever]:[dizziness]], TRUE)</f>
        <v>3</v>
      </c>
    </row>
    <row r="677" spans="1:38" x14ac:dyDescent="0.25">
      <c r="A677">
        <v>676</v>
      </c>
      <c r="B677" s="18">
        <v>43917</v>
      </c>
      <c r="C677" s="18">
        <v>43920</v>
      </c>
      <c r="D677" t="s">
        <v>20</v>
      </c>
      <c r="E677">
        <v>20</v>
      </c>
      <c r="F677" t="s">
        <v>125</v>
      </c>
      <c r="G677" t="s">
        <v>126</v>
      </c>
      <c r="H677" t="s">
        <v>23</v>
      </c>
      <c r="I677" t="s">
        <v>24</v>
      </c>
      <c r="J677" t="s">
        <v>25</v>
      </c>
      <c r="K677" t="s">
        <v>26</v>
      </c>
      <c r="L677" t="s">
        <v>27</v>
      </c>
      <c r="M677" t="s">
        <v>127</v>
      </c>
      <c r="N677" t="s">
        <v>128</v>
      </c>
      <c r="O677" t="s">
        <v>2424</v>
      </c>
      <c r="P677" t="s">
        <v>718</v>
      </c>
      <c r="Q677" t="s">
        <v>31</v>
      </c>
      <c r="R677" t="s">
        <v>32</v>
      </c>
      <c r="S677" t="s">
        <v>33</v>
      </c>
      <c r="U677">
        <v>3</v>
      </c>
      <c r="V677" s="1" t="b">
        <f>NOT(ISERROR(FIND("發燒", page_data[[#This Row],[detail_zh]])))</f>
        <v>0</v>
      </c>
      <c r="W677" s="1" t="b">
        <f>NOT(ISERROR(FIND("鼻水", page_data[[#This Row],[detail_zh]])))</f>
        <v>1</v>
      </c>
      <c r="X677" s="1" t="b">
        <f>NOT(ISERROR(FIND("鼻塞", page_data[[#This Row],[detail_zh]])))</f>
        <v>0</v>
      </c>
      <c r="Y677" s="1" t="b">
        <f>NOT(ISERROR(FIND("咳", page_data[[#This Row],[detail_zh]])))</f>
        <v>1</v>
      </c>
      <c r="Z677" s="1" t="b">
        <f>NOT(AND(ISERROR(FIND("喉嚨", page_data[[#This Row],[detail_zh]])), ISERROR(FIND("喉痛", page_data[[#This Row],[detail_zh]]))))</f>
        <v>0</v>
      </c>
      <c r="AA677" s="1" t="b">
        <f>NOT(ISERROR(FIND("背痛", page_data[[#This Row],[detail_zh]])))</f>
        <v>0</v>
      </c>
      <c r="AB677" s="1" t="b">
        <f>NOT(ISERROR(FIND("胸口痛", page_data[[#This Row],[detail_zh]])))</f>
        <v>0</v>
      </c>
      <c r="AC677" s="1" t="b">
        <f>NOT(ISERROR(FIND("呼吸困難", page_data[[#This Row],[detail_zh]])))</f>
        <v>0</v>
      </c>
      <c r="AD677" s="1" t="b">
        <f>NOT(ISERROR(FIND("促", page_data[[#This Row],[detail_zh]])))</f>
        <v>0</v>
      </c>
      <c r="AE677" s="1" t="b">
        <f>NOT(AND(ISERROR(FIND("瀉", page_data[[#This Row],[detail_zh]])), ISERROR(FIND("屙", page_data[[#This Row],[detail_zh]]))))</f>
        <v>0</v>
      </c>
      <c r="AF677" s="1" t="b">
        <f>NOT(ISERROR(FIND("嗅覺", page_data[[#This Row],[detail_zh]])))</f>
        <v>1</v>
      </c>
      <c r="AG677" s="1" t="b">
        <f>NOT(ISERROR(FIND("味覺", page_data[[#This Row],[detail_zh]])))</f>
        <v>1</v>
      </c>
      <c r="AH677" s="1" t="b">
        <f>NOT(ISERROR(FIND("疲倦", page_data[[#This Row],[detail_zh]])))</f>
        <v>0</v>
      </c>
      <c r="AI677" s="1" t="b">
        <f>NOT(ISERROR(FIND("肌肉", page_data[[#This Row],[detail_zh]])))</f>
        <v>0</v>
      </c>
      <c r="AJ677" s="1" t="b">
        <f>NOT(ISERROR(FIND("頭痛", page_data[[#This Row],[detail_zh]])))</f>
        <v>0</v>
      </c>
      <c r="AK677" s="1" t="b">
        <f>NOT(ISERROR(FIND("頭暈", page_data[[#This Row],[detail_zh]])))</f>
        <v>0</v>
      </c>
      <c r="AL677" s="1">
        <f>COUNTIF(page_data[[#This Row],[fever]:[dizziness]], TRUE)</f>
        <v>4</v>
      </c>
    </row>
    <row r="678" spans="1:38" x14ac:dyDescent="0.25">
      <c r="A678">
        <v>677</v>
      </c>
      <c r="B678" s="18">
        <v>43919</v>
      </c>
      <c r="C678" s="18">
        <v>43920</v>
      </c>
      <c r="D678" t="s">
        <v>38</v>
      </c>
      <c r="E678">
        <v>59</v>
      </c>
      <c r="F678" t="s">
        <v>167</v>
      </c>
      <c r="G678" t="s">
        <v>168</v>
      </c>
      <c r="H678" t="s">
        <v>23</v>
      </c>
      <c r="I678" t="s">
        <v>24</v>
      </c>
      <c r="J678" t="s">
        <v>25</v>
      </c>
      <c r="K678" t="s">
        <v>26</v>
      </c>
      <c r="L678" t="s">
        <v>27</v>
      </c>
      <c r="M678" t="s">
        <v>169</v>
      </c>
      <c r="N678" t="s">
        <v>170</v>
      </c>
      <c r="O678" t="s">
        <v>2425</v>
      </c>
      <c r="P678" t="s">
        <v>2146</v>
      </c>
      <c r="Q678" t="s">
        <v>93</v>
      </c>
      <c r="R678" t="s">
        <v>94</v>
      </c>
      <c r="S678" t="s">
        <v>95</v>
      </c>
      <c r="U678">
        <v>1</v>
      </c>
      <c r="V678" s="1" t="b">
        <f>NOT(ISERROR(FIND("發燒", page_data[[#This Row],[detail_zh]])))</f>
        <v>1</v>
      </c>
      <c r="W678" s="1" t="b">
        <f>NOT(ISERROR(FIND("鼻水", page_data[[#This Row],[detail_zh]])))</f>
        <v>0</v>
      </c>
      <c r="X678" s="1" t="b">
        <f>NOT(ISERROR(FIND("鼻塞", page_data[[#This Row],[detail_zh]])))</f>
        <v>0</v>
      </c>
      <c r="Y678" s="1" t="b">
        <f>NOT(ISERROR(FIND("咳", page_data[[#This Row],[detail_zh]])))</f>
        <v>0</v>
      </c>
      <c r="Z678" s="1" t="b">
        <f>NOT(AND(ISERROR(FIND("喉嚨", page_data[[#This Row],[detail_zh]])), ISERROR(FIND("喉痛", page_data[[#This Row],[detail_zh]]))))</f>
        <v>0</v>
      </c>
      <c r="AA678" s="1" t="b">
        <f>NOT(ISERROR(FIND("背痛", page_data[[#This Row],[detail_zh]])))</f>
        <v>0</v>
      </c>
      <c r="AB678" s="1" t="b">
        <f>NOT(ISERROR(FIND("胸口痛", page_data[[#This Row],[detail_zh]])))</f>
        <v>0</v>
      </c>
      <c r="AC678" s="1" t="b">
        <f>NOT(ISERROR(FIND("呼吸困難", page_data[[#This Row],[detail_zh]])))</f>
        <v>0</v>
      </c>
      <c r="AD678" s="1" t="b">
        <f>NOT(ISERROR(FIND("促", page_data[[#This Row],[detail_zh]])))</f>
        <v>0</v>
      </c>
      <c r="AE678" s="1" t="b">
        <f>NOT(AND(ISERROR(FIND("瀉", page_data[[#This Row],[detail_zh]])), ISERROR(FIND("屙", page_data[[#This Row],[detail_zh]]))))</f>
        <v>0</v>
      </c>
      <c r="AF678" s="1" t="b">
        <f>NOT(ISERROR(FIND("嗅覺", page_data[[#This Row],[detail_zh]])))</f>
        <v>0</v>
      </c>
      <c r="AG678" s="1" t="b">
        <f>NOT(ISERROR(FIND("味覺", page_data[[#This Row],[detail_zh]])))</f>
        <v>0</v>
      </c>
      <c r="AH678" s="1" t="b">
        <f>NOT(ISERROR(FIND("疲倦", page_data[[#This Row],[detail_zh]])))</f>
        <v>0</v>
      </c>
      <c r="AI678" s="1" t="b">
        <f>NOT(ISERROR(FIND("肌肉", page_data[[#This Row],[detail_zh]])))</f>
        <v>0</v>
      </c>
      <c r="AJ678" s="1" t="b">
        <f>NOT(ISERROR(FIND("頭痛", page_data[[#This Row],[detail_zh]])))</f>
        <v>0</v>
      </c>
      <c r="AK678" s="1" t="b">
        <f>NOT(ISERROR(FIND("頭暈", page_data[[#This Row],[detail_zh]])))</f>
        <v>0</v>
      </c>
      <c r="AL678" s="1">
        <f>COUNTIF(page_data[[#This Row],[fever]:[dizziness]], TRUE)</f>
        <v>1</v>
      </c>
    </row>
    <row r="679" spans="1:38" x14ac:dyDescent="0.25">
      <c r="A679">
        <v>678</v>
      </c>
      <c r="B679" s="18">
        <v>43918</v>
      </c>
      <c r="C679" s="18">
        <v>43920</v>
      </c>
      <c r="D679" t="s">
        <v>38</v>
      </c>
      <c r="E679">
        <v>21</v>
      </c>
      <c r="F679" t="s">
        <v>179</v>
      </c>
      <c r="G679" t="s">
        <v>180</v>
      </c>
      <c r="H679" t="s">
        <v>23</v>
      </c>
      <c r="I679" t="s">
        <v>24</v>
      </c>
      <c r="J679" t="s">
        <v>25</v>
      </c>
      <c r="K679" t="s">
        <v>26</v>
      </c>
      <c r="L679" t="s">
        <v>27</v>
      </c>
      <c r="M679" t="s">
        <v>484</v>
      </c>
      <c r="N679" t="s">
        <v>485</v>
      </c>
      <c r="O679" t="s">
        <v>2426</v>
      </c>
      <c r="P679" t="s">
        <v>1618</v>
      </c>
      <c r="Q679" t="s">
        <v>31</v>
      </c>
      <c r="R679" t="s">
        <v>32</v>
      </c>
      <c r="S679" t="s">
        <v>33</v>
      </c>
      <c r="U679">
        <v>2</v>
      </c>
      <c r="V679" s="1" t="b">
        <f>NOT(ISERROR(FIND("發燒", page_data[[#This Row],[detail_zh]])))</f>
        <v>1</v>
      </c>
      <c r="W679" s="1" t="b">
        <f>NOT(ISERROR(FIND("鼻水", page_data[[#This Row],[detail_zh]])))</f>
        <v>0</v>
      </c>
      <c r="X679" s="1" t="b">
        <f>NOT(ISERROR(FIND("鼻塞", page_data[[#This Row],[detail_zh]])))</f>
        <v>0</v>
      </c>
      <c r="Y679" s="1" t="b">
        <f>NOT(ISERROR(FIND("咳", page_data[[#This Row],[detail_zh]])))</f>
        <v>1</v>
      </c>
      <c r="Z679" s="1" t="b">
        <f>NOT(AND(ISERROR(FIND("喉嚨", page_data[[#This Row],[detail_zh]])), ISERROR(FIND("喉痛", page_data[[#This Row],[detail_zh]]))))</f>
        <v>0</v>
      </c>
      <c r="AA679" s="1" t="b">
        <f>NOT(ISERROR(FIND("背痛", page_data[[#This Row],[detail_zh]])))</f>
        <v>0</v>
      </c>
      <c r="AB679" s="1" t="b">
        <f>NOT(ISERROR(FIND("胸口痛", page_data[[#This Row],[detail_zh]])))</f>
        <v>0</v>
      </c>
      <c r="AC679" s="1" t="b">
        <f>NOT(ISERROR(FIND("呼吸困難", page_data[[#This Row],[detail_zh]])))</f>
        <v>1</v>
      </c>
      <c r="AD679" s="1" t="b">
        <f>NOT(ISERROR(FIND("促", page_data[[#This Row],[detail_zh]])))</f>
        <v>0</v>
      </c>
      <c r="AE679" s="1" t="b">
        <f>NOT(AND(ISERROR(FIND("瀉", page_data[[#This Row],[detail_zh]])), ISERROR(FIND("屙", page_data[[#This Row],[detail_zh]]))))</f>
        <v>0</v>
      </c>
      <c r="AF679" s="1" t="b">
        <f>NOT(ISERROR(FIND("嗅覺", page_data[[#This Row],[detail_zh]])))</f>
        <v>0</v>
      </c>
      <c r="AG679" s="1" t="b">
        <f>NOT(ISERROR(FIND("味覺", page_data[[#This Row],[detail_zh]])))</f>
        <v>0</v>
      </c>
      <c r="AH679" s="1" t="b">
        <f>NOT(ISERROR(FIND("疲倦", page_data[[#This Row],[detail_zh]])))</f>
        <v>0</v>
      </c>
      <c r="AI679" s="1" t="b">
        <f>NOT(ISERROR(FIND("肌肉", page_data[[#This Row],[detail_zh]])))</f>
        <v>0</v>
      </c>
      <c r="AJ679" s="1" t="b">
        <f>NOT(ISERROR(FIND("頭痛", page_data[[#This Row],[detail_zh]])))</f>
        <v>0</v>
      </c>
      <c r="AK679" s="1" t="b">
        <f>NOT(ISERROR(FIND("頭暈", page_data[[#This Row],[detail_zh]])))</f>
        <v>0</v>
      </c>
      <c r="AL679" s="1">
        <f>COUNTIF(page_data[[#This Row],[fever]:[dizziness]], TRUE)</f>
        <v>3</v>
      </c>
    </row>
    <row r="680" spans="1:38" x14ac:dyDescent="0.25">
      <c r="A680">
        <v>679</v>
      </c>
      <c r="B680" s="18">
        <v>43917</v>
      </c>
      <c r="C680" s="18">
        <v>43920</v>
      </c>
      <c r="D680" t="s">
        <v>20</v>
      </c>
      <c r="E680">
        <v>19</v>
      </c>
      <c r="F680" t="s">
        <v>196</v>
      </c>
      <c r="G680" t="s">
        <v>197</v>
      </c>
      <c r="H680" t="s">
        <v>23</v>
      </c>
      <c r="I680" t="s">
        <v>24</v>
      </c>
      <c r="J680" t="s">
        <v>25</v>
      </c>
      <c r="K680" t="s">
        <v>26</v>
      </c>
      <c r="L680" t="s">
        <v>27</v>
      </c>
      <c r="M680" t="s">
        <v>498</v>
      </c>
      <c r="N680" t="s">
        <v>499</v>
      </c>
      <c r="O680" t="s">
        <v>2427</v>
      </c>
      <c r="P680" t="s">
        <v>1619</v>
      </c>
      <c r="Q680" t="s">
        <v>31</v>
      </c>
      <c r="R680" t="s">
        <v>32</v>
      </c>
      <c r="S680" t="s">
        <v>33</v>
      </c>
      <c r="U680">
        <v>3</v>
      </c>
      <c r="V680" s="1" t="b">
        <f>NOT(ISERROR(FIND("發燒", page_data[[#This Row],[detail_zh]])))</f>
        <v>0</v>
      </c>
      <c r="W680" s="1" t="b">
        <f>NOT(ISERROR(FIND("鼻水", page_data[[#This Row],[detail_zh]])))</f>
        <v>0</v>
      </c>
      <c r="X680" s="1" t="b">
        <f>NOT(ISERROR(FIND("鼻塞", page_data[[#This Row],[detail_zh]])))</f>
        <v>0</v>
      </c>
      <c r="Y680" s="1" t="b">
        <f>NOT(ISERROR(FIND("咳", page_data[[#This Row],[detail_zh]])))</f>
        <v>0</v>
      </c>
      <c r="Z680" s="1" t="b">
        <f>NOT(AND(ISERROR(FIND("喉嚨", page_data[[#This Row],[detail_zh]])), ISERROR(FIND("喉痛", page_data[[#This Row],[detail_zh]]))))</f>
        <v>0</v>
      </c>
      <c r="AA680" s="1" t="b">
        <f>NOT(ISERROR(FIND("背痛", page_data[[#This Row],[detail_zh]])))</f>
        <v>0</v>
      </c>
      <c r="AB680" s="1" t="b">
        <f>NOT(ISERROR(FIND("胸口痛", page_data[[#This Row],[detail_zh]])))</f>
        <v>0</v>
      </c>
      <c r="AC680" s="1" t="b">
        <f>NOT(ISERROR(FIND("呼吸困難", page_data[[#This Row],[detail_zh]])))</f>
        <v>0</v>
      </c>
      <c r="AD680" s="1" t="b">
        <f>NOT(ISERROR(FIND("促", page_data[[#This Row],[detail_zh]])))</f>
        <v>0</v>
      </c>
      <c r="AE680" s="1" t="b">
        <f>NOT(AND(ISERROR(FIND("瀉", page_data[[#This Row],[detail_zh]])), ISERROR(FIND("屙", page_data[[#This Row],[detail_zh]]))))</f>
        <v>0</v>
      </c>
      <c r="AF680" s="1" t="b">
        <f>NOT(ISERROR(FIND("嗅覺", page_data[[#This Row],[detail_zh]])))</f>
        <v>1</v>
      </c>
      <c r="AG680" s="1" t="b">
        <f>NOT(ISERROR(FIND("味覺", page_data[[#This Row],[detail_zh]])))</f>
        <v>1</v>
      </c>
      <c r="AH680" s="1" t="b">
        <f>NOT(ISERROR(FIND("疲倦", page_data[[#This Row],[detail_zh]])))</f>
        <v>0</v>
      </c>
      <c r="AI680" s="1" t="b">
        <f>NOT(ISERROR(FIND("肌肉", page_data[[#This Row],[detail_zh]])))</f>
        <v>0</v>
      </c>
      <c r="AJ680" s="1" t="b">
        <f>NOT(ISERROR(FIND("頭痛", page_data[[#This Row],[detail_zh]])))</f>
        <v>0</v>
      </c>
      <c r="AK680" s="1" t="b">
        <f>NOT(ISERROR(FIND("頭暈", page_data[[#This Row],[detail_zh]])))</f>
        <v>0</v>
      </c>
      <c r="AL680" s="1">
        <f>COUNTIF(page_data[[#This Row],[fever]:[dizziness]], TRUE)</f>
        <v>2</v>
      </c>
    </row>
    <row r="681" spans="1:38" x14ac:dyDescent="0.25">
      <c r="A681">
        <v>680</v>
      </c>
      <c r="B681" s="18">
        <v>43917</v>
      </c>
      <c r="C681" s="18">
        <v>43920</v>
      </c>
      <c r="D681" t="s">
        <v>38</v>
      </c>
      <c r="E681">
        <v>19</v>
      </c>
      <c r="F681" t="s">
        <v>161</v>
      </c>
      <c r="G681" t="s">
        <v>162</v>
      </c>
      <c r="H681" t="s">
        <v>23</v>
      </c>
      <c r="I681" t="s">
        <v>24</v>
      </c>
      <c r="J681" t="s">
        <v>25</v>
      </c>
      <c r="K681" t="s">
        <v>26</v>
      </c>
      <c r="L681" t="s">
        <v>27</v>
      </c>
      <c r="M681" t="s">
        <v>163</v>
      </c>
      <c r="N681" t="s">
        <v>164</v>
      </c>
      <c r="O681" t="s">
        <v>2428</v>
      </c>
      <c r="P681" t="s">
        <v>1620</v>
      </c>
      <c r="Q681" t="s">
        <v>31</v>
      </c>
      <c r="R681" t="s">
        <v>32</v>
      </c>
      <c r="S681" t="s">
        <v>33</v>
      </c>
      <c r="U681">
        <v>3</v>
      </c>
      <c r="V681" s="1" t="b">
        <f>NOT(ISERROR(FIND("發燒", page_data[[#This Row],[detail_zh]])))</f>
        <v>1</v>
      </c>
      <c r="W681" s="1" t="b">
        <f>NOT(ISERROR(FIND("鼻水", page_data[[#This Row],[detail_zh]])))</f>
        <v>0</v>
      </c>
      <c r="X681" s="1" t="b">
        <f>NOT(ISERROR(FIND("鼻塞", page_data[[#This Row],[detail_zh]])))</f>
        <v>0</v>
      </c>
      <c r="Y681" s="1" t="b">
        <f>NOT(ISERROR(FIND("咳", page_data[[#This Row],[detail_zh]])))</f>
        <v>1</v>
      </c>
      <c r="Z681" s="1" t="b">
        <f>NOT(AND(ISERROR(FIND("喉嚨", page_data[[#This Row],[detail_zh]])), ISERROR(FIND("喉痛", page_data[[#This Row],[detail_zh]]))))</f>
        <v>0</v>
      </c>
      <c r="AA681" s="1" t="b">
        <f>NOT(ISERROR(FIND("背痛", page_data[[#This Row],[detail_zh]])))</f>
        <v>0</v>
      </c>
      <c r="AB681" s="1" t="b">
        <f>NOT(ISERROR(FIND("胸口痛", page_data[[#This Row],[detail_zh]])))</f>
        <v>0</v>
      </c>
      <c r="AC681" s="1" t="b">
        <f>NOT(ISERROR(FIND("呼吸困難", page_data[[#This Row],[detail_zh]])))</f>
        <v>0</v>
      </c>
      <c r="AD681" s="1" t="b">
        <f>NOT(ISERROR(FIND("促", page_data[[#This Row],[detail_zh]])))</f>
        <v>0</v>
      </c>
      <c r="AE681" s="1" t="b">
        <f>NOT(AND(ISERROR(FIND("瀉", page_data[[#This Row],[detail_zh]])), ISERROR(FIND("屙", page_data[[#This Row],[detail_zh]]))))</f>
        <v>0</v>
      </c>
      <c r="AF681" s="1" t="b">
        <f>NOT(ISERROR(FIND("嗅覺", page_data[[#This Row],[detail_zh]])))</f>
        <v>0</v>
      </c>
      <c r="AG681" s="1" t="b">
        <f>NOT(ISERROR(FIND("味覺", page_data[[#This Row],[detail_zh]])))</f>
        <v>0</v>
      </c>
      <c r="AH681" s="1" t="b">
        <f>NOT(ISERROR(FIND("疲倦", page_data[[#This Row],[detail_zh]])))</f>
        <v>0</v>
      </c>
      <c r="AI681" s="1" t="b">
        <f>NOT(ISERROR(FIND("肌肉", page_data[[#This Row],[detail_zh]])))</f>
        <v>0</v>
      </c>
      <c r="AJ681" s="1" t="b">
        <f>NOT(ISERROR(FIND("頭痛", page_data[[#This Row],[detail_zh]])))</f>
        <v>0</v>
      </c>
      <c r="AK681" s="1" t="b">
        <f>NOT(ISERROR(FIND("頭暈", page_data[[#This Row],[detail_zh]])))</f>
        <v>0</v>
      </c>
      <c r="AL681" s="1">
        <f>COUNTIF(page_data[[#This Row],[fever]:[dizziness]], TRUE)</f>
        <v>2</v>
      </c>
    </row>
    <row r="682" spans="1:38" x14ac:dyDescent="0.25">
      <c r="A682">
        <v>681</v>
      </c>
      <c r="B682" s="18">
        <v>43908</v>
      </c>
      <c r="C682" s="18">
        <v>43920</v>
      </c>
      <c r="D682" t="s">
        <v>20</v>
      </c>
      <c r="E682">
        <v>17</v>
      </c>
      <c r="F682" t="s">
        <v>131</v>
      </c>
      <c r="G682" t="s">
        <v>132</v>
      </c>
      <c r="H682" t="s">
        <v>23</v>
      </c>
      <c r="I682" t="s">
        <v>24</v>
      </c>
      <c r="J682" t="s">
        <v>25</v>
      </c>
      <c r="K682" t="s">
        <v>26</v>
      </c>
      <c r="L682" t="s">
        <v>27</v>
      </c>
      <c r="M682" t="s">
        <v>498</v>
      </c>
      <c r="N682" t="s">
        <v>499</v>
      </c>
      <c r="O682" t="s">
        <v>2429</v>
      </c>
      <c r="P682" t="s">
        <v>1621</v>
      </c>
      <c r="Q682" t="s">
        <v>31</v>
      </c>
      <c r="R682" t="s">
        <v>32</v>
      </c>
      <c r="S682" t="s">
        <v>33</v>
      </c>
      <c r="U682">
        <v>12</v>
      </c>
      <c r="V682" s="1" t="b">
        <f>NOT(ISERROR(FIND("發燒", page_data[[#This Row],[detail_zh]])))</f>
        <v>0</v>
      </c>
      <c r="W682" s="1" t="b">
        <f>NOT(ISERROR(FIND("鼻水", page_data[[#This Row],[detail_zh]])))</f>
        <v>1</v>
      </c>
      <c r="X682" s="1" t="b">
        <f>NOT(ISERROR(FIND("鼻塞", page_data[[#This Row],[detail_zh]])))</f>
        <v>0</v>
      </c>
      <c r="Y682" s="1" t="b">
        <f>NOT(ISERROR(FIND("咳", page_data[[#This Row],[detail_zh]])))</f>
        <v>0</v>
      </c>
      <c r="Z682" s="1" t="b">
        <f>NOT(AND(ISERROR(FIND("喉嚨", page_data[[#This Row],[detail_zh]])), ISERROR(FIND("喉痛", page_data[[#This Row],[detail_zh]]))))</f>
        <v>1</v>
      </c>
      <c r="AA682" s="1" t="b">
        <f>NOT(ISERROR(FIND("背痛", page_data[[#This Row],[detail_zh]])))</f>
        <v>0</v>
      </c>
      <c r="AB682" s="1" t="b">
        <f>NOT(ISERROR(FIND("胸口痛", page_data[[#This Row],[detail_zh]])))</f>
        <v>0</v>
      </c>
      <c r="AC682" s="1" t="b">
        <f>NOT(ISERROR(FIND("呼吸困難", page_data[[#This Row],[detail_zh]])))</f>
        <v>0</v>
      </c>
      <c r="AD682" s="1" t="b">
        <f>NOT(ISERROR(FIND("促", page_data[[#This Row],[detail_zh]])))</f>
        <v>0</v>
      </c>
      <c r="AE682" s="1" t="b">
        <f>NOT(AND(ISERROR(FIND("瀉", page_data[[#This Row],[detail_zh]])), ISERROR(FIND("屙", page_data[[#This Row],[detail_zh]]))))</f>
        <v>0</v>
      </c>
      <c r="AF682" s="1" t="b">
        <f>NOT(ISERROR(FIND("嗅覺", page_data[[#This Row],[detail_zh]])))</f>
        <v>0</v>
      </c>
      <c r="AG682" s="1" t="b">
        <f>NOT(ISERROR(FIND("味覺", page_data[[#This Row],[detail_zh]])))</f>
        <v>0</v>
      </c>
      <c r="AH682" s="1" t="b">
        <f>NOT(ISERROR(FIND("疲倦", page_data[[#This Row],[detail_zh]])))</f>
        <v>0</v>
      </c>
      <c r="AI682" s="1" t="b">
        <f>NOT(ISERROR(FIND("肌肉", page_data[[#This Row],[detail_zh]])))</f>
        <v>0</v>
      </c>
      <c r="AJ682" s="1" t="b">
        <f>NOT(ISERROR(FIND("頭痛", page_data[[#This Row],[detail_zh]])))</f>
        <v>0</v>
      </c>
      <c r="AK682" s="1" t="b">
        <f>NOT(ISERROR(FIND("頭暈", page_data[[#This Row],[detail_zh]])))</f>
        <v>0</v>
      </c>
      <c r="AL682" s="1">
        <f>COUNTIF(page_data[[#This Row],[fever]:[dizziness]], TRUE)</f>
        <v>2</v>
      </c>
    </row>
    <row r="683" spans="1:38" x14ac:dyDescent="0.25">
      <c r="A683">
        <v>682</v>
      </c>
      <c r="B683" s="18">
        <v>43917</v>
      </c>
      <c r="C683" s="18">
        <v>43920</v>
      </c>
      <c r="D683" t="s">
        <v>20</v>
      </c>
      <c r="E683">
        <v>38</v>
      </c>
      <c r="F683" t="s">
        <v>167</v>
      </c>
      <c r="G683" t="s">
        <v>168</v>
      </c>
      <c r="H683" t="s">
        <v>23</v>
      </c>
      <c r="I683" t="s">
        <v>24</v>
      </c>
      <c r="J683" t="s">
        <v>25</v>
      </c>
      <c r="K683" t="s">
        <v>26</v>
      </c>
      <c r="L683" t="s">
        <v>27</v>
      </c>
      <c r="M683" t="s">
        <v>163</v>
      </c>
      <c r="N683" t="s">
        <v>164</v>
      </c>
      <c r="O683" t="s">
        <v>2430</v>
      </c>
      <c r="P683" t="s">
        <v>1622</v>
      </c>
      <c r="Q683" t="s">
        <v>62</v>
      </c>
      <c r="R683" t="s">
        <v>63</v>
      </c>
      <c r="S683" t="s">
        <v>64</v>
      </c>
      <c r="U683">
        <v>3</v>
      </c>
      <c r="V683" s="1" t="b">
        <f>NOT(ISERROR(FIND("發燒", page_data[[#This Row],[detail_zh]])))</f>
        <v>0</v>
      </c>
      <c r="W683" s="1" t="b">
        <f>NOT(ISERROR(FIND("鼻水", page_data[[#This Row],[detail_zh]])))</f>
        <v>0</v>
      </c>
      <c r="X683" s="1" t="b">
        <f>NOT(ISERROR(FIND("鼻塞", page_data[[#This Row],[detail_zh]])))</f>
        <v>0</v>
      </c>
      <c r="Y683" s="1" t="b">
        <f>NOT(ISERROR(FIND("咳", page_data[[#This Row],[detail_zh]])))</f>
        <v>1</v>
      </c>
      <c r="Z683" s="1" t="b">
        <f>NOT(AND(ISERROR(FIND("喉嚨", page_data[[#This Row],[detail_zh]])), ISERROR(FIND("喉痛", page_data[[#This Row],[detail_zh]]))))</f>
        <v>0</v>
      </c>
      <c r="AA683" s="1" t="b">
        <f>NOT(ISERROR(FIND("背痛", page_data[[#This Row],[detail_zh]])))</f>
        <v>0</v>
      </c>
      <c r="AB683" s="1" t="b">
        <f>NOT(ISERROR(FIND("胸口痛", page_data[[#This Row],[detail_zh]])))</f>
        <v>0</v>
      </c>
      <c r="AC683" s="1" t="b">
        <f>NOT(ISERROR(FIND("呼吸困難", page_data[[#This Row],[detail_zh]])))</f>
        <v>0</v>
      </c>
      <c r="AD683" s="1" t="b">
        <f>NOT(ISERROR(FIND("促", page_data[[#This Row],[detail_zh]])))</f>
        <v>0</v>
      </c>
      <c r="AE683" s="1" t="b">
        <f>NOT(AND(ISERROR(FIND("瀉", page_data[[#This Row],[detail_zh]])), ISERROR(FIND("屙", page_data[[#This Row],[detail_zh]]))))</f>
        <v>1</v>
      </c>
      <c r="AF683" s="1" t="b">
        <f>NOT(ISERROR(FIND("嗅覺", page_data[[#This Row],[detail_zh]])))</f>
        <v>0</v>
      </c>
      <c r="AG683" s="1" t="b">
        <f>NOT(ISERROR(FIND("味覺", page_data[[#This Row],[detail_zh]])))</f>
        <v>0</v>
      </c>
      <c r="AH683" s="1" t="b">
        <f>NOT(ISERROR(FIND("疲倦", page_data[[#This Row],[detail_zh]])))</f>
        <v>0</v>
      </c>
      <c r="AI683" s="1" t="b">
        <f>NOT(ISERROR(FIND("肌肉", page_data[[#This Row],[detail_zh]])))</f>
        <v>0</v>
      </c>
      <c r="AJ683" s="1" t="b">
        <f>NOT(ISERROR(FIND("頭痛", page_data[[#This Row],[detail_zh]])))</f>
        <v>0</v>
      </c>
      <c r="AK683" s="1" t="b">
        <f>NOT(ISERROR(FIND("頭暈", page_data[[#This Row],[detail_zh]])))</f>
        <v>0</v>
      </c>
      <c r="AL683" s="1">
        <f>COUNTIF(page_data[[#This Row],[fever]:[dizziness]], TRUE)</f>
        <v>2</v>
      </c>
    </row>
    <row r="684" spans="1:38" x14ac:dyDescent="0.25">
      <c r="A684">
        <v>683</v>
      </c>
      <c r="B684" s="18">
        <v>43917</v>
      </c>
      <c r="C684" s="18">
        <v>43920</v>
      </c>
      <c r="D684" t="s">
        <v>38</v>
      </c>
      <c r="E684">
        <v>34</v>
      </c>
      <c r="F684" t="s">
        <v>167</v>
      </c>
      <c r="G684" t="s">
        <v>168</v>
      </c>
      <c r="H684" t="s">
        <v>23</v>
      </c>
      <c r="I684" t="s">
        <v>24</v>
      </c>
      <c r="J684" t="s">
        <v>25</v>
      </c>
      <c r="K684" t="s">
        <v>26</v>
      </c>
      <c r="L684" t="s">
        <v>27</v>
      </c>
      <c r="M684" t="s">
        <v>283</v>
      </c>
      <c r="N684" t="s">
        <v>284</v>
      </c>
      <c r="O684" t="s">
        <v>2431</v>
      </c>
      <c r="P684" t="s">
        <v>719</v>
      </c>
      <c r="Q684" t="s">
        <v>93</v>
      </c>
      <c r="R684" t="s">
        <v>94</v>
      </c>
      <c r="S684" t="s">
        <v>95</v>
      </c>
      <c r="U684">
        <v>3</v>
      </c>
      <c r="V684" s="1" t="b">
        <f>NOT(ISERROR(FIND("發燒", page_data[[#This Row],[detail_zh]])))</f>
        <v>1</v>
      </c>
      <c r="W684" s="1" t="b">
        <f>NOT(ISERROR(FIND("鼻水", page_data[[#This Row],[detail_zh]])))</f>
        <v>0</v>
      </c>
      <c r="X684" s="1" t="b">
        <f>NOT(ISERROR(FIND("鼻塞", page_data[[#This Row],[detail_zh]])))</f>
        <v>0</v>
      </c>
      <c r="Y684" s="1" t="b">
        <f>NOT(ISERROR(FIND("咳", page_data[[#This Row],[detail_zh]])))</f>
        <v>0</v>
      </c>
      <c r="Z684" s="1" t="b">
        <f>NOT(AND(ISERROR(FIND("喉嚨", page_data[[#This Row],[detail_zh]])), ISERROR(FIND("喉痛", page_data[[#This Row],[detail_zh]]))))</f>
        <v>0</v>
      </c>
      <c r="AA684" s="1" t="b">
        <f>NOT(ISERROR(FIND("背痛", page_data[[#This Row],[detail_zh]])))</f>
        <v>0</v>
      </c>
      <c r="AB684" s="1" t="b">
        <f>NOT(ISERROR(FIND("胸口痛", page_data[[#This Row],[detail_zh]])))</f>
        <v>0</v>
      </c>
      <c r="AC684" s="1" t="b">
        <f>NOT(ISERROR(FIND("呼吸困難", page_data[[#This Row],[detail_zh]])))</f>
        <v>0</v>
      </c>
      <c r="AD684" s="1" t="b">
        <f>NOT(ISERROR(FIND("促", page_data[[#This Row],[detail_zh]])))</f>
        <v>0</v>
      </c>
      <c r="AE684" s="1" t="b">
        <f>NOT(AND(ISERROR(FIND("瀉", page_data[[#This Row],[detail_zh]])), ISERROR(FIND("屙", page_data[[#This Row],[detail_zh]]))))</f>
        <v>0</v>
      </c>
      <c r="AF684" s="1" t="b">
        <f>NOT(ISERROR(FIND("嗅覺", page_data[[#This Row],[detail_zh]])))</f>
        <v>0</v>
      </c>
      <c r="AG684" s="1" t="b">
        <f>NOT(ISERROR(FIND("味覺", page_data[[#This Row],[detail_zh]])))</f>
        <v>0</v>
      </c>
      <c r="AH684" s="1" t="b">
        <f>NOT(ISERROR(FIND("疲倦", page_data[[#This Row],[detail_zh]])))</f>
        <v>0</v>
      </c>
      <c r="AI684" s="1" t="b">
        <f>NOT(ISERROR(FIND("肌肉", page_data[[#This Row],[detail_zh]])))</f>
        <v>0</v>
      </c>
      <c r="AJ684" s="1" t="b">
        <f>NOT(ISERROR(FIND("頭痛", page_data[[#This Row],[detail_zh]])))</f>
        <v>0</v>
      </c>
      <c r="AK684" s="1" t="b">
        <f>NOT(ISERROR(FIND("頭暈", page_data[[#This Row],[detail_zh]])))</f>
        <v>0</v>
      </c>
      <c r="AL684" s="1">
        <f>COUNTIF(page_data[[#This Row],[fever]:[dizziness]], TRUE)</f>
        <v>1</v>
      </c>
    </row>
    <row r="685" spans="1:38" x14ac:dyDescent="0.25">
      <c r="A685">
        <v>684</v>
      </c>
      <c r="B685" s="18">
        <v>43912</v>
      </c>
      <c r="C685" s="18">
        <v>43921</v>
      </c>
      <c r="D685" t="s">
        <v>20</v>
      </c>
      <c r="E685">
        <v>21</v>
      </c>
      <c r="F685" t="s">
        <v>304</v>
      </c>
      <c r="G685" t="s">
        <v>305</v>
      </c>
      <c r="H685" t="s">
        <v>23</v>
      </c>
      <c r="I685" t="s">
        <v>24</v>
      </c>
      <c r="J685" t="s">
        <v>25</v>
      </c>
      <c r="K685" t="s">
        <v>26</v>
      </c>
      <c r="L685" t="s">
        <v>27</v>
      </c>
      <c r="M685" t="s">
        <v>306</v>
      </c>
      <c r="N685" t="s">
        <v>307</v>
      </c>
      <c r="O685" t="s">
        <v>2432</v>
      </c>
      <c r="P685" t="s">
        <v>720</v>
      </c>
      <c r="Q685" t="s">
        <v>31</v>
      </c>
      <c r="R685" t="s">
        <v>32</v>
      </c>
      <c r="S685" t="s">
        <v>33</v>
      </c>
      <c r="U685">
        <v>9</v>
      </c>
      <c r="V685" s="1" t="b">
        <f>NOT(ISERROR(FIND("發燒", page_data[[#This Row],[detail_zh]])))</f>
        <v>0</v>
      </c>
      <c r="W685" s="1" t="b">
        <f>NOT(ISERROR(FIND("鼻水", page_data[[#This Row],[detail_zh]])))</f>
        <v>1</v>
      </c>
      <c r="X685" s="1" t="b">
        <f>NOT(ISERROR(FIND("鼻塞", page_data[[#This Row],[detail_zh]])))</f>
        <v>0</v>
      </c>
      <c r="Y685" s="1" t="b">
        <f>NOT(ISERROR(FIND("咳", page_data[[#This Row],[detail_zh]])))</f>
        <v>0</v>
      </c>
      <c r="Z685" s="1" t="b">
        <f>NOT(AND(ISERROR(FIND("喉嚨", page_data[[#This Row],[detail_zh]])), ISERROR(FIND("喉痛", page_data[[#This Row],[detail_zh]]))))</f>
        <v>0</v>
      </c>
      <c r="AA685" s="1" t="b">
        <f>NOT(ISERROR(FIND("背痛", page_data[[#This Row],[detail_zh]])))</f>
        <v>0</v>
      </c>
      <c r="AB685" s="1" t="b">
        <f>NOT(ISERROR(FIND("胸口痛", page_data[[#This Row],[detail_zh]])))</f>
        <v>0</v>
      </c>
      <c r="AC685" s="1" t="b">
        <f>NOT(ISERROR(FIND("呼吸困難", page_data[[#This Row],[detail_zh]])))</f>
        <v>0</v>
      </c>
      <c r="AD685" s="1" t="b">
        <f>NOT(ISERROR(FIND("促", page_data[[#This Row],[detail_zh]])))</f>
        <v>0</v>
      </c>
      <c r="AE685" s="1" t="b">
        <f>NOT(AND(ISERROR(FIND("瀉", page_data[[#This Row],[detail_zh]])), ISERROR(FIND("屙", page_data[[#This Row],[detail_zh]]))))</f>
        <v>0</v>
      </c>
      <c r="AF685" s="1" t="b">
        <f>NOT(ISERROR(FIND("嗅覺", page_data[[#This Row],[detail_zh]])))</f>
        <v>1</v>
      </c>
      <c r="AG685" s="1" t="b">
        <f>NOT(ISERROR(FIND("味覺", page_data[[#This Row],[detail_zh]])))</f>
        <v>1</v>
      </c>
      <c r="AH685" s="1" t="b">
        <f>NOT(ISERROR(FIND("疲倦", page_data[[#This Row],[detail_zh]])))</f>
        <v>0</v>
      </c>
      <c r="AI685" s="1" t="b">
        <f>NOT(ISERROR(FIND("肌肉", page_data[[#This Row],[detail_zh]])))</f>
        <v>0</v>
      </c>
      <c r="AJ685" s="1" t="b">
        <f>NOT(ISERROR(FIND("頭痛", page_data[[#This Row],[detail_zh]])))</f>
        <v>0</v>
      </c>
      <c r="AK685" s="1" t="b">
        <f>NOT(ISERROR(FIND("頭暈", page_data[[#This Row],[detail_zh]])))</f>
        <v>0</v>
      </c>
      <c r="AL685" s="1">
        <f>COUNTIF(page_data[[#This Row],[fever]:[dizziness]], TRUE)</f>
        <v>3</v>
      </c>
    </row>
    <row r="686" spans="1:38" x14ac:dyDescent="0.25">
      <c r="A686">
        <v>685</v>
      </c>
      <c r="B686" s="18">
        <v>43904</v>
      </c>
      <c r="C686" s="18">
        <v>43921</v>
      </c>
      <c r="D686" t="s">
        <v>20</v>
      </c>
      <c r="E686">
        <v>60</v>
      </c>
      <c r="F686" t="s">
        <v>304</v>
      </c>
      <c r="G686" t="s">
        <v>305</v>
      </c>
      <c r="H686" t="s">
        <v>23</v>
      </c>
      <c r="I686" t="s">
        <v>24</v>
      </c>
      <c r="J686" t="s">
        <v>25</v>
      </c>
      <c r="K686" t="s">
        <v>26</v>
      </c>
      <c r="L686" t="s">
        <v>27</v>
      </c>
      <c r="M686" t="s">
        <v>306</v>
      </c>
      <c r="N686" t="s">
        <v>307</v>
      </c>
      <c r="O686" t="s">
        <v>2433</v>
      </c>
      <c r="P686" t="s">
        <v>721</v>
      </c>
      <c r="Q686" t="s">
        <v>31</v>
      </c>
      <c r="R686" t="s">
        <v>32</v>
      </c>
      <c r="S686" t="s">
        <v>33</v>
      </c>
      <c r="U686">
        <v>17</v>
      </c>
      <c r="V686" s="1" t="b">
        <f>NOT(ISERROR(FIND("發燒", page_data[[#This Row],[detail_zh]])))</f>
        <v>0</v>
      </c>
      <c r="W686" s="1" t="b">
        <f>NOT(ISERROR(FIND("鼻水", page_data[[#This Row],[detail_zh]])))</f>
        <v>0</v>
      </c>
      <c r="X686" s="1" t="b">
        <f>NOT(ISERROR(FIND("鼻塞", page_data[[#This Row],[detail_zh]])))</f>
        <v>0</v>
      </c>
      <c r="Y686" s="1" t="b">
        <f>NOT(ISERROR(FIND("咳", page_data[[#This Row],[detail_zh]])))</f>
        <v>1</v>
      </c>
      <c r="Z686" s="1" t="b">
        <f>NOT(AND(ISERROR(FIND("喉嚨", page_data[[#This Row],[detail_zh]])), ISERROR(FIND("喉痛", page_data[[#This Row],[detail_zh]]))))</f>
        <v>0</v>
      </c>
      <c r="AA686" s="1" t="b">
        <f>NOT(ISERROR(FIND("背痛", page_data[[#This Row],[detail_zh]])))</f>
        <v>0</v>
      </c>
      <c r="AB686" s="1" t="b">
        <f>NOT(ISERROR(FIND("胸口痛", page_data[[#This Row],[detail_zh]])))</f>
        <v>0</v>
      </c>
      <c r="AC686" s="1" t="b">
        <f>NOT(ISERROR(FIND("呼吸困難", page_data[[#This Row],[detail_zh]])))</f>
        <v>0</v>
      </c>
      <c r="AD686" s="1" t="b">
        <f>NOT(ISERROR(FIND("促", page_data[[#This Row],[detail_zh]])))</f>
        <v>0</v>
      </c>
      <c r="AE686" s="1" t="b">
        <f>NOT(AND(ISERROR(FIND("瀉", page_data[[#This Row],[detail_zh]])), ISERROR(FIND("屙", page_data[[#This Row],[detail_zh]]))))</f>
        <v>0</v>
      </c>
      <c r="AF686" s="1" t="b">
        <f>NOT(ISERROR(FIND("嗅覺", page_data[[#This Row],[detail_zh]])))</f>
        <v>0</v>
      </c>
      <c r="AG686" s="1" t="b">
        <f>NOT(ISERROR(FIND("味覺", page_data[[#This Row],[detail_zh]])))</f>
        <v>0</v>
      </c>
      <c r="AH686" s="1" t="b">
        <f>NOT(ISERROR(FIND("疲倦", page_data[[#This Row],[detail_zh]])))</f>
        <v>0</v>
      </c>
      <c r="AI686" s="1" t="b">
        <f>NOT(ISERROR(FIND("肌肉", page_data[[#This Row],[detail_zh]])))</f>
        <v>0</v>
      </c>
      <c r="AJ686" s="1" t="b">
        <f>NOT(ISERROR(FIND("頭痛", page_data[[#This Row],[detail_zh]])))</f>
        <v>0</v>
      </c>
      <c r="AK686" s="1" t="b">
        <f>NOT(ISERROR(FIND("頭暈", page_data[[#This Row],[detail_zh]])))</f>
        <v>0</v>
      </c>
      <c r="AL686" s="1">
        <f>COUNTIF(page_data[[#This Row],[fever]:[dizziness]], TRUE)</f>
        <v>1</v>
      </c>
    </row>
    <row r="687" spans="1:38" x14ac:dyDescent="0.25">
      <c r="A687">
        <v>686</v>
      </c>
      <c r="B687" s="18">
        <v>43913</v>
      </c>
      <c r="C687" s="18">
        <v>43921</v>
      </c>
      <c r="D687" t="s">
        <v>20</v>
      </c>
      <c r="E687">
        <v>30</v>
      </c>
      <c r="F687" t="s">
        <v>167</v>
      </c>
      <c r="G687" t="s">
        <v>168</v>
      </c>
      <c r="H687" t="s">
        <v>23</v>
      </c>
      <c r="I687" t="s">
        <v>24</v>
      </c>
      <c r="J687" t="s">
        <v>25</v>
      </c>
      <c r="K687" t="s">
        <v>26</v>
      </c>
      <c r="L687" t="s">
        <v>27</v>
      </c>
      <c r="M687" t="s">
        <v>431</v>
      </c>
      <c r="N687" t="s">
        <v>432</v>
      </c>
      <c r="O687" t="s">
        <v>2434</v>
      </c>
      <c r="P687" t="s">
        <v>722</v>
      </c>
      <c r="Q687" t="s">
        <v>62</v>
      </c>
      <c r="R687" t="s">
        <v>63</v>
      </c>
      <c r="S687" t="s">
        <v>64</v>
      </c>
      <c r="U687">
        <v>8</v>
      </c>
      <c r="V687" s="1" t="b">
        <f>NOT(ISERROR(FIND("發燒", page_data[[#This Row],[detail_zh]])))</f>
        <v>0</v>
      </c>
      <c r="W687" s="1" t="b">
        <f>NOT(ISERROR(FIND("鼻水", page_data[[#This Row],[detail_zh]])))</f>
        <v>0</v>
      </c>
      <c r="X687" s="1" t="b">
        <f>NOT(ISERROR(FIND("鼻塞", page_data[[#This Row],[detail_zh]])))</f>
        <v>0</v>
      </c>
      <c r="Y687" s="1" t="b">
        <f>NOT(ISERROR(FIND("咳", page_data[[#This Row],[detail_zh]])))</f>
        <v>1</v>
      </c>
      <c r="Z687" s="1" t="b">
        <f>NOT(AND(ISERROR(FIND("喉嚨", page_data[[#This Row],[detail_zh]])), ISERROR(FIND("喉痛", page_data[[#This Row],[detail_zh]]))))</f>
        <v>0</v>
      </c>
      <c r="AA687" s="1" t="b">
        <f>NOT(ISERROR(FIND("背痛", page_data[[#This Row],[detail_zh]])))</f>
        <v>0</v>
      </c>
      <c r="AB687" s="1" t="b">
        <f>NOT(ISERROR(FIND("胸口痛", page_data[[#This Row],[detail_zh]])))</f>
        <v>0</v>
      </c>
      <c r="AC687" s="1" t="b">
        <f>NOT(ISERROR(FIND("呼吸困難", page_data[[#This Row],[detail_zh]])))</f>
        <v>0</v>
      </c>
      <c r="AD687" s="1" t="b">
        <f>NOT(ISERROR(FIND("促", page_data[[#This Row],[detail_zh]])))</f>
        <v>0</v>
      </c>
      <c r="AE687" s="1" t="b">
        <f>NOT(AND(ISERROR(FIND("瀉", page_data[[#This Row],[detail_zh]])), ISERROR(FIND("屙", page_data[[#This Row],[detail_zh]]))))</f>
        <v>0</v>
      </c>
      <c r="AF687" s="1" t="b">
        <f>NOT(ISERROR(FIND("嗅覺", page_data[[#This Row],[detail_zh]])))</f>
        <v>1</v>
      </c>
      <c r="AG687" s="1" t="b">
        <f>NOT(ISERROR(FIND("味覺", page_data[[#This Row],[detail_zh]])))</f>
        <v>0</v>
      </c>
      <c r="AH687" s="1" t="b">
        <f>NOT(ISERROR(FIND("疲倦", page_data[[#This Row],[detail_zh]])))</f>
        <v>0</v>
      </c>
      <c r="AI687" s="1" t="b">
        <f>NOT(ISERROR(FIND("肌肉", page_data[[#This Row],[detail_zh]])))</f>
        <v>0</v>
      </c>
      <c r="AJ687" s="1" t="b">
        <f>NOT(ISERROR(FIND("頭痛", page_data[[#This Row],[detail_zh]])))</f>
        <v>0</v>
      </c>
      <c r="AK687" s="1" t="b">
        <f>NOT(ISERROR(FIND("頭暈", page_data[[#This Row],[detail_zh]])))</f>
        <v>0</v>
      </c>
      <c r="AL687" s="1">
        <f>COUNTIF(page_data[[#This Row],[fever]:[dizziness]], TRUE)</f>
        <v>2</v>
      </c>
    </row>
    <row r="688" spans="1:38" x14ac:dyDescent="0.25">
      <c r="A688">
        <v>687</v>
      </c>
      <c r="B688" s="18">
        <v>43917</v>
      </c>
      <c r="C688" s="18">
        <v>43921</v>
      </c>
      <c r="D688" t="s">
        <v>38</v>
      </c>
      <c r="E688">
        <v>29</v>
      </c>
      <c r="F688" t="s">
        <v>21</v>
      </c>
      <c r="G688" t="s">
        <v>22</v>
      </c>
      <c r="H688" t="s">
        <v>23</v>
      </c>
      <c r="I688" t="s">
        <v>24</v>
      </c>
      <c r="J688" t="s">
        <v>25</v>
      </c>
      <c r="K688" t="s">
        <v>26</v>
      </c>
      <c r="L688" t="s">
        <v>27</v>
      </c>
      <c r="M688" t="s">
        <v>427</v>
      </c>
      <c r="N688" t="s">
        <v>428</v>
      </c>
      <c r="O688" t="s">
        <v>2435</v>
      </c>
      <c r="P688" t="s">
        <v>2147</v>
      </c>
      <c r="Q688" t="s">
        <v>93</v>
      </c>
      <c r="R688" t="s">
        <v>94</v>
      </c>
      <c r="S688" t="s">
        <v>95</v>
      </c>
      <c r="U688">
        <v>4</v>
      </c>
      <c r="V688" s="1" t="b">
        <f>NOT(ISERROR(FIND("發燒", page_data[[#This Row],[detail_zh]])))</f>
        <v>1</v>
      </c>
      <c r="W688" s="1" t="b">
        <f>NOT(ISERROR(FIND("鼻水", page_data[[#This Row],[detail_zh]])))</f>
        <v>0</v>
      </c>
      <c r="X688" s="1" t="b">
        <f>NOT(ISERROR(FIND("鼻塞", page_data[[#This Row],[detail_zh]])))</f>
        <v>0</v>
      </c>
      <c r="Y688" s="1" t="b">
        <f>NOT(ISERROR(FIND("咳", page_data[[#This Row],[detail_zh]])))</f>
        <v>0</v>
      </c>
      <c r="Z688" s="1" t="b">
        <f>NOT(AND(ISERROR(FIND("喉嚨", page_data[[#This Row],[detail_zh]])), ISERROR(FIND("喉痛", page_data[[#This Row],[detail_zh]]))))</f>
        <v>0</v>
      </c>
      <c r="AA688" s="1" t="b">
        <f>NOT(ISERROR(FIND("背痛", page_data[[#This Row],[detail_zh]])))</f>
        <v>0</v>
      </c>
      <c r="AB688" s="1" t="b">
        <f>NOT(ISERROR(FIND("胸口痛", page_data[[#This Row],[detail_zh]])))</f>
        <v>0</v>
      </c>
      <c r="AC688" s="1" t="b">
        <f>NOT(ISERROR(FIND("呼吸困難", page_data[[#This Row],[detail_zh]])))</f>
        <v>0</v>
      </c>
      <c r="AD688" s="1" t="b">
        <f>NOT(ISERROR(FIND("促", page_data[[#This Row],[detail_zh]])))</f>
        <v>0</v>
      </c>
      <c r="AE688" s="1" t="b">
        <f>NOT(AND(ISERROR(FIND("瀉", page_data[[#This Row],[detail_zh]])), ISERROR(FIND("屙", page_data[[#This Row],[detail_zh]]))))</f>
        <v>0</v>
      </c>
      <c r="AF688" s="1" t="b">
        <f>NOT(ISERROR(FIND("嗅覺", page_data[[#This Row],[detail_zh]])))</f>
        <v>0</v>
      </c>
      <c r="AG688" s="1" t="b">
        <f>NOT(ISERROR(FIND("味覺", page_data[[#This Row],[detail_zh]])))</f>
        <v>0</v>
      </c>
      <c r="AH688" s="1" t="b">
        <f>NOT(ISERROR(FIND("疲倦", page_data[[#This Row],[detail_zh]])))</f>
        <v>1</v>
      </c>
      <c r="AI688" s="1" t="b">
        <f>NOT(ISERROR(FIND("肌肉", page_data[[#This Row],[detail_zh]])))</f>
        <v>1</v>
      </c>
      <c r="AJ688" s="1" t="b">
        <f>NOT(ISERROR(FIND("頭痛", page_data[[#This Row],[detail_zh]])))</f>
        <v>0</v>
      </c>
      <c r="AK688" s="1" t="b">
        <f>NOT(ISERROR(FIND("頭暈", page_data[[#This Row],[detail_zh]])))</f>
        <v>0</v>
      </c>
      <c r="AL688" s="1">
        <f>COUNTIF(page_data[[#This Row],[fever]:[dizziness]], TRUE)</f>
        <v>3</v>
      </c>
    </row>
    <row r="689" spans="1:38" x14ac:dyDescent="0.25">
      <c r="A689">
        <v>688</v>
      </c>
      <c r="B689" s="18"/>
      <c r="C689" s="18">
        <v>43921</v>
      </c>
      <c r="D689" t="s">
        <v>20</v>
      </c>
      <c r="E689">
        <v>18</v>
      </c>
      <c r="F689" t="s">
        <v>21</v>
      </c>
      <c r="G689" t="s">
        <v>22</v>
      </c>
      <c r="H689" t="s">
        <v>23</v>
      </c>
      <c r="I689" t="s">
        <v>24</v>
      </c>
      <c r="J689" t="s">
        <v>25</v>
      </c>
      <c r="K689" t="s">
        <v>26</v>
      </c>
      <c r="L689" t="s">
        <v>27</v>
      </c>
      <c r="M689" t="s">
        <v>306</v>
      </c>
      <c r="N689" t="s">
        <v>307</v>
      </c>
      <c r="O689" t="s">
        <v>2436</v>
      </c>
      <c r="P689" t="s">
        <v>723</v>
      </c>
      <c r="Q689" t="s">
        <v>31</v>
      </c>
      <c r="R689" t="s">
        <v>32</v>
      </c>
      <c r="S689" t="s">
        <v>33</v>
      </c>
      <c r="V689" s="1" t="b">
        <f>NOT(ISERROR(FIND("發燒", page_data[[#This Row],[detail_zh]])))</f>
        <v>0</v>
      </c>
      <c r="W689" s="1" t="b">
        <f>NOT(ISERROR(FIND("鼻水", page_data[[#This Row],[detail_zh]])))</f>
        <v>0</v>
      </c>
      <c r="X689" s="1" t="b">
        <f>NOT(ISERROR(FIND("鼻塞", page_data[[#This Row],[detail_zh]])))</f>
        <v>0</v>
      </c>
      <c r="Y689" s="1" t="b">
        <f>NOT(ISERROR(FIND("咳", page_data[[#This Row],[detail_zh]])))</f>
        <v>0</v>
      </c>
      <c r="Z689" s="1" t="b">
        <f>NOT(AND(ISERROR(FIND("喉嚨", page_data[[#This Row],[detail_zh]])), ISERROR(FIND("喉痛", page_data[[#This Row],[detail_zh]]))))</f>
        <v>0</v>
      </c>
      <c r="AA689" s="1" t="b">
        <f>NOT(ISERROR(FIND("背痛", page_data[[#This Row],[detail_zh]])))</f>
        <v>0</v>
      </c>
      <c r="AB689" s="1" t="b">
        <f>NOT(ISERROR(FIND("胸口痛", page_data[[#This Row],[detail_zh]])))</f>
        <v>0</v>
      </c>
      <c r="AC689" s="1" t="b">
        <f>NOT(ISERROR(FIND("呼吸困難", page_data[[#This Row],[detail_zh]])))</f>
        <v>0</v>
      </c>
      <c r="AD689" s="1" t="b">
        <f>NOT(ISERROR(FIND("促", page_data[[#This Row],[detail_zh]])))</f>
        <v>0</v>
      </c>
      <c r="AE689" s="1" t="b">
        <f>NOT(AND(ISERROR(FIND("瀉", page_data[[#This Row],[detail_zh]])), ISERROR(FIND("屙", page_data[[#This Row],[detail_zh]]))))</f>
        <v>0</v>
      </c>
      <c r="AF689" s="1" t="b">
        <f>NOT(ISERROR(FIND("嗅覺", page_data[[#This Row],[detail_zh]])))</f>
        <v>0</v>
      </c>
      <c r="AG689" s="1" t="b">
        <f>NOT(ISERROR(FIND("味覺", page_data[[#This Row],[detail_zh]])))</f>
        <v>0</v>
      </c>
      <c r="AH689" s="1" t="b">
        <f>NOT(ISERROR(FIND("疲倦", page_data[[#This Row],[detail_zh]])))</f>
        <v>0</v>
      </c>
      <c r="AI689" s="1" t="b">
        <f>NOT(ISERROR(FIND("肌肉", page_data[[#This Row],[detail_zh]])))</f>
        <v>0</v>
      </c>
      <c r="AJ689" s="1" t="b">
        <f>NOT(ISERROR(FIND("頭痛", page_data[[#This Row],[detail_zh]])))</f>
        <v>0</v>
      </c>
      <c r="AK689" s="1" t="b">
        <f>NOT(ISERROR(FIND("頭暈", page_data[[#This Row],[detail_zh]])))</f>
        <v>0</v>
      </c>
      <c r="AL689" s="1">
        <f>COUNTIF(page_data[[#This Row],[fever]:[dizziness]], TRUE)</f>
        <v>0</v>
      </c>
    </row>
    <row r="690" spans="1:38" x14ac:dyDescent="0.25">
      <c r="A690">
        <v>689</v>
      </c>
      <c r="B690" s="18">
        <v>43912</v>
      </c>
      <c r="C690" s="18">
        <v>43921</v>
      </c>
      <c r="D690" t="s">
        <v>38</v>
      </c>
      <c r="E690">
        <v>36</v>
      </c>
      <c r="F690" t="s">
        <v>103</v>
      </c>
      <c r="G690" t="s">
        <v>104</v>
      </c>
      <c r="H690" t="s">
        <v>23</v>
      </c>
      <c r="I690" t="s">
        <v>24</v>
      </c>
      <c r="J690" t="s">
        <v>25</v>
      </c>
      <c r="K690" t="s">
        <v>26</v>
      </c>
      <c r="L690" t="s">
        <v>27</v>
      </c>
      <c r="M690" t="s">
        <v>237</v>
      </c>
      <c r="N690" t="s">
        <v>238</v>
      </c>
      <c r="O690" t="s">
        <v>2437</v>
      </c>
      <c r="P690" t="s">
        <v>724</v>
      </c>
      <c r="Q690" t="s">
        <v>31</v>
      </c>
      <c r="R690" t="s">
        <v>32</v>
      </c>
      <c r="S690" t="s">
        <v>33</v>
      </c>
      <c r="U690">
        <v>9</v>
      </c>
      <c r="V690" s="1" t="b">
        <f>NOT(ISERROR(FIND("發燒", page_data[[#This Row],[detail_zh]])))</f>
        <v>0</v>
      </c>
      <c r="W690" s="1" t="b">
        <f>NOT(ISERROR(FIND("鼻水", page_data[[#This Row],[detail_zh]])))</f>
        <v>0</v>
      </c>
      <c r="X690" s="1" t="b">
        <f>NOT(ISERROR(FIND("鼻塞", page_data[[#This Row],[detail_zh]])))</f>
        <v>1</v>
      </c>
      <c r="Y690" s="1" t="b">
        <f>NOT(ISERROR(FIND("咳", page_data[[#This Row],[detail_zh]])))</f>
        <v>0</v>
      </c>
      <c r="Z690" s="1" t="b">
        <f>NOT(AND(ISERROR(FIND("喉嚨", page_data[[#This Row],[detail_zh]])), ISERROR(FIND("喉痛", page_data[[#This Row],[detail_zh]]))))</f>
        <v>0</v>
      </c>
      <c r="AA690" s="1" t="b">
        <f>NOT(ISERROR(FIND("背痛", page_data[[#This Row],[detail_zh]])))</f>
        <v>0</v>
      </c>
      <c r="AB690" s="1" t="b">
        <f>NOT(ISERROR(FIND("胸口痛", page_data[[#This Row],[detail_zh]])))</f>
        <v>0</v>
      </c>
      <c r="AC690" s="1" t="b">
        <f>NOT(ISERROR(FIND("呼吸困難", page_data[[#This Row],[detail_zh]])))</f>
        <v>1</v>
      </c>
      <c r="AD690" s="1" t="b">
        <f>NOT(ISERROR(FIND("促", page_data[[#This Row],[detail_zh]])))</f>
        <v>0</v>
      </c>
      <c r="AE690" s="1" t="b">
        <f>NOT(AND(ISERROR(FIND("瀉", page_data[[#This Row],[detail_zh]])), ISERROR(FIND("屙", page_data[[#This Row],[detail_zh]]))))</f>
        <v>0</v>
      </c>
      <c r="AF690" s="1" t="b">
        <f>NOT(ISERROR(FIND("嗅覺", page_data[[#This Row],[detail_zh]])))</f>
        <v>0</v>
      </c>
      <c r="AG690" s="1" t="b">
        <f>NOT(ISERROR(FIND("味覺", page_data[[#This Row],[detail_zh]])))</f>
        <v>0</v>
      </c>
      <c r="AH690" s="1" t="b">
        <f>NOT(ISERROR(FIND("疲倦", page_data[[#This Row],[detail_zh]])))</f>
        <v>0</v>
      </c>
      <c r="AI690" s="1" t="b">
        <f>NOT(ISERROR(FIND("肌肉", page_data[[#This Row],[detail_zh]])))</f>
        <v>0</v>
      </c>
      <c r="AJ690" s="1" t="b">
        <f>NOT(ISERROR(FIND("頭痛", page_data[[#This Row],[detail_zh]])))</f>
        <v>0</v>
      </c>
      <c r="AK690" s="1" t="b">
        <f>NOT(ISERROR(FIND("頭暈", page_data[[#This Row],[detail_zh]])))</f>
        <v>0</v>
      </c>
      <c r="AL690" s="1">
        <f>COUNTIF(page_data[[#This Row],[fever]:[dizziness]], TRUE)</f>
        <v>2</v>
      </c>
    </row>
    <row r="691" spans="1:38" x14ac:dyDescent="0.25">
      <c r="A691">
        <v>690</v>
      </c>
      <c r="B691" s="18">
        <v>43918</v>
      </c>
      <c r="C691" s="18">
        <v>43921</v>
      </c>
      <c r="D691" t="s">
        <v>20</v>
      </c>
      <c r="E691">
        <v>17</v>
      </c>
      <c r="F691" t="s">
        <v>103</v>
      </c>
      <c r="G691" t="s">
        <v>104</v>
      </c>
      <c r="H691" t="s">
        <v>23</v>
      </c>
      <c r="I691" t="s">
        <v>24</v>
      </c>
      <c r="J691" t="s">
        <v>25</v>
      </c>
      <c r="K691" t="s">
        <v>26</v>
      </c>
      <c r="L691" t="s">
        <v>27</v>
      </c>
      <c r="M691" t="s">
        <v>127</v>
      </c>
      <c r="N691" t="s">
        <v>128</v>
      </c>
      <c r="O691" t="s">
        <v>2438</v>
      </c>
      <c r="P691" t="s">
        <v>725</v>
      </c>
      <c r="Q691" t="s">
        <v>31</v>
      </c>
      <c r="R691" t="s">
        <v>32</v>
      </c>
      <c r="S691" t="s">
        <v>33</v>
      </c>
      <c r="U691">
        <v>3</v>
      </c>
      <c r="V691" s="1" t="b">
        <f>NOT(ISERROR(FIND("發燒", page_data[[#This Row],[detail_zh]])))</f>
        <v>1</v>
      </c>
      <c r="W691" s="1" t="b">
        <f>NOT(ISERROR(FIND("鼻水", page_data[[#This Row],[detail_zh]])))</f>
        <v>0</v>
      </c>
      <c r="X691" s="1" t="b">
        <f>NOT(ISERROR(FIND("鼻塞", page_data[[#This Row],[detail_zh]])))</f>
        <v>0</v>
      </c>
      <c r="Y691" s="1" t="b">
        <f>NOT(ISERROR(FIND("咳", page_data[[#This Row],[detail_zh]])))</f>
        <v>1</v>
      </c>
      <c r="Z691" s="1" t="b">
        <f>NOT(AND(ISERROR(FIND("喉嚨", page_data[[#This Row],[detail_zh]])), ISERROR(FIND("喉痛", page_data[[#This Row],[detail_zh]]))))</f>
        <v>1</v>
      </c>
      <c r="AA691" s="1" t="b">
        <f>NOT(ISERROR(FIND("背痛", page_data[[#This Row],[detail_zh]])))</f>
        <v>0</v>
      </c>
      <c r="AB691" s="1" t="b">
        <f>NOT(ISERROR(FIND("胸口痛", page_data[[#This Row],[detail_zh]])))</f>
        <v>0</v>
      </c>
      <c r="AC691" s="1" t="b">
        <f>NOT(ISERROR(FIND("呼吸困難", page_data[[#This Row],[detail_zh]])))</f>
        <v>0</v>
      </c>
      <c r="AD691" s="1" t="b">
        <f>NOT(ISERROR(FIND("促", page_data[[#This Row],[detail_zh]])))</f>
        <v>0</v>
      </c>
      <c r="AE691" s="1" t="b">
        <f>NOT(AND(ISERROR(FIND("瀉", page_data[[#This Row],[detail_zh]])), ISERROR(FIND("屙", page_data[[#This Row],[detail_zh]]))))</f>
        <v>0</v>
      </c>
      <c r="AF691" s="1" t="b">
        <f>NOT(ISERROR(FIND("嗅覺", page_data[[#This Row],[detail_zh]])))</f>
        <v>0</v>
      </c>
      <c r="AG691" s="1" t="b">
        <f>NOT(ISERROR(FIND("味覺", page_data[[#This Row],[detail_zh]])))</f>
        <v>0</v>
      </c>
      <c r="AH691" s="1" t="b">
        <f>NOT(ISERROR(FIND("疲倦", page_data[[#This Row],[detail_zh]])))</f>
        <v>0</v>
      </c>
      <c r="AI691" s="1" t="b">
        <f>NOT(ISERROR(FIND("肌肉", page_data[[#This Row],[detail_zh]])))</f>
        <v>0</v>
      </c>
      <c r="AJ691" s="1" t="b">
        <f>NOT(ISERROR(FIND("頭痛", page_data[[#This Row],[detail_zh]])))</f>
        <v>1</v>
      </c>
      <c r="AK691" s="1" t="b">
        <f>NOT(ISERROR(FIND("頭暈", page_data[[#This Row],[detail_zh]])))</f>
        <v>0</v>
      </c>
      <c r="AL691" s="1">
        <f>COUNTIF(page_data[[#This Row],[fever]:[dizziness]], TRUE)</f>
        <v>4</v>
      </c>
    </row>
    <row r="692" spans="1:38" x14ac:dyDescent="0.25">
      <c r="A692">
        <v>691</v>
      </c>
      <c r="B692" s="18">
        <v>43919</v>
      </c>
      <c r="C692" s="18">
        <v>43921</v>
      </c>
      <c r="D692" t="s">
        <v>38</v>
      </c>
      <c r="E692">
        <v>72</v>
      </c>
      <c r="F692" t="s">
        <v>172</v>
      </c>
      <c r="G692" t="s">
        <v>173</v>
      </c>
      <c r="H692" t="s">
        <v>23</v>
      </c>
      <c r="I692" t="s">
        <v>24</v>
      </c>
      <c r="J692" t="s">
        <v>25</v>
      </c>
      <c r="K692" t="s">
        <v>26</v>
      </c>
      <c r="L692" t="s">
        <v>27</v>
      </c>
      <c r="M692" t="s">
        <v>174</v>
      </c>
      <c r="N692" t="s">
        <v>175</v>
      </c>
      <c r="O692" t="s">
        <v>2439</v>
      </c>
      <c r="P692" t="s">
        <v>2148</v>
      </c>
      <c r="Q692" t="s">
        <v>93</v>
      </c>
      <c r="R692" t="s">
        <v>94</v>
      </c>
      <c r="S692" t="s">
        <v>95</v>
      </c>
      <c r="U692">
        <v>2</v>
      </c>
      <c r="V692" s="1" t="b">
        <f>NOT(ISERROR(FIND("發燒", page_data[[#This Row],[detail_zh]])))</f>
        <v>0</v>
      </c>
      <c r="W692" s="1" t="b">
        <f>NOT(ISERROR(FIND("鼻水", page_data[[#This Row],[detail_zh]])))</f>
        <v>0</v>
      </c>
      <c r="X692" s="1" t="b">
        <f>NOT(ISERROR(FIND("鼻塞", page_data[[#This Row],[detail_zh]])))</f>
        <v>0</v>
      </c>
      <c r="Y692" s="1" t="b">
        <f>NOT(ISERROR(FIND("咳", page_data[[#This Row],[detail_zh]])))</f>
        <v>1</v>
      </c>
      <c r="Z692" s="1" t="b">
        <f>NOT(AND(ISERROR(FIND("喉嚨", page_data[[#This Row],[detail_zh]])), ISERROR(FIND("喉痛", page_data[[#This Row],[detail_zh]]))))</f>
        <v>1</v>
      </c>
      <c r="AA692" s="1" t="b">
        <f>NOT(ISERROR(FIND("背痛", page_data[[#This Row],[detail_zh]])))</f>
        <v>0</v>
      </c>
      <c r="AB692" s="1" t="b">
        <f>NOT(ISERROR(FIND("胸口痛", page_data[[#This Row],[detail_zh]])))</f>
        <v>0</v>
      </c>
      <c r="AC692" s="1" t="b">
        <f>NOT(ISERROR(FIND("呼吸困難", page_data[[#This Row],[detail_zh]])))</f>
        <v>0</v>
      </c>
      <c r="AD692" s="1" t="b">
        <f>NOT(ISERROR(FIND("促", page_data[[#This Row],[detail_zh]])))</f>
        <v>0</v>
      </c>
      <c r="AE692" s="1" t="b">
        <f>NOT(AND(ISERROR(FIND("瀉", page_data[[#This Row],[detail_zh]])), ISERROR(FIND("屙", page_data[[#This Row],[detail_zh]]))))</f>
        <v>1</v>
      </c>
      <c r="AF692" s="1" t="b">
        <f>NOT(ISERROR(FIND("嗅覺", page_data[[#This Row],[detail_zh]])))</f>
        <v>0</v>
      </c>
      <c r="AG692" s="1" t="b">
        <f>NOT(ISERROR(FIND("味覺", page_data[[#This Row],[detail_zh]])))</f>
        <v>0</v>
      </c>
      <c r="AH692" s="1" t="b">
        <f>NOT(ISERROR(FIND("疲倦", page_data[[#This Row],[detail_zh]])))</f>
        <v>0</v>
      </c>
      <c r="AI692" s="1" t="b">
        <f>NOT(ISERROR(FIND("肌肉", page_data[[#This Row],[detail_zh]])))</f>
        <v>0</v>
      </c>
      <c r="AJ692" s="1" t="b">
        <f>NOT(ISERROR(FIND("頭痛", page_data[[#This Row],[detail_zh]])))</f>
        <v>0</v>
      </c>
      <c r="AK692" s="1" t="b">
        <f>NOT(ISERROR(FIND("頭暈", page_data[[#This Row],[detail_zh]])))</f>
        <v>0</v>
      </c>
      <c r="AL692" s="1">
        <f>COUNTIF(page_data[[#This Row],[fever]:[dizziness]], TRUE)</f>
        <v>3</v>
      </c>
    </row>
    <row r="693" spans="1:38" x14ac:dyDescent="0.25">
      <c r="A693">
        <v>692</v>
      </c>
      <c r="B693" s="18"/>
      <c r="C693" s="18">
        <v>43921</v>
      </c>
      <c r="D693" t="s">
        <v>20</v>
      </c>
      <c r="E693">
        <v>20</v>
      </c>
      <c r="F693" t="s">
        <v>172</v>
      </c>
      <c r="G693" t="s">
        <v>173</v>
      </c>
      <c r="H693" t="s">
        <v>23</v>
      </c>
      <c r="I693" t="s">
        <v>24</v>
      </c>
      <c r="J693" t="s">
        <v>25</v>
      </c>
      <c r="K693" t="s">
        <v>26</v>
      </c>
      <c r="L693" t="s">
        <v>27</v>
      </c>
      <c r="M693" t="s">
        <v>140</v>
      </c>
      <c r="N693" t="s">
        <v>141</v>
      </c>
      <c r="O693" t="s">
        <v>2440</v>
      </c>
      <c r="P693" t="s">
        <v>1402</v>
      </c>
      <c r="Q693" t="s">
        <v>31</v>
      </c>
      <c r="R693" t="s">
        <v>32</v>
      </c>
      <c r="S693" t="s">
        <v>33</v>
      </c>
      <c r="V693" s="1" t="b">
        <f>NOT(ISERROR(FIND("發燒", page_data[[#This Row],[detail_zh]])))</f>
        <v>0</v>
      </c>
      <c r="W693" s="1" t="b">
        <f>NOT(ISERROR(FIND("鼻水", page_data[[#This Row],[detail_zh]])))</f>
        <v>0</v>
      </c>
      <c r="X693" s="1" t="b">
        <f>NOT(ISERROR(FIND("鼻塞", page_data[[#This Row],[detail_zh]])))</f>
        <v>0</v>
      </c>
      <c r="Y693" s="1" t="b">
        <f>NOT(ISERROR(FIND("咳", page_data[[#This Row],[detail_zh]])))</f>
        <v>0</v>
      </c>
      <c r="Z693" s="1" t="b">
        <f>NOT(AND(ISERROR(FIND("喉嚨", page_data[[#This Row],[detail_zh]])), ISERROR(FIND("喉痛", page_data[[#This Row],[detail_zh]]))))</f>
        <v>0</v>
      </c>
      <c r="AA693" s="1" t="b">
        <f>NOT(ISERROR(FIND("背痛", page_data[[#This Row],[detail_zh]])))</f>
        <v>0</v>
      </c>
      <c r="AB693" s="1" t="b">
        <f>NOT(ISERROR(FIND("胸口痛", page_data[[#This Row],[detail_zh]])))</f>
        <v>0</v>
      </c>
      <c r="AC693" s="1" t="b">
        <f>NOT(ISERROR(FIND("呼吸困難", page_data[[#This Row],[detail_zh]])))</f>
        <v>0</v>
      </c>
      <c r="AD693" s="1" t="b">
        <f>NOT(ISERROR(FIND("促", page_data[[#This Row],[detail_zh]])))</f>
        <v>0</v>
      </c>
      <c r="AE693" s="1" t="b">
        <f>NOT(AND(ISERROR(FIND("瀉", page_data[[#This Row],[detail_zh]])), ISERROR(FIND("屙", page_data[[#This Row],[detail_zh]]))))</f>
        <v>0</v>
      </c>
      <c r="AF693" s="1" t="b">
        <f>NOT(ISERROR(FIND("嗅覺", page_data[[#This Row],[detail_zh]])))</f>
        <v>0</v>
      </c>
      <c r="AG693" s="1" t="b">
        <f>NOT(ISERROR(FIND("味覺", page_data[[#This Row],[detail_zh]])))</f>
        <v>0</v>
      </c>
      <c r="AH693" s="1" t="b">
        <f>NOT(ISERROR(FIND("疲倦", page_data[[#This Row],[detail_zh]])))</f>
        <v>0</v>
      </c>
      <c r="AI693" s="1" t="b">
        <f>NOT(ISERROR(FIND("肌肉", page_data[[#This Row],[detail_zh]])))</f>
        <v>0</v>
      </c>
      <c r="AJ693" s="1" t="b">
        <f>NOT(ISERROR(FIND("頭痛", page_data[[#This Row],[detail_zh]])))</f>
        <v>0</v>
      </c>
      <c r="AK693" s="1" t="b">
        <f>NOT(ISERROR(FIND("頭暈", page_data[[#This Row],[detail_zh]])))</f>
        <v>0</v>
      </c>
      <c r="AL693" s="1">
        <f>COUNTIF(page_data[[#This Row],[fever]:[dizziness]], TRUE)</f>
        <v>0</v>
      </c>
    </row>
    <row r="694" spans="1:38" x14ac:dyDescent="0.25">
      <c r="A694">
        <v>693</v>
      </c>
      <c r="B694" s="18">
        <v>43919</v>
      </c>
      <c r="C694" s="18">
        <v>43921</v>
      </c>
      <c r="D694" t="s">
        <v>20</v>
      </c>
      <c r="E694">
        <v>21</v>
      </c>
      <c r="F694" t="s">
        <v>379</v>
      </c>
      <c r="G694" t="s">
        <v>380</v>
      </c>
      <c r="H694" t="s">
        <v>23</v>
      </c>
      <c r="I694" t="s">
        <v>24</v>
      </c>
      <c r="J694" t="s">
        <v>25</v>
      </c>
      <c r="K694" t="s">
        <v>26</v>
      </c>
      <c r="L694" t="s">
        <v>27</v>
      </c>
      <c r="M694" t="s">
        <v>283</v>
      </c>
      <c r="N694" t="s">
        <v>284</v>
      </c>
      <c r="O694" t="s">
        <v>2441</v>
      </c>
      <c r="P694" t="s">
        <v>1403</v>
      </c>
      <c r="Q694" t="s">
        <v>31</v>
      </c>
      <c r="R694" t="s">
        <v>32</v>
      </c>
      <c r="S694" t="s">
        <v>33</v>
      </c>
      <c r="U694">
        <v>2</v>
      </c>
      <c r="V694" s="1" t="b">
        <f>NOT(ISERROR(FIND("發燒", page_data[[#This Row],[detail_zh]])))</f>
        <v>0</v>
      </c>
      <c r="W694" s="1" t="b">
        <f>NOT(ISERROR(FIND("鼻水", page_data[[#This Row],[detail_zh]])))</f>
        <v>0</v>
      </c>
      <c r="X694" s="1" t="b">
        <f>NOT(ISERROR(FIND("鼻塞", page_data[[#This Row],[detail_zh]])))</f>
        <v>0</v>
      </c>
      <c r="Y694" s="1" t="b">
        <f>NOT(ISERROR(FIND("咳", page_data[[#This Row],[detail_zh]])))</f>
        <v>0</v>
      </c>
      <c r="Z694" s="1" t="b">
        <f>NOT(AND(ISERROR(FIND("喉嚨", page_data[[#This Row],[detail_zh]])), ISERROR(FIND("喉痛", page_data[[#This Row],[detail_zh]]))))</f>
        <v>1</v>
      </c>
      <c r="AA694" s="1" t="b">
        <f>NOT(ISERROR(FIND("背痛", page_data[[#This Row],[detail_zh]])))</f>
        <v>0</v>
      </c>
      <c r="AB694" s="1" t="b">
        <f>NOT(ISERROR(FIND("胸口痛", page_data[[#This Row],[detail_zh]])))</f>
        <v>0</v>
      </c>
      <c r="AC694" s="1" t="b">
        <f>NOT(ISERROR(FIND("呼吸困難", page_data[[#This Row],[detail_zh]])))</f>
        <v>0</v>
      </c>
      <c r="AD694" s="1" t="b">
        <f>NOT(ISERROR(FIND("促", page_data[[#This Row],[detail_zh]])))</f>
        <v>0</v>
      </c>
      <c r="AE694" s="1" t="b">
        <f>NOT(AND(ISERROR(FIND("瀉", page_data[[#This Row],[detail_zh]])), ISERROR(FIND("屙", page_data[[#This Row],[detail_zh]]))))</f>
        <v>0</v>
      </c>
      <c r="AF694" s="1" t="b">
        <f>NOT(ISERROR(FIND("嗅覺", page_data[[#This Row],[detail_zh]])))</f>
        <v>0</v>
      </c>
      <c r="AG694" s="1" t="b">
        <f>NOT(ISERROR(FIND("味覺", page_data[[#This Row],[detail_zh]])))</f>
        <v>0</v>
      </c>
      <c r="AH694" s="1" t="b">
        <f>NOT(ISERROR(FIND("疲倦", page_data[[#This Row],[detail_zh]])))</f>
        <v>0</v>
      </c>
      <c r="AI694" s="1" t="b">
        <f>NOT(ISERROR(FIND("肌肉", page_data[[#This Row],[detail_zh]])))</f>
        <v>0</v>
      </c>
      <c r="AJ694" s="1" t="b">
        <f>NOT(ISERROR(FIND("頭痛", page_data[[#This Row],[detail_zh]])))</f>
        <v>0</v>
      </c>
      <c r="AK694" s="1" t="b">
        <f>NOT(ISERROR(FIND("頭暈", page_data[[#This Row],[detail_zh]])))</f>
        <v>0</v>
      </c>
      <c r="AL694" s="1">
        <f>COUNTIF(page_data[[#This Row],[fever]:[dizziness]], TRUE)</f>
        <v>1</v>
      </c>
    </row>
    <row r="695" spans="1:38" x14ac:dyDescent="0.25">
      <c r="A695">
        <v>694</v>
      </c>
      <c r="B695" s="18">
        <v>43917</v>
      </c>
      <c r="C695" s="18">
        <v>43921</v>
      </c>
      <c r="D695" t="s">
        <v>38</v>
      </c>
      <c r="E695">
        <v>71</v>
      </c>
      <c r="F695" t="s">
        <v>161</v>
      </c>
      <c r="G695" t="s">
        <v>162</v>
      </c>
      <c r="H695" t="s">
        <v>23</v>
      </c>
      <c r="I695" t="s">
        <v>24</v>
      </c>
      <c r="J695" t="s">
        <v>25</v>
      </c>
      <c r="K695" t="s">
        <v>26</v>
      </c>
      <c r="L695" t="s">
        <v>27</v>
      </c>
      <c r="M695" t="s">
        <v>283</v>
      </c>
      <c r="N695" t="s">
        <v>284</v>
      </c>
      <c r="O695" t="s">
        <v>2442</v>
      </c>
      <c r="P695" t="s">
        <v>1404</v>
      </c>
      <c r="Q695" t="s">
        <v>31</v>
      </c>
      <c r="R695" t="s">
        <v>32</v>
      </c>
      <c r="S695" t="s">
        <v>33</v>
      </c>
      <c r="U695">
        <v>4</v>
      </c>
      <c r="V695" s="1" t="b">
        <f>NOT(ISERROR(FIND("發燒", page_data[[#This Row],[detail_zh]])))</f>
        <v>0</v>
      </c>
      <c r="W695" s="1" t="b">
        <f>NOT(ISERROR(FIND("鼻水", page_data[[#This Row],[detail_zh]])))</f>
        <v>0</v>
      </c>
      <c r="X695" s="1" t="b">
        <f>NOT(ISERROR(FIND("鼻塞", page_data[[#This Row],[detail_zh]])))</f>
        <v>0</v>
      </c>
      <c r="Y695" s="1" t="b">
        <f>NOT(ISERROR(FIND("咳", page_data[[#This Row],[detail_zh]])))</f>
        <v>1</v>
      </c>
      <c r="Z695" s="1" t="b">
        <f>NOT(AND(ISERROR(FIND("喉嚨", page_data[[#This Row],[detail_zh]])), ISERROR(FIND("喉痛", page_data[[#This Row],[detail_zh]]))))</f>
        <v>0</v>
      </c>
      <c r="AA695" s="1" t="b">
        <f>NOT(ISERROR(FIND("背痛", page_data[[#This Row],[detail_zh]])))</f>
        <v>0</v>
      </c>
      <c r="AB695" s="1" t="b">
        <f>NOT(ISERROR(FIND("胸口痛", page_data[[#This Row],[detail_zh]])))</f>
        <v>0</v>
      </c>
      <c r="AC695" s="1" t="b">
        <f>NOT(ISERROR(FIND("呼吸困難", page_data[[#This Row],[detail_zh]])))</f>
        <v>0</v>
      </c>
      <c r="AD695" s="1" t="b">
        <f>NOT(ISERROR(FIND("促", page_data[[#This Row],[detail_zh]])))</f>
        <v>0</v>
      </c>
      <c r="AE695" s="1" t="b">
        <f>NOT(AND(ISERROR(FIND("瀉", page_data[[#This Row],[detail_zh]])), ISERROR(FIND("屙", page_data[[#This Row],[detail_zh]]))))</f>
        <v>0</v>
      </c>
      <c r="AF695" s="1" t="b">
        <f>NOT(ISERROR(FIND("嗅覺", page_data[[#This Row],[detail_zh]])))</f>
        <v>0</v>
      </c>
      <c r="AG695" s="1" t="b">
        <f>NOT(ISERROR(FIND("味覺", page_data[[#This Row],[detail_zh]])))</f>
        <v>0</v>
      </c>
      <c r="AH695" s="1" t="b">
        <f>NOT(ISERROR(FIND("疲倦", page_data[[#This Row],[detail_zh]])))</f>
        <v>0</v>
      </c>
      <c r="AI695" s="1" t="b">
        <f>NOT(ISERROR(FIND("肌肉", page_data[[#This Row],[detail_zh]])))</f>
        <v>0</v>
      </c>
      <c r="AJ695" s="1" t="b">
        <f>NOT(ISERROR(FIND("頭痛", page_data[[#This Row],[detail_zh]])))</f>
        <v>0</v>
      </c>
      <c r="AK695" s="1" t="b">
        <f>NOT(ISERROR(FIND("頭暈", page_data[[#This Row],[detail_zh]])))</f>
        <v>0</v>
      </c>
      <c r="AL695" s="1">
        <f>COUNTIF(page_data[[#This Row],[fever]:[dizziness]], TRUE)</f>
        <v>1</v>
      </c>
    </row>
    <row r="696" spans="1:38" x14ac:dyDescent="0.25">
      <c r="A696">
        <v>695</v>
      </c>
      <c r="B696" s="18">
        <v>43917</v>
      </c>
      <c r="C696" s="18">
        <v>43921</v>
      </c>
      <c r="D696" t="s">
        <v>20</v>
      </c>
      <c r="E696">
        <v>18</v>
      </c>
      <c r="F696" t="s">
        <v>21</v>
      </c>
      <c r="G696" t="s">
        <v>22</v>
      </c>
      <c r="H696" t="s">
        <v>23</v>
      </c>
      <c r="I696" t="s">
        <v>24</v>
      </c>
      <c r="J696" t="s">
        <v>25</v>
      </c>
      <c r="K696" t="s">
        <v>26</v>
      </c>
      <c r="L696" t="s">
        <v>27</v>
      </c>
      <c r="M696" t="s">
        <v>520</v>
      </c>
      <c r="N696" t="s">
        <v>521</v>
      </c>
      <c r="O696" t="s">
        <v>2443</v>
      </c>
      <c r="P696" t="s">
        <v>1405</v>
      </c>
      <c r="Q696" t="s">
        <v>31</v>
      </c>
      <c r="R696" t="s">
        <v>32</v>
      </c>
      <c r="S696" t="s">
        <v>33</v>
      </c>
      <c r="U696">
        <v>4</v>
      </c>
      <c r="V696" s="1" t="b">
        <f>NOT(ISERROR(FIND("發燒", page_data[[#This Row],[detail_zh]])))</f>
        <v>0</v>
      </c>
      <c r="W696" s="1" t="b">
        <f>NOT(ISERROR(FIND("鼻水", page_data[[#This Row],[detail_zh]])))</f>
        <v>0</v>
      </c>
      <c r="X696" s="1" t="b">
        <f>NOT(ISERROR(FIND("鼻塞", page_data[[#This Row],[detail_zh]])))</f>
        <v>0</v>
      </c>
      <c r="Y696" s="1" t="b">
        <f>NOT(ISERROR(FIND("咳", page_data[[#This Row],[detail_zh]])))</f>
        <v>1</v>
      </c>
      <c r="Z696" s="1" t="b">
        <f>NOT(AND(ISERROR(FIND("喉嚨", page_data[[#This Row],[detail_zh]])), ISERROR(FIND("喉痛", page_data[[#This Row],[detail_zh]]))))</f>
        <v>0</v>
      </c>
      <c r="AA696" s="1" t="b">
        <f>NOT(ISERROR(FIND("背痛", page_data[[#This Row],[detail_zh]])))</f>
        <v>0</v>
      </c>
      <c r="AB696" s="1" t="b">
        <f>NOT(ISERROR(FIND("胸口痛", page_data[[#This Row],[detail_zh]])))</f>
        <v>0</v>
      </c>
      <c r="AC696" s="1" t="b">
        <f>NOT(ISERROR(FIND("呼吸困難", page_data[[#This Row],[detail_zh]])))</f>
        <v>0</v>
      </c>
      <c r="AD696" s="1" t="b">
        <f>NOT(ISERROR(FIND("促", page_data[[#This Row],[detail_zh]])))</f>
        <v>0</v>
      </c>
      <c r="AE696" s="1" t="b">
        <f>NOT(AND(ISERROR(FIND("瀉", page_data[[#This Row],[detail_zh]])), ISERROR(FIND("屙", page_data[[#This Row],[detail_zh]]))))</f>
        <v>0</v>
      </c>
      <c r="AF696" s="1" t="b">
        <f>NOT(ISERROR(FIND("嗅覺", page_data[[#This Row],[detail_zh]])))</f>
        <v>0</v>
      </c>
      <c r="AG696" s="1" t="b">
        <f>NOT(ISERROR(FIND("味覺", page_data[[#This Row],[detail_zh]])))</f>
        <v>0</v>
      </c>
      <c r="AH696" s="1" t="b">
        <f>NOT(ISERROR(FIND("疲倦", page_data[[#This Row],[detail_zh]])))</f>
        <v>0</v>
      </c>
      <c r="AI696" s="1" t="b">
        <f>NOT(ISERROR(FIND("肌肉", page_data[[#This Row],[detail_zh]])))</f>
        <v>0</v>
      </c>
      <c r="AJ696" s="1" t="b">
        <f>NOT(ISERROR(FIND("頭痛", page_data[[#This Row],[detail_zh]])))</f>
        <v>0</v>
      </c>
      <c r="AK696" s="1" t="b">
        <f>NOT(ISERROR(FIND("頭暈", page_data[[#This Row],[detail_zh]])))</f>
        <v>0</v>
      </c>
      <c r="AL696" s="1">
        <f>COUNTIF(page_data[[#This Row],[fever]:[dizziness]], TRUE)</f>
        <v>1</v>
      </c>
    </row>
    <row r="697" spans="1:38" x14ac:dyDescent="0.25">
      <c r="A697">
        <v>696</v>
      </c>
      <c r="B697" s="18"/>
      <c r="C697" s="18">
        <v>43921</v>
      </c>
      <c r="D697" t="s">
        <v>20</v>
      </c>
      <c r="E697">
        <v>15</v>
      </c>
      <c r="F697" t="s">
        <v>172</v>
      </c>
      <c r="G697" t="s">
        <v>173</v>
      </c>
      <c r="H697" t="s">
        <v>23</v>
      </c>
      <c r="I697" t="s">
        <v>24</v>
      </c>
      <c r="J697" t="s">
        <v>25</v>
      </c>
      <c r="K697" t="s">
        <v>26</v>
      </c>
      <c r="L697" t="s">
        <v>27</v>
      </c>
      <c r="M697" t="s">
        <v>157</v>
      </c>
      <c r="N697" t="s">
        <v>158</v>
      </c>
      <c r="O697" t="s">
        <v>2444</v>
      </c>
      <c r="P697" t="s">
        <v>726</v>
      </c>
      <c r="Q697" t="s">
        <v>31</v>
      </c>
      <c r="R697" t="s">
        <v>32</v>
      </c>
      <c r="S697" t="s">
        <v>33</v>
      </c>
      <c r="V697" s="1" t="b">
        <f>NOT(ISERROR(FIND("發燒", page_data[[#This Row],[detail_zh]])))</f>
        <v>0</v>
      </c>
      <c r="W697" s="1" t="b">
        <f>NOT(ISERROR(FIND("鼻水", page_data[[#This Row],[detail_zh]])))</f>
        <v>0</v>
      </c>
      <c r="X697" s="1" t="b">
        <f>NOT(ISERROR(FIND("鼻塞", page_data[[#This Row],[detail_zh]])))</f>
        <v>0</v>
      </c>
      <c r="Y697" s="1" t="b">
        <f>NOT(ISERROR(FIND("咳", page_data[[#This Row],[detail_zh]])))</f>
        <v>0</v>
      </c>
      <c r="Z697" s="1" t="b">
        <f>NOT(AND(ISERROR(FIND("喉嚨", page_data[[#This Row],[detail_zh]])), ISERROR(FIND("喉痛", page_data[[#This Row],[detail_zh]]))))</f>
        <v>0</v>
      </c>
      <c r="AA697" s="1" t="b">
        <f>NOT(ISERROR(FIND("背痛", page_data[[#This Row],[detail_zh]])))</f>
        <v>0</v>
      </c>
      <c r="AB697" s="1" t="b">
        <f>NOT(ISERROR(FIND("胸口痛", page_data[[#This Row],[detail_zh]])))</f>
        <v>0</v>
      </c>
      <c r="AC697" s="1" t="b">
        <f>NOT(ISERROR(FIND("呼吸困難", page_data[[#This Row],[detail_zh]])))</f>
        <v>0</v>
      </c>
      <c r="AD697" s="1" t="b">
        <f>NOT(ISERROR(FIND("促", page_data[[#This Row],[detail_zh]])))</f>
        <v>0</v>
      </c>
      <c r="AE697" s="1" t="b">
        <f>NOT(AND(ISERROR(FIND("瀉", page_data[[#This Row],[detail_zh]])), ISERROR(FIND("屙", page_data[[#This Row],[detail_zh]]))))</f>
        <v>0</v>
      </c>
      <c r="AF697" s="1" t="b">
        <f>NOT(ISERROR(FIND("嗅覺", page_data[[#This Row],[detail_zh]])))</f>
        <v>0</v>
      </c>
      <c r="AG697" s="1" t="b">
        <f>NOT(ISERROR(FIND("味覺", page_data[[#This Row],[detail_zh]])))</f>
        <v>0</v>
      </c>
      <c r="AH697" s="1" t="b">
        <f>NOT(ISERROR(FIND("疲倦", page_data[[#This Row],[detail_zh]])))</f>
        <v>0</v>
      </c>
      <c r="AI697" s="1" t="b">
        <f>NOT(ISERROR(FIND("肌肉", page_data[[#This Row],[detail_zh]])))</f>
        <v>0</v>
      </c>
      <c r="AJ697" s="1" t="b">
        <f>NOT(ISERROR(FIND("頭痛", page_data[[#This Row],[detail_zh]])))</f>
        <v>0</v>
      </c>
      <c r="AK697" s="1" t="b">
        <f>NOT(ISERROR(FIND("頭暈", page_data[[#This Row],[detail_zh]])))</f>
        <v>0</v>
      </c>
      <c r="AL697" s="1">
        <f>COUNTIF(page_data[[#This Row],[fever]:[dizziness]], TRUE)</f>
        <v>0</v>
      </c>
    </row>
    <row r="698" spans="1:38" x14ac:dyDescent="0.25">
      <c r="A698">
        <v>697</v>
      </c>
      <c r="B698" s="18"/>
      <c r="C698" s="18">
        <v>43921</v>
      </c>
      <c r="D698" t="s">
        <v>38</v>
      </c>
      <c r="E698">
        <v>21</v>
      </c>
      <c r="F698" t="s">
        <v>172</v>
      </c>
      <c r="G698" t="s">
        <v>173</v>
      </c>
      <c r="H698" t="s">
        <v>23</v>
      </c>
      <c r="I698" t="s">
        <v>24</v>
      </c>
      <c r="J698" t="s">
        <v>25</v>
      </c>
      <c r="K698" t="s">
        <v>26</v>
      </c>
      <c r="L698" t="s">
        <v>27</v>
      </c>
      <c r="M698" t="s">
        <v>157</v>
      </c>
      <c r="N698" t="s">
        <v>158</v>
      </c>
      <c r="O698" t="s">
        <v>2445</v>
      </c>
      <c r="P698" t="s">
        <v>727</v>
      </c>
      <c r="Q698" t="s">
        <v>31</v>
      </c>
      <c r="R698" t="s">
        <v>32</v>
      </c>
      <c r="S698" t="s">
        <v>33</v>
      </c>
      <c r="V698" s="1" t="b">
        <f>NOT(ISERROR(FIND("發燒", page_data[[#This Row],[detail_zh]])))</f>
        <v>0</v>
      </c>
      <c r="W698" s="1" t="b">
        <f>NOT(ISERROR(FIND("鼻水", page_data[[#This Row],[detail_zh]])))</f>
        <v>0</v>
      </c>
      <c r="X698" s="1" t="b">
        <f>NOT(ISERROR(FIND("鼻塞", page_data[[#This Row],[detail_zh]])))</f>
        <v>0</v>
      </c>
      <c r="Y698" s="1" t="b">
        <f>NOT(ISERROR(FIND("咳", page_data[[#This Row],[detail_zh]])))</f>
        <v>0</v>
      </c>
      <c r="Z698" s="1" t="b">
        <f>NOT(AND(ISERROR(FIND("喉嚨", page_data[[#This Row],[detail_zh]])), ISERROR(FIND("喉痛", page_data[[#This Row],[detail_zh]]))))</f>
        <v>0</v>
      </c>
      <c r="AA698" s="1" t="b">
        <f>NOT(ISERROR(FIND("背痛", page_data[[#This Row],[detail_zh]])))</f>
        <v>0</v>
      </c>
      <c r="AB698" s="1" t="b">
        <f>NOT(ISERROR(FIND("胸口痛", page_data[[#This Row],[detail_zh]])))</f>
        <v>0</v>
      </c>
      <c r="AC698" s="1" t="b">
        <f>NOT(ISERROR(FIND("呼吸困難", page_data[[#This Row],[detail_zh]])))</f>
        <v>0</v>
      </c>
      <c r="AD698" s="1" t="b">
        <f>NOT(ISERROR(FIND("促", page_data[[#This Row],[detail_zh]])))</f>
        <v>0</v>
      </c>
      <c r="AE698" s="1" t="b">
        <f>NOT(AND(ISERROR(FIND("瀉", page_data[[#This Row],[detail_zh]])), ISERROR(FIND("屙", page_data[[#This Row],[detail_zh]]))))</f>
        <v>0</v>
      </c>
      <c r="AF698" s="1" t="b">
        <f>NOT(ISERROR(FIND("嗅覺", page_data[[#This Row],[detail_zh]])))</f>
        <v>0</v>
      </c>
      <c r="AG698" s="1" t="b">
        <f>NOT(ISERROR(FIND("味覺", page_data[[#This Row],[detail_zh]])))</f>
        <v>0</v>
      </c>
      <c r="AH698" s="1" t="b">
        <f>NOT(ISERROR(FIND("疲倦", page_data[[#This Row],[detail_zh]])))</f>
        <v>0</v>
      </c>
      <c r="AI698" s="1" t="b">
        <f>NOT(ISERROR(FIND("肌肉", page_data[[#This Row],[detail_zh]])))</f>
        <v>0</v>
      </c>
      <c r="AJ698" s="1" t="b">
        <f>NOT(ISERROR(FIND("頭痛", page_data[[#This Row],[detail_zh]])))</f>
        <v>0</v>
      </c>
      <c r="AK698" s="1" t="b">
        <f>NOT(ISERROR(FIND("頭暈", page_data[[#This Row],[detail_zh]])))</f>
        <v>0</v>
      </c>
      <c r="AL698" s="1">
        <f>COUNTIF(page_data[[#This Row],[fever]:[dizziness]], TRUE)</f>
        <v>0</v>
      </c>
    </row>
    <row r="699" spans="1:38" x14ac:dyDescent="0.25">
      <c r="A699">
        <v>698</v>
      </c>
      <c r="B699" s="18">
        <v>43918</v>
      </c>
      <c r="C699" s="18">
        <v>43921</v>
      </c>
      <c r="D699" t="s">
        <v>20</v>
      </c>
      <c r="E699">
        <v>62</v>
      </c>
      <c r="F699" t="s">
        <v>131</v>
      </c>
      <c r="G699" t="s">
        <v>132</v>
      </c>
      <c r="H699" t="s">
        <v>23</v>
      </c>
      <c r="I699" t="s">
        <v>24</v>
      </c>
      <c r="J699" t="s">
        <v>25</v>
      </c>
      <c r="K699" t="s">
        <v>26</v>
      </c>
      <c r="L699" t="s">
        <v>27</v>
      </c>
      <c r="M699" t="s">
        <v>84</v>
      </c>
      <c r="N699" t="s">
        <v>85</v>
      </c>
      <c r="O699" t="s">
        <v>3248</v>
      </c>
      <c r="P699" t="s">
        <v>3249</v>
      </c>
      <c r="Q699" t="s">
        <v>31</v>
      </c>
      <c r="R699" t="s">
        <v>32</v>
      </c>
      <c r="S699" t="s">
        <v>33</v>
      </c>
      <c r="U699">
        <v>3</v>
      </c>
      <c r="V699" s="1" t="b">
        <f>NOT(ISERROR(FIND("發燒", page_data[[#This Row],[detail_zh]])))</f>
        <v>0</v>
      </c>
      <c r="W699" s="1" t="b">
        <f>NOT(ISERROR(FIND("鼻水", page_data[[#This Row],[detail_zh]])))</f>
        <v>0</v>
      </c>
      <c r="X699" s="1" t="b">
        <f>NOT(ISERROR(FIND("鼻塞", page_data[[#This Row],[detail_zh]])))</f>
        <v>0</v>
      </c>
      <c r="Y699" s="1" t="b">
        <f>NOT(ISERROR(FIND("咳", page_data[[#This Row],[detail_zh]])))</f>
        <v>1</v>
      </c>
      <c r="Z699" s="1" t="b">
        <f>NOT(AND(ISERROR(FIND("喉嚨", page_data[[#This Row],[detail_zh]])), ISERROR(FIND("喉痛", page_data[[#This Row],[detail_zh]]))))</f>
        <v>0</v>
      </c>
      <c r="AA699" s="1" t="b">
        <f>NOT(ISERROR(FIND("背痛", page_data[[#This Row],[detail_zh]])))</f>
        <v>0</v>
      </c>
      <c r="AB699" s="1" t="b">
        <f>NOT(ISERROR(FIND("胸口痛", page_data[[#This Row],[detail_zh]])))</f>
        <v>0</v>
      </c>
      <c r="AC699" s="1" t="b">
        <f>NOT(ISERROR(FIND("呼吸困難", page_data[[#This Row],[detail_zh]])))</f>
        <v>0</v>
      </c>
      <c r="AD699" s="1" t="b">
        <f>NOT(ISERROR(FIND("促", page_data[[#This Row],[detail_zh]])))</f>
        <v>0</v>
      </c>
      <c r="AE699" s="1" t="b">
        <f>NOT(AND(ISERROR(FIND("瀉", page_data[[#This Row],[detail_zh]])), ISERROR(FIND("屙", page_data[[#This Row],[detail_zh]]))))</f>
        <v>0</v>
      </c>
      <c r="AF699" s="1" t="b">
        <f>NOT(ISERROR(FIND("嗅覺", page_data[[#This Row],[detail_zh]])))</f>
        <v>0</v>
      </c>
      <c r="AG699" s="1" t="b">
        <f>NOT(ISERROR(FIND("味覺", page_data[[#This Row],[detail_zh]])))</f>
        <v>0</v>
      </c>
      <c r="AH699" s="1" t="b">
        <f>NOT(ISERROR(FIND("疲倦", page_data[[#This Row],[detail_zh]])))</f>
        <v>0</v>
      </c>
      <c r="AI699" s="1" t="b">
        <f>NOT(ISERROR(FIND("肌肉", page_data[[#This Row],[detail_zh]])))</f>
        <v>0</v>
      </c>
      <c r="AJ699" s="1" t="b">
        <f>NOT(ISERROR(FIND("頭痛", page_data[[#This Row],[detail_zh]])))</f>
        <v>0</v>
      </c>
      <c r="AK699" s="1" t="b">
        <f>NOT(ISERROR(FIND("頭暈", page_data[[#This Row],[detail_zh]])))</f>
        <v>0</v>
      </c>
      <c r="AL699" s="1">
        <f>COUNTIF(page_data[[#This Row],[fever]:[dizziness]], TRUE)</f>
        <v>1</v>
      </c>
    </row>
    <row r="700" spans="1:38" x14ac:dyDescent="0.25">
      <c r="A700">
        <v>699</v>
      </c>
      <c r="B700" s="18"/>
      <c r="C700" s="18">
        <v>43921</v>
      </c>
      <c r="D700" t="s">
        <v>20</v>
      </c>
      <c r="E700">
        <v>11</v>
      </c>
      <c r="F700" t="s">
        <v>167</v>
      </c>
      <c r="G700" t="s">
        <v>168</v>
      </c>
      <c r="H700" t="s">
        <v>23</v>
      </c>
      <c r="I700" t="s">
        <v>24</v>
      </c>
      <c r="J700" t="s">
        <v>25</v>
      </c>
      <c r="K700" t="s">
        <v>26</v>
      </c>
      <c r="L700" t="s">
        <v>27</v>
      </c>
      <c r="M700" t="s">
        <v>283</v>
      </c>
      <c r="N700" t="s">
        <v>284</v>
      </c>
      <c r="O700" t="s">
        <v>2446</v>
      </c>
      <c r="P700" t="s">
        <v>1406</v>
      </c>
      <c r="Q700" t="s">
        <v>31</v>
      </c>
      <c r="R700" t="s">
        <v>32</v>
      </c>
      <c r="S700" t="s">
        <v>33</v>
      </c>
      <c r="V700" s="1" t="b">
        <f>NOT(ISERROR(FIND("發燒", page_data[[#This Row],[detail_zh]])))</f>
        <v>0</v>
      </c>
      <c r="W700" s="1" t="b">
        <f>NOT(ISERROR(FIND("鼻水", page_data[[#This Row],[detail_zh]])))</f>
        <v>0</v>
      </c>
      <c r="X700" s="1" t="b">
        <f>NOT(ISERROR(FIND("鼻塞", page_data[[#This Row],[detail_zh]])))</f>
        <v>0</v>
      </c>
      <c r="Y700" s="1" t="b">
        <f>NOT(ISERROR(FIND("咳", page_data[[#This Row],[detail_zh]])))</f>
        <v>0</v>
      </c>
      <c r="Z700" s="1" t="b">
        <f>NOT(AND(ISERROR(FIND("喉嚨", page_data[[#This Row],[detail_zh]])), ISERROR(FIND("喉痛", page_data[[#This Row],[detail_zh]]))))</f>
        <v>0</v>
      </c>
      <c r="AA700" s="1" t="b">
        <f>NOT(ISERROR(FIND("背痛", page_data[[#This Row],[detail_zh]])))</f>
        <v>0</v>
      </c>
      <c r="AB700" s="1" t="b">
        <f>NOT(ISERROR(FIND("胸口痛", page_data[[#This Row],[detail_zh]])))</f>
        <v>0</v>
      </c>
      <c r="AC700" s="1" t="b">
        <f>NOT(ISERROR(FIND("呼吸困難", page_data[[#This Row],[detail_zh]])))</f>
        <v>0</v>
      </c>
      <c r="AD700" s="1" t="b">
        <f>NOT(ISERROR(FIND("促", page_data[[#This Row],[detail_zh]])))</f>
        <v>0</v>
      </c>
      <c r="AE700" s="1" t="b">
        <f>NOT(AND(ISERROR(FIND("瀉", page_data[[#This Row],[detail_zh]])), ISERROR(FIND("屙", page_data[[#This Row],[detail_zh]]))))</f>
        <v>0</v>
      </c>
      <c r="AF700" s="1" t="b">
        <f>NOT(ISERROR(FIND("嗅覺", page_data[[#This Row],[detail_zh]])))</f>
        <v>0</v>
      </c>
      <c r="AG700" s="1" t="b">
        <f>NOT(ISERROR(FIND("味覺", page_data[[#This Row],[detail_zh]])))</f>
        <v>0</v>
      </c>
      <c r="AH700" s="1" t="b">
        <f>NOT(ISERROR(FIND("疲倦", page_data[[#This Row],[detail_zh]])))</f>
        <v>0</v>
      </c>
      <c r="AI700" s="1" t="b">
        <f>NOT(ISERROR(FIND("肌肉", page_data[[#This Row],[detail_zh]])))</f>
        <v>0</v>
      </c>
      <c r="AJ700" s="1" t="b">
        <f>NOT(ISERROR(FIND("頭痛", page_data[[#This Row],[detail_zh]])))</f>
        <v>0</v>
      </c>
      <c r="AK700" s="1" t="b">
        <f>NOT(ISERROR(FIND("頭暈", page_data[[#This Row],[detail_zh]])))</f>
        <v>0</v>
      </c>
      <c r="AL700" s="1">
        <f>COUNTIF(page_data[[#This Row],[fever]:[dizziness]], TRUE)</f>
        <v>0</v>
      </c>
    </row>
    <row r="701" spans="1:38" x14ac:dyDescent="0.25">
      <c r="A701">
        <v>700</v>
      </c>
      <c r="B701" s="18"/>
      <c r="C701" s="18">
        <v>43921</v>
      </c>
      <c r="D701" t="s">
        <v>20</v>
      </c>
      <c r="E701">
        <v>21</v>
      </c>
      <c r="F701" t="s">
        <v>131</v>
      </c>
      <c r="G701" t="s">
        <v>132</v>
      </c>
      <c r="H701" t="s">
        <v>23</v>
      </c>
      <c r="I701" t="s">
        <v>24</v>
      </c>
      <c r="J701" t="s">
        <v>25</v>
      </c>
      <c r="K701" t="s">
        <v>26</v>
      </c>
      <c r="L701" t="s">
        <v>27</v>
      </c>
      <c r="M701" t="s">
        <v>203</v>
      </c>
      <c r="N701" t="s">
        <v>204</v>
      </c>
      <c r="O701" t="s">
        <v>2447</v>
      </c>
      <c r="P701" t="s">
        <v>1407</v>
      </c>
      <c r="Q701" t="s">
        <v>31</v>
      </c>
      <c r="R701" t="s">
        <v>32</v>
      </c>
      <c r="S701" t="s">
        <v>33</v>
      </c>
      <c r="V701" s="1" t="b">
        <f>NOT(ISERROR(FIND("發燒", page_data[[#This Row],[detail_zh]])))</f>
        <v>0</v>
      </c>
      <c r="W701" s="1" t="b">
        <f>NOT(ISERROR(FIND("鼻水", page_data[[#This Row],[detail_zh]])))</f>
        <v>0</v>
      </c>
      <c r="X701" s="1" t="b">
        <f>NOT(ISERROR(FIND("鼻塞", page_data[[#This Row],[detail_zh]])))</f>
        <v>0</v>
      </c>
      <c r="Y701" s="1" t="b">
        <f>NOT(ISERROR(FIND("咳", page_data[[#This Row],[detail_zh]])))</f>
        <v>0</v>
      </c>
      <c r="Z701" s="1" t="b">
        <f>NOT(AND(ISERROR(FIND("喉嚨", page_data[[#This Row],[detail_zh]])), ISERROR(FIND("喉痛", page_data[[#This Row],[detail_zh]]))))</f>
        <v>0</v>
      </c>
      <c r="AA701" s="1" t="b">
        <f>NOT(ISERROR(FIND("背痛", page_data[[#This Row],[detail_zh]])))</f>
        <v>0</v>
      </c>
      <c r="AB701" s="1" t="b">
        <f>NOT(ISERROR(FIND("胸口痛", page_data[[#This Row],[detail_zh]])))</f>
        <v>0</v>
      </c>
      <c r="AC701" s="1" t="b">
        <f>NOT(ISERROR(FIND("呼吸困難", page_data[[#This Row],[detail_zh]])))</f>
        <v>0</v>
      </c>
      <c r="AD701" s="1" t="b">
        <f>NOT(ISERROR(FIND("促", page_data[[#This Row],[detail_zh]])))</f>
        <v>0</v>
      </c>
      <c r="AE701" s="1" t="b">
        <f>NOT(AND(ISERROR(FIND("瀉", page_data[[#This Row],[detail_zh]])), ISERROR(FIND("屙", page_data[[#This Row],[detail_zh]]))))</f>
        <v>0</v>
      </c>
      <c r="AF701" s="1" t="b">
        <f>NOT(ISERROR(FIND("嗅覺", page_data[[#This Row],[detail_zh]])))</f>
        <v>0</v>
      </c>
      <c r="AG701" s="1" t="b">
        <f>NOT(ISERROR(FIND("味覺", page_data[[#This Row],[detail_zh]])))</f>
        <v>0</v>
      </c>
      <c r="AH701" s="1" t="b">
        <f>NOT(ISERROR(FIND("疲倦", page_data[[#This Row],[detail_zh]])))</f>
        <v>0</v>
      </c>
      <c r="AI701" s="1" t="b">
        <f>NOT(ISERROR(FIND("肌肉", page_data[[#This Row],[detail_zh]])))</f>
        <v>0</v>
      </c>
      <c r="AJ701" s="1" t="b">
        <f>NOT(ISERROR(FIND("頭痛", page_data[[#This Row],[detail_zh]])))</f>
        <v>0</v>
      </c>
      <c r="AK701" s="1" t="b">
        <f>NOT(ISERROR(FIND("頭暈", page_data[[#This Row],[detail_zh]])))</f>
        <v>0</v>
      </c>
      <c r="AL701" s="1">
        <f>COUNTIF(page_data[[#This Row],[fever]:[dizziness]], TRUE)</f>
        <v>0</v>
      </c>
    </row>
    <row r="702" spans="1:38" x14ac:dyDescent="0.25">
      <c r="A702">
        <v>701</v>
      </c>
      <c r="B702" s="18">
        <v>43917</v>
      </c>
      <c r="C702" s="18">
        <v>43921</v>
      </c>
      <c r="D702" t="s">
        <v>20</v>
      </c>
      <c r="E702">
        <v>61</v>
      </c>
      <c r="F702" t="s">
        <v>161</v>
      </c>
      <c r="G702" t="s">
        <v>162</v>
      </c>
      <c r="H702" t="s">
        <v>23</v>
      </c>
      <c r="I702" t="s">
        <v>24</v>
      </c>
      <c r="J702" t="s">
        <v>25</v>
      </c>
      <c r="K702" t="s">
        <v>26</v>
      </c>
      <c r="L702" t="s">
        <v>27</v>
      </c>
      <c r="M702" t="s">
        <v>163</v>
      </c>
      <c r="N702" t="s">
        <v>164</v>
      </c>
      <c r="O702" t="s">
        <v>3187</v>
      </c>
      <c r="P702" t="s">
        <v>3188</v>
      </c>
      <c r="Q702" t="s">
        <v>31</v>
      </c>
      <c r="R702" t="s">
        <v>32</v>
      </c>
      <c r="S702" t="s">
        <v>33</v>
      </c>
      <c r="U702">
        <v>4</v>
      </c>
      <c r="V702" s="1" t="b">
        <f>NOT(ISERROR(FIND("發燒", page_data[[#This Row],[detail_zh]])))</f>
        <v>1</v>
      </c>
      <c r="W702" s="1" t="b">
        <f>NOT(ISERROR(FIND("鼻水", page_data[[#This Row],[detail_zh]])))</f>
        <v>0</v>
      </c>
      <c r="X702" s="1" t="b">
        <f>NOT(ISERROR(FIND("鼻塞", page_data[[#This Row],[detail_zh]])))</f>
        <v>0</v>
      </c>
      <c r="Y702" s="1" t="b">
        <f>NOT(ISERROR(FIND("咳", page_data[[#This Row],[detail_zh]])))</f>
        <v>1</v>
      </c>
      <c r="Z702" s="1" t="b">
        <f>NOT(AND(ISERROR(FIND("喉嚨", page_data[[#This Row],[detail_zh]])), ISERROR(FIND("喉痛", page_data[[#This Row],[detail_zh]]))))</f>
        <v>0</v>
      </c>
      <c r="AA702" s="1" t="b">
        <f>NOT(ISERROR(FIND("背痛", page_data[[#This Row],[detail_zh]])))</f>
        <v>0</v>
      </c>
      <c r="AB702" s="1" t="b">
        <f>NOT(ISERROR(FIND("胸口痛", page_data[[#This Row],[detail_zh]])))</f>
        <v>0</v>
      </c>
      <c r="AC702" s="1" t="b">
        <f>NOT(ISERROR(FIND("呼吸困難", page_data[[#This Row],[detail_zh]])))</f>
        <v>0</v>
      </c>
      <c r="AD702" s="1" t="b">
        <f>NOT(ISERROR(FIND("促", page_data[[#This Row],[detail_zh]])))</f>
        <v>0</v>
      </c>
      <c r="AE702" s="1" t="b">
        <f>NOT(AND(ISERROR(FIND("瀉", page_data[[#This Row],[detail_zh]])), ISERROR(FIND("屙", page_data[[#This Row],[detail_zh]]))))</f>
        <v>0</v>
      </c>
      <c r="AF702" s="1" t="b">
        <f>NOT(ISERROR(FIND("嗅覺", page_data[[#This Row],[detail_zh]])))</f>
        <v>0</v>
      </c>
      <c r="AG702" s="1" t="b">
        <f>NOT(ISERROR(FIND("味覺", page_data[[#This Row],[detail_zh]])))</f>
        <v>0</v>
      </c>
      <c r="AH702" s="1" t="b">
        <f>NOT(ISERROR(FIND("疲倦", page_data[[#This Row],[detail_zh]])))</f>
        <v>0</v>
      </c>
      <c r="AI702" s="1" t="b">
        <f>NOT(ISERROR(FIND("肌肉", page_data[[#This Row],[detail_zh]])))</f>
        <v>0</v>
      </c>
      <c r="AJ702" s="1" t="b">
        <f>NOT(ISERROR(FIND("頭痛", page_data[[#This Row],[detail_zh]])))</f>
        <v>0</v>
      </c>
      <c r="AK702" s="1" t="b">
        <f>NOT(ISERROR(FIND("頭暈", page_data[[#This Row],[detail_zh]])))</f>
        <v>0</v>
      </c>
      <c r="AL702" s="1">
        <f>COUNTIF(page_data[[#This Row],[fever]:[dizziness]], TRUE)</f>
        <v>2</v>
      </c>
    </row>
    <row r="703" spans="1:38" x14ac:dyDescent="0.25">
      <c r="A703">
        <v>702</v>
      </c>
      <c r="B703" s="18">
        <v>43917</v>
      </c>
      <c r="C703" s="18">
        <v>43921</v>
      </c>
      <c r="D703" t="s">
        <v>38</v>
      </c>
      <c r="E703">
        <v>29</v>
      </c>
      <c r="F703" t="s">
        <v>21</v>
      </c>
      <c r="G703" t="s">
        <v>22</v>
      </c>
      <c r="H703" t="s">
        <v>23</v>
      </c>
      <c r="I703" t="s">
        <v>24</v>
      </c>
      <c r="J703" t="s">
        <v>25</v>
      </c>
      <c r="K703" t="s">
        <v>26</v>
      </c>
      <c r="L703" t="s">
        <v>27</v>
      </c>
      <c r="M703" t="s">
        <v>435</v>
      </c>
      <c r="N703" t="s">
        <v>436</v>
      </c>
      <c r="O703" t="s">
        <v>2448</v>
      </c>
      <c r="P703" t="s">
        <v>2149</v>
      </c>
      <c r="Q703" t="s">
        <v>93</v>
      </c>
      <c r="R703" t="s">
        <v>94</v>
      </c>
      <c r="S703" t="s">
        <v>95</v>
      </c>
      <c r="U703">
        <v>4</v>
      </c>
      <c r="V703" s="1" t="b">
        <f>NOT(ISERROR(FIND("發燒", page_data[[#This Row],[detail_zh]])))</f>
        <v>1</v>
      </c>
      <c r="W703" s="1" t="b">
        <f>NOT(ISERROR(FIND("鼻水", page_data[[#This Row],[detail_zh]])))</f>
        <v>0</v>
      </c>
      <c r="X703" s="1" t="b">
        <f>NOT(ISERROR(FIND("鼻塞", page_data[[#This Row],[detail_zh]])))</f>
        <v>0</v>
      </c>
      <c r="Y703" s="1" t="b">
        <f>NOT(ISERROR(FIND("咳", page_data[[#This Row],[detail_zh]])))</f>
        <v>1</v>
      </c>
      <c r="Z703" s="1" t="b">
        <f>NOT(AND(ISERROR(FIND("喉嚨", page_data[[#This Row],[detail_zh]])), ISERROR(FIND("喉痛", page_data[[#This Row],[detail_zh]]))))</f>
        <v>0</v>
      </c>
      <c r="AA703" s="1" t="b">
        <f>NOT(ISERROR(FIND("背痛", page_data[[#This Row],[detail_zh]])))</f>
        <v>0</v>
      </c>
      <c r="AB703" s="1" t="b">
        <f>NOT(ISERROR(FIND("胸口痛", page_data[[#This Row],[detail_zh]])))</f>
        <v>0</v>
      </c>
      <c r="AC703" s="1" t="b">
        <f>NOT(ISERROR(FIND("呼吸困難", page_data[[#This Row],[detail_zh]])))</f>
        <v>0</v>
      </c>
      <c r="AD703" s="1" t="b">
        <f>NOT(ISERROR(FIND("促", page_data[[#This Row],[detail_zh]])))</f>
        <v>0</v>
      </c>
      <c r="AE703" s="1" t="b">
        <f>NOT(AND(ISERROR(FIND("瀉", page_data[[#This Row],[detail_zh]])), ISERROR(FIND("屙", page_data[[#This Row],[detail_zh]]))))</f>
        <v>0</v>
      </c>
      <c r="AF703" s="1" t="b">
        <f>NOT(ISERROR(FIND("嗅覺", page_data[[#This Row],[detail_zh]])))</f>
        <v>0</v>
      </c>
      <c r="AG703" s="1" t="b">
        <f>NOT(ISERROR(FIND("味覺", page_data[[#This Row],[detail_zh]])))</f>
        <v>0</v>
      </c>
      <c r="AH703" s="1" t="b">
        <f>NOT(ISERROR(FIND("疲倦", page_data[[#This Row],[detail_zh]])))</f>
        <v>0</v>
      </c>
      <c r="AI703" s="1" t="b">
        <f>NOT(ISERROR(FIND("肌肉", page_data[[#This Row],[detail_zh]])))</f>
        <v>0</v>
      </c>
      <c r="AJ703" s="1" t="b">
        <f>NOT(ISERROR(FIND("頭痛", page_data[[#This Row],[detail_zh]])))</f>
        <v>0</v>
      </c>
      <c r="AK703" s="1" t="b">
        <f>NOT(ISERROR(FIND("頭暈", page_data[[#This Row],[detail_zh]])))</f>
        <v>0</v>
      </c>
      <c r="AL703" s="1">
        <f>COUNTIF(page_data[[#This Row],[fever]:[dizziness]], TRUE)</f>
        <v>2</v>
      </c>
    </row>
    <row r="704" spans="1:38" x14ac:dyDescent="0.25">
      <c r="A704">
        <v>703</v>
      </c>
      <c r="B704" s="18">
        <v>43907</v>
      </c>
      <c r="C704" s="18">
        <v>43921</v>
      </c>
      <c r="D704" t="s">
        <v>20</v>
      </c>
      <c r="E704">
        <v>41</v>
      </c>
      <c r="F704" t="s">
        <v>319</v>
      </c>
      <c r="G704" t="s">
        <v>320</v>
      </c>
      <c r="H704" t="s">
        <v>23</v>
      </c>
      <c r="I704" t="s">
        <v>24</v>
      </c>
      <c r="J704" t="s">
        <v>25</v>
      </c>
      <c r="K704" t="s">
        <v>26</v>
      </c>
      <c r="L704" t="s">
        <v>27</v>
      </c>
      <c r="M704" t="s">
        <v>272</v>
      </c>
      <c r="N704" t="s">
        <v>273</v>
      </c>
      <c r="O704" t="s">
        <v>3505</v>
      </c>
      <c r="P704" t="s">
        <v>3506</v>
      </c>
      <c r="Q704" t="s">
        <v>31</v>
      </c>
      <c r="R704" t="s">
        <v>32</v>
      </c>
      <c r="S704" t="s">
        <v>33</v>
      </c>
      <c r="U704">
        <v>14</v>
      </c>
      <c r="V704" s="1" t="b">
        <f>NOT(ISERROR(FIND("發燒", page_data[[#This Row],[detail_zh]])))</f>
        <v>0</v>
      </c>
      <c r="W704" s="1" t="b">
        <f>NOT(ISERROR(FIND("鼻水", page_data[[#This Row],[detail_zh]])))</f>
        <v>0</v>
      </c>
      <c r="X704" s="1" t="b">
        <f>NOT(ISERROR(FIND("鼻塞", page_data[[#This Row],[detail_zh]])))</f>
        <v>0</v>
      </c>
      <c r="Y704" s="1" t="b">
        <f>NOT(ISERROR(FIND("咳", page_data[[#This Row],[detail_zh]])))</f>
        <v>1</v>
      </c>
      <c r="Z704" s="1" t="b">
        <f>NOT(AND(ISERROR(FIND("喉嚨", page_data[[#This Row],[detail_zh]])), ISERROR(FIND("喉痛", page_data[[#This Row],[detail_zh]]))))</f>
        <v>0</v>
      </c>
      <c r="AA704" s="1" t="b">
        <f>NOT(ISERROR(FIND("背痛", page_data[[#This Row],[detail_zh]])))</f>
        <v>0</v>
      </c>
      <c r="AB704" s="1" t="b">
        <f>NOT(ISERROR(FIND("胸口痛", page_data[[#This Row],[detail_zh]])))</f>
        <v>0</v>
      </c>
      <c r="AC704" s="1" t="b">
        <f>NOT(ISERROR(FIND("呼吸困難", page_data[[#This Row],[detail_zh]])))</f>
        <v>0</v>
      </c>
      <c r="AD704" s="1" t="b">
        <f>NOT(ISERROR(FIND("促", page_data[[#This Row],[detail_zh]])))</f>
        <v>0</v>
      </c>
      <c r="AE704" s="1" t="b">
        <f>NOT(AND(ISERROR(FIND("瀉", page_data[[#This Row],[detail_zh]])), ISERROR(FIND("屙", page_data[[#This Row],[detail_zh]]))))</f>
        <v>0</v>
      </c>
      <c r="AF704" s="1" t="b">
        <f>NOT(ISERROR(FIND("嗅覺", page_data[[#This Row],[detail_zh]])))</f>
        <v>1</v>
      </c>
      <c r="AG704" s="1" t="b">
        <f>NOT(ISERROR(FIND("味覺", page_data[[#This Row],[detail_zh]])))</f>
        <v>1</v>
      </c>
      <c r="AH704" s="1" t="b">
        <f>NOT(ISERROR(FIND("疲倦", page_data[[#This Row],[detail_zh]])))</f>
        <v>0</v>
      </c>
      <c r="AI704" s="1" t="b">
        <f>NOT(ISERROR(FIND("肌肉", page_data[[#This Row],[detail_zh]])))</f>
        <v>0</v>
      </c>
      <c r="AJ704" s="1" t="b">
        <f>NOT(ISERROR(FIND("頭痛", page_data[[#This Row],[detail_zh]])))</f>
        <v>0</v>
      </c>
      <c r="AK704" s="1" t="b">
        <f>NOT(ISERROR(FIND("頭暈", page_data[[#This Row],[detail_zh]])))</f>
        <v>0</v>
      </c>
      <c r="AL704" s="1">
        <f>COUNTIF(page_data[[#This Row],[fever]:[dizziness]], TRUE)</f>
        <v>3</v>
      </c>
    </row>
    <row r="705" spans="1:38" x14ac:dyDescent="0.25">
      <c r="A705">
        <v>704</v>
      </c>
      <c r="B705" s="18">
        <v>43914</v>
      </c>
      <c r="C705" s="18">
        <v>43921</v>
      </c>
      <c r="D705" t="s">
        <v>38</v>
      </c>
      <c r="E705">
        <v>32</v>
      </c>
      <c r="F705" t="s">
        <v>319</v>
      </c>
      <c r="G705" t="s">
        <v>320</v>
      </c>
      <c r="H705" t="s">
        <v>23</v>
      </c>
      <c r="I705" t="s">
        <v>24</v>
      </c>
      <c r="J705" t="s">
        <v>25</v>
      </c>
      <c r="K705" t="s">
        <v>26</v>
      </c>
      <c r="L705" t="s">
        <v>27</v>
      </c>
      <c r="M705" t="s">
        <v>203</v>
      </c>
      <c r="N705" t="s">
        <v>204</v>
      </c>
      <c r="O705" t="s">
        <v>2449</v>
      </c>
      <c r="P705" t="s">
        <v>2150</v>
      </c>
      <c r="Q705" t="s">
        <v>81</v>
      </c>
      <c r="R705" t="s">
        <v>82</v>
      </c>
      <c r="S705" t="s">
        <v>83</v>
      </c>
      <c r="U705">
        <v>7</v>
      </c>
      <c r="V705" s="1" t="b">
        <f>NOT(ISERROR(FIND("發燒", page_data[[#This Row],[detail_zh]])))</f>
        <v>0</v>
      </c>
      <c r="W705" s="1" t="b">
        <f>NOT(ISERROR(FIND("鼻水", page_data[[#This Row],[detail_zh]])))</f>
        <v>1</v>
      </c>
      <c r="X705" s="1" t="b">
        <f>NOT(ISERROR(FIND("鼻塞", page_data[[#This Row],[detail_zh]])))</f>
        <v>0</v>
      </c>
      <c r="Y705" s="1" t="b">
        <f>NOT(ISERROR(FIND("咳", page_data[[#This Row],[detail_zh]])))</f>
        <v>0</v>
      </c>
      <c r="Z705" s="1" t="b">
        <f>NOT(AND(ISERROR(FIND("喉嚨", page_data[[#This Row],[detail_zh]])), ISERROR(FIND("喉痛", page_data[[#This Row],[detail_zh]]))))</f>
        <v>0</v>
      </c>
      <c r="AA705" s="1" t="b">
        <f>NOT(ISERROR(FIND("背痛", page_data[[#This Row],[detail_zh]])))</f>
        <v>0</v>
      </c>
      <c r="AB705" s="1" t="b">
        <f>NOT(ISERROR(FIND("胸口痛", page_data[[#This Row],[detail_zh]])))</f>
        <v>0</v>
      </c>
      <c r="AC705" s="1" t="b">
        <f>NOT(ISERROR(FIND("呼吸困難", page_data[[#This Row],[detail_zh]])))</f>
        <v>0</v>
      </c>
      <c r="AD705" s="1" t="b">
        <f>NOT(ISERROR(FIND("促", page_data[[#This Row],[detail_zh]])))</f>
        <v>0</v>
      </c>
      <c r="AE705" s="1" t="b">
        <f>NOT(AND(ISERROR(FIND("瀉", page_data[[#This Row],[detail_zh]])), ISERROR(FIND("屙", page_data[[#This Row],[detail_zh]]))))</f>
        <v>1</v>
      </c>
      <c r="AF705" s="1" t="b">
        <f>NOT(ISERROR(FIND("嗅覺", page_data[[#This Row],[detail_zh]])))</f>
        <v>0</v>
      </c>
      <c r="AG705" s="1" t="b">
        <f>NOT(ISERROR(FIND("味覺", page_data[[#This Row],[detail_zh]])))</f>
        <v>0</v>
      </c>
      <c r="AH705" s="1" t="b">
        <f>NOT(ISERROR(FIND("疲倦", page_data[[#This Row],[detail_zh]])))</f>
        <v>0</v>
      </c>
      <c r="AI705" s="1" t="b">
        <f>NOT(ISERROR(FIND("肌肉", page_data[[#This Row],[detail_zh]])))</f>
        <v>0</v>
      </c>
      <c r="AJ705" s="1" t="b">
        <f>NOT(ISERROR(FIND("頭痛", page_data[[#This Row],[detail_zh]])))</f>
        <v>0</v>
      </c>
      <c r="AK705" s="1" t="b">
        <f>NOT(ISERROR(FIND("頭暈", page_data[[#This Row],[detail_zh]])))</f>
        <v>0</v>
      </c>
      <c r="AL705" s="1">
        <f>COUNTIF(page_data[[#This Row],[fever]:[dizziness]], TRUE)</f>
        <v>2</v>
      </c>
    </row>
    <row r="706" spans="1:38" x14ac:dyDescent="0.25">
      <c r="A706">
        <v>705</v>
      </c>
      <c r="B706" s="18">
        <v>43917</v>
      </c>
      <c r="C706" s="18">
        <v>43921</v>
      </c>
      <c r="D706" t="s">
        <v>38</v>
      </c>
      <c r="E706">
        <v>35</v>
      </c>
      <c r="F706" t="s">
        <v>319</v>
      </c>
      <c r="G706" t="s">
        <v>320</v>
      </c>
      <c r="H706" t="s">
        <v>23</v>
      </c>
      <c r="I706" t="s">
        <v>24</v>
      </c>
      <c r="J706" t="s">
        <v>25</v>
      </c>
      <c r="K706" t="s">
        <v>26</v>
      </c>
      <c r="L706" t="s">
        <v>27</v>
      </c>
      <c r="M706" t="s">
        <v>389</v>
      </c>
      <c r="N706" t="s">
        <v>390</v>
      </c>
      <c r="O706" t="s">
        <v>2450</v>
      </c>
      <c r="P706" t="s">
        <v>2151</v>
      </c>
      <c r="Q706" t="s">
        <v>93</v>
      </c>
      <c r="R706" t="s">
        <v>94</v>
      </c>
      <c r="S706" t="s">
        <v>95</v>
      </c>
      <c r="U706">
        <v>4</v>
      </c>
      <c r="V706" s="1" t="b">
        <f>NOT(ISERROR(FIND("發燒", page_data[[#This Row],[detail_zh]])))</f>
        <v>1</v>
      </c>
      <c r="W706" s="1" t="b">
        <f>NOT(ISERROR(FIND("鼻水", page_data[[#This Row],[detail_zh]])))</f>
        <v>0</v>
      </c>
      <c r="X706" s="1" t="b">
        <f>NOT(ISERROR(FIND("鼻塞", page_data[[#This Row],[detail_zh]])))</f>
        <v>0</v>
      </c>
      <c r="Y706" s="1" t="b">
        <f>NOT(ISERROR(FIND("咳", page_data[[#This Row],[detail_zh]])))</f>
        <v>1</v>
      </c>
      <c r="Z706" s="1" t="b">
        <f>NOT(AND(ISERROR(FIND("喉嚨", page_data[[#This Row],[detail_zh]])), ISERROR(FIND("喉痛", page_data[[#This Row],[detail_zh]]))))</f>
        <v>0</v>
      </c>
      <c r="AA706" s="1" t="b">
        <f>NOT(ISERROR(FIND("背痛", page_data[[#This Row],[detail_zh]])))</f>
        <v>0</v>
      </c>
      <c r="AB706" s="1" t="b">
        <f>NOT(ISERROR(FIND("胸口痛", page_data[[#This Row],[detail_zh]])))</f>
        <v>0</v>
      </c>
      <c r="AC706" s="1" t="b">
        <f>NOT(ISERROR(FIND("呼吸困難", page_data[[#This Row],[detail_zh]])))</f>
        <v>1</v>
      </c>
      <c r="AD706" s="1" t="b">
        <f>NOT(ISERROR(FIND("促", page_data[[#This Row],[detail_zh]])))</f>
        <v>0</v>
      </c>
      <c r="AE706" s="1" t="b">
        <f>NOT(AND(ISERROR(FIND("瀉", page_data[[#This Row],[detail_zh]])), ISERROR(FIND("屙", page_data[[#This Row],[detail_zh]]))))</f>
        <v>0</v>
      </c>
      <c r="AF706" s="1" t="b">
        <f>NOT(ISERROR(FIND("嗅覺", page_data[[#This Row],[detail_zh]])))</f>
        <v>0</v>
      </c>
      <c r="AG706" s="1" t="b">
        <f>NOT(ISERROR(FIND("味覺", page_data[[#This Row],[detail_zh]])))</f>
        <v>0</v>
      </c>
      <c r="AH706" s="1" t="b">
        <f>NOT(ISERROR(FIND("疲倦", page_data[[#This Row],[detail_zh]])))</f>
        <v>0</v>
      </c>
      <c r="AI706" s="1" t="b">
        <f>NOT(ISERROR(FIND("肌肉", page_data[[#This Row],[detail_zh]])))</f>
        <v>0</v>
      </c>
      <c r="AJ706" s="1" t="b">
        <f>NOT(ISERROR(FIND("頭痛", page_data[[#This Row],[detail_zh]])))</f>
        <v>0</v>
      </c>
      <c r="AK706" s="1" t="b">
        <f>NOT(ISERROR(FIND("頭暈", page_data[[#This Row],[detail_zh]])))</f>
        <v>0</v>
      </c>
      <c r="AL706" s="1">
        <f>COUNTIF(page_data[[#This Row],[fever]:[dizziness]], TRUE)</f>
        <v>3</v>
      </c>
    </row>
    <row r="707" spans="1:38" x14ac:dyDescent="0.25">
      <c r="A707">
        <v>706</v>
      </c>
      <c r="B707" s="18">
        <v>43920</v>
      </c>
      <c r="C707" s="18">
        <v>43921</v>
      </c>
      <c r="D707" t="s">
        <v>38</v>
      </c>
      <c r="E707">
        <v>17</v>
      </c>
      <c r="F707" t="s">
        <v>172</v>
      </c>
      <c r="G707" t="s">
        <v>173</v>
      </c>
      <c r="H707" t="s">
        <v>23</v>
      </c>
      <c r="I707" t="s">
        <v>24</v>
      </c>
      <c r="J707" t="s">
        <v>25</v>
      </c>
      <c r="K707" t="s">
        <v>26</v>
      </c>
      <c r="L707" t="s">
        <v>27</v>
      </c>
      <c r="M707" t="s">
        <v>421</v>
      </c>
      <c r="N707" t="s">
        <v>422</v>
      </c>
      <c r="O707" t="s">
        <v>2451</v>
      </c>
      <c r="P707" t="s">
        <v>728</v>
      </c>
      <c r="Q707" t="s">
        <v>31</v>
      </c>
      <c r="R707" t="s">
        <v>32</v>
      </c>
      <c r="S707" t="s">
        <v>33</v>
      </c>
      <c r="U707">
        <v>1</v>
      </c>
      <c r="V707" s="1" t="b">
        <f>NOT(ISERROR(FIND("發燒", page_data[[#This Row],[detail_zh]])))</f>
        <v>0</v>
      </c>
      <c r="W707" s="1" t="b">
        <f>NOT(ISERROR(FIND("鼻水", page_data[[#This Row],[detail_zh]])))</f>
        <v>1</v>
      </c>
      <c r="X707" s="1" t="b">
        <f>NOT(ISERROR(FIND("鼻塞", page_data[[#This Row],[detail_zh]])))</f>
        <v>0</v>
      </c>
      <c r="Y707" s="1" t="b">
        <f>NOT(ISERROR(FIND("咳", page_data[[#This Row],[detail_zh]])))</f>
        <v>0</v>
      </c>
      <c r="Z707" s="1" t="b">
        <f>NOT(AND(ISERROR(FIND("喉嚨", page_data[[#This Row],[detail_zh]])), ISERROR(FIND("喉痛", page_data[[#This Row],[detail_zh]]))))</f>
        <v>0</v>
      </c>
      <c r="AA707" s="1" t="b">
        <f>NOT(ISERROR(FIND("背痛", page_data[[#This Row],[detail_zh]])))</f>
        <v>0</v>
      </c>
      <c r="AB707" s="1" t="b">
        <f>NOT(ISERROR(FIND("胸口痛", page_data[[#This Row],[detail_zh]])))</f>
        <v>0</v>
      </c>
      <c r="AC707" s="1" t="b">
        <f>NOT(ISERROR(FIND("呼吸困難", page_data[[#This Row],[detail_zh]])))</f>
        <v>0</v>
      </c>
      <c r="AD707" s="1" t="b">
        <f>NOT(ISERROR(FIND("促", page_data[[#This Row],[detail_zh]])))</f>
        <v>0</v>
      </c>
      <c r="AE707" s="1" t="b">
        <f>NOT(AND(ISERROR(FIND("瀉", page_data[[#This Row],[detail_zh]])), ISERROR(FIND("屙", page_data[[#This Row],[detail_zh]]))))</f>
        <v>0</v>
      </c>
      <c r="AF707" s="1" t="b">
        <f>NOT(ISERROR(FIND("嗅覺", page_data[[#This Row],[detail_zh]])))</f>
        <v>1</v>
      </c>
      <c r="AG707" s="1" t="b">
        <f>NOT(ISERROR(FIND("味覺", page_data[[#This Row],[detail_zh]])))</f>
        <v>0</v>
      </c>
      <c r="AH707" s="1" t="b">
        <f>NOT(ISERROR(FIND("疲倦", page_data[[#This Row],[detail_zh]])))</f>
        <v>0</v>
      </c>
      <c r="AI707" s="1" t="b">
        <f>NOT(ISERROR(FIND("肌肉", page_data[[#This Row],[detail_zh]])))</f>
        <v>0</v>
      </c>
      <c r="AJ707" s="1" t="b">
        <f>NOT(ISERROR(FIND("頭痛", page_data[[#This Row],[detail_zh]])))</f>
        <v>0</v>
      </c>
      <c r="AK707" s="1" t="b">
        <f>NOT(ISERROR(FIND("頭暈", page_data[[#This Row],[detail_zh]])))</f>
        <v>0</v>
      </c>
      <c r="AL707" s="1">
        <f>COUNTIF(page_data[[#This Row],[fever]:[dizziness]], TRUE)</f>
        <v>2</v>
      </c>
    </row>
    <row r="708" spans="1:38" x14ac:dyDescent="0.25">
      <c r="A708">
        <v>707</v>
      </c>
      <c r="B708" s="18">
        <v>43915</v>
      </c>
      <c r="C708" s="18">
        <v>43921</v>
      </c>
      <c r="D708" t="s">
        <v>38</v>
      </c>
      <c r="E708">
        <v>44</v>
      </c>
      <c r="F708" t="s">
        <v>103</v>
      </c>
      <c r="G708" t="s">
        <v>104</v>
      </c>
      <c r="H708" t="s">
        <v>23</v>
      </c>
      <c r="I708" t="s">
        <v>24</v>
      </c>
      <c r="J708" t="s">
        <v>25</v>
      </c>
      <c r="K708" t="s">
        <v>26</v>
      </c>
      <c r="L708" t="s">
        <v>27</v>
      </c>
      <c r="M708" t="s">
        <v>183</v>
      </c>
      <c r="N708" t="s">
        <v>184</v>
      </c>
      <c r="O708" t="s">
        <v>2452</v>
      </c>
      <c r="P708" t="s">
        <v>729</v>
      </c>
      <c r="Q708" t="s">
        <v>93</v>
      </c>
      <c r="R708" t="s">
        <v>94</v>
      </c>
      <c r="S708" t="s">
        <v>95</v>
      </c>
      <c r="U708">
        <v>6</v>
      </c>
      <c r="V708" s="1" t="b">
        <f>NOT(ISERROR(FIND("發燒", page_data[[#This Row],[detail_zh]])))</f>
        <v>1</v>
      </c>
      <c r="W708" s="1" t="b">
        <f>NOT(ISERROR(FIND("鼻水", page_data[[#This Row],[detail_zh]])))</f>
        <v>0</v>
      </c>
      <c r="X708" s="1" t="b">
        <f>NOT(ISERROR(FIND("鼻塞", page_data[[#This Row],[detail_zh]])))</f>
        <v>0</v>
      </c>
      <c r="Y708" s="1" t="b">
        <f>NOT(ISERROR(FIND("咳", page_data[[#This Row],[detail_zh]])))</f>
        <v>0</v>
      </c>
      <c r="Z708" s="1" t="b">
        <f>NOT(AND(ISERROR(FIND("喉嚨", page_data[[#This Row],[detail_zh]])), ISERROR(FIND("喉痛", page_data[[#This Row],[detail_zh]]))))</f>
        <v>0</v>
      </c>
      <c r="AA708" s="1" t="b">
        <f>NOT(ISERROR(FIND("背痛", page_data[[#This Row],[detail_zh]])))</f>
        <v>0</v>
      </c>
      <c r="AB708" s="1" t="b">
        <f>NOT(ISERROR(FIND("胸口痛", page_data[[#This Row],[detail_zh]])))</f>
        <v>0</v>
      </c>
      <c r="AC708" s="1" t="b">
        <f>NOT(ISERROR(FIND("呼吸困難", page_data[[#This Row],[detail_zh]])))</f>
        <v>0</v>
      </c>
      <c r="AD708" s="1" t="b">
        <f>NOT(ISERROR(FIND("促", page_data[[#This Row],[detail_zh]])))</f>
        <v>0</v>
      </c>
      <c r="AE708" s="1" t="b">
        <f>NOT(AND(ISERROR(FIND("瀉", page_data[[#This Row],[detail_zh]])), ISERROR(FIND("屙", page_data[[#This Row],[detail_zh]]))))</f>
        <v>0</v>
      </c>
      <c r="AF708" s="1" t="b">
        <f>NOT(ISERROR(FIND("嗅覺", page_data[[#This Row],[detail_zh]])))</f>
        <v>0</v>
      </c>
      <c r="AG708" s="1" t="b">
        <f>NOT(ISERROR(FIND("味覺", page_data[[#This Row],[detail_zh]])))</f>
        <v>0</v>
      </c>
      <c r="AH708" s="1" t="b">
        <f>NOT(ISERROR(FIND("疲倦", page_data[[#This Row],[detail_zh]])))</f>
        <v>0</v>
      </c>
      <c r="AI708" s="1" t="b">
        <f>NOT(ISERROR(FIND("肌肉", page_data[[#This Row],[detail_zh]])))</f>
        <v>0</v>
      </c>
      <c r="AJ708" s="1" t="b">
        <f>NOT(ISERROR(FIND("頭痛", page_data[[#This Row],[detail_zh]])))</f>
        <v>0</v>
      </c>
      <c r="AK708" s="1" t="b">
        <f>NOT(ISERROR(FIND("頭暈", page_data[[#This Row],[detail_zh]])))</f>
        <v>0</v>
      </c>
      <c r="AL708" s="1">
        <f>COUNTIF(page_data[[#This Row],[fever]:[dizziness]], TRUE)</f>
        <v>1</v>
      </c>
    </row>
    <row r="709" spans="1:38" x14ac:dyDescent="0.25">
      <c r="A709">
        <v>708</v>
      </c>
      <c r="B709" s="18">
        <v>43917</v>
      </c>
      <c r="C709" s="18">
        <v>43921</v>
      </c>
      <c r="D709" t="s">
        <v>38</v>
      </c>
      <c r="E709">
        <v>47</v>
      </c>
      <c r="F709" t="s">
        <v>172</v>
      </c>
      <c r="G709" t="s">
        <v>173</v>
      </c>
      <c r="H709" t="s">
        <v>23</v>
      </c>
      <c r="I709" t="s">
        <v>24</v>
      </c>
      <c r="J709" t="s">
        <v>25</v>
      </c>
      <c r="K709" t="s">
        <v>26</v>
      </c>
      <c r="L709" t="s">
        <v>27</v>
      </c>
      <c r="M709" t="s">
        <v>283</v>
      </c>
      <c r="N709" t="s">
        <v>284</v>
      </c>
      <c r="O709" t="s">
        <v>2453</v>
      </c>
      <c r="P709" t="s">
        <v>730</v>
      </c>
      <c r="Q709" t="s">
        <v>31</v>
      </c>
      <c r="R709" t="s">
        <v>32</v>
      </c>
      <c r="S709" t="s">
        <v>33</v>
      </c>
      <c r="U709">
        <v>4</v>
      </c>
      <c r="V709" s="1" t="b">
        <f>NOT(ISERROR(FIND("發燒", page_data[[#This Row],[detail_zh]])))</f>
        <v>0</v>
      </c>
      <c r="W709" s="1" t="b">
        <f>NOT(ISERROR(FIND("鼻水", page_data[[#This Row],[detail_zh]])))</f>
        <v>0</v>
      </c>
      <c r="X709" s="1" t="b">
        <f>NOT(ISERROR(FIND("鼻塞", page_data[[#This Row],[detail_zh]])))</f>
        <v>0</v>
      </c>
      <c r="Y709" s="1" t="b">
        <f>NOT(ISERROR(FIND("咳", page_data[[#This Row],[detail_zh]])))</f>
        <v>1</v>
      </c>
      <c r="Z709" s="1" t="b">
        <f>NOT(AND(ISERROR(FIND("喉嚨", page_data[[#This Row],[detail_zh]])), ISERROR(FIND("喉痛", page_data[[#This Row],[detail_zh]]))))</f>
        <v>1</v>
      </c>
      <c r="AA709" s="1" t="b">
        <f>NOT(ISERROR(FIND("背痛", page_data[[#This Row],[detail_zh]])))</f>
        <v>0</v>
      </c>
      <c r="AB709" s="1" t="b">
        <f>NOT(ISERROR(FIND("胸口痛", page_data[[#This Row],[detail_zh]])))</f>
        <v>0</v>
      </c>
      <c r="AC709" s="1" t="b">
        <f>NOT(ISERROR(FIND("呼吸困難", page_data[[#This Row],[detail_zh]])))</f>
        <v>0</v>
      </c>
      <c r="AD709" s="1" t="b">
        <f>NOT(ISERROR(FIND("促", page_data[[#This Row],[detail_zh]])))</f>
        <v>0</v>
      </c>
      <c r="AE709" s="1" t="b">
        <f>NOT(AND(ISERROR(FIND("瀉", page_data[[#This Row],[detail_zh]])), ISERROR(FIND("屙", page_data[[#This Row],[detail_zh]]))))</f>
        <v>0</v>
      </c>
      <c r="AF709" s="1" t="b">
        <f>NOT(ISERROR(FIND("嗅覺", page_data[[#This Row],[detail_zh]])))</f>
        <v>0</v>
      </c>
      <c r="AG709" s="1" t="b">
        <f>NOT(ISERROR(FIND("味覺", page_data[[#This Row],[detail_zh]])))</f>
        <v>0</v>
      </c>
      <c r="AH709" s="1" t="b">
        <f>NOT(ISERROR(FIND("疲倦", page_data[[#This Row],[detail_zh]])))</f>
        <v>0</v>
      </c>
      <c r="AI709" s="1" t="b">
        <f>NOT(ISERROR(FIND("肌肉", page_data[[#This Row],[detail_zh]])))</f>
        <v>0</v>
      </c>
      <c r="AJ709" s="1" t="b">
        <f>NOT(ISERROR(FIND("頭痛", page_data[[#This Row],[detail_zh]])))</f>
        <v>0</v>
      </c>
      <c r="AK709" s="1" t="b">
        <f>NOT(ISERROR(FIND("頭暈", page_data[[#This Row],[detail_zh]])))</f>
        <v>0</v>
      </c>
      <c r="AL709" s="1">
        <f>COUNTIF(page_data[[#This Row],[fever]:[dizziness]], TRUE)</f>
        <v>2</v>
      </c>
    </row>
    <row r="710" spans="1:38" x14ac:dyDescent="0.25">
      <c r="A710">
        <v>709</v>
      </c>
      <c r="B710" s="18">
        <v>43919</v>
      </c>
      <c r="C710" s="18">
        <v>43921</v>
      </c>
      <c r="D710" t="s">
        <v>20</v>
      </c>
      <c r="E710">
        <v>56</v>
      </c>
      <c r="F710" t="s">
        <v>604</v>
      </c>
      <c r="G710" t="s">
        <v>605</v>
      </c>
      <c r="H710" t="s">
        <v>23</v>
      </c>
      <c r="I710" t="s">
        <v>24</v>
      </c>
      <c r="J710" t="s">
        <v>25</v>
      </c>
      <c r="K710" t="s">
        <v>26</v>
      </c>
      <c r="L710" t="s">
        <v>27</v>
      </c>
      <c r="M710" t="s">
        <v>34</v>
      </c>
      <c r="N710" t="s">
        <v>35</v>
      </c>
      <c r="O710" t="s">
        <v>2454</v>
      </c>
      <c r="P710" t="s">
        <v>731</v>
      </c>
      <c r="Q710" t="s">
        <v>93</v>
      </c>
      <c r="R710" t="s">
        <v>94</v>
      </c>
      <c r="S710" t="s">
        <v>95</v>
      </c>
      <c r="U710">
        <v>2</v>
      </c>
      <c r="V710" s="1" t="b">
        <f>NOT(ISERROR(FIND("發燒", page_data[[#This Row],[detail_zh]])))</f>
        <v>1</v>
      </c>
      <c r="W710" s="1" t="b">
        <f>NOT(ISERROR(FIND("鼻水", page_data[[#This Row],[detail_zh]])))</f>
        <v>0</v>
      </c>
      <c r="X710" s="1" t="b">
        <f>NOT(ISERROR(FIND("鼻塞", page_data[[#This Row],[detail_zh]])))</f>
        <v>0</v>
      </c>
      <c r="Y710" s="1" t="b">
        <f>NOT(ISERROR(FIND("咳", page_data[[#This Row],[detail_zh]])))</f>
        <v>1</v>
      </c>
      <c r="Z710" s="1" t="b">
        <f>NOT(AND(ISERROR(FIND("喉嚨", page_data[[#This Row],[detail_zh]])), ISERROR(FIND("喉痛", page_data[[#This Row],[detail_zh]]))))</f>
        <v>0</v>
      </c>
      <c r="AA710" s="1" t="b">
        <f>NOT(ISERROR(FIND("背痛", page_data[[#This Row],[detail_zh]])))</f>
        <v>0</v>
      </c>
      <c r="AB710" s="1" t="b">
        <f>NOT(ISERROR(FIND("胸口痛", page_data[[#This Row],[detail_zh]])))</f>
        <v>0</v>
      </c>
      <c r="AC710" s="1" t="b">
        <f>NOT(ISERROR(FIND("呼吸困難", page_data[[#This Row],[detail_zh]])))</f>
        <v>0</v>
      </c>
      <c r="AD710" s="1" t="b">
        <f>NOT(ISERROR(FIND("促", page_data[[#This Row],[detail_zh]])))</f>
        <v>0</v>
      </c>
      <c r="AE710" s="1" t="b">
        <f>NOT(AND(ISERROR(FIND("瀉", page_data[[#This Row],[detail_zh]])), ISERROR(FIND("屙", page_data[[#This Row],[detail_zh]]))))</f>
        <v>0</v>
      </c>
      <c r="AF710" s="1" t="b">
        <f>NOT(ISERROR(FIND("嗅覺", page_data[[#This Row],[detail_zh]])))</f>
        <v>0</v>
      </c>
      <c r="AG710" s="1" t="b">
        <f>NOT(ISERROR(FIND("味覺", page_data[[#This Row],[detail_zh]])))</f>
        <v>0</v>
      </c>
      <c r="AH710" s="1" t="b">
        <f>NOT(ISERROR(FIND("疲倦", page_data[[#This Row],[detail_zh]])))</f>
        <v>0</v>
      </c>
      <c r="AI710" s="1" t="b">
        <f>NOT(ISERROR(FIND("肌肉", page_data[[#This Row],[detail_zh]])))</f>
        <v>0</v>
      </c>
      <c r="AJ710" s="1" t="b">
        <f>NOT(ISERROR(FIND("頭痛", page_data[[#This Row],[detail_zh]])))</f>
        <v>0</v>
      </c>
      <c r="AK710" s="1" t="b">
        <f>NOT(ISERROR(FIND("頭暈", page_data[[#This Row],[detail_zh]])))</f>
        <v>0</v>
      </c>
      <c r="AL710" s="1">
        <f>COUNTIF(page_data[[#This Row],[fever]:[dizziness]], TRUE)</f>
        <v>2</v>
      </c>
    </row>
    <row r="711" spans="1:38" x14ac:dyDescent="0.25">
      <c r="A711">
        <v>710</v>
      </c>
      <c r="B711" s="18">
        <v>43912</v>
      </c>
      <c r="C711" s="18">
        <v>43921</v>
      </c>
      <c r="D711" t="s">
        <v>38</v>
      </c>
      <c r="E711">
        <v>86</v>
      </c>
      <c r="F711" t="s">
        <v>172</v>
      </c>
      <c r="G711" t="s">
        <v>173</v>
      </c>
      <c r="H711" t="s">
        <v>23</v>
      </c>
      <c r="I711" t="s">
        <v>24</v>
      </c>
      <c r="J711" t="s">
        <v>25</v>
      </c>
      <c r="K711" t="s">
        <v>26</v>
      </c>
      <c r="L711" t="s">
        <v>27</v>
      </c>
      <c r="M711" t="s">
        <v>174</v>
      </c>
      <c r="N711" t="s">
        <v>175</v>
      </c>
      <c r="O711" t="s">
        <v>2455</v>
      </c>
      <c r="P711" t="s">
        <v>732</v>
      </c>
      <c r="Q711" t="s">
        <v>31</v>
      </c>
      <c r="R711" t="s">
        <v>32</v>
      </c>
      <c r="S711" t="s">
        <v>33</v>
      </c>
      <c r="U711">
        <v>9</v>
      </c>
      <c r="V711" s="1" t="b">
        <f>NOT(ISERROR(FIND("發燒", page_data[[#This Row],[detail_zh]])))</f>
        <v>1</v>
      </c>
      <c r="W711" s="1" t="b">
        <f>NOT(ISERROR(FIND("鼻水", page_data[[#This Row],[detail_zh]])))</f>
        <v>0</v>
      </c>
      <c r="X711" s="1" t="b">
        <f>NOT(ISERROR(FIND("鼻塞", page_data[[#This Row],[detail_zh]])))</f>
        <v>0</v>
      </c>
      <c r="Y711" s="1" t="b">
        <f>NOT(ISERROR(FIND("咳", page_data[[#This Row],[detail_zh]])))</f>
        <v>1</v>
      </c>
      <c r="Z711" s="1" t="b">
        <f>NOT(AND(ISERROR(FIND("喉嚨", page_data[[#This Row],[detail_zh]])), ISERROR(FIND("喉痛", page_data[[#This Row],[detail_zh]]))))</f>
        <v>0</v>
      </c>
      <c r="AA711" s="1" t="b">
        <f>NOT(ISERROR(FIND("背痛", page_data[[#This Row],[detail_zh]])))</f>
        <v>0</v>
      </c>
      <c r="AB711" s="1" t="b">
        <f>NOT(ISERROR(FIND("胸口痛", page_data[[#This Row],[detail_zh]])))</f>
        <v>0</v>
      </c>
      <c r="AC711" s="1" t="b">
        <f>NOT(ISERROR(FIND("呼吸困難", page_data[[#This Row],[detail_zh]])))</f>
        <v>0</v>
      </c>
      <c r="AD711" s="1" t="b">
        <f>NOT(ISERROR(FIND("促", page_data[[#This Row],[detail_zh]])))</f>
        <v>0</v>
      </c>
      <c r="AE711" s="1" t="b">
        <f>NOT(AND(ISERROR(FIND("瀉", page_data[[#This Row],[detail_zh]])), ISERROR(FIND("屙", page_data[[#This Row],[detail_zh]]))))</f>
        <v>0</v>
      </c>
      <c r="AF711" s="1" t="b">
        <f>NOT(ISERROR(FIND("嗅覺", page_data[[#This Row],[detail_zh]])))</f>
        <v>0</v>
      </c>
      <c r="AG711" s="1" t="b">
        <f>NOT(ISERROR(FIND("味覺", page_data[[#This Row],[detail_zh]])))</f>
        <v>0</v>
      </c>
      <c r="AH711" s="1" t="b">
        <f>NOT(ISERROR(FIND("疲倦", page_data[[#This Row],[detail_zh]])))</f>
        <v>0</v>
      </c>
      <c r="AI711" s="1" t="b">
        <f>NOT(ISERROR(FIND("肌肉", page_data[[#This Row],[detail_zh]])))</f>
        <v>0</v>
      </c>
      <c r="AJ711" s="1" t="b">
        <f>NOT(ISERROR(FIND("頭痛", page_data[[#This Row],[detail_zh]])))</f>
        <v>0</v>
      </c>
      <c r="AK711" s="1" t="b">
        <f>NOT(ISERROR(FIND("頭暈", page_data[[#This Row],[detail_zh]])))</f>
        <v>0</v>
      </c>
      <c r="AL711" s="1">
        <f>COUNTIF(page_data[[#This Row],[fever]:[dizziness]], TRUE)</f>
        <v>2</v>
      </c>
    </row>
    <row r="712" spans="1:38" x14ac:dyDescent="0.25">
      <c r="A712">
        <v>711</v>
      </c>
      <c r="B712" s="18">
        <v>43909</v>
      </c>
      <c r="C712" s="18">
        <v>43921</v>
      </c>
      <c r="D712" t="s">
        <v>20</v>
      </c>
      <c r="E712">
        <v>84</v>
      </c>
      <c r="F712" t="s">
        <v>172</v>
      </c>
      <c r="G712" t="s">
        <v>173</v>
      </c>
      <c r="H712" t="s">
        <v>23</v>
      </c>
      <c r="I712" t="s">
        <v>24</v>
      </c>
      <c r="J712" t="s">
        <v>25</v>
      </c>
      <c r="K712" t="s">
        <v>26</v>
      </c>
      <c r="L712" t="s">
        <v>27</v>
      </c>
      <c r="M712" t="s">
        <v>174</v>
      </c>
      <c r="N712" t="s">
        <v>175</v>
      </c>
      <c r="O712" t="s">
        <v>2456</v>
      </c>
      <c r="P712" t="s">
        <v>733</v>
      </c>
      <c r="Q712" t="s">
        <v>31</v>
      </c>
      <c r="R712" t="s">
        <v>32</v>
      </c>
      <c r="S712" t="s">
        <v>33</v>
      </c>
      <c r="U712">
        <v>12</v>
      </c>
      <c r="V712" s="1" t="b">
        <f>NOT(ISERROR(FIND("發燒", page_data[[#This Row],[detail_zh]])))</f>
        <v>1</v>
      </c>
      <c r="W712" s="1" t="b">
        <f>NOT(ISERROR(FIND("鼻水", page_data[[#This Row],[detail_zh]])))</f>
        <v>0</v>
      </c>
      <c r="X712" s="1" t="b">
        <f>NOT(ISERROR(FIND("鼻塞", page_data[[#This Row],[detail_zh]])))</f>
        <v>0</v>
      </c>
      <c r="Y712" s="1" t="b">
        <f>NOT(ISERROR(FIND("咳", page_data[[#This Row],[detail_zh]])))</f>
        <v>1</v>
      </c>
      <c r="Z712" s="1" t="b">
        <f>NOT(AND(ISERROR(FIND("喉嚨", page_data[[#This Row],[detail_zh]])), ISERROR(FIND("喉痛", page_data[[#This Row],[detail_zh]]))))</f>
        <v>0</v>
      </c>
      <c r="AA712" s="1" t="b">
        <f>NOT(ISERROR(FIND("背痛", page_data[[#This Row],[detail_zh]])))</f>
        <v>0</v>
      </c>
      <c r="AB712" s="1" t="b">
        <f>NOT(ISERROR(FIND("胸口痛", page_data[[#This Row],[detail_zh]])))</f>
        <v>0</v>
      </c>
      <c r="AC712" s="1" t="b">
        <f>NOT(ISERROR(FIND("呼吸困難", page_data[[#This Row],[detail_zh]])))</f>
        <v>0</v>
      </c>
      <c r="AD712" s="1" t="b">
        <f>NOT(ISERROR(FIND("促", page_data[[#This Row],[detail_zh]])))</f>
        <v>0</v>
      </c>
      <c r="AE712" s="1" t="b">
        <f>NOT(AND(ISERROR(FIND("瀉", page_data[[#This Row],[detail_zh]])), ISERROR(FIND("屙", page_data[[#This Row],[detail_zh]]))))</f>
        <v>0</v>
      </c>
      <c r="AF712" s="1" t="b">
        <f>NOT(ISERROR(FIND("嗅覺", page_data[[#This Row],[detail_zh]])))</f>
        <v>0</v>
      </c>
      <c r="AG712" s="1" t="b">
        <f>NOT(ISERROR(FIND("味覺", page_data[[#This Row],[detail_zh]])))</f>
        <v>0</v>
      </c>
      <c r="AH712" s="1" t="b">
        <f>NOT(ISERROR(FIND("疲倦", page_data[[#This Row],[detail_zh]])))</f>
        <v>0</v>
      </c>
      <c r="AI712" s="1" t="b">
        <f>NOT(ISERROR(FIND("肌肉", page_data[[#This Row],[detail_zh]])))</f>
        <v>0</v>
      </c>
      <c r="AJ712" s="1" t="b">
        <f>NOT(ISERROR(FIND("頭痛", page_data[[#This Row],[detail_zh]])))</f>
        <v>0</v>
      </c>
      <c r="AK712" s="1" t="b">
        <f>NOT(ISERROR(FIND("頭暈", page_data[[#This Row],[detail_zh]])))</f>
        <v>0</v>
      </c>
      <c r="AL712" s="1">
        <f>COUNTIF(page_data[[#This Row],[fever]:[dizziness]], TRUE)</f>
        <v>2</v>
      </c>
    </row>
    <row r="713" spans="1:38" x14ac:dyDescent="0.25">
      <c r="A713">
        <v>712</v>
      </c>
      <c r="B713" s="18">
        <v>43919</v>
      </c>
      <c r="C713" s="18">
        <v>43921</v>
      </c>
      <c r="D713" t="s">
        <v>38</v>
      </c>
      <c r="E713">
        <v>19</v>
      </c>
      <c r="F713" t="s">
        <v>172</v>
      </c>
      <c r="G713" t="s">
        <v>173</v>
      </c>
      <c r="H713" t="s">
        <v>23</v>
      </c>
      <c r="I713" t="s">
        <v>24</v>
      </c>
      <c r="J713" t="s">
        <v>25</v>
      </c>
      <c r="K713" t="s">
        <v>26</v>
      </c>
      <c r="L713" t="s">
        <v>27</v>
      </c>
      <c r="M713" t="s">
        <v>354</v>
      </c>
      <c r="N713" t="s">
        <v>355</v>
      </c>
      <c r="O713" t="s">
        <v>2457</v>
      </c>
      <c r="P713" t="s">
        <v>734</v>
      </c>
      <c r="Q713" t="s">
        <v>31</v>
      </c>
      <c r="R713" t="s">
        <v>32</v>
      </c>
      <c r="S713" t="s">
        <v>33</v>
      </c>
      <c r="U713">
        <v>2</v>
      </c>
      <c r="V713" s="1" t="b">
        <f>NOT(ISERROR(FIND("發燒", page_data[[#This Row],[detail_zh]])))</f>
        <v>0</v>
      </c>
      <c r="W713" s="1" t="b">
        <f>NOT(ISERROR(FIND("鼻水", page_data[[#This Row],[detail_zh]])))</f>
        <v>0</v>
      </c>
      <c r="X713" s="1" t="b">
        <f>NOT(ISERROR(FIND("鼻塞", page_data[[#This Row],[detail_zh]])))</f>
        <v>0</v>
      </c>
      <c r="Y713" s="1" t="b">
        <f>NOT(ISERROR(FIND("咳", page_data[[#This Row],[detail_zh]])))</f>
        <v>1</v>
      </c>
      <c r="Z713" s="1" t="b">
        <f>NOT(AND(ISERROR(FIND("喉嚨", page_data[[#This Row],[detail_zh]])), ISERROR(FIND("喉痛", page_data[[#This Row],[detail_zh]]))))</f>
        <v>0</v>
      </c>
      <c r="AA713" s="1" t="b">
        <f>NOT(ISERROR(FIND("背痛", page_data[[#This Row],[detail_zh]])))</f>
        <v>0</v>
      </c>
      <c r="AB713" s="1" t="b">
        <f>NOT(ISERROR(FIND("胸口痛", page_data[[#This Row],[detail_zh]])))</f>
        <v>0</v>
      </c>
      <c r="AC713" s="1" t="b">
        <f>NOT(ISERROR(FIND("呼吸困難", page_data[[#This Row],[detail_zh]])))</f>
        <v>0</v>
      </c>
      <c r="AD713" s="1" t="b">
        <f>NOT(ISERROR(FIND("促", page_data[[#This Row],[detail_zh]])))</f>
        <v>0</v>
      </c>
      <c r="AE713" s="1" t="b">
        <f>NOT(AND(ISERROR(FIND("瀉", page_data[[#This Row],[detail_zh]])), ISERROR(FIND("屙", page_data[[#This Row],[detail_zh]]))))</f>
        <v>0</v>
      </c>
      <c r="AF713" s="1" t="b">
        <f>NOT(ISERROR(FIND("嗅覺", page_data[[#This Row],[detail_zh]])))</f>
        <v>0</v>
      </c>
      <c r="AG713" s="1" t="b">
        <f>NOT(ISERROR(FIND("味覺", page_data[[#This Row],[detail_zh]])))</f>
        <v>0</v>
      </c>
      <c r="AH713" s="1" t="b">
        <f>NOT(ISERROR(FIND("疲倦", page_data[[#This Row],[detail_zh]])))</f>
        <v>0</v>
      </c>
      <c r="AI713" s="1" t="b">
        <f>NOT(ISERROR(FIND("肌肉", page_data[[#This Row],[detail_zh]])))</f>
        <v>0</v>
      </c>
      <c r="AJ713" s="1" t="b">
        <f>NOT(ISERROR(FIND("頭痛", page_data[[#This Row],[detail_zh]])))</f>
        <v>0</v>
      </c>
      <c r="AK713" s="1" t="b">
        <f>NOT(ISERROR(FIND("頭暈", page_data[[#This Row],[detail_zh]])))</f>
        <v>0</v>
      </c>
      <c r="AL713" s="1">
        <f>COUNTIF(page_data[[#This Row],[fever]:[dizziness]], TRUE)</f>
        <v>1</v>
      </c>
    </row>
    <row r="714" spans="1:38" x14ac:dyDescent="0.25">
      <c r="A714">
        <v>713</v>
      </c>
      <c r="B714" s="18">
        <v>43920</v>
      </c>
      <c r="C714" s="18">
        <v>43921</v>
      </c>
      <c r="D714" t="s">
        <v>20</v>
      </c>
      <c r="E714">
        <v>62</v>
      </c>
      <c r="F714" t="s">
        <v>167</v>
      </c>
      <c r="G714" t="s">
        <v>168</v>
      </c>
      <c r="H714" t="s">
        <v>23</v>
      </c>
      <c r="I714" t="s">
        <v>24</v>
      </c>
      <c r="J714" t="s">
        <v>25</v>
      </c>
      <c r="K714" t="s">
        <v>26</v>
      </c>
      <c r="L714" t="s">
        <v>27</v>
      </c>
      <c r="M714" t="s">
        <v>169</v>
      </c>
      <c r="N714" t="s">
        <v>170</v>
      </c>
      <c r="O714" t="s">
        <v>3395</v>
      </c>
      <c r="P714" t="s">
        <v>3396</v>
      </c>
      <c r="Q714" t="s">
        <v>93</v>
      </c>
      <c r="R714" t="s">
        <v>94</v>
      </c>
      <c r="S714" t="s">
        <v>95</v>
      </c>
      <c r="U714">
        <v>1</v>
      </c>
      <c r="V714" s="1" t="b">
        <f>NOT(ISERROR(FIND("發燒", page_data[[#This Row],[detail_zh]])))</f>
        <v>0</v>
      </c>
      <c r="W714" s="1" t="b">
        <f>NOT(ISERROR(FIND("鼻水", page_data[[#This Row],[detail_zh]])))</f>
        <v>0</v>
      </c>
      <c r="X714" s="1" t="b">
        <f>NOT(ISERROR(FIND("鼻塞", page_data[[#This Row],[detail_zh]])))</f>
        <v>0</v>
      </c>
      <c r="Y714" s="1" t="b">
        <f>NOT(ISERROR(FIND("咳", page_data[[#This Row],[detail_zh]])))</f>
        <v>1</v>
      </c>
      <c r="Z714" s="1" t="b">
        <f>NOT(AND(ISERROR(FIND("喉嚨", page_data[[#This Row],[detail_zh]])), ISERROR(FIND("喉痛", page_data[[#This Row],[detail_zh]]))))</f>
        <v>0</v>
      </c>
      <c r="AA714" s="1" t="b">
        <f>NOT(ISERROR(FIND("背痛", page_data[[#This Row],[detail_zh]])))</f>
        <v>0</v>
      </c>
      <c r="AB714" s="1" t="b">
        <f>NOT(ISERROR(FIND("胸口痛", page_data[[#This Row],[detail_zh]])))</f>
        <v>0</v>
      </c>
      <c r="AC714" s="1" t="b">
        <f>NOT(ISERROR(FIND("呼吸困難", page_data[[#This Row],[detail_zh]])))</f>
        <v>1</v>
      </c>
      <c r="AD714" s="1" t="b">
        <f>NOT(ISERROR(FIND("促", page_data[[#This Row],[detail_zh]])))</f>
        <v>0</v>
      </c>
      <c r="AE714" s="1" t="b">
        <f>NOT(AND(ISERROR(FIND("瀉", page_data[[#This Row],[detail_zh]])), ISERROR(FIND("屙", page_data[[#This Row],[detail_zh]]))))</f>
        <v>0</v>
      </c>
      <c r="AF714" s="1" t="b">
        <f>NOT(ISERROR(FIND("嗅覺", page_data[[#This Row],[detail_zh]])))</f>
        <v>0</v>
      </c>
      <c r="AG714" s="1" t="b">
        <f>NOT(ISERROR(FIND("味覺", page_data[[#This Row],[detail_zh]])))</f>
        <v>0</v>
      </c>
      <c r="AH714" s="1" t="b">
        <f>NOT(ISERROR(FIND("疲倦", page_data[[#This Row],[detail_zh]])))</f>
        <v>0</v>
      </c>
      <c r="AI714" s="1" t="b">
        <f>NOT(ISERROR(FIND("肌肉", page_data[[#This Row],[detail_zh]])))</f>
        <v>0</v>
      </c>
      <c r="AJ714" s="1" t="b">
        <f>NOT(ISERROR(FIND("頭痛", page_data[[#This Row],[detail_zh]])))</f>
        <v>0</v>
      </c>
      <c r="AK714" s="1" t="b">
        <f>NOT(ISERROR(FIND("頭暈", page_data[[#This Row],[detail_zh]])))</f>
        <v>0</v>
      </c>
      <c r="AL714" s="1">
        <f>COUNTIF(page_data[[#This Row],[fever]:[dizziness]], TRUE)</f>
        <v>2</v>
      </c>
    </row>
    <row r="715" spans="1:38" x14ac:dyDescent="0.25">
      <c r="A715">
        <v>714</v>
      </c>
      <c r="B715" s="18"/>
      <c r="C715" s="18">
        <v>43921</v>
      </c>
      <c r="D715" t="s">
        <v>20</v>
      </c>
      <c r="E715">
        <v>21</v>
      </c>
      <c r="F715" t="s">
        <v>167</v>
      </c>
      <c r="G715" t="s">
        <v>168</v>
      </c>
      <c r="H715" t="s">
        <v>23</v>
      </c>
      <c r="I715" t="s">
        <v>24</v>
      </c>
      <c r="J715" t="s">
        <v>25</v>
      </c>
      <c r="K715" t="s">
        <v>26</v>
      </c>
      <c r="L715" t="s">
        <v>27</v>
      </c>
      <c r="M715" t="s">
        <v>297</v>
      </c>
      <c r="N715" t="s">
        <v>298</v>
      </c>
      <c r="O715" t="s">
        <v>2458</v>
      </c>
      <c r="P715" t="s">
        <v>1369</v>
      </c>
      <c r="Q715" t="s">
        <v>31</v>
      </c>
      <c r="R715" t="s">
        <v>32</v>
      </c>
      <c r="S715" t="s">
        <v>33</v>
      </c>
      <c r="V715" s="1" t="b">
        <f>NOT(ISERROR(FIND("發燒", page_data[[#This Row],[detail_zh]])))</f>
        <v>0</v>
      </c>
      <c r="W715" s="1" t="b">
        <f>NOT(ISERROR(FIND("鼻水", page_data[[#This Row],[detail_zh]])))</f>
        <v>0</v>
      </c>
      <c r="X715" s="1" t="b">
        <f>NOT(ISERROR(FIND("鼻塞", page_data[[#This Row],[detail_zh]])))</f>
        <v>0</v>
      </c>
      <c r="Y715" s="1" t="b">
        <f>NOT(ISERROR(FIND("咳", page_data[[#This Row],[detail_zh]])))</f>
        <v>0</v>
      </c>
      <c r="Z715" s="1" t="b">
        <f>NOT(AND(ISERROR(FIND("喉嚨", page_data[[#This Row],[detail_zh]])), ISERROR(FIND("喉痛", page_data[[#This Row],[detail_zh]]))))</f>
        <v>0</v>
      </c>
      <c r="AA715" s="1" t="b">
        <f>NOT(ISERROR(FIND("背痛", page_data[[#This Row],[detail_zh]])))</f>
        <v>0</v>
      </c>
      <c r="AB715" s="1" t="b">
        <f>NOT(ISERROR(FIND("胸口痛", page_data[[#This Row],[detail_zh]])))</f>
        <v>0</v>
      </c>
      <c r="AC715" s="1" t="b">
        <f>NOT(ISERROR(FIND("呼吸困難", page_data[[#This Row],[detail_zh]])))</f>
        <v>0</v>
      </c>
      <c r="AD715" s="1" t="b">
        <f>NOT(ISERROR(FIND("促", page_data[[#This Row],[detail_zh]])))</f>
        <v>0</v>
      </c>
      <c r="AE715" s="1" t="b">
        <f>NOT(AND(ISERROR(FIND("瀉", page_data[[#This Row],[detail_zh]])), ISERROR(FIND("屙", page_data[[#This Row],[detail_zh]]))))</f>
        <v>0</v>
      </c>
      <c r="AF715" s="1" t="b">
        <f>NOT(ISERROR(FIND("嗅覺", page_data[[#This Row],[detail_zh]])))</f>
        <v>0</v>
      </c>
      <c r="AG715" s="1" t="b">
        <f>NOT(ISERROR(FIND("味覺", page_data[[#This Row],[detail_zh]])))</f>
        <v>0</v>
      </c>
      <c r="AH715" s="1" t="b">
        <f>NOT(ISERROR(FIND("疲倦", page_data[[#This Row],[detail_zh]])))</f>
        <v>0</v>
      </c>
      <c r="AI715" s="1" t="b">
        <f>NOT(ISERROR(FIND("肌肉", page_data[[#This Row],[detail_zh]])))</f>
        <v>0</v>
      </c>
      <c r="AJ715" s="1" t="b">
        <f>NOT(ISERROR(FIND("頭痛", page_data[[#This Row],[detail_zh]])))</f>
        <v>0</v>
      </c>
      <c r="AK715" s="1" t="b">
        <f>NOT(ISERROR(FIND("頭暈", page_data[[#This Row],[detail_zh]])))</f>
        <v>0</v>
      </c>
      <c r="AL715" s="1">
        <f>COUNTIF(page_data[[#This Row],[fever]:[dizziness]], TRUE)</f>
        <v>0</v>
      </c>
    </row>
    <row r="716" spans="1:38" x14ac:dyDescent="0.25">
      <c r="A716">
        <v>715</v>
      </c>
      <c r="B716" s="18">
        <v>43919</v>
      </c>
      <c r="C716" s="18">
        <v>43921</v>
      </c>
      <c r="D716" t="s">
        <v>20</v>
      </c>
      <c r="E716">
        <v>58</v>
      </c>
      <c r="F716" t="s">
        <v>21</v>
      </c>
      <c r="G716" t="s">
        <v>22</v>
      </c>
      <c r="H716" t="s">
        <v>23</v>
      </c>
      <c r="I716" t="s">
        <v>24</v>
      </c>
      <c r="J716" t="s">
        <v>25</v>
      </c>
      <c r="K716" t="s">
        <v>26</v>
      </c>
      <c r="L716" t="s">
        <v>27</v>
      </c>
      <c r="M716" t="s">
        <v>272</v>
      </c>
      <c r="N716" t="s">
        <v>273</v>
      </c>
      <c r="O716" t="s">
        <v>2459</v>
      </c>
      <c r="P716" t="s">
        <v>735</v>
      </c>
      <c r="Q716" t="s">
        <v>31</v>
      </c>
      <c r="R716" t="s">
        <v>32</v>
      </c>
      <c r="S716" t="s">
        <v>33</v>
      </c>
      <c r="U716">
        <v>2</v>
      </c>
      <c r="V716" s="1" t="b">
        <f>NOT(ISERROR(FIND("發燒", page_data[[#This Row],[detail_zh]])))</f>
        <v>1</v>
      </c>
      <c r="W716" s="1" t="b">
        <f>NOT(ISERROR(FIND("鼻水", page_data[[#This Row],[detail_zh]])))</f>
        <v>0</v>
      </c>
      <c r="X716" s="1" t="b">
        <f>NOT(ISERROR(FIND("鼻塞", page_data[[#This Row],[detail_zh]])))</f>
        <v>0</v>
      </c>
      <c r="Y716" s="1" t="b">
        <f>NOT(ISERROR(FIND("咳", page_data[[#This Row],[detail_zh]])))</f>
        <v>1</v>
      </c>
      <c r="Z716" s="1" t="b">
        <f>NOT(AND(ISERROR(FIND("喉嚨", page_data[[#This Row],[detail_zh]])), ISERROR(FIND("喉痛", page_data[[#This Row],[detail_zh]]))))</f>
        <v>0</v>
      </c>
      <c r="AA716" s="1" t="b">
        <f>NOT(ISERROR(FIND("背痛", page_data[[#This Row],[detail_zh]])))</f>
        <v>0</v>
      </c>
      <c r="AB716" s="1" t="b">
        <f>NOT(ISERROR(FIND("胸口痛", page_data[[#This Row],[detail_zh]])))</f>
        <v>0</v>
      </c>
      <c r="AC716" s="1" t="b">
        <f>NOT(ISERROR(FIND("呼吸困難", page_data[[#This Row],[detail_zh]])))</f>
        <v>0</v>
      </c>
      <c r="AD716" s="1" t="b">
        <f>NOT(ISERROR(FIND("促", page_data[[#This Row],[detail_zh]])))</f>
        <v>0</v>
      </c>
      <c r="AE716" s="1" t="b">
        <f>NOT(AND(ISERROR(FIND("瀉", page_data[[#This Row],[detail_zh]])), ISERROR(FIND("屙", page_data[[#This Row],[detail_zh]]))))</f>
        <v>0</v>
      </c>
      <c r="AF716" s="1" t="b">
        <f>NOT(ISERROR(FIND("嗅覺", page_data[[#This Row],[detail_zh]])))</f>
        <v>0</v>
      </c>
      <c r="AG716" s="1" t="b">
        <f>NOT(ISERROR(FIND("味覺", page_data[[#This Row],[detail_zh]])))</f>
        <v>0</v>
      </c>
      <c r="AH716" s="1" t="b">
        <f>NOT(ISERROR(FIND("疲倦", page_data[[#This Row],[detail_zh]])))</f>
        <v>0</v>
      </c>
      <c r="AI716" s="1" t="b">
        <f>NOT(ISERROR(FIND("肌肉", page_data[[#This Row],[detail_zh]])))</f>
        <v>0</v>
      </c>
      <c r="AJ716" s="1" t="b">
        <f>NOT(ISERROR(FIND("頭痛", page_data[[#This Row],[detail_zh]])))</f>
        <v>0</v>
      </c>
      <c r="AK716" s="1" t="b">
        <f>NOT(ISERROR(FIND("頭暈", page_data[[#This Row],[detail_zh]])))</f>
        <v>0</v>
      </c>
      <c r="AL716" s="1">
        <f>COUNTIF(page_data[[#This Row],[fever]:[dizziness]], TRUE)</f>
        <v>2</v>
      </c>
    </row>
    <row r="717" spans="1:38" x14ac:dyDescent="0.25">
      <c r="A717">
        <v>716</v>
      </c>
      <c r="B717" s="18">
        <v>43908</v>
      </c>
      <c r="C717" s="18">
        <v>43922</v>
      </c>
      <c r="D717" t="s">
        <v>38</v>
      </c>
      <c r="E717">
        <v>24</v>
      </c>
      <c r="F717" t="s">
        <v>125</v>
      </c>
      <c r="G717" t="s">
        <v>126</v>
      </c>
      <c r="H717" t="s">
        <v>23</v>
      </c>
      <c r="I717" t="s">
        <v>24</v>
      </c>
      <c r="J717" t="s">
        <v>25</v>
      </c>
      <c r="K717" t="s">
        <v>26</v>
      </c>
      <c r="L717" t="s">
        <v>27</v>
      </c>
      <c r="M717" t="s">
        <v>359</v>
      </c>
      <c r="N717" t="s">
        <v>360</v>
      </c>
      <c r="O717" t="s">
        <v>2460</v>
      </c>
      <c r="P717" t="s">
        <v>2152</v>
      </c>
      <c r="Q717" t="s">
        <v>31</v>
      </c>
      <c r="R717" t="s">
        <v>32</v>
      </c>
      <c r="S717" t="s">
        <v>33</v>
      </c>
      <c r="U717">
        <v>14</v>
      </c>
      <c r="V717" s="1" t="b">
        <f>NOT(ISERROR(FIND("發燒", page_data[[#This Row],[detail_zh]])))</f>
        <v>0</v>
      </c>
      <c r="W717" s="1" t="b">
        <f>NOT(ISERROR(FIND("鼻水", page_data[[#This Row],[detail_zh]])))</f>
        <v>1</v>
      </c>
      <c r="X717" s="1" t="b">
        <f>NOT(ISERROR(FIND("鼻塞", page_data[[#This Row],[detail_zh]])))</f>
        <v>0</v>
      </c>
      <c r="Y717" s="1" t="b">
        <f>NOT(ISERROR(FIND("咳", page_data[[#This Row],[detail_zh]])))</f>
        <v>1</v>
      </c>
      <c r="Z717" s="1" t="b">
        <f>NOT(AND(ISERROR(FIND("喉嚨", page_data[[#This Row],[detail_zh]])), ISERROR(FIND("喉痛", page_data[[#This Row],[detail_zh]]))))</f>
        <v>0</v>
      </c>
      <c r="AA717" s="1" t="b">
        <f>NOT(ISERROR(FIND("背痛", page_data[[#This Row],[detail_zh]])))</f>
        <v>0</v>
      </c>
      <c r="AB717" s="1" t="b">
        <f>NOT(ISERROR(FIND("胸口痛", page_data[[#This Row],[detail_zh]])))</f>
        <v>0</v>
      </c>
      <c r="AC717" s="1" t="b">
        <f>NOT(ISERROR(FIND("呼吸困難", page_data[[#This Row],[detail_zh]])))</f>
        <v>0</v>
      </c>
      <c r="AD717" s="1" t="b">
        <f>NOT(ISERROR(FIND("促", page_data[[#This Row],[detail_zh]])))</f>
        <v>0</v>
      </c>
      <c r="AE717" s="1" t="b">
        <f>NOT(AND(ISERROR(FIND("瀉", page_data[[#This Row],[detail_zh]])), ISERROR(FIND("屙", page_data[[#This Row],[detail_zh]]))))</f>
        <v>0</v>
      </c>
      <c r="AF717" s="1" t="b">
        <f>NOT(ISERROR(FIND("嗅覺", page_data[[#This Row],[detail_zh]])))</f>
        <v>1</v>
      </c>
      <c r="AG717" s="1" t="b">
        <f>NOT(ISERROR(FIND("味覺", page_data[[#This Row],[detail_zh]])))</f>
        <v>0</v>
      </c>
      <c r="AH717" s="1" t="b">
        <f>NOT(ISERROR(FIND("疲倦", page_data[[#This Row],[detail_zh]])))</f>
        <v>0</v>
      </c>
      <c r="AI717" s="1" t="b">
        <f>NOT(ISERROR(FIND("肌肉", page_data[[#This Row],[detail_zh]])))</f>
        <v>0</v>
      </c>
      <c r="AJ717" s="1" t="b">
        <f>NOT(ISERROR(FIND("頭痛", page_data[[#This Row],[detail_zh]])))</f>
        <v>0</v>
      </c>
      <c r="AK717" s="1" t="b">
        <f>NOT(ISERROR(FIND("頭暈", page_data[[#This Row],[detail_zh]])))</f>
        <v>0</v>
      </c>
      <c r="AL717" s="1">
        <f>COUNTIF(page_data[[#This Row],[fever]:[dizziness]], TRUE)</f>
        <v>3</v>
      </c>
    </row>
    <row r="718" spans="1:38" x14ac:dyDescent="0.25">
      <c r="A718">
        <v>717</v>
      </c>
      <c r="B718" s="18">
        <v>43913</v>
      </c>
      <c r="C718" s="18">
        <v>43922</v>
      </c>
      <c r="D718" t="s">
        <v>20</v>
      </c>
      <c r="E718">
        <v>29</v>
      </c>
      <c r="F718" t="s">
        <v>131</v>
      </c>
      <c r="G718" t="s">
        <v>132</v>
      </c>
      <c r="H718" t="s">
        <v>23</v>
      </c>
      <c r="I718" t="s">
        <v>24</v>
      </c>
      <c r="J718" t="s">
        <v>25</v>
      </c>
      <c r="K718" t="s">
        <v>26</v>
      </c>
      <c r="L718" t="s">
        <v>27</v>
      </c>
      <c r="M718" t="s">
        <v>42</v>
      </c>
      <c r="N718" t="s">
        <v>43</v>
      </c>
      <c r="O718" t="s">
        <v>2468</v>
      </c>
      <c r="P718" t="s">
        <v>1133</v>
      </c>
      <c r="Q718" t="s">
        <v>81</v>
      </c>
      <c r="R718" t="s">
        <v>82</v>
      </c>
      <c r="S718" t="s">
        <v>83</v>
      </c>
      <c r="U718">
        <v>9</v>
      </c>
      <c r="V718" s="1" t="b">
        <f>NOT(ISERROR(FIND("發燒", page_data[[#This Row],[detail_zh]])))</f>
        <v>1</v>
      </c>
      <c r="W718" s="1" t="b">
        <f>NOT(ISERROR(FIND("鼻水", page_data[[#This Row],[detail_zh]])))</f>
        <v>0</v>
      </c>
      <c r="X718" s="1" t="b">
        <f>NOT(ISERROR(FIND("鼻塞", page_data[[#This Row],[detail_zh]])))</f>
        <v>0</v>
      </c>
      <c r="Y718" s="1" t="b">
        <f>NOT(ISERROR(FIND("咳", page_data[[#This Row],[detail_zh]])))</f>
        <v>0</v>
      </c>
      <c r="Z718" s="1" t="b">
        <f>NOT(AND(ISERROR(FIND("喉嚨", page_data[[#This Row],[detail_zh]])), ISERROR(FIND("喉痛", page_data[[#This Row],[detail_zh]]))))</f>
        <v>1</v>
      </c>
      <c r="AA718" s="1" t="b">
        <f>NOT(ISERROR(FIND("背痛", page_data[[#This Row],[detail_zh]])))</f>
        <v>0</v>
      </c>
      <c r="AB718" s="1" t="b">
        <f>NOT(ISERROR(FIND("胸口痛", page_data[[#This Row],[detail_zh]])))</f>
        <v>0</v>
      </c>
      <c r="AC718" s="1" t="b">
        <f>NOT(ISERROR(FIND("呼吸困難", page_data[[#This Row],[detail_zh]])))</f>
        <v>0</v>
      </c>
      <c r="AD718" s="1" t="b">
        <f>NOT(ISERROR(FIND("促", page_data[[#This Row],[detail_zh]])))</f>
        <v>0</v>
      </c>
      <c r="AE718" s="1" t="b">
        <f>NOT(AND(ISERROR(FIND("瀉", page_data[[#This Row],[detail_zh]])), ISERROR(FIND("屙", page_data[[#This Row],[detail_zh]]))))</f>
        <v>0</v>
      </c>
      <c r="AF718" s="1" t="b">
        <f>NOT(ISERROR(FIND("嗅覺", page_data[[#This Row],[detail_zh]])))</f>
        <v>0</v>
      </c>
      <c r="AG718" s="1" t="b">
        <f>NOT(ISERROR(FIND("味覺", page_data[[#This Row],[detail_zh]])))</f>
        <v>0</v>
      </c>
      <c r="AH718" s="1" t="b">
        <f>NOT(ISERROR(FIND("疲倦", page_data[[#This Row],[detail_zh]])))</f>
        <v>0</v>
      </c>
      <c r="AI718" s="1" t="b">
        <f>NOT(ISERROR(FIND("肌肉", page_data[[#This Row],[detail_zh]])))</f>
        <v>0</v>
      </c>
      <c r="AJ718" s="1" t="b">
        <f>NOT(ISERROR(FIND("頭痛", page_data[[#This Row],[detail_zh]])))</f>
        <v>0</v>
      </c>
      <c r="AK718" s="1" t="b">
        <f>NOT(ISERROR(FIND("頭暈", page_data[[#This Row],[detail_zh]])))</f>
        <v>0</v>
      </c>
      <c r="AL718" s="1">
        <f>COUNTIF(page_data[[#This Row],[fever]:[dizziness]], TRUE)</f>
        <v>2</v>
      </c>
    </row>
    <row r="719" spans="1:38" x14ac:dyDescent="0.25">
      <c r="A719">
        <v>718</v>
      </c>
      <c r="B719" s="18">
        <v>43915</v>
      </c>
      <c r="C719" s="18">
        <v>43922</v>
      </c>
      <c r="D719" t="s">
        <v>20</v>
      </c>
      <c r="E719">
        <v>26</v>
      </c>
      <c r="F719" t="s">
        <v>304</v>
      </c>
      <c r="G719" t="s">
        <v>305</v>
      </c>
      <c r="H719" t="s">
        <v>23</v>
      </c>
      <c r="I719" t="s">
        <v>24</v>
      </c>
      <c r="J719" t="s">
        <v>25</v>
      </c>
      <c r="K719" t="s">
        <v>26</v>
      </c>
      <c r="L719" t="s">
        <v>27</v>
      </c>
      <c r="M719" t="s">
        <v>211</v>
      </c>
      <c r="N719" t="s">
        <v>212</v>
      </c>
      <c r="O719" t="s">
        <v>2469</v>
      </c>
      <c r="P719" t="s">
        <v>1134</v>
      </c>
      <c r="Q719" t="s">
        <v>81</v>
      </c>
      <c r="R719" t="s">
        <v>82</v>
      </c>
      <c r="S719" t="s">
        <v>83</v>
      </c>
      <c r="U719">
        <v>7</v>
      </c>
      <c r="V719" s="1" t="b">
        <f>NOT(ISERROR(FIND("發燒", page_data[[#This Row],[detail_zh]])))</f>
        <v>1</v>
      </c>
      <c r="W719" s="1" t="b">
        <f>NOT(ISERROR(FIND("鼻水", page_data[[#This Row],[detail_zh]])))</f>
        <v>0</v>
      </c>
      <c r="X719" s="1" t="b">
        <f>NOT(ISERROR(FIND("鼻塞", page_data[[#This Row],[detail_zh]])))</f>
        <v>0</v>
      </c>
      <c r="Y719" s="1" t="b">
        <f>NOT(ISERROR(FIND("咳", page_data[[#This Row],[detail_zh]])))</f>
        <v>1</v>
      </c>
      <c r="Z719" s="1" t="b">
        <f>NOT(AND(ISERROR(FIND("喉嚨", page_data[[#This Row],[detail_zh]])), ISERROR(FIND("喉痛", page_data[[#This Row],[detail_zh]]))))</f>
        <v>0</v>
      </c>
      <c r="AA719" s="1" t="b">
        <f>NOT(ISERROR(FIND("背痛", page_data[[#This Row],[detail_zh]])))</f>
        <v>0</v>
      </c>
      <c r="AB719" s="1" t="b">
        <f>NOT(ISERROR(FIND("胸口痛", page_data[[#This Row],[detail_zh]])))</f>
        <v>0</v>
      </c>
      <c r="AC719" s="1" t="b">
        <f>NOT(ISERROR(FIND("呼吸困難", page_data[[#This Row],[detail_zh]])))</f>
        <v>0</v>
      </c>
      <c r="AD719" s="1" t="b">
        <f>NOT(ISERROR(FIND("促", page_data[[#This Row],[detail_zh]])))</f>
        <v>0</v>
      </c>
      <c r="AE719" s="1" t="b">
        <f>NOT(AND(ISERROR(FIND("瀉", page_data[[#This Row],[detail_zh]])), ISERROR(FIND("屙", page_data[[#This Row],[detail_zh]]))))</f>
        <v>0</v>
      </c>
      <c r="AF719" s="1" t="b">
        <f>NOT(ISERROR(FIND("嗅覺", page_data[[#This Row],[detail_zh]])))</f>
        <v>0</v>
      </c>
      <c r="AG719" s="1" t="b">
        <f>NOT(ISERROR(FIND("味覺", page_data[[#This Row],[detail_zh]])))</f>
        <v>0</v>
      </c>
      <c r="AH719" s="1" t="b">
        <f>NOT(ISERROR(FIND("疲倦", page_data[[#This Row],[detail_zh]])))</f>
        <v>0</v>
      </c>
      <c r="AI719" s="1" t="b">
        <f>NOT(ISERROR(FIND("肌肉", page_data[[#This Row],[detail_zh]])))</f>
        <v>0</v>
      </c>
      <c r="AJ719" s="1" t="b">
        <f>NOT(ISERROR(FIND("頭痛", page_data[[#This Row],[detail_zh]])))</f>
        <v>0</v>
      </c>
      <c r="AK719" s="1" t="b">
        <f>NOT(ISERROR(FIND("頭暈", page_data[[#This Row],[detail_zh]])))</f>
        <v>0</v>
      </c>
      <c r="AL719" s="1">
        <f>COUNTIF(page_data[[#This Row],[fever]:[dizziness]], TRUE)</f>
        <v>2</v>
      </c>
    </row>
    <row r="720" spans="1:38" x14ac:dyDescent="0.25">
      <c r="A720">
        <v>719</v>
      </c>
      <c r="B720" s="18">
        <v>43919</v>
      </c>
      <c r="C720" s="18">
        <v>43922</v>
      </c>
      <c r="D720" t="s">
        <v>20</v>
      </c>
      <c r="E720">
        <v>39</v>
      </c>
      <c r="F720" t="s">
        <v>125</v>
      </c>
      <c r="G720" t="s">
        <v>126</v>
      </c>
      <c r="H720" t="s">
        <v>23</v>
      </c>
      <c r="I720" t="s">
        <v>24</v>
      </c>
      <c r="J720" t="s">
        <v>25</v>
      </c>
      <c r="K720" t="s">
        <v>26</v>
      </c>
      <c r="L720" t="s">
        <v>27</v>
      </c>
      <c r="M720" t="s">
        <v>286</v>
      </c>
      <c r="N720" t="s">
        <v>287</v>
      </c>
      <c r="O720" t="s">
        <v>2470</v>
      </c>
      <c r="P720" t="s">
        <v>1827</v>
      </c>
      <c r="Q720" t="s">
        <v>81</v>
      </c>
      <c r="R720" t="s">
        <v>82</v>
      </c>
      <c r="S720" t="s">
        <v>83</v>
      </c>
      <c r="U720">
        <v>3</v>
      </c>
      <c r="V720" s="1" t="b">
        <f>NOT(ISERROR(FIND("發燒", page_data[[#This Row],[detail_zh]])))</f>
        <v>0</v>
      </c>
      <c r="W720" s="1" t="b">
        <f>NOT(ISERROR(FIND("鼻水", page_data[[#This Row],[detail_zh]])))</f>
        <v>0</v>
      </c>
      <c r="X720" s="1" t="b">
        <f>NOT(ISERROR(FIND("鼻塞", page_data[[#This Row],[detail_zh]])))</f>
        <v>0</v>
      </c>
      <c r="Y720" s="1" t="b">
        <f>NOT(ISERROR(FIND("咳", page_data[[#This Row],[detail_zh]])))</f>
        <v>0</v>
      </c>
      <c r="Z720" s="1" t="b">
        <f>NOT(AND(ISERROR(FIND("喉嚨", page_data[[#This Row],[detail_zh]])), ISERROR(FIND("喉痛", page_data[[#This Row],[detail_zh]]))))</f>
        <v>0</v>
      </c>
      <c r="AA720" s="1" t="b">
        <f>NOT(ISERROR(FIND("背痛", page_data[[#This Row],[detail_zh]])))</f>
        <v>0</v>
      </c>
      <c r="AB720" s="1" t="b">
        <f>NOT(ISERROR(FIND("胸口痛", page_data[[#This Row],[detail_zh]])))</f>
        <v>0</v>
      </c>
      <c r="AC720" s="1" t="b">
        <f>NOT(ISERROR(FIND("呼吸困難", page_data[[#This Row],[detail_zh]])))</f>
        <v>0</v>
      </c>
      <c r="AD720" s="1" t="b">
        <f>NOT(ISERROR(FIND("促", page_data[[#This Row],[detail_zh]])))</f>
        <v>0</v>
      </c>
      <c r="AE720" s="1" t="b">
        <f>NOT(AND(ISERROR(FIND("瀉", page_data[[#This Row],[detail_zh]])), ISERROR(FIND("屙", page_data[[#This Row],[detail_zh]]))))</f>
        <v>0</v>
      </c>
      <c r="AF720" s="1" t="b">
        <f>NOT(ISERROR(FIND("嗅覺", page_data[[#This Row],[detail_zh]])))</f>
        <v>1</v>
      </c>
      <c r="AG720" s="1" t="b">
        <f>NOT(ISERROR(FIND("味覺", page_data[[#This Row],[detail_zh]])))</f>
        <v>1</v>
      </c>
      <c r="AH720" s="1" t="b">
        <f>NOT(ISERROR(FIND("疲倦", page_data[[#This Row],[detail_zh]])))</f>
        <v>0</v>
      </c>
      <c r="AI720" s="1" t="b">
        <f>NOT(ISERROR(FIND("肌肉", page_data[[#This Row],[detail_zh]])))</f>
        <v>0</v>
      </c>
      <c r="AJ720" s="1" t="b">
        <f>NOT(ISERROR(FIND("頭痛", page_data[[#This Row],[detail_zh]])))</f>
        <v>0</v>
      </c>
      <c r="AK720" s="1" t="b">
        <f>NOT(ISERROR(FIND("頭暈", page_data[[#This Row],[detail_zh]])))</f>
        <v>0</v>
      </c>
      <c r="AL720" s="1">
        <f>COUNTIF(page_data[[#This Row],[fever]:[dizziness]], TRUE)</f>
        <v>2</v>
      </c>
    </row>
    <row r="721" spans="1:38" x14ac:dyDescent="0.25">
      <c r="A721">
        <v>720</v>
      </c>
      <c r="B721" s="18">
        <v>43902</v>
      </c>
      <c r="C721" s="18">
        <v>43922</v>
      </c>
      <c r="D721" t="s">
        <v>38</v>
      </c>
      <c r="E721">
        <v>61</v>
      </c>
      <c r="F721" t="s">
        <v>115</v>
      </c>
      <c r="G721" t="s">
        <v>116</v>
      </c>
      <c r="H721" t="s">
        <v>23</v>
      </c>
      <c r="I721" t="s">
        <v>24</v>
      </c>
      <c r="J721" t="s">
        <v>25</v>
      </c>
      <c r="K721" t="s">
        <v>26</v>
      </c>
      <c r="L721" t="s">
        <v>27</v>
      </c>
      <c r="M721" t="s">
        <v>306</v>
      </c>
      <c r="N721" t="s">
        <v>307</v>
      </c>
      <c r="O721" t="s">
        <v>2471</v>
      </c>
      <c r="P721" t="s">
        <v>2153</v>
      </c>
      <c r="Q721" t="s">
        <v>62</v>
      </c>
      <c r="R721" t="s">
        <v>63</v>
      </c>
      <c r="S721" t="s">
        <v>64</v>
      </c>
      <c r="U721">
        <v>20</v>
      </c>
      <c r="V721" s="1" t="b">
        <f>NOT(ISERROR(FIND("發燒", page_data[[#This Row],[detail_zh]])))</f>
        <v>0</v>
      </c>
      <c r="W721" s="1" t="b">
        <f>NOT(ISERROR(FIND("鼻水", page_data[[#This Row],[detail_zh]])))</f>
        <v>0</v>
      </c>
      <c r="X721" s="1" t="b">
        <f>NOT(ISERROR(FIND("鼻塞", page_data[[#This Row],[detail_zh]])))</f>
        <v>0</v>
      </c>
      <c r="Y721" s="1" t="b">
        <f>NOT(ISERROR(FIND("咳", page_data[[#This Row],[detail_zh]])))</f>
        <v>0</v>
      </c>
      <c r="Z721" s="1" t="b">
        <f>NOT(AND(ISERROR(FIND("喉嚨", page_data[[#This Row],[detail_zh]])), ISERROR(FIND("喉痛", page_data[[#This Row],[detail_zh]]))))</f>
        <v>1</v>
      </c>
      <c r="AA721" s="1" t="b">
        <f>NOT(ISERROR(FIND("背痛", page_data[[#This Row],[detail_zh]])))</f>
        <v>0</v>
      </c>
      <c r="AB721" s="1" t="b">
        <f>NOT(ISERROR(FIND("胸口痛", page_data[[#This Row],[detail_zh]])))</f>
        <v>0</v>
      </c>
      <c r="AC721" s="1" t="b">
        <f>NOT(ISERROR(FIND("呼吸困難", page_data[[#This Row],[detail_zh]])))</f>
        <v>0</v>
      </c>
      <c r="AD721" s="1" t="b">
        <f>NOT(ISERROR(FIND("促", page_data[[#This Row],[detail_zh]])))</f>
        <v>0</v>
      </c>
      <c r="AE721" s="1" t="b">
        <f>NOT(AND(ISERROR(FIND("瀉", page_data[[#This Row],[detail_zh]])), ISERROR(FIND("屙", page_data[[#This Row],[detail_zh]]))))</f>
        <v>0</v>
      </c>
      <c r="AF721" s="1" t="b">
        <f>NOT(ISERROR(FIND("嗅覺", page_data[[#This Row],[detail_zh]])))</f>
        <v>1</v>
      </c>
      <c r="AG721" s="1" t="b">
        <f>NOT(ISERROR(FIND("味覺", page_data[[#This Row],[detail_zh]])))</f>
        <v>0</v>
      </c>
      <c r="AH721" s="1" t="b">
        <f>NOT(ISERROR(FIND("疲倦", page_data[[#This Row],[detail_zh]])))</f>
        <v>0</v>
      </c>
      <c r="AI721" s="1" t="b">
        <f>NOT(ISERROR(FIND("肌肉", page_data[[#This Row],[detail_zh]])))</f>
        <v>0</v>
      </c>
      <c r="AJ721" s="1" t="b">
        <f>NOT(ISERROR(FIND("頭痛", page_data[[#This Row],[detail_zh]])))</f>
        <v>0</v>
      </c>
      <c r="AK721" s="1" t="b">
        <f>NOT(ISERROR(FIND("頭暈", page_data[[#This Row],[detail_zh]])))</f>
        <v>0</v>
      </c>
      <c r="AL721" s="1">
        <f>COUNTIF(page_data[[#This Row],[fever]:[dizziness]], TRUE)</f>
        <v>2</v>
      </c>
    </row>
    <row r="722" spans="1:38" x14ac:dyDescent="0.25">
      <c r="A722">
        <v>721</v>
      </c>
      <c r="B722" s="18">
        <v>43916</v>
      </c>
      <c r="C722" s="18">
        <v>43922</v>
      </c>
      <c r="D722" t="s">
        <v>38</v>
      </c>
      <c r="E722">
        <v>36</v>
      </c>
      <c r="F722" t="s">
        <v>103</v>
      </c>
      <c r="G722" t="s">
        <v>104</v>
      </c>
      <c r="H722" t="s">
        <v>23</v>
      </c>
      <c r="I722" t="s">
        <v>24</v>
      </c>
      <c r="J722" t="s">
        <v>25</v>
      </c>
      <c r="K722" t="s">
        <v>26</v>
      </c>
      <c r="L722" t="s">
        <v>27</v>
      </c>
      <c r="M722" t="s">
        <v>283</v>
      </c>
      <c r="N722" t="s">
        <v>284</v>
      </c>
      <c r="O722" t="s">
        <v>2472</v>
      </c>
      <c r="P722" t="s">
        <v>2154</v>
      </c>
      <c r="Q722" t="s">
        <v>31</v>
      </c>
      <c r="R722" t="s">
        <v>32</v>
      </c>
      <c r="S722" t="s">
        <v>33</v>
      </c>
      <c r="U722">
        <v>6</v>
      </c>
      <c r="V722" s="1" t="b">
        <f>NOT(ISERROR(FIND("發燒", page_data[[#This Row],[detail_zh]])))</f>
        <v>1</v>
      </c>
      <c r="W722" s="1" t="b">
        <f>NOT(ISERROR(FIND("鼻水", page_data[[#This Row],[detail_zh]])))</f>
        <v>0</v>
      </c>
      <c r="X722" s="1" t="b">
        <f>NOT(ISERROR(FIND("鼻塞", page_data[[#This Row],[detail_zh]])))</f>
        <v>0</v>
      </c>
      <c r="Y722" s="1" t="b">
        <f>NOT(ISERROR(FIND("咳", page_data[[#This Row],[detail_zh]])))</f>
        <v>1</v>
      </c>
      <c r="Z722" s="1" t="b">
        <f>NOT(AND(ISERROR(FIND("喉嚨", page_data[[#This Row],[detail_zh]])), ISERROR(FIND("喉痛", page_data[[#This Row],[detail_zh]]))))</f>
        <v>1</v>
      </c>
      <c r="AA722" s="1" t="b">
        <f>NOT(ISERROR(FIND("背痛", page_data[[#This Row],[detail_zh]])))</f>
        <v>0</v>
      </c>
      <c r="AB722" s="1" t="b">
        <f>NOT(ISERROR(FIND("胸口痛", page_data[[#This Row],[detail_zh]])))</f>
        <v>0</v>
      </c>
      <c r="AC722" s="1" t="b">
        <f>NOT(ISERROR(FIND("呼吸困難", page_data[[#This Row],[detail_zh]])))</f>
        <v>0</v>
      </c>
      <c r="AD722" s="1" t="b">
        <f>NOT(ISERROR(FIND("促", page_data[[#This Row],[detail_zh]])))</f>
        <v>0</v>
      </c>
      <c r="AE722" s="1" t="b">
        <f>NOT(AND(ISERROR(FIND("瀉", page_data[[#This Row],[detail_zh]])), ISERROR(FIND("屙", page_data[[#This Row],[detail_zh]]))))</f>
        <v>0</v>
      </c>
      <c r="AF722" s="1" t="b">
        <f>NOT(ISERROR(FIND("嗅覺", page_data[[#This Row],[detail_zh]])))</f>
        <v>0</v>
      </c>
      <c r="AG722" s="1" t="b">
        <f>NOT(ISERROR(FIND("味覺", page_data[[#This Row],[detail_zh]])))</f>
        <v>0</v>
      </c>
      <c r="AH722" s="1" t="b">
        <f>NOT(ISERROR(FIND("疲倦", page_data[[#This Row],[detail_zh]])))</f>
        <v>0</v>
      </c>
      <c r="AI722" s="1" t="b">
        <f>NOT(ISERROR(FIND("肌肉", page_data[[#This Row],[detail_zh]])))</f>
        <v>0</v>
      </c>
      <c r="AJ722" s="1" t="b">
        <f>NOT(ISERROR(FIND("頭痛", page_data[[#This Row],[detail_zh]])))</f>
        <v>0</v>
      </c>
      <c r="AK722" s="1" t="b">
        <f>NOT(ISERROR(FIND("頭暈", page_data[[#This Row],[detail_zh]])))</f>
        <v>0</v>
      </c>
      <c r="AL722" s="1">
        <f>COUNTIF(page_data[[#This Row],[fever]:[dizziness]], TRUE)</f>
        <v>3</v>
      </c>
    </row>
    <row r="723" spans="1:38" x14ac:dyDescent="0.25">
      <c r="A723">
        <v>722</v>
      </c>
      <c r="B723" s="18"/>
      <c r="C723" s="18">
        <v>43922</v>
      </c>
      <c r="D723" t="s">
        <v>38</v>
      </c>
      <c r="E723">
        <v>16</v>
      </c>
      <c r="F723" t="s">
        <v>109</v>
      </c>
      <c r="G723" t="s">
        <v>110</v>
      </c>
      <c r="H723" t="s">
        <v>23</v>
      </c>
      <c r="I723" t="s">
        <v>24</v>
      </c>
      <c r="J723" t="s">
        <v>25</v>
      </c>
      <c r="K723" t="s">
        <v>26</v>
      </c>
      <c r="L723" t="s">
        <v>27</v>
      </c>
      <c r="M723" t="s">
        <v>169</v>
      </c>
      <c r="N723" t="s">
        <v>170</v>
      </c>
      <c r="O723" t="s">
        <v>2473</v>
      </c>
      <c r="P723" t="s">
        <v>1135</v>
      </c>
      <c r="Q723" t="s">
        <v>31</v>
      </c>
      <c r="R723" t="s">
        <v>32</v>
      </c>
      <c r="S723" t="s">
        <v>33</v>
      </c>
      <c r="V723" s="1" t="b">
        <f>NOT(ISERROR(FIND("發燒", page_data[[#This Row],[detail_zh]])))</f>
        <v>0</v>
      </c>
      <c r="W723" s="1" t="b">
        <f>NOT(ISERROR(FIND("鼻水", page_data[[#This Row],[detail_zh]])))</f>
        <v>0</v>
      </c>
      <c r="X723" s="1" t="b">
        <f>NOT(ISERROR(FIND("鼻塞", page_data[[#This Row],[detail_zh]])))</f>
        <v>0</v>
      </c>
      <c r="Y723" s="1" t="b">
        <f>NOT(ISERROR(FIND("咳", page_data[[#This Row],[detail_zh]])))</f>
        <v>0</v>
      </c>
      <c r="Z723" s="1" t="b">
        <f>NOT(AND(ISERROR(FIND("喉嚨", page_data[[#This Row],[detail_zh]])), ISERROR(FIND("喉痛", page_data[[#This Row],[detail_zh]]))))</f>
        <v>0</v>
      </c>
      <c r="AA723" s="1" t="b">
        <f>NOT(ISERROR(FIND("背痛", page_data[[#This Row],[detail_zh]])))</f>
        <v>0</v>
      </c>
      <c r="AB723" s="1" t="b">
        <f>NOT(ISERROR(FIND("胸口痛", page_data[[#This Row],[detail_zh]])))</f>
        <v>0</v>
      </c>
      <c r="AC723" s="1" t="b">
        <f>NOT(ISERROR(FIND("呼吸困難", page_data[[#This Row],[detail_zh]])))</f>
        <v>0</v>
      </c>
      <c r="AD723" s="1" t="b">
        <f>NOT(ISERROR(FIND("促", page_data[[#This Row],[detail_zh]])))</f>
        <v>0</v>
      </c>
      <c r="AE723" s="1" t="b">
        <f>NOT(AND(ISERROR(FIND("瀉", page_data[[#This Row],[detail_zh]])), ISERROR(FIND("屙", page_data[[#This Row],[detail_zh]]))))</f>
        <v>0</v>
      </c>
      <c r="AF723" s="1" t="b">
        <f>NOT(ISERROR(FIND("嗅覺", page_data[[#This Row],[detail_zh]])))</f>
        <v>0</v>
      </c>
      <c r="AG723" s="1" t="b">
        <f>NOT(ISERROR(FIND("味覺", page_data[[#This Row],[detail_zh]])))</f>
        <v>0</v>
      </c>
      <c r="AH723" s="1" t="b">
        <f>NOT(ISERROR(FIND("疲倦", page_data[[#This Row],[detail_zh]])))</f>
        <v>0</v>
      </c>
      <c r="AI723" s="1" t="b">
        <f>NOT(ISERROR(FIND("肌肉", page_data[[#This Row],[detail_zh]])))</f>
        <v>0</v>
      </c>
      <c r="AJ723" s="1" t="b">
        <f>NOT(ISERROR(FIND("頭痛", page_data[[#This Row],[detail_zh]])))</f>
        <v>0</v>
      </c>
      <c r="AK723" s="1" t="b">
        <f>NOT(ISERROR(FIND("頭暈", page_data[[#This Row],[detail_zh]])))</f>
        <v>0</v>
      </c>
      <c r="AL723" s="1">
        <f>COUNTIF(page_data[[#This Row],[fever]:[dizziness]], TRUE)</f>
        <v>0</v>
      </c>
    </row>
    <row r="724" spans="1:38" x14ac:dyDescent="0.25">
      <c r="A724">
        <v>723</v>
      </c>
      <c r="B724" s="18">
        <v>43916</v>
      </c>
      <c r="C724" s="18">
        <v>43922</v>
      </c>
      <c r="D724" t="s">
        <v>20</v>
      </c>
      <c r="E724">
        <v>15</v>
      </c>
      <c r="F724" t="s">
        <v>109</v>
      </c>
      <c r="G724" t="s">
        <v>110</v>
      </c>
      <c r="H724" t="s">
        <v>23</v>
      </c>
      <c r="I724" t="s">
        <v>24</v>
      </c>
      <c r="J724" t="s">
        <v>25</v>
      </c>
      <c r="K724" t="s">
        <v>26</v>
      </c>
      <c r="L724" t="s">
        <v>27</v>
      </c>
      <c r="M724" t="s">
        <v>105</v>
      </c>
      <c r="N724" t="s">
        <v>106</v>
      </c>
      <c r="O724" t="s">
        <v>2474</v>
      </c>
      <c r="P724" t="s">
        <v>1136</v>
      </c>
      <c r="Q724" t="s">
        <v>31</v>
      </c>
      <c r="R724" t="s">
        <v>32</v>
      </c>
      <c r="S724" t="s">
        <v>33</v>
      </c>
      <c r="U724">
        <v>6</v>
      </c>
      <c r="V724" s="1" t="b">
        <f>NOT(ISERROR(FIND("發燒", page_data[[#This Row],[detail_zh]])))</f>
        <v>0</v>
      </c>
      <c r="W724" s="1" t="b">
        <f>NOT(ISERROR(FIND("鼻水", page_data[[#This Row],[detail_zh]])))</f>
        <v>0</v>
      </c>
      <c r="X724" s="1" t="b">
        <f>NOT(ISERROR(FIND("鼻塞", page_data[[#This Row],[detail_zh]])))</f>
        <v>0</v>
      </c>
      <c r="Y724" s="1" t="b">
        <f>NOT(ISERROR(FIND("咳", page_data[[#This Row],[detail_zh]])))</f>
        <v>0</v>
      </c>
      <c r="Z724" s="1" t="b">
        <f>NOT(AND(ISERROR(FIND("喉嚨", page_data[[#This Row],[detail_zh]])), ISERROR(FIND("喉痛", page_data[[#This Row],[detail_zh]]))))</f>
        <v>0</v>
      </c>
      <c r="AA724" s="1" t="b">
        <f>NOT(ISERROR(FIND("背痛", page_data[[#This Row],[detail_zh]])))</f>
        <v>0</v>
      </c>
      <c r="AB724" s="1" t="b">
        <f>NOT(ISERROR(FIND("胸口痛", page_data[[#This Row],[detail_zh]])))</f>
        <v>0</v>
      </c>
      <c r="AC724" s="1" t="b">
        <f>NOT(ISERROR(FIND("呼吸困難", page_data[[#This Row],[detail_zh]])))</f>
        <v>0</v>
      </c>
      <c r="AD724" s="1" t="b">
        <f>NOT(ISERROR(FIND("促", page_data[[#This Row],[detail_zh]])))</f>
        <v>0</v>
      </c>
      <c r="AE724" s="1" t="b">
        <f>NOT(AND(ISERROR(FIND("瀉", page_data[[#This Row],[detail_zh]])), ISERROR(FIND("屙", page_data[[#This Row],[detail_zh]]))))</f>
        <v>0</v>
      </c>
      <c r="AF724" s="1" t="b">
        <f>NOT(ISERROR(FIND("嗅覺", page_data[[#This Row],[detail_zh]])))</f>
        <v>0</v>
      </c>
      <c r="AG724" s="1" t="b">
        <f>NOT(ISERROR(FIND("味覺", page_data[[#This Row],[detail_zh]])))</f>
        <v>0</v>
      </c>
      <c r="AH724" s="1" t="b">
        <f>NOT(ISERROR(FIND("疲倦", page_data[[#This Row],[detail_zh]])))</f>
        <v>1</v>
      </c>
      <c r="AI724" s="1" t="b">
        <f>NOT(ISERROR(FIND("肌肉", page_data[[#This Row],[detail_zh]])))</f>
        <v>0</v>
      </c>
      <c r="AJ724" s="1" t="b">
        <f>NOT(ISERROR(FIND("頭痛", page_data[[#This Row],[detail_zh]])))</f>
        <v>0</v>
      </c>
      <c r="AK724" s="1" t="b">
        <f>NOT(ISERROR(FIND("頭暈", page_data[[#This Row],[detail_zh]])))</f>
        <v>0</v>
      </c>
      <c r="AL724" s="1">
        <f>COUNTIF(page_data[[#This Row],[fever]:[dizziness]], TRUE)</f>
        <v>1</v>
      </c>
    </row>
    <row r="725" spans="1:38" x14ac:dyDescent="0.25">
      <c r="A725">
        <v>724</v>
      </c>
      <c r="B725" s="18">
        <v>43918</v>
      </c>
      <c r="C725" s="18">
        <v>43922</v>
      </c>
      <c r="D725" t="s">
        <v>20</v>
      </c>
      <c r="E725">
        <v>59</v>
      </c>
      <c r="F725" t="s">
        <v>109</v>
      </c>
      <c r="G725" t="s">
        <v>110</v>
      </c>
      <c r="H725" t="s">
        <v>23</v>
      </c>
      <c r="I725" t="s">
        <v>24</v>
      </c>
      <c r="J725" t="s">
        <v>25</v>
      </c>
      <c r="K725" t="s">
        <v>26</v>
      </c>
      <c r="L725" t="s">
        <v>27</v>
      </c>
      <c r="M725" t="s">
        <v>345</v>
      </c>
      <c r="N725" t="s">
        <v>346</v>
      </c>
      <c r="O725" t="s">
        <v>3234</v>
      </c>
      <c r="P725" t="s">
        <v>3304</v>
      </c>
      <c r="Q725" t="s">
        <v>31</v>
      </c>
      <c r="R725" t="s">
        <v>32</v>
      </c>
      <c r="S725" t="s">
        <v>33</v>
      </c>
      <c r="U725">
        <v>4</v>
      </c>
      <c r="V725" s="1" t="b">
        <f>NOT(ISERROR(FIND("發燒", page_data[[#This Row],[detail_zh]])))</f>
        <v>1</v>
      </c>
      <c r="W725" s="1" t="b">
        <f>NOT(ISERROR(FIND("鼻水", page_data[[#This Row],[detail_zh]])))</f>
        <v>0</v>
      </c>
      <c r="X725" s="1" t="b">
        <f>NOT(ISERROR(FIND("鼻塞", page_data[[#This Row],[detail_zh]])))</f>
        <v>0</v>
      </c>
      <c r="Y725" s="1" t="b">
        <f>NOT(ISERROR(FIND("咳", page_data[[#This Row],[detail_zh]])))</f>
        <v>1</v>
      </c>
      <c r="Z725" s="1" t="b">
        <f>NOT(AND(ISERROR(FIND("喉嚨", page_data[[#This Row],[detail_zh]])), ISERROR(FIND("喉痛", page_data[[#This Row],[detail_zh]]))))</f>
        <v>0</v>
      </c>
      <c r="AA725" s="1" t="b">
        <f>NOT(ISERROR(FIND("背痛", page_data[[#This Row],[detail_zh]])))</f>
        <v>0</v>
      </c>
      <c r="AB725" s="1" t="b">
        <f>NOT(ISERROR(FIND("胸口痛", page_data[[#This Row],[detail_zh]])))</f>
        <v>0</v>
      </c>
      <c r="AC725" s="1" t="b">
        <f>NOT(ISERROR(FIND("呼吸困難", page_data[[#This Row],[detail_zh]])))</f>
        <v>0</v>
      </c>
      <c r="AD725" s="1" t="b">
        <f>NOT(ISERROR(FIND("促", page_data[[#This Row],[detail_zh]])))</f>
        <v>0</v>
      </c>
      <c r="AE725" s="1" t="b">
        <f>NOT(AND(ISERROR(FIND("瀉", page_data[[#This Row],[detail_zh]])), ISERROR(FIND("屙", page_data[[#This Row],[detail_zh]]))))</f>
        <v>1</v>
      </c>
      <c r="AF725" s="1" t="b">
        <f>NOT(ISERROR(FIND("嗅覺", page_data[[#This Row],[detail_zh]])))</f>
        <v>0</v>
      </c>
      <c r="AG725" s="1" t="b">
        <f>NOT(ISERROR(FIND("味覺", page_data[[#This Row],[detail_zh]])))</f>
        <v>0</v>
      </c>
      <c r="AH725" s="1" t="b">
        <f>NOT(ISERROR(FIND("疲倦", page_data[[#This Row],[detail_zh]])))</f>
        <v>0</v>
      </c>
      <c r="AI725" s="1" t="b">
        <f>NOT(ISERROR(FIND("肌肉", page_data[[#This Row],[detail_zh]])))</f>
        <v>0</v>
      </c>
      <c r="AJ725" s="1" t="b">
        <f>NOT(ISERROR(FIND("頭痛", page_data[[#This Row],[detail_zh]])))</f>
        <v>0</v>
      </c>
      <c r="AK725" s="1" t="b">
        <f>NOT(ISERROR(FIND("頭暈", page_data[[#This Row],[detail_zh]])))</f>
        <v>0</v>
      </c>
      <c r="AL725" s="1">
        <f>COUNTIF(page_data[[#This Row],[fever]:[dizziness]], TRUE)</f>
        <v>3</v>
      </c>
    </row>
    <row r="726" spans="1:38" x14ac:dyDescent="0.25">
      <c r="A726">
        <v>725</v>
      </c>
      <c r="B726" s="18"/>
      <c r="C726" s="18">
        <v>43922</v>
      </c>
      <c r="D726" t="s">
        <v>38</v>
      </c>
      <c r="E726">
        <v>57</v>
      </c>
      <c r="F726" t="s">
        <v>131</v>
      </c>
      <c r="G726" t="s">
        <v>132</v>
      </c>
      <c r="H726" t="s">
        <v>23</v>
      </c>
      <c r="I726" t="s">
        <v>24</v>
      </c>
      <c r="J726" t="s">
        <v>25</v>
      </c>
      <c r="K726" t="s">
        <v>26</v>
      </c>
      <c r="L726" t="s">
        <v>27</v>
      </c>
      <c r="M726" t="s">
        <v>345</v>
      </c>
      <c r="N726" t="s">
        <v>346</v>
      </c>
      <c r="O726" t="s">
        <v>9453</v>
      </c>
      <c r="P726" t="s">
        <v>9454</v>
      </c>
      <c r="Q726" t="s">
        <v>31</v>
      </c>
      <c r="R726" t="s">
        <v>32</v>
      </c>
      <c r="S726" t="s">
        <v>33</v>
      </c>
      <c r="V726" s="1" t="b">
        <f>NOT(ISERROR(FIND("發燒", page_data[[#This Row],[detail_zh]])))</f>
        <v>0</v>
      </c>
      <c r="W726" s="1" t="b">
        <f>NOT(ISERROR(FIND("鼻水", page_data[[#This Row],[detail_zh]])))</f>
        <v>0</v>
      </c>
      <c r="X726" s="1" t="b">
        <f>NOT(ISERROR(FIND("鼻塞", page_data[[#This Row],[detail_zh]])))</f>
        <v>0</v>
      </c>
      <c r="Y726" s="1" t="b">
        <f>NOT(ISERROR(FIND("咳", page_data[[#This Row],[detail_zh]])))</f>
        <v>0</v>
      </c>
      <c r="Z726" s="1" t="b">
        <f>NOT(AND(ISERROR(FIND("喉嚨", page_data[[#This Row],[detail_zh]])), ISERROR(FIND("喉痛", page_data[[#This Row],[detail_zh]]))))</f>
        <v>0</v>
      </c>
      <c r="AA726" s="1" t="b">
        <f>NOT(ISERROR(FIND("背痛", page_data[[#This Row],[detail_zh]])))</f>
        <v>0</v>
      </c>
      <c r="AB726" s="1" t="b">
        <f>NOT(ISERROR(FIND("胸口痛", page_data[[#This Row],[detail_zh]])))</f>
        <v>0</v>
      </c>
      <c r="AC726" s="1" t="b">
        <f>NOT(ISERROR(FIND("呼吸困難", page_data[[#This Row],[detail_zh]])))</f>
        <v>0</v>
      </c>
      <c r="AD726" s="1" t="b">
        <f>NOT(ISERROR(FIND("促", page_data[[#This Row],[detail_zh]])))</f>
        <v>0</v>
      </c>
      <c r="AE726" s="1" t="b">
        <f>NOT(AND(ISERROR(FIND("瀉", page_data[[#This Row],[detail_zh]])), ISERROR(FIND("屙", page_data[[#This Row],[detail_zh]]))))</f>
        <v>0</v>
      </c>
      <c r="AF726" s="1" t="b">
        <f>NOT(ISERROR(FIND("嗅覺", page_data[[#This Row],[detail_zh]])))</f>
        <v>0</v>
      </c>
      <c r="AG726" s="1" t="b">
        <f>NOT(ISERROR(FIND("味覺", page_data[[#This Row],[detail_zh]])))</f>
        <v>0</v>
      </c>
      <c r="AH726" s="1" t="b">
        <f>NOT(ISERROR(FIND("疲倦", page_data[[#This Row],[detail_zh]])))</f>
        <v>0</v>
      </c>
      <c r="AI726" s="1" t="b">
        <f>NOT(ISERROR(FIND("肌肉", page_data[[#This Row],[detail_zh]])))</f>
        <v>0</v>
      </c>
      <c r="AJ726" s="1" t="b">
        <f>NOT(ISERROR(FIND("頭痛", page_data[[#This Row],[detail_zh]])))</f>
        <v>0</v>
      </c>
      <c r="AK726" s="1" t="b">
        <f>NOT(ISERROR(FIND("頭暈", page_data[[#This Row],[detail_zh]])))</f>
        <v>0</v>
      </c>
      <c r="AL726" s="1">
        <f>COUNTIF(page_data[[#This Row],[fever]:[dizziness]], TRUE)</f>
        <v>0</v>
      </c>
    </row>
    <row r="727" spans="1:38" x14ac:dyDescent="0.25">
      <c r="A727">
        <v>726</v>
      </c>
      <c r="B727" s="18"/>
      <c r="C727" s="18">
        <v>43922</v>
      </c>
      <c r="D727" t="s">
        <v>38</v>
      </c>
      <c r="E727">
        <v>16</v>
      </c>
      <c r="F727" t="s">
        <v>109</v>
      </c>
      <c r="G727" t="s">
        <v>110</v>
      </c>
      <c r="H727" t="s">
        <v>23</v>
      </c>
      <c r="I727" t="s">
        <v>24</v>
      </c>
      <c r="J727" t="s">
        <v>25</v>
      </c>
      <c r="K727" t="s">
        <v>26</v>
      </c>
      <c r="L727" t="s">
        <v>27</v>
      </c>
      <c r="M727" t="s">
        <v>34</v>
      </c>
      <c r="N727" t="s">
        <v>35</v>
      </c>
      <c r="O727" t="s">
        <v>2475</v>
      </c>
      <c r="P727" t="s">
        <v>2155</v>
      </c>
      <c r="Q727" t="s">
        <v>31</v>
      </c>
      <c r="R727" t="s">
        <v>32</v>
      </c>
      <c r="S727" t="s">
        <v>33</v>
      </c>
      <c r="V727" s="1" t="b">
        <f>NOT(ISERROR(FIND("發燒", page_data[[#This Row],[detail_zh]])))</f>
        <v>0</v>
      </c>
      <c r="W727" s="1" t="b">
        <f>NOT(ISERROR(FIND("鼻水", page_data[[#This Row],[detail_zh]])))</f>
        <v>0</v>
      </c>
      <c r="X727" s="1" t="b">
        <f>NOT(ISERROR(FIND("鼻塞", page_data[[#This Row],[detail_zh]])))</f>
        <v>0</v>
      </c>
      <c r="Y727" s="1" t="b">
        <f>NOT(ISERROR(FIND("咳", page_data[[#This Row],[detail_zh]])))</f>
        <v>0</v>
      </c>
      <c r="Z727" s="1" t="b">
        <f>NOT(AND(ISERROR(FIND("喉嚨", page_data[[#This Row],[detail_zh]])), ISERROR(FIND("喉痛", page_data[[#This Row],[detail_zh]]))))</f>
        <v>0</v>
      </c>
      <c r="AA727" s="1" t="b">
        <f>NOT(ISERROR(FIND("背痛", page_data[[#This Row],[detail_zh]])))</f>
        <v>0</v>
      </c>
      <c r="AB727" s="1" t="b">
        <f>NOT(ISERROR(FIND("胸口痛", page_data[[#This Row],[detail_zh]])))</f>
        <v>0</v>
      </c>
      <c r="AC727" s="1" t="b">
        <f>NOT(ISERROR(FIND("呼吸困難", page_data[[#This Row],[detail_zh]])))</f>
        <v>0</v>
      </c>
      <c r="AD727" s="1" t="b">
        <f>NOT(ISERROR(FIND("促", page_data[[#This Row],[detail_zh]])))</f>
        <v>0</v>
      </c>
      <c r="AE727" s="1" t="b">
        <f>NOT(AND(ISERROR(FIND("瀉", page_data[[#This Row],[detail_zh]])), ISERROR(FIND("屙", page_data[[#This Row],[detail_zh]]))))</f>
        <v>0</v>
      </c>
      <c r="AF727" s="1" t="b">
        <f>NOT(ISERROR(FIND("嗅覺", page_data[[#This Row],[detail_zh]])))</f>
        <v>0</v>
      </c>
      <c r="AG727" s="1" t="b">
        <f>NOT(ISERROR(FIND("味覺", page_data[[#This Row],[detail_zh]])))</f>
        <v>0</v>
      </c>
      <c r="AH727" s="1" t="b">
        <f>NOT(ISERROR(FIND("疲倦", page_data[[#This Row],[detail_zh]])))</f>
        <v>0</v>
      </c>
      <c r="AI727" s="1" t="b">
        <f>NOT(ISERROR(FIND("肌肉", page_data[[#This Row],[detail_zh]])))</f>
        <v>0</v>
      </c>
      <c r="AJ727" s="1" t="b">
        <f>NOT(ISERROR(FIND("頭痛", page_data[[#This Row],[detail_zh]])))</f>
        <v>0</v>
      </c>
      <c r="AK727" s="1" t="b">
        <f>NOT(ISERROR(FIND("頭暈", page_data[[#This Row],[detail_zh]])))</f>
        <v>0</v>
      </c>
      <c r="AL727" s="1">
        <f>COUNTIF(page_data[[#This Row],[fever]:[dizziness]], TRUE)</f>
        <v>0</v>
      </c>
    </row>
    <row r="728" spans="1:38" x14ac:dyDescent="0.25">
      <c r="A728">
        <v>727</v>
      </c>
      <c r="B728" s="18">
        <v>43885</v>
      </c>
      <c r="C728" s="18">
        <v>43922</v>
      </c>
      <c r="D728" t="s">
        <v>20</v>
      </c>
      <c r="E728">
        <v>49</v>
      </c>
      <c r="F728" t="s">
        <v>109</v>
      </c>
      <c r="G728" t="s">
        <v>110</v>
      </c>
      <c r="H728" t="s">
        <v>23</v>
      </c>
      <c r="I728" t="s">
        <v>24</v>
      </c>
      <c r="J728" t="s">
        <v>25</v>
      </c>
      <c r="K728" t="s">
        <v>26</v>
      </c>
      <c r="L728" t="s">
        <v>27</v>
      </c>
      <c r="M728" t="s">
        <v>169</v>
      </c>
      <c r="N728" t="s">
        <v>170</v>
      </c>
      <c r="O728" t="s">
        <v>3379</v>
      </c>
      <c r="P728" t="s">
        <v>3380</v>
      </c>
      <c r="Q728" t="s">
        <v>31</v>
      </c>
      <c r="R728" t="s">
        <v>32</v>
      </c>
      <c r="S728" t="s">
        <v>33</v>
      </c>
      <c r="U728">
        <v>37</v>
      </c>
      <c r="V728" s="1" t="b">
        <f>NOT(ISERROR(FIND("發燒", page_data[[#This Row],[detail_zh]])))</f>
        <v>0</v>
      </c>
      <c r="W728" s="1" t="b">
        <f>NOT(ISERROR(FIND("鼻水", page_data[[#This Row],[detail_zh]])))</f>
        <v>0</v>
      </c>
      <c r="X728" s="1" t="b">
        <f>NOT(ISERROR(FIND("鼻塞", page_data[[#This Row],[detail_zh]])))</f>
        <v>0</v>
      </c>
      <c r="Y728" s="1" t="b">
        <f>NOT(ISERROR(FIND("咳", page_data[[#This Row],[detail_zh]])))</f>
        <v>1</v>
      </c>
      <c r="Z728" s="1" t="b">
        <f>NOT(AND(ISERROR(FIND("喉嚨", page_data[[#This Row],[detail_zh]])), ISERROR(FIND("喉痛", page_data[[#This Row],[detail_zh]]))))</f>
        <v>0</v>
      </c>
      <c r="AA728" s="1" t="b">
        <f>NOT(ISERROR(FIND("背痛", page_data[[#This Row],[detail_zh]])))</f>
        <v>0</v>
      </c>
      <c r="AB728" s="1" t="b">
        <f>NOT(ISERROR(FIND("胸口痛", page_data[[#This Row],[detail_zh]])))</f>
        <v>0</v>
      </c>
      <c r="AC728" s="1" t="b">
        <f>NOT(ISERROR(FIND("呼吸困難", page_data[[#This Row],[detail_zh]])))</f>
        <v>0</v>
      </c>
      <c r="AD728" s="1" t="b">
        <f>NOT(ISERROR(FIND("促", page_data[[#This Row],[detail_zh]])))</f>
        <v>0</v>
      </c>
      <c r="AE728" s="1" t="b">
        <f>NOT(AND(ISERROR(FIND("瀉", page_data[[#This Row],[detail_zh]])), ISERROR(FIND("屙", page_data[[#This Row],[detail_zh]]))))</f>
        <v>1</v>
      </c>
      <c r="AF728" s="1" t="b">
        <f>NOT(ISERROR(FIND("嗅覺", page_data[[#This Row],[detail_zh]])))</f>
        <v>0</v>
      </c>
      <c r="AG728" s="1" t="b">
        <f>NOT(ISERROR(FIND("味覺", page_data[[#This Row],[detail_zh]])))</f>
        <v>0</v>
      </c>
      <c r="AH728" s="1" t="b">
        <f>NOT(ISERROR(FIND("疲倦", page_data[[#This Row],[detail_zh]])))</f>
        <v>0</v>
      </c>
      <c r="AI728" s="1" t="b">
        <f>NOT(ISERROR(FIND("肌肉", page_data[[#This Row],[detail_zh]])))</f>
        <v>0</v>
      </c>
      <c r="AJ728" s="1" t="b">
        <f>NOT(ISERROR(FIND("頭痛", page_data[[#This Row],[detail_zh]])))</f>
        <v>0</v>
      </c>
      <c r="AK728" s="1" t="b">
        <f>NOT(ISERROR(FIND("頭暈", page_data[[#This Row],[detail_zh]])))</f>
        <v>0</v>
      </c>
      <c r="AL728" s="1">
        <f>COUNTIF(page_data[[#This Row],[fever]:[dizziness]], TRUE)</f>
        <v>2</v>
      </c>
    </row>
    <row r="729" spans="1:38" x14ac:dyDescent="0.25">
      <c r="A729">
        <v>728</v>
      </c>
      <c r="B729" s="18">
        <v>43903</v>
      </c>
      <c r="C729" s="18">
        <v>43922</v>
      </c>
      <c r="D729" t="s">
        <v>38</v>
      </c>
      <c r="E729">
        <v>21</v>
      </c>
      <c r="F729" t="s">
        <v>304</v>
      </c>
      <c r="G729" t="s">
        <v>305</v>
      </c>
      <c r="H729" t="s">
        <v>23</v>
      </c>
      <c r="I729" t="s">
        <v>24</v>
      </c>
      <c r="J729" t="s">
        <v>25</v>
      </c>
      <c r="K729" t="s">
        <v>26</v>
      </c>
      <c r="L729" t="s">
        <v>27</v>
      </c>
      <c r="M729" t="s">
        <v>169</v>
      </c>
      <c r="N729" t="s">
        <v>170</v>
      </c>
      <c r="O729" t="s">
        <v>3381</v>
      </c>
      <c r="P729" t="s">
        <v>3382</v>
      </c>
      <c r="Q729" t="s">
        <v>31</v>
      </c>
      <c r="R729" t="s">
        <v>32</v>
      </c>
      <c r="S729" t="s">
        <v>33</v>
      </c>
      <c r="U729">
        <v>19</v>
      </c>
      <c r="V729" s="1" t="b">
        <f>NOT(ISERROR(FIND("發燒", page_data[[#This Row],[detail_zh]])))</f>
        <v>0</v>
      </c>
      <c r="W729" s="1" t="b">
        <f>NOT(ISERROR(FIND("鼻水", page_data[[#This Row],[detail_zh]])))</f>
        <v>1</v>
      </c>
      <c r="X729" s="1" t="b">
        <f>NOT(ISERROR(FIND("鼻塞", page_data[[#This Row],[detail_zh]])))</f>
        <v>0</v>
      </c>
      <c r="Y729" s="1" t="b">
        <f>NOT(ISERROR(FIND("咳", page_data[[#This Row],[detail_zh]])))</f>
        <v>1</v>
      </c>
      <c r="Z729" s="1" t="b">
        <f>NOT(AND(ISERROR(FIND("喉嚨", page_data[[#This Row],[detail_zh]])), ISERROR(FIND("喉痛", page_data[[#This Row],[detail_zh]]))))</f>
        <v>1</v>
      </c>
      <c r="AA729" s="1" t="b">
        <f>NOT(ISERROR(FIND("背痛", page_data[[#This Row],[detail_zh]])))</f>
        <v>0</v>
      </c>
      <c r="AB729" s="1" t="b">
        <f>NOT(ISERROR(FIND("胸口痛", page_data[[#This Row],[detail_zh]])))</f>
        <v>0</v>
      </c>
      <c r="AC729" s="1" t="b">
        <f>NOT(ISERROR(FIND("呼吸困難", page_data[[#This Row],[detail_zh]])))</f>
        <v>0</v>
      </c>
      <c r="AD729" s="1" t="b">
        <f>NOT(ISERROR(FIND("促", page_data[[#This Row],[detail_zh]])))</f>
        <v>0</v>
      </c>
      <c r="AE729" s="1" t="b">
        <f>NOT(AND(ISERROR(FIND("瀉", page_data[[#This Row],[detail_zh]])), ISERROR(FIND("屙", page_data[[#This Row],[detail_zh]]))))</f>
        <v>0</v>
      </c>
      <c r="AF729" s="1" t="b">
        <f>NOT(ISERROR(FIND("嗅覺", page_data[[#This Row],[detail_zh]])))</f>
        <v>0</v>
      </c>
      <c r="AG729" s="1" t="b">
        <f>NOT(ISERROR(FIND("味覺", page_data[[#This Row],[detail_zh]])))</f>
        <v>0</v>
      </c>
      <c r="AH729" s="1" t="b">
        <f>NOT(ISERROR(FIND("疲倦", page_data[[#This Row],[detail_zh]])))</f>
        <v>0</v>
      </c>
      <c r="AI729" s="1" t="b">
        <f>NOT(ISERROR(FIND("肌肉", page_data[[#This Row],[detail_zh]])))</f>
        <v>0</v>
      </c>
      <c r="AJ729" s="1" t="b">
        <f>NOT(ISERROR(FIND("頭痛", page_data[[#This Row],[detail_zh]])))</f>
        <v>1</v>
      </c>
      <c r="AK729" s="1" t="b">
        <f>NOT(ISERROR(FIND("頭暈", page_data[[#This Row],[detail_zh]])))</f>
        <v>0</v>
      </c>
      <c r="AL729" s="1">
        <f>COUNTIF(page_data[[#This Row],[fever]:[dizziness]], TRUE)</f>
        <v>4</v>
      </c>
    </row>
    <row r="730" spans="1:38" x14ac:dyDescent="0.25">
      <c r="A730">
        <v>729</v>
      </c>
      <c r="B730" s="18">
        <v>43909</v>
      </c>
      <c r="C730" s="18">
        <v>43922</v>
      </c>
      <c r="D730" t="s">
        <v>20</v>
      </c>
      <c r="E730">
        <v>53</v>
      </c>
      <c r="F730" t="s">
        <v>109</v>
      </c>
      <c r="G730" t="s">
        <v>110</v>
      </c>
      <c r="H730" t="s">
        <v>23</v>
      </c>
      <c r="I730" t="s">
        <v>24</v>
      </c>
      <c r="J730" t="s">
        <v>25</v>
      </c>
      <c r="K730" t="s">
        <v>26</v>
      </c>
      <c r="L730" t="s">
        <v>27</v>
      </c>
      <c r="M730" t="s">
        <v>215</v>
      </c>
      <c r="N730" t="s">
        <v>216</v>
      </c>
      <c r="O730" t="s">
        <v>2476</v>
      </c>
      <c r="P730" t="s">
        <v>1623</v>
      </c>
      <c r="Q730" t="s">
        <v>31</v>
      </c>
      <c r="R730" t="s">
        <v>32</v>
      </c>
      <c r="S730" t="s">
        <v>33</v>
      </c>
      <c r="U730">
        <v>13</v>
      </c>
      <c r="V730" s="1" t="b">
        <f>NOT(ISERROR(FIND("發燒", page_data[[#This Row],[detail_zh]])))</f>
        <v>1</v>
      </c>
      <c r="W730" s="1" t="b">
        <f>NOT(ISERROR(FIND("鼻水", page_data[[#This Row],[detail_zh]])))</f>
        <v>0</v>
      </c>
      <c r="X730" s="1" t="b">
        <f>NOT(ISERROR(FIND("鼻塞", page_data[[#This Row],[detail_zh]])))</f>
        <v>1</v>
      </c>
      <c r="Y730" s="1" t="b">
        <f>NOT(ISERROR(FIND("咳", page_data[[#This Row],[detail_zh]])))</f>
        <v>1</v>
      </c>
      <c r="Z730" s="1" t="b">
        <f>NOT(AND(ISERROR(FIND("喉嚨", page_data[[#This Row],[detail_zh]])), ISERROR(FIND("喉痛", page_data[[#This Row],[detail_zh]]))))</f>
        <v>0</v>
      </c>
      <c r="AA730" s="1" t="b">
        <f>NOT(ISERROR(FIND("背痛", page_data[[#This Row],[detail_zh]])))</f>
        <v>0</v>
      </c>
      <c r="AB730" s="1" t="b">
        <f>NOT(ISERROR(FIND("胸口痛", page_data[[#This Row],[detail_zh]])))</f>
        <v>0</v>
      </c>
      <c r="AC730" s="1" t="b">
        <f>NOT(ISERROR(FIND("呼吸困難", page_data[[#This Row],[detail_zh]])))</f>
        <v>0</v>
      </c>
      <c r="AD730" s="1" t="b">
        <f>NOT(ISERROR(FIND("促", page_data[[#This Row],[detail_zh]])))</f>
        <v>0</v>
      </c>
      <c r="AE730" s="1" t="b">
        <f>NOT(AND(ISERROR(FIND("瀉", page_data[[#This Row],[detail_zh]])), ISERROR(FIND("屙", page_data[[#This Row],[detail_zh]]))))</f>
        <v>0</v>
      </c>
      <c r="AF730" s="1" t="b">
        <f>NOT(ISERROR(FIND("嗅覺", page_data[[#This Row],[detail_zh]])))</f>
        <v>0</v>
      </c>
      <c r="AG730" s="1" t="b">
        <f>NOT(ISERROR(FIND("味覺", page_data[[#This Row],[detail_zh]])))</f>
        <v>1</v>
      </c>
      <c r="AH730" s="1" t="b">
        <f>NOT(ISERROR(FIND("疲倦", page_data[[#This Row],[detail_zh]])))</f>
        <v>0</v>
      </c>
      <c r="AI730" s="1" t="b">
        <f>NOT(ISERROR(FIND("肌肉", page_data[[#This Row],[detail_zh]])))</f>
        <v>0</v>
      </c>
      <c r="AJ730" s="1" t="b">
        <f>NOT(ISERROR(FIND("頭痛", page_data[[#This Row],[detail_zh]])))</f>
        <v>0</v>
      </c>
      <c r="AK730" s="1" t="b">
        <f>NOT(ISERROR(FIND("頭暈", page_data[[#This Row],[detail_zh]])))</f>
        <v>0</v>
      </c>
      <c r="AL730" s="1">
        <f>COUNTIF(page_data[[#This Row],[fever]:[dizziness]], TRUE)</f>
        <v>4</v>
      </c>
    </row>
    <row r="731" spans="1:38" x14ac:dyDescent="0.25">
      <c r="A731">
        <v>730</v>
      </c>
      <c r="B731" s="18"/>
      <c r="C731" s="18">
        <v>43922</v>
      </c>
      <c r="D731" t="s">
        <v>20</v>
      </c>
      <c r="E731">
        <v>15</v>
      </c>
      <c r="F731" t="s">
        <v>172</v>
      </c>
      <c r="G731" t="s">
        <v>173</v>
      </c>
      <c r="H731" t="s">
        <v>23</v>
      </c>
      <c r="I731" t="s">
        <v>24</v>
      </c>
      <c r="J731" t="s">
        <v>25</v>
      </c>
      <c r="K731" t="s">
        <v>26</v>
      </c>
      <c r="L731" t="s">
        <v>27</v>
      </c>
      <c r="M731" t="s">
        <v>215</v>
      </c>
      <c r="N731" t="s">
        <v>216</v>
      </c>
      <c r="O731" t="s">
        <v>3383</v>
      </c>
      <c r="P731" t="s">
        <v>3384</v>
      </c>
      <c r="Q731" t="s">
        <v>31</v>
      </c>
      <c r="R731" t="s">
        <v>32</v>
      </c>
      <c r="S731" t="s">
        <v>33</v>
      </c>
      <c r="V731" s="1" t="b">
        <f>NOT(ISERROR(FIND("發燒", page_data[[#This Row],[detail_zh]])))</f>
        <v>0</v>
      </c>
      <c r="W731" s="1" t="b">
        <f>NOT(ISERROR(FIND("鼻水", page_data[[#This Row],[detail_zh]])))</f>
        <v>0</v>
      </c>
      <c r="X731" s="1" t="b">
        <f>NOT(ISERROR(FIND("鼻塞", page_data[[#This Row],[detail_zh]])))</f>
        <v>0</v>
      </c>
      <c r="Y731" s="1" t="b">
        <f>NOT(ISERROR(FIND("咳", page_data[[#This Row],[detail_zh]])))</f>
        <v>0</v>
      </c>
      <c r="Z731" s="1" t="b">
        <f>NOT(AND(ISERROR(FIND("喉嚨", page_data[[#This Row],[detail_zh]])), ISERROR(FIND("喉痛", page_data[[#This Row],[detail_zh]]))))</f>
        <v>0</v>
      </c>
      <c r="AA731" s="1" t="b">
        <f>NOT(ISERROR(FIND("背痛", page_data[[#This Row],[detail_zh]])))</f>
        <v>0</v>
      </c>
      <c r="AB731" s="1" t="b">
        <f>NOT(ISERROR(FIND("胸口痛", page_data[[#This Row],[detail_zh]])))</f>
        <v>0</v>
      </c>
      <c r="AC731" s="1" t="b">
        <f>NOT(ISERROR(FIND("呼吸困難", page_data[[#This Row],[detail_zh]])))</f>
        <v>0</v>
      </c>
      <c r="AD731" s="1" t="b">
        <f>NOT(ISERROR(FIND("促", page_data[[#This Row],[detail_zh]])))</f>
        <v>0</v>
      </c>
      <c r="AE731" s="1" t="b">
        <f>NOT(AND(ISERROR(FIND("瀉", page_data[[#This Row],[detail_zh]])), ISERROR(FIND("屙", page_data[[#This Row],[detail_zh]]))))</f>
        <v>0</v>
      </c>
      <c r="AF731" s="1" t="b">
        <f>NOT(ISERROR(FIND("嗅覺", page_data[[#This Row],[detail_zh]])))</f>
        <v>0</v>
      </c>
      <c r="AG731" s="1" t="b">
        <f>NOT(ISERROR(FIND("味覺", page_data[[#This Row],[detail_zh]])))</f>
        <v>0</v>
      </c>
      <c r="AH731" s="1" t="b">
        <f>NOT(ISERROR(FIND("疲倦", page_data[[#This Row],[detail_zh]])))</f>
        <v>0</v>
      </c>
      <c r="AI731" s="1" t="b">
        <f>NOT(ISERROR(FIND("肌肉", page_data[[#This Row],[detail_zh]])))</f>
        <v>0</v>
      </c>
      <c r="AJ731" s="1" t="b">
        <f>NOT(ISERROR(FIND("頭痛", page_data[[#This Row],[detail_zh]])))</f>
        <v>0</v>
      </c>
      <c r="AK731" s="1" t="b">
        <f>NOT(ISERROR(FIND("頭暈", page_data[[#This Row],[detail_zh]])))</f>
        <v>0</v>
      </c>
      <c r="AL731" s="1">
        <f>COUNTIF(page_data[[#This Row],[fever]:[dizziness]], TRUE)</f>
        <v>0</v>
      </c>
    </row>
    <row r="732" spans="1:38" x14ac:dyDescent="0.25">
      <c r="A732">
        <v>731</v>
      </c>
      <c r="B732" s="18">
        <v>43921</v>
      </c>
      <c r="C732" s="18">
        <v>43922</v>
      </c>
      <c r="D732" t="s">
        <v>38</v>
      </c>
      <c r="E732">
        <v>21</v>
      </c>
      <c r="F732" t="s">
        <v>125</v>
      </c>
      <c r="G732" t="s">
        <v>126</v>
      </c>
      <c r="H732" t="s">
        <v>23</v>
      </c>
      <c r="I732" t="s">
        <v>24</v>
      </c>
      <c r="J732" t="s">
        <v>25</v>
      </c>
      <c r="K732" t="s">
        <v>26</v>
      </c>
      <c r="L732" t="s">
        <v>27</v>
      </c>
      <c r="M732" t="s">
        <v>203</v>
      </c>
      <c r="N732" t="s">
        <v>204</v>
      </c>
      <c r="O732" t="s">
        <v>2477</v>
      </c>
      <c r="P732" t="s">
        <v>2156</v>
      </c>
      <c r="Q732" t="s">
        <v>31</v>
      </c>
      <c r="R732" t="s">
        <v>32</v>
      </c>
      <c r="S732" t="s">
        <v>33</v>
      </c>
      <c r="U732">
        <v>1</v>
      </c>
      <c r="V732" s="1" t="b">
        <f>NOT(ISERROR(FIND("發燒", page_data[[#This Row],[detail_zh]])))</f>
        <v>0</v>
      </c>
      <c r="W732" s="1" t="b">
        <f>NOT(ISERROR(FIND("鼻水", page_data[[#This Row],[detail_zh]])))</f>
        <v>0</v>
      </c>
      <c r="X732" s="1" t="b">
        <f>NOT(ISERROR(FIND("鼻塞", page_data[[#This Row],[detail_zh]])))</f>
        <v>1</v>
      </c>
      <c r="Y732" s="1" t="b">
        <f>NOT(ISERROR(FIND("咳", page_data[[#This Row],[detail_zh]])))</f>
        <v>0</v>
      </c>
      <c r="Z732" s="1" t="b">
        <f>NOT(AND(ISERROR(FIND("喉嚨", page_data[[#This Row],[detail_zh]])), ISERROR(FIND("喉痛", page_data[[#This Row],[detail_zh]]))))</f>
        <v>0</v>
      </c>
      <c r="AA732" s="1" t="b">
        <f>NOT(ISERROR(FIND("背痛", page_data[[#This Row],[detail_zh]])))</f>
        <v>0</v>
      </c>
      <c r="AB732" s="1" t="b">
        <f>NOT(ISERROR(FIND("胸口痛", page_data[[#This Row],[detail_zh]])))</f>
        <v>0</v>
      </c>
      <c r="AC732" s="1" t="b">
        <f>NOT(ISERROR(FIND("呼吸困難", page_data[[#This Row],[detail_zh]])))</f>
        <v>0</v>
      </c>
      <c r="AD732" s="1" t="b">
        <f>NOT(ISERROR(FIND("促", page_data[[#This Row],[detail_zh]])))</f>
        <v>0</v>
      </c>
      <c r="AE732" s="1" t="b">
        <f>NOT(AND(ISERROR(FIND("瀉", page_data[[#This Row],[detail_zh]])), ISERROR(FIND("屙", page_data[[#This Row],[detail_zh]]))))</f>
        <v>0</v>
      </c>
      <c r="AF732" s="1" t="b">
        <f>NOT(ISERROR(FIND("嗅覺", page_data[[#This Row],[detail_zh]])))</f>
        <v>0</v>
      </c>
      <c r="AG732" s="1" t="b">
        <f>NOT(ISERROR(FIND("味覺", page_data[[#This Row],[detail_zh]])))</f>
        <v>0</v>
      </c>
      <c r="AH732" s="1" t="b">
        <f>NOT(ISERROR(FIND("疲倦", page_data[[#This Row],[detail_zh]])))</f>
        <v>0</v>
      </c>
      <c r="AI732" s="1" t="b">
        <f>NOT(ISERROR(FIND("肌肉", page_data[[#This Row],[detail_zh]])))</f>
        <v>0</v>
      </c>
      <c r="AJ732" s="1" t="b">
        <f>NOT(ISERROR(FIND("頭痛", page_data[[#This Row],[detail_zh]])))</f>
        <v>0</v>
      </c>
      <c r="AK732" s="1" t="b">
        <f>NOT(ISERROR(FIND("頭暈", page_data[[#This Row],[detail_zh]])))</f>
        <v>0</v>
      </c>
      <c r="AL732" s="1">
        <f>COUNTIF(page_data[[#This Row],[fever]:[dizziness]], TRUE)</f>
        <v>1</v>
      </c>
    </row>
    <row r="733" spans="1:38" x14ac:dyDescent="0.25">
      <c r="A733">
        <v>732</v>
      </c>
      <c r="B733" s="18">
        <v>43921</v>
      </c>
      <c r="C733" s="18">
        <v>43922</v>
      </c>
      <c r="D733" t="s">
        <v>38</v>
      </c>
      <c r="E733">
        <v>55</v>
      </c>
      <c r="F733" t="s">
        <v>21</v>
      </c>
      <c r="G733" t="s">
        <v>22</v>
      </c>
      <c r="H733" t="s">
        <v>23</v>
      </c>
      <c r="I733" t="s">
        <v>24</v>
      </c>
      <c r="J733" t="s">
        <v>25</v>
      </c>
      <c r="K733" t="s">
        <v>26</v>
      </c>
      <c r="L733" t="s">
        <v>27</v>
      </c>
      <c r="M733" t="s">
        <v>272</v>
      </c>
      <c r="N733" t="s">
        <v>273</v>
      </c>
      <c r="O733" t="s">
        <v>9455</v>
      </c>
      <c r="P733" t="s">
        <v>9456</v>
      </c>
      <c r="Q733" t="s">
        <v>31</v>
      </c>
      <c r="R733" t="s">
        <v>32</v>
      </c>
      <c r="S733" t="s">
        <v>33</v>
      </c>
      <c r="U733">
        <v>1</v>
      </c>
      <c r="V733" s="1" t="b">
        <f>NOT(ISERROR(FIND("發燒", page_data[[#This Row],[detail_zh]])))</f>
        <v>0</v>
      </c>
      <c r="W733" s="1" t="b">
        <f>NOT(ISERROR(FIND("鼻水", page_data[[#This Row],[detail_zh]])))</f>
        <v>0</v>
      </c>
      <c r="X733" s="1" t="b">
        <f>NOT(ISERROR(FIND("鼻塞", page_data[[#This Row],[detail_zh]])))</f>
        <v>0</v>
      </c>
      <c r="Y733" s="1" t="b">
        <f>NOT(ISERROR(FIND("咳", page_data[[#This Row],[detail_zh]])))</f>
        <v>0</v>
      </c>
      <c r="Z733" s="1" t="b">
        <f>NOT(AND(ISERROR(FIND("喉嚨", page_data[[#This Row],[detail_zh]])), ISERROR(FIND("喉痛", page_data[[#This Row],[detail_zh]]))))</f>
        <v>0</v>
      </c>
      <c r="AA733" s="1" t="b">
        <f>NOT(ISERROR(FIND("背痛", page_data[[#This Row],[detail_zh]])))</f>
        <v>0</v>
      </c>
      <c r="AB733" s="1" t="b">
        <f>NOT(ISERROR(FIND("胸口痛", page_data[[#This Row],[detail_zh]])))</f>
        <v>0</v>
      </c>
      <c r="AC733" s="1" t="b">
        <f>NOT(ISERROR(FIND("呼吸困難", page_data[[#This Row],[detail_zh]])))</f>
        <v>0</v>
      </c>
      <c r="AD733" s="1" t="b">
        <f>NOT(ISERROR(FIND("促", page_data[[#This Row],[detail_zh]])))</f>
        <v>0</v>
      </c>
      <c r="AE733" s="1" t="b">
        <f>NOT(AND(ISERROR(FIND("瀉", page_data[[#This Row],[detail_zh]])), ISERROR(FIND("屙", page_data[[#This Row],[detail_zh]]))))</f>
        <v>0</v>
      </c>
      <c r="AF733" s="1" t="b">
        <f>NOT(ISERROR(FIND("嗅覺", page_data[[#This Row],[detail_zh]])))</f>
        <v>0</v>
      </c>
      <c r="AG733" s="1" t="b">
        <f>NOT(ISERROR(FIND("味覺", page_data[[#This Row],[detail_zh]])))</f>
        <v>0</v>
      </c>
      <c r="AH733" s="1" t="b">
        <f>NOT(ISERROR(FIND("疲倦", page_data[[#This Row],[detail_zh]])))</f>
        <v>0</v>
      </c>
      <c r="AI733" s="1" t="b">
        <f>NOT(ISERROR(FIND("肌肉", page_data[[#This Row],[detail_zh]])))</f>
        <v>0</v>
      </c>
      <c r="AJ733" s="1" t="b">
        <f>NOT(ISERROR(FIND("頭痛", page_data[[#This Row],[detail_zh]])))</f>
        <v>0</v>
      </c>
      <c r="AK733" s="1" t="b">
        <f>NOT(ISERROR(FIND("頭暈", page_data[[#This Row],[detail_zh]])))</f>
        <v>0</v>
      </c>
      <c r="AL733" s="1">
        <f>COUNTIF(page_data[[#This Row],[fever]:[dizziness]], TRUE)</f>
        <v>0</v>
      </c>
    </row>
    <row r="734" spans="1:38" x14ac:dyDescent="0.25">
      <c r="A734">
        <v>733</v>
      </c>
      <c r="B734" s="18">
        <v>43914</v>
      </c>
      <c r="C734" s="18">
        <v>43922</v>
      </c>
      <c r="D734" t="s">
        <v>20</v>
      </c>
      <c r="E734">
        <v>17</v>
      </c>
      <c r="F734" t="s">
        <v>109</v>
      </c>
      <c r="G734" t="s">
        <v>110</v>
      </c>
      <c r="H734" t="s">
        <v>23</v>
      </c>
      <c r="I734" t="s">
        <v>24</v>
      </c>
      <c r="J734" t="s">
        <v>25</v>
      </c>
      <c r="K734" t="s">
        <v>26</v>
      </c>
      <c r="L734" t="s">
        <v>27</v>
      </c>
      <c r="M734" t="s">
        <v>354</v>
      </c>
      <c r="N734" t="s">
        <v>355</v>
      </c>
      <c r="O734" t="s">
        <v>2478</v>
      </c>
      <c r="P734" t="s">
        <v>2157</v>
      </c>
      <c r="Q734" t="s">
        <v>31</v>
      </c>
      <c r="R734" t="s">
        <v>32</v>
      </c>
      <c r="S734" t="s">
        <v>33</v>
      </c>
      <c r="U734">
        <v>8</v>
      </c>
      <c r="V734" s="1" t="b">
        <f>NOT(ISERROR(FIND("發燒", page_data[[#This Row],[detail_zh]])))</f>
        <v>0</v>
      </c>
      <c r="W734" s="1" t="b">
        <f>NOT(ISERROR(FIND("鼻水", page_data[[#This Row],[detail_zh]])))</f>
        <v>0</v>
      </c>
      <c r="X734" s="1" t="b">
        <f>NOT(ISERROR(FIND("鼻塞", page_data[[#This Row],[detail_zh]])))</f>
        <v>0</v>
      </c>
      <c r="Y734" s="1" t="b">
        <f>NOT(ISERROR(FIND("咳", page_data[[#This Row],[detail_zh]])))</f>
        <v>0</v>
      </c>
      <c r="Z734" s="1" t="b">
        <f>NOT(AND(ISERROR(FIND("喉嚨", page_data[[#This Row],[detail_zh]])), ISERROR(FIND("喉痛", page_data[[#This Row],[detail_zh]]))))</f>
        <v>0</v>
      </c>
      <c r="AA734" s="1" t="b">
        <f>NOT(ISERROR(FIND("背痛", page_data[[#This Row],[detail_zh]])))</f>
        <v>0</v>
      </c>
      <c r="AB734" s="1" t="b">
        <f>NOT(ISERROR(FIND("胸口痛", page_data[[#This Row],[detail_zh]])))</f>
        <v>0</v>
      </c>
      <c r="AC734" s="1" t="b">
        <f>NOT(ISERROR(FIND("呼吸困難", page_data[[#This Row],[detail_zh]])))</f>
        <v>0</v>
      </c>
      <c r="AD734" s="1" t="b">
        <f>NOT(ISERROR(FIND("促", page_data[[#This Row],[detail_zh]])))</f>
        <v>0</v>
      </c>
      <c r="AE734" s="1" t="b">
        <f>NOT(AND(ISERROR(FIND("瀉", page_data[[#This Row],[detail_zh]])), ISERROR(FIND("屙", page_data[[#This Row],[detail_zh]]))))</f>
        <v>0</v>
      </c>
      <c r="AF734" s="1" t="b">
        <f>NOT(ISERROR(FIND("嗅覺", page_data[[#This Row],[detail_zh]])))</f>
        <v>1</v>
      </c>
      <c r="AG734" s="1" t="b">
        <f>NOT(ISERROR(FIND("味覺", page_data[[#This Row],[detail_zh]])))</f>
        <v>0</v>
      </c>
      <c r="AH734" s="1" t="b">
        <f>NOT(ISERROR(FIND("疲倦", page_data[[#This Row],[detail_zh]])))</f>
        <v>0</v>
      </c>
      <c r="AI734" s="1" t="b">
        <f>NOT(ISERROR(FIND("肌肉", page_data[[#This Row],[detail_zh]])))</f>
        <v>1</v>
      </c>
      <c r="AJ734" s="1" t="b">
        <f>NOT(ISERROR(FIND("頭痛", page_data[[#This Row],[detail_zh]])))</f>
        <v>0</v>
      </c>
      <c r="AK734" s="1" t="b">
        <f>NOT(ISERROR(FIND("頭暈", page_data[[#This Row],[detail_zh]])))</f>
        <v>0</v>
      </c>
      <c r="AL734" s="1">
        <f>COUNTIF(page_data[[#This Row],[fever]:[dizziness]], TRUE)</f>
        <v>2</v>
      </c>
    </row>
    <row r="735" spans="1:38" x14ac:dyDescent="0.25">
      <c r="A735">
        <v>734</v>
      </c>
      <c r="B735" s="18"/>
      <c r="C735" s="18">
        <v>43922</v>
      </c>
      <c r="D735" t="s">
        <v>20</v>
      </c>
      <c r="E735">
        <v>37</v>
      </c>
      <c r="F735" t="s">
        <v>109</v>
      </c>
      <c r="G735" t="s">
        <v>110</v>
      </c>
      <c r="H735" t="s">
        <v>23</v>
      </c>
      <c r="I735" t="s">
        <v>24</v>
      </c>
      <c r="J735" t="s">
        <v>25</v>
      </c>
      <c r="K735" t="s">
        <v>26</v>
      </c>
      <c r="L735" t="s">
        <v>27</v>
      </c>
      <c r="M735" t="s">
        <v>427</v>
      </c>
      <c r="N735" t="s">
        <v>428</v>
      </c>
      <c r="O735" t="s">
        <v>2479</v>
      </c>
      <c r="P735" t="s">
        <v>2158</v>
      </c>
      <c r="Q735" t="s">
        <v>31</v>
      </c>
      <c r="R735" t="s">
        <v>32</v>
      </c>
      <c r="S735" t="s">
        <v>33</v>
      </c>
      <c r="V735" s="1" t="b">
        <f>NOT(ISERROR(FIND("發燒", page_data[[#This Row],[detail_zh]])))</f>
        <v>0</v>
      </c>
      <c r="W735" s="1" t="b">
        <f>NOT(ISERROR(FIND("鼻水", page_data[[#This Row],[detail_zh]])))</f>
        <v>0</v>
      </c>
      <c r="X735" s="1" t="b">
        <f>NOT(ISERROR(FIND("鼻塞", page_data[[#This Row],[detail_zh]])))</f>
        <v>0</v>
      </c>
      <c r="Y735" s="1" t="b">
        <f>NOT(ISERROR(FIND("咳", page_data[[#This Row],[detail_zh]])))</f>
        <v>0</v>
      </c>
      <c r="Z735" s="1" t="b">
        <f>NOT(AND(ISERROR(FIND("喉嚨", page_data[[#This Row],[detail_zh]])), ISERROR(FIND("喉痛", page_data[[#This Row],[detail_zh]]))))</f>
        <v>0</v>
      </c>
      <c r="AA735" s="1" t="b">
        <f>NOT(ISERROR(FIND("背痛", page_data[[#This Row],[detail_zh]])))</f>
        <v>0</v>
      </c>
      <c r="AB735" s="1" t="b">
        <f>NOT(ISERROR(FIND("胸口痛", page_data[[#This Row],[detail_zh]])))</f>
        <v>0</v>
      </c>
      <c r="AC735" s="1" t="b">
        <f>NOT(ISERROR(FIND("呼吸困難", page_data[[#This Row],[detail_zh]])))</f>
        <v>0</v>
      </c>
      <c r="AD735" s="1" t="b">
        <f>NOT(ISERROR(FIND("促", page_data[[#This Row],[detail_zh]])))</f>
        <v>0</v>
      </c>
      <c r="AE735" s="1" t="b">
        <f>NOT(AND(ISERROR(FIND("瀉", page_data[[#This Row],[detail_zh]])), ISERROR(FIND("屙", page_data[[#This Row],[detail_zh]]))))</f>
        <v>0</v>
      </c>
      <c r="AF735" s="1" t="b">
        <f>NOT(ISERROR(FIND("嗅覺", page_data[[#This Row],[detail_zh]])))</f>
        <v>0</v>
      </c>
      <c r="AG735" s="1" t="b">
        <f>NOT(ISERROR(FIND("味覺", page_data[[#This Row],[detail_zh]])))</f>
        <v>0</v>
      </c>
      <c r="AH735" s="1" t="b">
        <f>NOT(ISERROR(FIND("疲倦", page_data[[#This Row],[detail_zh]])))</f>
        <v>0</v>
      </c>
      <c r="AI735" s="1" t="b">
        <f>NOT(ISERROR(FIND("肌肉", page_data[[#This Row],[detail_zh]])))</f>
        <v>0</v>
      </c>
      <c r="AJ735" s="1" t="b">
        <f>NOT(ISERROR(FIND("頭痛", page_data[[#This Row],[detail_zh]])))</f>
        <v>0</v>
      </c>
      <c r="AK735" s="1" t="b">
        <f>NOT(ISERROR(FIND("頭暈", page_data[[#This Row],[detail_zh]])))</f>
        <v>0</v>
      </c>
      <c r="AL735" s="1">
        <f>COUNTIF(page_data[[#This Row],[fever]:[dizziness]], TRUE)</f>
        <v>0</v>
      </c>
    </row>
    <row r="736" spans="1:38" x14ac:dyDescent="0.25">
      <c r="A736">
        <v>735</v>
      </c>
      <c r="B736" s="18"/>
      <c r="C736" s="18">
        <v>43922</v>
      </c>
      <c r="D736" t="s">
        <v>38</v>
      </c>
      <c r="E736">
        <v>53</v>
      </c>
      <c r="F736" t="s">
        <v>103</v>
      </c>
      <c r="G736" t="s">
        <v>104</v>
      </c>
      <c r="H736" t="s">
        <v>23</v>
      </c>
      <c r="I736" t="s">
        <v>24</v>
      </c>
      <c r="J736" t="s">
        <v>25</v>
      </c>
      <c r="K736" t="s">
        <v>26</v>
      </c>
      <c r="L736" t="s">
        <v>27</v>
      </c>
      <c r="M736" t="s">
        <v>140</v>
      </c>
      <c r="N736" t="s">
        <v>141</v>
      </c>
      <c r="O736" t="s">
        <v>2480</v>
      </c>
      <c r="P736" t="s">
        <v>2159</v>
      </c>
      <c r="Q736" t="s">
        <v>31</v>
      </c>
      <c r="R736" t="s">
        <v>32</v>
      </c>
      <c r="S736" t="s">
        <v>33</v>
      </c>
      <c r="V736" s="1" t="b">
        <f>NOT(ISERROR(FIND("發燒", page_data[[#This Row],[detail_zh]])))</f>
        <v>0</v>
      </c>
      <c r="W736" s="1" t="b">
        <f>NOT(ISERROR(FIND("鼻水", page_data[[#This Row],[detail_zh]])))</f>
        <v>0</v>
      </c>
      <c r="X736" s="1" t="b">
        <f>NOT(ISERROR(FIND("鼻塞", page_data[[#This Row],[detail_zh]])))</f>
        <v>0</v>
      </c>
      <c r="Y736" s="1" t="b">
        <f>NOT(ISERROR(FIND("咳", page_data[[#This Row],[detail_zh]])))</f>
        <v>0</v>
      </c>
      <c r="Z736" s="1" t="b">
        <f>NOT(AND(ISERROR(FIND("喉嚨", page_data[[#This Row],[detail_zh]])), ISERROR(FIND("喉痛", page_data[[#This Row],[detail_zh]]))))</f>
        <v>0</v>
      </c>
      <c r="AA736" s="1" t="b">
        <f>NOT(ISERROR(FIND("背痛", page_data[[#This Row],[detail_zh]])))</f>
        <v>0</v>
      </c>
      <c r="AB736" s="1" t="b">
        <f>NOT(ISERROR(FIND("胸口痛", page_data[[#This Row],[detail_zh]])))</f>
        <v>0</v>
      </c>
      <c r="AC736" s="1" t="b">
        <f>NOT(ISERROR(FIND("呼吸困難", page_data[[#This Row],[detail_zh]])))</f>
        <v>0</v>
      </c>
      <c r="AD736" s="1" t="b">
        <f>NOT(ISERROR(FIND("促", page_data[[#This Row],[detail_zh]])))</f>
        <v>0</v>
      </c>
      <c r="AE736" s="1" t="b">
        <f>NOT(AND(ISERROR(FIND("瀉", page_data[[#This Row],[detail_zh]])), ISERROR(FIND("屙", page_data[[#This Row],[detail_zh]]))))</f>
        <v>0</v>
      </c>
      <c r="AF736" s="1" t="b">
        <f>NOT(ISERROR(FIND("嗅覺", page_data[[#This Row],[detail_zh]])))</f>
        <v>0</v>
      </c>
      <c r="AG736" s="1" t="b">
        <f>NOT(ISERROR(FIND("味覺", page_data[[#This Row],[detail_zh]])))</f>
        <v>0</v>
      </c>
      <c r="AH736" s="1" t="b">
        <f>NOT(ISERROR(FIND("疲倦", page_data[[#This Row],[detail_zh]])))</f>
        <v>0</v>
      </c>
      <c r="AI736" s="1" t="b">
        <f>NOT(ISERROR(FIND("肌肉", page_data[[#This Row],[detail_zh]])))</f>
        <v>0</v>
      </c>
      <c r="AJ736" s="1" t="b">
        <f>NOT(ISERROR(FIND("頭痛", page_data[[#This Row],[detail_zh]])))</f>
        <v>0</v>
      </c>
      <c r="AK736" s="1" t="b">
        <f>NOT(ISERROR(FIND("頭暈", page_data[[#This Row],[detail_zh]])))</f>
        <v>0</v>
      </c>
      <c r="AL736" s="1">
        <f>COUNTIF(page_data[[#This Row],[fever]:[dizziness]], TRUE)</f>
        <v>0</v>
      </c>
    </row>
    <row r="737" spans="1:38" x14ac:dyDescent="0.25">
      <c r="A737">
        <v>736</v>
      </c>
      <c r="B737" s="18">
        <v>43921</v>
      </c>
      <c r="C737" s="18">
        <v>43922</v>
      </c>
      <c r="D737" t="s">
        <v>38</v>
      </c>
      <c r="E737">
        <v>22</v>
      </c>
      <c r="F737" t="s">
        <v>125</v>
      </c>
      <c r="G737" t="s">
        <v>126</v>
      </c>
      <c r="H737" t="s">
        <v>23</v>
      </c>
      <c r="I737" t="s">
        <v>24</v>
      </c>
      <c r="J737" t="s">
        <v>25</v>
      </c>
      <c r="K737" t="s">
        <v>26</v>
      </c>
      <c r="L737" t="s">
        <v>27</v>
      </c>
      <c r="M737" t="s">
        <v>105</v>
      </c>
      <c r="N737" t="s">
        <v>106</v>
      </c>
      <c r="O737" t="s">
        <v>2481</v>
      </c>
      <c r="P737" t="s">
        <v>2160</v>
      </c>
      <c r="Q737" t="s">
        <v>31</v>
      </c>
      <c r="R737" t="s">
        <v>32</v>
      </c>
      <c r="S737" t="s">
        <v>33</v>
      </c>
      <c r="U737">
        <v>1</v>
      </c>
      <c r="V737" s="1" t="b">
        <f>NOT(ISERROR(FIND("發燒", page_data[[#This Row],[detail_zh]])))</f>
        <v>0</v>
      </c>
      <c r="W737" s="1" t="b">
        <f>NOT(ISERROR(FIND("鼻水", page_data[[#This Row],[detail_zh]])))</f>
        <v>0</v>
      </c>
      <c r="X737" s="1" t="b">
        <f>NOT(ISERROR(FIND("鼻塞", page_data[[#This Row],[detail_zh]])))</f>
        <v>0</v>
      </c>
      <c r="Y737" s="1" t="b">
        <f>NOT(ISERROR(FIND("咳", page_data[[#This Row],[detail_zh]])))</f>
        <v>0</v>
      </c>
      <c r="Z737" s="1" t="b">
        <f>NOT(AND(ISERROR(FIND("喉嚨", page_data[[#This Row],[detail_zh]])), ISERROR(FIND("喉痛", page_data[[#This Row],[detail_zh]]))))</f>
        <v>1</v>
      </c>
      <c r="AA737" s="1" t="b">
        <f>NOT(ISERROR(FIND("背痛", page_data[[#This Row],[detail_zh]])))</f>
        <v>0</v>
      </c>
      <c r="AB737" s="1" t="b">
        <f>NOT(ISERROR(FIND("胸口痛", page_data[[#This Row],[detail_zh]])))</f>
        <v>0</v>
      </c>
      <c r="AC737" s="1" t="b">
        <f>NOT(ISERROR(FIND("呼吸困難", page_data[[#This Row],[detail_zh]])))</f>
        <v>0</v>
      </c>
      <c r="AD737" s="1" t="b">
        <f>NOT(ISERROR(FIND("促", page_data[[#This Row],[detail_zh]])))</f>
        <v>0</v>
      </c>
      <c r="AE737" s="1" t="b">
        <f>NOT(AND(ISERROR(FIND("瀉", page_data[[#This Row],[detail_zh]])), ISERROR(FIND("屙", page_data[[#This Row],[detail_zh]]))))</f>
        <v>0</v>
      </c>
      <c r="AF737" s="1" t="b">
        <f>NOT(ISERROR(FIND("嗅覺", page_data[[#This Row],[detail_zh]])))</f>
        <v>0</v>
      </c>
      <c r="AG737" s="1" t="b">
        <f>NOT(ISERROR(FIND("味覺", page_data[[#This Row],[detail_zh]])))</f>
        <v>0</v>
      </c>
      <c r="AH737" s="1" t="b">
        <f>NOT(ISERROR(FIND("疲倦", page_data[[#This Row],[detail_zh]])))</f>
        <v>0</v>
      </c>
      <c r="AI737" s="1" t="b">
        <f>NOT(ISERROR(FIND("肌肉", page_data[[#This Row],[detail_zh]])))</f>
        <v>0</v>
      </c>
      <c r="AJ737" s="1" t="b">
        <f>NOT(ISERROR(FIND("頭痛", page_data[[#This Row],[detail_zh]])))</f>
        <v>0</v>
      </c>
      <c r="AK737" s="1" t="b">
        <f>NOT(ISERROR(FIND("頭暈", page_data[[#This Row],[detail_zh]])))</f>
        <v>0</v>
      </c>
      <c r="AL737" s="1">
        <f>COUNTIF(page_data[[#This Row],[fever]:[dizziness]], TRUE)</f>
        <v>1</v>
      </c>
    </row>
    <row r="738" spans="1:38" x14ac:dyDescent="0.25">
      <c r="A738">
        <v>737</v>
      </c>
      <c r="B738" s="18">
        <v>43907</v>
      </c>
      <c r="C738" s="18">
        <v>43922</v>
      </c>
      <c r="D738" t="s">
        <v>20</v>
      </c>
      <c r="E738">
        <v>24</v>
      </c>
      <c r="F738" t="s">
        <v>115</v>
      </c>
      <c r="G738" t="s">
        <v>116</v>
      </c>
      <c r="H738" t="s">
        <v>23</v>
      </c>
      <c r="I738" t="s">
        <v>24</v>
      </c>
      <c r="J738" t="s">
        <v>25</v>
      </c>
      <c r="K738" t="s">
        <v>26</v>
      </c>
      <c r="L738" t="s">
        <v>27</v>
      </c>
      <c r="M738" t="s">
        <v>283</v>
      </c>
      <c r="N738" t="s">
        <v>284</v>
      </c>
      <c r="O738" t="s">
        <v>9457</v>
      </c>
      <c r="P738" t="s">
        <v>9458</v>
      </c>
      <c r="Q738" t="s">
        <v>31</v>
      </c>
      <c r="R738" t="s">
        <v>32</v>
      </c>
      <c r="S738" t="s">
        <v>33</v>
      </c>
      <c r="U738">
        <v>15</v>
      </c>
      <c r="V738" s="1" t="b">
        <f>NOT(ISERROR(FIND("發燒", page_data[[#This Row],[detail_zh]])))</f>
        <v>0</v>
      </c>
      <c r="W738" s="1" t="b">
        <f>NOT(ISERROR(FIND("鼻水", page_data[[#This Row],[detail_zh]])))</f>
        <v>1</v>
      </c>
      <c r="X738" s="1" t="b">
        <f>NOT(ISERROR(FIND("鼻塞", page_data[[#This Row],[detail_zh]])))</f>
        <v>0</v>
      </c>
      <c r="Y738" s="1" t="b">
        <f>NOT(ISERROR(FIND("咳", page_data[[#This Row],[detail_zh]])))</f>
        <v>0</v>
      </c>
      <c r="Z738" s="1" t="b">
        <f>NOT(AND(ISERROR(FIND("喉嚨", page_data[[#This Row],[detail_zh]])), ISERROR(FIND("喉痛", page_data[[#This Row],[detail_zh]]))))</f>
        <v>0</v>
      </c>
      <c r="AA738" s="1" t="b">
        <f>NOT(ISERROR(FIND("背痛", page_data[[#This Row],[detail_zh]])))</f>
        <v>0</v>
      </c>
      <c r="AB738" s="1" t="b">
        <f>NOT(ISERROR(FIND("胸口痛", page_data[[#This Row],[detail_zh]])))</f>
        <v>1</v>
      </c>
      <c r="AC738" s="1" t="b">
        <f>NOT(ISERROR(FIND("呼吸困難", page_data[[#This Row],[detail_zh]])))</f>
        <v>0</v>
      </c>
      <c r="AD738" s="1" t="b">
        <f>NOT(ISERROR(FIND("促", page_data[[#This Row],[detail_zh]])))</f>
        <v>0</v>
      </c>
      <c r="AE738" s="1" t="b">
        <f>NOT(AND(ISERROR(FIND("瀉", page_data[[#This Row],[detail_zh]])), ISERROR(FIND("屙", page_data[[#This Row],[detail_zh]]))))</f>
        <v>0</v>
      </c>
      <c r="AF738" s="1" t="b">
        <f>NOT(ISERROR(FIND("嗅覺", page_data[[#This Row],[detail_zh]])))</f>
        <v>0</v>
      </c>
      <c r="AG738" s="1" t="b">
        <f>NOT(ISERROR(FIND("味覺", page_data[[#This Row],[detail_zh]])))</f>
        <v>1</v>
      </c>
      <c r="AH738" s="1" t="b">
        <f>NOT(ISERROR(FIND("疲倦", page_data[[#This Row],[detail_zh]])))</f>
        <v>0</v>
      </c>
      <c r="AI738" s="1" t="b">
        <f>NOT(ISERROR(FIND("肌肉", page_data[[#This Row],[detail_zh]])))</f>
        <v>0</v>
      </c>
      <c r="AJ738" s="1" t="b">
        <f>NOT(ISERROR(FIND("頭痛", page_data[[#This Row],[detail_zh]])))</f>
        <v>0</v>
      </c>
      <c r="AK738" s="1" t="b">
        <f>NOT(ISERROR(FIND("頭暈", page_data[[#This Row],[detail_zh]])))</f>
        <v>0</v>
      </c>
      <c r="AL738" s="1">
        <f>COUNTIF(page_data[[#This Row],[fever]:[dizziness]], TRUE)</f>
        <v>3</v>
      </c>
    </row>
    <row r="739" spans="1:38" x14ac:dyDescent="0.25">
      <c r="A739">
        <v>738</v>
      </c>
      <c r="B739" s="18"/>
      <c r="C739" s="18">
        <v>43922</v>
      </c>
      <c r="D739" t="s">
        <v>38</v>
      </c>
      <c r="E739">
        <v>32</v>
      </c>
      <c r="F739" t="s">
        <v>109</v>
      </c>
      <c r="G739" t="s">
        <v>110</v>
      </c>
      <c r="H739" t="s">
        <v>23</v>
      </c>
      <c r="I739" t="s">
        <v>24</v>
      </c>
      <c r="J739" t="s">
        <v>25</v>
      </c>
      <c r="K739" t="s">
        <v>26</v>
      </c>
      <c r="L739" t="s">
        <v>27</v>
      </c>
      <c r="M739" t="s">
        <v>225</v>
      </c>
      <c r="N739" t="s">
        <v>226</v>
      </c>
      <c r="O739" t="s">
        <v>2482</v>
      </c>
      <c r="P739" t="s">
        <v>2161</v>
      </c>
      <c r="Q739" t="s">
        <v>93</v>
      </c>
      <c r="R739" t="s">
        <v>94</v>
      </c>
      <c r="S739" t="s">
        <v>95</v>
      </c>
      <c r="V739" s="1" t="b">
        <f>NOT(ISERROR(FIND("發燒", page_data[[#This Row],[detail_zh]])))</f>
        <v>0</v>
      </c>
      <c r="W739" s="1" t="b">
        <f>NOT(ISERROR(FIND("鼻水", page_data[[#This Row],[detail_zh]])))</f>
        <v>0</v>
      </c>
      <c r="X739" s="1" t="b">
        <f>NOT(ISERROR(FIND("鼻塞", page_data[[#This Row],[detail_zh]])))</f>
        <v>0</v>
      </c>
      <c r="Y739" s="1" t="b">
        <f>NOT(ISERROR(FIND("咳", page_data[[#This Row],[detail_zh]])))</f>
        <v>0</v>
      </c>
      <c r="Z739" s="1" t="b">
        <f>NOT(AND(ISERROR(FIND("喉嚨", page_data[[#This Row],[detail_zh]])), ISERROR(FIND("喉痛", page_data[[#This Row],[detail_zh]]))))</f>
        <v>0</v>
      </c>
      <c r="AA739" s="1" t="b">
        <f>NOT(ISERROR(FIND("背痛", page_data[[#This Row],[detail_zh]])))</f>
        <v>0</v>
      </c>
      <c r="AB739" s="1" t="b">
        <f>NOT(ISERROR(FIND("胸口痛", page_data[[#This Row],[detail_zh]])))</f>
        <v>0</v>
      </c>
      <c r="AC739" s="1" t="b">
        <f>NOT(ISERROR(FIND("呼吸困難", page_data[[#This Row],[detail_zh]])))</f>
        <v>0</v>
      </c>
      <c r="AD739" s="1" t="b">
        <f>NOT(ISERROR(FIND("促", page_data[[#This Row],[detail_zh]])))</f>
        <v>0</v>
      </c>
      <c r="AE739" s="1" t="b">
        <f>NOT(AND(ISERROR(FIND("瀉", page_data[[#This Row],[detail_zh]])), ISERROR(FIND("屙", page_data[[#This Row],[detail_zh]]))))</f>
        <v>0</v>
      </c>
      <c r="AF739" s="1" t="b">
        <f>NOT(ISERROR(FIND("嗅覺", page_data[[#This Row],[detail_zh]])))</f>
        <v>0</v>
      </c>
      <c r="AG739" s="1" t="b">
        <f>NOT(ISERROR(FIND("味覺", page_data[[#This Row],[detail_zh]])))</f>
        <v>0</v>
      </c>
      <c r="AH739" s="1" t="b">
        <f>NOT(ISERROR(FIND("疲倦", page_data[[#This Row],[detail_zh]])))</f>
        <v>0</v>
      </c>
      <c r="AI739" s="1" t="b">
        <f>NOT(ISERROR(FIND("肌肉", page_data[[#This Row],[detail_zh]])))</f>
        <v>0</v>
      </c>
      <c r="AJ739" s="1" t="b">
        <f>NOT(ISERROR(FIND("頭痛", page_data[[#This Row],[detail_zh]])))</f>
        <v>0</v>
      </c>
      <c r="AK739" s="1" t="b">
        <f>NOT(ISERROR(FIND("頭暈", page_data[[#This Row],[detail_zh]])))</f>
        <v>0</v>
      </c>
      <c r="AL739" s="1">
        <f>COUNTIF(page_data[[#This Row],[fever]:[dizziness]], TRUE)</f>
        <v>0</v>
      </c>
    </row>
    <row r="740" spans="1:38" x14ac:dyDescent="0.25">
      <c r="A740">
        <v>739</v>
      </c>
      <c r="B740" s="18">
        <v>43900</v>
      </c>
      <c r="C740" s="18">
        <v>43922</v>
      </c>
      <c r="D740" t="s">
        <v>20</v>
      </c>
      <c r="E740">
        <v>38</v>
      </c>
      <c r="F740" t="s">
        <v>109</v>
      </c>
      <c r="G740" t="s">
        <v>110</v>
      </c>
      <c r="H740" t="s">
        <v>23</v>
      </c>
      <c r="I740" t="s">
        <v>24</v>
      </c>
      <c r="J740" t="s">
        <v>25</v>
      </c>
      <c r="K740" t="s">
        <v>26</v>
      </c>
      <c r="L740" t="s">
        <v>27</v>
      </c>
      <c r="M740" t="s">
        <v>283</v>
      </c>
      <c r="N740" t="s">
        <v>284</v>
      </c>
      <c r="O740" t="s">
        <v>2483</v>
      </c>
      <c r="P740" t="s">
        <v>2162</v>
      </c>
      <c r="Q740" t="s">
        <v>62</v>
      </c>
      <c r="R740" t="s">
        <v>63</v>
      </c>
      <c r="S740" t="s">
        <v>64</v>
      </c>
      <c r="U740">
        <v>22</v>
      </c>
      <c r="V740" s="1" t="b">
        <f>NOT(ISERROR(FIND("發燒", page_data[[#This Row],[detail_zh]])))</f>
        <v>1</v>
      </c>
      <c r="W740" s="1" t="b">
        <f>NOT(ISERROR(FIND("鼻水", page_data[[#This Row],[detail_zh]])))</f>
        <v>0</v>
      </c>
      <c r="X740" s="1" t="b">
        <f>NOT(ISERROR(FIND("鼻塞", page_data[[#This Row],[detail_zh]])))</f>
        <v>0</v>
      </c>
      <c r="Y740" s="1" t="b">
        <f>NOT(ISERROR(FIND("咳", page_data[[#This Row],[detail_zh]])))</f>
        <v>0</v>
      </c>
      <c r="Z740" s="1" t="b">
        <f>NOT(AND(ISERROR(FIND("喉嚨", page_data[[#This Row],[detail_zh]])), ISERROR(FIND("喉痛", page_data[[#This Row],[detail_zh]]))))</f>
        <v>0</v>
      </c>
      <c r="AA740" s="1" t="b">
        <f>NOT(ISERROR(FIND("背痛", page_data[[#This Row],[detail_zh]])))</f>
        <v>0</v>
      </c>
      <c r="AB740" s="1" t="b">
        <f>NOT(ISERROR(FIND("胸口痛", page_data[[#This Row],[detail_zh]])))</f>
        <v>0</v>
      </c>
      <c r="AC740" s="1" t="b">
        <f>NOT(ISERROR(FIND("呼吸困難", page_data[[#This Row],[detail_zh]])))</f>
        <v>0</v>
      </c>
      <c r="AD740" s="1" t="b">
        <f>NOT(ISERROR(FIND("促", page_data[[#This Row],[detail_zh]])))</f>
        <v>0</v>
      </c>
      <c r="AE740" s="1" t="b">
        <f>NOT(AND(ISERROR(FIND("瀉", page_data[[#This Row],[detail_zh]])), ISERROR(FIND("屙", page_data[[#This Row],[detail_zh]]))))</f>
        <v>0</v>
      </c>
      <c r="AF740" s="1" t="b">
        <f>NOT(ISERROR(FIND("嗅覺", page_data[[#This Row],[detail_zh]])))</f>
        <v>0</v>
      </c>
      <c r="AG740" s="1" t="b">
        <f>NOT(ISERROR(FIND("味覺", page_data[[#This Row],[detail_zh]])))</f>
        <v>0</v>
      </c>
      <c r="AH740" s="1" t="b">
        <f>NOT(ISERROR(FIND("疲倦", page_data[[#This Row],[detail_zh]])))</f>
        <v>0</v>
      </c>
      <c r="AI740" s="1" t="b">
        <f>NOT(ISERROR(FIND("肌肉", page_data[[#This Row],[detail_zh]])))</f>
        <v>0</v>
      </c>
      <c r="AJ740" s="1" t="b">
        <f>NOT(ISERROR(FIND("頭痛", page_data[[#This Row],[detail_zh]])))</f>
        <v>0</v>
      </c>
      <c r="AK740" s="1" t="b">
        <f>NOT(ISERROR(FIND("頭暈", page_data[[#This Row],[detail_zh]])))</f>
        <v>0</v>
      </c>
      <c r="AL740" s="1">
        <f>COUNTIF(page_data[[#This Row],[fever]:[dizziness]], TRUE)</f>
        <v>1</v>
      </c>
    </row>
    <row r="741" spans="1:38" x14ac:dyDescent="0.25">
      <c r="A741">
        <v>740</v>
      </c>
      <c r="B741" s="18"/>
      <c r="C741" s="18">
        <v>43922</v>
      </c>
      <c r="D741" t="s">
        <v>20</v>
      </c>
      <c r="E741">
        <v>65</v>
      </c>
      <c r="F741" t="s">
        <v>109</v>
      </c>
      <c r="G741" t="s">
        <v>110</v>
      </c>
      <c r="H741" t="s">
        <v>23</v>
      </c>
      <c r="I741" t="s">
        <v>24</v>
      </c>
      <c r="J741" t="s">
        <v>25</v>
      </c>
      <c r="K741" t="s">
        <v>26</v>
      </c>
      <c r="L741" t="s">
        <v>27</v>
      </c>
      <c r="M741" t="s">
        <v>283</v>
      </c>
      <c r="N741" t="s">
        <v>284</v>
      </c>
      <c r="O741" t="s">
        <v>2484</v>
      </c>
      <c r="P741" t="s">
        <v>1719</v>
      </c>
      <c r="Q741" t="s">
        <v>31</v>
      </c>
      <c r="R741" t="s">
        <v>32</v>
      </c>
      <c r="S741" t="s">
        <v>33</v>
      </c>
      <c r="V741" s="1" t="b">
        <f>NOT(ISERROR(FIND("發燒", page_data[[#This Row],[detail_zh]])))</f>
        <v>0</v>
      </c>
      <c r="W741" s="1" t="b">
        <f>NOT(ISERROR(FIND("鼻水", page_data[[#This Row],[detail_zh]])))</f>
        <v>0</v>
      </c>
      <c r="X741" s="1" t="b">
        <f>NOT(ISERROR(FIND("鼻塞", page_data[[#This Row],[detail_zh]])))</f>
        <v>0</v>
      </c>
      <c r="Y741" s="1" t="b">
        <f>NOT(ISERROR(FIND("咳", page_data[[#This Row],[detail_zh]])))</f>
        <v>0</v>
      </c>
      <c r="Z741" s="1" t="b">
        <f>NOT(AND(ISERROR(FIND("喉嚨", page_data[[#This Row],[detail_zh]])), ISERROR(FIND("喉痛", page_data[[#This Row],[detail_zh]]))))</f>
        <v>0</v>
      </c>
      <c r="AA741" s="1" t="b">
        <f>NOT(ISERROR(FIND("背痛", page_data[[#This Row],[detail_zh]])))</f>
        <v>0</v>
      </c>
      <c r="AB741" s="1" t="b">
        <f>NOT(ISERROR(FIND("胸口痛", page_data[[#This Row],[detail_zh]])))</f>
        <v>0</v>
      </c>
      <c r="AC741" s="1" t="b">
        <f>NOT(ISERROR(FIND("呼吸困難", page_data[[#This Row],[detail_zh]])))</f>
        <v>0</v>
      </c>
      <c r="AD741" s="1" t="b">
        <f>NOT(ISERROR(FIND("促", page_data[[#This Row],[detail_zh]])))</f>
        <v>0</v>
      </c>
      <c r="AE741" s="1" t="b">
        <f>NOT(AND(ISERROR(FIND("瀉", page_data[[#This Row],[detail_zh]])), ISERROR(FIND("屙", page_data[[#This Row],[detail_zh]]))))</f>
        <v>0</v>
      </c>
      <c r="AF741" s="1" t="b">
        <f>NOT(ISERROR(FIND("嗅覺", page_data[[#This Row],[detail_zh]])))</f>
        <v>0</v>
      </c>
      <c r="AG741" s="1" t="b">
        <f>NOT(ISERROR(FIND("味覺", page_data[[#This Row],[detail_zh]])))</f>
        <v>0</v>
      </c>
      <c r="AH741" s="1" t="b">
        <f>NOT(ISERROR(FIND("疲倦", page_data[[#This Row],[detail_zh]])))</f>
        <v>0</v>
      </c>
      <c r="AI741" s="1" t="b">
        <f>NOT(ISERROR(FIND("肌肉", page_data[[#This Row],[detail_zh]])))</f>
        <v>0</v>
      </c>
      <c r="AJ741" s="1" t="b">
        <f>NOT(ISERROR(FIND("頭痛", page_data[[#This Row],[detail_zh]])))</f>
        <v>0</v>
      </c>
      <c r="AK741" s="1" t="b">
        <f>NOT(ISERROR(FIND("頭暈", page_data[[#This Row],[detail_zh]])))</f>
        <v>0</v>
      </c>
      <c r="AL741" s="1">
        <f>COUNTIF(page_data[[#This Row],[fever]:[dizziness]], TRUE)</f>
        <v>0</v>
      </c>
    </row>
    <row r="742" spans="1:38" x14ac:dyDescent="0.25">
      <c r="A742">
        <v>741</v>
      </c>
      <c r="B742" s="18">
        <v>43917</v>
      </c>
      <c r="C742" s="18">
        <v>43922</v>
      </c>
      <c r="D742" t="s">
        <v>20</v>
      </c>
      <c r="E742">
        <v>25</v>
      </c>
      <c r="F742" t="s">
        <v>21</v>
      </c>
      <c r="G742" t="s">
        <v>22</v>
      </c>
      <c r="H742" t="s">
        <v>23</v>
      </c>
      <c r="I742" t="s">
        <v>24</v>
      </c>
      <c r="J742" t="s">
        <v>25</v>
      </c>
      <c r="K742" t="s">
        <v>26</v>
      </c>
      <c r="L742" t="s">
        <v>27</v>
      </c>
      <c r="M742" t="s">
        <v>58</v>
      </c>
      <c r="N742" t="s">
        <v>59</v>
      </c>
      <c r="O742" t="s">
        <v>2485</v>
      </c>
      <c r="P742" t="s">
        <v>1720</v>
      </c>
      <c r="Q742" t="s">
        <v>31</v>
      </c>
      <c r="R742" t="s">
        <v>32</v>
      </c>
      <c r="S742" t="s">
        <v>33</v>
      </c>
      <c r="U742">
        <v>5</v>
      </c>
      <c r="V742" s="1" t="b">
        <f>NOT(ISERROR(FIND("發燒", page_data[[#This Row],[detail_zh]])))</f>
        <v>1</v>
      </c>
      <c r="W742" s="1" t="b">
        <f>NOT(ISERROR(FIND("鼻水", page_data[[#This Row],[detail_zh]])))</f>
        <v>0</v>
      </c>
      <c r="X742" s="1" t="b">
        <f>NOT(ISERROR(FIND("鼻塞", page_data[[#This Row],[detail_zh]])))</f>
        <v>0</v>
      </c>
      <c r="Y742" s="1" t="b">
        <f>NOT(ISERROR(FIND("咳", page_data[[#This Row],[detail_zh]])))</f>
        <v>0</v>
      </c>
      <c r="Z742" s="1" t="b">
        <f>NOT(AND(ISERROR(FIND("喉嚨", page_data[[#This Row],[detail_zh]])), ISERROR(FIND("喉痛", page_data[[#This Row],[detail_zh]]))))</f>
        <v>0</v>
      </c>
      <c r="AA742" s="1" t="b">
        <f>NOT(ISERROR(FIND("背痛", page_data[[#This Row],[detail_zh]])))</f>
        <v>0</v>
      </c>
      <c r="AB742" s="1" t="b">
        <f>NOT(ISERROR(FIND("胸口痛", page_data[[#This Row],[detail_zh]])))</f>
        <v>0</v>
      </c>
      <c r="AC742" s="1" t="b">
        <f>NOT(ISERROR(FIND("呼吸困難", page_data[[#This Row],[detail_zh]])))</f>
        <v>0</v>
      </c>
      <c r="AD742" s="1" t="b">
        <f>NOT(ISERROR(FIND("促", page_data[[#This Row],[detail_zh]])))</f>
        <v>0</v>
      </c>
      <c r="AE742" s="1" t="b">
        <f>NOT(AND(ISERROR(FIND("瀉", page_data[[#This Row],[detail_zh]])), ISERROR(FIND("屙", page_data[[#This Row],[detail_zh]]))))</f>
        <v>0</v>
      </c>
      <c r="AF742" s="1" t="b">
        <f>NOT(ISERROR(FIND("嗅覺", page_data[[#This Row],[detail_zh]])))</f>
        <v>1</v>
      </c>
      <c r="AG742" s="1" t="b">
        <f>NOT(ISERROR(FIND("味覺", page_data[[#This Row],[detail_zh]])))</f>
        <v>1</v>
      </c>
      <c r="AH742" s="1" t="b">
        <f>NOT(ISERROR(FIND("疲倦", page_data[[#This Row],[detail_zh]])))</f>
        <v>0</v>
      </c>
      <c r="AI742" s="1" t="b">
        <f>NOT(ISERROR(FIND("肌肉", page_data[[#This Row],[detail_zh]])))</f>
        <v>0</v>
      </c>
      <c r="AJ742" s="1" t="b">
        <f>NOT(ISERROR(FIND("頭痛", page_data[[#This Row],[detail_zh]])))</f>
        <v>0</v>
      </c>
      <c r="AK742" s="1" t="b">
        <f>NOT(ISERROR(FIND("頭暈", page_data[[#This Row],[detail_zh]])))</f>
        <v>0</v>
      </c>
      <c r="AL742" s="1">
        <f>COUNTIF(page_data[[#This Row],[fever]:[dizziness]], TRUE)</f>
        <v>3</v>
      </c>
    </row>
    <row r="743" spans="1:38" x14ac:dyDescent="0.25">
      <c r="A743">
        <v>742</v>
      </c>
      <c r="B743" s="18">
        <v>43920</v>
      </c>
      <c r="C743" s="18">
        <v>43922</v>
      </c>
      <c r="D743" t="s">
        <v>38</v>
      </c>
      <c r="E743">
        <v>25</v>
      </c>
      <c r="F743" t="s">
        <v>196</v>
      </c>
      <c r="G743" t="s">
        <v>197</v>
      </c>
      <c r="H743" t="s">
        <v>23</v>
      </c>
      <c r="I743" t="s">
        <v>24</v>
      </c>
      <c r="J743" t="s">
        <v>25</v>
      </c>
      <c r="K743" t="s">
        <v>26</v>
      </c>
      <c r="L743" t="s">
        <v>27</v>
      </c>
      <c r="M743" t="s">
        <v>127</v>
      </c>
      <c r="N743" t="s">
        <v>128</v>
      </c>
      <c r="O743" t="s">
        <v>2486</v>
      </c>
      <c r="P743" t="s">
        <v>736</v>
      </c>
      <c r="Q743" t="s">
        <v>55</v>
      </c>
      <c r="R743" t="s">
        <v>56</v>
      </c>
      <c r="S743" t="s">
        <v>57</v>
      </c>
      <c r="U743">
        <v>2</v>
      </c>
      <c r="V743" s="1" t="b">
        <f>NOT(ISERROR(FIND("發燒", page_data[[#This Row],[detail_zh]])))</f>
        <v>1</v>
      </c>
      <c r="W743" s="1" t="b">
        <f>NOT(ISERROR(FIND("鼻水", page_data[[#This Row],[detail_zh]])))</f>
        <v>0</v>
      </c>
      <c r="X743" s="1" t="b">
        <f>NOT(ISERROR(FIND("鼻塞", page_data[[#This Row],[detail_zh]])))</f>
        <v>0</v>
      </c>
      <c r="Y743" s="1" t="b">
        <f>NOT(ISERROR(FIND("咳", page_data[[#This Row],[detail_zh]])))</f>
        <v>0</v>
      </c>
      <c r="Z743" s="1" t="b">
        <f>NOT(AND(ISERROR(FIND("喉嚨", page_data[[#This Row],[detail_zh]])), ISERROR(FIND("喉痛", page_data[[#This Row],[detail_zh]]))))</f>
        <v>0</v>
      </c>
      <c r="AA743" s="1" t="b">
        <f>NOT(ISERROR(FIND("背痛", page_data[[#This Row],[detail_zh]])))</f>
        <v>0</v>
      </c>
      <c r="AB743" s="1" t="b">
        <f>NOT(ISERROR(FIND("胸口痛", page_data[[#This Row],[detail_zh]])))</f>
        <v>0</v>
      </c>
      <c r="AC743" s="1" t="b">
        <f>NOT(ISERROR(FIND("呼吸困難", page_data[[#This Row],[detail_zh]])))</f>
        <v>0</v>
      </c>
      <c r="AD743" s="1" t="b">
        <f>NOT(ISERROR(FIND("促", page_data[[#This Row],[detail_zh]])))</f>
        <v>0</v>
      </c>
      <c r="AE743" s="1" t="b">
        <f>NOT(AND(ISERROR(FIND("瀉", page_data[[#This Row],[detail_zh]])), ISERROR(FIND("屙", page_data[[#This Row],[detail_zh]]))))</f>
        <v>0</v>
      </c>
      <c r="AF743" s="1" t="b">
        <f>NOT(ISERROR(FIND("嗅覺", page_data[[#This Row],[detail_zh]])))</f>
        <v>0</v>
      </c>
      <c r="AG743" s="1" t="b">
        <f>NOT(ISERROR(FIND("味覺", page_data[[#This Row],[detail_zh]])))</f>
        <v>0</v>
      </c>
      <c r="AH743" s="1" t="b">
        <f>NOT(ISERROR(FIND("疲倦", page_data[[#This Row],[detail_zh]])))</f>
        <v>0</v>
      </c>
      <c r="AI743" s="1" t="b">
        <f>NOT(ISERROR(FIND("肌肉", page_data[[#This Row],[detail_zh]])))</f>
        <v>0</v>
      </c>
      <c r="AJ743" s="1" t="b">
        <f>NOT(ISERROR(FIND("頭痛", page_data[[#This Row],[detail_zh]])))</f>
        <v>0</v>
      </c>
      <c r="AK743" s="1" t="b">
        <f>NOT(ISERROR(FIND("頭暈", page_data[[#This Row],[detail_zh]])))</f>
        <v>0</v>
      </c>
      <c r="AL743" s="1">
        <f>COUNTIF(page_data[[#This Row],[fever]:[dizziness]], TRUE)</f>
        <v>1</v>
      </c>
    </row>
    <row r="744" spans="1:38" x14ac:dyDescent="0.25">
      <c r="A744">
        <v>743</v>
      </c>
      <c r="B744" s="18">
        <v>43914</v>
      </c>
      <c r="C744" s="18">
        <v>43922</v>
      </c>
      <c r="D744" t="s">
        <v>38</v>
      </c>
      <c r="E744">
        <v>35</v>
      </c>
      <c r="F744" t="s">
        <v>304</v>
      </c>
      <c r="G744" t="s">
        <v>305</v>
      </c>
      <c r="H744" t="s">
        <v>23</v>
      </c>
      <c r="I744" t="s">
        <v>24</v>
      </c>
      <c r="J744" t="s">
        <v>25</v>
      </c>
      <c r="K744" t="s">
        <v>26</v>
      </c>
      <c r="L744" t="s">
        <v>27</v>
      </c>
      <c r="M744" t="s">
        <v>427</v>
      </c>
      <c r="N744" t="s">
        <v>428</v>
      </c>
      <c r="O744" t="s">
        <v>3305</v>
      </c>
      <c r="P744" t="s">
        <v>3306</v>
      </c>
      <c r="Q744" t="s">
        <v>55</v>
      </c>
      <c r="R744" t="s">
        <v>56</v>
      </c>
      <c r="S744" t="s">
        <v>57</v>
      </c>
      <c r="U744">
        <v>8</v>
      </c>
      <c r="V744" s="1" t="b">
        <f>NOT(ISERROR(FIND("發燒", page_data[[#This Row],[detail_zh]])))</f>
        <v>1</v>
      </c>
      <c r="W744" s="1" t="b">
        <f>NOT(ISERROR(FIND("鼻水", page_data[[#This Row],[detail_zh]])))</f>
        <v>0</v>
      </c>
      <c r="X744" s="1" t="b">
        <f>NOT(ISERROR(FIND("鼻塞", page_data[[#This Row],[detail_zh]])))</f>
        <v>0</v>
      </c>
      <c r="Y744" s="1" t="b">
        <f>NOT(ISERROR(FIND("咳", page_data[[#This Row],[detail_zh]])))</f>
        <v>0</v>
      </c>
      <c r="Z744" s="1" t="b">
        <f>NOT(AND(ISERROR(FIND("喉嚨", page_data[[#This Row],[detail_zh]])), ISERROR(FIND("喉痛", page_data[[#This Row],[detail_zh]]))))</f>
        <v>0</v>
      </c>
      <c r="AA744" s="1" t="b">
        <f>NOT(ISERROR(FIND("背痛", page_data[[#This Row],[detail_zh]])))</f>
        <v>0</v>
      </c>
      <c r="AB744" s="1" t="b">
        <f>NOT(ISERROR(FIND("胸口痛", page_data[[#This Row],[detail_zh]])))</f>
        <v>0</v>
      </c>
      <c r="AC744" s="1" t="b">
        <f>NOT(ISERROR(FIND("呼吸困難", page_data[[#This Row],[detail_zh]])))</f>
        <v>0</v>
      </c>
      <c r="AD744" s="1" t="b">
        <f>NOT(ISERROR(FIND("促", page_data[[#This Row],[detail_zh]])))</f>
        <v>0</v>
      </c>
      <c r="AE744" s="1" t="b">
        <f>NOT(AND(ISERROR(FIND("瀉", page_data[[#This Row],[detail_zh]])), ISERROR(FIND("屙", page_data[[#This Row],[detail_zh]]))))</f>
        <v>0</v>
      </c>
      <c r="AF744" s="1" t="b">
        <f>NOT(ISERROR(FIND("嗅覺", page_data[[#This Row],[detail_zh]])))</f>
        <v>0</v>
      </c>
      <c r="AG744" s="1" t="b">
        <f>NOT(ISERROR(FIND("味覺", page_data[[#This Row],[detail_zh]])))</f>
        <v>0</v>
      </c>
      <c r="AH744" s="1" t="b">
        <f>NOT(ISERROR(FIND("疲倦", page_data[[#This Row],[detail_zh]])))</f>
        <v>0</v>
      </c>
      <c r="AI744" s="1" t="b">
        <f>NOT(ISERROR(FIND("肌肉", page_data[[#This Row],[detail_zh]])))</f>
        <v>0</v>
      </c>
      <c r="AJ744" s="1" t="b">
        <f>NOT(ISERROR(FIND("頭痛", page_data[[#This Row],[detail_zh]])))</f>
        <v>0</v>
      </c>
      <c r="AK744" s="1" t="b">
        <f>NOT(ISERROR(FIND("頭暈", page_data[[#This Row],[detail_zh]])))</f>
        <v>0</v>
      </c>
      <c r="AL744" s="1">
        <f>COUNTIF(page_data[[#This Row],[fever]:[dizziness]], TRUE)</f>
        <v>1</v>
      </c>
    </row>
    <row r="745" spans="1:38" x14ac:dyDescent="0.25">
      <c r="A745">
        <v>744</v>
      </c>
      <c r="B745" s="18">
        <v>43913</v>
      </c>
      <c r="C745" s="18">
        <v>43922</v>
      </c>
      <c r="D745" t="s">
        <v>38</v>
      </c>
      <c r="E745">
        <v>57</v>
      </c>
      <c r="F745" t="s">
        <v>131</v>
      </c>
      <c r="G745" t="s">
        <v>132</v>
      </c>
      <c r="H745" t="s">
        <v>23</v>
      </c>
      <c r="I745" t="s">
        <v>24</v>
      </c>
      <c r="J745" t="s">
        <v>25</v>
      </c>
      <c r="K745" t="s">
        <v>26</v>
      </c>
      <c r="L745" t="s">
        <v>27</v>
      </c>
      <c r="M745" t="s">
        <v>225</v>
      </c>
      <c r="N745" t="s">
        <v>226</v>
      </c>
      <c r="O745" t="s">
        <v>2487</v>
      </c>
      <c r="P745" t="s">
        <v>1137</v>
      </c>
      <c r="Q745" t="s">
        <v>62</v>
      </c>
      <c r="R745" t="s">
        <v>63</v>
      </c>
      <c r="S745" t="s">
        <v>64</v>
      </c>
      <c r="U745">
        <v>9</v>
      </c>
      <c r="V745" s="1" t="b">
        <f>NOT(ISERROR(FIND("發燒", page_data[[#This Row],[detail_zh]])))</f>
        <v>0</v>
      </c>
      <c r="W745" s="1" t="b">
        <f>NOT(ISERROR(FIND("鼻水", page_data[[#This Row],[detail_zh]])))</f>
        <v>0</v>
      </c>
      <c r="X745" s="1" t="b">
        <f>NOT(ISERROR(FIND("鼻塞", page_data[[#This Row],[detail_zh]])))</f>
        <v>0</v>
      </c>
      <c r="Y745" s="1" t="b">
        <f>NOT(ISERROR(FIND("咳", page_data[[#This Row],[detail_zh]])))</f>
        <v>1</v>
      </c>
      <c r="Z745" s="1" t="b">
        <f>NOT(AND(ISERROR(FIND("喉嚨", page_data[[#This Row],[detail_zh]])), ISERROR(FIND("喉痛", page_data[[#This Row],[detail_zh]]))))</f>
        <v>0</v>
      </c>
      <c r="AA745" s="1" t="b">
        <f>NOT(ISERROR(FIND("背痛", page_data[[#This Row],[detail_zh]])))</f>
        <v>0</v>
      </c>
      <c r="AB745" s="1" t="b">
        <f>NOT(ISERROR(FIND("胸口痛", page_data[[#This Row],[detail_zh]])))</f>
        <v>0</v>
      </c>
      <c r="AC745" s="1" t="b">
        <f>NOT(ISERROR(FIND("呼吸困難", page_data[[#This Row],[detail_zh]])))</f>
        <v>1</v>
      </c>
      <c r="AD745" s="1" t="b">
        <f>NOT(ISERROR(FIND("促", page_data[[#This Row],[detail_zh]])))</f>
        <v>0</v>
      </c>
      <c r="AE745" s="1" t="b">
        <f>NOT(AND(ISERROR(FIND("瀉", page_data[[#This Row],[detail_zh]])), ISERROR(FIND("屙", page_data[[#This Row],[detail_zh]]))))</f>
        <v>0</v>
      </c>
      <c r="AF745" s="1" t="b">
        <f>NOT(ISERROR(FIND("嗅覺", page_data[[#This Row],[detail_zh]])))</f>
        <v>0</v>
      </c>
      <c r="AG745" s="1" t="b">
        <f>NOT(ISERROR(FIND("味覺", page_data[[#This Row],[detail_zh]])))</f>
        <v>0</v>
      </c>
      <c r="AH745" s="1" t="b">
        <f>NOT(ISERROR(FIND("疲倦", page_data[[#This Row],[detail_zh]])))</f>
        <v>0</v>
      </c>
      <c r="AI745" s="1" t="b">
        <f>NOT(ISERROR(FIND("肌肉", page_data[[#This Row],[detail_zh]])))</f>
        <v>0</v>
      </c>
      <c r="AJ745" s="1" t="b">
        <f>NOT(ISERROR(FIND("頭痛", page_data[[#This Row],[detail_zh]])))</f>
        <v>0</v>
      </c>
      <c r="AK745" s="1" t="b">
        <f>NOT(ISERROR(FIND("頭暈", page_data[[#This Row],[detail_zh]])))</f>
        <v>0</v>
      </c>
      <c r="AL745" s="1">
        <f>COUNTIF(page_data[[#This Row],[fever]:[dizziness]], TRUE)</f>
        <v>2</v>
      </c>
    </row>
    <row r="746" spans="1:38" x14ac:dyDescent="0.25">
      <c r="A746">
        <v>745</v>
      </c>
      <c r="B746" s="18">
        <v>43910</v>
      </c>
      <c r="C746" s="18">
        <v>43922</v>
      </c>
      <c r="D746" t="s">
        <v>38</v>
      </c>
      <c r="E746">
        <v>15</v>
      </c>
      <c r="F746" t="s">
        <v>109</v>
      </c>
      <c r="G746" t="s">
        <v>110</v>
      </c>
      <c r="H746" t="s">
        <v>23</v>
      </c>
      <c r="I746" t="s">
        <v>24</v>
      </c>
      <c r="J746" t="s">
        <v>25</v>
      </c>
      <c r="K746" t="s">
        <v>26</v>
      </c>
      <c r="L746" t="s">
        <v>27</v>
      </c>
      <c r="M746" t="s">
        <v>362</v>
      </c>
      <c r="N746" t="s">
        <v>363</v>
      </c>
      <c r="O746" t="s">
        <v>2488</v>
      </c>
      <c r="P746" t="s">
        <v>1138</v>
      </c>
      <c r="Q746" t="s">
        <v>31</v>
      </c>
      <c r="R746" t="s">
        <v>32</v>
      </c>
      <c r="S746" t="s">
        <v>33</v>
      </c>
      <c r="U746">
        <v>12</v>
      </c>
      <c r="V746" s="1" t="b">
        <f>NOT(ISERROR(FIND("發燒", page_data[[#This Row],[detail_zh]])))</f>
        <v>1</v>
      </c>
      <c r="W746" s="1" t="b">
        <f>NOT(ISERROR(FIND("鼻水", page_data[[#This Row],[detail_zh]])))</f>
        <v>0</v>
      </c>
      <c r="X746" s="1" t="b">
        <f>NOT(ISERROR(FIND("鼻塞", page_data[[#This Row],[detail_zh]])))</f>
        <v>0</v>
      </c>
      <c r="Y746" s="1" t="b">
        <f>NOT(ISERROR(FIND("咳", page_data[[#This Row],[detail_zh]])))</f>
        <v>1</v>
      </c>
      <c r="Z746" s="1" t="b">
        <f>NOT(AND(ISERROR(FIND("喉嚨", page_data[[#This Row],[detail_zh]])), ISERROR(FIND("喉痛", page_data[[#This Row],[detail_zh]]))))</f>
        <v>0</v>
      </c>
      <c r="AA746" s="1" t="b">
        <f>NOT(ISERROR(FIND("背痛", page_data[[#This Row],[detail_zh]])))</f>
        <v>0</v>
      </c>
      <c r="AB746" s="1" t="b">
        <f>NOT(ISERROR(FIND("胸口痛", page_data[[#This Row],[detail_zh]])))</f>
        <v>0</v>
      </c>
      <c r="AC746" s="1" t="b">
        <f>NOT(ISERROR(FIND("呼吸困難", page_data[[#This Row],[detail_zh]])))</f>
        <v>0</v>
      </c>
      <c r="AD746" s="1" t="b">
        <f>NOT(ISERROR(FIND("促", page_data[[#This Row],[detail_zh]])))</f>
        <v>0</v>
      </c>
      <c r="AE746" s="1" t="b">
        <f>NOT(AND(ISERROR(FIND("瀉", page_data[[#This Row],[detail_zh]])), ISERROR(FIND("屙", page_data[[#This Row],[detail_zh]]))))</f>
        <v>0</v>
      </c>
      <c r="AF746" s="1" t="b">
        <f>NOT(ISERROR(FIND("嗅覺", page_data[[#This Row],[detail_zh]])))</f>
        <v>0</v>
      </c>
      <c r="AG746" s="1" t="b">
        <f>NOT(ISERROR(FIND("味覺", page_data[[#This Row],[detail_zh]])))</f>
        <v>0</v>
      </c>
      <c r="AH746" s="1" t="b">
        <f>NOT(ISERROR(FIND("疲倦", page_data[[#This Row],[detail_zh]])))</f>
        <v>0</v>
      </c>
      <c r="AI746" s="1" t="b">
        <f>NOT(ISERROR(FIND("肌肉", page_data[[#This Row],[detail_zh]])))</f>
        <v>0</v>
      </c>
      <c r="AJ746" s="1" t="b">
        <f>NOT(ISERROR(FIND("頭痛", page_data[[#This Row],[detail_zh]])))</f>
        <v>0</v>
      </c>
      <c r="AK746" s="1" t="b">
        <f>NOT(ISERROR(FIND("頭暈", page_data[[#This Row],[detail_zh]])))</f>
        <v>0</v>
      </c>
      <c r="AL746" s="1">
        <f>COUNTIF(page_data[[#This Row],[fever]:[dizziness]], TRUE)</f>
        <v>2</v>
      </c>
    </row>
    <row r="747" spans="1:38" x14ac:dyDescent="0.25">
      <c r="A747">
        <v>746</v>
      </c>
      <c r="B747" s="18">
        <v>43916</v>
      </c>
      <c r="C747" s="18">
        <v>43922</v>
      </c>
      <c r="D747" t="s">
        <v>20</v>
      </c>
      <c r="E747">
        <v>58</v>
      </c>
      <c r="F747" t="s">
        <v>379</v>
      </c>
      <c r="G747" t="s">
        <v>380</v>
      </c>
      <c r="H747" t="s">
        <v>23</v>
      </c>
      <c r="I747" t="s">
        <v>24</v>
      </c>
      <c r="J747" t="s">
        <v>25</v>
      </c>
      <c r="K747" t="s">
        <v>26</v>
      </c>
      <c r="L747" t="s">
        <v>27</v>
      </c>
      <c r="M747" t="s">
        <v>68</v>
      </c>
      <c r="N747" t="s">
        <v>69</v>
      </c>
      <c r="O747" t="s">
        <v>2489</v>
      </c>
      <c r="P747" t="s">
        <v>1139</v>
      </c>
      <c r="Q747" t="s">
        <v>93</v>
      </c>
      <c r="R747" t="s">
        <v>94</v>
      </c>
      <c r="S747" t="s">
        <v>95</v>
      </c>
      <c r="U747">
        <v>6</v>
      </c>
      <c r="V747" s="1" t="b">
        <f>NOT(ISERROR(FIND("發燒", page_data[[#This Row],[detail_zh]])))</f>
        <v>1</v>
      </c>
      <c r="W747" s="1" t="b">
        <f>NOT(ISERROR(FIND("鼻水", page_data[[#This Row],[detail_zh]])))</f>
        <v>0</v>
      </c>
      <c r="X747" s="1" t="b">
        <f>NOT(ISERROR(FIND("鼻塞", page_data[[#This Row],[detail_zh]])))</f>
        <v>0</v>
      </c>
      <c r="Y747" s="1" t="b">
        <f>NOT(ISERROR(FIND("咳", page_data[[#This Row],[detail_zh]])))</f>
        <v>0</v>
      </c>
      <c r="Z747" s="1" t="b">
        <f>NOT(AND(ISERROR(FIND("喉嚨", page_data[[#This Row],[detail_zh]])), ISERROR(FIND("喉痛", page_data[[#This Row],[detail_zh]]))))</f>
        <v>0</v>
      </c>
      <c r="AA747" s="1" t="b">
        <f>NOT(ISERROR(FIND("背痛", page_data[[#This Row],[detail_zh]])))</f>
        <v>0</v>
      </c>
      <c r="AB747" s="1" t="b">
        <f>NOT(ISERROR(FIND("胸口痛", page_data[[#This Row],[detail_zh]])))</f>
        <v>0</v>
      </c>
      <c r="AC747" s="1" t="b">
        <f>NOT(ISERROR(FIND("呼吸困難", page_data[[#This Row],[detail_zh]])))</f>
        <v>0</v>
      </c>
      <c r="AD747" s="1" t="b">
        <f>NOT(ISERROR(FIND("促", page_data[[#This Row],[detail_zh]])))</f>
        <v>0</v>
      </c>
      <c r="AE747" s="1" t="b">
        <f>NOT(AND(ISERROR(FIND("瀉", page_data[[#This Row],[detail_zh]])), ISERROR(FIND("屙", page_data[[#This Row],[detail_zh]]))))</f>
        <v>0</v>
      </c>
      <c r="AF747" s="1" t="b">
        <f>NOT(ISERROR(FIND("嗅覺", page_data[[#This Row],[detail_zh]])))</f>
        <v>0</v>
      </c>
      <c r="AG747" s="1" t="b">
        <f>NOT(ISERROR(FIND("味覺", page_data[[#This Row],[detail_zh]])))</f>
        <v>0</v>
      </c>
      <c r="AH747" s="1" t="b">
        <f>NOT(ISERROR(FIND("疲倦", page_data[[#This Row],[detail_zh]])))</f>
        <v>0</v>
      </c>
      <c r="AI747" s="1" t="b">
        <f>NOT(ISERROR(FIND("肌肉", page_data[[#This Row],[detail_zh]])))</f>
        <v>0</v>
      </c>
      <c r="AJ747" s="1" t="b">
        <f>NOT(ISERROR(FIND("頭痛", page_data[[#This Row],[detail_zh]])))</f>
        <v>0</v>
      </c>
      <c r="AK747" s="1" t="b">
        <f>NOT(ISERROR(FIND("頭暈", page_data[[#This Row],[detail_zh]])))</f>
        <v>0</v>
      </c>
      <c r="AL747" s="1">
        <f>COUNTIF(page_data[[#This Row],[fever]:[dizziness]], TRUE)</f>
        <v>1</v>
      </c>
    </row>
    <row r="748" spans="1:38" x14ac:dyDescent="0.25">
      <c r="A748">
        <v>747</v>
      </c>
      <c r="B748" s="18"/>
      <c r="C748" s="18">
        <v>43922</v>
      </c>
      <c r="D748" t="s">
        <v>20</v>
      </c>
      <c r="E748">
        <v>43</v>
      </c>
      <c r="F748" t="s">
        <v>161</v>
      </c>
      <c r="G748" t="s">
        <v>162</v>
      </c>
      <c r="H748" t="s">
        <v>23</v>
      </c>
      <c r="I748" t="s">
        <v>24</v>
      </c>
      <c r="J748" t="s">
        <v>25</v>
      </c>
      <c r="K748" t="s">
        <v>26</v>
      </c>
      <c r="L748" t="s">
        <v>27</v>
      </c>
      <c r="M748" t="s">
        <v>427</v>
      </c>
      <c r="N748" t="s">
        <v>428</v>
      </c>
      <c r="O748" t="s">
        <v>2490</v>
      </c>
      <c r="P748" t="s">
        <v>737</v>
      </c>
      <c r="Q748" t="s">
        <v>100</v>
      </c>
      <c r="R748" t="s">
        <v>101</v>
      </c>
      <c r="S748" t="s">
        <v>102</v>
      </c>
      <c r="V748" s="1" t="b">
        <f>NOT(ISERROR(FIND("發燒", page_data[[#This Row],[detail_zh]])))</f>
        <v>0</v>
      </c>
      <c r="W748" s="1" t="b">
        <f>NOT(ISERROR(FIND("鼻水", page_data[[#This Row],[detail_zh]])))</f>
        <v>0</v>
      </c>
      <c r="X748" s="1" t="b">
        <f>NOT(ISERROR(FIND("鼻塞", page_data[[#This Row],[detail_zh]])))</f>
        <v>0</v>
      </c>
      <c r="Y748" s="1" t="b">
        <f>NOT(ISERROR(FIND("咳", page_data[[#This Row],[detail_zh]])))</f>
        <v>0</v>
      </c>
      <c r="Z748" s="1" t="b">
        <f>NOT(AND(ISERROR(FIND("喉嚨", page_data[[#This Row],[detail_zh]])), ISERROR(FIND("喉痛", page_data[[#This Row],[detail_zh]]))))</f>
        <v>0</v>
      </c>
      <c r="AA748" s="1" t="b">
        <f>NOT(ISERROR(FIND("背痛", page_data[[#This Row],[detail_zh]])))</f>
        <v>0</v>
      </c>
      <c r="AB748" s="1" t="b">
        <f>NOT(ISERROR(FIND("胸口痛", page_data[[#This Row],[detail_zh]])))</f>
        <v>0</v>
      </c>
      <c r="AC748" s="1" t="b">
        <f>NOT(ISERROR(FIND("呼吸困難", page_data[[#This Row],[detail_zh]])))</f>
        <v>0</v>
      </c>
      <c r="AD748" s="1" t="b">
        <f>NOT(ISERROR(FIND("促", page_data[[#This Row],[detail_zh]])))</f>
        <v>0</v>
      </c>
      <c r="AE748" s="1" t="b">
        <f>NOT(AND(ISERROR(FIND("瀉", page_data[[#This Row],[detail_zh]])), ISERROR(FIND("屙", page_data[[#This Row],[detail_zh]]))))</f>
        <v>0</v>
      </c>
      <c r="AF748" s="1" t="b">
        <f>NOT(ISERROR(FIND("嗅覺", page_data[[#This Row],[detail_zh]])))</f>
        <v>0</v>
      </c>
      <c r="AG748" s="1" t="b">
        <f>NOT(ISERROR(FIND("味覺", page_data[[#This Row],[detail_zh]])))</f>
        <v>0</v>
      </c>
      <c r="AH748" s="1" t="b">
        <f>NOT(ISERROR(FIND("疲倦", page_data[[#This Row],[detail_zh]])))</f>
        <v>0</v>
      </c>
      <c r="AI748" s="1" t="b">
        <f>NOT(ISERROR(FIND("肌肉", page_data[[#This Row],[detail_zh]])))</f>
        <v>0</v>
      </c>
      <c r="AJ748" s="1" t="b">
        <f>NOT(ISERROR(FIND("頭痛", page_data[[#This Row],[detail_zh]])))</f>
        <v>0</v>
      </c>
      <c r="AK748" s="1" t="b">
        <f>NOT(ISERROR(FIND("頭暈", page_data[[#This Row],[detail_zh]])))</f>
        <v>0</v>
      </c>
      <c r="AL748" s="1">
        <f>COUNTIF(page_data[[#This Row],[fever]:[dizziness]], TRUE)</f>
        <v>0</v>
      </c>
    </row>
    <row r="749" spans="1:38" x14ac:dyDescent="0.25">
      <c r="A749">
        <v>748</v>
      </c>
      <c r="B749" s="18">
        <v>43917</v>
      </c>
      <c r="C749" s="18">
        <v>43922</v>
      </c>
      <c r="D749" t="s">
        <v>20</v>
      </c>
      <c r="E749">
        <v>25</v>
      </c>
      <c r="F749" t="s">
        <v>167</v>
      </c>
      <c r="G749" t="s">
        <v>168</v>
      </c>
      <c r="H749" t="s">
        <v>23</v>
      </c>
      <c r="I749" t="s">
        <v>24</v>
      </c>
      <c r="J749" t="s">
        <v>25</v>
      </c>
      <c r="K749" t="s">
        <v>26</v>
      </c>
      <c r="L749" t="s">
        <v>27</v>
      </c>
      <c r="M749" t="s">
        <v>157</v>
      </c>
      <c r="N749" t="s">
        <v>158</v>
      </c>
      <c r="O749" t="s">
        <v>2491</v>
      </c>
      <c r="P749" t="s">
        <v>1624</v>
      </c>
      <c r="Q749" t="s">
        <v>100</v>
      </c>
      <c r="R749" t="s">
        <v>101</v>
      </c>
      <c r="S749" t="s">
        <v>102</v>
      </c>
      <c r="U749">
        <v>5</v>
      </c>
      <c r="V749" s="1" t="b">
        <f>NOT(ISERROR(FIND("發燒", page_data[[#This Row],[detail_zh]])))</f>
        <v>0</v>
      </c>
      <c r="W749" s="1" t="b">
        <f>NOT(ISERROR(FIND("鼻水", page_data[[#This Row],[detail_zh]])))</f>
        <v>0</v>
      </c>
      <c r="X749" s="1" t="b">
        <f>NOT(ISERROR(FIND("鼻塞", page_data[[#This Row],[detail_zh]])))</f>
        <v>0</v>
      </c>
      <c r="Y749" s="1" t="b">
        <f>NOT(ISERROR(FIND("咳", page_data[[#This Row],[detail_zh]])))</f>
        <v>0</v>
      </c>
      <c r="Z749" s="1" t="b">
        <f>NOT(AND(ISERROR(FIND("喉嚨", page_data[[#This Row],[detail_zh]])), ISERROR(FIND("喉痛", page_data[[#This Row],[detail_zh]]))))</f>
        <v>0</v>
      </c>
      <c r="AA749" s="1" t="b">
        <f>NOT(ISERROR(FIND("背痛", page_data[[#This Row],[detail_zh]])))</f>
        <v>0</v>
      </c>
      <c r="AB749" s="1" t="b">
        <f>NOT(ISERROR(FIND("胸口痛", page_data[[#This Row],[detail_zh]])))</f>
        <v>0</v>
      </c>
      <c r="AC749" s="1" t="b">
        <f>NOT(ISERROR(FIND("呼吸困難", page_data[[#This Row],[detail_zh]])))</f>
        <v>0</v>
      </c>
      <c r="AD749" s="1" t="b">
        <f>NOT(ISERROR(FIND("促", page_data[[#This Row],[detail_zh]])))</f>
        <v>1</v>
      </c>
      <c r="AE749" s="1" t="b">
        <f>NOT(AND(ISERROR(FIND("瀉", page_data[[#This Row],[detail_zh]])), ISERROR(FIND("屙", page_data[[#This Row],[detail_zh]]))))</f>
        <v>0</v>
      </c>
      <c r="AF749" s="1" t="b">
        <f>NOT(ISERROR(FIND("嗅覺", page_data[[#This Row],[detail_zh]])))</f>
        <v>1</v>
      </c>
      <c r="AG749" s="1" t="b">
        <f>NOT(ISERROR(FIND("味覺", page_data[[#This Row],[detail_zh]])))</f>
        <v>0</v>
      </c>
      <c r="AH749" s="1" t="b">
        <f>NOT(ISERROR(FIND("疲倦", page_data[[#This Row],[detail_zh]])))</f>
        <v>0</v>
      </c>
      <c r="AI749" s="1" t="b">
        <f>NOT(ISERROR(FIND("肌肉", page_data[[#This Row],[detail_zh]])))</f>
        <v>0</v>
      </c>
      <c r="AJ749" s="1" t="b">
        <f>NOT(ISERROR(FIND("頭痛", page_data[[#This Row],[detail_zh]])))</f>
        <v>0</v>
      </c>
      <c r="AK749" s="1" t="b">
        <f>NOT(ISERROR(FIND("頭暈", page_data[[#This Row],[detail_zh]])))</f>
        <v>0</v>
      </c>
      <c r="AL749" s="1">
        <f>COUNTIF(page_data[[#This Row],[fever]:[dizziness]], TRUE)</f>
        <v>2</v>
      </c>
    </row>
    <row r="750" spans="1:38" x14ac:dyDescent="0.25">
      <c r="A750">
        <v>749</v>
      </c>
      <c r="B750" s="18">
        <v>43906</v>
      </c>
      <c r="C750" s="18">
        <v>43922</v>
      </c>
      <c r="D750" t="s">
        <v>38</v>
      </c>
      <c r="E750">
        <v>38</v>
      </c>
      <c r="F750" t="s">
        <v>172</v>
      </c>
      <c r="G750" t="s">
        <v>173</v>
      </c>
      <c r="H750" t="s">
        <v>23</v>
      </c>
      <c r="I750" t="s">
        <v>24</v>
      </c>
      <c r="J750" t="s">
        <v>25</v>
      </c>
      <c r="K750" t="s">
        <v>26</v>
      </c>
      <c r="L750" t="s">
        <v>27</v>
      </c>
      <c r="M750" t="s">
        <v>427</v>
      </c>
      <c r="N750" t="s">
        <v>428</v>
      </c>
      <c r="O750" t="s">
        <v>2492</v>
      </c>
      <c r="P750" t="s">
        <v>1140</v>
      </c>
      <c r="Q750" t="s">
        <v>31</v>
      </c>
      <c r="R750" t="s">
        <v>32</v>
      </c>
      <c r="S750" t="s">
        <v>33</v>
      </c>
      <c r="U750">
        <v>16</v>
      </c>
      <c r="V750" s="1" t="b">
        <f>NOT(ISERROR(FIND("發燒", page_data[[#This Row],[detail_zh]])))</f>
        <v>0</v>
      </c>
      <c r="W750" s="1" t="b">
        <f>NOT(ISERROR(FIND("鼻水", page_data[[#This Row],[detail_zh]])))</f>
        <v>1</v>
      </c>
      <c r="X750" s="1" t="b">
        <f>NOT(ISERROR(FIND("鼻塞", page_data[[#This Row],[detail_zh]])))</f>
        <v>0</v>
      </c>
      <c r="Y750" s="1" t="b">
        <f>NOT(ISERROR(FIND("咳", page_data[[#This Row],[detail_zh]])))</f>
        <v>0</v>
      </c>
      <c r="Z750" s="1" t="b">
        <f>NOT(AND(ISERROR(FIND("喉嚨", page_data[[#This Row],[detail_zh]])), ISERROR(FIND("喉痛", page_data[[#This Row],[detail_zh]]))))</f>
        <v>1</v>
      </c>
      <c r="AA750" s="1" t="b">
        <f>NOT(ISERROR(FIND("背痛", page_data[[#This Row],[detail_zh]])))</f>
        <v>0</v>
      </c>
      <c r="AB750" s="1" t="b">
        <f>NOT(ISERROR(FIND("胸口痛", page_data[[#This Row],[detail_zh]])))</f>
        <v>0</v>
      </c>
      <c r="AC750" s="1" t="b">
        <f>NOT(ISERROR(FIND("呼吸困難", page_data[[#This Row],[detail_zh]])))</f>
        <v>0</v>
      </c>
      <c r="AD750" s="1" t="b">
        <f>NOT(ISERROR(FIND("促", page_data[[#This Row],[detail_zh]])))</f>
        <v>0</v>
      </c>
      <c r="AE750" s="1" t="b">
        <f>NOT(AND(ISERROR(FIND("瀉", page_data[[#This Row],[detail_zh]])), ISERROR(FIND("屙", page_data[[#This Row],[detail_zh]]))))</f>
        <v>0</v>
      </c>
      <c r="AF750" s="1" t="b">
        <f>NOT(ISERROR(FIND("嗅覺", page_data[[#This Row],[detail_zh]])))</f>
        <v>0</v>
      </c>
      <c r="AG750" s="1" t="b">
        <f>NOT(ISERROR(FIND("味覺", page_data[[#This Row],[detail_zh]])))</f>
        <v>0</v>
      </c>
      <c r="AH750" s="1" t="b">
        <f>NOT(ISERROR(FIND("疲倦", page_data[[#This Row],[detail_zh]])))</f>
        <v>0</v>
      </c>
      <c r="AI750" s="1" t="b">
        <f>NOT(ISERROR(FIND("肌肉", page_data[[#This Row],[detail_zh]])))</f>
        <v>0</v>
      </c>
      <c r="AJ750" s="1" t="b">
        <f>NOT(ISERROR(FIND("頭痛", page_data[[#This Row],[detail_zh]])))</f>
        <v>0</v>
      </c>
      <c r="AK750" s="1" t="b">
        <f>NOT(ISERROR(FIND("頭暈", page_data[[#This Row],[detail_zh]])))</f>
        <v>0</v>
      </c>
      <c r="AL750" s="1">
        <f>COUNTIF(page_data[[#This Row],[fever]:[dizziness]], TRUE)</f>
        <v>2</v>
      </c>
    </row>
    <row r="751" spans="1:38" x14ac:dyDescent="0.25">
      <c r="A751">
        <v>750</v>
      </c>
      <c r="B751" s="18"/>
      <c r="C751" s="18">
        <v>43922</v>
      </c>
      <c r="D751" t="s">
        <v>20</v>
      </c>
      <c r="E751">
        <v>24</v>
      </c>
      <c r="F751" t="s">
        <v>103</v>
      </c>
      <c r="G751" t="s">
        <v>104</v>
      </c>
      <c r="H751" t="s">
        <v>23</v>
      </c>
      <c r="I751" t="s">
        <v>24</v>
      </c>
      <c r="J751" t="s">
        <v>25</v>
      </c>
      <c r="K751" t="s">
        <v>26</v>
      </c>
      <c r="L751" t="s">
        <v>27</v>
      </c>
      <c r="M751" t="s">
        <v>520</v>
      </c>
      <c r="N751" t="s">
        <v>521</v>
      </c>
      <c r="O751" t="s">
        <v>1370</v>
      </c>
      <c r="P751" t="s">
        <v>1371</v>
      </c>
      <c r="Q751" t="s">
        <v>31</v>
      </c>
      <c r="R751" t="s">
        <v>32</v>
      </c>
      <c r="S751" t="s">
        <v>33</v>
      </c>
      <c r="V751" s="1" t="b">
        <f>NOT(ISERROR(FIND("發燒", page_data[[#This Row],[detail_zh]])))</f>
        <v>0</v>
      </c>
      <c r="W751" s="1" t="b">
        <f>NOT(ISERROR(FIND("鼻水", page_data[[#This Row],[detail_zh]])))</f>
        <v>0</v>
      </c>
      <c r="X751" s="1" t="b">
        <f>NOT(ISERROR(FIND("鼻塞", page_data[[#This Row],[detail_zh]])))</f>
        <v>0</v>
      </c>
      <c r="Y751" s="1" t="b">
        <f>NOT(ISERROR(FIND("咳", page_data[[#This Row],[detail_zh]])))</f>
        <v>0</v>
      </c>
      <c r="Z751" s="1" t="b">
        <f>NOT(AND(ISERROR(FIND("喉嚨", page_data[[#This Row],[detail_zh]])), ISERROR(FIND("喉痛", page_data[[#This Row],[detail_zh]]))))</f>
        <v>0</v>
      </c>
      <c r="AA751" s="1" t="b">
        <f>NOT(ISERROR(FIND("背痛", page_data[[#This Row],[detail_zh]])))</f>
        <v>0</v>
      </c>
      <c r="AB751" s="1" t="b">
        <f>NOT(ISERROR(FIND("胸口痛", page_data[[#This Row],[detail_zh]])))</f>
        <v>0</v>
      </c>
      <c r="AC751" s="1" t="b">
        <f>NOT(ISERROR(FIND("呼吸困難", page_data[[#This Row],[detail_zh]])))</f>
        <v>0</v>
      </c>
      <c r="AD751" s="1" t="b">
        <f>NOT(ISERROR(FIND("促", page_data[[#This Row],[detail_zh]])))</f>
        <v>0</v>
      </c>
      <c r="AE751" s="1" t="b">
        <f>NOT(AND(ISERROR(FIND("瀉", page_data[[#This Row],[detail_zh]])), ISERROR(FIND("屙", page_data[[#This Row],[detail_zh]]))))</f>
        <v>0</v>
      </c>
      <c r="AF751" s="1" t="b">
        <f>NOT(ISERROR(FIND("嗅覺", page_data[[#This Row],[detail_zh]])))</f>
        <v>0</v>
      </c>
      <c r="AG751" s="1" t="b">
        <f>NOT(ISERROR(FIND("味覺", page_data[[#This Row],[detail_zh]])))</f>
        <v>0</v>
      </c>
      <c r="AH751" s="1" t="b">
        <f>NOT(ISERROR(FIND("疲倦", page_data[[#This Row],[detail_zh]])))</f>
        <v>0</v>
      </c>
      <c r="AI751" s="1" t="b">
        <f>NOT(ISERROR(FIND("肌肉", page_data[[#This Row],[detail_zh]])))</f>
        <v>0</v>
      </c>
      <c r="AJ751" s="1" t="b">
        <f>NOT(ISERROR(FIND("頭痛", page_data[[#This Row],[detail_zh]])))</f>
        <v>0</v>
      </c>
      <c r="AK751" s="1" t="b">
        <f>NOT(ISERROR(FIND("頭暈", page_data[[#This Row],[detail_zh]])))</f>
        <v>0</v>
      </c>
      <c r="AL751" s="1">
        <f>COUNTIF(page_data[[#This Row],[fever]:[dizziness]], TRUE)</f>
        <v>0</v>
      </c>
    </row>
    <row r="752" spans="1:38" x14ac:dyDescent="0.25">
      <c r="A752">
        <v>751</v>
      </c>
      <c r="B752" s="18">
        <v>43918</v>
      </c>
      <c r="C752" s="18">
        <v>43922</v>
      </c>
      <c r="D752" t="s">
        <v>38</v>
      </c>
      <c r="E752">
        <v>18</v>
      </c>
      <c r="F752" t="s">
        <v>103</v>
      </c>
      <c r="G752" t="s">
        <v>104</v>
      </c>
      <c r="H752" t="s">
        <v>23</v>
      </c>
      <c r="I752" t="s">
        <v>24</v>
      </c>
      <c r="J752" t="s">
        <v>25</v>
      </c>
      <c r="K752" t="s">
        <v>26</v>
      </c>
      <c r="L752" t="s">
        <v>27</v>
      </c>
      <c r="M752" t="s">
        <v>192</v>
      </c>
      <c r="N752" t="s">
        <v>193</v>
      </c>
      <c r="O752" t="s">
        <v>2493</v>
      </c>
      <c r="P752" t="s">
        <v>1141</v>
      </c>
      <c r="Q752" t="s">
        <v>31</v>
      </c>
      <c r="R752" t="s">
        <v>32</v>
      </c>
      <c r="S752" t="s">
        <v>33</v>
      </c>
      <c r="U752">
        <v>4</v>
      </c>
      <c r="V752" s="1" t="b">
        <f>NOT(ISERROR(FIND("發燒", page_data[[#This Row],[detail_zh]])))</f>
        <v>0</v>
      </c>
      <c r="W752" s="1" t="b">
        <f>NOT(ISERROR(FIND("鼻水", page_data[[#This Row],[detail_zh]])))</f>
        <v>0</v>
      </c>
      <c r="X752" s="1" t="b">
        <f>NOT(ISERROR(FIND("鼻塞", page_data[[#This Row],[detail_zh]])))</f>
        <v>0</v>
      </c>
      <c r="Y752" s="1" t="b">
        <f>NOT(ISERROR(FIND("咳", page_data[[#This Row],[detail_zh]])))</f>
        <v>0</v>
      </c>
      <c r="Z752" s="1" t="b">
        <f>NOT(AND(ISERROR(FIND("喉嚨", page_data[[#This Row],[detail_zh]])), ISERROR(FIND("喉痛", page_data[[#This Row],[detail_zh]]))))</f>
        <v>1</v>
      </c>
      <c r="AA752" s="1" t="b">
        <f>NOT(ISERROR(FIND("背痛", page_data[[#This Row],[detail_zh]])))</f>
        <v>0</v>
      </c>
      <c r="AB752" s="1" t="b">
        <f>NOT(ISERROR(FIND("胸口痛", page_data[[#This Row],[detail_zh]])))</f>
        <v>0</v>
      </c>
      <c r="AC752" s="1" t="b">
        <f>NOT(ISERROR(FIND("呼吸困難", page_data[[#This Row],[detail_zh]])))</f>
        <v>0</v>
      </c>
      <c r="AD752" s="1" t="b">
        <f>NOT(ISERROR(FIND("促", page_data[[#This Row],[detail_zh]])))</f>
        <v>0</v>
      </c>
      <c r="AE752" s="1" t="b">
        <f>NOT(AND(ISERROR(FIND("瀉", page_data[[#This Row],[detail_zh]])), ISERROR(FIND("屙", page_data[[#This Row],[detail_zh]]))))</f>
        <v>0</v>
      </c>
      <c r="AF752" s="1" t="b">
        <f>NOT(ISERROR(FIND("嗅覺", page_data[[#This Row],[detail_zh]])))</f>
        <v>0</v>
      </c>
      <c r="AG752" s="1" t="b">
        <f>NOT(ISERROR(FIND("味覺", page_data[[#This Row],[detail_zh]])))</f>
        <v>0</v>
      </c>
      <c r="AH752" s="1" t="b">
        <f>NOT(ISERROR(FIND("疲倦", page_data[[#This Row],[detail_zh]])))</f>
        <v>0</v>
      </c>
      <c r="AI752" s="1" t="b">
        <f>NOT(ISERROR(FIND("肌肉", page_data[[#This Row],[detail_zh]])))</f>
        <v>0</v>
      </c>
      <c r="AJ752" s="1" t="b">
        <f>NOT(ISERROR(FIND("頭痛", page_data[[#This Row],[detail_zh]])))</f>
        <v>0</v>
      </c>
      <c r="AK752" s="1" t="b">
        <f>NOT(ISERROR(FIND("頭暈", page_data[[#This Row],[detail_zh]])))</f>
        <v>0</v>
      </c>
      <c r="AL752" s="1">
        <f>COUNTIF(page_data[[#This Row],[fever]:[dizziness]], TRUE)</f>
        <v>1</v>
      </c>
    </row>
    <row r="753" spans="1:38" x14ac:dyDescent="0.25">
      <c r="A753">
        <v>752</v>
      </c>
      <c r="B753" s="18">
        <v>43919</v>
      </c>
      <c r="C753" s="18">
        <v>43922</v>
      </c>
      <c r="D753" t="s">
        <v>20</v>
      </c>
      <c r="E753">
        <v>29</v>
      </c>
      <c r="F753" t="s">
        <v>319</v>
      </c>
      <c r="G753" t="s">
        <v>320</v>
      </c>
      <c r="H753" t="s">
        <v>23</v>
      </c>
      <c r="I753" t="s">
        <v>24</v>
      </c>
      <c r="J753" t="s">
        <v>25</v>
      </c>
      <c r="K753" t="s">
        <v>26</v>
      </c>
      <c r="L753" t="s">
        <v>27</v>
      </c>
      <c r="M753" t="s">
        <v>435</v>
      </c>
      <c r="N753" t="s">
        <v>436</v>
      </c>
      <c r="O753" t="s">
        <v>2494</v>
      </c>
      <c r="P753" t="s">
        <v>1142</v>
      </c>
      <c r="Q753" t="s">
        <v>93</v>
      </c>
      <c r="R753" t="s">
        <v>94</v>
      </c>
      <c r="S753" t="s">
        <v>95</v>
      </c>
      <c r="U753">
        <v>3</v>
      </c>
      <c r="V753" s="1" t="b">
        <f>NOT(ISERROR(FIND("發燒", page_data[[#This Row],[detail_zh]])))</f>
        <v>1</v>
      </c>
      <c r="W753" s="1" t="b">
        <f>NOT(ISERROR(FIND("鼻水", page_data[[#This Row],[detail_zh]])))</f>
        <v>0</v>
      </c>
      <c r="X753" s="1" t="b">
        <f>NOT(ISERROR(FIND("鼻塞", page_data[[#This Row],[detail_zh]])))</f>
        <v>0</v>
      </c>
      <c r="Y753" s="1" t="b">
        <f>NOT(ISERROR(FIND("咳", page_data[[#This Row],[detail_zh]])))</f>
        <v>1</v>
      </c>
      <c r="Z753" s="1" t="b">
        <f>NOT(AND(ISERROR(FIND("喉嚨", page_data[[#This Row],[detail_zh]])), ISERROR(FIND("喉痛", page_data[[#This Row],[detail_zh]]))))</f>
        <v>0</v>
      </c>
      <c r="AA753" s="1" t="b">
        <f>NOT(ISERROR(FIND("背痛", page_data[[#This Row],[detail_zh]])))</f>
        <v>0</v>
      </c>
      <c r="AB753" s="1" t="b">
        <f>NOT(ISERROR(FIND("胸口痛", page_data[[#This Row],[detail_zh]])))</f>
        <v>0</v>
      </c>
      <c r="AC753" s="1" t="b">
        <f>NOT(ISERROR(FIND("呼吸困難", page_data[[#This Row],[detail_zh]])))</f>
        <v>0</v>
      </c>
      <c r="AD753" s="1" t="b">
        <f>NOT(ISERROR(FIND("促", page_data[[#This Row],[detail_zh]])))</f>
        <v>0</v>
      </c>
      <c r="AE753" s="1" t="b">
        <f>NOT(AND(ISERROR(FIND("瀉", page_data[[#This Row],[detail_zh]])), ISERROR(FIND("屙", page_data[[#This Row],[detail_zh]]))))</f>
        <v>0</v>
      </c>
      <c r="AF753" s="1" t="b">
        <f>NOT(ISERROR(FIND("嗅覺", page_data[[#This Row],[detail_zh]])))</f>
        <v>0</v>
      </c>
      <c r="AG753" s="1" t="b">
        <f>NOT(ISERROR(FIND("味覺", page_data[[#This Row],[detail_zh]])))</f>
        <v>0</v>
      </c>
      <c r="AH753" s="1" t="b">
        <f>NOT(ISERROR(FIND("疲倦", page_data[[#This Row],[detail_zh]])))</f>
        <v>0</v>
      </c>
      <c r="AI753" s="1" t="b">
        <f>NOT(ISERROR(FIND("肌肉", page_data[[#This Row],[detail_zh]])))</f>
        <v>0</v>
      </c>
      <c r="AJ753" s="1" t="b">
        <f>NOT(ISERROR(FIND("頭痛", page_data[[#This Row],[detail_zh]])))</f>
        <v>0</v>
      </c>
      <c r="AK753" s="1" t="b">
        <f>NOT(ISERROR(FIND("頭暈", page_data[[#This Row],[detail_zh]])))</f>
        <v>0</v>
      </c>
      <c r="AL753" s="1">
        <f>COUNTIF(page_data[[#This Row],[fever]:[dizziness]], TRUE)</f>
        <v>2</v>
      </c>
    </row>
    <row r="754" spans="1:38" x14ac:dyDescent="0.25">
      <c r="A754">
        <v>753</v>
      </c>
      <c r="B754" s="18">
        <v>43919</v>
      </c>
      <c r="C754" s="18">
        <v>43922</v>
      </c>
      <c r="D754" t="s">
        <v>38</v>
      </c>
      <c r="E754">
        <v>41</v>
      </c>
      <c r="F754" t="s">
        <v>21</v>
      </c>
      <c r="G754" t="s">
        <v>22</v>
      </c>
      <c r="H754" t="s">
        <v>23</v>
      </c>
      <c r="I754" t="s">
        <v>24</v>
      </c>
      <c r="J754" t="s">
        <v>25</v>
      </c>
      <c r="K754" t="s">
        <v>26</v>
      </c>
      <c r="L754" t="s">
        <v>27</v>
      </c>
      <c r="M754" t="s">
        <v>427</v>
      </c>
      <c r="N754" t="s">
        <v>428</v>
      </c>
      <c r="O754" t="s">
        <v>738</v>
      </c>
      <c r="P754" t="s">
        <v>1143</v>
      </c>
      <c r="Q754" t="s">
        <v>62</v>
      </c>
      <c r="R754" t="s">
        <v>63</v>
      </c>
      <c r="S754" t="s">
        <v>64</v>
      </c>
      <c r="U754">
        <v>3</v>
      </c>
      <c r="V754" s="1" t="b">
        <f>NOT(ISERROR(FIND("發燒", page_data[[#This Row],[detail_zh]])))</f>
        <v>1</v>
      </c>
      <c r="W754" s="1" t="b">
        <f>NOT(ISERROR(FIND("鼻水", page_data[[#This Row],[detail_zh]])))</f>
        <v>1</v>
      </c>
      <c r="X754" s="1" t="b">
        <f>NOT(ISERROR(FIND("鼻塞", page_data[[#This Row],[detail_zh]])))</f>
        <v>0</v>
      </c>
      <c r="Y754" s="1" t="b">
        <f>NOT(ISERROR(FIND("咳", page_data[[#This Row],[detail_zh]])))</f>
        <v>0</v>
      </c>
      <c r="Z754" s="1" t="b">
        <f>NOT(AND(ISERROR(FIND("喉嚨", page_data[[#This Row],[detail_zh]])), ISERROR(FIND("喉痛", page_data[[#This Row],[detail_zh]]))))</f>
        <v>0</v>
      </c>
      <c r="AA754" s="1" t="b">
        <f>NOT(ISERROR(FIND("背痛", page_data[[#This Row],[detail_zh]])))</f>
        <v>0</v>
      </c>
      <c r="AB754" s="1" t="b">
        <f>NOT(ISERROR(FIND("胸口痛", page_data[[#This Row],[detail_zh]])))</f>
        <v>0</v>
      </c>
      <c r="AC754" s="1" t="b">
        <f>NOT(ISERROR(FIND("呼吸困難", page_data[[#This Row],[detail_zh]])))</f>
        <v>0</v>
      </c>
      <c r="AD754" s="1" t="b">
        <f>NOT(ISERROR(FIND("促", page_data[[#This Row],[detail_zh]])))</f>
        <v>0</v>
      </c>
      <c r="AE754" s="1" t="b">
        <f>NOT(AND(ISERROR(FIND("瀉", page_data[[#This Row],[detail_zh]])), ISERROR(FIND("屙", page_data[[#This Row],[detail_zh]]))))</f>
        <v>0</v>
      </c>
      <c r="AF754" s="1" t="b">
        <f>NOT(ISERROR(FIND("嗅覺", page_data[[#This Row],[detail_zh]])))</f>
        <v>0</v>
      </c>
      <c r="AG754" s="1" t="b">
        <f>NOT(ISERROR(FIND("味覺", page_data[[#This Row],[detail_zh]])))</f>
        <v>0</v>
      </c>
      <c r="AH754" s="1" t="b">
        <f>NOT(ISERROR(FIND("疲倦", page_data[[#This Row],[detail_zh]])))</f>
        <v>0</v>
      </c>
      <c r="AI754" s="1" t="b">
        <f>NOT(ISERROR(FIND("肌肉", page_data[[#This Row],[detail_zh]])))</f>
        <v>0</v>
      </c>
      <c r="AJ754" s="1" t="b">
        <f>NOT(ISERROR(FIND("頭痛", page_data[[#This Row],[detail_zh]])))</f>
        <v>0</v>
      </c>
      <c r="AK754" s="1" t="b">
        <f>NOT(ISERROR(FIND("頭暈", page_data[[#This Row],[detail_zh]])))</f>
        <v>0</v>
      </c>
      <c r="AL754" s="1">
        <f>COUNTIF(page_data[[#This Row],[fever]:[dizziness]], TRUE)</f>
        <v>2</v>
      </c>
    </row>
    <row r="755" spans="1:38" x14ac:dyDescent="0.25">
      <c r="A755">
        <v>754</v>
      </c>
      <c r="B755" s="18">
        <v>43913</v>
      </c>
      <c r="C755" s="18">
        <v>43922</v>
      </c>
      <c r="D755" t="s">
        <v>20</v>
      </c>
      <c r="E755">
        <v>43</v>
      </c>
      <c r="F755" t="s">
        <v>161</v>
      </c>
      <c r="G755" t="s">
        <v>162</v>
      </c>
      <c r="H755" t="s">
        <v>23</v>
      </c>
      <c r="I755" t="s">
        <v>24</v>
      </c>
      <c r="J755" t="s">
        <v>25</v>
      </c>
      <c r="K755" t="s">
        <v>26</v>
      </c>
      <c r="L755" t="s">
        <v>27</v>
      </c>
      <c r="M755" t="s">
        <v>163</v>
      </c>
      <c r="N755" t="s">
        <v>164</v>
      </c>
      <c r="O755" t="s">
        <v>739</v>
      </c>
      <c r="P755" t="s">
        <v>1144</v>
      </c>
      <c r="Q755" t="s">
        <v>81</v>
      </c>
      <c r="R755" t="s">
        <v>82</v>
      </c>
      <c r="S755" t="s">
        <v>83</v>
      </c>
      <c r="U755">
        <v>9</v>
      </c>
      <c r="V755" s="1" t="b">
        <f>NOT(ISERROR(FIND("發燒", page_data[[#This Row],[detail_zh]])))</f>
        <v>1</v>
      </c>
      <c r="W755" s="1" t="b">
        <f>NOT(ISERROR(FIND("鼻水", page_data[[#This Row],[detail_zh]])))</f>
        <v>0</v>
      </c>
      <c r="X755" s="1" t="b">
        <f>NOT(ISERROR(FIND("鼻塞", page_data[[#This Row],[detail_zh]])))</f>
        <v>0</v>
      </c>
      <c r="Y755" s="1" t="b">
        <f>NOT(ISERROR(FIND("咳", page_data[[#This Row],[detail_zh]])))</f>
        <v>1</v>
      </c>
      <c r="Z755" s="1" t="b">
        <f>NOT(AND(ISERROR(FIND("喉嚨", page_data[[#This Row],[detail_zh]])), ISERROR(FIND("喉痛", page_data[[#This Row],[detail_zh]]))))</f>
        <v>1</v>
      </c>
      <c r="AA755" s="1" t="b">
        <f>NOT(ISERROR(FIND("背痛", page_data[[#This Row],[detail_zh]])))</f>
        <v>0</v>
      </c>
      <c r="AB755" s="1" t="b">
        <f>NOT(ISERROR(FIND("胸口痛", page_data[[#This Row],[detail_zh]])))</f>
        <v>0</v>
      </c>
      <c r="AC755" s="1" t="b">
        <f>NOT(ISERROR(FIND("呼吸困難", page_data[[#This Row],[detail_zh]])))</f>
        <v>1</v>
      </c>
      <c r="AD755" s="1" t="b">
        <f>NOT(ISERROR(FIND("促", page_data[[#This Row],[detail_zh]])))</f>
        <v>0</v>
      </c>
      <c r="AE755" s="1" t="b">
        <f>NOT(AND(ISERROR(FIND("瀉", page_data[[#This Row],[detail_zh]])), ISERROR(FIND("屙", page_data[[#This Row],[detail_zh]]))))</f>
        <v>0</v>
      </c>
      <c r="AF755" s="1" t="b">
        <f>NOT(ISERROR(FIND("嗅覺", page_data[[#This Row],[detail_zh]])))</f>
        <v>0</v>
      </c>
      <c r="AG755" s="1" t="b">
        <f>NOT(ISERROR(FIND("味覺", page_data[[#This Row],[detail_zh]])))</f>
        <v>0</v>
      </c>
      <c r="AH755" s="1" t="b">
        <f>NOT(ISERROR(FIND("疲倦", page_data[[#This Row],[detail_zh]])))</f>
        <v>0</v>
      </c>
      <c r="AI755" s="1" t="b">
        <f>NOT(ISERROR(FIND("肌肉", page_data[[#This Row],[detail_zh]])))</f>
        <v>0</v>
      </c>
      <c r="AJ755" s="1" t="b">
        <f>NOT(ISERROR(FIND("頭痛", page_data[[#This Row],[detail_zh]])))</f>
        <v>0</v>
      </c>
      <c r="AK755" s="1" t="b">
        <f>NOT(ISERROR(FIND("頭暈", page_data[[#This Row],[detail_zh]])))</f>
        <v>0</v>
      </c>
      <c r="AL755" s="1">
        <f>COUNTIF(page_data[[#This Row],[fever]:[dizziness]], TRUE)</f>
        <v>4</v>
      </c>
    </row>
    <row r="756" spans="1:38" x14ac:dyDescent="0.25">
      <c r="A756">
        <v>755</v>
      </c>
      <c r="B756" s="18">
        <v>43913</v>
      </c>
      <c r="C756" s="18">
        <v>43922</v>
      </c>
      <c r="D756" t="s">
        <v>38</v>
      </c>
      <c r="E756">
        <v>34</v>
      </c>
      <c r="F756" t="s">
        <v>179</v>
      </c>
      <c r="G756" t="s">
        <v>180</v>
      </c>
      <c r="H756" t="s">
        <v>23</v>
      </c>
      <c r="I756" t="s">
        <v>24</v>
      </c>
      <c r="J756" t="s">
        <v>25</v>
      </c>
      <c r="K756" t="s">
        <v>26</v>
      </c>
      <c r="L756" t="s">
        <v>27</v>
      </c>
      <c r="M756" t="s">
        <v>446</v>
      </c>
      <c r="N756" t="s">
        <v>447</v>
      </c>
      <c r="O756" t="s">
        <v>2495</v>
      </c>
      <c r="P756" t="s">
        <v>1145</v>
      </c>
      <c r="Q756" t="s">
        <v>93</v>
      </c>
      <c r="R756" t="s">
        <v>94</v>
      </c>
      <c r="S756" t="s">
        <v>95</v>
      </c>
      <c r="U756">
        <v>9</v>
      </c>
      <c r="V756" s="1" t="b">
        <f>NOT(ISERROR(FIND("發燒", page_data[[#This Row],[detail_zh]])))</f>
        <v>0</v>
      </c>
      <c r="W756" s="1" t="b">
        <f>NOT(ISERROR(FIND("鼻水", page_data[[#This Row],[detail_zh]])))</f>
        <v>1</v>
      </c>
      <c r="X756" s="1" t="b">
        <f>NOT(ISERROR(FIND("鼻塞", page_data[[#This Row],[detail_zh]])))</f>
        <v>0</v>
      </c>
      <c r="Y756" s="1" t="b">
        <f>NOT(ISERROR(FIND("咳", page_data[[#This Row],[detail_zh]])))</f>
        <v>1</v>
      </c>
      <c r="Z756" s="1" t="b">
        <f>NOT(AND(ISERROR(FIND("喉嚨", page_data[[#This Row],[detail_zh]])), ISERROR(FIND("喉痛", page_data[[#This Row],[detail_zh]]))))</f>
        <v>1</v>
      </c>
      <c r="AA756" s="1" t="b">
        <f>NOT(ISERROR(FIND("背痛", page_data[[#This Row],[detail_zh]])))</f>
        <v>0</v>
      </c>
      <c r="AB756" s="1" t="b">
        <f>NOT(ISERROR(FIND("胸口痛", page_data[[#This Row],[detail_zh]])))</f>
        <v>0</v>
      </c>
      <c r="AC756" s="1" t="b">
        <f>NOT(ISERROR(FIND("呼吸困難", page_data[[#This Row],[detail_zh]])))</f>
        <v>0</v>
      </c>
      <c r="AD756" s="1" t="b">
        <f>NOT(ISERROR(FIND("促", page_data[[#This Row],[detail_zh]])))</f>
        <v>0</v>
      </c>
      <c r="AE756" s="1" t="b">
        <f>NOT(AND(ISERROR(FIND("瀉", page_data[[#This Row],[detail_zh]])), ISERROR(FIND("屙", page_data[[#This Row],[detail_zh]]))))</f>
        <v>0</v>
      </c>
      <c r="AF756" s="1" t="b">
        <f>NOT(ISERROR(FIND("嗅覺", page_data[[#This Row],[detail_zh]])))</f>
        <v>0</v>
      </c>
      <c r="AG756" s="1" t="b">
        <f>NOT(ISERROR(FIND("味覺", page_data[[#This Row],[detail_zh]])))</f>
        <v>0</v>
      </c>
      <c r="AH756" s="1" t="b">
        <f>NOT(ISERROR(FIND("疲倦", page_data[[#This Row],[detail_zh]])))</f>
        <v>0</v>
      </c>
      <c r="AI756" s="1" t="b">
        <f>NOT(ISERROR(FIND("肌肉", page_data[[#This Row],[detail_zh]])))</f>
        <v>0</v>
      </c>
      <c r="AJ756" s="1" t="b">
        <f>NOT(ISERROR(FIND("頭痛", page_data[[#This Row],[detail_zh]])))</f>
        <v>0</v>
      </c>
      <c r="AK756" s="1" t="b">
        <f>NOT(ISERROR(FIND("頭暈", page_data[[#This Row],[detail_zh]])))</f>
        <v>0</v>
      </c>
      <c r="AL756" s="1">
        <f>COUNTIF(page_data[[#This Row],[fever]:[dizziness]], TRUE)</f>
        <v>3</v>
      </c>
    </row>
    <row r="757" spans="1:38" x14ac:dyDescent="0.25">
      <c r="A757">
        <v>756</v>
      </c>
      <c r="B757" s="18">
        <v>43919</v>
      </c>
      <c r="C757" s="18">
        <v>43922</v>
      </c>
      <c r="D757" t="s">
        <v>38</v>
      </c>
      <c r="E757">
        <v>33</v>
      </c>
      <c r="F757" t="s">
        <v>379</v>
      </c>
      <c r="G757" t="s">
        <v>380</v>
      </c>
      <c r="H757" t="s">
        <v>23</v>
      </c>
      <c r="I757" t="s">
        <v>24</v>
      </c>
      <c r="J757" t="s">
        <v>25</v>
      </c>
      <c r="K757" t="s">
        <v>26</v>
      </c>
      <c r="L757" t="s">
        <v>27</v>
      </c>
      <c r="M757" t="s">
        <v>354</v>
      </c>
      <c r="N757" t="s">
        <v>355</v>
      </c>
      <c r="O757" t="s">
        <v>3266</v>
      </c>
      <c r="P757" t="s">
        <v>3307</v>
      </c>
      <c r="Q757" t="s">
        <v>93</v>
      </c>
      <c r="R757" t="s">
        <v>94</v>
      </c>
      <c r="S757" t="s">
        <v>95</v>
      </c>
      <c r="U757">
        <v>3</v>
      </c>
      <c r="V757" s="1" t="b">
        <f>NOT(ISERROR(FIND("發燒", page_data[[#This Row],[detail_zh]])))</f>
        <v>0</v>
      </c>
      <c r="W757" s="1" t="b">
        <f>NOT(ISERROR(FIND("鼻水", page_data[[#This Row],[detail_zh]])))</f>
        <v>0</v>
      </c>
      <c r="X757" s="1" t="b">
        <f>NOT(ISERROR(FIND("鼻塞", page_data[[#This Row],[detail_zh]])))</f>
        <v>0</v>
      </c>
      <c r="Y757" s="1" t="b">
        <f>NOT(ISERROR(FIND("咳", page_data[[#This Row],[detail_zh]])))</f>
        <v>1</v>
      </c>
      <c r="Z757" s="1" t="b">
        <f>NOT(AND(ISERROR(FIND("喉嚨", page_data[[#This Row],[detail_zh]])), ISERROR(FIND("喉痛", page_data[[#This Row],[detail_zh]]))))</f>
        <v>0</v>
      </c>
      <c r="AA757" s="1" t="b">
        <f>NOT(ISERROR(FIND("背痛", page_data[[#This Row],[detail_zh]])))</f>
        <v>0</v>
      </c>
      <c r="AB757" s="1" t="b">
        <f>NOT(ISERROR(FIND("胸口痛", page_data[[#This Row],[detail_zh]])))</f>
        <v>1</v>
      </c>
      <c r="AC757" s="1" t="b">
        <f>NOT(ISERROR(FIND("呼吸困難", page_data[[#This Row],[detail_zh]])))</f>
        <v>0</v>
      </c>
      <c r="AD757" s="1" t="b">
        <f>NOT(ISERROR(FIND("促", page_data[[#This Row],[detail_zh]])))</f>
        <v>0</v>
      </c>
      <c r="AE757" s="1" t="b">
        <f>NOT(AND(ISERROR(FIND("瀉", page_data[[#This Row],[detail_zh]])), ISERROR(FIND("屙", page_data[[#This Row],[detail_zh]]))))</f>
        <v>0</v>
      </c>
      <c r="AF757" s="1" t="b">
        <f>NOT(ISERROR(FIND("嗅覺", page_data[[#This Row],[detail_zh]])))</f>
        <v>0</v>
      </c>
      <c r="AG757" s="1" t="b">
        <f>NOT(ISERROR(FIND("味覺", page_data[[#This Row],[detail_zh]])))</f>
        <v>0</v>
      </c>
      <c r="AH757" s="1" t="b">
        <f>NOT(ISERROR(FIND("疲倦", page_data[[#This Row],[detail_zh]])))</f>
        <v>0</v>
      </c>
      <c r="AI757" s="1" t="b">
        <f>NOT(ISERROR(FIND("肌肉", page_data[[#This Row],[detail_zh]])))</f>
        <v>0</v>
      </c>
      <c r="AJ757" s="1" t="b">
        <f>NOT(ISERROR(FIND("頭痛", page_data[[#This Row],[detail_zh]])))</f>
        <v>0</v>
      </c>
      <c r="AK757" s="1" t="b">
        <f>NOT(ISERROR(FIND("頭暈", page_data[[#This Row],[detail_zh]])))</f>
        <v>0</v>
      </c>
      <c r="AL757" s="1">
        <f>COUNTIF(page_data[[#This Row],[fever]:[dizziness]], TRUE)</f>
        <v>2</v>
      </c>
    </row>
    <row r="758" spans="1:38" x14ac:dyDescent="0.25">
      <c r="A758">
        <v>757</v>
      </c>
      <c r="B758" s="18">
        <v>43920</v>
      </c>
      <c r="C758" s="18">
        <v>43922</v>
      </c>
      <c r="D758" t="s">
        <v>20</v>
      </c>
      <c r="E758">
        <v>0</v>
      </c>
      <c r="F758" t="s">
        <v>179</v>
      </c>
      <c r="G758" t="s">
        <v>180</v>
      </c>
      <c r="H758" t="s">
        <v>23</v>
      </c>
      <c r="I758" t="s">
        <v>24</v>
      </c>
      <c r="J758" t="s">
        <v>25</v>
      </c>
      <c r="K758" t="s">
        <v>26</v>
      </c>
      <c r="L758" t="s">
        <v>27</v>
      </c>
      <c r="M758" t="s">
        <v>68</v>
      </c>
      <c r="N758" t="s">
        <v>69</v>
      </c>
      <c r="O758" t="s">
        <v>2496</v>
      </c>
      <c r="P758" t="s">
        <v>2163</v>
      </c>
      <c r="Q758" t="s">
        <v>93</v>
      </c>
      <c r="R758" t="s">
        <v>94</v>
      </c>
      <c r="S758" t="s">
        <v>95</v>
      </c>
      <c r="U758">
        <v>2</v>
      </c>
      <c r="V758" s="1" t="b">
        <f>NOT(ISERROR(FIND("發燒", page_data[[#This Row],[detail_zh]])))</f>
        <v>1</v>
      </c>
      <c r="W758" s="1" t="b">
        <f>NOT(ISERROR(FIND("鼻水", page_data[[#This Row],[detail_zh]])))</f>
        <v>0</v>
      </c>
      <c r="X758" s="1" t="b">
        <f>NOT(ISERROR(FIND("鼻塞", page_data[[#This Row],[detail_zh]])))</f>
        <v>0</v>
      </c>
      <c r="Y758" s="1" t="b">
        <f>NOT(ISERROR(FIND("咳", page_data[[#This Row],[detail_zh]])))</f>
        <v>0</v>
      </c>
      <c r="Z758" s="1" t="b">
        <f>NOT(AND(ISERROR(FIND("喉嚨", page_data[[#This Row],[detail_zh]])), ISERROR(FIND("喉痛", page_data[[#This Row],[detail_zh]]))))</f>
        <v>0</v>
      </c>
      <c r="AA758" s="1" t="b">
        <f>NOT(ISERROR(FIND("背痛", page_data[[#This Row],[detail_zh]])))</f>
        <v>0</v>
      </c>
      <c r="AB758" s="1" t="b">
        <f>NOT(ISERROR(FIND("胸口痛", page_data[[#This Row],[detail_zh]])))</f>
        <v>0</v>
      </c>
      <c r="AC758" s="1" t="b">
        <f>NOT(ISERROR(FIND("呼吸困難", page_data[[#This Row],[detail_zh]])))</f>
        <v>0</v>
      </c>
      <c r="AD758" s="1" t="b">
        <f>NOT(ISERROR(FIND("促", page_data[[#This Row],[detail_zh]])))</f>
        <v>0</v>
      </c>
      <c r="AE758" s="1" t="b">
        <f>NOT(AND(ISERROR(FIND("瀉", page_data[[#This Row],[detail_zh]])), ISERROR(FIND("屙", page_data[[#This Row],[detail_zh]]))))</f>
        <v>0</v>
      </c>
      <c r="AF758" s="1" t="b">
        <f>NOT(ISERROR(FIND("嗅覺", page_data[[#This Row],[detail_zh]])))</f>
        <v>0</v>
      </c>
      <c r="AG758" s="1" t="b">
        <f>NOT(ISERROR(FIND("味覺", page_data[[#This Row],[detail_zh]])))</f>
        <v>0</v>
      </c>
      <c r="AH758" s="1" t="b">
        <f>NOT(ISERROR(FIND("疲倦", page_data[[#This Row],[detail_zh]])))</f>
        <v>0</v>
      </c>
      <c r="AI758" s="1" t="b">
        <f>NOT(ISERROR(FIND("肌肉", page_data[[#This Row],[detail_zh]])))</f>
        <v>0</v>
      </c>
      <c r="AJ758" s="1" t="b">
        <f>NOT(ISERROR(FIND("頭痛", page_data[[#This Row],[detail_zh]])))</f>
        <v>0</v>
      </c>
      <c r="AK758" s="1" t="b">
        <f>NOT(ISERROR(FIND("頭暈", page_data[[#This Row],[detail_zh]])))</f>
        <v>0</v>
      </c>
      <c r="AL758" s="1">
        <f>COUNTIF(page_data[[#This Row],[fever]:[dizziness]], TRUE)</f>
        <v>1</v>
      </c>
    </row>
    <row r="759" spans="1:38" x14ac:dyDescent="0.25">
      <c r="A759">
        <v>758</v>
      </c>
      <c r="B759" s="18">
        <v>43915</v>
      </c>
      <c r="C759" s="18">
        <v>43922</v>
      </c>
      <c r="D759" t="s">
        <v>20</v>
      </c>
      <c r="E759">
        <v>33</v>
      </c>
      <c r="F759" t="s">
        <v>179</v>
      </c>
      <c r="G759" t="s">
        <v>180</v>
      </c>
      <c r="H759" t="s">
        <v>23</v>
      </c>
      <c r="I759" t="s">
        <v>24</v>
      </c>
      <c r="J759" t="s">
        <v>25</v>
      </c>
      <c r="K759" t="s">
        <v>26</v>
      </c>
      <c r="L759" t="s">
        <v>27</v>
      </c>
      <c r="M759" t="s">
        <v>354</v>
      </c>
      <c r="N759" t="s">
        <v>355</v>
      </c>
      <c r="O759" t="s">
        <v>2497</v>
      </c>
      <c r="P759" t="s">
        <v>2164</v>
      </c>
      <c r="Q759" t="s">
        <v>93</v>
      </c>
      <c r="R759" t="s">
        <v>94</v>
      </c>
      <c r="S759" t="s">
        <v>95</v>
      </c>
      <c r="U759">
        <v>7</v>
      </c>
      <c r="V759" s="1" t="b">
        <f>NOT(ISERROR(FIND("發燒", page_data[[#This Row],[detail_zh]])))</f>
        <v>0</v>
      </c>
      <c r="W759" s="1" t="b">
        <f>NOT(ISERROR(FIND("鼻水", page_data[[#This Row],[detail_zh]])))</f>
        <v>0</v>
      </c>
      <c r="X759" s="1" t="b">
        <f>NOT(ISERROR(FIND("鼻塞", page_data[[#This Row],[detail_zh]])))</f>
        <v>0</v>
      </c>
      <c r="Y759" s="1" t="b">
        <f>NOT(ISERROR(FIND("咳", page_data[[#This Row],[detail_zh]])))</f>
        <v>1</v>
      </c>
      <c r="Z759" s="1" t="b">
        <f>NOT(AND(ISERROR(FIND("喉嚨", page_data[[#This Row],[detail_zh]])), ISERROR(FIND("喉痛", page_data[[#This Row],[detail_zh]]))))</f>
        <v>0</v>
      </c>
      <c r="AA759" s="1" t="b">
        <f>NOT(ISERROR(FIND("背痛", page_data[[#This Row],[detail_zh]])))</f>
        <v>0</v>
      </c>
      <c r="AB759" s="1" t="b">
        <f>NOT(ISERROR(FIND("胸口痛", page_data[[#This Row],[detail_zh]])))</f>
        <v>0</v>
      </c>
      <c r="AC759" s="1" t="b">
        <f>NOT(ISERROR(FIND("呼吸困難", page_data[[#This Row],[detail_zh]])))</f>
        <v>0</v>
      </c>
      <c r="AD759" s="1" t="b">
        <f>NOT(ISERROR(FIND("促", page_data[[#This Row],[detail_zh]])))</f>
        <v>0</v>
      </c>
      <c r="AE759" s="1" t="b">
        <f>NOT(AND(ISERROR(FIND("瀉", page_data[[#This Row],[detail_zh]])), ISERROR(FIND("屙", page_data[[#This Row],[detail_zh]]))))</f>
        <v>0</v>
      </c>
      <c r="AF759" s="1" t="b">
        <f>NOT(ISERROR(FIND("嗅覺", page_data[[#This Row],[detail_zh]])))</f>
        <v>0</v>
      </c>
      <c r="AG759" s="1" t="b">
        <f>NOT(ISERROR(FIND("味覺", page_data[[#This Row],[detail_zh]])))</f>
        <v>0</v>
      </c>
      <c r="AH759" s="1" t="b">
        <f>NOT(ISERROR(FIND("疲倦", page_data[[#This Row],[detail_zh]])))</f>
        <v>0</v>
      </c>
      <c r="AI759" s="1" t="b">
        <f>NOT(ISERROR(FIND("肌肉", page_data[[#This Row],[detail_zh]])))</f>
        <v>1</v>
      </c>
      <c r="AJ759" s="1" t="b">
        <f>NOT(ISERROR(FIND("頭痛", page_data[[#This Row],[detail_zh]])))</f>
        <v>0</v>
      </c>
      <c r="AK759" s="1" t="b">
        <f>NOT(ISERROR(FIND("頭暈", page_data[[#This Row],[detail_zh]])))</f>
        <v>0</v>
      </c>
      <c r="AL759" s="1">
        <f>COUNTIF(page_data[[#This Row],[fever]:[dizziness]], TRUE)</f>
        <v>2</v>
      </c>
    </row>
    <row r="760" spans="1:38" x14ac:dyDescent="0.25">
      <c r="A760">
        <v>759</v>
      </c>
      <c r="B760" s="18">
        <v>43917</v>
      </c>
      <c r="C760" s="18">
        <v>43922</v>
      </c>
      <c r="D760" t="s">
        <v>20</v>
      </c>
      <c r="E760">
        <v>33</v>
      </c>
      <c r="F760" t="s">
        <v>131</v>
      </c>
      <c r="G760" t="s">
        <v>132</v>
      </c>
      <c r="H760" t="s">
        <v>23</v>
      </c>
      <c r="I760" t="s">
        <v>24</v>
      </c>
      <c r="J760" t="s">
        <v>25</v>
      </c>
      <c r="K760" t="s">
        <v>26</v>
      </c>
      <c r="L760" t="s">
        <v>27</v>
      </c>
      <c r="M760" t="s">
        <v>211</v>
      </c>
      <c r="N760" t="s">
        <v>212</v>
      </c>
      <c r="O760" t="s">
        <v>2498</v>
      </c>
      <c r="P760" t="s">
        <v>2165</v>
      </c>
      <c r="Q760" t="s">
        <v>93</v>
      </c>
      <c r="R760" t="s">
        <v>94</v>
      </c>
      <c r="S760" t="s">
        <v>95</v>
      </c>
      <c r="U760">
        <v>5</v>
      </c>
      <c r="V760" s="1" t="b">
        <f>NOT(ISERROR(FIND("發燒", page_data[[#This Row],[detail_zh]])))</f>
        <v>0</v>
      </c>
      <c r="W760" s="1" t="b">
        <f>NOT(ISERROR(FIND("鼻水", page_data[[#This Row],[detail_zh]])))</f>
        <v>0</v>
      </c>
      <c r="X760" s="1" t="b">
        <f>NOT(ISERROR(FIND("鼻塞", page_data[[#This Row],[detail_zh]])))</f>
        <v>0</v>
      </c>
      <c r="Y760" s="1" t="b">
        <f>NOT(ISERROR(FIND("咳", page_data[[#This Row],[detail_zh]])))</f>
        <v>1</v>
      </c>
      <c r="Z760" s="1" t="b">
        <f>NOT(AND(ISERROR(FIND("喉嚨", page_data[[#This Row],[detail_zh]])), ISERROR(FIND("喉痛", page_data[[#This Row],[detail_zh]]))))</f>
        <v>0</v>
      </c>
      <c r="AA760" s="1" t="b">
        <f>NOT(ISERROR(FIND("背痛", page_data[[#This Row],[detail_zh]])))</f>
        <v>0</v>
      </c>
      <c r="AB760" s="1" t="b">
        <f>NOT(ISERROR(FIND("胸口痛", page_data[[#This Row],[detail_zh]])))</f>
        <v>0</v>
      </c>
      <c r="AC760" s="1" t="b">
        <f>NOT(ISERROR(FIND("呼吸困難", page_data[[#This Row],[detail_zh]])))</f>
        <v>0</v>
      </c>
      <c r="AD760" s="1" t="b">
        <f>NOT(ISERROR(FIND("促", page_data[[#This Row],[detail_zh]])))</f>
        <v>0</v>
      </c>
      <c r="AE760" s="1" t="b">
        <f>NOT(AND(ISERROR(FIND("瀉", page_data[[#This Row],[detail_zh]])), ISERROR(FIND("屙", page_data[[#This Row],[detail_zh]]))))</f>
        <v>0</v>
      </c>
      <c r="AF760" s="1" t="b">
        <f>NOT(ISERROR(FIND("嗅覺", page_data[[#This Row],[detail_zh]])))</f>
        <v>0</v>
      </c>
      <c r="AG760" s="1" t="b">
        <f>NOT(ISERROR(FIND("味覺", page_data[[#This Row],[detail_zh]])))</f>
        <v>0</v>
      </c>
      <c r="AH760" s="1" t="b">
        <f>NOT(ISERROR(FIND("疲倦", page_data[[#This Row],[detail_zh]])))</f>
        <v>0</v>
      </c>
      <c r="AI760" s="1" t="b">
        <f>NOT(ISERROR(FIND("肌肉", page_data[[#This Row],[detail_zh]])))</f>
        <v>0</v>
      </c>
      <c r="AJ760" s="1" t="b">
        <f>NOT(ISERROR(FIND("頭痛", page_data[[#This Row],[detail_zh]])))</f>
        <v>0</v>
      </c>
      <c r="AK760" s="1" t="b">
        <f>NOT(ISERROR(FIND("頭暈", page_data[[#This Row],[detail_zh]])))</f>
        <v>0</v>
      </c>
      <c r="AL760" s="1">
        <f>COUNTIF(page_data[[#This Row],[fever]:[dizziness]], TRUE)</f>
        <v>1</v>
      </c>
    </row>
    <row r="761" spans="1:38" x14ac:dyDescent="0.25">
      <c r="A761">
        <v>760</v>
      </c>
      <c r="B761" s="18">
        <v>43921</v>
      </c>
      <c r="C761" s="18">
        <v>43922</v>
      </c>
      <c r="D761" t="s">
        <v>20</v>
      </c>
      <c r="E761">
        <v>61</v>
      </c>
      <c r="F761" t="s">
        <v>125</v>
      </c>
      <c r="G761" t="s">
        <v>126</v>
      </c>
      <c r="H761" t="s">
        <v>23</v>
      </c>
      <c r="I761" t="s">
        <v>24</v>
      </c>
      <c r="J761" t="s">
        <v>25</v>
      </c>
      <c r="K761" t="s">
        <v>26</v>
      </c>
      <c r="L761" t="s">
        <v>27</v>
      </c>
      <c r="M761" t="s">
        <v>127</v>
      </c>
      <c r="N761" t="s">
        <v>128</v>
      </c>
      <c r="O761" t="s">
        <v>2499</v>
      </c>
      <c r="P761" t="s">
        <v>1146</v>
      </c>
      <c r="Q761" t="s">
        <v>93</v>
      </c>
      <c r="R761" t="s">
        <v>94</v>
      </c>
      <c r="S761" t="s">
        <v>95</v>
      </c>
      <c r="U761">
        <v>1</v>
      </c>
      <c r="V761" s="1" t="b">
        <f>NOT(ISERROR(FIND("發燒", page_data[[#This Row],[detail_zh]])))</f>
        <v>1</v>
      </c>
      <c r="W761" s="1" t="b">
        <f>NOT(ISERROR(FIND("鼻水", page_data[[#This Row],[detail_zh]])))</f>
        <v>0</v>
      </c>
      <c r="X761" s="1" t="b">
        <f>NOT(ISERROR(FIND("鼻塞", page_data[[#This Row],[detail_zh]])))</f>
        <v>0</v>
      </c>
      <c r="Y761" s="1" t="b">
        <f>NOT(ISERROR(FIND("咳", page_data[[#This Row],[detail_zh]])))</f>
        <v>1</v>
      </c>
      <c r="Z761" s="1" t="b">
        <f>NOT(AND(ISERROR(FIND("喉嚨", page_data[[#This Row],[detail_zh]])), ISERROR(FIND("喉痛", page_data[[#This Row],[detail_zh]]))))</f>
        <v>0</v>
      </c>
      <c r="AA761" s="1" t="b">
        <f>NOT(ISERROR(FIND("背痛", page_data[[#This Row],[detail_zh]])))</f>
        <v>0</v>
      </c>
      <c r="AB761" s="1" t="b">
        <f>NOT(ISERROR(FIND("胸口痛", page_data[[#This Row],[detail_zh]])))</f>
        <v>0</v>
      </c>
      <c r="AC761" s="1" t="b">
        <f>NOT(ISERROR(FIND("呼吸困難", page_data[[#This Row],[detail_zh]])))</f>
        <v>0</v>
      </c>
      <c r="AD761" s="1" t="b">
        <f>NOT(ISERROR(FIND("促", page_data[[#This Row],[detail_zh]])))</f>
        <v>0</v>
      </c>
      <c r="AE761" s="1" t="b">
        <f>NOT(AND(ISERROR(FIND("瀉", page_data[[#This Row],[detail_zh]])), ISERROR(FIND("屙", page_data[[#This Row],[detail_zh]]))))</f>
        <v>0</v>
      </c>
      <c r="AF761" s="1" t="b">
        <f>NOT(ISERROR(FIND("嗅覺", page_data[[#This Row],[detail_zh]])))</f>
        <v>0</v>
      </c>
      <c r="AG761" s="1" t="b">
        <f>NOT(ISERROR(FIND("味覺", page_data[[#This Row],[detail_zh]])))</f>
        <v>0</v>
      </c>
      <c r="AH761" s="1" t="b">
        <f>NOT(ISERROR(FIND("疲倦", page_data[[#This Row],[detail_zh]])))</f>
        <v>0</v>
      </c>
      <c r="AI761" s="1" t="b">
        <f>NOT(ISERROR(FIND("肌肉", page_data[[#This Row],[detail_zh]])))</f>
        <v>0</v>
      </c>
      <c r="AJ761" s="1" t="b">
        <f>NOT(ISERROR(FIND("頭痛", page_data[[#This Row],[detail_zh]])))</f>
        <v>0</v>
      </c>
      <c r="AK761" s="1" t="b">
        <f>NOT(ISERROR(FIND("頭暈", page_data[[#This Row],[detail_zh]])))</f>
        <v>0</v>
      </c>
      <c r="AL761" s="1">
        <f>COUNTIF(page_data[[#This Row],[fever]:[dizziness]], TRUE)</f>
        <v>2</v>
      </c>
    </row>
    <row r="762" spans="1:38" x14ac:dyDescent="0.25">
      <c r="A762">
        <v>761</v>
      </c>
      <c r="B762" s="18">
        <v>43917</v>
      </c>
      <c r="C762" s="18">
        <v>43922</v>
      </c>
      <c r="D762" t="s">
        <v>38</v>
      </c>
      <c r="E762">
        <v>40</v>
      </c>
      <c r="F762" t="s">
        <v>172</v>
      </c>
      <c r="G762" t="s">
        <v>173</v>
      </c>
      <c r="H762" t="s">
        <v>23</v>
      </c>
      <c r="I762" t="s">
        <v>24</v>
      </c>
      <c r="J762" t="s">
        <v>25</v>
      </c>
      <c r="K762" t="s">
        <v>26</v>
      </c>
      <c r="L762" t="s">
        <v>27</v>
      </c>
      <c r="M762" t="s">
        <v>174</v>
      </c>
      <c r="N762" t="s">
        <v>175</v>
      </c>
      <c r="O762" t="s">
        <v>2500</v>
      </c>
      <c r="P762" t="s">
        <v>2251</v>
      </c>
      <c r="Q762" t="s">
        <v>62</v>
      </c>
      <c r="R762" t="s">
        <v>63</v>
      </c>
      <c r="S762" t="s">
        <v>64</v>
      </c>
      <c r="U762">
        <v>5</v>
      </c>
      <c r="V762" s="1" t="b">
        <f>NOT(ISERROR(FIND("發燒", page_data[[#This Row],[detail_zh]])))</f>
        <v>0</v>
      </c>
      <c r="W762" s="1" t="b">
        <f>NOT(ISERROR(FIND("鼻水", page_data[[#This Row],[detail_zh]])))</f>
        <v>0</v>
      </c>
      <c r="X762" s="1" t="b">
        <f>NOT(ISERROR(FIND("鼻塞", page_data[[#This Row],[detail_zh]])))</f>
        <v>0</v>
      </c>
      <c r="Y762" s="1" t="b">
        <f>NOT(ISERROR(FIND("咳", page_data[[#This Row],[detail_zh]])))</f>
        <v>0</v>
      </c>
      <c r="Z762" s="1" t="b">
        <f>NOT(AND(ISERROR(FIND("喉嚨", page_data[[#This Row],[detail_zh]])), ISERROR(FIND("喉痛", page_data[[#This Row],[detail_zh]]))))</f>
        <v>0</v>
      </c>
      <c r="AA762" s="1" t="b">
        <f>NOT(ISERROR(FIND("背痛", page_data[[#This Row],[detail_zh]])))</f>
        <v>0</v>
      </c>
      <c r="AB762" s="1" t="b">
        <f>NOT(ISERROR(FIND("胸口痛", page_data[[#This Row],[detail_zh]])))</f>
        <v>0</v>
      </c>
      <c r="AC762" s="1" t="b">
        <f>NOT(ISERROR(FIND("呼吸困難", page_data[[#This Row],[detail_zh]])))</f>
        <v>0</v>
      </c>
      <c r="AD762" s="1" t="b">
        <f>NOT(ISERROR(FIND("促", page_data[[#This Row],[detail_zh]])))</f>
        <v>0</v>
      </c>
      <c r="AE762" s="1" t="b">
        <f>NOT(AND(ISERROR(FIND("瀉", page_data[[#This Row],[detail_zh]])), ISERROR(FIND("屙", page_data[[#This Row],[detail_zh]]))))</f>
        <v>0</v>
      </c>
      <c r="AF762" s="1" t="b">
        <f>NOT(ISERROR(FIND("嗅覺", page_data[[#This Row],[detail_zh]])))</f>
        <v>1</v>
      </c>
      <c r="AG762" s="1" t="b">
        <f>NOT(ISERROR(FIND("味覺", page_data[[#This Row],[detail_zh]])))</f>
        <v>0</v>
      </c>
      <c r="AH762" s="1" t="b">
        <f>NOT(ISERROR(FIND("疲倦", page_data[[#This Row],[detail_zh]])))</f>
        <v>0</v>
      </c>
      <c r="AI762" s="1" t="b">
        <f>NOT(ISERROR(FIND("肌肉", page_data[[#This Row],[detail_zh]])))</f>
        <v>0</v>
      </c>
      <c r="AJ762" s="1" t="b">
        <f>NOT(ISERROR(FIND("頭痛", page_data[[#This Row],[detail_zh]])))</f>
        <v>0</v>
      </c>
      <c r="AK762" s="1" t="b">
        <f>NOT(ISERROR(FIND("頭暈", page_data[[#This Row],[detail_zh]])))</f>
        <v>0</v>
      </c>
      <c r="AL762" s="1">
        <f>COUNTIF(page_data[[#This Row],[fever]:[dizziness]], TRUE)</f>
        <v>1</v>
      </c>
    </row>
    <row r="763" spans="1:38" x14ac:dyDescent="0.25">
      <c r="A763">
        <v>762</v>
      </c>
      <c r="B763" s="18">
        <v>43918</v>
      </c>
      <c r="C763" s="18">
        <v>43922</v>
      </c>
      <c r="D763" t="s">
        <v>38</v>
      </c>
      <c r="E763">
        <v>20</v>
      </c>
      <c r="F763" t="s">
        <v>172</v>
      </c>
      <c r="G763" t="s">
        <v>173</v>
      </c>
      <c r="H763" t="s">
        <v>23</v>
      </c>
      <c r="I763" t="s">
        <v>24</v>
      </c>
      <c r="J763" t="s">
        <v>25</v>
      </c>
      <c r="K763" t="s">
        <v>26</v>
      </c>
      <c r="L763" t="s">
        <v>27</v>
      </c>
      <c r="M763" t="s">
        <v>174</v>
      </c>
      <c r="N763" t="s">
        <v>175</v>
      </c>
      <c r="O763" t="s">
        <v>2501</v>
      </c>
      <c r="P763" t="s">
        <v>1408</v>
      </c>
      <c r="Q763" t="s">
        <v>31</v>
      </c>
      <c r="R763" t="s">
        <v>32</v>
      </c>
      <c r="S763" t="s">
        <v>33</v>
      </c>
      <c r="U763">
        <v>4</v>
      </c>
      <c r="V763" s="1" t="b">
        <f>NOT(ISERROR(FIND("發燒", page_data[[#This Row],[detail_zh]])))</f>
        <v>0</v>
      </c>
      <c r="W763" s="1" t="b">
        <f>NOT(ISERROR(FIND("鼻水", page_data[[#This Row],[detail_zh]])))</f>
        <v>0</v>
      </c>
      <c r="X763" s="1" t="b">
        <f>NOT(ISERROR(FIND("鼻塞", page_data[[#This Row],[detail_zh]])))</f>
        <v>0</v>
      </c>
      <c r="Y763" s="1" t="b">
        <f>NOT(ISERROR(FIND("咳", page_data[[#This Row],[detail_zh]])))</f>
        <v>0</v>
      </c>
      <c r="Z763" s="1" t="b">
        <f>NOT(AND(ISERROR(FIND("喉嚨", page_data[[#This Row],[detail_zh]])), ISERROR(FIND("喉痛", page_data[[#This Row],[detail_zh]]))))</f>
        <v>0</v>
      </c>
      <c r="AA763" s="1" t="b">
        <f>NOT(ISERROR(FIND("背痛", page_data[[#This Row],[detail_zh]])))</f>
        <v>0</v>
      </c>
      <c r="AB763" s="1" t="b">
        <f>NOT(ISERROR(FIND("胸口痛", page_data[[#This Row],[detail_zh]])))</f>
        <v>0</v>
      </c>
      <c r="AC763" s="1" t="b">
        <f>NOT(ISERROR(FIND("呼吸困難", page_data[[#This Row],[detail_zh]])))</f>
        <v>0</v>
      </c>
      <c r="AD763" s="1" t="b">
        <f>NOT(ISERROR(FIND("促", page_data[[#This Row],[detail_zh]])))</f>
        <v>0</v>
      </c>
      <c r="AE763" s="1" t="b">
        <f>NOT(AND(ISERROR(FIND("瀉", page_data[[#This Row],[detail_zh]])), ISERROR(FIND("屙", page_data[[#This Row],[detail_zh]]))))</f>
        <v>0</v>
      </c>
      <c r="AF763" s="1" t="b">
        <f>NOT(ISERROR(FIND("嗅覺", page_data[[#This Row],[detail_zh]])))</f>
        <v>1</v>
      </c>
      <c r="AG763" s="1" t="b">
        <f>NOT(ISERROR(FIND("味覺", page_data[[#This Row],[detail_zh]])))</f>
        <v>0</v>
      </c>
      <c r="AH763" s="1" t="b">
        <f>NOT(ISERROR(FIND("疲倦", page_data[[#This Row],[detail_zh]])))</f>
        <v>0</v>
      </c>
      <c r="AI763" s="1" t="b">
        <f>NOT(ISERROR(FIND("肌肉", page_data[[#This Row],[detail_zh]])))</f>
        <v>0</v>
      </c>
      <c r="AJ763" s="1" t="b">
        <f>NOT(ISERROR(FIND("頭痛", page_data[[#This Row],[detail_zh]])))</f>
        <v>0</v>
      </c>
      <c r="AK763" s="1" t="b">
        <f>NOT(ISERROR(FIND("頭暈", page_data[[#This Row],[detail_zh]])))</f>
        <v>0</v>
      </c>
      <c r="AL763" s="1">
        <f>COUNTIF(page_data[[#This Row],[fever]:[dizziness]], TRUE)</f>
        <v>1</v>
      </c>
    </row>
    <row r="764" spans="1:38" x14ac:dyDescent="0.25">
      <c r="A764">
        <v>763</v>
      </c>
      <c r="B764" s="18">
        <v>43918</v>
      </c>
      <c r="C764" s="18">
        <v>43922</v>
      </c>
      <c r="D764" t="s">
        <v>20</v>
      </c>
      <c r="E764">
        <v>21</v>
      </c>
      <c r="F764" t="s">
        <v>21</v>
      </c>
      <c r="G764" t="s">
        <v>22</v>
      </c>
      <c r="H764" t="s">
        <v>23</v>
      </c>
      <c r="I764" t="s">
        <v>24</v>
      </c>
      <c r="J764" t="s">
        <v>25</v>
      </c>
      <c r="K764" t="s">
        <v>26</v>
      </c>
      <c r="L764" t="s">
        <v>27</v>
      </c>
      <c r="M764" t="s">
        <v>225</v>
      </c>
      <c r="N764" t="s">
        <v>226</v>
      </c>
      <c r="O764" t="s">
        <v>2502</v>
      </c>
      <c r="P764" t="s">
        <v>1147</v>
      </c>
      <c r="Q764" t="s">
        <v>31</v>
      </c>
      <c r="R764" t="s">
        <v>32</v>
      </c>
      <c r="S764" t="s">
        <v>33</v>
      </c>
      <c r="U764">
        <v>4</v>
      </c>
      <c r="V764" s="1" t="b">
        <f>NOT(ISERROR(FIND("發燒", page_data[[#This Row],[detail_zh]])))</f>
        <v>0</v>
      </c>
      <c r="W764" s="1" t="b">
        <f>NOT(ISERROR(FIND("鼻水", page_data[[#This Row],[detail_zh]])))</f>
        <v>0</v>
      </c>
      <c r="X764" s="1" t="b">
        <f>NOT(ISERROR(FIND("鼻塞", page_data[[#This Row],[detail_zh]])))</f>
        <v>0</v>
      </c>
      <c r="Y764" s="1" t="b">
        <f>NOT(ISERROR(FIND("咳", page_data[[#This Row],[detail_zh]])))</f>
        <v>0</v>
      </c>
      <c r="Z764" s="1" t="b">
        <f>NOT(AND(ISERROR(FIND("喉嚨", page_data[[#This Row],[detail_zh]])), ISERROR(FIND("喉痛", page_data[[#This Row],[detail_zh]]))))</f>
        <v>1</v>
      </c>
      <c r="AA764" s="1" t="b">
        <f>NOT(ISERROR(FIND("背痛", page_data[[#This Row],[detail_zh]])))</f>
        <v>0</v>
      </c>
      <c r="AB764" s="1" t="b">
        <f>NOT(ISERROR(FIND("胸口痛", page_data[[#This Row],[detail_zh]])))</f>
        <v>0</v>
      </c>
      <c r="AC764" s="1" t="b">
        <f>NOT(ISERROR(FIND("呼吸困難", page_data[[#This Row],[detail_zh]])))</f>
        <v>0</v>
      </c>
      <c r="AD764" s="1" t="b">
        <f>NOT(ISERROR(FIND("促", page_data[[#This Row],[detail_zh]])))</f>
        <v>0</v>
      </c>
      <c r="AE764" s="1" t="b">
        <f>NOT(AND(ISERROR(FIND("瀉", page_data[[#This Row],[detail_zh]])), ISERROR(FIND("屙", page_data[[#This Row],[detail_zh]]))))</f>
        <v>0</v>
      </c>
      <c r="AF764" s="1" t="b">
        <f>NOT(ISERROR(FIND("嗅覺", page_data[[#This Row],[detail_zh]])))</f>
        <v>0</v>
      </c>
      <c r="AG764" s="1" t="b">
        <f>NOT(ISERROR(FIND("味覺", page_data[[#This Row],[detail_zh]])))</f>
        <v>0</v>
      </c>
      <c r="AH764" s="1" t="b">
        <f>NOT(ISERROR(FIND("疲倦", page_data[[#This Row],[detail_zh]])))</f>
        <v>0</v>
      </c>
      <c r="AI764" s="1" t="b">
        <f>NOT(ISERROR(FIND("肌肉", page_data[[#This Row],[detail_zh]])))</f>
        <v>0</v>
      </c>
      <c r="AJ764" s="1" t="b">
        <f>NOT(ISERROR(FIND("頭痛", page_data[[#This Row],[detail_zh]])))</f>
        <v>0</v>
      </c>
      <c r="AK764" s="1" t="b">
        <f>NOT(ISERROR(FIND("頭暈", page_data[[#This Row],[detail_zh]])))</f>
        <v>0</v>
      </c>
      <c r="AL764" s="1">
        <f>COUNTIF(page_data[[#This Row],[fever]:[dizziness]], TRUE)</f>
        <v>1</v>
      </c>
    </row>
    <row r="765" spans="1:38" x14ac:dyDescent="0.25">
      <c r="A765">
        <v>764</v>
      </c>
      <c r="B765" s="18">
        <v>43919</v>
      </c>
      <c r="C765" s="18">
        <v>43922</v>
      </c>
      <c r="D765" t="s">
        <v>20</v>
      </c>
      <c r="E765">
        <v>48</v>
      </c>
      <c r="F765" t="s">
        <v>179</v>
      </c>
      <c r="G765" t="s">
        <v>180</v>
      </c>
      <c r="H765" t="s">
        <v>23</v>
      </c>
      <c r="I765" t="s">
        <v>24</v>
      </c>
      <c r="J765" t="s">
        <v>25</v>
      </c>
      <c r="K765" t="s">
        <v>26</v>
      </c>
      <c r="L765" t="s">
        <v>27</v>
      </c>
      <c r="M765" t="s">
        <v>491</v>
      </c>
      <c r="N765" t="s">
        <v>492</v>
      </c>
      <c r="O765" t="s">
        <v>2503</v>
      </c>
      <c r="P765" t="s">
        <v>1148</v>
      </c>
      <c r="Q765" t="s">
        <v>31</v>
      </c>
      <c r="R765" t="s">
        <v>32</v>
      </c>
      <c r="S765" t="s">
        <v>33</v>
      </c>
      <c r="U765">
        <v>3</v>
      </c>
      <c r="V765" s="1" t="b">
        <f>NOT(ISERROR(FIND("發燒", page_data[[#This Row],[detail_zh]])))</f>
        <v>1</v>
      </c>
      <c r="W765" s="1" t="b">
        <f>NOT(ISERROR(FIND("鼻水", page_data[[#This Row],[detail_zh]])))</f>
        <v>0</v>
      </c>
      <c r="X765" s="1" t="b">
        <f>NOT(ISERROR(FIND("鼻塞", page_data[[#This Row],[detail_zh]])))</f>
        <v>0</v>
      </c>
      <c r="Y765" s="1" t="b">
        <f>NOT(ISERROR(FIND("咳", page_data[[#This Row],[detail_zh]])))</f>
        <v>1</v>
      </c>
      <c r="Z765" s="1" t="b">
        <f>NOT(AND(ISERROR(FIND("喉嚨", page_data[[#This Row],[detail_zh]])), ISERROR(FIND("喉痛", page_data[[#This Row],[detail_zh]]))))</f>
        <v>0</v>
      </c>
      <c r="AA765" s="1" t="b">
        <f>NOT(ISERROR(FIND("背痛", page_data[[#This Row],[detail_zh]])))</f>
        <v>0</v>
      </c>
      <c r="AB765" s="1" t="b">
        <f>NOT(ISERROR(FIND("胸口痛", page_data[[#This Row],[detail_zh]])))</f>
        <v>0</v>
      </c>
      <c r="AC765" s="1" t="b">
        <f>NOT(ISERROR(FIND("呼吸困難", page_data[[#This Row],[detail_zh]])))</f>
        <v>0</v>
      </c>
      <c r="AD765" s="1" t="b">
        <f>NOT(ISERROR(FIND("促", page_data[[#This Row],[detail_zh]])))</f>
        <v>0</v>
      </c>
      <c r="AE765" s="1" t="b">
        <f>NOT(AND(ISERROR(FIND("瀉", page_data[[#This Row],[detail_zh]])), ISERROR(FIND("屙", page_data[[#This Row],[detail_zh]]))))</f>
        <v>0</v>
      </c>
      <c r="AF765" s="1" t="b">
        <f>NOT(ISERROR(FIND("嗅覺", page_data[[#This Row],[detail_zh]])))</f>
        <v>0</v>
      </c>
      <c r="AG765" s="1" t="b">
        <f>NOT(ISERROR(FIND("味覺", page_data[[#This Row],[detail_zh]])))</f>
        <v>0</v>
      </c>
      <c r="AH765" s="1" t="b">
        <f>NOT(ISERROR(FIND("疲倦", page_data[[#This Row],[detail_zh]])))</f>
        <v>0</v>
      </c>
      <c r="AI765" s="1" t="b">
        <f>NOT(ISERROR(FIND("肌肉", page_data[[#This Row],[detail_zh]])))</f>
        <v>0</v>
      </c>
      <c r="AJ765" s="1" t="b">
        <f>NOT(ISERROR(FIND("頭痛", page_data[[#This Row],[detail_zh]])))</f>
        <v>0</v>
      </c>
      <c r="AK765" s="1" t="b">
        <f>NOT(ISERROR(FIND("頭暈", page_data[[#This Row],[detail_zh]])))</f>
        <v>0</v>
      </c>
      <c r="AL765" s="1">
        <f>COUNTIF(page_data[[#This Row],[fever]:[dizziness]], TRUE)</f>
        <v>2</v>
      </c>
    </row>
    <row r="766" spans="1:38" x14ac:dyDescent="0.25">
      <c r="A766">
        <v>765</v>
      </c>
      <c r="B766" s="18">
        <v>43913</v>
      </c>
      <c r="C766" s="18">
        <v>43922</v>
      </c>
      <c r="D766" t="s">
        <v>20</v>
      </c>
      <c r="E766">
        <v>18</v>
      </c>
      <c r="F766" t="s">
        <v>103</v>
      </c>
      <c r="G766" t="s">
        <v>104</v>
      </c>
      <c r="H766" t="s">
        <v>23</v>
      </c>
      <c r="I766" t="s">
        <v>24</v>
      </c>
      <c r="J766" t="s">
        <v>25</v>
      </c>
      <c r="K766" t="s">
        <v>26</v>
      </c>
      <c r="L766" t="s">
        <v>27</v>
      </c>
      <c r="M766" t="s">
        <v>286</v>
      </c>
      <c r="N766" t="s">
        <v>287</v>
      </c>
      <c r="O766" t="s">
        <v>2504</v>
      </c>
      <c r="P766" t="s">
        <v>1149</v>
      </c>
      <c r="Q766" t="s">
        <v>31</v>
      </c>
      <c r="R766" t="s">
        <v>32</v>
      </c>
      <c r="S766" t="s">
        <v>33</v>
      </c>
      <c r="U766">
        <v>9</v>
      </c>
      <c r="V766" s="1" t="b">
        <f>NOT(ISERROR(FIND("發燒", page_data[[#This Row],[detail_zh]])))</f>
        <v>1</v>
      </c>
      <c r="W766" s="1" t="b">
        <f>NOT(ISERROR(FIND("鼻水", page_data[[#This Row],[detail_zh]])))</f>
        <v>0</v>
      </c>
      <c r="X766" s="1" t="b">
        <f>NOT(ISERROR(FIND("鼻塞", page_data[[#This Row],[detail_zh]])))</f>
        <v>0</v>
      </c>
      <c r="Y766" s="1" t="b">
        <f>NOT(ISERROR(FIND("咳", page_data[[#This Row],[detail_zh]])))</f>
        <v>1</v>
      </c>
      <c r="Z766" s="1" t="b">
        <f>NOT(AND(ISERROR(FIND("喉嚨", page_data[[#This Row],[detail_zh]])), ISERROR(FIND("喉痛", page_data[[#This Row],[detail_zh]]))))</f>
        <v>0</v>
      </c>
      <c r="AA766" s="1" t="b">
        <f>NOT(ISERROR(FIND("背痛", page_data[[#This Row],[detail_zh]])))</f>
        <v>0</v>
      </c>
      <c r="AB766" s="1" t="b">
        <f>NOT(ISERROR(FIND("胸口痛", page_data[[#This Row],[detail_zh]])))</f>
        <v>0</v>
      </c>
      <c r="AC766" s="1" t="b">
        <f>NOT(ISERROR(FIND("呼吸困難", page_data[[#This Row],[detail_zh]])))</f>
        <v>0</v>
      </c>
      <c r="AD766" s="1" t="b">
        <f>NOT(ISERROR(FIND("促", page_data[[#This Row],[detail_zh]])))</f>
        <v>0</v>
      </c>
      <c r="AE766" s="1" t="b">
        <f>NOT(AND(ISERROR(FIND("瀉", page_data[[#This Row],[detail_zh]])), ISERROR(FIND("屙", page_data[[#This Row],[detail_zh]]))))</f>
        <v>0</v>
      </c>
      <c r="AF766" s="1" t="b">
        <f>NOT(ISERROR(FIND("嗅覺", page_data[[#This Row],[detail_zh]])))</f>
        <v>0</v>
      </c>
      <c r="AG766" s="1" t="b">
        <f>NOT(ISERROR(FIND("味覺", page_data[[#This Row],[detail_zh]])))</f>
        <v>0</v>
      </c>
      <c r="AH766" s="1" t="b">
        <f>NOT(ISERROR(FIND("疲倦", page_data[[#This Row],[detail_zh]])))</f>
        <v>0</v>
      </c>
      <c r="AI766" s="1" t="b">
        <f>NOT(ISERROR(FIND("肌肉", page_data[[#This Row],[detail_zh]])))</f>
        <v>0</v>
      </c>
      <c r="AJ766" s="1" t="b">
        <f>NOT(ISERROR(FIND("頭痛", page_data[[#This Row],[detail_zh]])))</f>
        <v>0</v>
      </c>
      <c r="AK766" s="1" t="b">
        <f>NOT(ISERROR(FIND("頭暈", page_data[[#This Row],[detail_zh]])))</f>
        <v>0</v>
      </c>
      <c r="AL766" s="1">
        <f>COUNTIF(page_data[[#This Row],[fever]:[dizziness]], TRUE)</f>
        <v>2</v>
      </c>
    </row>
    <row r="767" spans="1:38" x14ac:dyDescent="0.25">
      <c r="A767">
        <v>766</v>
      </c>
      <c r="B767" s="18">
        <v>43902</v>
      </c>
      <c r="C767" s="18">
        <v>43922</v>
      </c>
      <c r="D767" t="s">
        <v>20</v>
      </c>
      <c r="E767">
        <v>22</v>
      </c>
      <c r="F767" t="s">
        <v>161</v>
      </c>
      <c r="G767" t="s">
        <v>162</v>
      </c>
      <c r="H767" t="s">
        <v>23</v>
      </c>
      <c r="I767" t="s">
        <v>24</v>
      </c>
      <c r="J767" t="s">
        <v>25</v>
      </c>
      <c r="K767" t="s">
        <v>26</v>
      </c>
      <c r="L767" t="s">
        <v>27</v>
      </c>
      <c r="M767" t="s">
        <v>225</v>
      </c>
      <c r="N767" t="s">
        <v>226</v>
      </c>
      <c r="O767" t="s">
        <v>740</v>
      </c>
      <c r="P767" t="s">
        <v>1150</v>
      </c>
      <c r="Q767" t="s">
        <v>31</v>
      </c>
      <c r="R767" t="s">
        <v>32</v>
      </c>
      <c r="S767" t="s">
        <v>33</v>
      </c>
      <c r="U767">
        <v>20</v>
      </c>
      <c r="V767" s="1" t="b">
        <f>NOT(ISERROR(FIND("發燒", page_data[[#This Row],[detail_zh]])))</f>
        <v>1</v>
      </c>
      <c r="W767" s="1" t="b">
        <f>NOT(ISERROR(FIND("鼻水", page_data[[#This Row],[detail_zh]])))</f>
        <v>0</v>
      </c>
      <c r="X767" s="1" t="b">
        <f>NOT(ISERROR(FIND("鼻塞", page_data[[#This Row],[detail_zh]])))</f>
        <v>0</v>
      </c>
      <c r="Y767" s="1" t="b">
        <f>NOT(ISERROR(FIND("咳", page_data[[#This Row],[detail_zh]])))</f>
        <v>1</v>
      </c>
      <c r="Z767" s="1" t="b">
        <f>NOT(AND(ISERROR(FIND("喉嚨", page_data[[#This Row],[detail_zh]])), ISERROR(FIND("喉痛", page_data[[#This Row],[detail_zh]]))))</f>
        <v>1</v>
      </c>
      <c r="AA767" s="1" t="b">
        <f>NOT(ISERROR(FIND("背痛", page_data[[#This Row],[detail_zh]])))</f>
        <v>0</v>
      </c>
      <c r="AB767" s="1" t="b">
        <f>NOT(ISERROR(FIND("胸口痛", page_data[[#This Row],[detail_zh]])))</f>
        <v>0</v>
      </c>
      <c r="AC767" s="1" t="b">
        <f>NOT(ISERROR(FIND("呼吸困難", page_data[[#This Row],[detail_zh]])))</f>
        <v>0</v>
      </c>
      <c r="AD767" s="1" t="b">
        <f>NOT(ISERROR(FIND("促", page_data[[#This Row],[detail_zh]])))</f>
        <v>0</v>
      </c>
      <c r="AE767" s="1" t="b">
        <f>NOT(AND(ISERROR(FIND("瀉", page_data[[#This Row],[detail_zh]])), ISERROR(FIND("屙", page_data[[#This Row],[detail_zh]]))))</f>
        <v>0</v>
      </c>
      <c r="AF767" s="1" t="b">
        <f>NOT(ISERROR(FIND("嗅覺", page_data[[#This Row],[detail_zh]])))</f>
        <v>0</v>
      </c>
      <c r="AG767" s="1" t="b">
        <f>NOT(ISERROR(FIND("味覺", page_data[[#This Row],[detail_zh]])))</f>
        <v>0</v>
      </c>
      <c r="AH767" s="1" t="b">
        <f>NOT(ISERROR(FIND("疲倦", page_data[[#This Row],[detail_zh]])))</f>
        <v>0</v>
      </c>
      <c r="AI767" s="1" t="b">
        <f>NOT(ISERROR(FIND("肌肉", page_data[[#This Row],[detail_zh]])))</f>
        <v>0</v>
      </c>
      <c r="AJ767" s="1" t="b">
        <f>NOT(ISERROR(FIND("頭痛", page_data[[#This Row],[detail_zh]])))</f>
        <v>0</v>
      </c>
      <c r="AK767" s="1" t="b">
        <f>NOT(ISERROR(FIND("頭暈", page_data[[#This Row],[detail_zh]])))</f>
        <v>0</v>
      </c>
      <c r="AL767" s="1">
        <f>COUNTIF(page_data[[#This Row],[fever]:[dizziness]], TRUE)</f>
        <v>3</v>
      </c>
    </row>
    <row r="768" spans="1:38" x14ac:dyDescent="0.25">
      <c r="A768">
        <v>767</v>
      </c>
      <c r="B768" s="18">
        <v>43913</v>
      </c>
      <c r="C768" s="18">
        <v>43923</v>
      </c>
      <c r="D768" t="s">
        <v>38</v>
      </c>
      <c r="E768">
        <v>64</v>
      </c>
      <c r="F768" t="s">
        <v>179</v>
      </c>
      <c r="G768" t="s">
        <v>180</v>
      </c>
      <c r="H768" t="s">
        <v>23</v>
      </c>
      <c r="I768" t="s">
        <v>24</v>
      </c>
      <c r="J768" t="s">
        <v>25</v>
      </c>
      <c r="K768" t="s">
        <v>26</v>
      </c>
      <c r="L768" t="s">
        <v>27</v>
      </c>
      <c r="M768" t="s">
        <v>435</v>
      </c>
      <c r="N768" t="s">
        <v>436</v>
      </c>
      <c r="O768" t="s">
        <v>2505</v>
      </c>
      <c r="P768" t="s">
        <v>1383</v>
      </c>
      <c r="Q768" t="s">
        <v>62</v>
      </c>
      <c r="R768" t="s">
        <v>63</v>
      </c>
      <c r="S768" t="s">
        <v>64</v>
      </c>
      <c r="U768">
        <v>10</v>
      </c>
      <c r="V768" s="1" t="b">
        <f>NOT(ISERROR(FIND("發燒", page_data[[#This Row],[detail_zh]])))</f>
        <v>0</v>
      </c>
      <c r="W768" s="1" t="b">
        <f>NOT(ISERROR(FIND("鼻水", page_data[[#This Row],[detail_zh]])))</f>
        <v>0</v>
      </c>
      <c r="X768" s="1" t="b">
        <f>NOT(ISERROR(FIND("鼻塞", page_data[[#This Row],[detail_zh]])))</f>
        <v>0</v>
      </c>
      <c r="Y768" s="1" t="b">
        <f>NOT(ISERROR(FIND("咳", page_data[[#This Row],[detail_zh]])))</f>
        <v>0</v>
      </c>
      <c r="Z768" s="1" t="b">
        <f>NOT(AND(ISERROR(FIND("喉嚨", page_data[[#This Row],[detail_zh]])), ISERROR(FIND("喉痛", page_data[[#This Row],[detail_zh]]))))</f>
        <v>0</v>
      </c>
      <c r="AA768" s="1" t="b">
        <f>NOT(ISERROR(FIND("背痛", page_data[[#This Row],[detail_zh]])))</f>
        <v>0</v>
      </c>
      <c r="AB768" s="1" t="b">
        <f>NOT(ISERROR(FIND("胸口痛", page_data[[#This Row],[detail_zh]])))</f>
        <v>0</v>
      </c>
      <c r="AC768" s="1" t="b">
        <f>NOT(ISERROR(FIND("呼吸困難", page_data[[#This Row],[detail_zh]])))</f>
        <v>0</v>
      </c>
      <c r="AD768" s="1" t="b">
        <f>NOT(ISERROR(FIND("促", page_data[[#This Row],[detail_zh]])))</f>
        <v>0</v>
      </c>
      <c r="AE768" s="1" t="b">
        <f>NOT(AND(ISERROR(FIND("瀉", page_data[[#This Row],[detail_zh]])), ISERROR(FIND("屙", page_data[[#This Row],[detail_zh]]))))</f>
        <v>0</v>
      </c>
      <c r="AF768" s="1" t="b">
        <f>NOT(ISERROR(FIND("嗅覺", page_data[[#This Row],[detail_zh]])))</f>
        <v>0</v>
      </c>
      <c r="AG768" s="1" t="b">
        <f>NOT(ISERROR(FIND("味覺", page_data[[#This Row],[detail_zh]])))</f>
        <v>0</v>
      </c>
      <c r="AH768" s="1" t="b">
        <f>NOT(ISERROR(FIND("疲倦", page_data[[#This Row],[detail_zh]])))</f>
        <v>0</v>
      </c>
      <c r="AI768" s="1" t="b">
        <f>NOT(ISERROR(FIND("肌肉", page_data[[#This Row],[detail_zh]])))</f>
        <v>0</v>
      </c>
      <c r="AJ768" s="1" t="b">
        <f>NOT(ISERROR(FIND("頭痛", page_data[[#This Row],[detail_zh]])))</f>
        <v>0</v>
      </c>
      <c r="AK768" s="1" t="b">
        <f>NOT(ISERROR(FIND("頭暈", page_data[[#This Row],[detail_zh]])))</f>
        <v>0</v>
      </c>
      <c r="AL768" s="1">
        <f>COUNTIF(page_data[[#This Row],[fever]:[dizziness]], TRUE)</f>
        <v>0</v>
      </c>
    </row>
    <row r="769" spans="1:38" x14ac:dyDescent="0.25">
      <c r="A769">
        <v>768</v>
      </c>
      <c r="B769" s="18">
        <v>43915</v>
      </c>
      <c r="C769" s="18">
        <v>43923</v>
      </c>
      <c r="D769" t="s">
        <v>20</v>
      </c>
      <c r="E769">
        <v>34</v>
      </c>
      <c r="F769" t="s">
        <v>103</v>
      </c>
      <c r="G769" t="s">
        <v>104</v>
      </c>
      <c r="H769" t="s">
        <v>23</v>
      </c>
      <c r="I769" t="s">
        <v>24</v>
      </c>
      <c r="J769" t="s">
        <v>25</v>
      </c>
      <c r="K769" t="s">
        <v>26</v>
      </c>
      <c r="L769" t="s">
        <v>27</v>
      </c>
      <c r="M769" t="s">
        <v>140</v>
      </c>
      <c r="N769" t="s">
        <v>141</v>
      </c>
      <c r="O769" t="s">
        <v>2506</v>
      </c>
      <c r="P769" t="s">
        <v>1625</v>
      </c>
      <c r="Q769" t="s">
        <v>31</v>
      </c>
      <c r="R769" t="s">
        <v>32</v>
      </c>
      <c r="S769" t="s">
        <v>33</v>
      </c>
      <c r="U769">
        <v>8</v>
      </c>
      <c r="V769" s="1" t="b">
        <f>NOT(ISERROR(FIND("發燒", page_data[[#This Row],[detail_zh]])))</f>
        <v>0</v>
      </c>
      <c r="W769" s="1" t="b">
        <f>NOT(ISERROR(FIND("鼻水", page_data[[#This Row],[detail_zh]])))</f>
        <v>0</v>
      </c>
      <c r="X769" s="1" t="b">
        <f>NOT(ISERROR(FIND("鼻塞", page_data[[#This Row],[detail_zh]])))</f>
        <v>0</v>
      </c>
      <c r="Y769" s="1" t="b">
        <f>NOT(ISERROR(FIND("咳", page_data[[#This Row],[detail_zh]])))</f>
        <v>1</v>
      </c>
      <c r="Z769" s="1" t="b">
        <f>NOT(AND(ISERROR(FIND("喉嚨", page_data[[#This Row],[detail_zh]])), ISERROR(FIND("喉痛", page_data[[#This Row],[detail_zh]]))))</f>
        <v>0</v>
      </c>
      <c r="AA769" s="1" t="b">
        <f>NOT(ISERROR(FIND("背痛", page_data[[#This Row],[detail_zh]])))</f>
        <v>0</v>
      </c>
      <c r="AB769" s="1" t="b">
        <f>NOT(ISERROR(FIND("胸口痛", page_data[[#This Row],[detail_zh]])))</f>
        <v>0</v>
      </c>
      <c r="AC769" s="1" t="b">
        <f>NOT(ISERROR(FIND("呼吸困難", page_data[[#This Row],[detail_zh]])))</f>
        <v>0</v>
      </c>
      <c r="AD769" s="1" t="b">
        <f>NOT(ISERROR(FIND("促", page_data[[#This Row],[detail_zh]])))</f>
        <v>0</v>
      </c>
      <c r="AE769" s="1" t="b">
        <f>NOT(AND(ISERROR(FIND("瀉", page_data[[#This Row],[detail_zh]])), ISERROR(FIND("屙", page_data[[#This Row],[detail_zh]]))))</f>
        <v>0</v>
      </c>
      <c r="AF769" s="1" t="b">
        <f>NOT(ISERROR(FIND("嗅覺", page_data[[#This Row],[detail_zh]])))</f>
        <v>0</v>
      </c>
      <c r="AG769" s="1" t="b">
        <f>NOT(ISERROR(FIND("味覺", page_data[[#This Row],[detail_zh]])))</f>
        <v>0</v>
      </c>
      <c r="AH769" s="1" t="b">
        <f>NOT(ISERROR(FIND("疲倦", page_data[[#This Row],[detail_zh]])))</f>
        <v>1</v>
      </c>
      <c r="AI769" s="1" t="b">
        <f>NOT(ISERROR(FIND("肌肉", page_data[[#This Row],[detail_zh]])))</f>
        <v>0</v>
      </c>
      <c r="AJ769" s="1" t="b">
        <f>NOT(ISERROR(FIND("頭痛", page_data[[#This Row],[detail_zh]])))</f>
        <v>0</v>
      </c>
      <c r="AK769" s="1" t="b">
        <f>NOT(ISERROR(FIND("頭暈", page_data[[#This Row],[detail_zh]])))</f>
        <v>0</v>
      </c>
      <c r="AL769" s="1">
        <f>COUNTIF(page_data[[#This Row],[fever]:[dizziness]], TRUE)</f>
        <v>2</v>
      </c>
    </row>
    <row r="770" spans="1:38" x14ac:dyDescent="0.25">
      <c r="A770">
        <v>769</v>
      </c>
      <c r="B770" s="18">
        <v>43916</v>
      </c>
      <c r="C770" s="18">
        <v>43923</v>
      </c>
      <c r="D770" t="s">
        <v>20</v>
      </c>
      <c r="E770">
        <v>39</v>
      </c>
      <c r="F770" t="s">
        <v>21</v>
      </c>
      <c r="G770" t="s">
        <v>22</v>
      </c>
      <c r="H770" t="s">
        <v>23</v>
      </c>
      <c r="I770" t="s">
        <v>24</v>
      </c>
      <c r="J770" t="s">
        <v>25</v>
      </c>
      <c r="K770" t="s">
        <v>26</v>
      </c>
      <c r="L770" t="s">
        <v>27</v>
      </c>
      <c r="M770" t="s">
        <v>484</v>
      </c>
      <c r="N770" t="s">
        <v>485</v>
      </c>
      <c r="O770" t="s">
        <v>2507</v>
      </c>
      <c r="P770" t="s">
        <v>1626</v>
      </c>
      <c r="Q770" t="s">
        <v>81</v>
      </c>
      <c r="R770" t="s">
        <v>82</v>
      </c>
      <c r="S770" t="s">
        <v>83</v>
      </c>
      <c r="U770">
        <v>7</v>
      </c>
      <c r="V770" s="1" t="b">
        <f>NOT(ISERROR(FIND("發燒", page_data[[#This Row],[detail_zh]])))</f>
        <v>0</v>
      </c>
      <c r="W770" s="1" t="b">
        <f>NOT(ISERROR(FIND("鼻水", page_data[[#This Row],[detail_zh]])))</f>
        <v>0</v>
      </c>
      <c r="X770" s="1" t="b">
        <f>NOT(ISERROR(FIND("鼻塞", page_data[[#This Row],[detail_zh]])))</f>
        <v>0</v>
      </c>
      <c r="Y770" s="1" t="b">
        <f>NOT(ISERROR(FIND("咳", page_data[[#This Row],[detail_zh]])))</f>
        <v>0</v>
      </c>
      <c r="Z770" s="1" t="b">
        <f>NOT(AND(ISERROR(FIND("喉嚨", page_data[[#This Row],[detail_zh]])), ISERROR(FIND("喉痛", page_data[[#This Row],[detail_zh]]))))</f>
        <v>0</v>
      </c>
      <c r="AA770" s="1" t="b">
        <f>NOT(ISERROR(FIND("背痛", page_data[[#This Row],[detail_zh]])))</f>
        <v>0</v>
      </c>
      <c r="AB770" s="1" t="b">
        <f>NOT(ISERROR(FIND("胸口痛", page_data[[#This Row],[detail_zh]])))</f>
        <v>0</v>
      </c>
      <c r="AC770" s="1" t="b">
        <f>NOT(ISERROR(FIND("呼吸困難", page_data[[#This Row],[detail_zh]])))</f>
        <v>0</v>
      </c>
      <c r="AD770" s="1" t="b">
        <f>NOT(ISERROR(FIND("促", page_data[[#This Row],[detail_zh]])))</f>
        <v>0</v>
      </c>
      <c r="AE770" s="1" t="b">
        <f>NOT(AND(ISERROR(FIND("瀉", page_data[[#This Row],[detail_zh]])), ISERROR(FIND("屙", page_data[[#This Row],[detail_zh]]))))</f>
        <v>1</v>
      </c>
      <c r="AF770" s="1" t="b">
        <f>NOT(ISERROR(FIND("嗅覺", page_data[[#This Row],[detail_zh]])))</f>
        <v>1</v>
      </c>
      <c r="AG770" s="1" t="b">
        <f>NOT(ISERROR(FIND("味覺", page_data[[#This Row],[detail_zh]])))</f>
        <v>0</v>
      </c>
      <c r="AH770" s="1" t="b">
        <f>NOT(ISERROR(FIND("疲倦", page_data[[#This Row],[detail_zh]])))</f>
        <v>0</v>
      </c>
      <c r="AI770" s="1" t="b">
        <f>NOT(ISERROR(FIND("肌肉", page_data[[#This Row],[detail_zh]])))</f>
        <v>0</v>
      </c>
      <c r="AJ770" s="1" t="b">
        <f>NOT(ISERROR(FIND("頭痛", page_data[[#This Row],[detail_zh]])))</f>
        <v>0</v>
      </c>
      <c r="AK770" s="1" t="b">
        <f>NOT(ISERROR(FIND("頭暈", page_data[[#This Row],[detail_zh]])))</f>
        <v>0</v>
      </c>
      <c r="AL770" s="1">
        <f>COUNTIF(page_data[[#This Row],[fever]:[dizziness]], TRUE)</f>
        <v>2</v>
      </c>
    </row>
    <row r="771" spans="1:38" x14ac:dyDescent="0.25">
      <c r="A771">
        <v>770</v>
      </c>
      <c r="B771" s="18">
        <v>43917</v>
      </c>
      <c r="C771" s="18">
        <v>43923</v>
      </c>
      <c r="D771" t="s">
        <v>38</v>
      </c>
      <c r="E771">
        <v>38</v>
      </c>
      <c r="F771" t="s">
        <v>379</v>
      </c>
      <c r="G771" t="s">
        <v>380</v>
      </c>
      <c r="H771" t="s">
        <v>23</v>
      </c>
      <c r="I771" t="s">
        <v>24</v>
      </c>
      <c r="J771" t="s">
        <v>25</v>
      </c>
      <c r="K771" t="s">
        <v>26</v>
      </c>
      <c r="L771" t="s">
        <v>27</v>
      </c>
      <c r="M771" t="s">
        <v>484</v>
      </c>
      <c r="N771" t="s">
        <v>485</v>
      </c>
      <c r="O771" t="s">
        <v>2508</v>
      </c>
      <c r="P771" t="s">
        <v>1409</v>
      </c>
      <c r="Q771" t="s">
        <v>31</v>
      </c>
      <c r="R771" t="s">
        <v>32</v>
      </c>
      <c r="S771" t="s">
        <v>33</v>
      </c>
      <c r="U771">
        <v>6</v>
      </c>
      <c r="V771" s="1" t="b">
        <f>NOT(ISERROR(FIND("發燒", page_data[[#This Row],[detail_zh]])))</f>
        <v>0</v>
      </c>
      <c r="W771" s="1" t="b">
        <f>NOT(ISERROR(FIND("鼻水", page_data[[#This Row],[detail_zh]])))</f>
        <v>0</v>
      </c>
      <c r="X771" s="1" t="b">
        <f>NOT(ISERROR(FIND("鼻塞", page_data[[#This Row],[detail_zh]])))</f>
        <v>0</v>
      </c>
      <c r="Y771" s="1" t="b">
        <f>NOT(ISERROR(FIND("咳", page_data[[#This Row],[detail_zh]])))</f>
        <v>1</v>
      </c>
      <c r="Z771" s="1" t="b">
        <f>NOT(AND(ISERROR(FIND("喉嚨", page_data[[#This Row],[detail_zh]])), ISERROR(FIND("喉痛", page_data[[#This Row],[detail_zh]]))))</f>
        <v>1</v>
      </c>
      <c r="AA771" s="1" t="b">
        <f>NOT(ISERROR(FIND("背痛", page_data[[#This Row],[detail_zh]])))</f>
        <v>0</v>
      </c>
      <c r="AB771" s="1" t="b">
        <f>NOT(ISERROR(FIND("胸口痛", page_data[[#This Row],[detail_zh]])))</f>
        <v>0</v>
      </c>
      <c r="AC771" s="1" t="b">
        <f>NOT(ISERROR(FIND("呼吸困難", page_data[[#This Row],[detail_zh]])))</f>
        <v>0</v>
      </c>
      <c r="AD771" s="1" t="b">
        <f>NOT(ISERROR(FIND("促", page_data[[#This Row],[detail_zh]])))</f>
        <v>0</v>
      </c>
      <c r="AE771" s="1" t="b">
        <f>NOT(AND(ISERROR(FIND("瀉", page_data[[#This Row],[detail_zh]])), ISERROR(FIND("屙", page_data[[#This Row],[detail_zh]]))))</f>
        <v>0</v>
      </c>
      <c r="AF771" s="1" t="b">
        <f>NOT(ISERROR(FIND("嗅覺", page_data[[#This Row],[detail_zh]])))</f>
        <v>0</v>
      </c>
      <c r="AG771" s="1" t="b">
        <f>NOT(ISERROR(FIND("味覺", page_data[[#This Row],[detail_zh]])))</f>
        <v>0</v>
      </c>
      <c r="AH771" s="1" t="b">
        <f>NOT(ISERROR(FIND("疲倦", page_data[[#This Row],[detail_zh]])))</f>
        <v>1</v>
      </c>
      <c r="AI771" s="1" t="b">
        <f>NOT(ISERROR(FIND("肌肉", page_data[[#This Row],[detail_zh]])))</f>
        <v>0</v>
      </c>
      <c r="AJ771" s="1" t="b">
        <f>NOT(ISERROR(FIND("頭痛", page_data[[#This Row],[detail_zh]])))</f>
        <v>0</v>
      </c>
      <c r="AK771" s="1" t="b">
        <f>NOT(ISERROR(FIND("頭暈", page_data[[#This Row],[detail_zh]])))</f>
        <v>0</v>
      </c>
      <c r="AL771" s="1">
        <f>COUNTIF(page_data[[#This Row],[fever]:[dizziness]], TRUE)</f>
        <v>3</v>
      </c>
    </row>
    <row r="772" spans="1:38" x14ac:dyDescent="0.25">
      <c r="A772">
        <v>771</v>
      </c>
      <c r="B772" s="18"/>
      <c r="C772" s="18">
        <v>43923</v>
      </c>
      <c r="D772" t="s">
        <v>38</v>
      </c>
      <c r="E772">
        <v>61</v>
      </c>
      <c r="F772" t="s">
        <v>304</v>
      </c>
      <c r="G772" t="s">
        <v>305</v>
      </c>
      <c r="H772" t="s">
        <v>23</v>
      </c>
      <c r="I772" t="s">
        <v>24</v>
      </c>
      <c r="J772" t="s">
        <v>25</v>
      </c>
      <c r="K772" t="s">
        <v>26</v>
      </c>
      <c r="L772" t="s">
        <v>27</v>
      </c>
      <c r="M772" t="s">
        <v>354</v>
      </c>
      <c r="N772" t="s">
        <v>355</v>
      </c>
      <c r="O772" t="s">
        <v>2509</v>
      </c>
      <c r="P772" t="s">
        <v>1410</v>
      </c>
      <c r="Q772" t="s">
        <v>31</v>
      </c>
      <c r="R772" t="s">
        <v>32</v>
      </c>
      <c r="S772" t="s">
        <v>33</v>
      </c>
      <c r="V772" s="1" t="b">
        <f>NOT(ISERROR(FIND("發燒", page_data[[#This Row],[detail_zh]])))</f>
        <v>0</v>
      </c>
      <c r="W772" s="1" t="b">
        <f>NOT(ISERROR(FIND("鼻水", page_data[[#This Row],[detail_zh]])))</f>
        <v>0</v>
      </c>
      <c r="X772" s="1" t="b">
        <f>NOT(ISERROR(FIND("鼻塞", page_data[[#This Row],[detail_zh]])))</f>
        <v>0</v>
      </c>
      <c r="Y772" s="1" t="b">
        <f>NOT(ISERROR(FIND("咳", page_data[[#This Row],[detail_zh]])))</f>
        <v>0</v>
      </c>
      <c r="Z772" s="1" t="b">
        <f>NOT(AND(ISERROR(FIND("喉嚨", page_data[[#This Row],[detail_zh]])), ISERROR(FIND("喉痛", page_data[[#This Row],[detail_zh]]))))</f>
        <v>0</v>
      </c>
      <c r="AA772" s="1" t="b">
        <f>NOT(ISERROR(FIND("背痛", page_data[[#This Row],[detail_zh]])))</f>
        <v>0</v>
      </c>
      <c r="AB772" s="1" t="b">
        <f>NOT(ISERROR(FIND("胸口痛", page_data[[#This Row],[detail_zh]])))</f>
        <v>0</v>
      </c>
      <c r="AC772" s="1" t="b">
        <f>NOT(ISERROR(FIND("呼吸困難", page_data[[#This Row],[detail_zh]])))</f>
        <v>0</v>
      </c>
      <c r="AD772" s="1" t="b">
        <f>NOT(ISERROR(FIND("促", page_data[[#This Row],[detail_zh]])))</f>
        <v>0</v>
      </c>
      <c r="AE772" s="1" t="b">
        <f>NOT(AND(ISERROR(FIND("瀉", page_data[[#This Row],[detail_zh]])), ISERROR(FIND("屙", page_data[[#This Row],[detail_zh]]))))</f>
        <v>0</v>
      </c>
      <c r="AF772" s="1" t="b">
        <f>NOT(ISERROR(FIND("嗅覺", page_data[[#This Row],[detail_zh]])))</f>
        <v>0</v>
      </c>
      <c r="AG772" s="1" t="b">
        <f>NOT(ISERROR(FIND("味覺", page_data[[#This Row],[detail_zh]])))</f>
        <v>0</v>
      </c>
      <c r="AH772" s="1" t="b">
        <f>NOT(ISERROR(FIND("疲倦", page_data[[#This Row],[detail_zh]])))</f>
        <v>0</v>
      </c>
      <c r="AI772" s="1" t="b">
        <f>NOT(ISERROR(FIND("肌肉", page_data[[#This Row],[detail_zh]])))</f>
        <v>0</v>
      </c>
      <c r="AJ772" s="1" t="b">
        <f>NOT(ISERROR(FIND("頭痛", page_data[[#This Row],[detail_zh]])))</f>
        <v>0</v>
      </c>
      <c r="AK772" s="1" t="b">
        <f>NOT(ISERROR(FIND("頭暈", page_data[[#This Row],[detail_zh]])))</f>
        <v>0</v>
      </c>
      <c r="AL772" s="1">
        <f>COUNTIF(page_data[[#This Row],[fever]:[dizziness]], TRUE)</f>
        <v>0</v>
      </c>
    </row>
    <row r="773" spans="1:38" x14ac:dyDescent="0.25">
      <c r="A773">
        <v>772</v>
      </c>
      <c r="B773" s="18">
        <v>43915</v>
      </c>
      <c r="C773" s="18">
        <v>43923</v>
      </c>
      <c r="D773" t="s">
        <v>20</v>
      </c>
      <c r="E773">
        <v>14</v>
      </c>
      <c r="F773" t="s">
        <v>21</v>
      </c>
      <c r="G773" t="s">
        <v>22</v>
      </c>
      <c r="H773" t="s">
        <v>23</v>
      </c>
      <c r="I773" t="s">
        <v>24</v>
      </c>
      <c r="J773" t="s">
        <v>25</v>
      </c>
      <c r="K773" t="s">
        <v>26</v>
      </c>
      <c r="L773" t="s">
        <v>27</v>
      </c>
      <c r="M773" t="s">
        <v>345</v>
      </c>
      <c r="N773" t="s">
        <v>346</v>
      </c>
      <c r="O773" t="s">
        <v>2510</v>
      </c>
      <c r="P773" t="s">
        <v>1411</v>
      </c>
      <c r="Q773" t="s">
        <v>31</v>
      </c>
      <c r="R773" t="s">
        <v>32</v>
      </c>
      <c r="S773" t="s">
        <v>33</v>
      </c>
      <c r="U773">
        <v>8</v>
      </c>
      <c r="V773" s="1" t="b">
        <f>NOT(ISERROR(FIND("發燒", page_data[[#This Row],[detail_zh]])))</f>
        <v>0</v>
      </c>
      <c r="W773" s="1" t="b">
        <f>NOT(ISERROR(FIND("鼻水", page_data[[#This Row],[detail_zh]])))</f>
        <v>1</v>
      </c>
      <c r="X773" s="1" t="b">
        <f>NOT(ISERROR(FIND("鼻塞", page_data[[#This Row],[detail_zh]])))</f>
        <v>0</v>
      </c>
      <c r="Y773" s="1" t="b">
        <f>NOT(ISERROR(FIND("咳", page_data[[#This Row],[detail_zh]])))</f>
        <v>0</v>
      </c>
      <c r="Z773" s="1" t="b">
        <f>NOT(AND(ISERROR(FIND("喉嚨", page_data[[#This Row],[detail_zh]])), ISERROR(FIND("喉痛", page_data[[#This Row],[detail_zh]]))))</f>
        <v>0</v>
      </c>
      <c r="AA773" s="1" t="b">
        <f>NOT(ISERROR(FIND("背痛", page_data[[#This Row],[detail_zh]])))</f>
        <v>0</v>
      </c>
      <c r="AB773" s="1" t="b">
        <f>NOT(ISERROR(FIND("胸口痛", page_data[[#This Row],[detail_zh]])))</f>
        <v>0</v>
      </c>
      <c r="AC773" s="1" t="b">
        <f>NOT(ISERROR(FIND("呼吸困難", page_data[[#This Row],[detail_zh]])))</f>
        <v>0</v>
      </c>
      <c r="AD773" s="1" t="b">
        <f>NOT(ISERROR(FIND("促", page_data[[#This Row],[detail_zh]])))</f>
        <v>0</v>
      </c>
      <c r="AE773" s="1" t="b">
        <f>NOT(AND(ISERROR(FIND("瀉", page_data[[#This Row],[detail_zh]])), ISERROR(FIND("屙", page_data[[#This Row],[detail_zh]]))))</f>
        <v>0</v>
      </c>
      <c r="AF773" s="1" t="b">
        <f>NOT(ISERROR(FIND("嗅覺", page_data[[#This Row],[detail_zh]])))</f>
        <v>1</v>
      </c>
      <c r="AG773" s="1" t="b">
        <f>NOT(ISERROR(FIND("味覺", page_data[[#This Row],[detail_zh]])))</f>
        <v>0</v>
      </c>
      <c r="AH773" s="1" t="b">
        <f>NOT(ISERROR(FIND("疲倦", page_data[[#This Row],[detail_zh]])))</f>
        <v>0</v>
      </c>
      <c r="AI773" s="1" t="b">
        <f>NOT(ISERROR(FIND("肌肉", page_data[[#This Row],[detail_zh]])))</f>
        <v>0</v>
      </c>
      <c r="AJ773" s="1" t="b">
        <f>NOT(ISERROR(FIND("頭痛", page_data[[#This Row],[detail_zh]])))</f>
        <v>0</v>
      </c>
      <c r="AK773" s="1" t="b">
        <f>NOT(ISERROR(FIND("頭暈", page_data[[#This Row],[detail_zh]])))</f>
        <v>0</v>
      </c>
      <c r="AL773" s="1">
        <f>COUNTIF(page_data[[#This Row],[fever]:[dizziness]], TRUE)</f>
        <v>2</v>
      </c>
    </row>
    <row r="774" spans="1:38" x14ac:dyDescent="0.25">
      <c r="A774">
        <v>773</v>
      </c>
      <c r="B774" s="18"/>
      <c r="C774" s="18">
        <v>43923</v>
      </c>
      <c r="D774" t="s">
        <v>38</v>
      </c>
      <c r="E774">
        <v>50</v>
      </c>
      <c r="F774" t="s">
        <v>304</v>
      </c>
      <c r="G774" t="s">
        <v>305</v>
      </c>
      <c r="H774" t="s">
        <v>23</v>
      </c>
      <c r="I774" t="s">
        <v>24</v>
      </c>
      <c r="J774" t="s">
        <v>25</v>
      </c>
      <c r="K774" t="s">
        <v>26</v>
      </c>
      <c r="L774" t="s">
        <v>27</v>
      </c>
      <c r="M774" t="s">
        <v>237</v>
      </c>
      <c r="N774" t="s">
        <v>238</v>
      </c>
      <c r="O774" t="s">
        <v>2512</v>
      </c>
      <c r="P774" t="s">
        <v>1412</v>
      </c>
      <c r="Q774" t="s">
        <v>100</v>
      </c>
      <c r="R774" t="s">
        <v>101</v>
      </c>
      <c r="S774" t="s">
        <v>102</v>
      </c>
      <c r="V774" s="1" t="b">
        <f>NOT(ISERROR(FIND("發燒", page_data[[#This Row],[detail_zh]])))</f>
        <v>0</v>
      </c>
      <c r="W774" s="1" t="b">
        <f>NOT(ISERROR(FIND("鼻水", page_data[[#This Row],[detail_zh]])))</f>
        <v>0</v>
      </c>
      <c r="X774" s="1" t="b">
        <f>NOT(ISERROR(FIND("鼻塞", page_data[[#This Row],[detail_zh]])))</f>
        <v>0</v>
      </c>
      <c r="Y774" s="1" t="b">
        <f>NOT(ISERROR(FIND("咳", page_data[[#This Row],[detail_zh]])))</f>
        <v>0</v>
      </c>
      <c r="Z774" s="1" t="b">
        <f>NOT(AND(ISERROR(FIND("喉嚨", page_data[[#This Row],[detail_zh]])), ISERROR(FIND("喉痛", page_data[[#This Row],[detail_zh]]))))</f>
        <v>0</v>
      </c>
      <c r="AA774" s="1" t="b">
        <f>NOT(ISERROR(FIND("背痛", page_data[[#This Row],[detail_zh]])))</f>
        <v>0</v>
      </c>
      <c r="AB774" s="1" t="b">
        <f>NOT(ISERROR(FIND("胸口痛", page_data[[#This Row],[detail_zh]])))</f>
        <v>0</v>
      </c>
      <c r="AC774" s="1" t="b">
        <f>NOT(ISERROR(FIND("呼吸困難", page_data[[#This Row],[detail_zh]])))</f>
        <v>0</v>
      </c>
      <c r="AD774" s="1" t="b">
        <f>NOT(ISERROR(FIND("促", page_data[[#This Row],[detail_zh]])))</f>
        <v>0</v>
      </c>
      <c r="AE774" s="1" t="b">
        <f>NOT(AND(ISERROR(FIND("瀉", page_data[[#This Row],[detail_zh]])), ISERROR(FIND("屙", page_data[[#This Row],[detail_zh]]))))</f>
        <v>0</v>
      </c>
      <c r="AF774" s="1" t="b">
        <f>NOT(ISERROR(FIND("嗅覺", page_data[[#This Row],[detail_zh]])))</f>
        <v>0</v>
      </c>
      <c r="AG774" s="1" t="b">
        <f>NOT(ISERROR(FIND("味覺", page_data[[#This Row],[detail_zh]])))</f>
        <v>0</v>
      </c>
      <c r="AH774" s="1" t="b">
        <f>NOT(ISERROR(FIND("疲倦", page_data[[#This Row],[detail_zh]])))</f>
        <v>0</v>
      </c>
      <c r="AI774" s="1" t="b">
        <f>NOT(ISERROR(FIND("肌肉", page_data[[#This Row],[detail_zh]])))</f>
        <v>0</v>
      </c>
      <c r="AJ774" s="1" t="b">
        <f>NOT(ISERROR(FIND("頭痛", page_data[[#This Row],[detail_zh]])))</f>
        <v>0</v>
      </c>
      <c r="AK774" s="1" t="b">
        <f>NOT(ISERROR(FIND("頭暈", page_data[[#This Row],[detail_zh]])))</f>
        <v>0</v>
      </c>
      <c r="AL774" s="1">
        <f>COUNTIF(page_data[[#This Row],[fever]:[dizziness]], TRUE)</f>
        <v>0</v>
      </c>
    </row>
    <row r="775" spans="1:38" x14ac:dyDescent="0.25">
      <c r="A775">
        <v>774</v>
      </c>
      <c r="B775" s="18"/>
      <c r="C775" s="18">
        <v>43923</v>
      </c>
      <c r="D775" t="s">
        <v>20</v>
      </c>
      <c r="E775">
        <v>54</v>
      </c>
      <c r="F775" t="s">
        <v>115</v>
      </c>
      <c r="G775" t="s">
        <v>116</v>
      </c>
      <c r="H775" t="s">
        <v>23</v>
      </c>
      <c r="I775" t="s">
        <v>24</v>
      </c>
      <c r="J775" t="s">
        <v>25</v>
      </c>
      <c r="K775" t="s">
        <v>26</v>
      </c>
      <c r="L775" t="s">
        <v>27</v>
      </c>
      <c r="M775" t="s">
        <v>1372</v>
      </c>
      <c r="N775" t="s">
        <v>1373</v>
      </c>
      <c r="O775" t="s">
        <v>2513</v>
      </c>
      <c r="P775" t="s">
        <v>1413</v>
      </c>
      <c r="Q775" t="s">
        <v>31</v>
      </c>
      <c r="R775" t="s">
        <v>32</v>
      </c>
      <c r="S775" t="s">
        <v>33</v>
      </c>
      <c r="V775" s="1" t="b">
        <f>NOT(ISERROR(FIND("發燒", page_data[[#This Row],[detail_zh]])))</f>
        <v>0</v>
      </c>
      <c r="W775" s="1" t="b">
        <f>NOT(ISERROR(FIND("鼻水", page_data[[#This Row],[detail_zh]])))</f>
        <v>0</v>
      </c>
      <c r="X775" s="1" t="b">
        <f>NOT(ISERROR(FIND("鼻塞", page_data[[#This Row],[detail_zh]])))</f>
        <v>0</v>
      </c>
      <c r="Y775" s="1" t="b">
        <f>NOT(ISERROR(FIND("咳", page_data[[#This Row],[detail_zh]])))</f>
        <v>0</v>
      </c>
      <c r="Z775" s="1" t="b">
        <f>NOT(AND(ISERROR(FIND("喉嚨", page_data[[#This Row],[detail_zh]])), ISERROR(FIND("喉痛", page_data[[#This Row],[detail_zh]]))))</f>
        <v>0</v>
      </c>
      <c r="AA775" s="1" t="b">
        <f>NOT(ISERROR(FIND("背痛", page_data[[#This Row],[detail_zh]])))</f>
        <v>0</v>
      </c>
      <c r="AB775" s="1" t="b">
        <f>NOT(ISERROR(FIND("胸口痛", page_data[[#This Row],[detail_zh]])))</f>
        <v>0</v>
      </c>
      <c r="AC775" s="1" t="b">
        <f>NOT(ISERROR(FIND("呼吸困難", page_data[[#This Row],[detail_zh]])))</f>
        <v>0</v>
      </c>
      <c r="AD775" s="1" t="b">
        <f>NOT(ISERROR(FIND("促", page_data[[#This Row],[detail_zh]])))</f>
        <v>0</v>
      </c>
      <c r="AE775" s="1" t="b">
        <f>NOT(AND(ISERROR(FIND("瀉", page_data[[#This Row],[detail_zh]])), ISERROR(FIND("屙", page_data[[#This Row],[detail_zh]]))))</f>
        <v>0</v>
      </c>
      <c r="AF775" s="1" t="b">
        <f>NOT(ISERROR(FIND("嗅覺", page_data[[#This Row],[detail_zh]])))</f>
        <v>0</v>
      </c>
      <c r="AG775" s="1" t="b">
        <f>NOT(ISERROR(FIND("味覺", page_data[[#This Row],[detail_zh]])))</f>
        <v>0</v>
      </c>
      <c r="AH775" s="1" t="b">
        <f>NOT(ISERROR(FIND("疲倦", page_data[[#This Row],[detail_zh]])))</f>
        <v>0</v>
      </c>
      <c r="AI775" s="1" t="b">
        <f>NOT(ISERROR(FIND("肌肉", page_data[[#This Row],[detail_zh]])))</f>
        <v>0</v>
      </c>
      <c r="AJ775" s="1" t="b">
        <f>NOT(ISERROR(FIND("頭痛", page_data[[#This Row],[detail_zh]])))</f>
        <v>0</v>
      </c>
      <c r="AK775" s="1" t="b">
        <f>NOT(ISERROR(FIND("頭暈", page_data[[#This Row],[detail_zh]])))</f>
        <v>0</v>
      </c>
      <c r="AL775" s="1">
        <f>COUNTIF(page_data[[#This Row],[fever]:[dizziness]], TRUE)</f>
        <v>0</v>
      </c>
    </row>
    <row r="776" spans="1:38" x14ac:dyDescent="0.25">
      <c r="A776">
        <v>775</v>
      </c>
      <c r="B776" s="18">
        <v>43914</v>
      </c>
      <c r="C776" s="18">
        <v>43923</v>
      </c>
      <c r="D776" t="s">
        <v>38</v>
      </c>
      <c r="E776">
        <v>30</v>
      </c>
      <c r="F776" t="s">
        <v>172</v>
      </c>
      <c r="G776" t="s">
        <v>173</v>
      </c>
      <c r="H776" t="s">
        <v>23</v>
      </c>
      <c r="I776" t="s">
        <v>24</v>
      </c>
      <c r="J776" t="s">
        <v>25</v>
      </c>
      <c r="K776" t="s">
        <v>26</v>
      </c>
      <c r="L776" t="s">
        <v>27</v>
      </c>
      <c r="M776" t="s">
        <v>306</v>
      </c>
      <c r="N776" t="s">
        <v>307</v>
      </c>
      <c r="O776" t="s">
        <v>2514</v>
      </c>
      <c r="P776" t="s">
        <v>1414</v>
      </c>
      <c r="Q776" t="s">
        <v>62</v>
      </c>
      <c r="R776" t="s">
        <v>63</v>
      </c>
      <c r="S776" t="s">
        <v>64</v>
      </c>
      <c r="U776">
        <v>9</v>
      </c>
      <c r="V776" s="1" t="b">
        <f>NOT(ISERROR(FIND("發燒", page_data[[#This Row],[detail_zh]])))</f>
        <v>0</v>
      </c>
      <c r="W776" s="1" t="b">
        <f>NOT(ISERROR(FIND("鼻水", page_data[[#This Row],[detail_zh]])))</f>
        <v>0</v>
      </c>
      <c r="X776" s="1" t="b">
        <f>NOT(ISERROR(FIND("鼻塞", page_data[[#This Row],[detail_zh]])))</f>
        <v>0</v>
      </c>
      <c r="Y776" s="1" t="b">
        <f>NOT(ISERROR(FIND("咳", page_data[[#This Row],[detail_zh]])))</f>
        <v>0</v>
      </c>
      <c r="Z776" s="1" t="b">
        <f>NOT(AND(ISERROR(FIND("喉嚨", page_data[[#This Row],[detail_zh]])), ISERROR(FIND("喉痛", page_data[[#This Row],[detail_zh]]))))</f>
        <v>0</v>
      </c>
      <c r="AA776" s="1" t="b">
        <f>NOT(ISERROR(FIND("背痛", page_data[[#This Row],[detail_zh]])))</f>
        <v>0</v>
      </c>
      <c r="AB776" s="1" t="b">
        <f>NOT(ISERROR(FIND("胸口痛", page_data[[#This Row],[detail_zh]])))</f>
        <v>0</v>
      </c>
      <c r="AC776" s="1" t="b">
        <f>NOT(ISERROR(FIND("呼吸困難", page_data[[#This Row],[detail_zh]])))</f>
        <v>0</v>
      </c>
      <c r="AD776" s="1" t="b">
        <f>NOT(ISERROR(FIND("促", page_data[[#This Row],[detail_zh]])))</f>
        <v>0</v>
      </c>
      <c r="AE776" s="1" t="b">
        <f>NOT(AND(ISERROR(FIND("瀉", page_data[[#This Row],[detail_zh]])), ISERROR(FIND("屙", page_data[[#This Row],[detail_zh]]))))</f>
        <v>0</v>
      </c>
      <c r="AF776" s="1" t="b">
        <f>NOT(ISERROR(FIND("嗅覺", page_data[[#This Row],[detail_zh]])))</f>
        <v>1</v>
      </c>
      <c r="AG776" s="1" t="b">
        <f>NOT(ISERROR(FIND("味覺", page_data[[#This Row],[detail_zh]])))</f>
        <v>0</v>
      </c>
      <c r="AH776" s="1" t="b">
        <f>NOT(ISERROR(FIND("疲倦", page_data[[#This Row],[detail_zh]])))</f>
        <v>0</v>
      </c>
      <c r="AI776" s="1" t="b">
        <f>NOT(ISERROR(FIND("肌肉", page_data[[#This Row],[detail_zh]])))</f>
        <v>0</v>
      </c>
      <c r="AJ776" s="1" t="b">
        <f>NOT(ISERROR(FIND("頭痛", page_data[[#This Row],[detail_zh]])))</f>
        <v>0</v>
      </c>
      <c r="AK776" s="1" t="b">
        <f>NOT(ISERROR(FIND("頭暈", page_data[[#This Row],[detail_zh]])))</f>
        <v>0</v>
      </c>
      <c r="AL776" s="1">
        <f>COUNTIF(page_data[[#This Row],[fever]:[dizziness]], TRUE)</f>
        <v>1</v>
      </c>
    </row>
    <row r="777" spans="1:38" x14ac:dyDescent="0.25">
      <c r="A777">
        <v>776</v>
      </c>
      <c r="B777" s="18">
        <v>43921</v>
      </c>
      <c r="C777" s="18">
        <v>43923</v>
      </c>
      <c r="D777" t="s">
        <v>20</v>
      </c>
      <c r="E777">
        <v>18</v>
      </c>
      <c r="F777" t="s">
        <v>109</v>
      </c>
      <c r="G777" t="s">
        <v>110</v>
      </c>
      <c r="H777" t="s">
        <v>23</v>
      </c>
      <c r="I777" t="s">
        <v>24</v>
      </c>
      <c r="J777" t="s">
        <v>25</v>
      </c>
      <c r="K777" t="s">
        <v>26</v>
      </c>
      <c r="L777" t="s">
        <v>27</v>
      </c>
      <c r="M777" t="s">
        <v>52</v>
      </c>
      <c r="N777" t="s">
        <v>53</v>
      </c>
      <c r="O777" t="s">
        <v>2515</v>
      </c>
      <c r="P777" t="s">
        <v>1415</v>
      </c>
      <c r="Q777" t="s">
        <v>31</v>
      </c>
      <c r="R777" t="s">
        <v>32</v>
      </c>
      <c r="S777" t="s">
        <v>33</v>
      </c>
      <c r="U777">
        <v>2</v>
      </c>
      <c r="V777" s="1" t="b">
        <f>NOT(ISERROR(FIND("發燒", page_data[[#This Row],[detail_zh]])))</f>
        <v>0</v>
      </c>
      <c r="W777" s="1" t="b">
        <f>NOT(ISERROR(FIND("鼻水", page_data[[#This Row],[detail_zh]])))</f>
        <v>0</v>
      </c>
      <c r="X777" s="1" t="b">
        <f>NOT(ISERROR(FIND("鼻塞", page_data[[#This Row],[detail_zh]])))</f>
        <v>0</v>
      </c>
      <c r="Y777" s="1" t="b">
        <f>NOT(ISERROR(FIND("咳", page_data[[#This Row],[detail_zh]])))</f>
        <v>1</v>
      </c>
      <c r="Z777" s="1" t="b">
        <f>NOT(AND(ISERROR(FIND("喉嚨", page_data[[#This Row],[detail_zh]])), ISERROR(FIND("喉痛", page_data[[#This Row],[detail_zh]]))))</f>
        <v>0</v>
      </c>
      <c r="AA777" s="1" t="b">
        <f>NOT(ISERROR(FIND("背痛", page_data[[#This Row],[detail_zh]])))</f>
        <v>0</v>
      </c>
      <c r="AB777" s="1" t="b">
        <f>NOT(ISERROR(FIND("胸口痛", page_data[[#This Row],[detail_zh]])))</f>
        <v>0</v>
      </c>
      <c r="AC777" s="1" t="b">
        <f>NOT(ISERROR(FIND("呼吸困難", page_data[[#This Row],[detail_zh]])))</f>
        <v>0</v>
      </c>
      <c r="AD777" s="1" t="b">
        <f>NOT(ISERROR(FIND("促", page_data[[#This Row],[detail_zh]])))</f>
        <v>0</v>
      </c>
      <c r="AE777" s="1" t="b">
        <f>NOT(AND(ISERROR(FIND("瀉", page_data[[#This Row],[detail_zh]])), ISERROR(FIND("屙", page_data[[#This Row],[detail_zh]]))))</f>
        <v>0</v>
      </c>
      <c r="AF777" s="1" t="b">
        <f>NOT(ISERROR(FIND("嗅覺", page_data[[#This Row],[detail_zh]])))</f>
        <v>0</v>
      </c>
      <c r="AG777" s="1" t="b">
        <f>NOT(ISERROR(FIND("味覺", page_data[[#This Row],[detail_zh]])))</f>
        <v>0</v>
      </c>
      <c r="AH777" s="1" t="b">
        <f>NOT(ISERROR(FIND("疲倦", page_data[[#This Row],[detail_zh]])))</f>
        <v>0</v>
      </c>
      <c r="AI777" s="1" t="b">
        <f>NOT(ISERROR(FIND("肌肉", page_data[[#This Row],[detail_zh]])))</f>
        <v>0</v>
      </c>
      <c r="AJ777" s="1" t="b">
        <f>NOT(ISERROR(FIND("頭痛", page_data[[#This Row],[detail_zh]])))</f>
        <v>1</v>
      </c>
      <c r="AK777" s="1" t="b">
        <f>NOT(ISERROR(FIND("頭暈", page_data[[#This Row],[detail_zh]])))</f>
        <v>0</v>
      </c>
      <c r="AL777" s="1">
        <f>COUNTIF(page_data[[#This Row],[fever]:[dizziness]], TRUE)</f>
        <v>2</v>
      </c>
    </row>
    <row r="778" spans="1:38" x14ac:dyDescent="0.25">
      <c r="A778">
        <v>777</v>
      </c>
      <c r="B778" s="18">
        <v>43920</v>
      </c>
      <c r="C778" s="18">
        <v>43923</v>
      </c>
      <c r="D778" t="s">
        <v>38</v>
      </c>
      <c r="E778">
        <v>36</v>
      </c>
      <c r="F778" t="s">
        <v>109</v>
      </c>
      <c r="G778" t="s">
        <v>110</v>
      </c>
      <c r="H778" t="s">
        <v>23</v>
      </c>
      <c r="I778" t="s">
        <v>24</v>
      </c>
      <c r="J778" t="s">
        <v>25</v>
      </c>
      <c r="K778" t="s">
        <v>26</v>
      </c>
      <c r="L778" t="s">
        <v>27</v>
      </c>
      <c r="M778" t="s">
        <v>354</v>
      </c>
      <c r="N778" t="s">
        <v>355</v>
      </c>
      <c r="O778" t="s">
        <v>2516</v>
      </c>
      <c r="P778" t="s">
        <v>1416</v>
      </c>
      <c r="Q778" t="s">
        <v>31</v>
      </c>
      <c r="R778" t="s">
        <v>32</v>
      </c>
      <c r="S778" t="s">
        <v>33</v>
      </c>
      <c r="U778">
        <v>3</v>
      </c>
      <c r="V778" s="1" t="b">
        <f>NOT(ISERROR(FIND("發燒", page_data[[#This Row],[detail_zh]])))</f>
        <v>0</v>
      </c>
      <c r="W778" s="1" t="b">
        <f>NOT(ISERROR(FIND("鼻水", page_data[[#This Row],[detail_zh]])))</f>
        <v>0</v>
      </c>
      <c r="X778" s="1" t="b">
        <f>NOT(ISERROR(FIND("鼻塞", page_data[[#This Row],[detail_zh]])))</f>
        <v>0</v>
      </c>
      <c r="Y778" s="1" t="b">
        <f>NOT(ISERROR(FIND("咳", page_data[[#This Row],[detail_zh]])))</f>
        <v>1</v>
      </c>
      <c r="Z778" s="1" t="b">
        <f>NOT(AND(ISERROR(FIND("喉嚨", page_data[[#This Row],[detail_zh]])), ISERROR(FIND("喉痛", page_data[[#This Row],[detail_zh]]))))</f>
        <v>0</v>
      </c>
      <c r="AA778" s="1" t="b">
        <f>NOT(ISERROR(FIND("背痛", page_data[[#This Row],[detail_zh]])))</f>
        <v>0</v>
      </c>
      <c r="AB778" s="1" t="b">
        <f>NOT(ISERROR(FIND("胸口痛", page_data[[#This Row],[detail_zh]])))</f>
        <v>0</v>
      </c>
      <c r="AC778" s="1" t="b">
        <f>NOT(ISERROR(FIND("呼吸困難", page_data[[#This Row],[detail_zh]])))</f>
        <v>0</v>
      </c>
      <c r="AD778" s="1" t="b">
        <f>NOT(ISERROR(FIND("促", page_data[[#This Row],[detail_zh]])))</f>
        <v>0</v>
      </c>
      <c r="AE778" s="1" t="b">
        <f>NOT(AND(ISERROR(FIND("瀉", page_data[[#This Row],[detail_zh]])), ISERROR(FIND("屙", page_data[[#This Row],[detail_zh]]))))</f>
        <v>0</v>
      </c>
      <c r="AF778" s="1" t="b">
        <f>NOT(ISERROR(FIND("嗅覺", page_data[[#This Row],[detail_zh]])))</f>
        <v>0</v>
      </c>
      <c r="AG778" s="1" t="b">
        <f>NOT(ISERROR(FIND("味覺", page_data[[#This Row],[detail_zh]])))</f>
        <v>0</v>
      </c>
      <c r="AH778" s="1" t="b">
        <f>NOT(ISERROR(FIND("疲倦", page_data[[#This Row],[detail_zh]])))</f>
        <v>0</v>
      </c>
      <c r="AI778" s="1" t="b">
        <f>NOT(ISERROR(FIND("肌肉", page_data[[#This Row],[detail_zh]])))</f>
        <v>0</v>
      </c>
      <c r="AJ778" s="1" t="b">
        <f>NOT(ISERROR(FIND("頭痛", page_data[[#This Row],[detail_zh]])))</f>
        <v>0</v>
      </c>
      <c r="AK778" s="1" t="b">
        <f>NOT(ISERROR(FIND("頭暈", page_data[[#This Row],[detail_zh]])))</f>
        <v>0</v>
      </c>
      <c r="AL778" s="1">
        <f>COUNTIF(page_data[[#This Row],[fever]:[dizziness]], TRUE)</f>
        <v>1</v>
      </c>
    </row>
    <row r="779" spans="1:38" x14ac:dyDescent="0.25">
      <c r="A779">
        <v>778</v>
      </c>
      <c r="B779" s="18">
        <v>43922</v>
      </c>
      <c r="C779" s="18">
        <v>43923</v>
      </c>
      <c r="D779" t="s">
        <v>20</v>
      </c>
      <c r="E779">
        <v>53</v>
      </c>
      <c r="F779" t="s">
        <v>379</v>
      </c>
      <c r="G779" t="s">
        <v>380</v>
      </c>
      <c r="H779" t="s">
        <v>23</v>
      </c>
      <c r="I779" t="s">
        <v>24</v>
      </c>
      <c r="J779" t="s">
        <v>25</v>
      </c>
      <c r="K779" t="s">
        <v>26</v>
      </c>
      <c r="L779" t="s">
        <v>27</v>
      </c>
      <c r="M779" t="s">
        <v>345</v>
      </c>
      <c r="N779" t="s">
        <v>346</v>
      </c>
      <c r="O779" t="s">
        <v>2517</v>
      </c>
      <c r="P779" t="s">
        <v>1417</v>
      </c>
      <c r="Q779" t="s">
        <v>31</v>
      </c>
      <c r="R779" t="s">
        <v>32</v>
      </c>
      <c r="S779" t="s">
        <v>33</v>
      </c>
      <c r="U779">
        <v>1</v>
      </c>
      <c r="V779" s="1" t="b">
        <f>NOT(ISERROR(FIND("發燒", page_data[[#This Row],[detail_zh]])))</f>
        <v>0</v>
      </c>
      <c r="W779" s="1" t="b">
        <f>NOT(ISERROR(FIND("鼻水", page_data[[#This Row],[detail_zh]])))</f>
        <v>0</v>
      </c>
      <c r="X779" s="1" t="b">
        <f>NOT(ISERROR(FIND("鼻塞", page_data[[#This Row],[detail_zh]])))</f>
        <v>0</v>
      </c>
      <c r="Y779" s="1" t="b">
        <f>NOT(ISERROR(FIND("咳", page_data[[#This Row],[detail_zh]])))</f>
        <v>1</v>
      </c>
      <c r="Z779" s="1" t="b">
        <f>NOT(AND(ISERROR(FIND("喉嚨", page_data[[#This Row],[detail_zh]])), ISERROR(FIND("喉痛", page_data[[#This Row],[detail_zh]]))))</f>
        <v>0</v>
      </c>
      <c r="AA779" s="1" t="b">
        <f>NOT(ISERROR(FIND("背痛", page_data[[#This Row],[detail_zh]])))</f>
        <v>0</v>
      </c>
      <c r="AB779" s="1" t="b">
        <f>NOT(ISERROR(FIND("胸口痛", page_data[[#This Row],[detail_zh]])))</f>
        <v>0</v>
      </c>
      <c r="AC779" s="1" t="b">
        <f>NOT(ISERROR(FIND("呼吸困難", page_data[[#This Row],[detail_zh]])))</f>
        <v>0</v>
      </c>
      <c r="AD779" s="1" t="b">
        <f>NOT(ISERROR(FIND("促", page_data[[#This Row],[detail_zh]])))</f>
        <v>0</v>
      </c>
      <c r="AE779" s="1" t="b">
        <f>NOT(AND(ISERROR(FIND("瀉", page_data[[#This Row],[detail_zh]])), ISERROR(FIND("屙", page_data[[#This Row],[detail_zh]]))))</f>
        <v>0</v>
      </c>
      <c r="AF779" s="1" t="b">
        <f>NOT(ISERROR(FIND("嗅覺", page_data[[#This Row],[detail_zh]])))</f>
        <v>0</v>
      </c>
      <c r="AG779" s="1" t="b">
        <f>NOT(ISERROR(FIND("味覺", page_data[[#This Row],[detail_zh]])))</f>
        <v>0</v>
      </c>
      <c r="AH779" s="1" t="b">
        <f>NOT(ISERROR(FIND("疲倦", page_data[[#This Row],[detail_zh]])))</f>
        <v>0</v>
      </c>
      <c r="AI779" s="1" t="b">
        <f>NOT(ISERROR(FIND("肌肉", page_data[[#This Row],[detail_zh]])))</f>
        <v>0</v>
      </c>
      <c r="AJ779" s="1" t="b">
        <f>NOT(ISERROR(FIND("頭痛", page_data[[#This Row],[detail_zh]])))</f>
        <v>0</v>
      </c>
      <c r="AK779" s="1" t="b">
        <f>NOT(ISERROR(FIND("頭暈", page_data[[#This Row],[detail_zh]])))</f>
        <v>0</v>
      </c>
      <c r="AL779" s="1">
        <f>COUNTIF(page_data[[#This Row],[fever]:[dizziness]], TRUE)</f>
        <v>1</v>
      </c>
    </row>
    <row r="780" spans="1:38" x14ac:dyDescent="0.25">
      <c r="A780">
        <v>779</v>
      </c>
      <c r="B780" s="18"/>
      <c r="C780" s="18">
        <v>43923</v>
      </c>
      <c r="D780" t="s">
        <v>20</v>
      </c>
      <c r="E780">
        <v>21</v>
      </c>
      <c r="F780" t="s">
        <v>115</v>
      </c>
      <c r="G780" t="s">
        <v>116</v>
      </c>
      <c r="H780" t="s">
        <v>23</v>
      </c>
      <c r="I780" t="s">
        <v>24</v>
      </c>
      <c r="J780" t="s">
        <v>25</v>
      </c>
      <c r="K780" t="s">
        <v>26</v>
      </c>
      <c r="L780" t="s">
        <v>27</v>
      </c>
      <c r="M780" t="s">
        <v>111</v>
      </c>
      <c r="N780" t="s">
        <v>112</v>
      </c>
      <c r="O780" t="s">
        <v>2518</v>
      </c>
      <c r="P780" t="s">
        <v>1418</v>
      </c>
      <c r="Q780" t="s">
        <v>31</v>
      </c>
      <c r="R780" t="s">
        <v>32</v>
      </c>
      <c r="S780" t="s">
        <v>33</v>
      </c>
      <c r="V780" s="1" t="b">
        <f>NOT(ISERROR(FIND("發燒", page_data[[#This Row],[detail_zh]])))</f>
        <v>0</v>
      </c>
      <c r="W780" s="1" t="b">
        <f>NOT(ISERROR(FIND("鼻水", page_data[[#This Row],[detail_zh]])))</f>
        <v>0</v>
      </c>
      <c r="X780" s="1" t="b">
        <f>NOT(ISERROR(FIND("鼻塞", page_data[[#This Row],[detail_zh]])))</f>
        <v>0</v>
      </c>
      <c r="Y780" s="1" t="b">
        <f>NOT(ISERROR(FIND("咳", page_data[[#This Row],[detail_zh]])))</f>
        <v>0</v>
      </c>
      <c r="Z780" s="1" t="b">
        <f>NOT(AND(ISERROR(FIND("喉嚨", page_data[[#This Row],[detail_zh]])), ISERROR(FIND("喉痛", page_data[[#This Row],[detail_zh]]))))</f>
        <v>0</v>
      </c>
      <c r="AA780" s="1" t="b">
        <f>NOT(ISERROR(FIND("背痛", page_data[[#This Row],[detail_zh]])))</f>
        <v>0</v>
      </c>
      <c r="AB780" s="1" t="b">
        <f>NOT(ISERROR(FIND("胸口痛", page_data[[#This Row],[detail_zh]])))</f>
        <v>0</v>
      </c>
      <c r="AC780" s="1" t="b">
        <f>NOT(ISERROR(FIND("呼吸困難", page_data[[#This Row],[detail_zh]])))</f>
        <v>0</v>
      </c>
      <c r="AD780" s="1" t="b">
        <f>NOT(ISERROR(FIND("促", page_data[[#This Row],[detail_zh]])))</f>
        <v>0</v>
      </c>
      <c r="AE780" s="1" t="b">
        <f>NOT(AND(ISERROR(FIND("瀉", page_data[[#This Row],[detail_zh]])), ISERROR(FIND("屙", page_data[[#This Row],[detail_zh]]))))</f>
        <v>0</v>
      </c>
      <c r="AF780" s="1" t="b">
        <f>NOT(ISERROR(FIND("嗅覺", page_data[[#This Row],[detail_zh]])))</f>
        <v>0</v>
      </c>
      <c r="AG780" s="1" t="b">
        <f>NOT(ISERROR(FIND("味覺", page_data[[#This Row],[detail_zh]])))</f>
        <v>0</v>
      </c>
      <c r="AH780" s="1" t="b">
        <f>NOT(ISERROR(FIND("疲倦", page_data[[#This Row],[detail_zh]])))</f>
        <v>0</v>
      </c>
      <c r="AI780" s="1" t="b">
        <f>NOT(ISERROR(FIND("肌肉", page_data[[#This Row],[detail_zh]])))</f>
        <v>0</v>
      </c>
      <c r="AJ780" s="1" t="b">
        <f>NOT(ISERROR(FIND("頭痛", page_data[[#This Row],[detail_zh]])))</f>
        <v>0</v>
      </c>
      <c r="AK780" s="1" t="b">
        <f>NOT(ISERROR(FIND("頭暈", page_data[[#This Row],[detail_zh]])))</f>
        <v>0</v>
      </c>
      <c r="AL780" s="1">
        <f>COUNTIF(page_data[[#This Row],[fever]:[dizziness]], TRUE)</f>
        <v>0</v>
      </c>
    </row>
    <row r="781" spans="1:38" x14ac:dyDescent="0.25">
      <c r="A781">
        <v>780</v>
      </c>
      <c r="B781" s="18"/>
      <c r="C781" s="18">
        <v>43923</v>
      </c>
      <c r="D781" t="s">
        <v>38</v>
      </c>
      <c r="E781">
        <v>27</v>
      </c>
      <c r="F781" t="s">
        <v>109</v>
      </c>
      <c r="G781" t="s">
        <v>110</v>
      </c>
      <c r="H781" t="s">
        <v>23</v>
      </c>
      <c r="I781" t="s">
        <v>24</v>
      </c>
      <c r="J781" t="s">
        <v>25</v>
      </c>
      <c r="K781" t="s">
        <v>26</v>
      </c>
      <c r="L781" t="s">
        <v>27</v>
      </c>
      <c r="M781" t="s">
        <v>498</v>
      </c>
      <c r="N781" t="s">
        <v>499</v>
      </c>
      <c r="O781" t="s">
        <v>2519</v>
      </c>
      <c r="P781" t="s">
        <v>1419</v>
      </c>
      <c r="Q781" t="s">
        <v>31</v>
      </c>
      <c r="R781" t="s">
        <v>32</v>
      </c>
      <c r="S781" t="s">
        <v>33</v>
      </c>
      <c r="V781" s="1" t="b">
        <f>NOT(ISERROR(FIND("發燒", page_data[[#This Row],[detail_zh]])))</f>
        <v>0</v>
      </c>
      <c r="W781" s="1" t="b">
        <f>NOT(ISERROR(FIND("鼻水", page_data[[#This Row],[detail_zh]])))</f>
        <v>0</v>
      </c>
      <c r="X781" s="1" t="b">
        <f>NOT(ISERROR(FIND("鼻塞", page_data[[#This Row],[detail_zh]])))</f>
        <v>0</v>
      </c>
      <c r="Y781" s="1" t="b">
        <f>NOT(ISERROR(FIND("咳", page_data[[#This Row],[detail_zh]])))</f>
        <v>0</v>
      </c>
      <c r="Z781" s="1" t="b">
        <f>NOT(AND(ISERROR(FIND("喉嚨", page_data[[#This Row],[detail_zh]])), ISERROR(FIND("喉痛", page_data[[#This Row],[detail_zh]]))))</f>
        <v>0</v>
      </c>
      <c r="AA781" s="1" t="b">
        <f>NOT(ISERROR(FIND("背痛", page_data[[#This Row],[detail_zh]])))</f>
        <v>0</v>
      </c>
      <c r="AB781" s="1" t="b">
        <f>NOT(ISERROR(FIND("胸口痛", page_data[[#This Row],[detail_zh]])))</f>
        <v>0</v>
      </c>
      <c r="AC781" s="1" t="b">
        <f>NOT(ISERROR(FIND("呼吸困難", page_data[[#This Row],[detail_zh]])))</f>
        <v>0</v>
      </c>
      <c r="AD781" s="1" t="b">
        <f>NOT(ISERROR(FIND("促", page_data[[#This Row],[detail_zh]])))</f>
        <v>0</v>
      </c>
      <c r="AE781" s="1" t="b">
        <f>NOT(AND(ISERROR(FIND("瀉", page_data[[#This Row],[detail_zh]])), ISERROR(FIND("屙", page_data[[#This Row],[detail_zh]]))))</f>
        <v>0</v>
      </c>
      <c r="AF781" s="1" t="b">
        <f>NOT(ISERROR(FIND("嗅覺", page_data[[#This Row],[detail_zh]])))</f>
        <v>0</v>
      </c>
      <c r="AG781" s="1" t="b">
        <f>NOT(ISERROR(FIND("味覺", page_data[[#This Row],[detail_zh]])))</f>
        <v>0</v>
      </c>
      <c r="AH781" s="1" t="b">
        <f>NOT(ISERROR(FIND("疲倦", page_data[[#This Row],[detail_zh]])))</f>
        <v>0</v>
      </c>
      <c r="AI781" s="1" t="b">
        <f>NOT(ISERROR(FIND("肌肉", page_data[[#This Row],[detail_zh]])))</f>
        <v>0</v>
      </c>
      <c r="AJ781" s="1" t="b">
        <f>NOT(ISERROR(FIND("頭痛", page_data[[#This Row],[detail_zh]])))</f>
        <v>0</v>
      </c>
      <c r="AK781" s="1" t="b">
        <f>NOT(ISERROR(FIND("頭暈", page_data[[#This Row],[detail_zh]])))</f>
        <v>0</v>
      </c>
      <c r="AL781" s="1">
        <f>COUNTIF(page_data[[#This Row],[fever]:[dizziness]], TRUE)</f>
        <v>0</v>
      </c>
    </row>
    <row r="782" spans="1:38" x14ac:dyDescent="0.25">
      <c r="A782">
        <v>781</v>
      </c>
      <c r="B782" s="18">
        <v>43921</v>
      </c>
      <c r="C782" s="18">
        <v>43923</v>
      </c>
      <c r="D782" t="s">
        <v>38</v>
      </c>
      <c r="E782">
        <v>71</v>
      </c>
      <c r="F782" t="s">
        <v>109</v>
      </c>
      <c r="G782" t="s">
        <v>110</v>
      </c>
      <c r="H782" t="s">
        <v>23</v>
      </c>
      <c r="I782" t="s">
        <v>24</v>
      </c>
      <c r="J782" t="s">
        <v>25</v>
      </c>
      <c r="K782" t="s">
        <v>26</v>
      </c>
      <c r="L782" t="s">
        <v>27</v>
      </c>
      <c r="M782" t="s">
        <v>169</v>
      </c>
      <c r="N782" t="s">
        <v>170</v>
      </c>
      <c r="O782" t="s">
        <v>3507</v>
      </c>
      <c r="P782" t="s">
        <v>3508</v>
      </c>
      <c r="Q782" t="s">
        <v>31</v>
      </c>
      <c r="R782" t="s">
        <v>32</v>
      </c>
      <c r="S782" t="s">
        <v>33</v>
      </c>
      <c r="U782">
        <v>2</v>
      </c>
      <c r="V782" s="1" t="b">
        <f>NOT(ISERROR(FIND("發燒", page_data[[#This Row],[detail_zh]])))</f>
        <v>0</v>
      </c>
      <c r="W782" s="1" t="b">
        <f>NOT(ISERROR(FIND("鼻水", page_data[[#This Row],[detail_zh]])))</f>
        <v>0</v>
      </c>
      <c r="X782" s="1" t="b">
        <f>NOT(ISERROR(FIND("鼻塞", page_data[[#This Row],[detail_zh]])))</f>
        <v>0</v>
      </c>
      <c r="Y782" s="1" t="b">
        <f>NOT(ISERROR(FIND("咳", page_data[[#This Row],[detail_zh]])))</f>
        <v>0</v>
      </c>
      <c r="Z782" s="1" t="b">
        <f>NOT(AND(ISERROR(FIND("喉嚨", page_data[[#This Row],[detail_zh]])), ISERROR(FIND("喉痛", page_data[[#This Row],[detail_zh]]))))</f>
        <v>0</v>
      </c>
      <c r="AA782" s="1" t="b">
        <f>NOT(ISERROR(FIND("背痛", page_data[[#This Row],[detail_zh]])))</f>
        <v>0</v>
      </c>
      <c r="AB782" s="1" t="b">
        <f>NOT(ISERROR(FIND("胸口痛", page_data[[#This Row],[detail_zh]])))</f>
        <v>0</v>
      </c>
      <c r="AC782" s="1" t="b">
        <f>NOT(ISERROR(FIND("呼吸困難", page_data[[#This Row],[detail_zh]])))</f>
        <v>0</v>
      </c>
      <c r="AD782" s="1" t="b">
        <f>NOT(ISERROR(FIND("促", page_data[[#This Row],[detail_zh]])))</f>
        <v>0</v>
      </c>
      <c r="AE782" s="1" t="b">
        <f>NOT(AND(ISERROR(FIND("瀉", page_data[[#This Row],[detail_zh]])), ISERROR(FIND("屙", page_data[[#This Row],[detail_zh]]))))</f>
        <v>1</v>
      </c>
      <c r="AF782" s="1" t="b">
        <f>NOT(ISERROR(FIND("嗅覺", page_data[[#This Row],[detail_zh]])))</f>
        <v>0</v>
      </c>
      <c r="AG782" s="1" t="b">
        <f>NOT(ISERROR(FIND("味覺", page_data[[#This Row],[detail_zh]])))</f>
        <v>0</v>
      </c>
      <c r="AH782" s="1" t="b">
        <f>NOT(ISERROR(FIND("疲倦", page_data[[#This Row],[detail_zh]])))</f>
        <v>0</v>
      </c>
      <c r="AI782" s="1" t="b">
        <f>NOT(ISERROR(FIND("肌肉", page_data[[#This Row],[detail_zh]])))</f>
        <v>0</v>
      </c>
      <c r="AJ782" s="1" t="b">
        <f>NOT(ISERROR(FIND("頭痛", page_data[[#This Row],[detail_zh]])))</f>
        <v>0</v>
      </c>
      <c r="AK782" s="1" t="b">
        <f>NOT(ISERROR(FIND("頭暈", page_data[[#This Row],[detail_zh]])))</f>
        <v>0</v>
      </c>
      <c r="AL782" s="1">
        <f>COUNTIF(page_data[[#This Row],[fever]:[dizziness]], TRUE)</f>
        <v>1</v>
      </c>
    </row>
    <row r="783" spans="1:38" x14ac:dyDescent="0.25">
      <c r="A783">
        <v>782</v>
      </c>
      <c r="B783" s="18"/>
      <c r="C783" s="18">
        <v>43923</v>
      </c>
      <c r="D783" t="s">
        <v>20</v>
      </c>
      <c r="E783">
        <v>19</v>
      </c>
      <c r="F783" t="s">
        <v>109</v>
      </c>
      <c r="G783" t="s">
        <v>110</v>
      </c>
      <c r="H783" t="s">
        <v>23</v>
      </c>
      <c r="I783" t="s">
        <v>24</v>
      </c>
      <c r="J783" t="s">
        <v>25</v>
      </c>
      <c r="K783" t="s">
        <v>26</v>
      </c>
      <c r="L783" t="s">
        <v>27</v>
      </c>
      <c r="M783" t="s">
        <v>215</v>
      </c>
      <c r="N783" t="s">
        <v>216</v>
      </c>
      <c r="O783" t="s">
        <v>9459</v>
      </c>
      <c r="P783" t="s">
        <v>9460</v>
      </c>
      <c r="Q783" t="s">
        <v>31</v>
      </c>
      <c r="R783" t="s">
        <v>32</v>
      </c>
      <c r="S783" t="s">
        <v>33</v>
      </c>
      <c r="V783" s="1" t="b">
        <f>NOT(ISERROR(FIND("發燒", page_data[[#This Row],[detail_zh]])))</f>
        <v>0</v>
      </c>
      <c r="W783" s="1" t="b">
        <f>NOT(ISERROR(FIND("鼻水", page_data[[#This Row],[detail_zh]])))</f>
        <v>0</v>
      </c>
      <c r="X783" s="1" t="b">
        <f>NOT(ISERROR(FIND("鼻塞", page_data[[#This Row],[detail_zh]])))</f>
        <v>0</v>
      </c>
      <c r="Y783" s="1" t="b">
        <f>NOT(ISERROR(FIND("咳", page_data[[#This Row],[detail_zh]])))</f>
        <v>0</v>
      </c>
      <c r="Z783" s="1" t="b">
        <f>NOT(AND(ISERROR(FIND("喉嚨", page_data[[#This Row],[detail_zh]])), ISERROR(FIND("喉痛", page_data[[#This Row],[detail_zh]]))))</f>
        <v>0</v>
      </c>
      <c r="AA783" s="1" t="b">
        <f>NOT(ISERROR(FIND("背痛", page_data[[#This Row],[detail_zh]])))</f>
        <v>0</v>
      </c>
      <c r="AB783" s="1" t="b">
        <f>NOT(ISERROR(FIND("胸口痛", page_data[[#This Row],[detail_zh]])))</f>
        <v>0</v>
      </c>
      <c r="AC783" s="1" t="b">
        <f>NOT(ISERROR(FIND("呼吸困難", page_data[[#This Row],[detail_zh]])))</f>
        <v>0</v>
      </c>
      <c r="AD783" s="1" t="b">
        <f>NOT(ISERROR(FIND("促", page_data[[#This Row],[detail_zh]])))</f>
        <v>0</v>
      </c>
      <c r="AE783" s="1" t="b">
        <f>NOT(AND(ISERROR(FIND("瀉", page_data[[#This Row],[detail_zh]])), ISERROR(FIND("屙", page_data[[#This Row],[detail_zh]]))))</f>
        <v>0</v>
      </c>
      <c r="AF783" s="1" t="b">
        <f>NOT(ISERROR(FIND("嗅覺", page_data[[#This Row],[detail_zh]])))</f>
        <v>0</v>
      </c>
      <c r="AG783" s="1" t="b">
        <f>NOT(ISERROR(FIND("味覺", page_data[[#This Row],[detail_zh]])))</f>
        <v>0</v>
      </c>
      <c r="AH783" s="1" t="b">
        <f>NOT(ISERROR(FIND("疲倦", page_data[[#This Row],[detail_zh]])))</f>
        <v>0</v>
      </c>
      <c r="AI783" s="1" t="b">
        <f>NOT(ISERROR(FIND("肌肉", page_data[[#This Row],[detail_zh]])))</f>
        <v>0</v>
      </c>
      <c r="AJ783" s="1" t="b">
        <f>NOT(ISERROR(FIND("頭痛", page_data[[#This Row],[detail_zh]])))</f>
        <v>0</v>
      </c>
      <c r="AK783" s="1" t="b">
        <f>NOT(ISERROR(FIND("頭暈", page_data[[#This Row],[detail_zh]])))</f>
        <v>0</v>
      </c>
      <c r="AL783" s="1">
        <f>COUNTIF(page_data[[#This Row],[fever]:[dizziness]], TRUE)</f>
        <v>0</v>
      </c>
    </row>
    <row r="784" spans="1:38" x14ac:dyDescent="0.25">
      <c r="A784">
        <v>783</v>
      </c>
      <c r="B784" s="18"/>
      <c r="C784" s="18">
        <v>43923</v>
      </c>
      <c r="D784" t="s">
        <v>20</v>
      </c>
      <c r="E784">
        <v>17</v>
      </c>
      <c r="F784" t="s">
        <v>304</v>
      </c>
      <c r="G784" t="s">
        <v>305</v>
      </c>
      <c r="H784" t="s">
        <v>23</v>
      </c>
      <c r="I784" t="s">
        <v>24</v>
      </c>
      <c r="J784" t="s">
        <v>25</v>
      </c>
      <c r="K784" t="s">
        <v>26</v>
      </c>
      <c r="L784" t="s">
        <v>27</v>
      </c>
      <c r="M784" t="s">
        <v>111</v>
      </c>
      <c r="N784" t="s">
        <v>112</v>
      </c>
      <c r="O784" t="s">
        <v>2520</v>
      </c>
      <c r="P784" t="s">
        <v>1420</v>
      </c>
      <c r="Q784" t="s">
        <v>31</v>
      </c>
      <c r="R784" t="s">
        <v>32</v>
      </c>
      <c r="S784" t="s">
        <v>33</v>
      </c>
      <c r="V784" s="1" t="b">
        <f>NOT(ISERROR(FIND("發燒", page_data[[#This Row],[detail_zh]])))</f>
        <v>0</v>
      </c>
      <c r="W784" s="1" t="b">
        <f>NOT(ISERROR(FIND("鼻水", page_data[[#This Row],[detail_zh]])))</f>
        <v>0</v>
      </c>
      <c r="X784" s="1" t="b">
        <f>NOT(ISERROR(FIND("鼻塞", page_data[[#This Row],[detail_zh]])))</f>
        <v>0</v>
      </c>
      <c r="Y784" s="1" t="b">
        <f>NOT(ISERROR(FIND("咳", page_data[[#This Row],[detail_zh]])))</f>
        <v>0</v>
      </c>
      <c r="Z784" s="1" t="b">
        <f>NOT(AND(ISERROR(FIND("喉嚨", page_data[[#This Row],[detail_zh]])), ISERROR(FIND("喉痛", page_data[[#This Row],[detail_zh]]))))</f>
        <v>0</v>
      </c>
      <c r="AA784" s="1" t="b">
        <f>NOT(ISERROR(FIND("背痛", page_data[[#This Row],[detail_zh]])))</f>
        <v>0</v>
      </c>
      <c r="AB784" s="1" t="b">
        <f>NOT(ISERROR(FIND("胸口痛", page_data[[#This Row],[detail_zh]])))</f>
        <v>0</v>
      </c>
      <c r="AC784" s="1" t="b">
        <f>NOT(ISERROR(FIND("呼吸困難", page_data[[#This Row],[detail_zh]])))</f>
        <v>0</v>
      </c>
      <c r="AD784" s="1" t="b">
        <f>NOT(ISERROR(FIND("促", page_data[[#This Row],[detail_zh]])))</f>
        <v>0</v>
      </c>
      <c r="AE784" s="1" t="b">
        <f>NOT(AND(ISERROR(FIND("瀉", page_data[[#This Row],[detail_zh]])), ISERROR(FIND("屙", page_data[[#This Row],[detail_zh]]))))</f>
        <v>0</v>
      </c>
      <c r="AF784" s="1" t="b">
        <f>NOT(ISERROR(FIND("嗅覺", page_data[[#This Row],[detail_zh]])))</f>
        <v>0</v>
      </c>
      <c r="AG784" s="1" t="b">
        <f>NOT(ISERROR(FIND("味覺", page_data[[#This Row],[detail_zh]])))</f>
        <v>0</v>
      </c>
      <c r="AH784" s="1" t="b">
        <f>NOT(ISERROR(FIND("疲倦", page_data[[#This Row],[detail_zh]])))</f>
        <v>0</v>
      </c>
      <c r="AI784" s="1" t="b">
        <f>NOT(ISERROR(FIND("肌肉", page_data[[#This Row],[detail_zh]])))</f>
        <v>0</v>
      </c>
      <c r="AJ784" s="1" t="b">
        <f>NOT(ISERROR(FIND("頭痛", page_data[[#This Row],[detail_zh]])))</f>
        <v>0</v>
      </c>
      <c r="AK784" s="1" t="b">
        <f>NOT(ISERROR(FIND("頭暈", page_data[[#This Row],[detail_zh]])))</f>
        <v>0</v>
      </c>
      <c r="AL784" s="1">
        <f>COUNTIF(page_data[[#This Row],[fever]:[dizziness]], TRUE)</f>
        <v>0</v>
      </c>
    </row>
    <row r="785" spans="1:38" x14ac:dyDescent="0.25">
      <c r="A785">
        <v>784</v>
      </c>
      <c r="B785" s="18">
        <v>43899</v>
      </c>
      <c r="C785" s="18">
        <v>43923</v>
      </c>
      <c r="D785" t="s">
        <v>38</v>
      </c>
      <c r="E785">
        <v>22</v>
      </c>
      <c r="F785" t="s">
        <v>103</v>
      </c>
      <c r="G785" t="s">
        <v>104</v>
      </c>
      <c r="H785" t="s">
        <v>23</v>
      </c>
      <c r="I785" t="s">
        <v>24</v>
      </c>
      <c r="J785" t="s">
        <v>25</v>
      </c>
      <c r="K785" t="s">
        <v>26</v>
      </c>
      <c r="L785" t="s">
        <v>27</v>
      </c>
      <c r="M785" t="s">
        <v>58</v>
      </c>
      <c r="N785" t="s">
        <v>59</v>
      </c>
      <c r="O785" t="s">
        <v>2521</v>
      </c>
      <c r="P785" t="s">
        <v>1421</v>
      </c>
      <c r="Q785" t="s">
        <v>31</v>
      </c>
      <c r="R785" t="s">
        <v>32</v>
      </c>
      <c r="S785" t="s">
        <v>33</v>
      </c>
      <c r="U785">
        <v>24</v>
      </c>
      <c r="V785" s="1" t="b">
        <f>NOT(ISERROR(FIND("發燒", page_data[[#This Row],[detail_zh]])))</f>
        <v>0</v>
      </c>
      <c r="W785" s="1" t="b">
        <f>NOT(ISERROR(FIND("鼻水", page_data[[#This Row],[detail_zh]])))</f>
        <v>1</v>
      </c>
      <c r="X785" s="1" t="b">
        <f>NOT(ISERROR(FIND("鼻塞", page_data[[#This Row],[detail_zh]])))</f>
        <v>0</v>
      </c>
      <c r="Y785" s="1" t="b">
        <f>NOT(ISERROR(FIND("咳", page_data[[#This Row],[detail_zh]])))</f>
        <v>0</v>
      </c>
      <c r="Z785" s="1" t="b">
        <f>NOT(AND(ISERROR(FIND("喉嚨", page_data[[#This Row],[detail_zh]])), ISERROR(FIND("喉痛", page_data[[#This Row],[detail_zh]]))))</f>
        <v>0</v>
      </c>
      <c r="AA785" s="1" t="b">
        <f>NOT(ISERROR(FIND("背痛", page_data[[#This Row],[detail_zh]])))</f>
        <v>0</v>
      </c>
      <c r="AB785" s="1" t="b">
        <f>NOT(ISERROR(FIND("胸口痛", page_data[[#This Row],[detail_zh]])))</f>
        <v>0</v>
      </c>
      <c r="AC785" s="1" t="b">
        <f>NOT(ISERROR(FIND("呼吸困難", page_data[[#This Row],[detail_zh]])))</f>
        <v>0</v>
      </c>
      <c r="AD785" s="1" t="b">
        <f>NOT(ISERROR(FIND("促", page_data[[#This Row],[detail_zh]])))</f>
        <v>0</v>
      </c>
      <c r="AE785" s="1" t="b">
        <f>NOT(AND(ISERROR(FIND("瀉", page_data[[#This Row],[detail_zh]])), ISERROR(FIND("屙", page_data[[#This Row],[detail_zh]]))))</f>
        <v>0</v>
      </c>
      <c r="AF785" s="1" t="b">
        <f>NOT(ISERROR(FIND("嗅覺", page_data[[#This Row],[detail_zh]])))</f>
        <v>0</v>
      </c>
      <c r="AG785" s="1" t="b">
        <f>NOT(ISERROR(FIND("味覺", page_data[[#This Row],[detail_zh]])))</f>
        <v>0</v>
      </c>
      <c r="AH785" s="1" t="b">
        <f>NOT(ISERROR(FIND("疲倦", page_data[[#This Row],[detail_zh]])))</f>
        <v>0</v>
      </c>
      <c r="AI785" s="1" t="b">
        <f>NOT(ISERROR(FIND("肌肉", page_data[[#This Row],[detail_zh]])))</f>
        <v>0</v>
      </c>
      <c r="AJ785" s="1" t="b">
        <f>NOT(ISERROR(FIND("頭痛", page_data[[#This Row],[detail_zh]])))</f>
        <v>0</v>
      </c>
      <c r="AK785" s="1" t="b">
        <f>NOT(ISERROR(FIND("頭暈", page_data[[#This Row],[detail_zh]])))</f>
        <v>0</v>
      </c>
      <c r="AL785" s="1">
        <f>COUNTIF(page_data[[#This Row],[fever]:[dizziness]], TRUE)</f>
        <v>1</v>
      </c>
    </row>
    <row r="786" spans="1:38" x14ac:dyDescent="0.25">
      <c r="A786">
        <v>785</v>
      </c>
      <c r="B786" s="18"/>
      <c r="C786" s="18">
        <v>43923</v>
      </c>
      <c r="D786" t="s">
        <v>38</v>
      </c>
      <c r="E786">
        <v>18</v>
      </c>
      <c r="F786" t="s">
        <v>319</v>
      </c>
      <c r="G786" t="s">
        <v>320</v>
      </c>
      <c r="H786" t="s">
        <v>23</v>
      </c>
      <c r="I786" t="s">
        <v>24</v>
      </c>
      <c r="J786" t="s">
        <v>25</v>
      </c>
      <c r="K786" t="s">
        <v>26</v>
      </c>
      <c r="L786" t="s">
        <v>27</v>
      </c>
      <c r="M786" t="s">
        <v>435</v>
      </c>
      <c r="N786" t="s">
        <v>436</v>
      </c>
      <c r="O786" t="s">
        <v>2522</v>
      </c>
      <c r="P786" t="s">
        <v>1422</v>
      </c>
      <c r="Q786" t="s">
        <v>31</v>
      </c>
      <c r="R786" t="s">
        <v>32</v>
      </c>
      <c r="S786" t="s">
        <v>33</v>
      </c>
      <c r="V786" s="1" t="b">
        <f>NOT(ISERROR(FIND("發燒", page_data[[#This Row],[detail_zh]])))</f>
        <v>0</v>
      </c>
      <c r="W786" s="1" t="b">
        <f>NOT(ISERROR(FIND("鼻水", page_data[[#This Row],[detail_zh]])))</f>
        <v>0</v>
      </c>
      <c r="X786" s="1" t="b">
        <f>NOT(ISERROR(FIND("鼻塞", page_data[[#This Row],[detail_zh]])))</f>
        <v>0</v>
      </c>
      <c r="Y786" s="1" t="b">
        <f>NOT(ISERROR(FIND("咳", page_data[[#This Row],[detail_zh]])))</f>
        <v>0</v>
      </c>
      <c r="Z786" s="1" t="b">
        <f>NOT(AND(ISERROR(FIND("喉嚨", page_data[[#This Row],[detail_zh]])), ISERROR(FIND("喉痛", page_data[[#This Row],[detail_zh]]))))</f>
        <v>0</v>
      </c>
      <c r="AA786" s="1" t="b">
        <f>NOT(ISERROR(FIND("背痛", page_data[[#This Row],[detail_zh]])))</f>
        <v>0</v>
      </c>
      <c r="AB786" s="1" t="b">
        <f>NOT(ISERROR(FIND("胸口痛", page_data[[#This Row],[detail_zh]])))</f>
        <v>0</v>
      </c>
      <c r="AC786" s="1" t="b">
        <f>NOT(ISERROR(FIND("呼吸困難", page_data[[#This Row],[detail_zh]])))</f>
        <v>0</v>
      </c>
      <c r="AD786" s="1" t="b">
        <f>NOT(ISERROR(FIND("促", page_data[[#This Row],[detail_zh]])))</f>
        <v>0</v>
      </c>
      <c r="AE786" s="1" t="b">
        <f>NOT(AND(ISERROR(FIND("瀉", page_data[[#This Row],[detail_zh]])), ISERROR(FIND("屙", page_data[[#This Row],[detail_zh]]))))</f>
        <v>0</v>
      </c>
      <c r="AF786" s="1" t="b">
        <f>NOT(ISERROR(FIND("嗅覺", page_data[[#This Row],[detail_zh]])))</f>
        <v>0</v>
      </c>
      <c r="AG786" s="1" t="b">
        <f>NOT(ISERROR(FIND("味覺", page_data[[#This Row],[detail_zh]])))</f>
        <v>0</v>
      </c>
      <c r="AH786" s="1" t="b">
        <f>NOT(ISERROR(FIND("疲倦", page_data[[#This Row],[detail_zh]])))</f>
        <v>0</v>
      </c>
      <c r="AI786" s="1" t="b">
        <f>NOT(ISERROR(FIND("肌肉", page_data[[#This Row],[detail_zh]])))</f>
        <v>0</v>
      </c>
      <c r="AJ786" s="1" t="b">
        <f>NOT(ISERROR(FIND("頭痛", page_data[[#This Row],[detail_zh]])))</f>
        <v>0</v>
      </c>
      <c r="AK786" s="1" t="b">
        <f>NOT(ISERROR(FIND("頭暈", page_data[[#This Row],[detail_zh]])))</f>
        <v>0</v>
      </c>
      <c r="AL786" s="1">
        <f>COUNTIF(page_data[[#This Row],[fever]:[dizziness]], TRUE)</f>
        <v>0</v>
      </c>
    </row>
    <row r="787" spans="1:38" x14ac:dyDescent="0.25">
      <c r="A787">
        <v>786</v>
      </c>
      <c r="B787" s="18">
        <v>43919</v>
      </c>
      <c r="C787" s="18">
        <v>43923</v>
      </c>
      <c r="D787" t="s">
        <v>20</v>
      </c>
      <c r="E787">
        <v>24</v>
      </c>
      <c r="F787" t="s">
        <v>172</v>
      </c>
      <c r="G787" t="s">
        <v>173</v>
      </c>
      <c r="H787" t="s">
        <v>23</v>
      </c>
      <c r="I787" t="s">
        <v>24</v>
      </c>
      <c r="J787" t="s">
        <v>25</v>
      </c>
      <c r="K787" t="s">
        <v>26</v>
      </c>
      <c r="L787" t="s">
        <v>27</v>
      </c>
      <c r="M787" t="s">
        <v>545</v>
      </c>
      <c r="N787" t="s">
        <v>546</v>
      </c>
      <c r="O787" t="s">
        <v>2523</v>
      </c>
      <c r="P787" t="s">
        <v>1423</v>
      </c>
      <c r="Q787" t="s">
        <v>31</v>
      </c>
      <c r="R787" t="s">
        <v>32</v>
      </c>
      <c r="S787" t="s">
        <v>33</v>
      </c>
      <c r="U787">
        <v>4</v>
      </c>
      <c r="V787" s="1" t="b">
        <f>NOT(ISERROR(FIND("發燒", page_data[[#This Row],[detail_zh]])))</f>
        <v>0</v>
      </c>
      <c r="W787" s="1" t="b">
        <f>NOT(ISERROR(FIND("鼻水", page_data[[#This Row],[detail_zh]])))</f>
        <v>0</v>
      </c>
      <c r="X787" s="1" t="b">
        <f>NOT(ISERROR(FIND("鼻塞", page_data[[#This Row],[detail_zh]])))</f>
        <v>0</v>
      </c>
      <c r="Y787" s="1" t="b">
        <f>NOT(ISERROR(FIND("咳", page_data[[#This Row],[detail_zh]])))</f>
        <v>0</v>
      </c>
      <c r="Z787" s="1" t="b">
        <f>NOT(AND(ISERROR(FIND("喉嚨", page_data[[#This Row],[detail_zh]])), ISERROR(FIND("喉痛", page_data[[#This Row],[detail_zh]]))))</f>
        <v>1</v>
      </c>
      <c r="AA787" s="1" t="b">
        <f>NOT(ISERROR(FIND("背痛", page_data[[#This Row],[detail_zh]])))</f>
        <v>0</v>
      </c>
      <c r="AB787" s="1" t="b">
        <f>NOT(ISERROR(FIND("胸口痛", page_data[[#This Row],[detail_zh]])))</f>
        <v>0</v>
      </c>
      <c r="AC787" s="1" t="b">
        <f>NOT(ISERROR(FIND("呼吸困難", page_data[[#This Row],[detail_zh]])))</f>
        <v>0</v>
      </c>
      <c r="AD787" s="1" t="b">
        <f>NOT(ISERROR(FIND("促", page_data[[#This Row],[detail_zh]])))</f>
        <v>0</v>
      </c>
      <c r="AE787" s="1" t="b">
        <f>NOT(AND(ISERROR(FIND("瀉", page_data[[#This Row],[detail_zh]])), ISERROR(FIND("屙", page_data[[#This Row],[detail_zh]]))))</f>
        <v>0</v>
      </c>
      <c r="AF787" s="1" t="b">
        <f>NOT(ISERROR(FIND("嗅覺", page_data[[#This Row],[detail_zh]])))</f>
        <v>0</v>
      </c>
      <c r="AG787" s="1" t="b">
        <f>NOT(ISERROR(FIND("味覺", page_data[[#This Row],[detail_zh]])))</f>
        <v>0</v>
      </c>
      <c r="AH787" s="1" t="b">
        <f>NOT(ISERROR(FIND("疲倦", page_data[[#This Row],[detail_zh]])))</f>
        <v>0</v>
      </c>
      <c r="AI787" s="1" t="b">
        <f>NOT(ISERROR(FIND("肌肉", page_data[[#This Row],[detail_zh]])))</f>
        <v>0</v>
      </c>
      <c r="AJ787" s="1" t="b">
        <f>NOT(ISERROR(FIND("頭痛", page_data[[#This Row],[detail_zh]])))</f>
        <v>0</v>
      </c>
      <c r="AK787" s="1" t="b">
        <f>NOT(ISERROR(FIND("頭暈", page_data[[#This Row],[detail_zh]])))</f>
        <v>0</v>
      </c>
      <c r="AL787" s="1">
        <f>COUNTIF(page_data[[#This Row],[fever]:[dizziness]], TRUE)</f>
        <v>1</v>
      </c>
    </row>
    <row r="788" spans="1:38" x14ac:dyDescent="0.25">
      <c r="A788">
        <v>787</v>
      </c>
      <c r="B788" s="18">
        <v>43921</v>
      </c>
      <c r="C788" s="18">
        <v>43923</v>
      </c>
      <c r="D788" t="s">
        <v>20</v>
      </c>
      <c r="E788">
        <v>19</v>
      </c>
      <c r="F788" t="s">
        <v>179</v>
      </c>
      <c r="G788" t="s">
        <v>180</v>
      </c>
      <c r="H788" t="s">
        <v>23</v>
      </c>
      <c r="I788" t="s">
        <v>24</v>
      </c>
      <c r="J788" t="s">
        <v>25</v>
      </c>
      <c r="K788" t="s">
        <v>26</v>
      </c>
      <c r="L788" t="s">
        <v>27</v>
      </c>
      <c r="M788" t="s">
        <v>68</v>
      </c>
      <c r="N788" t="s">
        <v>69</v>
      </c>
      <c r="O788" t="s">
        <v>2524</v>
      </c>
      <c r="P788" t="s">
        <v>1424</v>
      </c>
      <c r="Q788" t="s">
        <v>31</v>
      </c>
      <c r="R788" t="s">
        <v>32</v>
      </c>
      <c r="S788" t="s">
        <v>33</v>
      </c>
      <c r="U788">
        <v>2</v>
      </c>
      <c r="V788" s="1" t="b">
        <f>NOT(ISERROR(FIND("發燒", page_data[[#This Row],[detail_zh]])))</f>
        <v>1</v>
      </c>
      <c r="W788" s="1" t="b">
        <f>NOT(ISERROR(FIND("鼻水", page_data[[#This Row],[detail_zh]])))</f>
        <v>0</v>
      </c>
      <c r="X788" s="1" t="b">
        <f>NOT(ISERROR(FIND("鼻塞", page_data[[#This Row],[detail_zh]])))</f>
        <v>0</v>
      </c>
      <c r="Y788" s="1" t="b">
        <f>NOT(ISERROR(FIND("咳", page_data[[#This Row],[detail_zh]])))</f>
        <v>1</v>
      </c>
      <c r="Z788" s="1" t="b">
        <f>NOT(AND(ISERROR(FIND("喉嚨", page_data[[#This Row],[detail_zh]])), ISERROR(FIND("喉痛", page_data[[#This Row],[detail_zh]]))))</f>
        <v>1</v>
      </c>
      <c r="AA788" s="1" t="b">
        <f>NOT(ISERROR(FIND("背痛", page_data[[#This Row],[detail_zh]])))</f>
        <v>0</v>
      </c>
      <c r="AB788" s="1" t="b">
        <f>NOT(ISERROR(FIND("胸口痛", page_data[[#This Row],[detail_zh]])))</f>
        <v>0</v>
      </c>
      <c r="AC788" s="1" t="b">
        <f>NOT(ISERROR(FIND("呼吸困難", page_data[[#This Row],[detail_zh]])))</f>
        <v>0</v>
      </c>
      <c r="AD788" s="1" t="b">
        <f>NOT(ISERROR(FIND("促", page_data[[#This Row],[detail_zh]])))</f>
        <v>0</v>
      </c>
      <c r="AE788" s="1" t="b">
        <f>NOT(AND(ISERROR(FIND("瀉", page_data[[#This Row],[detail_zh]])), ISERROR(FIND("屙", page_data[[#This Row],[detail_zh]]))))</f>
        <v>0</v>
      </c>
      <c r="AF788" s="1" t="b">
        <f>NOT(ISERROR(FIND("嗅覺", page_data[[#This Row],[detail_zh]])))</f>
        <v>0</v>
      </c>
      <c r="AG788" s="1" t="b">
        <f>NOT(ISERROR(FIND("味覺", page_data[[#This Row],[detail_zh]])))</f>
        <v>0</v>
      </c>
      <c r="AH788" s="1" t="b">
        <f>NOT(ISERROR(FIND("疲倦", page_data[[#This Row],[detail_zh]])))</f>
        <v>0</v>
      </c>
      <c r="AI788" s="1" t="b">
        <f>NOT(ISERROR(FIND("肌肉", page_data[[#This Row],[detail_zh]])))</f>
        <v>0</v>
      </c>
      <c r="AJ788" s="1" t="b">
        <f>NOT(ISERROR(FIND("頭痛", page_data[[#This Row],[detail_zh]])))</f>
        <v>1</v>
      </c>
      <c r="AK788" s="1" t="b">
        <f>NOT(ISERROR(FIND("頭暈", page_data[[#This Row],[detail_zh]])))</f>
        <v>0</v>
      </c>
      <c r="AL788" s="1">
        <f>COUNTIF(page_data[[#This Row],[fever]:[dizziness]], TRUE)</f>
        <v>4</v>
      </c>
    </row>
    <row r="789" spans="1:38" x14ac:dyDescent="0.25">
      <c r="A789">
        <v>788</v>
      </c>
      <c r="B789" s="18"/>
      <c r="C789" s="18">
        <v>43923</v>
      </c>
      <c r="D789" t="s">
        <v>20</v>
      </c>
      <c r="E789">
        <v>19</v>
      </c>
      <c r="F789" t="s">
        <v>179</v>
      </c>
      <c r="G789" t="s">
        <v>180</v>
      </c>
      <c r="H789" t="s">
        <v>23</v>
      </c>
      <c r="I789" t="s">
        <v>24</v>
      </c>
      <c r="J789" t="s">
        <v>25</v>
      </c>
      <c r="K789" t="s">
        <v>26</v>
      </c>
      <c r="L789" t="s">
        <v>27</v>
      </c>
      <c r="M789" t="s">
        <v>421</v>
      </c>
      <c r="N789" t="s">
        <v>422</v>
      </c>
      <c r="O789" t="s">
        <v>2525</v>
      </c>
      <c r="P789" t="s">
        <v>1425</v>
      </c>
      <c r="Q789" t="s">
        <v>31</v>
      </c>
      <c r="R789" t="s">
        <v>32</v>
      </c>
      <c r="S789" t="s">
        <v>33</v>
      </c>
      <c r="V789" s="1" t="b">
        <f>NOT(ISERROR(FIND("發燒", page_data[[#This Row],[detail_zh]])))</f>
        <v>0</v>
      </c>
      <c r="W789" s="1" t="b">
        <f>NOT(ISERROR(FIND("鼻水", page_data[[#This Row],[detail_zh]])))</f>
        <v>0</v>
      </c>
      <c r="X789" s="1" t="b">
        <f>NOT(ISERROR(FIND("鼻塞", page_data[[#This Row],[detail_zh]])))</f>
        <v>0</v>
      </c>
      <c r="Y789" s="1" t="b">
        <f>NOT(ISERROR(FIND("咳", page_data[[#This Row],[detail_zh]])))</f>
        <v>0</v>
      </c>
      <c r="Z789" s="1" t="b">
        <f>NOT(AND(ISERROR(FIND("喉嚨", page_data[[#This Row],[detail_zh]])), ISERROR(FIND("喉痛", page_data[[#This Row],[detail_zh]]))))</f>
        <v>0</v>
      </c>
      <c r="AA789" s="1" t="b">
        <f>NOT(ISERROR(FIND("背痛", page_data[[#This Row],[detail_zh]])))</f>
        <v>0</v>
      </c>
      <c r="AB789" s="1" t="b">
        <f>NOT(ISERROR(FIND("胸口痛", page_data[[#This Row],[detail_zh]])))</f>
        <v>0</v>
      </c>
      <c r="AC789" s="1" t="b">
        <f>NOT(ISERROR(FIND("呼吸困難", page_data[[#This Row],[detail_zh]])))</f>
        <v>0</v>
      </c>
      <c r="AD789" s="1" t="b">
        <f>NOT(ISERROR(FIND("促", page_data[[#This Row],[detail_zh]])))</f>
        <v>0</v>
      </c>
      <c r="AE789" s="1" t="b">
        <f>NOT(AND(ISERROR(FIND("瀉", page_data[[#This Row],[detail_zh]])), ISERROR(FIND("屙", page_data[[#This Row],[detail_zh]]))))</f>
        <v>0</v>
      </c>
      <c r="AF789" s="1" t="b">
        <f>NOT(ISERROR(FIND("嗅覺", page_data[[#This Row],[detail_zh]])))</f>
        <v>0</v>
      </c>
      <c r="AG789" s="1" t="b">
        <f>NOT(ISERROR(FIND("味覺", page_data[[#This Row],[detail_zh]])))</f>
        <v>0</v>
      </c>
      <c r="AH789" s="1" t="b">
        <f>NOT(ISERROR(FIND("疲倦", page_data[[#This Row],[detail_zh]])))</f>
        <v>0</v>
      </c>
      <c r="AI789" s="1" t="b">
        <f>NOT(ISERROR(FIND("肌肉", page_data[[#This Row],[detail_zh]])))</f>
        <v>0</v>
      </c>
      <c r="AJ789" s="1" t="b">
        <f>NOT(ISERROR(FIND("頭痛", page_data[[#This Row],[detail_zh]])))</f>
        <v>0</v>
      </c>
      <c r="AK789" s="1" t="b">
        <f>NOT(ISERROR(FIND("頭暈", page_data[[#This Row],[detail_zh]])))</f>
        <v>0</v>
      </c>
      <c r="AL789" s="1">
        <f>COUNTIF(page_data[[#This Row],[fever]:[dizziness]], TRUE)</f>
        <v>0</v>
      </c>
    </row>
    <row r="790" spans="1:38" x14ac:dyDescent="0.25">
      <c r="A790">
        <v>789</v>
      </c>
      <c r="B790" s="18">
        <v>43919</v>
      </c>
      <c r="C790" s="18">
        <v>43923</v>
      </c>
      <c r="D790" t="s">
        <v>38</v>
      </c>
      <c r="E790">
        <v>22</v>
      </c>
      <c r="F790" t="s">
        <v>319</v>
      </c>
      <c r="G790" t="s">
        <v>320</v>
      </c>
      <c r="H790" t="s">
        <v>23</v>
      </c>
      <c r="I790" t="s">
        <v>24</v>
      </c>
      <c r="J790" t="s">
        <v>25</v>
      </c>
      <c r="K790" t="s">
        <v>26</v>
      </c>
      <c r="L790" t="s">
        <v>27</v>
      </c>
      <c r="M790" t="s">
        <v>653</v>
      </c>
      <c r="N790" t="s">
        <v>654</v>
      </c>
      <c r="O790" t="s">
        <v>2526</v>
      </c>
      <c r="P790" t="s">
        <v>1426</v>
      </c>
      <c r="Q790" t="s">
        <v>31</v>
      </c>
      <c r="R790" t="s">
        <v>32</v>
      </c>
      <c r="S790" t="s">
        <v>33</v>
      </c>
      <c r="U790">
        <v>4</v>
      </c>
      <c r="V790" s="1" t="b">
        <f>NOT(ISERROR(FIND("發燒", page_data[[#This Row],[detail_zh]])))</f>
        <v>0</v>
      </c>
      <c r="W790" s="1" t="b">
        <f>NOT(ISERROR(FIND("鼻水", page_data[[#This Row],[detail_zh]])))</f>
        <v>0</v>
      </c>
      <c r="X790" s="1" t="b">
        <f>NOT(ISERROR(FIND("鼻塞", page_data[[#This Row],[detail_zh]])))</f>
        <v>0</v>
      </c>
      <c r="Y790" s="1" t="b">
        <f>NOT(ISERROR(FIND("咳", page_data[[#This Row],[detail_zh]])))</f>
        <v>1</v>
      </c>
      <c r="Z790" s="1" t="b">
        <f>NOT(AND(ISERROR(FIND("喉嚨", page_data[[#This Row],[detail_zh]])), ISERROR(FIND("喉痛", page_data[[#This Row],[detail_zh]]))))</f>
        <v>0</v>
      </c>
      <c r="AA790" s="1" t="b">
        <f>NOT(ISERROR(FIND("背痛", page_data[[#This Row],[detail_zh]])))</f>
        <v>0</v>
      </c>
      <c r="AB790" s="1" t="b">
        <f>NOT(ISERROR(FIND("胸口痛", page_data[[#This Row],[detail_zh]])))</f>
        <v>0</v>
      </c>
      <c r="AC790" s="1" t="b">
        <f>NOT(ISERROR(FIND("呼吸困難", page_data[[#This Row],[detail_zh]])))</f>
        <v>0</v>
      </c>
      <c r="AD790" s="1" t="b">
        <f>NOT(ISERROR(FIND("促", page_data[[#This Row],[detail_zh]])))</f>
        <v>0</v>
      </c>
      <c r="AE790" s="1" t="b">
        <f>NOT(AND(ISERROR(FIND("瀉", page_data[[#This Row],[detail_zh]])), ISERROR(FIND("屙", page_data[[#This Row],[detail_zh]]))))</f>
        <v>0</v>
      </c>
      <c r="AF790" s="1" t="b">
        <f>NOT(ISERROR(FIND("嗅覺", page_data[[#This Row],[detail_zh]])))</f>
        <v>0</v>
      </c>
      <c r="AG790" s="1" t="b">
        <f>NOT(ISERROR(FIND("味覺", page_data[[#This Row],[detail_zh]])))</f>
        <v>0</v>
      </c>
      <c r="AH790" s="1" t="b">
        <f>NOT(ISERROR(FIND("疲倦", page_data[[#This Row],[detail_zh]])))</f>
        <v>0</v>
      </c>
      <c r="AI790" s="1" t="b">
        <f>NOT(ISERROR(FIND("肌肉", page_data[[#This Row],[detail_zh]])))</f>
        <v>0</v>
      </c>
      <c r="AJ790" s="1" t="b">
        <f>NOT(ISERROR(FIND("頭痛", page_data[[#This Row],[detail_zh]])))</f>
        <v>0</v>
      </c>
      <c r="AK790" s="1" t="b">
        <f>NOT(ISERROR(FIND("頭暈", page_data[[#This Row],[detail_zh]])))</f>
        <v>0</v>
      </c>
      <c r="AL790" s="1">
        <f>COUNTIF(page_data[[#This Row],[fever]:[dizziness]], TRUE)</f>
        <v>1</v>
      </c>
    </row>
    <row r="791" spans="1:38" x14ac:dyDescent="0.25">
      <c r="A791">
        <v>790</v>
      </c>
      <c r="B791" s="18"/>
      <c r="C791" s="18">
        <v>43923</v>
      </c>
      <c r="D791" t="s">
        <v>20</v>
      </c>
      <c r="E791">
        <v>19</v>
      </c>
      <c r="F791" t="s">
        <v>21</v>
      </c>
      <c r="G791" t="s">
        <v>22</v>
      </c>
      <c r="H791" t="s">
        <v>23</v>
      </c>
      <c r="I791" t="s">
        <v>24</v>
      </c>
      <c r="J791" t="s">
        <v>25</v>
      </c>
      <c r="K791" t="s">
        <v>26</v>
      </c>
      <c r="L791" t="s">
        <v>27</v>
      </c>
      <c r="M791" t="s">
        <v>183</v>
      </c>
      <c r="N791" t="s">
        <v>184</v>
      </c>
      <c r="O791" t="s">
        <v>2527</v>
      </c>
      <c r="P791" t="s">
        <v>1427</v>
      </c>
      <c r="Q791" t="s">
        <v>31</v>
      </c>
      <c r="R791" t="s">
        <v>32</v>
      </c>
      <c r="S791" t="s">
        <v>33</v>
      </c>
      <c r="V791" s="1" t="b">
        <f>NOT(ISERROR(FIND("發燒", page_data[[#This Row],[detail_zh]])))</f>
        <v>0</v>
      </c>
      <c r="W791" s="1" t="b">
        <f>NOT(ISERROR(FIND("鼻水", page_data[[#This Row],[detail_zh]])))</f>
        <v>0</v>
      </c>
      <c r="X791" s="1" t="b">
        <f>NOT(ISERROR(FIND("鼻塞", page_data[[#This Row],[detail_zh]])))</f>
        <v>0</v>
      </c>
      <c r="Y791" s="1" t="b">
        <f>NOT(ISERROR(FIND("咳", page_data[[#This Row],[detail_zh]])))</f>
        <v>0</v>
      </c>
      <c r="Z791" s="1" t="b">
        <f>NOT(AND(ISERROR(FIND("喉嚨", page_data[[#This Row],[detail_zh]])), ISERROR(FIND("喉痛", page_data[[#This Row],[detail_zh]]))))</f>
        <v>0</v>
      </c>
      <c r="AA791" s="1" t="b">
        <f>NOT(ISERROR(FIND("背痛", page_data[[#This Row],[detail_zh]])))</f>
        <v>0</v>
      </c>
      <c r="AB791" s="1" t="b">
        <f>NOT(ISERROR(FIND("胸口痛", page_data[[#This Row],[detail_zh]])))</f>
        <v>0</v>
      </c>
      <c r="AC791" s="1" t="b">
        <f>NOT(ISERROR(FIND("呼吸困難", page_data[[#This Row],[detail_zh]])))</f>
        <v>0</v>
      </c>
      <c r="AD791" s="1" t="b">
        <f>NOT(ISERROR(FIND("促", page_data[[#This Row],[detail_zh]])))</f>
        <v>0</v>
      </c>
      <c r="AE791" s="1" t="b">
        <f>NOT(AND(ISERROR(FIND("瀉", page_data[[#This Row],[detail_zh]])), ISERROR(FIND("屙", page_data[[#This Row],[detail_zh]]))))</f>
        <v>0</v>
      </c>
      <c r="AF791" s="1" t="b">
        <f>NOT(ISERROR(FIND("嗅覺", page_data[[#This Row],[detail_zh]])))</f>
        <v>0</v>
      </c>
      <c r="AG791" s="1" t="b">
        <f>NOT(ISERROR(FIND("味覺", page_data[[#This Row],[detail_zh]])))</f>
        <v>0</v>
      </c>
      <c r="AH791" s="1" t="b">
        <f>NOT(ISERROR(FIND("疲倦", page_data[[#This Row],[detail_zh]])))</f>
        <v>0</v>
      </c>
      <c r="AI791" s="1" t="b">
        <f>NOT(ISERROR(FIND("肌肉", page_data[[#This Row],[detail_zh]])))</f>
        <v>0</v>
      </c>
      <c r="AJ791" s="1" t="b">
        <f>NOT(ISERROR(FIND("頭痛", page_data[[#This Row],[detail_zh]])))</f>
        <v>0</v>
      </c>
      <c r="AK791" s="1" t="b">
        <f>NOT(ISERROR(FIND("頭暈", page_data[[#This Row],[detail_zh]])))</f>
        <v>0</v>
      </c>
      <c r="AL791" s="1">
        <f>COUNTIF(page_data[[#This Row],[fever]:[dizziness]], TRUE)</f>
        <v>0</v>
      </c>
    </row>
    <row r="792" spans="1:38" x14ac:dyDescent="0.25">
      <c r="A792">
        <v>791</v>
      </c>
      <c r="B792" s="18"/>
      <c r="C792" s="18">
        <v>43923</v>
      </c>
      <c r="D792" t="s">
        <v>20</v>
      </c>
      <c r="E792">
        <v>20</v>
      </c>
      <c r="F792" t="s">
        <v>131</v>
      </c>
      <c r="G792" t="s">
        <v>132</v>
      </c>
      <c r="H792" t="s">
        <v>23</v>
      </c>
      <c r="I792" t="s">
        <v>24</v>
      </c>
      <c r="J792" t="s">
        <v>25</v>
      </c>
      <c r="K792" t="s">
        <v>26</v>
      </c>
      <c r="L792" t="s">
        <v>27</v>
      </c>
      <c r="M792" t="s">
        <v>77</v>
      </c>
      <c r="N792" t="s">
        <v>78</v>
      </c>
      <c r="O792" t="s">
        <v>2525</v>
      </c>
      <c r="P792" t="s">
        <v>1428</v>
      </c>
      <c r="Q792" t="s">
        <v>31</v>
      </c>
      <c r="R792" t="s">
        <v>32</v>
      </c>
      <c r="S792" t="s">
        <v>33</v>
      </c>
      <c r="V792" s="1" t="b">
        <f>NOT(ISERROR(FIND("發燒", page_data[[#This Row],[detail_zh]])))</f>
        <v>0</v>
      </c>
      <c r="W792" s="1" t="b">
        <f>NOT(ISERROR(FIND("鼻水", page_data[[#This Row],[detail_zh]])))</f>
        <v>0</v>
      </c>
      <c r="X792" s="1" t="b">
        <f>NOT(ISERROR(FIND("鼻塞", page_data[[#This Row],[detail_zh]])))</f>
        <v>0</v>
      </c>
      <c r="Y792" s="1" t="b">
        <f>NOT(ISERROR(FIND("咳", page_data[[#This Row],[detail_zh]])))</f>
        <v>0</v>
      </c>
      <c r="Z792" s="1" t="b">
        <f>NOT(AND(ISERROR(FIND("喉嚨", page_data[[#This Row],[detail_zh]])), ISERROR(FIND("喉痛", page_data[[#This Row],[detail_zh]]))))</f>
        <v>0</v>
      </c>
      <c r="AA792" s="1" t="b">
        <f>NOT(ISERROR(FIND("背痛", page_data[[#This Row],[detail_zh]])))</f>
        <v>0</v>
      </c>
      <c r="AB792" s="1" t="b">
        <f>NOT(ISERROR(FIND("胸口痛", page_data[[#This Row],[detail_zh]])))</f>
        <v>0</v>
      </c>
      <c r="AC792" s="1" t="b">
        <f>NOT(ISERROR(FIND("呼吸困難", page_data[[#This Row],[detail_zh]])))</f>
        <v>0</v>
      </c>
      <c r="AD792" s="1" t="b">
        <f>NOT(ISERROR(FIND("促", page_data[[#This Row],[detail_zh]])))</f>
        <v>0</v>
      </c>
      <c r="AE792" s="1" t="b">
        <f>NOT(AND(ISERROR(FIND("瀉", page_data[[#This Row],[detail_zh]])), ISERROR(FIND("屙", page_data[[#This Row],[detail_zh]]))))</f>
        <v>0</v>
      </c>
      <c r="AF792" s="1" t="b">
        <f>NOT(ISERROR(FIND("嗅覺", page_data[[#This Row],[detail_zh]])))</f>
        <v>0</v>
      </c>
      <c r="AG792" s="1" t="b">
        <f>NOT(ISERROR(FIND("味覺", page_data[[#This Row],[detail_zh]])))</f>
        <v>0</v>
      </c>
      <c r="AH792" s="1" t="b">
        <f>NOT(ISERROR(FIND("疲倦", page_data[[#This Row],[detail_zh]])))</f>
        <v>0</v>
      </c>
      <c r="AI792" s="1" t="b">
        <f>NOT(ISERROR(FIND("肌肉", page_data[[#This Row],[detail_zh]])))</f>
        <v>0</v>
      </c>
      <c r="AJ792" s="1" t="b">
        <f>NOT(ISERROR(FIND("頭痛", page_data[[#This Row],[detail_zh]])))</f>
        <v>0</v>
      </c>
      <c r="AK792" s="1" t="b">
        <f>NOT(ISERROR(FIND("頭暈", page_data[[#This Row],[detail_zh]])))</f>
        <v>0</v>
      </c>
      <c r="AL792" s="1">
        <f>COUNTIF(page_data[[#This Row],[fever]:[dizziness]], TRUE)</f>
        <v>0</v>
      </c>
    </row>
    <row r="793" spans="1:38" x14ac:dyDescent="0.25">
      <c r="A793">
        <v>792</v>
      </c>
      <c r="B793" s="18">
        <v>43920</v>
      </c>
      <c r="C793" s="18">
        <v>43923</v>
      </c>
      <c r="D793" t="s">
        <v>20</v>
      </c>
      <c r="E793">
        <v>23</v>
      </c>
      <c r="F793" t="s">
        <v>103</v>
      </c>
      <c r="G793" t="s">
        <v>104</v>
      </c>
      <c r="H793" t="s">
        <v>23</v>
      </c>
      <c r="I793" t="s">
        <v>24</v>
      </c>
      <c r="J793" t="s">
        <v>25</v>
      </c>
      <c r="K793" t="s">
        <v>26</v>
      </c>
      <c r="L793" t="s">
        <v>27</v>
      </c>
      <c r="M793" t="s">
        <v>440</v>
      </c>
      <c r="N793" t="s">
        <v>441</v>
      </c>
      <c r="O793" t="s">
        <v>2528</v>
      </c>
      <c r="P793" t="s">
        <v>1429</v>
      </c>
      <c r="Q793" t="s">
        <v>31</v>
      </c>
      <c r="R793" t="s">
        <v>32</v>
      </c>
      <c r="S793" t="s">
        <v>33</v>
      </c>
      <c r="U793">
        <v>3</v>
      </c>
      <c r="V793" s="1" t="b">
        <f>NOT(ISERROR(FIND("發燒", page_data[[#This Row],[detail_zh]])))</f>
        <v>0</v>
      </c>
      <c r="W793" s="1" t="b">
        <f>NOT(ISERROR(FIND("鼻水", page_data[[#This Row],[detail_zh]])))</f>
        <v>0</v>
      </c>
      <c r="X793" s="1" t="b">
        <f>NOT(ISERROR(FIND("鼻塞", page_data[[#This Row],[detail_zh]])))</f>
        <v>0</v>
      </c>
      <c r="Y793" s="1" t="b">
        <f>NOT(ISERROR(FIND("咳", page_data[[#This Row],[detail_zh]])))</f>
        <v>1</v>
      </c>
      <c r="Z793" s="1" t="b">
        <f>NOT(AND(ISERROR(FIND("喉嚨", page_data[[#This Row],[detail_zh]])), ISERROR(FIND("喉痛", page_data[[#This Row],[detail_zh]]))))</f>
        <v>0</v>
      </c>
      <c r="AA793" s="1" t="b">
        <f>NOT(ISERROR(FIND("背痛", page_data[[#This Row],[detail_zh]])))</f>
        <v>0</v>
      </c>
      <c r="AB793" s="1" t="b">
        <f>NOT(ISERROR(FIND("胸口痛", page_data[[#This Row],[detail_zh]])))</f>
        <v>0</v>
      </c>
      <c r="AC793" s="1" t="b">
        <f>NOT(ISERROR(FIND("呼吸困難", page_data[[#This Row],[detail_zh]])))</f>
        <v>1</v>
      </c>
      <c r="AD793" s="1" t="b">
        <f>NOT(ISERROR(FIND("促", page_data[[#This Row],[detail_zh]])))</f>
        <v>0</v>
      </c>
      <c r="AE793" s="1" t="b">
        <f>NOT(AND(ISERROR(FIND("瀉", page_data[[#This Row],[detail_zh]])), ISERROR(FIND("屙", page_data[[#This Row],[detail_zh]]))))</f>
        <v>0</v>
      </c>
      <c r="AF793" s="1" t="b">
        <f>NOT(ISERROR(FIND("嗅覺", page_data[[#This Row],[detail_zh]])))</f>
        <v>0</v>
      </c>
      <c r="AG793" s="1" t="b">
        <f>NOT(ISERROR(FIND("味覺", page_data[[#This Row],[detail_zh]])))</f>
        <v>0</v>
      </c>
      <c r="AH793" s="1" t="b">
        <f>NOT(ISERROR(FIND("疲倦", page_data[[#This Row],[detail_zh]])))</f>
        <v>0</v>
      </c>
      <c r="AI793" s="1" t="b">
        <f>NOT(ISERROR(FIND("肌肉", page_data[[#This Row],[detail_zh]])))</f>
        <v>0</v>
      </c>
      <c r="AJ793" s="1" t="b">
        <f>NOT(ISERROR(FIND("頭痛", page_data[[#This Row],[detail_zh]])))</f>
        <v>0</v>
      </c>
      <c r="AK793" s="1" t="b">
        <f>NOT(ISERROR(FIND("頭暈", page_data[[#This Row],[detail_zh]])))</f>
        <v>0</v>
      </c>
      <c r="AL793" s="1">
        <f>COUNTIF(page_data[[#This Row],[fever]:[dizziness]], TRUE)</f>
        <v>2</v>
      </c>
    </row>
    <row r="794" spans="1:38" x14ac:dyDescent="0.25">
      <c r="A794">
        <v>793</v>
      </c>
      <c r="B794" s="18">
        <v>43921</v>
      </c>
      <c r="C794" s="18">
        <v>43923</v>
      </c>
      <c r="D794" t="s">
        <v>38</v>
      </c>
      <c r="E794">
        <v>49</v>
      </c>
      <c r="F794" t="s">
        <v>103</v>
      </c>
      <c r="G794" t="s">
        <v>104</v>
      </c>
      <c r="H794" t="s">
        <v>23</v>
      </c>
      <c r="I794" t="s">
        <v>24</v>
      </c>
      <c r="J794" t="s">
        <v>25</v>
      </c>
      <c r="K794" t="s">
        <v>26</v>
      </c>
      <c r="L794" t="s">
        <v>27</v>
      </c>
      <c r="M794" t="s">
        <v>237</v>
      </c>
      <c r="N794" t="s">
        <v>238</v>
      </c>
      <c r="O794" t="s">
        <v>2529</v>
      </c>
      <c r="P794" t="s">
        <v>1430</v>
      </c>
      <c r="Q794" t="s">
        <v>100</v>
      </c>
      <c r="R794" t="s">
        <v>101</v>
      </c>
      <c r="S794" t="s">
        <v>102</v>
      </c>
      <c r="U794">
        <v>2</v>
      </c>
      <c r="V794" s="1" t="b">
        <f>NOT(ISERROR(FIND("發燒", page_data[[#This Row],[detail_zh]])))</f>
        <v>1</v>
      </c>
      <c r="W794" s="1" t="b">
        <f>NOT(ISERROR(FIND("鼻水", page_data[[#This Row],[detail_zh]])))</f>
        <v>0</v>
      </c>
      <c r="X794" s="1" t="b">
        <f>NOT(ISERROR(FIND("鼻塞", page_data[[#This Row],[detail_zh]])))</f>
        <v>0</v>
      </c>
      <c r="Y794" s="1" t="b">
        <f>NOT(ISERROR(FIND("咳", page_data[[#This Row],[detail_zh]])))</f>
        <v>1</v>
      </c>
      <c r="Z794" s="1" t="b">
        <f>NOT(AND(ISERROR(FIND("喉嚨", page_data[[#This Row],[detail_zh]])), ISERROR(FIND("喉痛", page_data[[#This Row],[detail_zh]]))))</f>
        <v>0</v>
      </c>
      <c r="AA794" s="1" t="b">
        <f>NOT(ISERROR(FIND("背痛", page_data[[#This Row],[detail_zh]])))</f>
        <v>0</v>
      </c>
      <c r="AB794" s="1" t="b">
        <f>NOT(ISERROR(FIND("胸口痛", page_data[[#This Row],[detail_zh]])))</f>
        <v>0</v>
      </c>
      <c r="AC794" s="1" t="b">
        <f>NOT(ISERROR(FIND("呼吸困難", page_data[[#This Row],[detail_zh]])))</f>
        <v>0</v>
      </c>
      <c r="AD794" s="1" t="b">
        <f>NOT(ISERROR(FIND("促", page_data[[#This Row],[detail_zh]])))</f>
        <v>0</v>
      </c>
      <c r="AE794" s="1" t="b">
        <f>NOT(AND(ISERROR(FIND("瀉", page_data[[#This Row],[detail_zh]])), ISERROR(FIND("屙", page_data[[#This Row],[detail_zh]]))))</f>
        <v>0</v>
      </c>
      <c r="AF794" s="1" t="b">
        <f>NOT(ISERROR(FIND("嗅覺", page_data[[#This Row],[detail_zh]])))</f>
        <v>0</v>
      </c>
      <c r="AG794" s="1" t="b">
        <f>NOT(ISERROR(FIND("味覺", page_data[[#This Row],[detail_zh]])))</f>
        <v>0</v>
      </c>
      <c r="AH794" s="1" t="b">
        <f>NOT(ISERROR(FIND("疲倦", page_data[[#This Row],[detail_zh]])))</f>
        <v>0</v>
      </c>
      <c r="AI794" s="1" t="b">
        <f>NOT(ISERROR(FIND("肌肉", page_data[[#This Row],[detail_zh]])))</f>
        <v>0</v>
      </c>
      <c r="AJ794" s="1" t="b">
        <f>NOT(ISERROR(FIND("頭痛", page_data[[#This Row],[detail_zh]])))</f>
        <v>0</v>
      </c>
      <c r="AK794" s="1" t="b">
        <f>NOT(ISERROR(FIND("頭暈", page_data[[#This Row],[detail_zh]])))</f>
        <v>0</v>
      </c>
      <c r="AL794" s="1">
        <f>COUNTIF(page_data[[#This Row],[fever]:[dizziness]], TRUE)</f>
        <v>2</v>
      </c>
    </row>
    <row r="795" spans="1:38" x14ac:dyDescent="0.25">
      <c r="A795">
        <v>794</v>
      </c>
      <c r="B795" s="18"/>
      <c r="C795" s="18">
        <v>43923</v>
      </c>
      <c r="D795" t="s">
        <v>20</v>
      </c>
      <c r="E795">
        <v>2</v>
      </c>
      <c r="F795" t="s">
        <v>109</v>
      </c>
      <c r="G795" t="s">
        <v>110</v>
      </c>
      <c r="H795" t="s">
        <v>23</v>
      </c>
      <c r="I795" t="s">
        <v>24</v>
      </c>
      <c r="J795" t="s">
        <v>25</v>
      </c>
      <c r="K795" t="s">
        <v>26</v>
      </c>
      <c r="L795" t="s">
        <v>27</v>
      </c>
      <c r="M795" t="s">
        <v>341</v>
      </c>
      <c r="N795" t="s">
        <v>342</v>
      </c>
      <c r="O795" t="s">
        <v>2530</v>
      </c>
      <c r="P795" t="s">
        <v>1431</v>
      </c>
      <c r="Q795" t="s">
        <v>31</v>
      </c>
      <c r="R795" t="s">
        <v>32</v>
      </c>
      <c r="S795" t="s">
        <v>33</v>
      </c>
      <c r="V795" s="1" t="b">
        <f>NOT(ISERROR(FIND("發燒", page_data[[#This Row],[detail_zh]])))</f>
        <v>0</v>
      </c>
      <c r="W795" s="1" t="b">
        <f>NOT(ISERROR(FIND("鼻水", page_data[[#This Row],[detail_zh]])))</f>
        <v>0</v>
      </c>
      <c r="X795" s="1" t="b">
        <f>NOT(ISERROR(FIND("鼻塞", page_data[[#This Row],[detail_zh]])))</f>
        <v>0</v>
      </c>
      <c r="Y795" s="1" t="b">
        <f>NOT(ISERROR(FIND("咳", page_data[[#This Row],[detail_zh]])))</f>
        <v>0</v>
      </c>
      <c r="Z795" s="1" t="b">
        <f>NOT(AND(ISERROR(FIND("喉嚨", page_data[[#This Row],[detail_zh]])), ISERROR(FIND("喉痛", page_data[[#This Row],[detail_zh]]))))</f>
        <v>0</v>
      </c>
      <c r="AA795" s="1" t="b">
        <f>NOT(ISERROR(FIND("背痛", page_data[[#This Row],[detail_zh]])))</f>
        <v>0</v>
      </c>
      <c r="AB795" s="1" t="b">
        <f>NOT(ISERROR(FIND("胸口痛", page_data[[#This Row],[detail_zh]])))</f>
        <v>0</v>
      </c>
      <c r="AC795" s="1" t="b">
        <f>NOT(ISERROR(FIND("呼吸困難", page_data[[#This Row],[detail_zh]])))</f>
        <v>0</v>
      </c>
      <c r="AD795" s="1" t="b">
        <f>NOT(ISERROR(FIND("促", page_data[[#This Row],[detail_zh]])))</f>
        <v>0</v>
      </c>
      <c r="AE795" s="1" t="b">
        <f>NOT(AND(ISERROR(FIND("瀉", page_data[[#This Row],[detail_zh]])), ISERROR(FIND("屙", page_data[[#This Row],[detail_zh]]))))</f>
        <v>0</v>
      </c>
      <c r="AF795" s="1" t="b">
        <f>NOT(ISERROR(FIND("嗅覺", page_data[[#This Row],[detail_zh]])))</f>
        <v>0</v>
      </c>
      <c r="AG795" s="1" t="b">
        <f>NOT(ISERROR(FIND("味覺", page_data[[#This Row],[detail_zh]])))</f>
        <v>0</v>
      </c>
      <c r="AH795" s="1" t="b">
        <f>NOT(ISERROR(FIND("疲倦", page_data[[#This Row],[detail_zh]])))</f>
        <v>0</v>
      </c>
      <c r="AI795" s="1" t="b">
        <f>NOT(ISERROR(FIND("肌肉", page_data[[#This Row],[detail_zh]])))</f>
        <v>0</v>
      </c>
      <c r="AJ795" s="1" t="b">
        <f>NOT(ISERROR(FIND("頭痛", page_data[[#This Row],[detail_zh]])))</f>
        <v>0</v>
      </c>
      <c r="AK795" s="1" t="b">
        <f>NOT(ISERROR(FIND("頭暈", page_data[[#This Row],[detail_zh]])))</f>
        <v>0</v>
      </c>
      <c r="AL795" s="1">
        <f>COUNTIF(page_data[[#This Row],[fever]:[dizziness]], TRUE)</f>
        <v>0</v>
      </c>
    </row>
    <row r="796" spans="1:38" x14ac:dyDescent="0.25">
      <c r="A796">
        <v>795</v>
      </c>
      <c r="B796" s="18">
        <v>43919</v>
      </c>
      <c r="C796" s="18">
        <v>43923</v>
      </c>
      <c r="D796" t="s">
        <v>38</v>
      </c>
      <c r="E796">
        <v>56</v>
      </c>
      <c r="F796" t="s">
        <v>103</v>
      </c>
      <c r="G796" t="s">
        <v>104</v>
      </c>
      <c r="H796" t="s">
        <v>23</v>
      </c>
      <c r="I796" t="s">
        <v>24</v>
      </c>
      <c r="J796" t="s">
        <v>25</v>
      </c>
      <c r="K796" t="s">
        <v>26</v>
      </c>
      <c r="L796" t="s">
        <v>27</v>
      </c>
      <c r="M796" t="s">
        <v>183</v>
      </c>
      <c r="N796" t="s">
        <v>184</v>
      </c>
      <c r="O796" t="s">
        <v>2166</v>
      </c>
      <c r="P796" t="s">
        <v>1432</v>
      </c>
      <c r="Q796" t="s">
        <v>31</v>
      </c>
      <c r="R796" t="s">
        <v>32</v>
      </c>
      <c r="S796" t="s">
        <v>33</v>
      </c>
      <c r="U796">
        <v>4</v>
      </c>
      <c r="V796" s="1" t="b">
        <f>NOT(ISERROR(FIND("發燒", page_data[[#This Row],[detail_zh]])))</f>
        <v>1</v>
      </c>
      <c r="W796" s="1" t="b">
        <f>NOT(ISERROR(FIND("鼻水", page_data[[#This Row],[detail_zh]])))</f>
        <v>0</v>
      </c>
      <c r="X796" s="1" t="b">
        <f>NOT(ISERROR(FIND("鼻塞", page_data[[#This Row],[detail_zh]])))</f>
        <v>0</v>
      </c>
      <c r="Y796" s="1" t="b">
        <f>NOT(ISERROR(FIND("咳", page_data[[#This Row],[detail_zh]])))</f>
        <v>0</v>
      </c>
      <c r="Z796" s="1" t="b">
        <f>NOT(AND(ISERROR(FIND("喉嚨", page_data[[#This Row],[detail_zh]])), ISERROR(FIND("喉痛", page_data[[#This Row],[detail_zh]]))))</f>
        <v>0</v>
      </c>
      <c r="AA796" s="1" t="b">
        <f>NOT(ISERROR(FIND("背痛", page_data[[#This Row],[detail_zh]])))</f>
        <v>0</v>
      </c>
      <c r="AB796" s="1" t="b">
        <f>NOT(ISERROR(FIND("胸口痛", page_data[[#This Row],[detail_zh]])))</f>
        <v>0</v>
      </c>
      <c r="AC796" s="1" t="b">
        <f>NOT(ISERROR(FIND("呼吸困難", page_data[[#This Row],[detail_zh]])))</f>
        <v>0</v>
      </c>
      <c r="AD796" s="1" t="b">
        <f>NOT(ISERROR(FIND("促", page_data[[#This Row],[detail_zh]])))</f>
        <v>0</v>
      </c>
      <c r="AE796" s="1" t="b">
        <f>NOT(AND(ISERROR(FIND("瀉", page_data[[#This Row],[detail_zh]])), ISERROR(FIND("屙", page_data[[#This Row],[detail_zh]]))))</f>
        <v>0</v>
      </c>
      <c r="AF796" s="1" t="b">
        <f>NOT(ISERROR(FIND("嗅覺", page_data[[#This Row],[detail_zh]])))</f>
        <v>0</v>
      </c>
      <c r="AG796" s="1" t="b">
        <f>NOT(ISERROR(FIND("味覺", page_data[[#This Row],[detail_zh]])))</f>
        <v>0</v>
      </c>
      <c r="AH796" s="1" t="b">
        <f>NOT(ISERROR(FIND("疲倦", page_data[[#This Row],[detail_zh]])))</f>
        <v>0</v>
      </c>
      <c r="AI796" s="1" t="b">
        <f>NOT(ISERROR(FIND("肌肉", page_data[[#This Row],[detail_zh]])))</f>
        <v>0</v>
      </c>
      <c r="AJ796" s="1" t="b">
        <f>NOT(ISERROR(FIND("頭痛", page_data[[#This Row],[detail_zh]])))</f>
        <v>0</v>
      </c>
      <c r="AK796" s="1" t="b">
        <f>NOT(ISERROR(FIND("頭暈", page_data[[#This Row],[detail_zh]])))</f>
        <v>0</v>
      </c>
      <c r="AL796" s="1">
        <f>COUNTIF(page_data[[#This Row],[fever]:[dizziness]], TRUE)</f>
        <v>1</v>
      </c>
    </row>
    <row r="797" spans="1:38" x14ac:dyDescent="0.25">
      <c r="A797">
        <v>796</v>
      </c>
      <c r="B797" s="18">
        <v>43920</v>
      </c>
      <c r="C797" s="18">
        <v>43923</v>
      </c>
      <c r="D797" t="s">
        <v>38</v>
      </c>
      <c r="E797">
        <v>37</v>
      </c>
      <c r="F797" t="s">
        <v>103</v>
      </c>
      <c r="G797" t="s">
        <v>104</v>
      </c>
      <c r="H797" t="s">
        <v>23</v>
      </c>
      <c r="I797" t="s">
        <v>24</v>
      </c>
      <c r="J797" t="s">
        <v>25</v>
      </c>
      <c r="K797" t="s">
        <v>26</v>
      </c>
      <c r="L797" t="s">
        <v>27</v>
      </c>
      <c r="M797" t="s">
        <v>231</v>
      </c>
      <c r="N797" t="s">
        <v>232</v>
      </c>
      <c r="O797" t="s">
        <v>2531</v>
      </c>
      <c r="P797" t="s">
        <v>1433</v>
      </c>
      <c r="Q797" t="s">
        <v>93</v>
      </c>
      <c r="R797" t="s">
        <v>94</v>
      </c>
      <c r="S797" t="s">
        <v>95</v>
      </c>
      <c r="U797">
        <v>3</v>
      </c>
      <c r="V797" s="1" t="b">
        <f>NOT(ISERROR(FIND("發燒", page_data[[#This Row],[detail_zh]])))</f>
        <v>1</v>
      </c>
      <c r="W797" s="1" t="b">
        <f>NOT(ISERROR(FIND("鼻水", page_data[[#This Row],[detail_zh]])))</f>
        <v>1</v>
      </c>
      <c r="X797" s="1" t="b">
        <f>NOT(ISERROR(FIND("鼻塞", page_data[[#This Row],[detail_zh]])))</f>
        <v>0</v>
      </c>
      <c r="Y797" s="1" t="b">
        <f>NOT(ISERROR(FIND("咳", page_data[[#This Row],[detail_zh]])))</f>
        <v>1</v>
      </c>
      <c r="Z797" s="1" t="b">
        <f>NOT(AND(ISERROR(FIND("喉嚨", page_data[[#This Row],[detail_zh]])), ISERROR(FIND("喉痛", page_data[[#This Row],[detail_zh]]))))</f>
        <v>0</v>
      </c>
      <c r="AA797" s="1" t="b">
        <f>NOT(ISERROR(FIND("背痛", page_data[[#This Row],[detail_zh]])))</f>
        <v>0</v>
      </c>
      <c r="AB797" s="1" t="b">
        <f>NOT(ISERROR(FIND("胸口痛", page_data[[#This Row],[detail_zh]])))</f>
        <v>1</v>
      </c>
      <c r="AC797" s="1" t="b">
        <f>NOT(ISERROR(FIND("呼吸困難", page_data[[#This Row],[detail_zh]])))</f>
        <v>0</v>
      </c>
      <c r="AD797" s="1" t="b">
        <f>NOT(ISERROR(FIND("促", page_data[[#This Row],[detail_zh]])))</f>
        <v>0</v>
      </c>
      <c r="AE797" s="1" t="b">
        <f>NOT(AND(ISERROR(FIND("瀉", page_data[[#This Row],[detail_zh]])), ISERROR(FIND("屙", page_data[[#This Row],[detail_zh]]))))</f>
        <v>0</v>
      </c>
      <c r="AF797" s="1" t="b">
        <f>NOT(ISERROR(FIND("嗅覺", page_data[[#This Row],[detail_zh]])))</f>
        <v>1</v>
      </c>
      <c r="AG797" s="1" t="b">
        <f>NOT(ISERROR(FIND("味覺", page_data[[#This Row],[detail_zh]])))</f>
        <v>0</v>
      </c>
      <c r="AH797" s="1" t="b">
        <f>NOT(ISERROR(FIND("疲倦", page_data[[#This Row],[detail_zh]])))</f>
        <v>0</v>
      </c>
      <c r="AI797" s="1" t="b">
        <f>NOT(ISERROR(FIND("肌肉", page_data[[#This Row],[detail_zh]])))</f>
        <v>0</v>
      </c>
      <c r="AJ797" s="1" t="b">
        <f>NOT(ISERROR(FIND("頭痛", page_data[[#This Row],[detail_zh]])))</f>
        <v>0</v>
      </c>
      <c r="AK797" s="1" t="b">
        <f>NOT(ISERROR(FIND("頭暈", page_data[[#This Row],[detail_zh]])))</f>
        <v>0</v>
      </c>
      <c r="AL797" s="1">
        <f>COUNTIF(page_data[[#This Row],[fever]:[dizziness]], TRUE)</f>
        <v>5</v>
      </c>
    </row>
    <row r="798" spans="1:38" x14ac:dyDescent="0.25">
      <c r="A798">
        <v>797</v>
      </c>
      <c r="B798" s="18">
        <v>43915</v>
      </c>
      <c r="C798" s="18">
        <v>43923</v>
      </c>
      <c r="D798" t="s">
        <v>38</v>
      </c>
      <c r="E798">
        <v>33</v>
      </c>
      <c r="F798" t="s">
        <v>161</v>
      </c>
      <c r="G798" t="s">
        <v>162</v>
      </c>
      <c r="H798" t="s">
        <v>23</v>
      </c>
      <c r="I798" t="s">
        <v>24</v>
      </c>
      <c r="J798" t="s">
        <v>25</v>
      </c>
      <c r="K798" t="s">
        <v>26</v>
      </c>
      <c r="L798" t="s">
        <v>27</v>
      </c>
      <c r="M798" t="s">
        <v>345</v>
      </c>
      <c r="N798" t="s">
        <v>346</v>
      </c>
      <c r="O798" t="s">
        <v>1374</v>
      </c>
      <c r="P798" t="s">
        <v>1434</v>
      </c>
      <c r="Q798" t="s">
        <v>81</v>
      </c>
      <c r="R798" t="s">
        <v>82</v>
      </c>
      <c r="S798" t="s">
        <v>83</v>
      </c>
      <c r="U798">
        <v>8</v>
      </c>
      <c r="V798" s="1" t="b">
        <f>NOT(ISERROR(FIND("發燒", page_data[[#This Row],[detail_zh]])))</f>
        <v>1</v>
      </c>
      <c r="W798" s="1" t="b">
        <f>NOT(ISERROR(FIND("鼻水", page_data[[#This Row],[detail_zh]])))</f>
        <v>0</v>
      </c>
      <c r="X798" s="1" t="b">
        <f>NOT(ISERROR(FIND("鼻塞", page_data[[#This Row],[detail_zh]])))</f>
        <v>0</v>
      </c>
      <c r="Y798" s="1" t="b">
        <f>NOT(ISERROR(FIND("咳", page_data[[#This Row],[detail_zh]])))</f>
        <v>0</v>
      </c>
      <c r="Z798" s="1" t="b">
        <f>NOT(AND(ISERROR(FIND("喉嚨", page_data[[#This Row],[detail_zh]])), ISERROR(FIND("喉痛", page_data[[#This Row],[detail_zh]]))))</f>
        <v>0</v>
      </c>
      <c r="AA798" s="1" t="b">
        <f>NOT(ISERROR(FIND("背痛", page_data[[#This Row],[detail_zh]])))</f>
        <v>0</v>
      </c>
      <c r="AB798" s="1" t="b">
        <f>NOT(ISERROR(FIND("胸口痛", page_data[[#This Row],[detail_zh]])))</f>
        <v>0</v>
      </c>
      <c r="AC798" s="1" t="b">
        <f>NOT(ISERROR(FIND("呼吸困難", page_data[[#This Row],[detail_zh]])))</f>
        <v>0</v>
      </c>
      <c r="AD798" s="1" t="b">
        <f>NOT(ISERROR(FIND("促", page_data[[#This Row],[detail_zh]])))</f>
        <v>0</v>
      </c>
      <c r="AE798" s="1" t="b">
        <f>NOT(AND(ISERROR(FIND("瀉", page_data[[#This Row],[detail_zh]])), ISERROR(FIND("屙", page_data[[#This Row],[detail_zh]]))))</f>
        <v>0</v>
      </c>
      <c r="AF798" s="1" t="b">
        <f>NOT(ISERROR(FIND("嗅覺", page_data[[#This Row],[detail_zh]])))</f>
        <v>0</v>
      </c>
      <c r="AG798" s="1" t="b">
        <f>NOT(ISERROR(FIND("味覺", page_data[[#This Row],[detail_zh]])))</f>
        <v>0</v>
      </c>
      <c r="AH798" s="1" t="b">
        <f>NOT(ISERROR(FIND("疲倦", page_data[[#This Row],[detail_zh]])))</f>
        <v>0</v>
      </c>
      <c r="AI798" s="1" t="b">
        <f>NOT(ISERROR(FIND("肌肉", page_data[[#This Row],[detail_zh]])))</f>
        <v>0</v>
      </c>
      <c r="AJ798" s="1" t="b">
        <f>NOT(ISERROR(FIND("頭痛", page_data[[#This Row],[detail_zh]])))</f>
        <v>0</v>
      </c>
      <c r="AK798" s="1" t="b">
        <f>NOT(ISERROR(FIND("頭暈", page_data[[#This Row],[detail_zh]])))</f>
        <v>0</v>
      </c>
      <c r="AL798" s="1">
        <f>COUNTIF(page_data[[#This Row],[fever]:[dizziness]], TRUE)</f>
        <v>1</v>
      </c>
    </row>
    <row r="799" spans="1:38" x14ac:dyDescent="0.25">
      <c r="A799">
        <v>798</v>
      </c>
      <c r="B799" s="18">
        <v>43919</v>
      </c>
      <c r="C799" s="18">
        <v>43923</v>
      </c>
      <c r="D799" t="s">
        <v>20</v>
      </c>
      <c r="E799">
        <v>55</v>
      </c>
      <c r="F799" t="s">
        <v>167</v>
      </c>
      <c r="G799" t="s">
        <v>168</v>
      </c>
      <c r="H799" t="s">
        <v>23</v>
      </c>
      <c r="I799" t="s">
        <v>24</v>
      </c>
      <c r="J799" t="s">
        <v>25</v>
      </c>
      <c r="K799" t="s">
        <v>26</v>
      </c>
      <c r="L799" t="s">
        <v>27</v>
      </c>
      <c r="M799" t="s">
        <v>297</v>
      </c>
      <c r="N799" t="s">
        <v>298</v>
      </c>
      <c r="O799" t="s">
        <v>2532</v>
      </c>
      <c r="P799" t="s">
        <v>1435</v>
      </c>
      <c r="Q799" t="s">
        <v>31</v>
      </c>
      <c r="R799" t="s">
        <v>32</v>
      </c>
      <c r="S799" t="s">
        <v>33</v>
      </c>
      <c r="U799">
        <v>4</v>
      </c>
      <c r="V799" s="1" t="b">
        <f>NOT(ISERROR(FIND("發燒", page_data[[#This Row],[detail_zh]])))</f>
        <v>0</v>
      </c>
      <c r="W799" s="1" t="b">
        <f>NOT(ISERROR(FIND("鼻水", page_data[[#This Row],[detail_zh]])))</f>
        <v>0</v>
      </c>
      <c r="X799" s="1" t="b">
        <f>NOT(ISERROR(FIND("鼻塞", page_data[[#This Row],[detail_zh]])))</f>
        <v>0</v>
      </c>
      <c r="Y799" s="1" t="b">
        <f>NOT(ISERROR(FIND("咳", page_data[[#This Row],[detail_zh]])))</f>
        <v>1</v>
      </c>
      <c r="Z799" s="1" t="b">
        <f>NOT(AND(ISERROR(FIND("喉嚨", page_data[[#This Row],[detail_zh]])), ISERROR(FIND("喉痛", page_data[[#This Row],[detail_zh]]))))</f>
        <v>1</v>
      </c>
      <c r="AA799" s="1" t="b">
        <f>NOT(ISERROR(FIND("背痛", page_data[[#This Row],[detail_zh]])))</f>
        <v>0</v>
      </c>
      <c r="AB799" s="1" t="b">
        <f>NOT(ISERROR(FIND("胸口痛", page_data[[#This Row],[detail_zh]])))</f>
        <v>0</v>
      </c>
      <c r="AC799" s="1" t="b">
        <f>NOT(ISERROR(FIND("呼吸困難", page_data[[#This Row],[detail_zh]])))</f>
        <v>0</v>
      </c>
      <c r="AD799" s="1" t="b">
        <f>NOT(ISERROR(FIND("促", page_data[[#This Row],[detail_zh]])))</f>
        <v>0</v>
      </c>
      <c r="AE799" s="1" t="b">
        <f>NOT(AND(ISERROR(FIND("瀉", page_data[[#This Row],[detail_zh]])), ISERROR(FIND("屙", page_data[[#This Row],[detail_zh]]))))</f>
        <v>0</v>
      </c>
      <c r="AF799" s="1" t="b">
        <f>NOT(ISERROR(FIND("嗅覺", page_data[[#This Row],[detail_zh]])))</f>
        <v>0</v>
      </c>
      <c r="AG799" s="1" t="b">
        <f>NOT(ISERROR(FIND("味覺", page_data[[#This Row],[detail_zh]])))</f>
        <v>0</v>
      </c>
      <c r="AH799" s="1" t="b">
        <f>NOT(ISERROR(FIND("疲倦", page_data[[#This Row],[detail_zh]])))</f>
        <v>0</v>
      </c>
      <c r="AI799" s="1" t="b">
        <f>NOT(ISERROR(FIND("肌肉", page_data[[#This Row],[detail_zh]])))</f>
        <v>0</v>
      </c>
      <c r="AJ799" s="1" t="b">
        <f>NOT(ISERROR(FIND("頭痛", page_data[[#This Row],[detail_zh]])))</f>
        <v>0</v>
      </c>
      <c r="AK799" s="1" t="b">
        <f>NOT(ISERROR(FIND("頭暈", page_data[[#This Row],[detail_zh]])))</f>
        <v>0</v>
      </c>
      <c r="AL799" s="1">
        <f>COUNTIF(page_data[[#This Row],[fever]:[dizziness]], TRUE)</f>
        <v>2</v>
      </c>
    </row>
    <row r="800" spans="1:38" x14ac:dyDescent="0.25">
      <c r="A800">
        <v>799</v>
      </c>
      <c r="B800" s="18">
        <v>43922</v>
      </c>
      <c r="C800" s="18">
        <v>43923</v>
      </c>
      <c r="D800" t="s">
        <v>20</v>
      </c>
      <c r="E800">
        <v>18</v>
      </c>
      <c r="F800" t="s">
        <v>167</v>
      </c>
      <c r="G800" t="s">
        <v>168</v>
      </c>
      <c r="H800" t="s">
        <v>23</v>
      </c>
      <c r="I800" t="s">
        <v>24</v>
      </c>
      <c r="J800" t="s">
        <v>25</v>
      </c>
      <c r="K800" t="s">
        <v>26</v>
      </c>
      <c r="L800" t="s">
        <v>27</v>
      </c>
      <c r="M800" t="s">
        <v>431</v>
      </c>
      <c r="N800" t="s">
        <v>432</v>
      </c>
      <c r="O800" t="s">
        <v>2533</v>
      </c>
      <c r="P800" t="s">
        <v>1436</v>
      </c>
      <c r="Q800" t="s">
        <v>31</v>
      </c>
      <c r="R800" t="s">
        <v>32</v>
      </c>
      <c r="S800" t="s">
        <v>33</v>
      </c>
      <c r="U800">
        <v>1</v>
      </c>
      <c r="V800" s="1" t="b">
        <f>NOT(ISERROR(FIND("發燒", page_data[[#This Row],[detail_zh]])))</f>
        <v>0</v>
      </c>
      <c r="W800" s="1" t="b">
        <f>NOT(ISERROR(FIND("鼻水", page_data[[#This Row],[detail_zh]])))</f>
        <v>0</v>
      </c>
      <c r="X800" s="1" t="b">
        <f>NOT(ISERROR(FIND("鼻塞", page_data[[#This Row],[detail_zh]])))</f>
        <v>0</v>
      </c>
      <c r="Y800" s="1" t="b">
        <f>NOT(ISERROR(FIND("咳", page_data[[#This Row],[detail_zh]])))</f>
        <v>1</v>
      </c>
      <c r="Z800" s="1" t="b">
        <f>NOT(AND(ISERROR(FIND("喉嚨", page_data[[#This Row],[detail_zh]])), ISERROR(FIND("喉痛", page_data[[#This Row],[detail_zh]]))))</f>
        <v>0</v>
      </c>
      <c r="AA800" s="1" t="b">
        <f>NOT(ISERROR(FIND("背痛", page_data[[#This Row],[detail_zh]])))</f>
        <v>0</v>
      </c>
      <c r="AB800" s="1" t="b">
        <f>NOT(ISERROR(FIND("胸口痛", page_data[[#This Row],[detail_zh]])))</f>
        <v>0</v>
      </c>
      <c r="AC800" s="1" t="b">
        <f>NOT(ISERROR(FIND("呼吸困難", page_data[[#This Row],[detail_zh]])))</f>
        <v>0</v>
      </c>
      <c r="AD800" s="1" t="b">
        <f>NOT(ISERROR(FIND("促", page_data[[#This Row],[detail_zh]])))</f>
        <v>0</v>
      </c>
      <c r="AE800" s="1" t="b">
        <f>NOT(AND(ISERROR(FIND("瀉", page_data[[#This Row],[detail_zh]])), ISERROR(FIND("屙", page_data[[#This Row],[detail_zh]]))))</f>
        <v>0</v>
      </c>
      <c r="AF800" s="1" t="b">
        <f>NOT(ISERROR(FIND("嗅覺", page_data[[#This Row],[detail_zh]])))</f>
        <v>1</v>
      </c>
      <c r="AG800" s="1" t="b">
        <f>NOT(ISERROR(FIND("味覺", page_data[[#This Row],[detail_zh]])))</f>
        <v>0</v>
      </c>
      <c r="AH800" s="1" t="b">
        <f>NOT(ISERROR(FIND("疲倦", page_data[[#This Row],[detail_zh]])))</f>
        <v>0</v>
      </c>
      <c r="AI800" s="1" t="b">
        <f>NOT(ISERROR(FIND("肌肉", page_data[[#This Row],[detail_zh]])))</f>
        <v>0</v>
      </c>
      <c r="AJ800" s="1" t="b">
        <f>NOT(ISERROR(FIND("頭痛", page_data[[#This Row],[detail_zh]])))</f>
        <v>0</v>
      </c>
      <c r="AK800" s="1" t="b">
        <f>NOT(ISERROR(FIND("頭暈", page_data[[#This Row],[detail_zh]])))</f>
        <v>0</v>
      </c>
      <c r="AL800" s="1">
        <f>COUNTIF(page_data[[#This Row],[fever]:[dizziness]], TRUE)</f>
        <v>2</v>
      </c>
    </row>
    <row r="801" spans="1:38" x14ac:dyDescent="0.25">
      <c r="A801">
        <v>800</v>
      </c>
      <c r="B801" s="18">
        <v>43914</v>
      </c>
      <c r="C801" s="18">
        <v>43923</v>
      </c>
      <c r="D801" t="s">
        <v>38</v>
      </c>
      <c r="E801">
        <v>19</v>
      </c>
      <c r="F801" t="s">
        <v>131</v>
      </c>
      <c r="G801" t="s">
        <v>132</v>
      </c>
      <c r="H801" t="s">
        <v>23</v>
      </c>
      <c r="I801" t="s">
        <v>24</v>
      </c>
      <c r="J801" t="s">
        <v>25</v>
      </c>
      <c r="K801" t="s">
        <v>26</v>
      </c>
      <c r="L801" t="s">
        <v>27</v>
      </c>
      <c r="M801" t="s">
        <v>435</v>
      </c>
      <c r="N801" t="s">
        <v>436</v>
      </c>
      <c r="O801" t="s">
        <v>2534</v>
      </c>
      <c r="P801" t="s">
        <v>1437</v>
      </c>
      <c r="Q801" t="s">
        <v>31</v>
      </c>
      <c r="R801" t="s">
        <v>32</v>
      </c>
      <c r="S801" t="s">
        <v>33</v>
      </c>
      <c r="U801">
        <v>9</v>
      </c>
      <c r="V801" s="1" t="b">
        <f>NOT(ISERROR(FIND("發燒", page_data[[#This Row],[detail_zh]])))</f>
        <v>0</v>
      </c>
      <c r="W801" s="1" t="b">
        <f>NOT(ISERROR(FIND("鼻水", page_data[[#This Row],[detail_zh]])))</f>
        <v>0</v>
      </c>
      <c r="X801" s="1" t="b">
        <f>NOT(ISERROR(FIND("鼻塞", page_data[[#This Row],[detail_zh]])))</f>
        <v>0</v>
      </c>
      <c r="Y801" s="1" t="b">
        <f>NOT(ISERROR(FIND("咳", page_data[[#This Row],[detail_zh]])))</f>
        <v>0</v>
      </c>
      <c r="Z801" s="1" t="b">
        <f>NOT(AND(ISERROR(FIND("喉嚨", page_data[[#This Row],[detail_zh]])), ISERROR(FIND("喉痛", page_data[[#This Row],[detail_zh]]))))</f>
        <v>1</v>
      </c>
      <c r="AA801" s="1" t="b">
        <f>NOT(ISERROR(FIND("背痛", page_data[[#This Row],[detail_zh]])))</f>
        <v>0</v>
      </c>
      <c r="AB801" s="1" t="b">
        <f>NOT(ISERROR(FIND("胸口痛", page_data[[#This Row],[detail_zh]])))</f>
        <v>0</v>
      </c>
      <c r="AC801" s="1" t="b">
        <f>NOT(ISERROR(FIND("呼吸困難", page_data[[#This Row],[detail_zh]])))</f>
        <v>0</v>
      </c>
      <c r="AD801" s="1" t="b">
        <f>NOT(ISERROR(FIND("促", page_data[[#This Row],[detail_zh]])))</f>
        <v>0</v>
      </c>
      <c r="AE801" s="1" t="b">
        <f>NOT(AND(ISERROR(FIND("瀉", page_data[[#This Row],[detail_zh]])), ISERROR(FIND("屙", page_data[[#This Row],[detail_zh]]))))</f>
        <v>0</v>
      </c>
      <c r="AF801" s="1" t="b">
        <f>NOT(ISERROR(FIND("嗅覺", page_data[[#This Row],[detail_zh]])))</f>
        <v>0</v>
      </c>
      <c r="AG801" s="1" t="b">
        <f>NOT(ISERROR(FIND("味覺", page_data[[#This Row],[detail_zh]])))</f>
        <v>0</v>
      </c>
      <c r="AH801" s="1" t="b">
        <f>NOT(ISERROR(FIND("疲倦", page_data[[#This Row],[detail_zh]])))</f>
        <v>0</v>
      </c>
      <c r="AI801" s="1" t="b">
        <f>NOT(ISERROR(FIND("肌肉", page_data[[#This Row],[detail_zh]])))</f>
        <v>0</v>
      </c>
      <c r="AJ801" s="1" t="b">
        <f>NOT(ISERROR(FIND("頭痛", page_data[[#This Row],[detail_zh]])))</f>
        <v>0</v>
      </c>
      <c r="AK801" s="1" t="b">
        <f>NOT(ISERROR(FIND("頭暈", page_data[[#This Row],[detail_zh]])))</f>
        <v>0</v>
      </c>
      <c r="AL801" s="1">
        <f>COUNTIF(page_data[[#This Row],[fever]:[dizziness]], TRUE)</f>
        <v>1</v>
      </c>
    </row>
    <row r="802" spans="1:38" x14ac:dyDescent="0.25">
      <c r="A802">
        <v>801</v>
      </c>
      <c r="B802" s="18">
        <v>43921</v>
      </c>
      <c r="C802" s="18">
        <v>43923</v>
      </c>
      <c r="D802" t="s">
        <v>20</v>
      </c>
      <c r="E802">
        <v>50</v>
      </c>
      <c r="F802" t="s">
        <v>125</v>
      </c>
      <c r="G802" t="s">
        <v>126</v>
      </c>
      <c r="H802" t="s">
        <v>23</v>
      </c>
      <c r="I802" t="s">
        <v>24</v>
      </c>
      <c r="J802" t="s">
        <v>25</v>
      </c>
      <c r="K802" t="s">
        <v>26</v>
      </c>
      <c r="L802" t="s">
        <v>27</v>
      </c>
      <c r="M802" t="s">
        <v>127</v>
      </c>
      <c r="N802" t="s">
        <v>128</v>
      </c>
      <c r="O802" t="s">
        <v>2545</v>
      </c>
      <c r="P802" t="s">
        <v>1627</v>
      </c>
      <c r="Q802" t="s">
        <v>93</v>
      </c>
      <c r="R802" t="s">
        <v>94</v>
      </c>
      <c r="S802" t="s">
        <v>95</v>
      </c>
      <c r="U802">
        <v>2</v>
      </c>
      <c r="V802" s="1" t="b">
        <f>NOT(ISERROR(FIND("發燒", page_data[[#This Row],[detail_zh]])))</f>
        <v>1</v>
      </c>
      <c r="W802" s="1" t="b">
        <f>NOT(ISERROR(FIND("鼻水", page_data[[#This Row],[detail_zh]])))</f>
        <v>0</v>
      </c>
      <c r="X802" s="1" t="b">
        <f>NOT(ISERROR(FIND("鼻塞", page_data[[#This Row],[detail_zh]])))</f>
        <v>0</v>
      </c>
      <c r="Y802" s="1" t="b">
        <f>NOT(ISERROR(FIND("咳", page_data[[#This Row],[detail_zh]])))</f>
        <v>1</v>
      </c>
      <c r="Z802" s="1" t="b">
        <f>NOT(AND(ISERROR(FIND("喉嚨", page_data[[#This Row],[detail_zh]])), ISERROR(FIND("喉痛", page_data[[#This Row],[detail_zh]]))))</f>
        <v>1</v>
      </c>
      <c r="AA802" s="1" t="b">
        <f>NOT(ISERROR(FIND("背痛", page_data[[#This Row],[detail_zh]])))</f>
        <v>0</v>
      </c>
      <c r="AB802" s="1" t="b">
        <f>NOT(ISERROR(FIND("胸口痛", page_data[[#This Row],[detail_zh]])))</f>
        <v>0</v>
      </c>
      <c r="AC802" s="1" t="b">
        <f>NOT(ISERROR(FIND("呼吸困難", page_data[[#This Row],[detail_zh]])))</f>
        <v>0</v>
      </c>
      <c r="AD802" s="1" t="b">
        <f>NOT(ISERROR(FIND("促", page_data[[#This Row],[detail_zh]])))</f>
        <v>0</v>
      </c>
      <c r="AE802" s="1" t="b">
        <f>NOT(AND(ISERROR(FIND("瀉", page_data[[#This Row],[detail_zh]])), ISERROR(FIND("屙", page_data[[#This Row],[detail_zh]]))))</f>
        <v>0</v>
      </c>
      <c r="AF802" s="1" t="b">
        <f>NOT(ISERROR(FIND("嗅覺", page_data[[#This Row],[detail_zh]])))</f>
        <v>0</v>
      </c>
      <c r="AG802" s="1" t="b">
        <f>NOT(ISERROR(FIND("味覺", page_data[[#This Row],[detail_zh]])))</f>
        <v>0</v>
      </c>
      <c r="AH802" s="1" t="b">
        <f>NOT(ISERROR(FIND("疲倦", page_data[[#This Row],[detail_zh]])))</f>
        <v>0</v>
      </c>
      <c r="AI802" s="1" t="b">
        <f>NOT(ISERROR(FIND("肌肉", page_data[[#This Row],[detail_zh]])))</f>
        <v>0</v>
      </c>
      <c r="AJ802" s="1" t="b">
        <f>NOT(ISERROR(FIND("頭痛", page_data[[#This Row],[detail_zh]])))</f>
        <v>1</v>
      </c>
      <c r="AK802" s="1" t="b">
        <f>NOT(ISERROR(FIND("頭暈", page_data[[#This Row],[detail_zh]])))</f>
        <v>0</v>
      </c>
      <c r="AL802" s="1">
        <f>COUNTIF(page_data[[#This Row],[fever]:[dizziness]], TRUE)</f>
        <v>4</v>
      </c>
    </row>
    <row r="803" spans="1:38" x14ac:dyDescent="0.25">
      <c r="A803">
        <v>802</v>
      </c>
      <c r="B803" s="18">
        <v>43914</v>
      </c>
      <c r="C803" s="18">
        <v>43923</v>
      </c>
      <c r="D803" t="s">
        <v>20</v>
      </c>
      <c r="E803">
        <v>60</v>
      </c>
      <c r="F803" t="s">
        <v>172</v>
      </c>
      <c r="G803" t="s">
        <v>173</v>
      </c>
      <c r="H803" t="s">
        <v>23</v>
      </c>
      <c r="I803" t="s">
        <v>24</v>
      </c>
      <c r="J803" t="s">
        <v>25</v>
      </c>
      <c r="K803" t="s">
        <v>26</v>
      </c>
      <c r="L803" t="s">
        <v>27</v>
      </c>
      <c r="M803" t="s">
        <v>72</v>
      </c>
      <c r="N803" t="s">
        <v>73</v>
      </c>
      <c r="O803" t="s">
        <v>2546</v>
      </c>
      <c r="P803" t="s">
        <v>1628</v>
      </c>
      <c r="Q803" t="s">
        <v>93</v>
      </c>
      <c r="R803" t="s">
        <v>94</v>
      </c>
      <c r="S803" t="s">
        <v>95</v>
      </c>
      <c r="U803">
        <v>9</v>
      </c>
      <c r="V803" s="1" t="b">
        <f>NOT(ISERROR(FIND("發燒", page_data[[#This Row],[detail_zh]])))</f>
        <v>1</v>
      </c>
      <c r="W803" s="1" t="b">
        <f>NOT(ISERROR(FIND("鼻水", page_data[[#This Row],[detail_zh]])))</f>
        <v>0</v>
      </c>
      <c r="X803" s="1" t="b">
        <f>NOT(ISERROR(FIND("鼻塞", page_data[[#This Row],[detail_zh]])))</f>
        <v>0</v>
      </c>
      <c r="Y803" s="1" t="b">
        <f>NOT(ISERROR(FIND("咳", page_data[[#This Row],[detail_zh]])))</f>
        <v>0</v>
      </c>
      <c r="Z803" s="1" t="b">
        <f>NOT(AND(ISERROR(FIND("喉嚨", page_data[[#This Row],[detail_zh]])), ISERROR(FIND("喉痛", page_data[[#This Row],[detail_zh]]))))</f>
        <v>0</v>
      </c>
      <c r="AA803" s="1" t="b">
        <f>NOT(ISERROR(FIND("背痛", page_data[[#This Row],[detail_zh]])))</f>
        <v>0</v>
      </c>
      <c r="AB803" s="1" t="b">
        <f>NOT(ISERROR(FIND("胸口痛", page_data[[#This Row],[detail_zh]])))</f>
        <v>0</v>
      </c>
      <c r="AC803" s="1" t="b">
        <f>NOT(ISERROR(FIND("呼吸困難", page_data[[#This Row],[detail_zh]])))</f>
        <v>0</v>
      </c>
      <c r="AD803" s="1" t="b">
        <f>NOT(ISERROR(FIND("促", page_data[[#This Row],[detail_zh]])))</f>
        <v>0</v>
      </c>
      <c r="AE803" s="1" t="b">
        <f>NOT(AND(ISERROR(FIND("瀉", page_data[[#This Row],[detail_zh]])), ISERROR(FIND("屙", page_data[[#This Row],[detail_zh]]))))</f>
        <v>1</v>
      </c>
      <c r="AF803" s="1" t="b">
        <f>NOT(ISERROR(FIND("嗅覺", page_data[[#This Row],[detail_zh]])))</f>
        <v>0</v>
      </c>
      <c r="AG803" s="1" t="b">
        <f>NOT(ISERROR(FIND("味覺", page_data[[#This Row],[detail_zh]])))</f>
        <v>0</v>
      </c>
      <c r="AH803" s="1" t="b">
        <f>NOT(ISERROR(FIND("疲倦", page_data[[#This Row],[detail_zh]])))</f>
        <v>0</v>
      </c>
      <c r="AI803" s="1" t="b">
        <f>NOT(ISERROR(FIND("肌肉", page_data[[#This Row],[detail_zh]])))</f>
        <v>0</v>
      </c>
      <c r="AJ803" s="1" t="b">
        <f>NOT(ISERROR(FIND("頭痛", page_data[[#This Row],[detail_zh]])))</f>
        <v>0</v>
      </c>
      <c r="AK803" s="1" t="b">
        <f>NOT(ISERROR(FIND("頭暈", page_data[[#This Row],[detail_zh]])))</f>
        <v>0</v>
      </c>
      <c r="AL803" s="1">
        <f>COUNTIF(page_data[[#This Row],[fever]:[dizziness]], TRUE)</f>
        <v>2</v>
      </c>
    </row>
    <row r="804" spans="1:38" x14ac:dyDescent="0.25">
      <c r="A804">
        <v>803</v>
      </c>
      <c r="B804" s="18">
        <v>43914</v>
      </c>
      <c r="C804" s="18">
        <v>43923</v>
      </c>
      <c r="D804" t="s">
        <v>20</v>
      </c>
      <c r="E804">
        <v>22</v>
      </c>
      <c r="F804" t="s">
        <v>115</v>
      </c>
      <c r="G804" t="s">
        <v>116</v>
      </c>
      <c r="H804" t="s">
        <v>23</v>
      </c>
      <c r="I804" t="s">
        <v>24</v>
      </c>
      <c r="J804" t="s">
        <v>25</v>
      </c>
      <c r="K804" t="s">
        <v>26</v>
      </c>
      <c r="L804" t="s">
        <v>27</v>
      </c>
      <c r="M804" t="s">
        <v>225</v>
      </c>
      <c r="N804" t="s">
        <v>226</v>
      </c>
      <c r="O804" t="s">
        <v>2547</v>
      </c>
      <c r="P804" t="s">
        <v>1438</v>
      </c>
      <c r="Q804" t="s">
        <v>31</v>
      </c>
      <c r="R804" t="s">
        <v>32</v>
      </c>
      <c r="S804" t="s">
        <v>33</v>
      </c>
      <c r="U804">
        <v>9</v>
      </c>
      <c r="V804" s="1" t="b">
        <f>NOT(ISERROR(FIND("發燒", page_data[[#This Row],[detail_zh]])))</f>
        <v>0</v>
      </c>
      <c r="W804" s="1" t="b">
        <f>NOT(ISERROR(FIND("鼻水", page_data[[#This Row],[detail_zh]])))</f>
        <v>1</v>
      </c>
      <c r="X804" s="1" t="b">
        <f>NOT(ISERROR(FIND("鼻塞", page_data[[#This Row],[detail_zh]])))</f>
        <v>0</v>
      </c>
      <c r="Y804" s="1" t="b">
        <f>NOT(ISERROR(FIND("咳", page_data[[#This Row],[detail_zh]])))</f>
        <v>0</v>
      </c>
      <c r="Z804" s="1" t="b">
        <f>NOT(AND(ISERROR(FIND("喉嚨", page_data[[#This Row],[detail_zh]])), ISERROR(FIND("喉痛", page_data[[#This Row],[detail_zh]]))))</f>
        <v>1</v>
      </c>
      <c r="AA804" s="1" t="b">
        <f>NOT(ISERROR(FIND("背痛", page_data[[#This Row],[detail_zh]])))</f>
        <v>0</v>
      </c>
      <c r="AB804" s="1" t="b">
        <f>NOT(ISERROR(FIND("胸口痛", page_data[[#This Row],[detail_zh]])))</f>
        <v>0</v>
      </c>
      <c r="AC804" s="1" t="b">
        <f>NOT(ISERROR(FIND("呼吸困難", page_data[[#This Row],[detail_zh]])))</f>
        <v>0</v>
      </c>
      <c r="AD804" s="1" t="b">
        <f>NOT(ISERROR(FIND("促", page_data[[#This Row],[detail_zh]])))</f>
        <v>0</v>
      </c>
      <c r="AE804" s="1" t="b">
        <f>NOT(AND(ISERROR(FIND("瀉", page_data[[#This Row],[detail_zh]])), ISERROR(FIND("屙", page_data[[#This Row],[detail_zh]]))))</f>
        <v>0</v>
      </c>
      <c r="AF804" s="1" t="b">
        <f>NOT(ISERROR(FIND("嗅覺", page_data[[#This Row],[detail_zh]])))</f>
        <v>0</v>
      </c>
      <c r="AG804" s="1" t="b">
        <f>NOT(ISERROR(FIND("味覺", page_data[[#This Row],[detail_zh]])))</f>
        <v>0</v>
      </c>
      <c r="AH804" s="1" t="b">
        <f>NOT(ISERROR(FIND("疲倦", page_data[[#This Row],[detail_zh]])))</f>
        <v>0</v>
      </c>
      <c r="AI804" s="1" t="b">
        <f>NOT(ISERROR(FIND("肌肉", page_data[[#This Row],[detail_zh]])))</f>
        <v>0</v>
      </c>
      <c r="AJ804" s="1" t="b">
        <f>NOT(ISERROR(FIND("頭痛", page_data[[#This Row],[detail_zh]])))</f>
        <v>1</v>
      </c>
      <c r="AK804" s="1" t="b">
        <f>NOT(ISERROR(FIND("頭暈", page_data[[#This Row],[detail_zh]])))</f>
        <v>0</v>
      </c>
      <c r="AL804" s="1">
        <f>COUNTIF(page_data[[#This Row],[fever]:[dizziness]], TRUE)</f>
        <v>3</v>
      </c>
    </row>
    <row r="805" spans="1:38" x14ac:dyDescent="0.25">
      <c r="A805">
        <v>804</v>
      </c>
      <c r="B805" s="18"/>
      <c r="C805" s="18">
        <v>43924</v>
      </c>
      <c r="D805" t="s">
        <v>20</v>
      </c>
      <c r="E805">
        <v>52</v>
      </c>
      <c r="F805" t="s">
        <v>103</v>
      </c>
      <c r="G805" t="s">
        <v>104</v>
      </c>
      <c r="H805" t="s">
        <v>23</v>
      </c>
      <c r="I805" t="s">
        <v>24</v>
      </c>
      <c r="J805" t="s">
        <v>25</v>
      </c>
      <c r="K805" t="s">
        <v>26</v>
      </c>
      <c r="L805" t="s">
        <v>27</v>
      </c>
      <c r="M805" t="s">
        <v>127</v>
      </c>
      <c r="N805" t="s">
        <v>128</v>
      </c>
      <c r="O805" t="s">
        <v>2548</v>
      </c>
      <c r="P805" t="s">
        <v>1439</v>
      </c>
      <c r="Q805" t="s">
        <v>31</v>
      </c>
      <c r="R805" t="s">
        <v>32</v>
      </c>
      <c r="S805" t="s">
        <v>33</v>
      </c>
      <c r="V805" s="1" t="b">
        <f>NOT(ISERROR(FIND("發燒", page_data[[#This Row],[detail_zh]])))</f>
        <v>0</v>
      </c>
      <c r="W805" s="1" t="b">
        <f>NOT(ISERROR(FIND("鼻水", page_data[[#This Row],[detail_zh]])))</f>
        <v>0</v>
      </c>
      <c r="X805" s="1" t="b">
        <f>NOT(ISERROR(FIND("鼻塞", page_data[[#This Row],[detail_zh]])))</f>
        <v>0</v>
      </c>
      <c r="Y805" s="1" t="b">
        <f>NOT(ISERROR(FIND("咳", page_data[[#This Row],[detail_zh]])))</f>
        <v>0</v>
      </c>
      <c r="Z805" s="1" t="b">
        <f>NOT(AND(ISERROR(FIND("喉嚨", page_data[[#This Row],[detail_zh]])), ISERROR(FIND("喉痛", page_data[[#This Row],[detail_zh]]))))</f>
        <v>0</v>
      </c>
      <c r="AA805" s="1" t="b">
        <f>NOT(ISERROR(FIND("背痛", page_data[[#This Row],[detail_zh]])))</f>
        <v>0</v>
      </c>
      <c r="AB805" s="1" t="b">
        <f>NOT(ISERROR(FIND("胸口痛", page_data[[#This Row],[detail_zh]])))</f>
        <v>0</v>
      </c>
      <c r="AC805" s="1" t="b">
        <f>NOT(ISERROR(FIND("呼吸困難", page_data[[#This Row],[detail_zh]])))</f>
        <v>0</v>
      </c>
      <c r="AD805" s="1" t="b">
        <f>NOT(ISERROR(FIND("促", page_data[[#This Row],[detail_zh]])))</f>
        <v>0</v>
      </c>
      <c r="AE805" s="1" t="b">
        <f>NOT(AND(ISERROR(FIND("瀉", page_data[[#This Row],[detail_zh]])), ISERROR(FIND("屙", page_data[[#This Row],[detail_zh]]))))</f>
        <v>0</v>
      </c>
      <c r="AF805" s="1" t="b">
        <f>NOT(ISERROR(FIND("嗅覺", page_data[[#This Row],[detail_zh]])))</f>
        <v>0</v>
      </c>
      <c r="AG805" s="1" t="b">
        <f>NOT(ISERROR(FIND("味覺", page_data[[#This Row],[detail_zh]])))</f>
        <v>0</v>
      </c>
      <c r="AH805" s="1" t="b">
        <f>NOT(ISERROR(FIND("疲倦", page_data[[#This Row],[detail_zh]])))</f>
        <v>0</v>
      </c>
      <c r="AI805" s="1" t="b">
        <f>NOT(ISERROR(FIND("肌肉", page_data[[#This Row],[detail_zh]])))</f>
        <v>0</v>
      </c>
      <c r="AJ805" s="1" t="b">
        <f>NOT(ISERROR(FIND("頭痛", page_data[[#This Row],[detail_zh]])))</f>
        <v>0</v>
      </c>
      <c r="AK805" s="1" t="b">
        <f>NOT(ISERROR(FIND("頭暈", page_data[[#This Row],[detail_zh]])))</f>
        <v>0</v>
      </c>
      <c r="AL805" s="1">
        <f>COUNTIF(page_data[[#This Row],[fever]:[dizziness]], TRUE)</f>
        <v>0</v>
      </c>
    </row>
    <row r="806" spans="1:38" x14ac:dyDescent="0.25">
      <c r="A806">
        <v>805</v>
      </c>
      <c r="B806" s="18">
        <v>43915</v>
      </c>
      <c r="C806" s="18">
        <v>43924</v>
      </c>
      <c r="D806" t="s">
        <v>38</v>
      </c>
      <c r="E806">
        <v>41</v>
      </c>
      <c r="F806" t="s">
        <v>179</v>
      </c>
      <c r="G806" t="s">
        <v>180</v>
      </c>
      <c r="H806" t="s">
        <v>23</v>
      </c>
      <c r="I806" t="s">
        <v>24</v>
      </c>
      <c r="J806" t="s">
        <v>25</v>
      </c>
      <c r="K806" t="s">
        <v>26</v>
      </c>
      <c r="L806" t="s">
        <v>27</v>
      </c>
      <c r="M806" t="s">
        <v>617</v>
      </c>
      <c r="N806" t="s">
        <v>618</v>
      </c>
      <c r="O806" t="s">
        <v>2549</v>
      </c>
      <c r="P806" t="s">
        <v>1440</v>
      </c>
      <c r="Q806" t="s">
        <v>62</v>
      </c>
      <c r="R806" t="s">
        <v>63</v>
      </c>
      <c r="S806" t="s">
        <v>64</v>
      </c>
      <c r="U806">
        <v>9</v>
      </c>
      <c r="V806" s="1" t="b">
        <f>NOT(ISERROR(FIND("發燒", page_data[[#This Row],[detail_zh]])))</f>
        <v>0</v>
      </c>
      <c r="W806" s="1" t="b">
        <f>NOT(ISERROR(FIND("鼻水", page_data[[#This Row],[detail_zh]])))</f>
        <v>0</v>
      </c>
      <c r="X806" s="1" t="b">
        <f>NOT(ISERROR(FIND("鼻塞", page_data[[#This Row],[detail_zh]])))</f>
        <v>1</v>
      </c>
      <c r="Y806" s="1" t="b">
        <f>NOT(ISERROR(FIND("咳", page_data[[#This Row],[detail_zh]])))</f>
        <v>0</v>
      </c>
      <c r="Z806" s="1" t="b">
        <f>NOT(AND(ISERROR(FIND("喉嚨", page_data[[#This Row],[detail_zh]])), ISERROR(FIND("喉痛", page_data[[#This Row],[detail_zh]]))))</f>
        <v>0</v>
      </c>
      <c r="AA806" s="1" t="b">
        <f>NOT(ISERROR(FIND("背痛", page_data[[#This Row],[detail_zh]])))</f>
        <v>0</v>
      </c>
      <c r="AB806" s="1" t="b">
        <f>NOT(ISERROR(FIND("胸口痛", page_data[[#This Row],[detail_zh]])))</f>
        <v>0</v>
      </c>
      <c r="AC806" s="1" t="b">
        <f>NOT(ISERROR(FIND("呼吸困難", page_data[[#This Row],[detail_zh]])))</f>
        <v>0</v>
      </c>
      <c r="AD806" s="1" t="b">
        <f>NOT(ISERROR(FIND("促", page_data[[#This Row],[detail_zh]])))</f>
        <v>0</v>
      </c>
      <c r="AE806" s="1" t="b">
        <f>NOT(AND(ISERROR(FIND("瀉", page_data[[#This Row],[detail_zh]])), ISERROR(FIND("屙", page_data[[#This Row],[detail_zh]]))))</f>
        <v>0</v>
      </c>
      <c r="AF806" s="1" t="b">
        <f>NOT(ISERROR(FIND("嗅覺", page_data[[#This Row],[detail_zh]])))</f>
        <v>1</v>
      </c>
      <c r="AG806" s="1" t="b">
        <f>NOT(ISERROR(FIND("味覺", page_data[[#This Row],[detail_zh]])))</f>
        <v>0</v>
      </c>
      <c r="AH806" s="1" t="b">
        <f>NOT(ISERROR(FIND("疲倦", page_data[[#This Row],[detail_zh]])))</f>
        <v>0</v>
      </c>
      <c r="AI806" s="1" t="b">
        <f>NOT(ISERROR(FIND("肌肉", page_data[[#This Row],[detail_zh]])))</f>
        <v>0</v>
      </c>
      <c r="AJ806" s="1" t="b">
        <f>NOT(ISERROR(FIND("頭痛", page_data[[#This Row],[detail_zh]])))</f>
        <v>0</v>
      </c>
      <c r="AK806" s="1" t="b">
        <f>NOT(ISERROR(FIND("頭暈", page_data[[#This Row],[detail_zh]])))</f>
        <v>0</v>
      </c>
      <c r="AL806" s="1">
        <f>COUNTIF(page_data[[#This Row],[fever]:[dizziness]], TRUE)</f>
        <v>2</v>
      </c>
    </row>
    <row r="807" spans="1:38" x14ac:dyDescent="0.25">
      <c r="A807">
        <v>806</v>
      </c>
      <c r="B807" s="18">
        <v>43918</v>
      </c>
      <c r="C807" s="18">
        <v>43924</v>
      </c>
      <c r="D807" t="s">
        <v>20</v>
      </c>
      <c r="E807">
        <v>27</v>
      </c>
      <c r="F807" t="s">
        <v>109</v>
      </c>
      <c r="G807" t="s">
        <v>110</v>
      </c>
      <c r="H807" t="s">
        <v>23</v>
      </c>
      <c r="I807" t="s">
        <v>24</v>
      </c>
      <c r="J807" t="s">
        <v>25</v>
      </c>
      <c r="K807" t="s">
        <v>26</v>
      </c>
      <c r="L807" t="s">
        <v>27</v>
      </c>
      <c r="M807" t="s">
        <v>507</v>
      </c>
      <c r="N807" t="s">
        <v>508</v>
      </c>
      <c r="O807" t="s">
        <v>2550</v>
      </c>
      <c r="P807" t="s">
        <v>2167</v>
      </c>
      <c r="Q807" t="s">
        <v>81</v>
      </c>
      <c r="R807" t="s">
        <v>82</v>
      </c>
      <c r="S807" t="s">
        <v>83</v>
      </c>
      <c r="U807">
        <v>6</v>
      </c>
      <c r="V807" s="1" t="b">
        <f>NOT(ISERROR(FIND("發燒", page_data[[#This Row],[detail_zh]])))</f>
        <v>1</v>
      </c>
      <c r="W807" s="1" t="b">
        <f>NOT(ISERROR(FIND("鼻水", page_data[[#This Row],[detail_zh]])))</f>
        <v>0</v>
      </c>
      <c r="X807" s="1" t="b">
        <f>NOT(ISERROR(FIND("鼻塞", page_data[[#This Row],[detail_zh]])))</f>
        <v>0</v>
      </c>
      <c r="Y807" s="1" t="b">
        <f>NOT(ISERROR(FIND("咳", page_data[[#This Row],[detail_zh]])))</f>
        <v>0</v>
      </c>
      <c r="Z807" s="1" t="b">
        <f>NOT(AND(ISERROR(FIND("喉嚨", page_data[[#This Row],[detail_zh]])), ISERROR(FIND("喉痛", page_data[[#This Row],[detail_zh]]))))</f>
        <v>0</v>
      </c>
      <c r="AA807" s="1" t="b">
        <f>NOT(ISERROR(FIND("背痛", page_data[[#This Row],[detail_zh]])))</f>
        <v>0</v>
      </c>
      <c r="AB807" s="1" t="b">
        <f>NOT(ISERROR(FIND("胸口痛", page_data[[#This Row],[detail_zh]])))</f>
        <v>0</v>
      </c>
      <c r="AC807" s="1" t="b">
        <f>NOT(ISERROR(FIND("呼吸困難", page_data[[#This Row],[detail_zh]])))</f>
        <v>0</v>
      </c>
      <c r="AD807" s="1" t="b">
        <f>NOT(ISERROR(FIND("促", page_data[[#This Row],[detail_zh]])))</f>
        <v>0</v>
      </c>
      <c r="AE807" s="1" t="b">
        <f>NOT(AND(ISERROR(FIND("瀉", page_data[[#This Row],[detail_zh]])), ISERROR(FIND("屙", page_data[[#This Row],[detail_zh]]))))</f>
        <v>0</v>
      </c>
      <c r="AF807" s="1" t="b">
        <f>NOT(ISERROR(FIND("嗅覺", page_data[[#This Row],[detail_zh]])))</f>
        <v>0</v>
      </c>
      <c r="AG807" s="1" t="b">
        <f>NOT(ISERROR(FIND("味覺", page_data[[#This Row],[detail_zh]])))</f>
        <v>0</v>
      </c>
      <c r="AH807" s="1" t="b">
        <f>NOT(ISERROR(FIND("疲倦", page_data[[#This Row],[detail_zh]])))</f>
        <v>0</v>
      </c>
      <c r="AI807" s="1" t="b">
        <f>NOT(ISERROR(FIND("肌肉", page_data[[#This Row],[detail_zh]])))</f>
        <v>0</v>
      </c>
      <c r="AJ807" s="1" t="b">
        <f>NOT(ISERROR(FIND("頭痛", page_data[[#This Row],[detail_zh]])))</f>
        <v>0</v>
      </c>
      <c r="AK807" s="1" t="b">
        <f>NOT(ISERROR(FIND("頭暈", page_data[[#This Row],[detail_zh]])))</f>
        <v>0</v>
      </c>
      <c r="AL807" s="1">
        <f>COUNTIF(page_data[[#This Row],[fever]:[dizziness]], TRUE)</f>
        <v>1</v>
      </c>
    </row>
    <row r="808" spans="1:38" x14ac:dyDescent="0.25">
      <c r="A808">
        <v>807</v>
      </c>
      <c r="B808" s="18">
        <v>43913</v>
      </c>
      <c r="C808" s="18">
        <v>43924</v>
      </c>
      <c r="D808" t="s">
        <v>20</v>
      </c>
      <c r="E808">
        <v>27</v>
      </c>
      <c r="F808" t="s">
        <v>21</v>
      </c>
      <c r="G808" t="s">
        <v>22</v>
      </c>
      <c r="H808" t="s">
        <v>23</v>
      </c>
      <c r="I808" t="s">
        <v>24</v>
      </c>
      <c r="J808" t="s">
        <v>25</v>
      </c>
      <c r="K808" t="s">
        <v>26</v>
      </c>
      <c r="L808" t="s">
        <v>27</v>
      </c>
      <c r="M808" t="s">
        <v>323</v>
      </c>
      <c r="N808" t="s">
        <v>324</v>
      </c>
      <c r="O808" t="s">
        <v>2551</v>
      </c>
      <c r="P808" t="s">
        <v>1441</v>
      </c>
      <c r="Q808" t="s">
        <v>93</v>
      </c>
      <c r="R808" t="s">
        <v>94</v>
      </c>
      <c r="S808" t="s">
        <v>95</v>
      </c>
      <c r="U808">
        <v>11</v>
      </c>
      <c r="V808" s="1" t="b">
        <f>NOT(ISERROR(FIND("發燒", page_data[[#This Row],[detail_zh]])))</f>
        <v>1</v>
      </c>
      <c r="W808" s="1" t="b">
        <f>NOT(ISERROR(FIND("鼻水", page_data[[#This Row],[detail_zh]])))</f>
        <v>0</v>
      </c>
      <c r="X808" s="1" t="b">
        <f>NOT(ISERROR(FIND("鼻塞", page_data[[#This Row],[detail_zh]])))</f>
        <v>0</v>
      </c>
      <c r="Y808" s="1" t="b">
        <f>NOT(ISERROR(FIND("咳", page_data[[#This Row],[detail_zh]])))</f>
        <v>0</v>
      </c>
      <c r="Z808" s="1" t="b">
        <f>NOT(AND(ISERROR(FIND("喉嚨", page_data[[#This Row],[detail_zh]])), ISERROR(FIND("喉痛", page_data[[#This Row],[detail_zh]]))))</f>
        <v>0</v>
      </c>
      <c r="AA808" s="1" t="b">
        <f>NOT(ISERROR(FIND("背痛", page_data[[#This Row],[detail_zh]])))</f>
        <v>0</v>
      </c>
      <c r="AB808" s="1" t="b">
        <f>NOT(ISERROR(FIND("胸口痛", page_data[[#This Row],[detail_zh]])))</f>
        <v>0</v>
      </c>
      <c r="AC808" s="1" t="b">
        <f>NOT(ISERROR(FIND("呼吸困難", page_data[[#This Row],[detail_zh]])))</f>
        <v>0</v>
      </c>
      <c r="AD808" s="1" t="b">
        <f>NOT(ISERROR(FIND("促", page_data[[#This Row],[detail_zh]])))</f>
        <v>0</v>
      </c>
      <c r="AE808" s="1" t="b">
        <f>NOT(AND(ISERROR(FIND("瀉", page_data[[#This Row],[detail_zh]])), ISERROR(FIND("屙", page_data[[#This Row],[detail_zh]]))))</f>
        <v>0</v>
      </c>
      <c r="AF808" s="1" t="b">
        <f>NOT(ISERROR(FIND("嗅覺", page_data[[#This Row],[detail_zh]])))</f>
        <v>0</v>
      </c>
      <c r="AG808" s="1" t="b">
        <f>NOT(ISERROR(FIND("味覺", page_data[[#This Row],[detail_zh]])))</f>
        <v>0</v>
      </c>
      <c r="AH808" s="1" t="b">
        <f>NOT(ISERROR(FIND("疲倦", page_data[[#This Row],[detail_zh]])))</f>
        <v>0</v>
      </c>
      <c r="AI808" s="1" t="b">
        <f>NOT(ISERROR(FIND("肌肉", page_data[[#This Row],[detail_zh]])))</f>
        <v>0</v>
      </c>
      <c r="AJ808" s="1" t="b">
        <f>NOT(ISERROR(FIND("頭痛", page_data[[#This Row],[detail_zh]])))</f>
        <v>0</v>
      </c>
      <c r="AK808" s="1" t="b">
        <f>NOT(ISERROR(FIND("頭暈", page_data[[#This Row],[detail_zh]])))</f>
        <v>0</v>
      </c>
      <c r="AL808" s="1">
        <f>COUNTIF(page_data[[#This Row],[fever]:[dizziness]], TRUE)</f>
        <v>1</v>
      </c>
    </row>
    <row r="809" spans="1:38" x14ac:dyDescent="0.25">
      <c r="A809">
        <v>808</v>
      </c>
      <c r="B809" s="18"/>
      <c r="C809" s="18">
        <v>43924</v>
      </c>
      <c r="D809" t="s">
        <v>20</v>
      </c>
      <c r="E809">
        <v>24</v>
      </c>
      <c r="F809" t="s">
        <v>172</v>
      </c>
      <c r="G809" t="s">
        <v>173</v>
      </c>
      <c r="H809" t="s">
        <v>23</v>
      </c>
      <c r="I809" t="s">
        <v>24</v>
      </c>
      <c r="J809" t="s">
        <v>25</v>
      </c>
      <c r="K809" t="s">
        <v>26</v>
      </c>
      <c r="L809" t="s">
        <v>27</v>
      </c>
      <c r="M809" t="s">
        <v>215</v>
      </c>
      <c r="N809" t="s">
        <v>216</v>
      </c>
      <c r="O809" t="s">
        <v>2552</v>
      </c>
      <c r="P809" t="s">
        <v>1442</v>
      </c>
      <c r="Q809" t="s">
        <v>31</v>
      </c>
      <c r="R809" t="s">
        <v>32</v>
      </c>
      <c r="S809" t="s">
        <v>33</v>
      </c>
      <c r="V809" s="1" t="b">
        <f>NOT(ISERROR(FIND("發燒", page_data[[#This Row],[detail_zh]])))</f>
        <v>0</v>
      </c>
      <c r="W809" s="1" t="b">
        <f>NOT(ISERROR(FIND("鼻水", page_data[[#This Row],[detail_zh]])))</f>
        <v>0</v>
      </c>
      <c r="X809" s="1" t="b">
        <f>NOT(ISERROR(FIND("鼻塞", page_data[[#This Row],[detail_zh]])))</f>
        <v>0</v>
      </c>
      <c r="Y809" s="1" t="b">
        <f>NOT(ISERROR(FIND("咳", page_data[[#This Row],[detail_zh]])))</f>
        <v>0</v>
      </c>
      <c r="Z809" s="1" t="b">
        <f>NOT(AND(ISERROR(FIND("喉嚨", page_data[[#This Row],[detail_zh]])), ISERROR(FIND("喉痛", page_data[[#This Row],[detail_zh]]))))</f>
        <v>0</v>
      </c>
      <c r="AA809" s="1" t="b">
        <f>NOT(ISERROR(FIND("背痛", page_data[[#This Row],[detail_zh]])))</f>
        <v>0</v>
      </c>
      <c r="AB809" s="1" t="b">
        <f>NOT(ISERROR(FIND("胸口痛", page_data[[#This Row],[detail_zh]])))</f>
        <v>0</v>
      </c>
      <c r="AC809" s="1" t="b">
        <f>NOT(ISERROR(FIND("呼吸困難", page_data[[#This Row],[detail_zh]])))</f>
        <v>0</v>
      </c>
      <c r="AD809" s="1" t="b">
        <f>NOT(ISERROR(FIND("促", page_data[[#This Row],[detail_zh]])))</f>
        <v>0</v>
      </c>
      <c r="AE809" s="1" t="b">
        <f>NOT(AND(ISERROR(FIND("瀉", page_data[[#This Row],[detail_zh]])), ISERROR(FIND("屙", page_data[[#This Row],[detail_zh]]))))</f>
        <v>0</v>
      </c>
      <c r="AF809" s="1" t="b">
        <f>NOT(ISERROR(FIND("嗅覺", page_data[[#This Row],[detail_zh]])))</f>
        <v>0</v>
      </c>
      <c r="AG809" s="1" t="b">
        <f>NOT(ISERROR(FIND("味覺", page_data[[#This Row],[detail_zh]])))</f>
        <v>0</v>
      </c>
      <c r="AH809" s="1" t="b">
        <f>NOT(ISERROR(FIND("疲倦", page_data[[#This Row],[detail_zh]])))</f>
        <v>0</v>
      </c>
      <c r="AI809" s="1" t="b">
        <f>NOT(ISERROR(FIND("肌肉", page_data[[#This Row],[detail_zh]])))</f>
        <v>0</v>
      </c>
      <c r="AJ809" s="1" t="b">
        <f>NOT(ISERROR(FIND("頭痛", page_data[[#This Row],[detail_zh]])))</f>
        <v>0</v>
      </c>
      <c r="AK809" s="1" t="b">
        <f>NOT(ISERROR(FIND("頭暈", page_data[[#This Row],[detail_zh]])))</f>
        <v>0</v>
      </c>
      <c r="AL809" s="1">
        <f>COUNTIF(page_data[[#This Row],[fever]:[dizziness]], TRUE)</f>
        <v>0</v>
      </c>
    </row>
    <row r="810" spans="1:38" x14ac:dyDescent="0.25">
      <c r="A810">
        <v>809</v>
      </c>
      <c r="B810" s="18">
        <v>43921</v>
      </c>
      <c r="C810" s="18">
        <v>43924</v>
      </c>
      <c r="D810" t="s">
        <v>20</v>
      </c>
      <c r="E810">
        <v>21</v>
      </c>
      <c r="F810" t="s">
        <v>21</v>
      </c>
      <c r="G810" t="s">
        <v>22</v>
      </c>
      <c r="H810" t="s">
        <v>23</v>
      </c>
      <c r="I810" t="s">
        <v>24</v>
      </c>
      <c r="J810" t="s">
        <v>25</v>
      </c>
      <c r="K810" t="s">
        <v>26</v>
      </c>
      <c r="L810" t="s">
        <v>27</v>
      </c>
      <c r="M810" t="s">
        <v>1443</v>
      </c>
      <c r="N810" t="s">
        <v>1444</v>
      </c>
      <c r="O810" t="s">
        <v>2553</v>
      </c>
      <c r="P810" t="s">
        <v>1445</v>
      </c>
      <c r="Q810" t="s">
        <v>62</v>
      </c>
      <c r="R810" t="s">
        <v>63</v>
      </c>
      <c r="S810" t="s">
        <v>64</v>
      </c>
      <c r="U810">
        <v>3</v>
      </c>
      <c r="V810" s="1" t="b">
        <f>NOT(ISERROR(FIND("發燒", page_data[[#This Row],[detail_zh]])))</f>
        <v>0</v>
      </c>
      <c r="W810" s="1" t="b">
        <f>NOT(ISERROR(FIND("鼻水", page_data[[#This Row],[detail_zh]])))</f>
        <v>0</v>
      </c>
      <c r="X810" s="1" t="b">
        <f>NOT(ISERROR(FIND("鼻塞", page_data[[#This Row],[detail_zh]])))</f>
        <v>0</v>
      </c>
      <c r="Y810" s="1" t="b">
        <f>NOT(ISERROR(FIND("咳", page_data[[#This Row],[detail_zh]])))</f>
        <v>1</v>
      </c>
      <c r="Z810" s="1" t="b">
        <f>NOT(AND(ISERROR(FIND("喉嚨", page_data[[#This Row],[detail_zh]])), ISERROR(FIND("喉痛", page_data[[#This Row],[detail_zh]]))))</f>
        <v>0</v>
      </c>
      <c r="AA810" s="1" t="b">
        <f>NOT(ISERROR(FIND("背痛", page_data[[#This Row],[detail_zh]])))</f>
        <v>0</v>
      </c>
      <c r="AB810" s="1" t="b">
        <f>NOT(ISERROR(FIND("胸口痛", page_data[[#This Row],[detail_zh]])))</f>
        <v>0</v>
      </c>
      <c r="AC810" s="1" t="b">
        <f>NOT(ISERROR(FIND("呼吸困難", page_data[[#This Row],[detail_zh]])))</f>
        <v>0</v>
      </c>
      <c r="AD810" s="1" t="b">
        <f>NOT(ISERROR(FIND("促", page_data[[#This Row],[detail_zh]])))</f>
        <v>0</v>
      </c>
      <c r="AE810" s="1" t="b">
        <f>NOT(AND(ISERROR(FIND("瀉", page_data[[#This Row],[detail_zh]])), ISERROR(FIND("屙", page_data[[#This Row],[detail_zh]]))))</f>
        <v>0</v>
      </c>
      <c r="AF810" s="1" t="b">
        <f>NOT(ISERROR(FIND("嗅覺", page_data[[#This Row],[detail_zh]])))</f>
        <v>0</v>
      </c>
      <c r="AG810" s="1" t="b">
        <f>NOT(ISERROR(FIND("味覺", page_data[[#This Row],[detail_zh]])))</f>
        <v>0</v>
      </c>
      <c r="AH810" s="1" t="b">
        <f>NOT(ISERROR(FIND("疲倦", page_data[[#This Row],[detail_zh]])))</f>
        <v>0</v>
      </c>
      <c r="AI810" s="1" t="b">
        <f>NOT(ISERROR(FIND("肌肉", page_data[[#This Row],[detail_zh]])))</f>
        <v>0</v>
      </c>
      <c r="AJ810" s="1" t="b">
        <f>NOT(ISERROR(FIND("頭痛", page_data[[#This Row],[detail_zh]])))</f>
        <v>0</v>
      </c>
      <c r="AK810" s="1" t="b">
        <f>NOT(ISERROR(FIND("頭暈", page_data[[#This Row],[detail_zh]])))</f>
        <v>0</v>
      </c>
      <c r="AL810" s="1">
        <f>COUNTIF(page_data[[#This Row],[fever]:[dizziness]], TRUE)</f>
        <v>1</v>
      </c>
    </row>
    <row r="811" spans="1:38" x14ac:dyDescent="0.25">
      <c r="A811">
        <v>810</v>
      </c>
      <c r="B811" s="18">
        <v>43923</v>
      </c>
      <c r="C811" s="18">
        <v>43924</v>
      </c>
      <c r="D811" t="s">
        <v>38</v>
      </c>
      <c r="E811">
        <v>37</v>
      </c>
      <c r="F811" t="s">
        <v>131</v>
      </c>
      <c r="G811" t="s">
        <v>132</v>
      </c>
      <c r="H811" t="s">
        <v>23</v>
      </c>
      <c r="I811" t="s">
        <v>24</v>
      </c>
      <c r="J811" t="s">
        <v>25</v>
      </c>
      <c r="K811" t="s">
        <v>26</v>
      </c>
      <c r="L811" t="s">
        <v>27</v>
      </c>
      <c r="M811" t="s">
        <v>225</v>
      </c>
      <c r="N811" t="s">
        <v>226</v>
      </c>
      <c r="O811" t="s">
        <v>2554</v>
      </c>
      <c r="P811" t="s">
        <v>1446</v>
      </c>
      <c r="Q811" t="s">
        <v>93</v>
      </c>
      <c r="R811" t="s">
        <v>94</v>
      </c>
      <c r="S811" t="s">
        <v>95</v>
      </c>
      <c r="U811">
        <v>1</v>
      </c>
      <c r="V811" s="1" t="b">
        <f>NOT(ISERROR(FIND("發燒", page_data[[#This Row],[detail_zh]])))</f>
        <v>0</v>
      </c>
      <c r="W811" s="1" t="b">
        <f>NOT(ISERROR(FIND("鼻水", page_data[[#This Row],[detail_zh]])))</f>
        <v>0</v>
      </c>
      <c r="X811" s="1" t="b">
        <f>NOT(ISERROR(FIND("鼻塞", page_data[[#This Row],[detail_zh]])))</f>
        <v>0</v>
      </c>
      <c r="Y811" s="1" t="b">
        <f>NOT(ISERROR(FIND("咳", page_data[[#This Row],[detail_zh]])))</f>
        <v>1</v>
      </c>
      <c r="Z811" s="1" t="b">
        <f>NOT(AND(ISERROR(FIND("喉嚨", page_data[[#This Row],[detail_zh]])), ISERROR(FIND("喉痛", page_data[[#This Row],[detail_zh]]))))</f>
        <v>1</v>
      </c>
      <c r="AA811" s="1" t="b">
        <f>NOT(ISERROR(FIND("背痛", page_data[[#This Row],[detail_zh]])))</f>
        <v>0</v>
      </c>
      <c r="AB811" s="1" t="b">
        <f>NOT(ISERROR(FIND("胸口痛", page_data[[#This Row],[detail_zh]])))</f>
        <v>0</v>
      </c>
      <c r="AC811" s="1" t="b">
        <f>NOT(ISERROR(FIND("呼吸困難", page_data[[#This Row],[detail_zh]])))</f>
        <v>0</v>
      </c>
      <c r="AD811" s="1" t="b">
        <f>NOT(ISERROR(FIND("促", page_data[[#This Row],[detail_zh]])))</f>
        <v>0</v>
      </c>
      <c r="AE811" s="1" t="b">
        <f>NOT(AND(ISERROR(FIND("瀉", page_data[[#This Row],[detail_zh]])), ISERROR(FIND("屙", page_data[[#This Row],[detail_zh]]))))</f>
        <v>0</v>
      </c>
      <c r="AF811" s="1" t="b">
        <f>NOT(ISERROR(FIND("嗅覺", page_data[[#This Row],[detail_zh]])))</f>
        <v>0</v>
      </c>
      <c r="AG811" s="1" t="b">
        <f>NOT(ISERROR(FIND("味覺", page_data[[#This Row],[detail_zh]])))</f>
        <v>0</v>
      </c>
      <c r="AH811" s="1" t="b">
        <f>NOT(ISERROR(FIND("疲倦", page_data[[#This Row],[detail_zh]])))</f>
        <v>0</v>
      </c>
      <c r="AI811" s="1" t="b">
        <f>NOT(ISERROR(FIND("肌肉", page_data[[#This Row],[detail_zh]])))</f>
        <v>0</v>
      </c>
      <c r="AJ811" s="1" t="b">
        <f>NOT(ISERROR(FIND("頭痛", page_data[[#This Row],[detail_zh]])))</f>
        <v>1</v>
      </c>
      <c r="AK811" s="1" t="b">
        <f>NOT(ISERROR(FIND("頭暈", page_data[[#This Row],[detail_zh]])))</f>
        <v>0</v>
      </c>
      <c r="AL811" s="1">
        <f>COUNTIF(page_data[[#This Row],[fever]:[dizziness]], TRUE)</f>
        <v>3</v>
      </c>
    </row>
    <row r="812" spans="1:38" x14ac:dyDescent="0.25">
      <c r="A812">
        <v>811</v>
      </c>
      <c r="B812" s="18">
        <v>43920</v>
      </c>
      <c r="C812" s="18">
        <v>43924</v>
      </c>
      <c r="D812" t="s">
        <v>20</v>
      </c>
      <c r="E812">
        <v>20</v>
      </c>
      <c r="F812" t="s">
        <v>131</v>
      </c>
      <c r="G812" t="s">
        <v>132</v>
      </c>
      <c r="H812" t="s">
        <v>23</v>
      </c>
      <c r="I812" t="s">
        <v>24</v>
      </c>
      <c r="J812" t="s">
        <v>25</v>
      </c>
      <c r="K812" t="s">
        <v>26</v>
      </c>
      <c r="L812" t="s">
        <v>27</v>
      </c>
      <c r="M812" t="s">
        <v>111</v>
      </c>
      <c r="N812" t="s">
        <v>112</v>
      </c>
      <c r="O812" t="s">
        <v>9461</v>
      </c>
      <c r="P812" t="s">
        <v>9462</v>
      </c>
      <c r="Q812" t="s">
        <v>31</v>
      </c>
      <c r="R812" t="s">
        <v>32</v>
      </c>
      <c r="S812" t="s">
        <v>33</v>
      </c>
      <c r="U812">
        <v>4</v>
      </c>
      <c r="V812" s="1" t="b">
        <f>NOT(ISERROR(FIND("發燒", page_data[[#This Row],[detail_zh]])))</f>
        <v>0</v>
      </c>
      <c r="W812" s="1" t="b">
        <f>NOT(ISERROR(FIND("鼻水", page_data[[#This Row],[detail_zh]])))</f>
        <v>0</v>
      </c>
      <c r="X812" s="1" t="b">
        <f>NOT(ISERROR(FIND("鼻塞", page_data[[#This Row],[detail_zh]])))</f>
        <v>0</v>
      </c>
      <c r="Y812" s="1" t="b">
        <f>NOT(ISERROR(FIND("咳", page_data[[#This Row],[detail_zh]])))</f>
        <v>1</v>
      </c>
      <c r="Z812" s="1" t="b">
        <f>NOT(AND(ISERROR(FIND("喉嚨", page_data[[#This Row],[detail_zh]])), ISERROR(FIND("喉痛", page_data[[#This Row],[detail_zh]]))))</f>
        <v>0</v>
      </c>
      <c r="AA812" s="1" t="b">
        <f>NOT(ISERROR(FIND("背痛", page_data[[#This Row],[detail_zh]])))</f>
        <v>0</v>
      </c>
      <c r="AB812" s="1" t="b">
        <f>NOT(ISERROR(FIND("胸口痛", page_data[[#This Row],[detail_zh]])))</f>
        <v>0</v>
      </c>
      <c r="AC812" s="1" t="b">
        <f>NOT(ISERROR(FIND("呼吸困難", page_data[[#This Row],[detail_zh]])))</f>
        <v>0</v>
      </c>
      <c r="AD812" s="1" t="b">
        <f>NOT(ISERROR(FIND("促", page_data[[#This Row],[detail_zh]])))</f>
        <v>0</v>
      </c>
      <c r="AE812" s="1" t="b">
        <f>NOT(AND(ISERROR(FIND("瀉", page_data[[#This Row],[detail_zh]])), ISERROR(FIND("屙", page_data[[#This Row],[detail_zh]]))))</f>
        <v>0</v>
      </c>
      <c r="AF812" s="1" t="b">
        <f>NOT(ISERROR(FIND("嗅覺", page_data[[#This Row],[detail_zh]])))</f>
        <v>0</v>
      </c>
      <c r="AG812" s="1" t="b">
        <f>NOT(ISERROR(FIND("味覺", page_data[[#This Row],[detail_zh]])))</f>
        <v>0</v>
      </c>
      <c r="AH812" s="1" t="b">
        <f>NOT(ISERROR(FIND("疲倦", page_data[[#This Row],[detail_zh]])))</f>
        <v>0</v>
      </c>
      <c r="AI812" s="1" t="b">
        <f>NOT(ISERROR(FIND("肌肉", page_data[[#This Row],[detail_zh]])))</f>
        <v>0</v>
      </c>
      <c r="AJ812" s="1" t="b">
        <f>NOT(ISERROR(FIND("頭痛", page_data[[#This Row],[detail_zh]])))</f>
        <v>0</v>
      </c>
      <c r="AK812" s="1" t="b">
        <f>NOT(ISERROR(FIND("頭暈", page_data[[#This Row],[detail_zh]])))</f>
        <v>0</v>
      </c>
      <c r="AL812" s="1">
        <f>COUNTIF(page_data[[#This Row],[fever]:[dizziness]], TRUE)</f>
        <v>1</v>
      </c>
    </row>
    <row r="813" spans="1:38" x14ac:dyDescent="0.25">
      <c r="A813">
        <v>812</v>
      </c>
      <c r="B813" s="18"/>
      <c r="C813" s="18">
        <v>43924</v>
      </c>
      <c r="D813" t="s">
        <v>20</v>
      </c>
      <c r="E813">
        <v>60</v>
      </c>
      <c r="F813" t="s">
        <v>131</v>
      </c>
      <c r="G813" t="s">
        <v>132</v>
      </c>
      <c r="H813" t="s">
        <v>23</v>
      </c>
      <c r="I813" t="s">
        <v>24</v>
      </c>
      <c r="J813" t="s">
        <v>25</v>
      </c>
      <c r="K813" t="s">
        <v>26</v>
      </c>
      <c r="L813" t="s">
        <v>27</v>
      </c>
      <c r="M813" t="s">
        <v>283</v>
      </c>
      <c r="N813" t="s">
        <v>284</v>
      </c>
      <c r="O813" t="s">
        <v>2555</v>
      </c>
      <c r="P813" t="s">
        <v>1447</v>
      </c>
      <c r="Q813" t="s">
        <v>62</v>
      </c>
      <c r="R813" t="s">
        <v>63</v>
      </c>
      <c r="S813" t="s">
        <v>64</v>
      </c>
      <c r="V813" s="1" t="b">
        <f>NOT(ISERROR(FIND("發燒", page_data[[#This Row],[detail_zh]])))</f>
        <v>0</v>
      </c>
      <c r="W813" s="1" t="b">
        <f>NOT(ISERROR(FIND("鼻水", page_data[[#This Row],[detail_zh]])))</f>
        <v>0</v>
      </c>
      <c r="X813" s="1" t="b">
        <f>NOT(ISERROR(FIND("鼻塞", page_data[[#This Row],[detail_zh]])))</f>
        <v>0</v>
      </c>
      <c r="Y813" s="1" t="b">
        <f>NOT(ISERROR(FIND("咳", page_data[[#This Row],[detail_zh]])))</f>
        <v>0</v>
      </c>
      <c r="Z813" s="1" t="b">
        <f>NOT(AND(ISERROR(FIND("喉嚨", page_data[[#This Row],[detail_zh]])), ISERROR(FIND("喉痛", page_data[[#This Row],[detail_zh]]))))</f>
        <v>0</v>
      </c>
      <c r="AA813" s="1" t="b">
        <f>NOT(ISERROR(FIND("背痛", page_data[[#This Row],[detail_zh]])))</f>
        <v>0</v>
      </c>
      <c r="AB813" s="1" t="b">
        <f>NOT(ISERROR(FIND("胸口痛", page_data[[#This Row],[detail_zh]])))</f>
        <v>0</v>
      </c>
      <c r="AC813" s="1" t="b">
        <f>NOT(ISERROR(FIND("呼吸困難", page_data[[#This Row],[detail_zh]])))</f>
        <v>0</v>
      </c>
      <c r="AD813" s="1" t="b">
        <f>NOT(ISERROR(FIND("促", page_data[[#This Row],[detail_zh]])))</f>
        <v>0</v>
      </c>
      <c r="AE813" s="1" t="b">
        <f>NOT(AND(ISERROR(FIND("瀉", page_data[[#This Row],[detail_zh]])), ISERROR(FIND("屙", page_data[[#This Row],[detail_zh]]))))</f>
        <v>0</v>
      </c>
      <c r="AF813" s="1" t="b">
        <f>NOT(ISERROR(FIND("嗅覺", page_data[[#This Row],[detail_zh]])))</f>
        <v>0</v>
      </c>
      <c r="AG813" s="1" t="b">
        <f>NOT(ISERROR(FIND("味覺", page_data[[#This Row],[detail_zh]])))</f>
        <v>0</v>
      </c>
      <c r="AH813" s="1" t="b">
        <f>NOT(ISERROR(FIND("疲倦", page_data[[#This Row],[detail_zh]])))</f>
        <v>0</v>
      </c>
      <c r="AI813" s="1" t="b">
        <f>NOT(ISERROR(FIND("肌肉", page_data[[#This Row],[detail_zh]])))</f>
        <v>0</v>
      </c>
      <c r="AJ813" s="1" t="b">
        <f>NOT(ISERROR(FIND("頭痛", page_data[[#This Row],[detail_zh]])))</f>
        <v>0</v>
      </c>
      <c r="AK813" s="1" t="b">
        <f>NOT(ISERROR(FIND("頭暈", page_data[[#This Row],[detail_zh]])))</f>
        <v>0</v>
      </c>
      <c r="AL813" s="1">
        <f>COUNTIF(page_data[[#This Row],[fever]:[dizziness]], TRUE)</f>
        <v>0</v>
      </c>
    </row>
    <row r="814" spans="1:38" x14ac:dyDescent="0.25">
      <c r="A814">
        <v>813</v>
      </c>
      <c r="B814" s="18"/>
      <c r="C814" s="18">
        <v>43924</v>
      </c>
      <c r="D814" t="s">
        <v>20</v>
      </c>
      <c r="E814">
        <v>38</v>
      </c>
      <c r="F814" t="s">
        <v>21</v>
      </c>
      <c r="G814" t="s">
        <v>22</v>
      </c>
      <c r="H814" t="s">
        <v>23</v>
      </c>
      <c r="I814" t="s">
        <v>24</v>
      </c>
      <c r="J814" t="s">
        <v>25</v>
      </c>
      <c r="K814" t="s">
        <v>26</v>
      </c>
      <c r="L814" t="s">
        <v>27</v>
      </c>
      <c r="M814" t="s">
        <v>427</v>
      </c>
      <c r="N814" t="s">
        <v>428</v>
      </c>
      <c r="O814" t="s">
        <v>2168</v>
      </c>
      <c r="P814" t="s">
        <v>1448</v>
      </c>
      <c r="Q814" t="s">
        <v>31</v>
      </c>
      <c r="R814" t="s">
        <v>32</v>
      </c>
      <c r="S814" t="s">
        <v>33</v>
      </c>
      <c r="V814" s="1" t="b">
        <f>NOT(ISERROR(FIND("發燒", page_data[[#This Row],[detail_zh]])))</f>
        <v>0</v>
      </c>
      <c r="W814" s="1" t="b">
        <f>NOT(ISERROR(FIND("鼻水", page_data[[#This Row],[detail_zh]])))</f>
        <v>0</v>
      </c>
      <c r="X814" s="1" t="b">
        <f>NOT(ISERROR(FIND("鼻塞", page_data[[#This Row],[detail_zh]])))</f>
        <v>0</v>
      </c>
      <c r="Y814" s="1" t="b">
        <f>NOT(ISERROR(FIND("咳", page_data[[#This Row],[detail_zh]])))</f>
        <v>0</v>
      </c>
      <c r="Z814" s="1" t="b">
        <f>NOT(AND(ISERROR(FIND("喉嚨", page_data[[#This Row],[detail_zh]])), ISERROR(FIND("喉痛", page_data[[#This Row],[detail_zh]]))))</f>
        <v>0</v>
      </c>
      <c r="AA814" s="1" t="b">
        <f>NOT(ISERROR(FIND("背痛", page_data[[#This Row],[detail_zh]])))</f>
        <v>0</v>
      </c>
      <c r="AB814" s="1" t="b">
        <f>NOT(ISERROR(FIND("胸口痛", page_data[[#This Row],[detail_zh]])))</f>
        <v>0</v>
      </c>
      <c r="AC814" s="1" t="b">
        <f>NOT(ISERROR(FIND("呼吸困難", page_data[[#This Row],[detail_zh]])))</f>
        <v>0</v>
      </c>
      <c r="AD814" s="1" t="b">
        <f>NOT(ISERROR(FIND("促", page_data[[#This Row],[detail_zh]])))</f>
        <v>0</v>
      </c>
      <c r="AE814" s="1" t="b">
        <f>NOT(AND(ISERROR(FIND("瀉", page_data[[#This Row],[detail_zh]])), ISERROR(FIND("屙", page_data[[#This Row],[detail_zh]]))))</f>
        <v>0</v>
      </c>
      <c r="AF814" s="1" t="b">
        <f>NOT(ISERROR(FIND("嗅覺", page_data[[#This Row],[detail_zh]])))</f>
        <v>0</v>
      </c>
      <c r="AG814" s="1" t="b">
        <f>NOT(ISERROR(FIND("味覺", page_data[[#This Row],[detail_zh]])))</f>
        <v>0</v>
      </c>
      <c r="AH814" s="1" t="b">
        <f>NOT(ISERROR(FIND("疲倦", page_data[[#This Row],[detail_zh]])))</f>
        <v>0</v>
      </c>
      <c r="AI814" s="1" t="b">
        <f>NOT(ISERROR(FIND("肌肉", page_data[[#This Row],[detail_zh]])))</f>
        <v>0</v>
      </c>
      <c r="AJ814" s="1" t="b">
        <f>NOT(ISERROR(FIND("頭痛", page_data[[#This Row],[detail_zh]])))</f>
        <v>0</v>
      </c>
      <c r="AK814" s="1" t="b">
        <f>NOT(ISERROR(FIND("頭暈", page_data[[#This Row],[detail_zh]])))</f>
        <v>0</v>
      </c>
      <c r="AL814" s="1">
        <f>COUNTIF(page_data[[#This Row],[fever]:[dizziness]], TRUE)</f>
        <v>0</v>
      </c>
    </row>
    <row r="815" spans="1:38" x14ac:dyDescent="0.25">
      <c r="A815">
        <v>814</v>
      </c>
      <c r="B815" s="18"/>
      <c r="C815" s="18">
        <v>43924</v>
      </c>
      <c r="D815" t="s">
        <v>38</v>
      </c>
      <c r="E815">
        <v>33</v>
      </c>
      <c r="F815" t="s">
        <v>179</v>
      </c>
      <c r="G815" t="s">
        <v>180</v>
      </c>
      <c r="H815" t="s">
        <v>23</v>
      </c>
      <c r="I815" t="s">
        <v>24</v>
      </c>
      <c r="J815" t="s">
        <v>25</v>
      </c>
      <c r="K815" t="s">
        <v>26</v>
      </c>
      <c r="L815" t="s">
        <v>27</v>
      </c>
      <c r="M815" t="s">
        <v>345</v>
      </c>
      <c r="N815" t="s">
        <v>346</v>
      </c>
      <c r="O815" t="s">
        <v>2556</v>
      </c>
      <c r="P815" t="s">
        <v>1449</v>
      </c>
      <c r="Q815" t="s">
        <v>31</v>
      </c>
      <c r="R815" t="s">
        <v>32</v>
      </c>
      <c r="S815" t="s">
        <v>33</v>
      </c>
      <c r="V815" s="1" t="b">
        <f>NOT(ISERROR(FIND("發燒", page_data[[#This Row],[detail_zh]])))</f>
        <v>0</v>
      </c>
      <c r="W815" s="1" t="b">
        <f>NOT(ISERROR(FIND("鼻水", page_data[[#This Row],[detail_zh]])))</f>
        <v>0</v>
      </c>
      <c r="X815" s="1" t="b">
        <f>NOT(ISERROR(FIND("鼻塞", page_data[[#This Row],[detail_zh]])))</f>
        <v>0</v>
      </c>
      <c r="Y815" s="1" t="b">
        <f>NOT(ISERROR(FIND("咳", page_data[[#This Row],[detail_zh]])))</f>
        <v>0</v>
      </c>
      <c r="Z815" s="1" t="b">
        <f>NOT(AND(ISERROR(FIND("喉嚨", page_data[[#This Row],[detail_zh]])), ISERROR(FIND("喉痛", page_data[[#This Row],[detail_zh]]))))</f>
        <v>0</v>
      </c>
      <c r="AA815" s="1" t="b">
        <f>NOT(ISERROR(FIND("背痛", page_data[[#This Row],[detail_zh]])))</f>
        <v>0</v>
      </c>
      <c r="AB815" s="1" t="b">
        <f>NOT(ISERROR(FIND("胸口痛", page_data[[#This Row],[detail_zh]])))</f>
        <v>0</v>
      </c>
      <c r="AC815" s="1" t="b">
        <f>NOT(ISERROR(FIND("呼吸困難", page_data[[#This Row],[detail_zh]])))</f>
        <v>0</v>
      </c>
      <c r="AD815" s="1" t="b">
        <f>NOT(ISERROR(FIND("促", page_data[[#This Row],[detail_zh]])))</f>
        <v>0</v>
      </c>
      <c r="AE815" s="1" t="b">
        <f>NOT(AND(ISERROR(FIND("瀉", page_data[[#This Row],[detail_zh]])), ISERROR(FIND("屙", page_data[[#This Row],[detail_zh]]))))</f>
        <v>0</v>
      </c>
      <c r="AF815" s="1" t="b">
        <f>NOT(ISERROR(FIND("嗅覺", page_data[[#This Row],[detail_zh]])))</f>
        <v>0</v>
      </c>
      <c r="AG815" s="1" t="b">
        <f>NOT(ISERROR(FIND("味覺", page_data[[#This Row],[detail_zh]])))</f>
        <v>0</v>
      </c>
      <c r="AH815" s="1" t="b">
        <f>NOT(ISERROR(FIND("疲倦", page_data[[#This Row],[detail_zh]])))</f>
        <v>0</v>
      </c>
      <c r="AI815" s="1" t="b">
        <f>NOT(ISERROR(FIND("肌肉", page_data[[#This Row],[detail_zh]])))</f>
        <v>0</v>
      </c>
      <c r="AJ815" s="1" t="b">
        <f>NOT(ISERROR(FIND("頭痛", page_data[[#This Row],[detail_zh]])))</f>
        <v>0</v>
      </c>
      <c r="AK815" s="1" t="b">
        <f>NOT(ISERROR(FIND("頭暈", page_data[[#This Row],[detail_zh]])))</f>
        <v>0</v>
      </c>
      <c r="AL815" s="1">
        <f>COUNTIF(page_data[[#This Row],[fever]:[dizziness]], TRUE)</f>
        <v>0</v>
      </c>
    </row>
    <row r="816" spans="1:38" x14ac:dyDescent="0.25">
      <c r="A816">
        <v>815</v>
      </c>
      <c r="B816" s="18">
        <v>43921</v>
      </c>
      <c r="C816" s="18">
        <v>43924</v>
      </c>
      <c r="D816" t="s">
        <v>20</v>
      </c>
      <c r="E816">
        <v>29</v>
      </c>
      <c r="F816" t="s">
        <v>21</v>
      </c>
      <c r="G816" t="s">
        <v>22</v>
      </c>
      <c r="H816" t="s">
        <v>23</v>
      </c>
      <c r="I816" t="s">
        <v>24</v>
      </c>
      <c r="J816" t="s">
        <v>25</v>
      </c>
      <c r="K816" t="s">
        <v>26</v>
      </c>
      <c r="L816" t="s">
        <v>27</v>
      </c>
      <c r="M816" t="s">
        <v>58</v>
      </c>
      <c r="N816" t="s">
        <v>59</v>
      </c>
      <c r="O816" t="s">
        <v>2557</v>
      </c>
      <c r="P816" t="s">
        <v>1450</v>
      </c>
      <c r="Q816" t="s">
        <v>31</v>
      </c>
      <c r="R816" t="s">
        <v>32</v>
      </c>
      <c r="S816" t="s">
        <v>33</v>
      </c>
      <c r="U816">
        <v>3</v>
      </c>
      <c r="V816" s="1" t="b">
        <f>NOT(ISERROR(FIND("發燒", page_data[[#This Row],[detail_zh]])))</f>
        <v>0</v>
      </c>
      <c r="W816" s="1" t="b">
        <f>NOT(ISERROR(FIND("鼻水", page_data[[#This Row],[detail_zh]])))</f>
        <v>1</v>
      </c>
      <c r="X816" s="1" t="b">
        <f>NOT(ISERROR(FIND("鼻塞", page_data[[#This Row],[detail_zh]])))</f>
        <v>0</v>
      </c>
      <c r="Y816" s="1" t="b">
        <f>NOT(ISERROR(FIND("咳", page_data[[#This Row],[detail_zh]])))</f>
        <v>0</v>
      </c>
      <c r="Z816" s="1" t="b">
        <f>NOT(AND(ISERROR(FIND("喉嚨", page_data[[#This Row],[detail_zh]])), ISERROR(FIND("喉痛", page_data[[#This Row],[detail_zh]]))))</f>
        <v>0</v>
      </c>
      <c r="AA816" s="1" t="b">
        <f>NOT(ISERROR(FIND("背痛", page_data[[#This Row],[detail_zh]])))</f>
        <v>0</v>
      </c>
      <c r="AB816" s="1" t="b">
        <f>NOT(ISERROR(FIND("胸口痛", page_data[[#This Row],[detail_zh]])))</f>
        <v>0</v>
      </c>
      <c r="AC816" s="1" t="b">
        <f>NOT(ISERROR(FIND("呼吸困難", page_data[[#This Row],[detail_zh]])))</f>
        <v>0</v>
      </c>
      <c r="AD816" s="1" t="b">
        <f>NOT(ISERROR(FIND("促", page_data[[#This Row],[detail_zh]])))</f>
        <v>0</v>
      </c>
      <c r="AE816" s="1" t="b">
        <f>NOT(AND(ISERROR(FIND("瀉", page_data[[#This Row],[detail_zh]])), ISERROR(FIND("屙", page_data[[#This Row],[detail_zh]]))))</f>
        <v>1</v>
      </c>
      <c r="AF816" s="1" t="b">
        <f>NOT(ISERROR(FIND("嗅覺", page_data[[#This Row],[detail_zh]])))</f>
        <v>0</v>
      </c>
      <c r="AG816" s="1" t="b">
        <f>NOT(ISERROR(FIND("味覺", page_data[[#This Row],[detail_zh]])))</f>
        <v>0</v>
      </c>
      <c r="AH816" s="1" t="b">
        <f>NOT(ISERROR(FIND("疲倦", page_data[[#This Row],[detail_zh]])))</f>
        <v>0</v>
      </c>
      <c r="AI816" s="1" t="b">
        <f>NOT(ISERROR(FIND("肌肉", page_data[[#This Row],[detail_zh]])))</f>
        <v>0</v>
      </c>
      <c r="AJ816" s="1" t="b">
        <f>NOT(ISERROR(FIND("頭痛", page_data[[#This Row],[detail_zh]])))</f>
        <v>0</v>
      </c>
      <c r="AK816" s="1" t="b">
        <f>NOT(ISERROR(FIND("頭暈", page_data[[#This Row],[detail_zh]])))</f>
        <v>0</v>
      </c>
      <c r="AL816" s="1">
        <f>COUNTIF(page_data[[#This Row],[fever]:[dizziness]], TRUE)</f>
        <v>2</v>
      </c>
    </row>
    <row r="817" spans="1:38" x14ac:dyDescent="0.25">
      <c r="A817">
        <v>816</v>
      </c>
      <c r="B817" s="18"/>
      <c r="C817" s="18">
        <v>43924</v>
      </c>
      <c r="D817" t="s">
        <v>20</v>
      </c>
      <c r="E817">
        <v>16</v>
      </c>
      <c r="F817" t="s">
        <v>304</v>
      </c>
      <c r="G817" t="s">
        <v>305</v>
      </c>
      <c r="H817" t="s">
        <v>23</v>
      </c>
      <c r="I817" t="s">
        <v>24</v>
      </c>
      <c r="J817" t="s">
        <v>25</v>
      </c>
      <c r="K817" t="s">
        <v>26</v>
      </c>
      <c r="L817" t="s">
        <v>27</v>
      </c>
      <c r="M817" t="s">
        <v>163</v>
      </c>
      <c r="N817" t="s">
        <v>164</v>
      </c>
      <c r="O817" t="s">
        <v>2558</v>
      </c>
      <c r="P817" t="s">
        <v>1451</v>
      </c>
      <c r="Q817" t="s">
        <v>31</v>
      </c>
      <c r="R817" t="s">
        <v>32</v>
      </c>
      <c r="S817" t="s">
        <v>33</v>
      </c>
      <c r="V817" s="1" t="b">
        <f>NOT(ISERROR(FIND("發燒", page_data[[#This Row],[detail_zh]])))</f>
        <v>0</v>
      </c>
      <c r="W817" s="1" t="b">
        <f>NOT(ISERROR(FIND("鼻水", page_data[[#This Row],[detail_zh]])))</f>
        <v>0</v>
      </c>
      <c r="X817" s="1" t="b">
        <f>NOT(ISERROR(FIND("鼻塞", page_data[[#This Row],[detail_zh]])))</f>
        <v>0</v>
      </c>
      <c r="Y817" s="1" t="b">
        <f>NOT(ISERROR(FIND("咳", page_data[[#This Row],[detail_zh]])))</f>
        <v>0</v>
      </c>
      <c r="Z817" s="1" t="b">
        <f>NOT(AND(ISERROR(FIND("喉嚨", page_data[[#This Row],[detail_zh]])), ISERROR(FIND("喉痛", page_data[[#This Row],[detail_zh]]))))</f>
        <v>0</v>
      </c>
      <c r="AA817" s="1" t="b">
        <f>NOT(ISERROR(FIND("背痛", page_data[[#This Row],[detail_zh]])))</f>
        <v>0</v>
      </c>
      <c r="AB817" s="1" t="b">
        <f>NOT(ISERROR(FIND("胸口痛", page_data[[#This Row],[detail_zh]])))</f>
        <v>0</v>
      </c>
      <c r="AC817" s="1" t="b">
        <f>NOT(ISERROR(FIND("呼吸困難", page_data[[#This Row],[detail_zh]])))</f>
        <v>0</v>
      </c>
      <c r="AD817" s="1" t="b">
        <f>NOT(ISERROR(FIND("促", page_data[[#This Row],[detail_zh]])))</f>
        <v>0</v>
      </c>
      <c r="AE817" s="1" t="b">
        <f>NOT(AND(ISERROR(FIND("瀉", page_data[[#This Row],[detail_zh]])), ISERROR(FIND("屙", page_data[[#This Row],[detail_zh]]))))</f>
        <v>0</v>
      </c>
      <c r="AF817" s="1" t="b">
        <f>NOT(ISERROR(FIND("嗅覺", page_data[[#This Row],[detail_zh]])))</f>
        <v>0</v>
      </c>
      <c r="AG817" s="1" t="b">
        <f>NOT(ISERROR(FIND("味覺", page_data[[#This Row],[detail_zh]])))</f>
        <v>0</v>
      </c>
      <c r="AH817" s="1" t="b">
        <f>NOT(ISERROR(FIND("疲倦", page_data[[#This Row],[detail_zh]])))</f>
        <v>0</v>
      </c>
      <c r="AI817" s="1" t="b">
        <f>NOT(ISERROR(FIND("肌肉", page_data[[#This Row],[detail_zh]])))</f>
        <v>0</v>
      </c>
      <c r="AJ817" s="1" t="b">
        <f>NOT(ISERROR(FIND("頭痛", page_data[[#This Row],[detail_zh]])))</f>
        <v>0</v>
      </c>
      <c r="AK817" s="1" t="b">
        <f>NOT(ISERROR(FIND("頭暈", page_data[[#This Row],[detail_zh]])))</f>
        <v>0</v>
      </c>
      <c r="AL817" s="1">
        <f>COUNTIF(page_data[[#This Row],[fever]:[dizziness]], TRUE)</f>
        <v>0</v>
      </c>
    </row>
    <row r="818" spans="1:38" x14ac:dyDescent="0.25">
      <c r="A818">
        <v>817</v>
      </c>
      <c r="B818" s="18"/>
      <c r="C818" s="18">
        <v>43924</v>
      </c>
      <c r="D818" t="s">
        <v>20</v>
      </c>
      <c r="E818">
        <v>19</v>
      </c>
      <c r="F818" t="s">
        <v>196</v>
      </c>
      <c r="G818" t="s">
        <v>197</v>
      </c>
      <c r="H818" t="s">
        <v>23</v>
      </c>
      <c r="I818" t="s">
        <v>24</v>
      </c>
      <c r="J818" t="s">
        <v>25</v>
      </c>
      <c r="K818" t="s">
        <v>26</v>
      </c>
      <c r="L818" t="s">
        <v>27</v>
      </c>
      <c r="M818" t="s">
        <v>283</v>
      </c>
      <c r="N818" t="s">
        <v>284</v>
      </c>
      <c r="O818" t="s">
        <v>2558</v>
      </c>
      <c r="P818" t="s">
        <v>1451</v>
      </c>
      <c r="Q818" t="s">
        <v>31</v>
      </c>
      <c r="R818" t="s">
        <v>32</v>
      </c>
      <c r="S818" t="s">
        <v>33</v>
      </c>
      <c r="V818" s="1" t="b">
        <f>NOT(ISERROR(FIND("發燒", page_data[[#This Row],[detail_zh]])))</f>
        <v>0</v>
      </c>
      <c r="W818" s="1" t="b">
        <f>NOT(ISERROR(FIND("鼻水", page_data[[#This Row],[detail_zh]])))</f>
        <v>0</v>
      </c>
      <c r="X818" s="1" t="b">
        <f>NOT(ISERROR(FIND("鼻塞", page_data[[#This Row],[detail_zh]])))</f>
        <v>0</v>
      </c>
      <c r="Y818" s="1" t="b">
        <f>NOT(ISERROR(FIND("咳", page_data[[#This Row],[detail_zh]])))</f>
        <v>0</v>
      </c>
      <c r="Z818" s="1" t="b">
        <f>NOT(AND(ISERROR(FIND("喉嚨", page_data[[#This Row],[detail_zh]])), ISERROR(FIND("喉痛", page_data[[#This Row],[detail_zh]]))))</f>
        <v>0</v>
      </c>
      <c r="AA818" s="1" t="b">
        <f>NOT(ISERROR(FIND("背痛", page_data[[#This Row],[detail_zh]])))</f>
        <v>0</v>
      </c>
      <c r="AB818" s="1" t="b">
        <f>NOT(ISERROR(FIND("胸口痛", page_data[[#This Row],[detail_zh]])))</f>
        <v>0</v>
      </c>
      <c r="AC818" s="1" t="b">
        <f>NOT(ISERROR(FIND("呼吸困難", page_data[[#This Row],[detail_zh]])))</f>
        <v>0</v>
      </c>
      <c r="AD818" s="1" t="b">
        <f>NOT(ISERROR(FIND("促", page_data[[#This Row],[detail_zh]])))</f>
        <v>0</v>
      </c>
      <c r="AE818" s="1" t="b">
        <f>NOT(AND(ISERROR(FIND("瀉", page_data[[#This Row],[detail_zh]])), ISERROR(FIND("屙", page_data[[#This Row],[detail_zh]]))))</f>
        <v>0</v>
      </c>
      <c r="AF818" s="1" t="b">
        <f>NOT(ISERROR(FIND("嗅覺", page_data[[#This Row],[detail_zh]])))</f>
        <v>0</v>
      </c>
      <c r="AG818" s="1" t="b">
        <f>NOT(ISERROR(FIND("味覺", page_data[[#This Row],[detail_zh]])))</f>
        <v>0</v>
      </c>
      <c r="AH818" s="1" t="b">
        <f>NOT(ISERROR(FIND("疲倦", page_data[[#This Row],[detail_zh]])))</f>
        <v>0</v>
      </c>
      <c r="AI818" s="1" t="b">
        <f>NOT(ISERROR(FIND("肌肉", page_data[[#This Row],[detail_zh]])))</f>
        <v>0</v>
      </c>
      <c r="AJ818" s="1" t="b">
        <f>NOT(ISERROR(FIND("頭痛", page_data[[#This Row],[detail_zh]])))</f>
        <v>0</v>
      </c>
      <c r="AK818" s="1" t="b">
        <f>NOT(ISERROR(FIND("頭暈", page_data[[#This Row],[detail_zh]])))</f>
        <v>0</v>
      </c>
      <c r="AL818" s="1">
        <f>COUNTIF(page_data[[#This Row],[fever]:[dizziness]], TRUE)</f>
        <v>0</v>
      </c>
    </row>
    <row r="819" spans="1:38" x14ac:dyDescent="0.25">
      <c r="A819">
        <v>818</v>
      </c>
      <c r="B819" s="18"/>
      <c r="C819" s="18">
        <v>43924</v>
      </c>
      <c r="D819" t="s">
        <v>38</v>
      </c>
      <c r="E819">
        <v>52</v>
      </c>
      <c r="F819" t="s">
        <v>103</v>
      </c>
      <c r="G819" t="s">
        <v>104</v>
      </c>
      <c r="H819" t="s">
        <v>23</v>
      </c>
      <c r="I819" t="s">
        <v>24</v>
      </c>
      <c r="J819" t="s">
        <v>25</v>
      </c>
      <c r="K819" t="s">
        <v>26</v>
      </c>
      <c r="L819" t="s">
        <v>27</v>
      </c>
      <c r="M819" t="s">
        <v>465</v>
      </c>
      <c r="N819" t="s">
        <v>466</v>
      </c>
      <c r="O819" t="s">
        <v>2559</v>
      </c>
      <c r="P819" t="s">
        <v>1452</v>
      </c>
      <c r="Q819" t="s">
        <v>31</v>
      </c>
      <c r="R819" t="s">
        <v>32</v>
      </c>
      <c r="S819" t="s">
        <v>33</v>
      </c>
      <c r="V819" s="1" t="b">
        <f>NOT(ISERROR(FIND("發燒", page_data[[#This Row],[detail_zh]])))</f>
        <v>0</v>
      </c>
      <c r="W819" s="1" t="b">
        <f>NOT(ISERROR(FIND("鼻水", page_data[[#This Row],[detail_zh]])))</f>
        <v>0</v>
      </c>
      <c r="X819" s="1" t="b">
        <f>NOT(ISERROR(FIND("鼻塞", page_data[[#This Row],[detail_zh]])))</f>
        <v>0</v>
      </c>
      <c r="Y819" s="1" t="b">
        <f>NOT(ISERROR(FIND("咳", page_data[[#This Row],[detail_zh]])))</f>
        <v>0</v>
      </c>
      <c r="Z819" s="1" t="b">
        <f>NOT(AND(ISERROR(FIND("喉嚨", page_data[[#This Row],[detail_zh]])), ISERROR(FIND("喉痛", page_data[[#This Row],[detail_zh]]))))</f>
        <v>0</v>
      </c>
      <c r="AA819" s="1" t="b">
        <f>NOT(ISERROR(FIND("背痛", page_data[[#This Row],[detail_zh]])))</f>
        <v>0</v>
      </c>
      <c r="AB819" s="1" t="b">
        <f>NOT(ISERROR(FIND("胸口痛", page_data[[#This Row],[detail_zh]])))</f>
        <v>0</v>
      </c>
      <c r="AC819" s="1" t="b">
        <f>NOT(ISERROR(FIND("呼吸困難", page_data[[#This Row],[detail_zh]])))</f>
        <v>0</v>
      </c>
      <c r="AD819" s="1" t="b">
        <f>NOT(ISERROR(FIND("促", page_data[[#This Row],[detail_zh]])))</f>
        <v>0</v>
      </c>
      <c r="AE819" s="1" t="b">
        <f>NOT(AND(ISERROR(FIND("瀉", page_data[[#This Row],[detail_zh]])), ISERROR(FIND("屙", page_data[[#This Row],[detail_zh]]))))</f>
        <v>0</v>
      </c>
      <c r="AF819" s="1" t="b">
        <f>NOT(ISERROR(FIND("嗅覺", page_data[[#This Row],[detail_zh]])))</f>
        <v>0</v>
      </c>
      <c r="AG819" s="1" t="b">
        <f>NOT(ISERROR(FIND("味覺", page_data[[#This Row],[detail_zh]])))</f>
        <v>0</v>
      </c>
      <c r="AH819" s="1" t="b">
        <f>NOT(ISERROR(FIND("疲倦", page_data[[#This Row],[detail_zh]])))</f>
        <v>0</v>
      </c>
      <c r="AI819" s="1" t="b">
        <f>NOT(ISERROR(FIND("肌肉", page_data[[#This Row],[detail_zh]])))</f>
        <v>0</v>
      </c>
      <c r="AJ819" s="1" t="b">
        <f>NOT(ISERROR(FIND("頭痛", page_data[[#This Row],[detail_zh]])))</f>
        <v>0</v>
      </c>
      <c r="AK819" s="1" t="b">
        <f>NOT(ISERROR(FIND("頭暈", page_data[[#This Row],[detail_zh]])))</f>
        <v>0</v>
      </c>
      <c r="AL819" s="1">
        <f>COUNTIF(page_data[[#This Row],[fever]:[dizziness]], TRUE)</f>
        <v>0</v>
      </c>
    </row>
    <row r="820" spans="1:38" x14ac:dyDescent="0.25">
      <c r="A820">
        <v>819</v>
      </c>
      <c r="B820" s="18">
        <v>43908</v>
      </c>
      <c r="C820" s="18">
        <v>43924</v>
      </c>
      <c r="D820" t="s">
        <v>38</v>
      </c>
      <c r="E820">
        <v>23</v>
      </c>
      <c r="F820" t="s">
        <v>21</v>
      </c>
      <c r="G820" t="s">
        <v>22</v>
      </c>
      <c r="H820" t="s">
        <v>23</v>
      </c>
      <c r="I820" t="s">
        <v>24</v>
      </c>
      <c r="J820" t="s">
        <v>25</v>
      </c>
      <c r="K820" t="s">
        <v>26</v>
      </c>
      <c r="L820" t="s">
        <v>27</v>
      </c>
      <c r="M820" t="s">
        <v>127</v>
      </c>
      <c r="N820" t="s">
        <v>128</v>
      </c>
      <c r="O820" t="s">
        <v>2560</v>
      </c>
      <c r="P820" t="s">
        <v>1453</v>
      </c>
      <c r="Q820" t="s">
        <v>31</v>
      </c>
      <c r="R820" t="s">
        <v>32</v>
      </c>
      <c r="S820" t="s">
        <v>33</v>
      </c>
      <c r="U820">
        <v>16</v>
      </c>
      <c r="V820" s="1" t="b">
        <f>NOT(ISERROR(FIND("發燒", page_data[[#This Row],[detail_zh]])))</f>
        <v>0</v>
      </c>
      <c r="W820" s="1" t="b">
        <f>NOT(ISERROR(FIND("鼻水", page_data[[#This Row],[detail_zh]])))</f>
        <v>0</v>
      </c>
      <c r="X820" s="1" t="b">
        <f>NOT(ISERROR(FIND("鼻塞", page_data[[#This Row],[detail_zh]])))</f>
        <v>0</v>
      </c>
      <c r="Y820" s="1" t="b">
        <f>NOT(ISERROR(FIND("咳", page_data[[#This Row],[detail_zh]])))</f>
        <v>0</v>
      </c>
      <c r="Z820" s="1" t="b">
        <f>NOT(AND(ISERROR(FIND("喉嚨", page_data[[#This Row],[detail_zh]])), ISERROR(FIND("喉痛", page_data[[#This Row],[detail_zh]]))))</f>
        <v>1</v>
      </c>
      <c r="AA820" s="1" t="b">
        <f>NOT(ISERROR(FIND("背痛", page_data[[#This Row],[detail_zh]])))</f>
        <v>0</v>
      </c>
      <c r="AB820" s="1" t="b">
        <f>NOT(ISERROR(FIND("胸口痛", page_data[[#This Row],[detail_zh]])))</f>
        <v>0</v>
      </c>
      <c r="AC820" s="1" t="b">
        <f>NOT(ISERROR(FIND("呼吸困難", page_data[[#This Row],[detail_zh]])))</f>
        <v>0</v>
      </c>
      <c r="AD820" s="1" t="b">
        <f>NOT(ISERROR(FIND("促", page_data[[#This Row],[detail_zh]])))</f>
        <v>0</v>
      </c>
      <c r="AE820" s="1" t="b">
        <f>NOT(AND(ISERROR(FIND("瀉", page_data[[#This Row],[detail_zh]])), ISERROR(FIND("屙", page_data[[#This Row],[detail_zh]]))))</f>
        <v>0</v>
      </c>
      <c r="AF820" s="1" t="b">
        <f>NOT(ISERROR(FIND("嗅覺", page_data[[#This Row],[detail_zh]])))</f>
        <v>0</v>
      </c>
      <c r="AG820" s="1" t="b">
        <f>NOT(ISERROR(FIND("味覺", page_data[[#This Row],[detail_zh]])))</f>
        <v>1</v>
      </c>
      <c r="AH820" s="1" t="b">
        <f>NOT(ISERROR(FIND("疲倦", page_data[[#This Row],[detail_zh]])))</f>
        <v>0</v>
      </c>
      <c r="AI820" s="1" t="b">
        <f>NOT(ISERROR(FIND("肌肉", page_data[[#This Row],[detail_zh]])))</f>
        <v>0</v>
      </c>
      <c r="AJ820" s="1" t="b">
        <f>NOT(ISERROR(FIND("頭痛", page_data[[#This Row],[detail_zh]])))</f>
        <v>0</v>
      </c>
      <c r="AK820" s="1" t="b">
        <f>NOT(ISERROR(FIND("頭暈", page_data[[#This Row],[detail_zh]])))</f>
        <v>0</v>
      </c>
      <c r="AL820" s="1">
        <f>COUNTIF(page_data[[#This Row],[fever]:[dizziness]], TRUE)</f>
        <v>2</v>
      </c>
    </row>
    <row r="821" spans="1:38" x14ac:dyDescent="0.25">
      <c r="A821">
        <v>820</v>
      </c>
      <c r="B821" s="18">
        <v>43916</v>
      </c>
      <c r="C821" s="18">
        <v>43924</v>
      </c>
      <c r="D821" t="s">
        <v>38</v>
      </c>
      <c r="E821">
        <v>20</v>
      </c>
      <c r="F821" t="s">
        <v>103</v>
      </c>
      <c r="G821" t="s">
        <v>104</v>
      </c>
      <c r="H821" t="s">
        <v>23</v>
      </c>
      <c r="I821" t="s">
        <v>24</v>
      </c>
      <c r="J821" t="s">
        <v>25</v>
      </c>
      <c r="K821" t="s">
        <v>26</v>
      </c>
      <c r="L821" t="s">
        <v>27</v>
      </c>
      <c r="M821" t="s">
        <v>169</v>
      </c>
      <c r="N821" t="s">
        <v>170</v>
      </c>
      <c r="O821" t="s">
        <v>2561</v>
      </c>
      <c r="P821" t="s">
        <v>1454</v>
      </c>
      <c r="Q821" t="s">
        <v>31</v>
      </c>
      <c r="R821" t="s">
        <v>32</v>
      </c>
      <c r="S821" t="s">
        <v>33</v>
      </c>
      <c r="U821">
        <v>8</v>
      </c>
      <c r="V821" s="1" t="b">
        <f>NOT(ISERROR(FIND("發燒", page_data[[#This Row],[detail_zh]])))</f>
        <v>0</v>
      </c>
      <c r="W821" s="1" t="b">
        <f>NOT(ISERROR(FIND("鼻水", page_data[[#This Row],[detail_zh]])))</f>
        <v>1</v>
      </c>
      <c r="X821" s="1" t="b">
        <f>NOT(ISERROR(FIND("鼻塞", page_data[[#This Row],[detail_zh]])))</f>
        <v>0</v>
      </c>
      <c r="Y821" s="1" t="b">
        <f>NOT(ISERROR(FIND("咳", page_data[[#This Row],[detail_zh]])))</f>
        <v>0</v>
      </c>
      <c r="Z821" s="1" t="b">
        <f>NOT(AND(ISERROR(FIND("喉嚨", page_data[[#This Row],[detail_zh]])), ISERROR(FIND("喉痛", page_data[[#This Row],[detail_zh]]))))</f>
        <v>0</v>
      </c>
      <c r="AA821" s="1" t="b">
        <f>NOT(ISERROR(FIND("背痛", page_data[[#This Row],[detail_zh]])))</f>
        <v>0</v>
      </c>
      <c r="AB821" s="1" t="b">
        <f>NOT(ISERROR(FIND("胸口痛", page_data[[#This Row],[detail_zh]])))</f>
        <v>0</v>
      </c>
      <c r="AC821" s="1" t="b">
        <f>NOT(ISERROR(FIND("呼吸困難", page_data[[#This Row],[detail_zh]])))</f>
        <v>0</v>
      </c>
      <c r="AD821" s="1" t="b">
        <f>NOT(ISERROR(FIND("促", page_data[[#This Row],[detail_zh]])))</f>
        <v>0</v>
      </c>
      <c r="AE821" s="1" t="b">
        <f>NOT(AND(ISERROR(FIND("瀉", page_data[[#This Row],[detail_zh]])), ISERROR(FIND("屙", page_data[[#This Row],[detail_zh]]))))</f>
        <v>0</v>
      </c>
      <c r="AF821" s="1" t="b">
        <f>NOT(ISERROR(FIND("嗅覺", page_data[[#This Row],[detail_zh]])))</f>
        <v>0</v>
      </c>
      <c r="AG821" s="1" t="b">
        <f>NOT(ISERROR(FIND("味覺", page_data[[#This Row],[detail_zh]])))</f>
        <v>0</v>
      </c>
      <c r="AH821" s="1" t="b">
        <f>NOT(ISERROR(FIND("疲倦", page_data[[#This Row],[detail_zh]])))</f>
        <v>0</v>
      </c>
      <c r="AI821" s="1" t="b">
        <f>NOT(ISERROR(FIND("肌肉", page_data[[#This Row],[detail_zh]])))</f>
        <v>0</v>
      </c>
      <c r="AJ821" s="1" t="b">
        <f>NOT(ISERROR(FIND("頭痛", page_data[[#This Row],[detail_zh]])))</f>
        <v>0</v>
      </c>
      <c r="AK821" s="1" t="b">
        <f>NOT(ISERROR(FIND("頭暈", page_data[[#This Row],[detail_zh]])))</f>
        <v>0</v>
      </c>
      <c r="AL821" s="1">
        <f>COUNTIF(page_data[[#This Row],[fever]:[dizziness]], TRUE)</f>
        <v>1</v>
      </c>
    </row>
    <row r="822" spans="1:38" x14ac:dyDescent="0.25">
      <c r="A822">
        <v>821</v>
      </c>
      <c r="B822" s="18">
        <v>43906</v>
      </c>
      <c r="C822" s="18">
        <v>43924</v>
      </c>
      <c r="D822" t="s">
        <v>38</v>
      </c>
      <c r="E822">
        <v>20</v>
      </c>
      <c r="F822" t="s">
        <v>319</v>
      </c>
      <c r="G822" t="s">
        <v>320</v>
      </c>
      <c r="H822" t="s">
        <v>23</v>
      </c>
      <c r="I822" t="s">
        <v>24</v>
      </c>
      <c r="J822" t="s">
        <v>25</v>
      </c>
      <c r="K822" t="s">
        <v>26</v>
      </c>
      <c r="L822" t="s">
        <v>27</v>
      </c>
      <c r="M822" t="s">
        <v>127</v>
      </c>
      <c r="N822" t="s">
        <v>128</v>
      </c>
      <c r="O822" t="s">
        <v>2562</v>
      </c>
      <c r="P822" t="s">
        <v>1455</v>
      </c>
      <c r="Q822" t="s">
        <v>31</v>
      </c>
      <c r="R822" t="s">
        <v>32</v>
      </c>
      <c r="S822" t="s">
        <v>33</v>
      </c>
      <c r="U822">
        <v>18</v>
      </c>
      <c r="V822" s="1" t="b">
        <f>NOT(ISERROR(FIND("發燒", page_data[[#This Row],[detail_zh]])))</f>
        <v>1</v>
      </c>
      <c r="W822" s="1" t="b">
        <f>NOT(ISERROR(FIND("鼻水", page_data[[#This Row],[detail_zh]])))</f>
        <v>0</v>
      </c>
      <c r="X822" s="1" t="b">
        <f>NOT(ISERROR(FIND("鼻塞", page_data[[#This Row],[detail_zh]])))</f>
        <v>0</v>
      </c>
      <c r="Y822" s="1" t="b">
        <f>NOT(ISERROR(FIND("咳", page_data[[#This Row],[detail_zh]])))</f>
        <v>0</v>
      </c>
      <c r="Z822" s="1" t="b">
        <f>NOT(AND(ISERROR(FIND("喉嚨", page_data[[#This Row],[detail_zh]])), ISERROR(FIND("喉痛", page_data[[#This Row],[detail_zh]]))))</f>
        <v>1</v>
      </c>
      <c r="AA822" s="1" t="b">
        <f>NOT(ISERROR(FIND("背痛", page_data[[#This Row],[detail_zh]])))</f>
        <v>0</v>
      </c>
      <c r="AB822" s="1" t="b">
        <f>NOT(ISERROR(FIND("胸口痛", page_data[[#This Row],[detail_zh]])))</f>
        <v>0</v>
      </c>
      <c r="AC822" s="1" t="b">
        <f>NOT(ISERROR(FIND("呼吸困難", page_data[[#This Row],[detail_zh]])))</f>
        <v>0</v>
      </c>
      <c r="AD822" s="1" t="b">
        <f>NOT(ISERROR(FIND("促", page_data[[#This Row],[detail_zh]])))</f>
        <v>0</v>
      </c>
      <c r="AE822" s="1" t="b">
        <f>NOT(AND(ISERROR(FIND("瀉", page_data[[#This Row],[detail_zh]])), ISERROR(FIND("屙", page_data[[#This Row],[detail_zh]]))))</f>
        <v>0</v>
      </c>
      <c r="AF822" s="1" t="b">
        <f>NOT(ISERROR(FIND("嗅覺", page_data[[#This Row],[detail_zh]])))</f>
        <v>0</v>
      </c>
      <c r="AG822" s="1" t="b">
        <f>NOT(ISERROR(FIND("味覺", page_data[[#This Row],[detail_zh]])))</f>
        <v>0</v>
      </c>
      <c r="AH822" s="1" t="b">
        <f>NOT(ISERROR(FIND("疲倦", page_data[[#This Row],[detail_zh]])))</f>
        <v>0</v>
      </c>
      <c r="AI822" s="1" t="b">
        <f>NOT(ISERROR(FIND("肌肉", page_data[[#This Row],[detail_zh]])))</f>
        <v>0</v>
      </c>
      <c r="AJ822" s="1" t="b">
        <f>NOT(ISERROR(FIND("頭痛", page_data[[#This Row],[detail_zh]])))</f>
        <v>0</v>
      </c>
      <c r="AK822" s="1" t="b">
        <f>NOT(ISERROR(FIND("頭暈", page_data[[#This Row],[detail_zh]])))</f>
        <v>0</v>
      </c>
      <c r="AL822" s="1">
        <f>COUNTIF(page_data[[#This Row],[fever]:[dizziness]], TRUE)</f>
        <v>2</v>
      </c>
    </row>
    <row r="823" spans="1:38" x14ac:dyDescent="0.25">
      <c r="A823">
        <v>822</v>
      </c>
      <c r="B823" s="18">
        <v>43921</v>
      </c>
      <c r="C823" s="18">
        <v>43924</v>
      </c>
      <c r="D823" t="s">
        <v>38</v>
      </c>
      <c r="E823">
        <v>20</v>
      </c>
      <c r="F823" t="s">
        <v>179</v>
      </c>
      <c r="G823" t="s">
        <v>180</v>
      </c>
      <c r="H823" t="s">
        <v>23</v>
      </c>
      <c r="I823" t="s">
        <v>24</v>
      </c>
      <c r="J823" t="s">
        <v>25</v>
      </c>
      <c r="K823" t="s">
        <v>26</v>
      </c>
      <c r="L823" t="s">
        <v>27</v>
      </c>
      <c r="M823" t="s">
        <v>498</v>
      </c>
      <c r="N823" t="s">
        <v>499</v>
      </c>
      <c r="O823" t="s">
        <v>2563</v>
      </c>
      <c r="P823" t="s">
        <v>1456</v>
      </c>
      <c r="Q823" t="s">
        <v>31</v>
      </c>
      <c r="R823" t="s">
        <v>32</v>
      </c>
      <c r="S823" t="s">
        <v>33</v>
      </c>
      <c r="U823">
        <v>3</v>
      </c>
      <c r="V823" s="1" t="b">
        <f>NOT(ISERROR(FIND("發燒", page_data[[#This Row],[detail_zh]])))</f>
        <v>0</v>
      </c>
      <c r="W823" s="1" t="b">
        <f>NOT(ISERROR(FIND("鼻水", page_data[[#This Row],[detail_zh]])))</f>
        <v>1</v>
      </c>
      <c r="X823" s="1" t="b">
        <f>NOT(ISERROR(FIND("鼻塞", page_data[[#This Row],[detail_zh]])))</f>
        <v>0</v>
      </c>
      <c r="Y823" s="1" t="b">
        <f>NOT(ISERROR(FIND("咳", page_data[[#This Row],[detail_zh]])))</f>
        <v>0</v>
      </c>
      <c r="Z823" s="1" t="b">
        <f>NOT(AND(ISERROR(FIND("喉嚨", page_data[[#This Row],[detail_zh]])), ISERROR(FIND("喉痛", page_data[[#This Row],[detail_zh]]))))</f>
        <v>0</v>
      </c>
      <c r="AA823" s="1" t="b">
        <f>NOT(ISERROR(FIND("背痛", page_data[[#This Row],[detail_zh]])))</f>
        <v>0</v>
      </c>
      <c r="AB823" s="1" t="b">
        <f>NOT(ISERROR(FIND("胸口痛", page_data[[#This Row],[detail_zh]])))</f>
        <v>0</v>
      </c>
      <c r="AC823" s="1" t="b">
        <f>NOT(ISERROR(FIND("呼吸困難", page_data[[#This Row],[detail_zh]])))</f>
        <v>0</v>
      </c>
      <c r="AD823" s="1" t="b">
        <f>NOT(ISERROR(FIND("促", page_data[[#This Row],[detail_zh]])))</f>
        <v>0</v>
      </c>
      <c r="AE823" s="1" t="b">
        <f>NOT(AND(ISERROR(FIND("瀉", page_data[[#This Row],[detail_zh]])), ISERROR(FIND("屙", page_data[[#This Row],[detail_zh]]))))</f>
        <v>0</v>
      </c>
      <c r="AF823" s="1" t="b">
        <f>NOT(ISERROR(FIND("嗅覺", page_data[[#This Row],[detail_zh]])))</f>
        <v>0</v>
      </c>
      <c r="AG823" s="1" t="b">
        <f>NOT(ISERROR(FIND("味覺", page_data[[#This Row],[detail_zh]])))</f>
        <v>0</v>
      </c>
      <c r="AH823" s="1" t="b">
        <f>NOT(ISERROR(FIND("疲倦", page_data[[#This Row],[detail_zh]])))</f>
        <v>1</v>
      </c>
      <c r="AI823" s="1" t="b">
        <f>NOT(ISERROR(FIND("肌肉", page_data[[#This Row],[detail_zh]])))</f>
        <v>0</v>
      </c>
      <c r="AJ823" s="1" t="b">
        <f>NOT(ISERROR(FIND("頭痛", page_data[[#This Row],[detail_zh]])))</f>
        <v>0</v>
      </c>
      <c r="AK823" s="1" t="b">
        <f>NOT(ISERROR(FIND("頭暈", page_data[[#This Row],[detail_zh]])))</f>
        <v>0</v>
      </c>
      <c r="AL823" s="1">
        <f>COUNTIF(page_data[[#This Row],[fever]:[dizziness]], TRUE)</f>
        <v>2</v>
      </c>
    </row>
    <row r="824" spans="1:38" x14ac:dyDescent="0.25">
      <c r="A824">
        <v>823</v>
      </c>
      <c r="B824" s="18"/>
      <c r="C824" s="18">
        <v>43924</v>
      </c>
      <c r="D824" t="s">
        <v>38</v>
      </c>
      <c r="E824">
        <v>44</v>
      </c>
      <c r="F824" t="s">
        <v>21</v>
      </c>
      <c r="G824" t="s">
        <v>22</v>
      </c>
      <c r="H824" t="s">
        <v>23</v>
      </c>
      <c r="I824" t="s">
        <v>24</v>
      </c>
      <c r="J824" t="s">
        <v>25</v>
      </c>
      <c r="K824" t="s">
        <v>26</v>
      </c>
      <c r="L824" t="s">
        <v>27</v>
      </c>
      <c r="M824" t="s">
        <v>283</v>
      </c>
      <c r="N824" t="s">
        <v>284</v>
      </c>
      <c r="O824" t="s">
        <v>2169</v>
      </c>
      <c r="P824" t="s">
        <v>1457</v>
      </c>
      <c r="Q824" t="s">
        <v>31</v>
      </c>
      <c r="R824" t="s">
        <v>32</v>
      </c>
      <c r="S824" t="s">
        <v>33</v>
      </c>
      <c r="V824" s="1" t="b">
        <f>NOT(ISERROR(FIND("發燒", page_data[[#This Row],[detail_zh]])))</f>
        <v>0</v>
      </c>
      <c r="W824" s="1" t="b">
        <f>NOT(ISERROR(FIND("鼻水", page_data[[#This Row],[detail_zh]])))</f>
        <v>0</v>
      </c>
      <c r="X824" s="1" t="b">
        <f>NOT(ISERROR(FIND("鼻塞", page_data[[#This Row],[detail_zh]])))</f>
        <v>0</v>
      </c>
      <c r="Y824" s="1" t="b">
        <f>NOT(ISERROR(FIND("咳", page_data[[#This Row],[detail_zh]])))</f>
        <v>0</v>
      </c>
      <c r="Z824" s="1" t="b">
        <f>NOT(AND(ISERROR(FIND("喉嚨", page_data[[#This Row],[detail_zh]])), ISERROR(FIND("喉痛", page_data[[#This Row],[detail_zh]]))))</f>
        <v>0</v>
      </c>
      <c r="AA824" s="1" t="b">
        <f>NOT(ISERROR(FIND("背痛", page_data[[#This Row],[detail_zh]])))</f>
        <v>0</v>
      </c>
      <c r="AB824" s="1" t="b">
        <f>NOT(ISERROR(FIND("胸口痛", page_data[[#This Row],[detail_zh]])))</f>
        <v>0</v>
      </c>
      <c r="AC824" s="1" t="b">
        <f>NOT(ISERROR(FIND("呼吸困難", page_data[[#This Row],[detail_zh]])))</f>
        <v>0</v>
      </c>
      <c r="AD824" s="1" t="b">
        <f>NOT(ISERROR(FIND("促", page_data[[#This Row],[detail_zh]])))</f>
        <v>0</v>
      </c>
      <c r="AE824" s="1" t="b">
        <f>NOT(AND(ISERROR(FIND("瀉", page_data[[#This Row],[detail_zh]])), ISERROR(FIND("屙", page_data[[#This Row],[detail_zh]]))))</f>
        <v>0</v>
      </c>
      <c r="AF824" s="1" t="b">
        <f>NOT(ISERROR(FIND("嗅覺", page_data[[#This Row],[detail_zh]])))</f>
        <v>0</v>
      </c>
      <c r="AG824" s="1" t="b">
        <f>NOT(ISERROR(FIND("味覺", page_data[[#This Row],[detail_zh]])))</f>
        <v>0</v>
      </c>
      <c r="AH824" s="1" t="b">
        <f>NOT(ISERROR(FIND("疲倦", page_data[[#This Row],[detail_zh]])))</f>
        <v>0</v>
      </c>
      <c r="AI824" s="1" t="b">
        <f>NOT(ISERROR(FIND("肌肉", page_data[[#This Row],[detail_zh]])))</f>
        <v>0</v>
      </c>
      <c r="AJ824" s="1" t="b">
        <f>NOT(ISERROR(FIND("頭痛", page_data[[#This Row],[detail_zh]])))</f>
        <v>0</v>
      </c>
      <c r="AK824" s="1" t="b">
        <f>NOT(ISERROR(FIND("頭暈", page_data[[#This Row],[detail_zh]])))</f>
        <v>0</v>
      </c>
      <c r="AL824" s="1">
        <f>COUNTIF(page_data[[#This Row],[fever]:[dizziness]], TRUE)</f>
        <v>0</v>
      </c>
    </row>
    <row r="825" spans="1:38" x14ac:dyDescent="0.25">
      <c r="A825">
        <v>824</v>
      </c>
      <c r="B825" s="18"/>
      <c r="C825" s="18">
        <v>43924</v>
      </c>
      <c r="D825" t="s">
        <v>38</v>
      </c>
      <c r="E825">
        <v>16</v>
      </c>
      <c r="F825" t="s">
        <v>109</v>
      </c>
      <c r="G825" t="s">
        <v>110</v>
      </c>
      <c r="H825" t="s">
        <v>23</v>
      </c>
      <c r="I825" t="s">
        <v>24</v>
      </c>
      <c r="J825" t="s">
        <v>25</v>
      </c>
      <c r="K825" t="s">
        <v>26</v>
      </c>
      <c r="L825" t="s">
        <v>27</v>
      </c>
      <c r="M825" t="s">
        <v>345</v>
      </c>
      <c r="N825" t="s">
        <v>346</v>
      </c>
      <c r="O825" t="s">
        <v>2564</v>
      </c>
      <c r="P825" t="s">
        <v>1458</v>
      </c>
      <c r="Q825" t="s">
        <v>31</v>
      </c>
      <c r="R825" t="s">
        <v>32</v>
      </c>
      <c r="S825" t="s">
        <v>33</v>
      </c>
      <c r="V825" s="1" t="b">
        <f>NOT(ISERROR(FIND("發燒", page_data[[#This Row],[detail_zh]])))</f>
        <v>0</v>
      </c>
      <c r="W825" s="1" t="b">
        <f>NOT(ISERROR(FIND("鼻水", page_data[[#This Row],[detail_zh]])))</f>
        <v>0</v>
      </c>
      <c r="X825" s="1" t="b">
        <f>NOT(ISERROR(FIND("鼻塞", page_data[[#This Row],[detail_zh]])))</f>
        <v>0</v>
      </c>
      <c r="Y825" s="1" t="b">
        <f>NOT(ISERROR(FIND("咳", page_data[[#This Row],[detail_zh]])))</f>
        <v>0</v>
      </c>
      <c r="Z825" s="1" t="b">
        <f>NOT(AND(ISERROR(FIND("喉嚨", page_data[[#This Row],[detail_zh]])), ISERROR(FIND("喉痛", page_data[[#This Row],[detail_zh]]))))</f>
        <v>0</v>
      </c>
      <c r="AA825" s="1" t="b">
        <f>NOT(ISERROR(FIND("背痛", page_data[[#This Row],[detail_zh]])))</f>
        <v>0</v>
      </c>
      <c r="AB825" s="1" t="b">
        <f>NOT(ISERROR(FIND("胸口痛", page_data[[#This Row],[detail_zh]])))</f>
        <v>0</v>
      </c>
      <c r="AC825" s="1" t="b">
        <f>NOT(ISERROR(FIND("呼吸困難", page_data[[#This Row],[detail_zh]])))</f>
        <v>0</v>
      </c>
      <c r="AD825" s="1" t="b">
        <f>NOT(ISERROR(FIND("促", page_data[[#This Row],[detail_zh]])))</f>
        <v>0</v>
      </c>
      <c r="AE825" s="1" t="b">
        <f>NOT(AND(ISERROR(FIND("瀉", page_data[[#This Row],[detail_zh]])), ISERROR(FIND("屙", page_data[[#This Row],[detail_zh]]))))</f>
        <v>0</v>
      </c>
      <c r="AF825" s="1" t="b">
        <f>NOT(ISERROR(FIND("嗅覺", page_data[[#This Row],[detail_zh]])))</f>
        <v>0</v>
      </c>
      <c r="AG825" s="1" t="b">
        <f>NOT(ISERROR(FIND("味覺", page_data[[#This Row],[detail_zh]])))</f>
        <v>0</v>
      </c>
      <c r="AH825" s="1" t="b">
        <f>NOT(ISERROR(FIND("疲倦", page_data[[#This Row],[detail_zh]])))</f>
        <v>0</v>
      </c>
      <c r="AI825" s="1" t="b">
        <f>NOT(ISERROR(FIND("肌肉", page_data[[#This Row],[detail_zh]])))</f>
        <v>0</v>
      </c>
      <c r="AJ825" s="1" t="b">
        <f>NOT(ISERROR(FIND("頭痛", page_data[[#This Row],[detail_zh]])))</f>
        <v>0</v>
      </c>
      <c r="AK825" s="1" t="b">
        <f>NOT(ISERROR(FIND("頭暈", page_data[[#This Row],[detail_zh]])))</f>
        <v>0</v>
      </c>
      <c r="AL825" s="1">
        <f>COUNTIF(page_data[[#This Row],[fever]:[dizziness]], TRUE)</f>
        <v>0</v>
      </c>
    </row>
    <row r="826" spans="1:38" x14ac:dyDescent="0.25">
      <c r="A826">
        <v>825</v>
      </c>
      <c r="B826" s="18">
        <v>43909</v>
      </c>
      <c r="C826" s="18">
        <v>43924</v>
      </c>
      <c r="D826" t="s">
        <v>38</v>
      </c>
      <c r="E826">
        <v>20</v>
      </c>
      <c r="F826" t="s">
        <v>304</v>
      </c>
      <c r="G826" t="s">
        <v>305</v>
      </c>
      <c r="H826" t="s">
        <v>23</v>
      </c>
      <c r="I826" t="s">
        <v>24</v>
      </c>
      <c r="J826" t="s">
        <v>25</v>
      </c>
      <c r="K826" t="s">
        <v>26</v>
      </c>
      <c r="L826" t="s">
        <v>27</v>
      </c>
      <c r="M826" t="s">
        <v>127</v>
      </c>
      <c r="N826" t="s">
        <v>128</v>
      </c>
      <c r="O826" t="s">
        <v>2565</v>
      </c>
      <c r="P826" t="s">
        <v>1459</v>
      </c>
      <c r="Q826" t="s">
        <v>31</v>
      </c>
      <c r="R826" t="s">
        <v>32</v>
      </c>
      <c r="S826" t="s">
        <v>33</v>
      </c>
      <c r="U826">
        <v>15</v>
      </c>
      <c r="V826" s="1" t="b">
        <f>NOT(ISERROR(FIND("發燒", page_data[[#This Row],[detail_zh]])))</f>
        <v>0</v>
      </c>
      <c r="W826" s="1" t="b">
        <f>NOT(ISERROR(FIND("鼻水", page_data[[#This Row],[detail_zh]])))</f>
        <v>0</v>
      </c>
      <c r="X826" s="1" t="b">
        <f>NOT(ISERROR(FIND("鼻塞", page_data[[#This Row],[detail_zh]])))</f>
        <v>0</v>
      </c>
      <c r="Y826" s="1" t="b">
        <f>NOT(ISERROR(FIND("咳", page_data[[#This Row],[detail_zh]])))</f>
        <v>1</v>
      </c>
      <c r="Z826" s="1" t="b">
        <f>NOT(AND(ISERROR(FIND("喉嚨", page_data[[#This Row],[detail_zh]])), ISERROR(FIND("喉痛", page_data[[#This Row],[detail_zh]]))))</f>
        <v>0</v>
      </c>
      <c r="AA826" s="1" t="b">
        <f>NOT(ISERROR(FIND("背痛", page_data[[#This Row],[detail_zh]])))</f>
        <v>0</v>
      </c>
      <c r="AB826" s="1" t="b">
        <f>NOT(ISERROR(FIND("胸口痛", page_data[[#This Row],[detail_zh]])))</f>
        <v>0</v>
      </c>
      <c r="AC826" s="1" t="b">
        <f>NOT(ISERROR(FIND("呼吸困難", page_data[[#This Row],[detail_zh]])))</f>
        <v>0</v>
      </c>
      <c r="AD826" s="1" t="b">
        <f>NOT(ISERROR(FIND("促", page_data[[#This Row],[detail_zh]])))</f>
        <v>0</v>
      </c>
      <c r="AE826" s="1" t="b">
        <f>NOT(AND(ISERROR(FIND("瀉", page_data[[#This Row],[detail_zh]])), ISERROR(FIND("屙", page_data[[#This Row],[detail_zh]]))))</f>
        <v>0</v>
      </c>
      <c r="AF826" s="1" t="b">
        <f>NOT(ISERROR(FIND("嗅覺", page_data[[#This Row],[detail_zh]])))</f>
        <v>0</v>
      </c>
      <c r="AG826" s="1" t="b">
        <f>NOT(ISERROR(FIND("味覺", page_data[[#This Row],[detail_zh]])))</f>
        <v>0</v>
      </c>
      <c r="AH826" s="1" t="b">
        <f>NOT(ISERROR(FIND("疲倦", page_data[[#This Row],[detail_zh]])))</f>
        <v>0</v>
      </c>
      <c r="AI826" s="1" t="b">
        <f>NOT(ISERROR(FIND("肌肉", page_data[[#This Row],[detail_zh]])))</f>
        <v>0</v>
      </c>
      <c r="AJ826" s="1" t="b">
        <f>NOT(ISERROR(FIND("頭痛", page_data[[#This Row],[detail_zh]])))</f>
        <v>0</v>
      </c>
      <c r="AK826" s="1" t="b">
        <f>NOT(ISERROR(FIND("頭暈", page_data[[#This Row],[detail_zh]])))</f>
        <v>0</v>
      </c>
      <c r="AL826" s="1">
        <f>COUNTIF(page_data[[#This Row],[fever]:[dizziness]], TRUE)</f>
        <v>1</v>
      </c>
    </row>
    <row r="827" spans="1:38" x14ac:dyDescent="0.25">
      <c r="A827">
        <v>826</v>
      </c>
      <c r="B827" s="18">
        <v>43913</v>
      </c>
      <c r="C827" s="18">
        <v>43924</v>
      </c>
      <c r="D827" t="s">
        <v>20</v>
      </c>
      <c r="E827">
        <v>19</v>
      </c>
      <c r="F827" t="s">
        <v>161</v>
      </c>
      <c r="G827" t="s">
        <v>162</v>
      </c>
      <c r="H827" t="s">
        <v>23</v>
      </c>
      <c r="I827" t="s">
        <v>24</v>
      </c>
      <c r="J827" t="s">
        <v>25</v>
      </c>
      <c r="K827" t="s">
        <v>26</v>
      </c>
      <c r="L827" t="s">
        <v>27</v>
      </c>
      <c r="M827" t="s">
        <v>431</v>
      </c>
      <c r="N827" t="s">
        <v>432</v>
      </c>
      <c r="O827" t="s">
        <v>2566</v>
      </c>
      <c r="P827" t="s">
        <v>1460</v>
      </c>
      <c r="Q827" t="s">
        <v>31</v>
      </c>
      <c r="R827" t="s">
        <v>32</v>
      </c>
      <c r="S827" t="s">
        <v>33</v>
      </c>
      <c r="U827">
        <v>11</v>
      </c>
      <c r="V827" s="1" t="b">
        <f>NOT(ISERROR(FIND("發燒", page_data[[#This Row],[detail_zh]])))</f>
        <v>0</v>
      </c>
      <c r="W827" s="1" t="b">
        <f>NOT(ISERROR(FIND("鼻水", page_data[[#This Row],[detail_zh]])))</f>
        <v>0</v>
      </c>
      <c r="X827" s="1" t="b">
        <f>NOT(ISERROR(FIND("鼻塞", page_data[[#This Row],[detail_zh]])))</f>
        <v>0</v>
      </c>
      <c r="Y827" s="1" t="b">
        <f>NOT(ISERROR(FIND("咳", page_data[[#This Row],[detail_zh]])))</f>
        <v>0</v>
      </c>
      <c r="Z827" s="1" t="b">
        <f>NOT(AND(ISERROR(FIND("喉嚨", page_data[[#This Row],[detail_zh]])), ISERROR(FIND("喉痛", page_data[[#This Row],[detail_zh]]))))</f>
        <v>0</v>
      </c>
      <c r="AA827" s="1" t="b">
        <f>NOT(ISERROR(FIND("背痛", page_data[[#This Row],[detail_zh]])))</f>
        <v>0</v>
      </c>
      <c r="AB827" s="1" t="b">
        <f>NOT(ISERROR(FIND("胸口痛", page_data[[#This Row],[detail_zh]])))</f>
        <v>0</v>
      </c>
      <c r="AC827" s="1" t="b">
        <f>NOT(ISERROR(FIND("呼吸困難", page_data[[#This Row],[detail_zh]])))</f>
        <v>0</v>
      </c>
      <c r="AD827" s="1" t="b">
        <f>NOT(ISERROR(FIND("促", page_data[[#This Row],[detail_zh]])))</f>
        <v>0</v>
      </c>
      <c r="AE827" s="1" t="b">
        <f>NOT(AND(ISERROR(FIND("瀉", page_data[[#This Row],[detail_zh]])), ISERROR(FIND("屙", page_data[[#This Row],[detail_zh]]))))</f>
        <v>0</v>
      </c>
      <c r="AF827" s="1" t="b">
        <f>NOT(ISERROR(FIND("嗅覺", page_data[[#This Row],[detail_zh]])))</f>
        <v>0</v>
      </c>
      <c r="AG827" s="1" t="b">
        <f>NOT(ISERROR(FIND("味覺", page_data[[#This Row],[detail_zh]])))</f>
        <v>0</v>
      </c>
      <c r="AH827" s="1" t="b">
        <f>NOT(ISERROR(FIND("疲倦", page_data[[#This Row],[detail_zh]])))</f>
        <v>1</v>
      </c>
      <c r="AI827" s="1" t="b">
        <f>NOT(ISERROR(FIND("肌肉", page_data[[#This Row],[detail_zh]])))</f>
        <v>0</v>
      </c>
      <c r="AJ827" s="1" t="b">
        <f>NOT(ISERROR(FIND("頭痛", page_data[[#This Row],[detail_zh]])))</f>
        <v>0</v>
      </c>
      <c r="AK827" s="1" t="b">
        <f>NOT(ISERROR(FIND("頭暈", page_data[[#This Row],[detail_zh]])))</f>
        <v>0</v>
      </c>
      <c r="AL827" s="1">
        <f>COUNTIF(page_data[[#This Row],[fever]:[dizziness]], TRUE)</f>
        <v>1</v>
      </c>
    </row>
    <row r="828" spans="1:38" x14ac:dyDescent="0.25">
      <c r="A828">
        <v>827</v>
      </c>
      <c r="B828" s="18"/>
      <c r="C828" s="18">
        <v>43924</v>
      </c>
      <c r="D828" t="s">
        <v>38</v>
      </c>
      <c r="E828">
        <v>52</v>
      </c>
      <c r="F828" t="s">
        <v>179</v>
      </c>
      <c r="G828" t="s">
        <v>180</v>
      </c>
      <c r="H828" t="s">
        <v>23</v>
      </c>
      <c r="I828" t="s">
        <v>24</v>
      </c>
      <c r="J828" t="s">
        <v>25</v>
      </c>
      <c r="K828" t="s">
        <v>26</v>
      </c>
      <c r="L828" t="s">
        <v>27</v>
      </c>
      <c r="M828" t="s">
        <v>354</v>
      </c>
      <c r="N828" t="s">
        <v>355</v>
      </c>
      <c r="O828" t="s">
        <v>2567</v>
      </c>
      <c r="P828" t="s">
        <v>1461</v>
      </c>
      <c r="Q828" t="s">
        <v>31</v>
      </c>
      <c r="R828" t="s">
        <v>32</v>
      </c>
      <c r="S828" t="s">
        <v>33</v>
      </c>
      <c r="V828" s="1" t="b">
        <f>NOT(ISERROR(FIND("發燒", page_data[[#This Row],[detail_zh]])))</f>
        <v>0</v>
      </c>
      <c r="W828" s="1" t="b">
        <f>NOT(ISERROR(FIND("鼻水", page_data[[#This Row],[detail_zh]])))</f>
        <v>0</v>
      </c>
      <c r="X828" s="1" t="b">
        <f>NOT(ISERROR(FIND("鼻塞", page_data[[#This Row],[detail_zh]])))</f>
        <v>0</v>
      </c>
      <c r="Y828" s="1" t="b">
        <f>NOT(ISERROR(FIND("咳", page_data[[#This Row],[detail_zh]])))</f>
        <v>0</v>
      </c>
      <c r="Z828" s="1" t="b">
        <f>NOT(AND(ISERROR(FIND("喉嚨", page_data[[#This Row],[detail_zh]])), ISERROR(FIND("喉痛", page_data[[#This Row],[detail_zh]]))))</f>
        <v>0</v>
      </c>
      <c r="AA828" s="1" t="b">
        <f>NOT(ISERROR(FIND("背痛", page_data[[#This Row],[detail_zh]])))</f>
        <v>0</v>
      </c>
      <c r="AB828" s="1" t="b">
        <f>NOT(ISERROR(FIND("胸口痛", page_data[[#This Row],[detail_zh]])))</f>
        <v>0</v>
      </c>
      <c r="AC828" s="1" t="b">
        <f>NOT(ISERROR(FIND("呼吸困難", page_data[[#This Row],[detail_zh]])))</f>
        <v>0</v>
      </c>
      <c r="AD828" s="1" t="b">
        <f>NOT(ISERROR(FIND("促", page_data[[#This Row],[detail_zh]])))</f>
        <v>0</v>
      </c>
      <c r="AE828" s="1" t="b">
        <f>NOT(AND(ISERROR(FIND("瀉", page_data[[#This Row],[detail_zh]])), ISERROR(FIND("屙", page_data[[#This Row],[detail_zh]]))))</f>
        <v>0</v>
      </c>
      <c r="AF828" s="1" t="b">
        <f>NOT(ISERROR(FIND("嗅覺", page_data[[#This Row],[detail_zh]])))</f>
        <v>0</v>
      </c>
      <c r="AG828" s="1" t="b">
        <f>NOT(ISERROR(FIND("味覺", page_data[[#This Row],[detail_zh]])))</f>
        <v>0</v>
      </c>
      <c r="AH828" s="1" t="b">
        <f>NOT(ISERROR(FIND("疲倦", page_data[[#This Row],[detail_zh]])))</f>
        <v>0</v>
      </c>
      <c r="AI828" s="1" t="b">
        <f>NOT(ISERROR(FIND("肌肉", page_data[[#This Row],[detail_zh]])))</f>
        <v>0</v>
      </c>
      <c r="AJ828" s="1" t="b">
        <f>NOT(ISERROR(FIND("頭痛", page_data[[#This Row],[detail_zh]])))</f>
        <v>0</v>
      </c>
      <c r="AK828" s="1" t="b">
        <f>NOT(ISERROR(FIND("頭暈", page_data[[#This Row],[detail_zh]])))</f>
        <v>0</v>
      </c>
      <c r="AL828" s="1">
        <f>COUNTIF(page_data[[#This Row],[fever]:[dizziness]], TRUE)</f>
        <v>0</v>
      </c>
    </row>
    <row r="829" spans="1:38" x14ac:dyDescent="0.25">
      <c r="A829">
        <v>828</v>
      </c>
      <c r="B829" s="18">
        <v>43919</v>
      </c>
      <c r="C829" s="18">
        <v>43924</v>
      </c>
      <c r="D829" t="s">
        <v>20</v>
      </c>
      <c r="E829">
        <v>19</v>
      </c>
      <c r="F829" t="s">
        <v>109</v>
      </c>
      <c r="G829" t="s">
        <v>110</v>
      </c>
      <c r="H829" t="s">
        <v>23</v>
      </c>
      <c r="I829" t="s">
        <v>24</v>
      </c>
      <c r="J829" t="s">
        <v>25</v>
      </c>
      <c r="K829" t="s">
        <v>26</v>
      </c>
      <c r="L829" t="s">
        <v>27</v>
      </c>
      <c r="M829" t="s">
        <v>421</v>
      </c>
      <c r="N829" t="s">
        <v>422</v>
      </c>
      <c r="O829" t="s">
        <v>2568</v>
      </c>
      <c r="P829" t="s">
        <v>1462</v>
      </c>
      <c r="Q829" t="s">
        <v>31</v>
      </c>
      <c r="R829" t="s">
        <v>32</v>
      </c>
      <c r="S829" t="s">
        <v>33</v>
      </c>
      <c r="U829">
        <v>5</v>
      </c>
      <c r="V829" s="1" t="b">
        <f>NOT(ISERROR(FIND("發燒", page_data[[#This Row],[detail_zh]])))</f>
        <v>1</v>
      </c>
      <c r="W829" s="1" t="b">
        <f>NOT(ISERROR(FIND("鼻水", page_data[[#This Row],[detail_zh]])))</f>
        <v>1</v>
      </c>
      <c r="X829" s="1" t="b">
        <f>NOT(ISERROR(FIND("鼻塞", page_data[[#This Row],[detail_zh]])))</f>
        <v>0</v>
      </c>
      <c r="Y829" s="1" t="b">
        <f>NOT(ISERROR(FIND("咳", page_data[[#This Row],[detail_zh]])))</f>
        <v>1</v>
      </c>
      <c r="Z829" s="1" t="b">
        <f>NOT(AND(ISERROR(FIND("喉嚨", page_data[[#This Row],[detail_zh]])), ISERROR(FIND("喉痛", page_data[[#This Row],[detail_zh]]))))</f>
        <v>0</v>
      </c>
      <c r="AA829" s="1" t="b">
        <f>NOT(ISERROR(FIND("背痛", page_data[[#This Row],[detail_zh]])))</f>
        <v>0</v>
      </c>
      <c r="AB829" s="1" t="b">
        <f>NOT(ISERROR(FIND("胸口痛", page_data[[#This Row],[detail_zh]])))</f>
        <v>0</v>
      </c>
      <c r="AC829" s="1" t="b">
        <f>NOT(ISERROR(FIND("呼吸困難", page_data[[#This Row],[detail_zh]])))</f>
        <v>0</v>
      </c>
      <c r="AD829" s="1" t="b">
        <f>NOT(ISERROR(FIND("促", page_data[[#This Row],[detail_zh]])))</f>
        <v>0</v>
      </c>
      <c r="AE829" s="1" t="b">
        <f>NOT(AND(ISERROR(FIND("瀉", page_data[[#This Row],[detail_zh]])), ISERROR(FIND("屙", page_data[[#This Row],[detail_zh]]))))</f>
        <v>0</v>
      </c>
      <c r="AF829" s="1" t="b">
        <f>NOT(ISERROR(FIND("嗅覺", page_data[[#This Row],[detail_zh]])))</f>
        <v>0</v>
      </c>
      <c r="AG829" s="1" t="b">
        <f>NOT(ISERROR(FIND("味覺", page_data[[#This Row],[detail_zh]])))</f>
        <v>0</v>
      </c>
      <c r="AH829" s="1" t="b">
        <f>NOT(ISERROR(FIND("疲倦", page_data[[#This Row],[detail_zh]])))</f>
        <v>0</v>
      </c>
      <c r="AI829" s="1" t="b">
        <f>NOT(ISERROR(FIND("肌肉", page_data[[#This Row],[detail_zh]])))</f>
        <v>0</v>
      </c>
      <c r="AJ829" s="1" t="b">
        <f>NOT(ISERROR(FIND("頭痛", page_data[[#This Row],[detail_zh]])))</f>
        <v>0</v>
      </c>
      <c r="AK829" s="1" t="b">
        <f>NOT(ISERROR(FIND("頭暈", page_data[[#This Row],[detail_zh]])))</f>
        <v>0</v>
      </c>
      <c r="AL829" s="1">
        <f>COUNTIF(page_data[[#This Row],[fever]:[dizziness]], TRUE)</f>
        <v>3</v>
      </c>
    </row>
    <row r="830" spans="1:38" x14ac:dyDescent="0.25">
      <c r="A830">
        <v>829</v>
      </c>
      <c r="B830" s="18"/>
      <c r="C830" s="18">
        <v>43924</v>
      </c>
      <c r="D830" t="s">
        <v>20</v>
      </c>
      <c r="E830">
        <v>20</v>
      </c>
      <c r="F830" t="s">
        <v>109</v>
      </c>
      <c r="G830" t="s">
        <v>110</v>
      </c>
      <c r="H830" t="s">
        <v>23</v>
      </c>
      <c r="I830" t="s">
        <v>24</v>
      </c>
      <c r="J830" t="s">
        <v>25</v>
      </c>
      <c r="K830" t="s">
        <v>26</v>
      </c>
      <c r="L830" t="s">
        <v>27</v>
      </c>
      <c r="M830" t="s">
        <v>421</v>
      </c>
      <c r="N830" t="s">
        <v>422</v>
      </c>
      <c r="O830" t="s">
        <v>2569</v>
      </c>
      <c r="P830" t="s">
        <v>1463</v>
      </c>
      <c r="Q830" t="s">
        <v>31</v>
      </c>
      <c r="R830" t="s">
        <v>32</v>
      </c>
      <c r="S830" t="s">
        <v>33</v>
      </c>
      <c r="V830" s="1" t="b">
        <f>NOT(ISERROR(FIND("發燒", page_data[[#This Row],[detail_zh]])))</f>
        <v>0</v>
      </c>
      <c r="W830" s="1" t="b">
        <f>NOT(ISERROR(FIND("鼻水", page_data[[#This Row],[detail_zh]])))</f>
        <v>0</v>
      </c>
      <c r="X830" s="1" t="b">
        <f>NOT(ISERROR(FIND("鼻塞", page_data[[#This Row],[detail_zh]])))</f>
        <v>0</v>
      </c>
      <c r="Y830" s="1" t="b">
        <f>NOT(ISERROR(FIND("咳", page_data[[#This Row],[detail_zh]])))</f>
        <v>0</v>
      </c>
      <c r="Z830" s="1" t="b">
        <f>NOT(AND(ISERROR(FIND("喉嚨", page_data[[#This Row],[detail_zh]])), ISERROR(FIND("喉痛", page_data[[#This Row],[detail_zh]]))))</f>
        <v>0</v>
      </c>
      <c r="AA830" s="1" t="b">
        <f>NOT(ISERROR(FIND("背痛", page_data[[#This Row],[detail_zh]])))</f>
        <v>0</v>
      </c>
      <c r="AB830" s="1" t="b">
        <f>NOT(ISERROR(FIND("胸口痛", page_data[[#This Row],[detail_zh]])))</f>
        <v>0</v>
      </c>
      <c r="AC830" s="1" t="b">
        <f>NOT(ISERROR(FIND("呼吸困難", page_data[[#This Row],[detail_zh]])))</f>
        <v>0</v>
      </c>
      <c r="AD830" s="1" t="b">
        <f>NOT(ISERROR(FIND("促", page_data[[#This Row],[detail_zh]])))</f>
        <v>0</v>
      </c>
      <c r="AE830" s="1" t="b">
        <f>NOT(AND(ISERROR(FIND("瀉", page_data[[#This Row],[detail_zh]])), ISERROR(FIND("屙", page_data[[#This Row],[detail_zh]]))))</f>
        <v>0</v>
      </c>
      <c r="AF830" s="1" t="b">
        <f>NOT(ISERROR(FIND("嗅覺", page_data[[#This Row],[detail_zh]])))</f>
        <v>0</v>
      </c>
      <c r="AG830" s="1" t="b">
        <f>NOT(ISERROR(FIND("味覺", page_data[[#This Row],[detail_zh]])))</f>
        <v>0</v>
      </c>
      <c r="AH830" s="1" t="b">
        <f>NOT(ISERROR(FIND("疲倦", page_data[[#This Row],[detail_zh]])))</f>
        <v>0</v>
      </c>
      <c r="AI830" s="1" t="b">
        <f>NOT(ISERROR(FIND("肌肉", page_data[[#This Row],[detail_zh]])))</f>
        <v>0</v>
      </c>
      <c r="AJ830" s="1" t="b">
        <f>NOT(ISERROR(FIND("頭痛", page_data[[#This Row],[detail_zh]])))</f>
        <v>0</v>
      </c>
      <c r="AK830" s="1" t="b">
        <f>NOT(ISERROR(FIND("頭暈", page_data[[#This Row],[detail_zh]])))</f>
        <v>0</v>
      </c>
      <c r="AL830" s="1">
        <f>COUNTIF(page_data[[#This Row],[fever]:[dizziness]], TRUE)</f>
        <v>0</v>
      </c>
    </row>
    <row r="831" spans="1:38" x14ac:dyDescent="0.25">
      <c r="A831">
        <v>830</v>
      </c>
      <c r="B831" s="18">
        <v>43911</v>
      </c>
      <c r="C831" s="18">
        <v>43924</v>
      </c>
      <c r="D831" t="s">
        <v>20</v>
      </c>
      <c r="E831">
        <v>59</v>
      </c>
      <c r="F831" t="s">
        <v>179</v>
      </c>
      <c r="G831" t="s">
        <v>180</v>
      </c>
      <c r="H831" t="s">
        <v>23</v>
      </c>
      <c r="I831" t="s">
        <v>24</v>
      </c>
      <c r="J831" t="s">
        <v>25</v>
      </c>
      <c r="K831" t="s">
        <v>26</v>
      </c>
      <c r="L831" t="s">
        <v>27</v>
      </c>
      <c r="M831" t="s">
        <v>133</v>
      </c>
      <c r="N831" t="s">
        <v>134</v>
      </c>
      <c r="O831" t="s">
        <v>2570</v>
      </c>
      <c r="P831" t="s">
        <v>1464</v>
      </c>
      <c r="Q831" t="s">
        <v>62</v>
      </c>
      <c r="R831" t="s">
        <v>63</v>
      </c>
      <c r="S831" t="s">
        <v>64</v>
      </c>
      <c r="U831">
        <v>13</v>
      </c>
      <c r="V831" s="1" t="b">
        <f>NOT(ISERROR(FIND("發燒", page_data[[#This Row],[detail_zh]])))</f>
        <v>0</v>
      </c>
      <c r="W831" s="1" t="b">
        <f>NOT(ISERROR(FIND("鼻水", page_data[[#This Row],[detail_zh]])))</f>
        <v>0</v>
      </c>
      <c r="X831" s="1" t="b">
        <f>NOT(ISERROR(FIND("鼻塞", page_data[[#This Row],[detail_zh]])))</f>
        <v>0</v>
      </c>
      <c r="Y831" s="1" t="b">
        <f>NOT(ISERROR(FIND("咳", page_data[[#This Row],[detail_zh]])))</f>
        <v>0</v>
      </c>
      <c r="Z831" s="1" t="b">
        <f>NOT(AND(ISERROR(FIND("喉嚨", page_data[[#This Row],[detail_zh]])), ISERROR(FIND("喉痛", page_data[[#This Row],[detail_zh]]))))</f>
        <v>0</v>
      </c>
      <c r="AA831" s="1" t="b">
        <f>NOT(ISERROR(FIND("背痛", page_data[[#This Row],[detail_zh]])))</f>
        <v>0</v>
      </c>
      <c r="AB831" s="1" t="b">
        <f>NOT(ISERROR(FIND("胸口痛", page_data[[#This Row],[detail_zh]])))</f>
        <v>0</v>
      </c>
      <c r="AC831" s="1" t="b">
        <f>NOT(ISERROR(FIND("呼吸困難", page_data[[#This Row],[detail_zh]])))</f>
        <v>0</v>
      </c>
      <c r="AD831" s="1" t="b">
        <f>NOT(ISERROR(FIND("促", page_data[[#This Row],[detail_zh]])))</f>
        <v>0</v>
      </c>
      <c r="AE831" s="1" t="b">
        <f>NOT(AND(ISERROR(FIND("瀉", page_data[[#This Row],[detail_zh]])), ISERROR(FIND("屙", page_data[[#This Row],[detail_zh]]))))</f>
        <v>0</v>
      </c>
      <c r="AF831" s="1" t="b">
        <f>NOT(ISERROR(FIND("嗅覺", page_data[[#This Row],[detail_zh]])))</f>
        <v>0</v>
      </c>
      <c r="AG831" s="1" t="b">
        <f>NOT(ISERROR(FIND("味覺", page_data[[#This Row],[detail_zh]])))</f>
        <v>0</v>
      </c>
      <c r="AH831" s="1" t="b">
        <f>NOT(ISERROR(FIND("疲倦", page_data[[#This Row],[detail_zh]])))</f>
        <v>1</v>
      </c>
      <c r="AI831" s="1" t="b">
        <f>NOT(ISERROR(FIND("肌肉", page_data[[#This Row],[detail_zh]])))</f>
        <v>0</v>
      </c>
      <c r="AJ831" s="1" t="b">
        <f>NOT(ISERROR(FIND("頭痛", page_data[[#This Row],[detail_zh]])))</f>
        <v>1</v>
      </c>
      <c r="AK831" s="1" t="b">
        <f>NOT(ISERROR(FIND("頭暈", page_data[[#This Row],[detail_zh]])))</f>
        <v>0</v>
      </c>
      <c r="AL831" s="1">
        <f>COUNTIF(page_data[[#This Row],[fever]:[dizziness]], TRUE)</f>
        <v>2</v>
      </c>
    </row>
    <row r="832" spans="1:38" x14ac:dyDescent="0.25">
      <c r="A832">
        <v>831</v>
      </c>
      <c r="B832" s="18">
        <v>43919</v>
      </c>
      <c r="C832" s="18">
        <v>43924</v>
      </c>
      <c r="D832" t="s">
        <v>20</v>
      </c>
      <c r="E832">
        <v>21</v>
      </c>
      <c r="F832" t="s">
        <v>125</v>
      </c>
      <c r="G832" t="s">
        <v>126</v>
      </c>
      <c r="H832" t="s">
        <v>23</v>
      </c>
      <c r="I832" t="s">
        <v>24</v>
      </c>
      <c r="J832" t="s">
        <v>25</v>
      </c>
      <c r="K832" t="s">
        <v>26</v>
      </c>
      <c r="L832" t="s">
        <v>27</v>
      </c>
      <c r="M832" t="s">
        <v>225</v>
      </c>
      <c r="N832" t="s">
        <v>226</v>
      </c>
      <c r="O832" t="s">
        <v>3529</v>
      </c>
      <c r="P832" t="s">
        <v>3530</v>
      </c>
      <c r="Q832" t="s">
        <v>31</v>
      </c>
      <c r="R832" t="s">
        <v>32</v>
      </c>
      <c r="S832" t="s">
        <v>33</v>
      </c>
      <c r="U832">
        <v>5</v>
      </c>
      <c r="V832" s="1" t="b">
        <f>NOT(ISERROR(FIND("發燒", page_data[[#This Row],[detail_zh]])))</f>
        <v>1</v>
      </c>
      <c r="W832" s="1" t="b">
        <f>NOT(ISERROR(FIND("鼻水", page_data[[#This Row],[detail_zh]])))</f>
        <v>1</v>
      </c>
      <c r="X832" s="1" t="b">
        <f>NOT(ISERROR(FIND("鼻塞", page_data[[#This Row],[detail_zh]])))</f>
        <v>0</v>
      </c>
      <c r="Y832" s="1" t="b">
        <f>NOT(ISERROR(FIND("咳", page_data[[#This Row],[detail_zh]])))</f>
        <v>1</v>
      </c>
      <c r="Z832" s="1" t="b">
        <f>NOT(AND(ISERROR(FIND("喉嚨", page_data[[#This Row],[detail_zh]])), ISERROR(FIND("喉痛", page_data[[#This Row],[detail_zh]]))))</f>
        <v>0</v>
      </c>
      <c r="AA832" s="1" t="b">
        <f>NOT(ISERROR(FIND("背痛", page_data[[#This Row],[detail_zh]])))</f>
        <v>0</v>
      </c>
      <c r="AB832" s="1" t="b">
        <f>NOT(ISERROR(FIND("胸口痛", page_data[[#This Row],[detail_zh]])))</f>
        <v>0</v>
      </c>
      <c r="AC832" s="1" t="b">
        <f>NOT(ISERROR(FIND("呼吸困難", page_data[[#This Row],[detail_zh]])))</f>
        <v>0</v>
      </c>
      <c r="AD832" s="1" t="b">
        <f>NOT(ISERROR(FIND("促", page_data[[#This Row],[detail_zh]])))</f>
        <v>0</v>
      </c>
      <c r="AE832" s="1" t="b">
        <f>NOT(AND(ISERROR(FIND("瀉", page_data[[#This Row],[detail_zh]])), ISERROR(FIND("屙", page_data[[#This Row],[detail_zh]]))))</f>
        <v>0</v>
      </c>
      <c r="AF832" s="1" t="b">
        <f>NOT(ISERROR(FIND("嗅覺", page_data[[#This Row],[detail_zh]])))</f>
        <v>0</v>
      </c>
      <c r="AG832" s="1" t="b">
        <f>NOT(ISERROR(FIND("味覺", page_data[[#This Row],[detail_zh]])))</f>
        <v>0</v>
      </c>
      <c r="AH832" s="1" t="b">
        <f>NOT(ISERROR(FIND("疲倦", page_data[[#This Row],[detail_zh]])))</f>
        <v>0</v>
      </c>
      <c r="AI832" s="1" t="b">
        <f>NOT(ISERROR(FIND("肌肉", page_data[[#This Row],[detail_zh]])))</f>
        <v>0</v>
      </c>
      <c r="AJ832" s="1" t="b">
        <f>NOT(ISERROR(FIND("頭痛", page_data[[#This Row],[detail_zh]])))</f>
        <v>0</v>
      </c>
      <c r="AK832" s="1" t="b">
        <f>NOT(ISERROR(FIND("頭暈", page_data[[#This Row],[detail_zh]])))</f>
        <v>0</v>
      </c>
      <c r="AL832" s="1">
        <f>COUNTIF(page_data[[#This Row],[fever]:[dizziness]], TRUE)</f>
        <v>3</v>
      </c>
    </row>
    <row r="833" spans="1:38" x14ac:dyDescent="0.25">
      <c r="A833">
        <v>832</v>
      </c>
      <c r="B833" s="18">
        <v>43922</v>
      </c>
      <c r="C833" s="18">
        <v>43924</v>
      </c>
      <c r="D833" t="s">
        <v>38</v>
      </c>
      <c r="E833">
        <v>18</v>
      </c>
      <c r="F833" t="s">
        <v>167</v>
      </c>
      <c r="G833" t="s">
        <v>168</v>
      </c>
      <c r="H833" t="s">
        <v>23</v>
      </c>
      <c r="I833" t="s">
        <v>24</v>
      </c>
      <c r="J833" t="s">
        <v>25</v>
      </c>
      <c r="K833" t="s">
        <v>26</v>
      </c>
      <c r="L833" t="s">
        <v>27</v>
      </c>
      <c r="M833" t="s">
        <v>465</v>
      </c>
      <c r="N833" t="s">
        <v>466</v>
      </c>
      <c r="O833" t="s">
        <v>2597</v>
      </c>
      <c r="P833" t="s">
        <v>1465</v>
      </c>
      <c r="Q833" t="s">
        <v>31</v>
      </c>
      <c r="R833" t="s">
        <v>32</v>
      </c>
      <c r="S833" t="s">
        <v>33</v>
      </c>
      <c r="U833">
        <v>2</v>
      </c>
      <c r="V833" s="1" t="b">
        <f>NOT(ISERROR(FIND("發燒", page_data[[#This Row],[detail_zh]])))</f>
        <v>1</v>
      </c>
      <c r="W833" s="1" t="b">
        <f>NOT(ISERROR(FIND("鼻水", page_data[[#This Row],[detail_zh]])))</f>
        <v>0</v>
      </c>
      <c r="X833" s="1" t="b">
        <f>NOT(ISERROR(FIND("鼻塞", page_data[[#This Row],[detail_zh]])))</f>
        <v>0</v>
      </c>
      <c r="Y833" s="1" t="b">
        <f>NOT(ISERROR(FIND("咳", page_data[[#This Row],[detail_zh]])))</f>
        <v>1</v>
      </c>
      <c r="Z833" s="1" t="b">
        <f>NOT(AND(ISERROR(FIND("喉嚨", page_data[[#This Row],[detail_zh]])), ISERROR(FIND("喉痛", page_data[[#This Row],[detail_zh]]))))</f>
        <v>0</v>
      </c>
      <c r="AA833" s="1" t="b">
        <f>NOT(ISERROR(FIND("背痛", page_data[[#This Row],[detail_zh]])))</f>
        <v>0</v>
      </c>
      <c r="AB833" s="1" t="b">
        <f>NOT(ISERROR(FIND("胸口痛", page_data[[#This Row],[detail_zh]])))</f>
        <v>0</v>
      </c>
      <c r="AC833" s="1" t="b">
        <f>NOT(ISERROR(FIND("呼吸困難", page_data[[#This Row],[detail_zh]])))</f>
        <v>0</v>
      </c>
      <c r="AD833" s="1" t="b">
        <f>NOT(ISERROR(FIND("促", page_data[[#This Row],[detail_zh]])))</f>
        <v>0</v>
      </c>
      <c r="AE833" s="1" t="b">
        <f>NOT(AND(ISERROR(FIND("瀉", page_data[[#This Row],[detail_zh]])), ISERROR(FIND("屙", page_data[[#This Row],[detail_zh]]))))</f>
        <v>0</v>
      </c>
      <c r="AF833" s="1" t="b">
        <f>NOT(ISERROR(FIND("嗅覺", page_data[[#This Row],[detail_zh]])))</f>
        <v>0</v>
      </c>
      <c r="AG833" s="1" t="b">
        <f>NOT(ISERROR(FIND("味覺", page_data[[#This Row],[detail_zh]])))</f>
        <v>0</v>
      </c>
      <c r="AH833" s="1" t="b">
        <f>NOT(ISERROR(FIND("疲倦", page_data[[#This Row],[detail_zh]])))</f>
        <v>0</v>
      </c>
      <c r="AI833" s="1" t="b">
        <f>NOT(ISERROR(FIND("肌肉", page_data[[#This Row],[detail_zh]])))</f>
        <v>0</v>
      </c>
      <c r="AJ833" s="1" t="b">
        <f>NOT(ISERROR(FIND("頭痛", page_data[[#This Row],[detail_zh]])))</f>
        <v>0</v>
      </c>
      <c r="AK833" s="1" t="b">
        <f>NOT(ISERROR(FIND("頭暈", page_data[[#This Row],[detail_zh]])))</f>
        <v>0</v>
      </c>
      <c r="AL833" s="1">
        <f>COUNTIF(page_data[[#This Row],[fever]:[dizziness]], TRUE)</f>
        <v>2</v>
      </c>
    </row>
    <row r="834" spans="1:38" x14ac:dyDescent="0.25">
      <c r="A834">
        <v>833</v>
      </c>
      <c r="B834" s="18">
        <v>43916</v>
      </c>
      <c r="C834" s="18">
        <v>43924</v>
      </c>
      <c r="D834" t="s">
        <v>20</v>
      </c>
      <c r="E834">
        <v>48</v>
      </c>
      <c r="F834" t="s">
        <v>161</v>
      </c>
      <c r="G834" t="s">
        <v>162</v>
      </c>
      <c r="H834" t="s">
        <v>23</v>
      </c>
      <c r="I834" t="s">
        <v>24</v>
      </c>
      <c r="J834" t="s">
        <v>25</v>
      </c>
      <c r="K834" t="s">
        <v>26</v>
      </c>
      <c r="L834" t="s">
        <v>27</v>
      </c>
      <c r="M834" t="s">
        <v>1466</v>
      </c>
      <c r="N834" t="s">
        <v>1467</v>
      </c>
      <c r="O834" t="s">
        <v>3189</v>
      </c>
      <c r="P834" t="s">
        <v>3190</v>
      </c>
      <c r="Q834" t="s">
        <v>81</v>
      </c>
      <c r="R834" t="s">
        <v>82</v>
      </c>
      <c r="S834" t="s">
        <v>83</v>
      </c>
      <c r="U834">
        <v>8</v>
      </c>
      <c r="V834" s="1" t="b">
        <f>NOT(ISERROR(FIND("發燒", page_data[[#This Row],[detail_zh]])))</f>
        <v>1</v>
      </c>
      <c r="W834" s="1" t="b">
        <f>NOT(ISERROR(FIND("鼻水", page_data[[#This Row],[detail_zh]])))</f>
        <v>0</v>
      </c>
      <c r="X834" s="1" t="b">
        <f>NOT(ISERROR(FIND("鼻塞", page_data[[#This Row],[detail_zh]])))</f>
        <v>0</v>
      </c>
      <c r="Y834" s="1" t="b">
        <f>NOT(ISERROR(FIND("咳", page_data[[#This Row],[detail_zh]])))</f>
        <v>1</v>
      </c>
      <c r="Z834" s="1" t="b">
        <f>NOT(AND(ISERROR(FIND("喉嚨", page_data[[#This Row],[detail_zh]])), ISERROR(FIND("喉痛", page_data[[#This Row],[detail_zh]]))))</f>
        <v>0</v>
      </c>
      <c r="AA834" s="1" t="b">
        <f>NOT(ISERROR(FIND("背痛", page_data[[#This Row],[detail_zh]])))</f>
        <v>0</v>
      </c>
      <c r="AB834" s="1" t="b">
        <f>NOT(ISERROR(FIND("胸口痛", page_data[[#This Row],[detail_zh]])))</f>
        <v>0</v>
      </c>
      <c r="AC834" s="1" t="b">
        <f>NOT(ISERROR(FIND("呼吸困難", page_data[[#This Row],[detail_zh]])))</f>
        <v>0</v>
      </c>
      <c r="AD834" s="1" t="b">
        <f>NOT(ISERROR(FIND("促", page_data[[#This Row],[detail_zh]])))</f>
        <v>0</v>
      </c>
      <c r="AE834" s="1" t="b">
        <f>NOT(AND(ISERROR(FIND("瀉", page_data[[#This Row],[detail_zh]])), ISERROR(FIND("屙", page_data[[#This Row],[detail_zh]]))))</f>
        <v>1</v>
      </c>
      <c r="AF834" s="1" t="b">
        <f>NOT(ISERROR(FIND("嗅覺", page_data[[#This Row],[detail_zh]])))</f>
        <v>0</v>
      </c>
      <c r="AG834" s="1" t="b">
        <f>NOT(ISERROR(FIND("味覺", page_data[[#This Row],[detail_zh]])))</f>
        <v>1</v>
      </c>
      <c r="AH834" s="1" t="b">
        <f>NOT(ISERROR(FIND("疲倦", page_data[[#This Row],[detail_zh]])))</f>
        <v>0</v>
      </c>
      <c r="AI834" s="1" t="b">
        <f>NOT(ISERROR(FIND("肌肉", page_data[[#This Row],[detail_zh]])))</f>
        <v>0</v>
      </c>
      <c r="AJ834" s="1" t="b">
        <f>NOT(ISERROR(FIND("頭痛", page_data[[#This Row],[detail_zh]])))</f>
        <v>0</v>
      </c>
      <c r="AK834" s="1" t="b">
        <f>NOT(ISERROR(FIND("頭暈", page_data[[#This Row],[detail_zh]])))</f>
        <v>0</v>
      </c>
      <c r="AL834" s="1">
        <f>COUNTIF(page_data[[#This Row],[fever]:[dizziness]], TRUE)</f>
        <v>4</v>
      </c>
    </row>
    <row r="835" spans="1:38" x14ac:dyDescent="0.25">
      <c r="A835">
        <v>834</v>
      </c>
      <c r="B835" s="18">
        <v>43914</v>
      </c>
      <c r="C835" s="18">
        <v>43924</v>
      </c>
      <c r="D835" t="s">
        <v>38</v>
      </c>
      <c r="E835">
        <v>60</v>
      </c>
      <c r="F835" t="s">
        <v>125</v>
      </c>
      <c r="G835" t="s">
        <v>126</v>
      </c>
      <c r="H835" t="s">
        <v>23</v>
      </c>
      <c r="I835" t="s">
        <v>24</v>
      </c>
      <c r="J835" t="s">
        <v>25</v>
      </c>
      <c r="K835" t="s">
        <v>26</v>
      </c>
      <c r="L835" t="s">
        <v>27</v>
      </c>
      <c r="M835" t="s">
        <v>237</v>
      </c>
      <c r="N835" t="s">
        <v>238</v>
      </c>
      <c r="O835" t="s">
        <v>2598</v>
      </c>
      <c r="P835" t="s">
        <v>1468</v>
      </c>
      <c r="Q835" t="s">
        <v>31</v>
      </c>
      <c r="R835" t="s">
        <v>32</v>
      </c>
      <c r="S835" t="s">
        <v>33</v>
      </c>
      <c r="U835">
        <v>10</v>
      </c>
      <c r="V835" s="1" t="b">
        <f>NOT(ISERROR(FIND("發燒", page_data[[#This Row],[detail_zh]])))</f>
        <v>0</v>
      </c>
      <c r="W835" s="1" t="b">
        <f>NOT(ISERROR(FIND("鼻水", page_data[[#This Row],[detail_zh]])))</f>
        <v>0</v>
      </c>
      <c r="X835" s="1" t="b">
        <f>NOT(ISERROR(FIND("鼻塞", page_data[[#This Row],[detail_zh]])))</f>
        <v>0</v>
      </c>
      <c r="Y835" s="1" t="b">
        <f>NOT(ISERROR(FIND("咳", page_data[[#This Row],[detail_zh]])))</f>
        <v>1</v>
      </c>
      <c r="Z835" s="1" t="b">
        <f>NOT(AND(ISERROR(FIND("喉嚨", page_data[[#This Row],[detail_zh]])), ISERROR(FIND("喉痛", page_data[[#This Row],[detail_zh]]))))</f>
        <v>0</v>
      </c>
      <c r="AA835" s="1" t="b">
        <f>NOT(ISERROR(FIND("背痛", page_data[[#This Row],[detail_zh]])))</f>
        <v>0</v>
      </c>
      <c r="AB835" s="1" t="b">
        <f>NOT(ISERROR(FIND("胸口痛", page_data[[#This Row],[detail_zh]])))</f>
        <v>0</v>
      </c>
      <c r="AC835" s="1" t="b">
        <f>NOT(ISERROR(FIND("呼吸困難", page_data[[#This Row],[detail_zh]])))</f>
        <v>0</v>
      </c>
      <c r="AD835" s="1" t="b">
        <f>NOT(ISERROR(FIND("促", page_data[[#This Row],[detail_zh]])))</f>
        <v>0</v>
      </c>
      <c r="AE835" s="1" t="b">
        <f>NOT(AND(ISERROR(FIND("瀉", page_data[[#This Row],[detail_zh]])), ISERROR(FIND("屙", page_data[[#This Row],[detail_zh]]))))</f>
        <v>0</v>
      </c>
      <c r="AF835" s="1" t="b">
        <f>NOT(ISERROR(FIND("嗅覺", page_data[[#This Row],[detail_zh]])))</f>
        <v>0</v>
      </c>
      <c r="AG835" s="1" t="b">
        <f>NOT(ISERROR(FIND("味覺", page_data[[#This Row],[detail_zh]])))</f>
        <v>0</v>
      </c>
      <c r="AH835" s="1" t="b">
        <f>NOT(ISERROR(FIND("疲倦", page_data[[#This Row],[detail_zh]])))</f>
        <v>0</v>
      </c>
      <c r="AI835" s="1" t="b">
        <f>NOT(ISERROR(FIND("肌肉", page_data[[#This Row],[detail_zh]])))</f>
        <v>0</v>
      </c>
      <c r="AJ835" s="1" t="b">
        <f>NOT(ISERROR(FIND("頭痛", page_data[[#This Row],[detail_zh]])))</f>
        <v>0</v>
      </c>
      <c r="AK835" s="1" t="b">
        <f>NOT(ISERROR(FIND("頭暈", page_data[[#This Row],[detail_zh]])))</f>
        <v>0</v>
      </c>
      <c r="AL835" s="1">
        <f>COUNTIF(page_data[[#This Row],[fever]:[dizziness]], TRUE)</f>
        <v>1</v>
      </c>
    </row>
    <row r="836" spans="1:38" x14ac:dyDescent="0.25">
      <c r="A836">
        <v>835</v>
      </c>
      <c r="B836" s="18">
        <v>43917</v>
      </c>
      <c r="C836" s="18">
        <v>43924</v>
      </c>
      <c r="D836" t="s">
        <v>38</v>
      </c>
      <c r="E836">
        <v>48</v>
      </c>
      <c r="F836" t="s">
        <v>103</v>
      </c>
      <c r="G836" t="s">
        <v>104</v>
      </c>
      <c r="H836" t="s">
        <v>23</v>
      </c>
      <c r="I836" t="s">
        <v>24</v>
      </c>
      <c r="J836" t="s">
        <v>25</v>
      </c>
      <c r="K836" t="s">
        <v>26</v>
      </c>
      <c r="L836" t="s">
        <v>27</v>
      </c>
      <c r="M836" t="s">
        <v>163</v>
      </c>
      <c r="N836" t="s">
        <v>164</v>
      </c>
      <c r="O836" t="s">
        <v>2599</v>
      </c>
      <c r="P836" t="s">
        <v>2170</v>
      </c>
      <c r="Q836" t="s">
        <v>93</v>
      </c>
      <c r="R836" t="s">
        <v>94</v>
      </c>
      <c r="S836" t="s">
        <v>95</v>
      </c>
      <c r="U836">
        <v>7</v>
      </c>
      <c r="V836" s="1" t="b">
        <f>NOT(ISERROR(FIND("發燒", page_data[[#This Row],[detail_zh]])))</f>
        <v>0</v>
      </c>
      <c r="W836" s="1" t="b">
        <f>NOT(ISERROR(FIND("鼻水", page_data[[#This Row],[detail_zh]])))</f>
        <v>0</v>
      </c>
      <c r="X836" s="1" t="b">
        <f>NOT(ISERROR(FIND("鼻塞", page_data[[#This Row],[detail_zh]])))</f>
        <v>0</v>
      </c>
      <c r="Y836" s="1" t="b">
        <f>NOT(ISERROR(FIND("咳", page_data[[#This Row],[detail_zh]])))</f>
        <v>1</v>
      </c>
      <c r="Z836" s="1" t="b">
        <f>NOT(AND(ISERROR(FIND("喉嚨", page_data[[#This Row],[detail_zh]])), ISERROR(FIND("喉痛", page_data[[#This Row],[detail_zh]]))))</f>
        <v>1</v>
      </c>
      <c r="AA836" s="1" t="b">
        <f>NOT(ISERROR(FIND("背痛", page_data[[#This Row],[detail_zh]])))</f>
        <v>0</v>
      </c>
      <c r="AB836" s="1" t="b">
        <f>NOT(ISERROR(FIND("胸口痛", page_data[[#This Row],[detail_zh]])))</f>
        <v>0</v>
      </c>
      <c r="AC836" s="1" t="b">
        <f>NOT(ISERROR(FIND("呼吸困難", page_data[[#This Row],[detail_zh]])))</f>
        <v>0</v>
      </c>
      <c r="AD836" s="1" t="b">
        <f>NOT(ISERROR(FIND("促", page_data[[#This Row],[detail_zh]])))</f>
        <v>0</v>
      </c>
      <c r="AE836" s="1" t="b">
        <f>NOT(AND(ISERROR(FIND("瀉", page_data[[#This Row],[detail_zh]])), ISERROR(FIND("屙", page_data[[#This Row],[detail_zh]]))))</f>
        <v>0</v>
      </c>
      <c r="AF836" s="1" t="b">
        <f>NOT(ISERROR(FIND("嗅覺", page_data[[#This Row],[detail_zh]])))</f>
        <v>0</v>
      </c>
      <c r="AG836" s="1" t="b">
        <f>NOT(ISERROR(FIND("味覺", page_data[[#This Row],[detail_zh]])))</f>
        <v>0</v>
      </c>
      <c r="AH836" s="1" t="b">
        <f>NOT(ISERROR(FIND("疲倦", page_data[[#This Row],[detail_zh]])))</f>
        <v>0</v>
      </c>
      <c r="AI836" s="1" t="b">
        <f>NOT(ISERROR(FIND("肌肉", page_data[[#This Row],[detail_zh]])))</f>
        <v>0</v>
      </c>
      <c r="AJ836" s="1" t="b">
        <f>NOT(ISERROR(FIND("頭痛", page_data[[#This Row],[detail_zh]])))</f>
        <v>1</v>
      </c>
      <c r="AK836" s="1" t="b">
        <f>NOT(ISERROR(FIND("頭暈", page_data[[#This Row],[detail_zh]])))</f>
        <v>0</v>
      </c>
      <c r="AL836" s="1">
        <f>COUNTIF(page_data[[#This Row],[fever]:[dizziness]], TRUE)</f>
        <v>3</v>
      </c>
    </row>
    <row r="837" spans="1:38" x14ac:dyDescent="0.25">
      <c r="A837">
        <v>836</v>
      </c>
      <c r="B837" s="18">
        <v>43923</v>
      </c>
      <c r="C837" s="18">
        <v>43924</v>
      </c>
      <c r="D837" t="s">
        <v>38</v>
      </c>
      <c r="E837">
        <v>33</v>
      </c>
      <c r="F837" t="s">
        <v>103</v>
      </c>
      <c r="G837" t="s">
        <v>104</v>
      </c>
      <c r="H837" t="s">
        <v>23</v>
      </c>
      <c r="I837" t="s">
        <v>24</v>
      </c>
      <c r="J837" t="s">
        <v>25</v>
      </c>
      <c r="K837" t="s">
        <v>26</v>
      </c>
      <c r="L837" t="s">
        <v>27</v>
      </c>
      <c r="M837" t="s">
        <v>140</v>
      </c>
      <c r="N837" t="s">
        <v>141</v>
      </c>
      <c r="O837" t="s">
        <v>2600</v>
      </c>
      <c r="P837" t="s">
        <v>1469</v>
      </c>
      <c r="Q837" t="s">
        <v>31</v>
      </c>
      <c r="R837" t="s">
        <v>32</v>
      </c>
      <c r="S837" t="s">
        <v>33</v>
      </c>
      <c r="U837">
        <v>1</v>
      </c>
      <c r="V837" s="1" t="b">
        <f>NOT(ISERROR(FIND("發燒", page_data[[#This Row],[detail_zh]])))</f>
        <v>1</v>
      </c>
      <c r="W837" s="1" t="b">
        <f>NOT(ISERROR(FIND("鼻水", page_data[[#This Row],[detail_zh]])))</f>
        <v>0</v>
      </c>
      <c r="X837" s="1" t="b">
        <f>NOT(ISERROR(FIND("鼻塞", page_data[[#This Row],[detail_zh]])))</f>
        <v>0</v>
      </c>
      <c r="Y837" s="1" t="b">
        <f>NOT(ISERROR(FIND("咳", page_data[[#This Row],[detail_zh]])))</f>
        <v>1</v>
      </c>
      <c r="Z837" s="1" t="b">
        <f>NOT(AND(ISERROR(FIND("喉嚨", page_data[[#This Row],[detail_zh]])), ISERROR(FIND("喉痛", page_data[[#This Row],[detail_zh]]))))</f>
        <v>0</v>
      </c>
      <c r="AA837" s="1" t="b">
        <f>NOT(ISERROR(FIND("背痛", page_data[[#This Row],[detail_zh]])))</f>
        <v>0</v>
      </c>
      <c r="AB837" s="1" t="b">
        <f>NOT(ISERROR(FIND("胸口痛", page_data[[#This Row],[detail_zh]])))</f>
        <v>0</v>
      </c>
      <c r="AC837" s="1" t="b">
        <f>NOT(ISERROR(FIND("呼吸困難", page_data[[#This Row],[detail_zh]])))</f>
        <v>0</v>
      </c>
      <c r="AD837" s="1" t="b">
        <f>NOT(ISERROR(FIND("促", page_data[[#This Row],[detail_zh]])))</f>
        <v>0</v>
      </c>
      <c r="AE837" s="1" t="b">
        <f>NOT(AND(ISERROR(FIND("瀉", page_data[[#This Row],[detail_zh]])), ISERROR(FIND("屙", page_data[[#This Row],[detail_zh]]))))</f>
        <v>0</v>
      </c>
      <c r="AF837" s="1" t="b">
        <f>NOT(ISERROR(FIND("嗅覺", page_data[[#This Row],[detail_zh]])))</f>
        <v>0</v>
      </c>
      <c r="AG837" s="1" t="b">
        <f>NOT(ISERROR(FIND("味覺", page_data[[#This Row],[detail_zh]])))</f>
        <v>0</v>
      </c>
      <c r="AH837" s="1" t="b">
        <f>NOT(ISERROR(FIND("疲倦", page_data[[#This Row],[detail_zh]])))</f>
        <v>0</v>
      </c>
      <c r="AI837" s="1" t="b">
        <f>NOT(ISERROR(FIND("肌肉", page_data[[#This Row],[detail_zh]])))</f>
        <v>0</v>
      </c>
      <c r="AJ837" s="1" t="b">
        <f>NOT(ISERROR(FIND("頭痛", page_data[[#This Row],[detail_zh]])))</f>
        <v>0</v>
      </c>
      <c r="AK837" s="1" t="b">
        <f>NOT(ISERROR(FIND("頭暈", page_data[[#This Row],[detail_zh]])))</f>
        <v>0</v>
      </c>
      <c r="AL837" s="1">
        <f>COUNTIF(page_data[[#This Row],[fever]:[dizziness]], TRUE)</f>
        <v>2</v>
      </c>
    </row>
    <row r="838" spans="1:38" x14ac:dyDescent="0.25">
      <c r="A838">
        <v>837</v>
      </c>
      <c r="B838" s="18">
        <v>43908</v>
      </c>
      <c r="C838" s="18">
        <v>43924</v>
      </c>
      <c r="D838" t="s">
        <v>20</v>
      </c>
      <c r="E838">
        <v>56</v>
      </c>
      <c r="F838" t="s">
        <v>304</v>
      </c>
      <c r="G838" t="s">
        <v>305</v>
      </c>
      <c r="H838" t="s">
        <v>23</v>
      </c>
      <c r="I838" t="s">
        <v>24</v>
      </c>
      <c r="J838" t="s">
        <v>25</v>
      </c>
      <c r="K838" t="s">
        <v>26</v>
      </c>
      <c r="L838" t="s">
        <v>27</v>
      </c>
      <c r="M838" t="s">
        <v>225</v>
      </c>
      <c r="N838" t="s">
        <v>226</v>
      </c>
      <c r="O838" t="s">
        <v>2601</v>
      </c>
      <c r="P838" t="s">
        <v>1629</v>
      </c>
      <c r="Q838" t="s">
        <v>31</v>
      </c>
      <c r="R838" t="s">
        <v>32</v>
      </c>
      <c r="S838" t="s">
        <v>33</v>
      </c>
      <c r="U838">
        <v>16</v>
      </c>
      <c r="V838" s="1" t="b">
        <f>NOT(ISERROR(FIND("發燒", page_data[[#This Row],[detail_zh]])))</f>
        <v>1</v>
      </c>
      <c r="W838" s="1" t="b">
        <f>NOT(ISERROR(FIND("鼻水", page_data[[#This Row],[detail_zh]])))</f>
        <v>0</v>
      </c>
      <c r="X838" s="1" t="b">
        <f>NOT(ISERROR(FIND("鼻塞", page_data[[#This Row],[detail_zh]])))</f>
        <v>0</v>
      </c>
      <c r="Y838" s="1" t="b">
        <f>NOT(ISERROR(FIND("咳", page_data[[#This Row],[detail_zh]])))</f>
        <v>1</v>
      </c>
      <c r="Z838" s="1" t="b">
        <f>NOT(AND(ISERROR(FIND("喉嚨", page_data[[#This Row],[detail_zh]])), ISERROR(FIND("喉痛", page_data[[#This Row],[detail_zh]]))))</f>
        <v>0</v>
      </c>
      <c r="AA838" s="1" t="b">
        <f>NOT(ISERROR(FIND("背痛", page_data[[#This Row],[detail_zh]])))</f>
        <v>0</v>
      </c>
      <c r="AB838" s="1" t="b">
        <f>NOT(ISERROR(FIND("胸口痛", page_data[[#This Row],[detail_zh]])))</f>
        <v>0</v>
      </c>
      <c r="AC838" s="1" t="b">
        <f>NOT(ISERROR(FIND("呼吸困難", page_data[[#This Row],[detail_zh]])))</f>
        <v>0</v>
      </c>
      <c r="AD838" s="1" t="b">
        <f>NOT(ISERROR(FIND("促", page_data[[#This Row],[detail_zh]])))</f>
        <v>0</v>
      </c>
      <c r="AE838" s="1" t="b">
        <f>NOT(AND(ISERROR(FIND("瀉", page_data[[#This Row],[detail_zh]])), ISERROR(FIND("屙", page_data[[#This Row],[detail_zh]]))))</f>
        <v>0</v>
      </c>
      <c r="AF838" s="1" t="b">
        <f>NOT(ISERROR(FIND("嗅覺", page_data[[#This Row],[detail_zh]])))</f>
        <v>0</v>
      </c>
      <c r="AG838" s="1" t="b">
        <f>NOT(ISERROR(FIND("味覺", page_data[[#This Row],[detail_zh]])))</f>
        <v>0</v>
      </c>
      <c r="AH838" s="1" t="b">
        <f>NOT(ISERROR(FIND("疲倦", page_data[[#This Row],[detail_zh]])))</f>
        <v>0</v>
      </c>
      <c r="AI838" s="1" t="b">
        <f>NOT(ISERROR(FIND("肌肉", page_data[[#This Row],[detail_zh]])))</f>
        <v>0</v>
      </c>
      <c r="AJ838" s="1" t="b">
        <f>NOT(ISERROR(FIND("頭痛", page_data[[#This Row],[detail_zh]])))</f>
        <v>0</v>
      </c>
      <c r="AK838" s="1" t="b">
        <f>NOT(ISERROR(FIND("頭暈", page_data[[#This Row],[detail_zh]])))</f>
        <v>0</v>
      </c>
      <c r="AL838" s="1">
        <f>COUNTIF(page_data[[#This Row],[fever]:[dizziness]], TRUE)</f>
        <v>2</v>
      </c>
    </row>
    <row r="839" spans="1:38" x14ac:dyDescent="0.25">
      <c r="A839">
        <v>838</v>
      </c>
      <c r="B839" s="18">
        <v>43921</v>
      </c>
      <c r="C839" s="18">
        <v>43924</v>
      </c>
      <c r="D839" t="s">
        <v>20</v>
      </c>
      <c r="E839">
        <v>33</v>
      </c>
      <c r="F839" t="s">
        <v>103</v>
      </c>
      <c r="G839" t="s">
        <v>104</v>
      </c>
      <c r="H839" t="s">
        <v>23</v>
      </c>
      <c r="I839" t="s">
        <v>24</v>
      </c>
      <c r="J839" t="s">
        <v>25</v>
      </c>
      <c r="K839" t="s">
        <v>26</v>
      </c>
      <c r="L839" t="s">
        <v>27</v>
      </c>
      <c r="M839" t="s">
        <v>127</v>
      </c>
      <c r="N839" t="s">
        <v>128</v>
      </c>
      <c r="O839" t="s">
        <v>2602</v>
      </c>
      <c r="P839" t="s">
        <v>1470</v>
      </c>
      <c r="Q839" t="s">
        <v>93</v>
      </c>
      <c r="R839" t="s">
        <v>94</v>
      </c>
      <c r="S839" t="s">
        <v>95</v>
      </c>
      <c r="U839">
        <v>3</v>
      </c>
      <c r="V839" s="1" t="b">
        <f>NOT(ISERROR(FIND("發燒", page_data[[#This Row],[detail_zh]])))</f>
        <v>1</v>
      </c>
      <c r="W839" s="1" t="b">
        <f>NOT(ISERROR(FIND("鼻水", page_data[[#This Row],[detail_zh]])))</f>
        <v>1</v>
      </c>
      <c r="X839" s="1" t="b">
        <f>NOT(ISERROR(FIND("鼻塞", page_data[[#This Row],[detail_zh]])))</f>
        <v>0</v>
      </c>
      <c r="Y839" s="1" t="b">
        <f>NOT(ISERROR(FIND("咳", page_data[[#This Row],[detail_zh]])))</f>
        <v>0</v>
      </c>
      <c r="Z839" s="1" t="b">
        <f>NOT(AND(ISERROR(FIND("喉嚨", page_data[[#This Row],[detail_zh]])), ISERROR(FIND("喉痛", page_data[[#This Row],[detail_zh]]))))</f>
        <v>0</v>
      </c>
      <c r="AA839" s="1" t="b">
        <f>NOT(ISERROR(FIND("背痛", page_data[[#This Row],[detail_zh]])))</f>
        <v>0</v>
      </c>
      <c r="AB839" s="1" t="b">
        <f>NOT(ISERROR(FIND("胸口痛", page_data[[#This Row],[detail_zh]])))</f>
        <v>0</v>
      </c>
      <c r="AC839" s="1" t="b">
        <f>NOT(ISERROR(FIND("呼吸困難", page_data[[#This Row],[detail_zh]])))</f>
        <v>0</v>
      </c>
      <c r="AD839" s="1" t="b">
        <f>NOT(ISERROR(FIND("促", page_data[[#This Row],[detail_zh]])))</f>
        <v>0</v>
      </c>
      <c r="AE839" s="1" t="b">
        <f>NOT(AND(ISERROR(FIND("瀉", page_data[[#This Row],[detail_zh]])), ISERROR(FIND("屙", page_data[[#This Row],[detail_zh]]))))</f>
        <v>0</v>
      </c>
      <c r="AF839" s="1" t="b">
        <f>NOT(ISERROR(FIND("嗅覺", page_data[[#This Row],[detail_zh]])))</f>
        <v>0</v>
      </c>
      <c r="AG839" s="1" t="b">
        <f>NOT(ISERROR(FIND("味覺", page_data[[#This Row],[detail_zh]])))</f>
        <v>0</v>
      </c>
      <c r="AH839" s="1" t="b">
        <f>NOT(ISERROR(FIND("疲倦", page_data[[#This Row],[detail_zh]])))</f>
        <v>0</v>
      </c>
      <c r="AI839" s="1" t="b">
        <f>NOT(ISERROR(FIND("肌肉", page_data[[#This Row],[detail_zh]])))</f>
        <v>0</v>
      </c>
      <c r="AJ839" s="1" t="b">
        <f>NOT(ISERROR(FIND("頭痛", page_data[[#This Row],[detail_zh]])))</f>
        <v>0</v>
      </c>
      <c r="AK839" s="1" t="b">
        <f>NOT(ISERROR(FIND("頭暈", page_data[[#This Row],[detail_zh]])))</f>
        <v>0</v>
      </c>
      <c r="AL839" s="1">
        <f>COUNTIF(page_data[[#This Row],[fever]:[dizziness]], TRUE)</f>
        <v>2</v>
      </c>
    </row>
    <row r="840" spans="1:38" x14ac:dyDescent="0.25">
      <c r="A840">
        <v>839</v>
      </c>
      <c r="B840" s="18">
        <v>43919</v>
      </c>
      <c r="C840" s="18">
        <v>43924</v>
      </c>
      <c r="D840" t="s">
        <v>38</v>
      </c>
      <c r="E840">
        <v>35</v>
      </c>
      <c r="F840" t="s">
        <v>103</v>
      </c>
      <c r="G840" t="s">
        <v>104</v>
      </c>
      <c r="H840" t="s">
        <v>23</v>
      </c>
      <c r="I840" t="s">
        <v>24</v>
      </c>
      <c r="J840" t="s">
        <v>25</v>
      </c>
      <c r="K840" t="s">
        <v>26</v>
      </c>
      <c r="L840" t="s">
        <v>27</v>
      </c>
      <c r="M840" t="s">
        <v>545</v>
      </c>
      <c r="N840" t="s">
        <v>546</v>
      </c>
      <c r="O840" t="s">
        <v>2603</v>
      </c>
      <c r="P840" t="s">
        <v>1471</v>
      </c>
      <c r="Q840" t="s">
        <v>31</v>
      </c>
      <c r="R840" t="s">
        <v>32</v>
      </c>
      <c r="S840" t="s">
        <v>33</v>
      </c>
      <c r="U840">
        <v>5</v>
      </c>
      <c r="V840" s="1" t="b">
        <f>NOT(ISERROR(FIND("發燒", page_data[[#This Row],[detail_zh]])))</f>
        <v>1</v>
      </c>
      <c r="W840" s="1" t="b">
        <f>NOT(ISERROR(FIND("鼻水", page_data[[#This Row],[detail_zh]])))</f>
        <v>0</v>
      </c>
      <c r="X840" s="1" t="b">
        <f>NOT(ISERROR(FIND("鼻塞", page_data[[#This Row],[detail_zh]])))</f>
        <v>0</v>
      </c>
      <c r="Y840" s="1" t="b">
        <f>NOT(ISERROR(FIND("咳", page_data[[#This Row],[detail_zh]])))</f>
        <v>0</v>
      </c>
      <c r="Z840" s="1" t="b">
        <f>NOT(AND(ISERROR(FIND("喉嚨", page_data[[#This Row],[detail_zh]])), ISERROR(FIND("喉痛", page_data[[#This Row],[detail_zh]]))))</f>
        <v>0</v>
      </c>
      <c r="AA840" s="1" t="b">
        <f>NOT(ISERROR(FIND("背痛", page_data[[#This Row],[detail_zh]])))</f>
        <v>0</v>
      </c>
      <c r="AB840" s="1" t="b">
        <f>NOT(ISERROR(FIND("胸口痛", page_data[[#This Row],[detail_zh]])))</f>
        <v>0</v>
      </c>
      <c r="AC840" s="1" t="b">
        <f>NOT(ISERROR(FIND("呼吸困難", page_data[[#This Row],[detail_zh]])))</f>
        <v>0</v>
      </c>
      <c r="AD840" s="1" t="b">
        <f>NOT(ISERROR(FIND("促", page_data[[#This Row],[detail_zh]])))</f>
        <v>0</v>
      </c>
      <c r="AE840" s="1" t="b">
        <f>NOT(AND(ISERROR(FIND("瀉", page_data[[#This Row],[detail_zh]])), ISERROR(FIND("屙", page_data[[#This Row],[detail_zh]]))))</f>
        <v>1</v>
      </c>
      <c r="AF840" s="1" t="b">
        <f>NOT(ISERROR(FIND("嗅覺", page_data[[#This Row],[detail_zh]])))</f>
        <v>0</v>
      </c>
      <c r="AG840" s="1" t="b">
        <f>NOT(ISERROR(FIND("味覺", page_data[[#This Row],[detail_zh]])))</f>
        <v>0</v>
      </c>
      <c r="AH840" s="1" t="b">
        <f>NOT(ISERROR(FIND("疲倦", page_data[[#This Row],[detail_zh]])))</f>
        <v>0</v>
      </c>
      <c r="AI840" s="1" t="b">
        <f>NOT(ISERROR(FIND("肌肉", page_data[[#This Row],[detail_zh]])))</f>
        <v>0</v>
      </c>
      <c r="AJ840" s="1" t="b">
        <f>NOT(ISERROR(FIND("頭痛", page_data[[#This Row],[detail_zh]])))</f>
        <v>0</v>
      </c>
      <c r="AK840" s="1" t="b">
        <f>NOT(ISERROR(FIND("頭暈", page_data[[#This Row],[detail_zh]])))</f>
        <v>0</v>
      </c>
      <c r="AL840" s="1">
        <f>COUNTIF(page_data[[#This Row],[fever]:[dizziness]], TRUE)</f>
        <v>2</v>
      </c>
    </row>
    <row r="841" spans="1:38" x14ac:dyDescent="0.25">
      <c r="A841">
        <v>840</v>
      </c>
      <c r="B841" s="18">
        <v>43915</v>
      </c>
      <c r="C841" s="18">
        <v>43924</v>
      </c>
      <c r="D841" t="s">
        <v>20</v>
      </c>
      <c r="E841">
        <v>47</v>
      </c>
      <c r="F841" t="s">
        <v>179</v>
      </c>
      <c r="G841" t="s">
        <v>180</v>
      </c>
      <c r="H841" t="s">
        <v>23</v>
      </c>
      <c r="I841" t="s">
        <v>24</v>
      </c>
      <c r="J841" t="s">
        <v>25</v>
      </c>
      <c r="K841" t="s">
        <v>26</v>
      </c>
      <c r="L841" t="s">
        <v>27</v>
      </c>
      <c r="M841" t="s">
        <v>84</v>
      </c>
      <c r="N841" t="s">
        <v>85</v>
      </c>
      <c r="O841" t="s">
        <v>3191</v>
      </c>
      <c r="P841" t="s">
        <v>3192</v>
      </c>
      <c r="Q841" t="s">
        <v>81</v>
      </c>
      <c r="R841" t="s">
        <v>82</v>
      </c>
      <c r="S841" t="s">
        <v>83</v>
      </c>
      <c r="U841">
        <v>9</v>
      </c>
      <c r="V841" s="1" t="b">
        <f>NOT(ISERROR(FIND("發燒", page_data[[#This Row],[detail_zh]])))</f>
        <v>0</v>
      </c>
      <c r="W841" s="1" t="b">
        <f>NOT(ISERROR(FIND("鼻水", page_data[[#This Row],[detail_zh]])))</f>
        <v>1</v>
      </c>
      <c r="X841" s="1" t="b">
        <f>NOT(ISERROR(FIND("鼻塞", page_data[[#This Row],[detail_zh]])))</f>
        <v>0</v>
      </c>
      <c r="Y841" s="1" t="b">
        <f>NOT(ISERROR(FIND("咳", page_data[[#This Row],[detail_zh]])))</f>
        <v>1</v>
      </c>
      <c r="Z841" s="1" t="b">
        <f>NOT(AND(ISERROR(FIND("喉嚨", page_data[[#This Row],[detail_zh]])), ISERROR(FIND("喉痛", page_data[[#This Row],[detail_zh]]))))</f>
        <v>0</v>
      </c>
      <c r="AA841" s="1" t="b">
        <f>NOT(ISERROR(FIND("背痛", page_data[[#This Row],[detail_zh]])))</f>
        <v>0</v>
      </c>
      <c r="AB841" s="1" t="b">
        <f>NOT(ISERROR(FIND("胸口痛", page_data[[#This Row],[detail_zh]])))</f>
        <v>0</v>
      </c>
      <c r="AC841" s="1" t="b">
        <f>NOT(ISERROR(FIND("呼吸困難", page_data[[#This Row],[detail_zh]])))</f>
        <v>0</v>
      </c>
      <c r="AD841" s="1" t="b">
        <f>NOT(ISERROR(FIND("促", page_data[[#This Row],[detail_zh]])))</f>
        <v>1</v>
      </c>
      <c r="AE841" s="1" t="b">
        <f>NOT(AND(ISERROR(FIND("瀉", page_data[[#This Row],[detail_zh]])), ISERROR(FIND("屙", page_data[[#This Row],[detail_zh]]))))</f>
        <v>0</v>
      </c>
      <c r="AF841" s="1" t="b">
        <f>NOT(ISERROR(FIND("嗅覺", page_data[[#This Row],[detail_zh]])))</f>
        <v>0</v>
      </c>
      <c r="AG841" s="1" t="b">
        <f>NOT(ISERROR(FIND("味覺", page_data[[#This Row],[detail_zh]])))</f>
        <v>0</v>
      </c>
      <c r="AH841" s="1" t="b">
        <f>NOT(ISERROR(FIND("疲倦", page_data[[#This Row],[detail_zh]])))</f>
        <v>0</v>
      </c>
      <c r="AI841" s="1" t="b">
        <f>NOT(ISERROR(FIND("肌肉", page_data[[#This Row],[detail_zh]])))</f>
        <v>0</v>
      </c>
      <c r="AJ841" s="1" t="b">
        <f>NOT(ISERROR(FIND("頭痛", page_data[[#This Row],[detail_zh]])))</f>
        <v>0</v>
      </c>
      <c r="AK841" s="1" t="b">
        <f>NOT(ISERROR(FIND("頭暈", page_data[[#This Row],[detail_zh]])))</f>
        <v>0</v>
      </c>
      <c r="AL841" s="1">
        <f>COUNTIF(page_data[[#This Row],[fever]:[dizziness]], TRUE)</f>
        <v>3</v>
      </c>
    </row>
    <row r="842" spans="1:38" x14ac:dyDescent="0.25">
      <c r="A842">
        <v>841</v>
      </c>
      <c r="B842" s="18">
        <v>43917</v>
      </c>
      <c r="C842" s="18">
        <v>43924</v>
      </c>
      <c r="D842" t="s">
        <v>20</v>
      </c>
      <c r="E842">
        <v>55</v>
      </c>
      <c r="F842" t="s">
        <v>131</v>
      </c>
      <c r="G842" t="s">
        <v>132</v>
      </c>
      <c r="H842" t="s">
        <v>23</v>
      </c>
      <c r="I842" t="s">
        <v>24</v>
      </c>
      <c r="J842" t="s">
        <v>25</v>
      </c>
      <c r="K842" t="s">
        <v>26</v>
      </c>
      <c r="L842" t="s">
        <v>27</v>
      </c>
      <c r="M842" t="s">
        <v>225</v>
      </c>
      <c r="N842" t="s">
        <v>226</v>
      </c>
      <c r="O842" t="s">
        <v>2604</v>
      </c>
      <c r="P842" t="s">
        <v>1472</v>
      </c>
      <c r="Q842" t="s">
        <v>31</v>
      </c>
      <c r="R842" t="s">
        <v>32</v>
      </c>
      <c r="S842" t="s">
        <v>33</v>
      </c>
      <c r="U842">
        <v>7</v>
      </c>
      <c r="V842" s="1" t="b">
        <f>NOT(ISERROR(FIND("發燒", page_data[[#This Row],[detail_zh]])))</f>
        <v>0</v>
      </c>
      <c r="W842" s="1" t="b">
        <f>NOT(ISERROR(FIND("鼻水", page_data[[#This Row],[detail_zh]])))</f>
        <v>0</v>
      </c>
      <c r="X842" s="1" t="b">
        <f>NOT(ISERROR(FIND("鼻塞", page_data[[#This Row],[detail_zh]])))</f>
        <v>0</v>
      </c>
      <c r="Y842" s="1" t="b">
        <f>NOT(ISERROR(FIND("咳", page_data[[#This Row],[detail_zh]])))</f>
        <v>1</v>
      </c>
      <c r="Z842" s="1" t="b">
        <f>NOT(AND(ISERROR(FIND("喉嚨", page_data[[#This Row],[detail_zh]])), ISERROR(FIND("喉痛", page_data[[#This Row],[detail_zh]]))))</f>
        <v>0</v>
      </c>
      <c r="AA842" s="1" t="b">
        <f>NOT(ISERROR(FIND("背痛", page_data[[#This Row],[detail_zh]])))</f>
        <v>0</v>
      </c>
      <c r="AB842" s="1" t="b">
        <f>NOT(ISERROR(FIND("胸口痛", page_data[[#This Row],[detail_zh]])))</f>
        <v>0</v>
      </c>
      <c r="AC842" s="1" t="b">
        <f>NOT(ISERROR(FIND("呼吸困難", page_data[[#This Row],[detail_zh]])))</f>
        <v>0</v>
      </c>
      <c r="AD842" s="1" t="b">
        <f>NOT(ISERROR(FIND("促", page_data[[#This Row],[detail_zh]])))</f>
        <v>0</v>
      </c>
      <c r="AE842" s="1" t="b">
        <f>NOT(AND(ISERROR(FIND("瀉", page_data[[#This Row],[detail_zh]])), ISERROR(FIND("屙", page_data[[#This Row],[detail_zh]]))))</f>
        <v>0</v>
      </c>
      <c r="AF842" s="1" t="b">
        <f>NOT(ISERROR(FIND("嗅覺", page_data[[#This Row],[detail_zh]])))</f>
        <v>0</v>
      </c>
      <c r="AG842" s="1" t="b">
        <f>NOT(ISERROR(FIND("味覺", page_data[[#This Row],[detail_zh]])))</f>
        <v>0</v>
      </c>
      <c r="AH842" s="1" t="b">
        <f>NOT(ISERROR(FIND("疲倦", page_data[[#This Row],[detail_zh]])))</f>
        <v>0</v>
      </c>
      <c r="AI842" s="1" t="b">
        <f>NOT(ISERROR(FIND("肌肉", page_data[[#This Row],[detail_zh]])))</f>
        <v>0</v>
      </c>
      <c r="AJ842" s="1" t="b">
        <f>NOT(ISERROR(FIND("頭痛", page_data[[#This Row],[detail_zh]])))</f>
        <v>0</v>
      </c>
      <c r="AK842" s="1" t="b">
        <f>NOT(ISERROR(FIND("頭暈", page_data[[#This Row],[detail_zh]])))</f>
        <v>0</v>
      </c>
      <c r="AL842" s="1">
        <f>COUNTIF(page_data[[#This Row],[fever]:[dizziness]], TRUE)</f>
        <v>1</v>
      </c>
    </row>
    <row r="843" spans="1:38" x14ac:dyDescent="0.25">
      <c r="A843">
        <v>842</v>
      </c>
      <c r="B843" s="18">
        <v>43923</v>
      </c>
      <c r="C843" s="18">
        <v>43924</v>
      </c>
      <c r="D843" t="s">
        <v>20</v>
      </c>
      <c r="E843">
        <v>20</v>
      </c>
      <c r="F843" t="s">
        <v>115</v>
      </c>
      <c r="G843" t="s">
        <v>116</v>
      </c>
      <c r="H843" t="s">
        <v>23</v>
      </c>
      <c r="I843" t="s">
        <v>24</v>
      </c>
      <c r="J843" t="s">
        <v>25</v>
      </c>
      <c r="K843" t="s">
        <v>26</v>
      </c>
      <c r="L843" t="s">
        <v>27</v>
      </c>
      <c r="M843" t="s">
        <v>225</v>
      </c>
      <c r="N843" t="s">
        <v>226</v>
      </c>
      <c r="O843" t="s">
        <v>2605</v>
      </c>
      <c r="P843" t="s">
        <v>1473</v>
      </c>
      <c r="Q843" t="s">
        <v>93</v>
      </c>
      <c r="R843" t="s">
        <v>94</v>
      </c>
      <c r="S843" t="s">
        <v>95</v>
      </c>
      <c r="U843">
        <v>1</v>
      </c>
      <c r="V843" s="1" t="b">
        <f>NOT(ISERROR(FIND("發燒", page_data[[#This Row],[detail_zh]])))</f>
        <v>1</v>
      </c>
      <c r="W843" s="1" t="b">
        <f>NOT(ISERROR(FIND("鼻水", page_data[[#This Row],[detail_zh]])))</f>
        <v>0</v>
      </c>
      <c r="X843" s="1" t="b">
        <f>NOT(ISERROR(FIND("鼻塞", page_data[[#This Row],[detail_zh]])))</f>
        <v>1</v>
      </c>
      <c r="Y843" s="1" t="b">
        <f>NOT(ISERROR(FIND("咳", page_data[[#This Row],[detail_zh]])))</f>
        <v>0</v>
      </c>
      <c r="Z843" s="1" t="b">
        <f>NOT(AND(ISERROR(FIND("喉嚨", page_data[[#This Row],[detail_zh]])), ISERROR(FIND("喉痛", page_data[[#This Row],[detail_zh]]))))</f>
        <v>0</v>
      </c>
      <c r="AA843" s="1" t="b">
        <f>NOT(ISERROR(FIND("背痛", page_data[[#This Row],[detail_zh]])))</f>
        <v>0</v>
      </c>
      <c r="AB843" s="1" t="b">
        <f>NOT(ISERROR(FIND("胸口痛", page_data[[#This Row],[detail_zh]])))</f>
        <v>0</v>
      </c>
      <c r="AC843" s="1" t="b">
        <f>NOT(ISERROR(FIND("呼吸困難", page_data[[#This Row],[detail_zh]])))</f>
        <v>0</v>
      </c>
      <c r="AD843" s="1" t="b">
        <f>NOT(ISERROR(FIND("促", page_data[[#This Row],[detail_zh]])))</f>
        <v>0</v>
      </c>
      <c r="AE843" s="1" t="b">
        <f>NOT(AND(ISERROR(FIND("瀉", page_data[[#This Row],[detail_zh]])), ISERROR(FIND("屙", page_data[[#This Row],[detail_zh]]))))</f>
        <v>0</v>
      </c>
      <c r="AF843" s="1" t="b">
        <f>NOT(ISERROR(FIND("嗅覺", page_data[[#This Row],[detail_zh]])))</f>
        <v>0</v>
      </c>
      <c r="AG843" s="1" t="b">
        <f>NOT(ISERROR(FIND("味覺", page_data[[#This Row],[detail_zh]])))</f>
        <v>0</v>
      </c>
      <c r="AH843" s="1" t="b">
        <f>NOT(ISERROR(FIND("疲倦", page_data[[#This Row],[detail_zh]])))</f>
        <v>0</v>
      </c>
      <c r="AI843" s="1" t="b">
        <f>NOT(ISERROR(FIND("肌肉", page_data[[#This Row],[detail_zh]])))</f>
        <v>0</v>
      </c>
      <c r="AJ843" s="1" t="b">
        <f>NOT(ISERROR(FIND("頭痛", page_data[[#This Row],[detail_zh]])))</f>
        <v>1</v>
      </c>
      <c r="AK843" s="1" t="b">
        <f>NOT(ISERROR(FIND("頭暈", page_data[[#This Row],[detail_zh]])))</f>
        <v>0</v>
      </c>
      <c r="AL843" s="1">
        <f>COUNTIF(page_data[[#This Row],[fever]:[dizziness]], TRUE)</f>
        <v>3</v>
      </c>
    </row>
    <row r="844" spans="1:38" x14ac:dyDescent="0.25">
      <c r="A844">
        <v>843</v>
      </c>
      <c r="B844" s="18">
        <v>43923</v>
      </c>
      <c r="C844" s="18">
        <v>43924</v>
      </c>
      <c r="D844" t="s">
        <v>38</v>
      </c>
      <c r="E844">
        <v>19</v>
      </c>
      <c r="F844" t="s">
        <v>109</v>
      </c>
      <c r="G844" t="s">
        <v>110</v>
      </c>
      <c r="H844" t="s">
        <v>23</v>
      </c>
      <c r="I844" t="s">
        <v>24</v>
      </c>
      <c r="J844" t="s">
        <v>25</v>
      </c>
      <c r="K844" t="s">
        <v>26</v>
      </c>
      <c r="L844" t="s">
        <v>27</v>
      </c>
      <c r="M844" t="s">
        <v>121</v>
      </c>
      <c r="N844" t="s">
        <v>122</v>
      </c>
      <c r="O844" t="s">
        <v>2606</v>
      </c>
      <c r="P844" t="s">
        <v>1474</v>
      </c>
      <c r="Q844" t="s">
        <v>31</v>
      </c>
      <c r="R844" t="s">
        <v>32</v>
      </c>
      <c r="S844" t="s">
        <v>33</v>
      </c>
      <c r="U844">
        <v>1</v>
      </c>
      <c r="V844" s="1" t="b">
        <f>NOT(ISERROR(FIND("發燒", page_data[[#This Row],[detail_zh]])))</f>
        <v>1</v>
      </c>
      <c r="W844" s="1" t="b">
        <f>NOT(ISERROR(FIND("鼻水", page_data[[#This Row],[detail_zh]])))</f>
        <v>0</v>
      </c>
      <c r="X844" s="1" t="b">
        <f>NOT(ISERROR(FIND("鼻塞", page_data[[#This Row],[detail_zh]])))</f>
        <v>0</v>
      </c>
      <c r="Y844" s="1" t="b">
        <f>NOT(ISERROR(FIND("咳", page_data[[#This Row],[detail_zh]])))</f>
        <v>0</v>
      </c>
      <c r="Z844" s="1" t="b">
        <f>NOT(AND(ISERROR(FIND("喉嚨", page_data[[#This Row],[detail_zh]])), ISERROR(FIND("喉痛", page_data[[#This Row],[detail_zh]]))))</f>
        <v>0</v>
      </c>
      <c r="AA844" s="1" t="b">
        <f>NOT(ISERROR(FIND("背痛", page_data[[#This Row],[detail_zh]])))</f>
        <v>0</v>
      </c>
      <c r="AB844" s="1" t="b">
        <f>NOT(ISERROR(FIND("胸口痛", page_data[[#This Row],[detail_zh]])))</f>
        <v>0</v>
      </c>
      <c r="AC844" s="1" t="b">
        <f>NOT(ISERROR(FIND("呼吸困難", page_data[[#This Row],[detail_zh]])))</f>
        <v>0</v>
      </c>
      <c r="AD844" s="1" t="b">
        <f>NOT(ISERROR(FIND("促", page_data[[#This Row],[detail_zh]])))</f>
        <v>0</v>
      </c>
      <c r="AE844" s="1" t="b">
        <f>NOT(AND(ISERROR(FIND("瀉", page_data[[#This Row],[detail_zh]])), ISERROR(FIND("屙", page_data[[#This Row],[detail_zh]]))))</f>
        <v>0</v>
      </c>
      <c r="AF844" s="1" t="b">
        <f>NOT(ISERROR(FIND("嗅覺", page_data[[#This Row],[detail_zh]])))</f>
        <v>0</v>
      </c>
      <c r="AG844" s="1" t="b">
        <f>NOT(ISERROR(FIND("味覺", page_data[[#This Row],[detail_zh]])))</f>
        <v>0</v>
      </c>
      <c r="AH844" s="1" t="b">
        <f>NOT(ISERROR(FIND("疲倦", page_data[[#This Row],[detail_zh]])))</f>
        <v>0</v>
      </c>
      <c r="AI844" s="1" t="b">
        <f>NOT(ISERROR(FIND("肌肉", page_data[[#This Row],[detail_zh]])))</f>
        <v>0</v>
      </c>
      <c r="AJ844" s="1" t="b">
        <f>NOT(ISERROR(FIND("頭痛", page_data[[#This Row],[detail_zh]])))</f>
        <v>0</v>
      </c>
      <c r="AK844" s="1" t="b">
        <f>NOT(ISERROR(FIND("頭暈", page_data[[#This Row],[detail_zh]])))</f>
        <v>0</v>
      </c>
      <c r="AL844" s="1">
        <f>COUNTIF(page_data[[#This Row],[fever]:[dizziness]], TRUE)</f>
        <v>1</v>
      </c>
    </row>
    <row r="845" spans="1:38" x14ac:dyDescent="0.25">
      <c r="A845">
        <v>844</v>
      </c>
      <c r="B845" s="18">
        <v>43923</v>
      </c>
      <c r="C845" s="18">
        <v>43924</v>
      </c>
      <c r="D845" t="s">
        <v>38</v>
      </c>
      <c r="E845">
        <v>59</v>
      </c>
      <c r="F845" t="s">
        <v>109</v>
      </c>
      <c r="G845" t="s">
        <v>110</v>
      </c>
      <c r="H845" t="s">
        <v>23</v>
      </c>
      <c r="I845" t="s">
        <v>24</v>
      </c>
      <c r="J845" t="s">
        <v>25</v>
      </c>
      <c r="K845" t="s">
        <v>26</v>
      </c>
      <c r="L845" t="s">
        <v>27</v>
      </c>
      <c r="M845" t="s">
        <v>68</v>
      </c>
      <c r="N845" t="s">
        <v>69</v>
      </c>
      <c r="O845" t="s">
        <v>2607</v>
      </c>
      <c r="P845" t="s">
        <v>1475</v>
      </c>
      <c r="Q845" t="s">
        <v>93</v>
      </c>
      <c r="R845" t="s">
        <v>94</v>
      </c>
      <c r="S845" t="s">
        <v>95</v>
      </c>
      <c r="U845">
        <v>1</v>
      </c>
      <c r="V845" s="1" t="b">
        <f>NOT(ISERROR(FIND("發燒", page_data[[#This Row],[detail_zh]])))</f>
        <v>1</v>
      </c>
      <c r="W845" s="1" t="b">
        <f>NOT(ISERROR(FIND("鼻水", page_data[[#This Row],[detail_zh]])))</f>
        <v>0</v>
      </c>
      <c r="X845" s="1" t="b">
        <f>NOT(ISERROR(FIND("鼻塞", page_data[[#This Row],[detail_zh]])))</f>
        <v>0</v>
      </c>
      <c r="Y845" s="1" t="b">
        <f>NOT(ISERROR(FIND("咳", page_data[[#This Row],[detail_zh]])))</f>
        <v>0</v>
      </c>
      <c r="Z845" s="1" t="b">
        <f>NOT(AND(ISERROR(FIND("喉嚨", page_data[[#This Row],[detail_zh]])), ISERROR(FIND("喉痛", page_data[[#This Row],[detail_zh]]))))</f>
        <v>0</v>
      </c>
      <c r="AA845" s="1" t="b">
        <f>NOT(ISERROR(FIND("背痛", page_data[[#This Row],[detail_zh]])))</f>
        <v>0</v>
      </c>
      <c r="AB845" s="1" t="b">
        <f>NOT(ISERROR(FIND("胸口痛", page_data[[#This Row],[detail_zh]])))</f>
        <v>0</v>
      </c>
      <c r="AC845" s="1" t="b">
        <f>NOT(ISERROR(FIND("呼吸困難", page_data[[#This Row],[detail_zh]])))</f>
        <v>0</v>
      </c>
      <c r="AD845" s="1" t="b">
        <f>NOT(ISERROR(FIND("促", page_data[[#This Row],[detail_zh]])))</f>
        <v>0</v>
      </c>
      <c r="AE845" s="1" t="b">
        <f>NOT(AND(ISERROR(FIND("瀉", page_data[[#This Row],[detail_zh]])), ISERROR(FIND("屙", page_data[[#This Row],[detail_zh]]))))</f>
        <v>0</v>
      </c>
      <c r="AF845" s="1" t="b">
        <f>NOT(ISERROR(FIND("嗅覺", page_data[[#This Row],[detail_zh]])))</f>
        <v>0</v>
      </c>
      <c r="AG845" s="1" t="b">
        <f>NOT(ISERROR(FIND("味覺", page_data[[#This Row],[detail_zh]])))</f>
        <v>0</v>
      </c>
      <c r="AH845" s="1" t="b">
        <f>NOT(ISERROR(FIND("疲倦", page_data[[#This Row],[detail_zh]])))</f>
        <v>0</v>
      </c>
      <c r="AI845" s="1" t="b">
        <f>NOT(ISERROR(FIND("肌肉", page_data[[#This Row],[detail_zh]])))</f>
        <v>0</v>
      </c>
      <c r="AJ845" s="1" t="b">
        <f>NOT(ISERROR(FIND("頭痛", page_data[[#This Row],[detail_zh]])))</f>
        <v>0</v>
      </c>
      <c r="AK845" s="1" t="b">
        <f>NOT(ISERROR(FIND("頭暈", page_data[[#This Row],[detail_zh]])))</f>
        <v>0</v>
      </c>
      <c r="AL845" s="1">
        <f>COUNTIF(page_data[[#This Row],[fever]:[dizziness]], TRUE)</f>
        <v>1</v>
      </c>
    </row>
    <row r="846" spans="1:38" x14ac:dyDescent="0.25">
      <c r="A846">
        <v>845</v>
      </c>
      <c r="B846" s="18">
        <v>43921</v>
      </c>
      <c r="C846" s="18">
        <v>43924</v>
      </c>
      <c r="D846" t="s">
        <v>38</v>
      </c>
      <c r="E846">
        <v>47</v>
      </c>
      <c r="F846" t="s">
        <v>179</v>
      </c>
      <c r="G846" t="s">
        <v>180</v>
      </c>
      <c r="H846" t="s">
        <v>23</v>
      </c>
      <c r="I846" t="s">
        <v>24</v>
      </c>
      <c r="J846" t="s">
        <v>25</v>
      </c>
      <c r="K846" t="s">
        <v>26</v>
      </c>
      <c r="L846" t="s">
        <v>27</v>
      </c>
      <c r="M846" t="s">
        <v>52</v>
      </c>
      <c r="N846" t="s">
        <v>53</v>
      </c>
      <c r="O846" t="s">
        <v>2608</v>
      </c>
      <c r="P846" t="s">
        <v>1476</v>
      </c>
      <c r="Q846" t="s">
        <v>31</v>
      </c>
      <c r="R846" t="s">
        <v>32</v>
      </c>
      <c r="S846" t="s">
        <v>33</v>
      </c>
      <c r="U846">
        <v>3</v>
      </c>
      <c r="V846" s="1" t="b">
        <f>NOT(ISERROR(FIND("發燒", page_data[[#This Row],[detail_zh]])))</f>
        <v>1</v>
      </c>
      <c r="W846" s="1" t="b">
        <f>NOT(ISERROR(FIND("鼻水", page_data[[#This Row],[detail_zh]])))</f>
        <v>0</v>
      </c>
      <c r="X846" s="1" t="b">
        <f>NOT(ISERROR(FIND("鼻塞", page_data[[#This Row],[detail_zh]])))</f>
        <v>0</v>
      </c>
      <c r="Y846" s="1" t="b">
        <f>NOT(ISERROR(FIND("咳", page_data[[#This Row],[detail_zh]])))</f>
        <v>0</v>
      </c>
      <c r="Z846" s="1" t="b">
        <f>NOT(AND(ISERROR(FIND("喉嚨", page_data[[#This Row],[detail_zh]])), ISERROR(FIND("喉痛", page_data[[#This Row],[detail_zh]]))))</f>
        <v>0</v>
      </c>
      <c r="AA846" s="1" t="b">
        <f>NOT(ISERROR(FIND("背痛", page_data[[#This Row],[detail_zh]])))</f>
        <v>0</v>
      </c>
      <c r="AB846" s="1" t="b">
        <f>NOT(ISERROR(FIND("胸口痛", page_data[[#This Row],[detail_zh]])))</f>
        <v>0</v>
      </c>
      <c r="AC846" s="1" t="b">
        <f>NOT(ISERROR(FIND("呼吸困難", page_data[[#This Row],[detail_zh]])))</f>
        <v>0</v>
      </c>
      <c r="AD846" s="1" t="b">
        <f>NOT(ISERROR(FIND("促", page_data[[#This Row],[detail_zh]])))</f>
        <v>0</v>
      </c>
      <c r="AE846" s="1" t="b">
        <f>NOT(AND(ISERROR(FIND("瀉", page_data[[#This Row],[detail_zh]])), ISERROR(FIND("屙", page_data[[#This Row],[detail_zh]]))))</f>
        <v>0</v>
      </c>
      <c r="AF846" s="1" t="b">
        <f>NOT(ISERROR(FIND("嗅覺", page_data[[#This Row],[detail_zh]])))</f>
        <v>0</v>
      </c>
      <c r="AG846" s="1" t="b">
        <f>NOT(ISERROR(FIND("味覺", page_data[[#This Row],[detail_zh]])))</f>
        <v>0</v>
      </c>
      <c r="AH846" s="1" t="b">
        <f>NOT(ISERROR(FIND("疲倦", page_data[[#This Row],[detail_zh]])))</f>
        <v>0</v>
      </c>
      <c r="AI846" s="1" t="b">
        <f>NOT(ISERROR(FIND("肌肉", page_data[[#This Row],[detail_zh]])))</f>
        <v>0</v>
      </c>
      <c r="AJ846" s="1" t="b">
        <f>NOT(ISERROR(FIND("頭痛", page_data[[#This Row],[detail_zh]])))</f>
        <v>0</v>
      </c>
      <c r="AK846" s="1" t="b">
        <f>NOT(ISERROR(FIND("頭暈", page_data[[#This Row],[detail_zh]])))</f>
        <v>0</v>
      </c>
      <c r="AL846" s="1">
        <f>COUNTIF(page_data[[#This Row],[fever]:[dizziness]], TRUE)</f>
        <v>1</v>
      </c>
    </row>
    <row r="847" spans="1:38" x14ac:dyDescent="0.25">
      <c r="A847">
        <v>846</v>
      </c>
      <c r="B847" s="18">
        <v>43914</v>
      </c>
      <c r="C847" s="18">
        <v>43924</v>
      </c>
      <c r="D847" t="s">
        <v>20</v>
      </c>
      <c r="E847">
        <v>51</v>
      </c>
      <c r="F847" t="s">
        <v>131</v>
      </c>
      <c r="G847" t="s">
        <v>132</v>
      </c>
      <c r="H847" t="s">
        <v>23</v>
      </c>
      <c r="I847" t="s">
        <v>24</v>
      </c>
      <c r="J847" t="s">
        <v>25</v>
      </c>
      <c r="K847" t="s">
        <v>26</v>
      </c>
      <c r="L847" t="s">
        <v>27</v>
      </c>
      <c r="M847" t="s">
        <v>84</v>
      </c>
      <c r="N847" t="s">
        <v>85</v>
      </c>
      <c r="O847" t="s">
        <v>2609</v>
      </c>
      <c r="P847" t="s">
        <v>1477</v>
      </c>
      <c r="Q847" t="s">
        <v>93</v>
      </c>
      <c r="R847" t="s">
        <v>94</v>
      </c>
      <c r="S847" t="s">
        <v>95</v>
      </c>
      <c r="U847">
        <v>10</v>
      </c>
      <c r="V847" s="1" t="b">
        <f>NOT(ISERROR(FIND("發燒", page_data[[#This Row],[detail_zh]])))</f>
        <v>1</v>
      </c>
      <c r="W847" s="1" t="b">
        <f>NOT(ISERROR(FIND("鼻水", page_data[[#This Row],[detail_zh]])))</f>
        <v>0</v>
      </c>
      <c r="X847" s="1" t="b">
        <f>NOT(ISERROR(FIND("鼻塞", page_data[[#This Row],[detail_zh]])))</f>
        <v>0</v>
      </c>
      <c r="Y847" s="1" t="b">
        <f>NOT(ISERROR(FIND("咳", page_data[[#This Row],[detail_zh]])))</f>
        <v>0</v>
      </c>
      <c r="Z847" s="1" t="b">
        <f>NOT(AND(ISERROR(FIND("喉嚨", page_data[[#This Row],[detail_zh]])), ISERROR(FIND("喉痛", page_data[[#This Row],[detail_zh]]))))</f>
        <v>0</v>
      </c>
      <c r="AA847" s="1" t="b">
        <f>NOT(ISERROR(FIND("背痛", page_data[[#This Row],[detail_zh]])))</f>
        <v>0</v>
      </c>
      <c r="AB847" s="1" t="b">
        <f>NOT(ISERROR(FIND("胸口痛", page_data[[#This Row],[detail_zh]])))</f>
        <v>0</v>
      </c>
      <c r="AC847" s="1" t="b">
        <f>NOT(ISERROR(FIND("呼吸困難", page_data[[#This Row],[detail_zh]])))</f>
        <v>0</v>
      </c>
      <c r="AD847" s="1" t="b">
        <f>NOT(ISERROR(FIND("促", page_data[[#This Row],[detail_zh]])))</f>
        <v>0</v>
      </c>
      <c r="AE847" s="1" t="b">
        <f>NOT(AND(ISERROR(FIND("瀉", page_data[[#This Row],[detail_zh]])), ISERROR(FIND("屙", page_data[[#This Row],[detail_zh]]))))</f>
        <v>0</v>
      </c>
      <c r="AF847" s="1" t="b">
        <f>NOT(ISERROR(FIND("嗅覺", page_data[[#This Row],[detail_zh]])))</f>
        <v>0</v>
      </c>
      <c r="AG847" s="1" t="b">
        <f>NOT(ISERROR(FIND("味覺", page_data[[#This Row],[detail_zh]])))</f>
        <v>0</v>
      </c>
      <c r="AH847" s="1" t="b">
        <f>NOT(ISERROR(FIND("疲倦", page_data[[#This Row],[detail_zh]])))</f>
        <v>0</v>
      </c>
      <c r="AI847" s="1" t="b">
        <f>NOT(ISERROR(FIND("肌肉", page_data[[#This Row],[detail_zh]])))</f>
        <v>0</v>
      </c>
      <c r="AJ847" s="1" t="b">
        <f>NOT(ISERROR(FIND("頭痛", page_data[[#This Row],[detail_zh]])))</f>
        <v>0</v>
      </c>
      <c r="AK847" s="1" t="b">
        <f>NOT(ISERROR(FIND("頭暈", page_data[[#This Row],[detail_zh]])))</f>
        <v>0</v>
      </c>
      <c r="AL847" s="1">
        <f>COUNTIF(page_data[[#This Row],[fever]:[dizziness]], TRUE)</f>
        <v>1</v>
      </c>
    </row>
    <row r="848" spans="1:38" x14ac:dyDescent="0.25">
      <c r="A848">
        <v>847</v>
      </c>
      <c r="B848" s="18"/>
      <c r="C848" s="18">
        <v>43925</v>
      </c>
      <c r="D848" t="s">
        <v>20</v>
      </c>
      <c r="E848">
        <v>20</v>
      </c>
      <c r="F848" t="s">
        <v>125</v>
      </c>
      <c r="G848" t="s">
        <v>126</v>
      </c>
      <c r="H848" t="s">
        <v>23</v>
      </c>
      <c r="I848" t="s">
        <v>24</v>
      </c>
      <c r="J848" t="s">
        <v>25</v>
      </c>
      <c r="K848" t="s">
        <v>26</v>
      </c>
      <c r="L848" t="s">
        <v>27</v>
      </c>
      <c r="M848" t="s">
        <v>431</v>
      </c>
      <c r="N848" t="s">
        <v>432</v>
      </c>
      <c r="O848" t="s">
        <v>2610</v>
      </c>
      <c r="P848" t="s">
        <v>1630</v>
      </c>
      <c r="Q848" t="s">
        <v>31</v>
      </c>
      <c r="R848" t="s">
        <v>32</v>
      </c>
      <c r="S848" t="s">
        <v>33</v>
      </c>
      <c r="V848" s="1" t="b">
        <f>NOT(ISERROR(FIND("發燒", page_data[[#This Row],[detail_zh]])))</f>
        <v>0</v>
      </c>
      <c r="W848" s="1" t="b">
        <f>NOT(ISERROR(FIND("鼻水", page_data[[#This Row],[detail_zh]])))</f>
        <v>0</v>
      </c>
      <c r="X848" s="1" t="b">
        <f>NOT(ISERROR(FIND("鼻塞", page_data[[#This Row],[detail_zh]])))</f>
        <v>0</v>
      </c>
      <c r="Y848" s="1" t="b">
        <f>NOT(ISERROR(FIND("咳", page_data[[#This Row],[detail_zh]])))</f>
        <v>0</v>
      </c>
      <c r="Z848" s="1" t="b">
        <f>NOT(AND(ISERROR(FIND("喉嚨", page_data[[#This Row],[detail_zh]])), ISERROR(FIND("喉痛", page_data[[#This Row],[detail_zh]]))))</f>
        <v>0</v>
      </c>
      <c r="AA848" s="1" t="b">
        <f>NOT(ISERROR(FIND("背痛", page_data[[#This Row],[detail_zh]])))</f>
        <v>0</v>
      </c>
      <c r="AB848" s="1" t="b">
        <f>NOT(ISERROR(FIND("胸口痛", page_data[[#This Row],[detail_zh]])))</f>
        <v>0</v>
      </c>
      <c r="AC848" s="1" t="b">
        <f>NOT(ISERROR(FIND("呼吸困難", page_data[[#This Row],[detail_zh]])))</f>
        <v>0</v>
      </c>
      <c r="AD848" s="1" t="b">
        <f>NOT(ISERROR(FIND("促", page_data[[#This Row],[detail_zh]])))</f>
        <v>0</v>
      </c>
      <c r="AE848" s="1" t="b">
        <f>NOT(AND(ISERROR(FIND("瀉", page_data[[#This Row],[detail_zh]])), ISERROR(FIND("屙", page_data[[#This Row],[detail_zh]]))))</f>
        <v>0</v>
      </c>
      <c r="AF848" s="1" t="b">
        <f>NOT(ISERROR(FIND("嗅覺", page_data[[#This Row],[detail_zh]])))</f>
        <v>0</v>
      </c>
      <c r="AG848" s="1" t="b">
        <f>NOT(ISERROR(FIND("味覺", page_data[[#This Row],[detail_zh]])))</f>
        <v>0</v>
      </c>
      <c r="AH848" s="1" t="b">
        <f>NOT(ISERROR(FIND("疲倦", page_data[[#This Row],[detail_zh]])))</f>
        <v>0</v>
      </c>
      <c r="AI848" s="1" t="b">
        <f>NOT(ISERROR(FIND("肌肉", page_data[[#This Row],[detail_zh]])))</f>
        <v>0</v>
      </c>
      <c r="AJ848" s="1" t="b">
        <f>NOT(ISERROR(FIND("頭痛", page_data[[#This Row],[detail_zh]])))</f>
        <v>0</v>
      </c>
      <c r="AK848" s="1" t="b">
        <f>NOT(ISERROR(FIND("頭暈", page_data[[#This Row],[detail_zh]])))</f>
        <v>0</v>
      </c>
      <c r="AL848" s="1">
        <f>COUNTIF(page_data[[#This Row],[fever]:[dizziness]], TRUE)</f>
        <v>0</v>
      </c>
    </row>
    <row r="849" spans="1:38" x14ac:dyDescent="0.25">
      <c r="A849">
        <v>848</v>
      </c>
      <c r="B849" s="18"/>
      <c r="C849" s="18">
        <v>43925</v>
      </c>
      <c r="D849" t="s">
        <v>38</v>
      </c>
      <c r="E849">
        <v>25</v>
      </c>
      <c r="F849" t="s">
        <v>304</v>
      </c>
      <c r="G849" t="s">
        <v>305</v>
      </c>
      <c r="H849" t="s">
        <v>23</v>
      </c>
      <c r="I849" t="s">
        <v>24</v>
      </c>
      <c r="J849" t="s">
        <v>25</v>
      </c>
      <c r="K849" t="s">
        <v>26</v>
      </c>
      <c r="L849" t="s">
        <v>27</v>
      </c>
      <c r="M849" t="s">
        <v>72</v>
      </c>
      <c r="N849" t="s">
        <v>73</v>
      </c>
      <c r="O849" t="s">
        <v>2611</v>
      </c>
      <c r="P849" t="s">
        <v>1631</v>
      </c>
      <c r="Q849" t="s">
        <v>100</v>
      </c>
      <c r="R849" t="s">
        <v>101</v>
      </c>
      <c r="S849" t="s">
        <v>102</v>
      </c>
      <c r="V849" s="1" t="b">
        <f>NOT(ISERROR(FIND("發燒", page_data[[#This Row],[detail_zh]])))</f>
        <v>0</v>
      </c>
      <c r="W849" s="1" t="b">
        <f>NOT(ISERROR(FIND("鼻水", page_data[[#This Row],[detail_zh]])))</f>
        <v>0</v>
      </c>
      <c r="X849" s="1" t="b">
        <f>NOT(ISERROR(FIND("鼻塞", page_data[[#This Row],[detail_zh]])))</f>
        <v>0</v>
      </c>
      <c r="Y849" s="1" t="b">
        <f>NOT(ISERROR(FIND("咳", page_data[[#This Row],[detail_zh]])))</f>
        <v>0</v>
      </c>
      <c r="Z849" s="1" t="b">
        <f>NOT(AND(ISERROR(FIND("喉嚨", page_data[[#This Row],[detail_zh]])), ISERROR(FIND("喉痛", page_data[[#This Row],[detail_zh]]))))</f>
        <v>0</v>
      </c>
      <c r="AA849" s="1" t="b">
        <f>NOT(ISERROR(FIND("背痛", page_data[[#This Row],[detail_zh]])))</f>
        <v>0</v>
      </c>
      <c r="AB849" s="1" t="b">
        <f>NOT(ISERROR(FIND("胸口痛", page_data[[#This Row],[detail_zh]])))</f>
        <v>0</v>
      </c>
      <c r="AC849" s="1" t="b">
        <f>NOT(ISERROR(FIND("呼吸困難", page_data[[#This Row],[detail_zh]])))</f>
        <v>0</v>
      </c>
      <c r="AD849" s="1" t="b">
        <f>NOT(ISERROR(FIND("促", page_data[[#This Row],[detail_zh]])))</f>
        <v>0</v>
      </c>
      <c r="AE849" s="1" t="b">
        <f>NOT(AND(ISERROR(FIND("瀉", page_data[[#This Row],[detail_zh]])), ISERROR(FIND("屙", page_data[[#This Row],[detail_zh]]))))</f>
        <v>0</v>
      </c>
      <c r="AF849" s="1" t="b">
        <f>NOT(ISERROR(FIND("嗅覺", page_data[[#This Row],[detail_zh]])))</f>
        <v>0</v>
      </c>
      <c r="AG849" s="1" t="b">
        <f>NOT(ISERROR(FIND("味覺", page_data[[#This Row],[detail_zh]])))</f>
        <v>0</v>
      </c>
      <c r="AH849" s="1" t="b">
        <f>NOT(ISERROR(FIND("疲倦", page_data[[#This Row],[detail_zh]])))</f>
        <v>0</v>
      </c>
      <c r="AI849" s="1" t="b">
        <f>NOT(ISERROR(FIND("肌肉", page_data[[#This Row],[detail_zh]])))</f>
        <v>0</v>
      </c>
      <c r="AJ849" s="1" t="b">
        <f>NOT(ISERROR(FIND("頭痛", page_data[[#This Row],[detail_zh]])))</f>
        <v>0</v>
      </c>
      <c r="AK849" s="1" t="b">
        <f>NOT(ISERROR(FIND("頭暈", page_data[[#This Row],[detail_zh]])))</f>
        <v>0</v>
      </c>
      <c r="AL849" s="1">
        <f>COUNTIF(page_data[[#This Row],[fever]:[dizziness]], TRUE)</f>
        <v>0</v>
      </c>
    </row>
    <row r="850" spans="1:38" x14ac:dyDescent="0.25">
      <c r="A850">
        <v>849</v>
      </c>
      <c r="B850" s="18">
        <v>43921</v>
      </c>
      <c r="C850" s="18">
        <v>43925</v>
      </c>
      <c r="D850" t="s">
        <v>38</v>
      </c>
      <c r="E850">
        <v>44</v>
      </c>
      <c r="F850" t="s">
        <v>115</v>
      </c>
      <c r="G850" t="s">
        <v>116</v>
      </c>
      <c r="H850" t="s">
        <v>23</v>
      </c>
      <c r="I850" t="s">
        <v>24</v>
      </c>
      <c r="J850" t="s">
        <v>25</v>
      </c>
      <c r="K850" t="s">
        <v>26</v>
      </c>
      <c r="L850" t="s">
        <v>27</v>
      </c>
      <c r="M850" t="s">
        <v>127</v>
      </c>
      <c r="N850" t="s">
        <v>128</v>
      </c>
      <c r="O850" t="s">
        <v>2612</v>
      </c>
      <c r="P850" t="s">
        <v>1828</v>
      </c>
      <c r="Q850" t="s">
        <v>93</v>
      </c>
      <c r="R850" t="s">
        <v>94</v>
      </c>
      <c r="S850" t="s">
        <v>95</v>
      </c>
      <c r="U850">
        <v>4</v>
      </c>
      <c r="V850" s="1" t="b">
        <f>NOT(ISERROR(FIND("發燒", page_data[[#This Row],[detail_zh]])))</f>
        <v>0</v>
      </c>
      <c r="W850" s="1" t="b">
        <f>NOT(ISERROR(FIND("鼻水", page_data[[#This Row],[detail_zh]])))</f>
        <v>1</v>
      </c>
      <c r="X850" s="1" t="b">
        <f>NOT(ISERROR(FIND("鼻塞", page_data[[#This Row],[detail_zh]])))</f>
        <v>0</v>
      </c>
      <c r="Y850" s="1" t="b">
        <f>NOT(ISERROR(FIND("咳", page_data[[#This Row],[detail_zh]])))</f>
        <v>1</v>
      </c>
      <c r="Z850" s="1" t="b">
        <f>NOT(AND(ISERROR(FIND("喉嚨", page_data[[#This Row],[detail_zh]])), ISERROR(FIND("喉痛", page_data[[#This Row],[detail_zh]]))))</f>
        <v>0</v>
      </c>
      <c r="AA850" s="1" t="b">
        <f>NOT(ISERROR(FIND("背痛", page_data[[#This Row],[detail_zh]])))</f>
        <v>0</v>
      </c>
      <c r="AB850" s="1" t="b">
        <f>NOT(ISERROR(FIND("胸口痛", page_data[[#This Row],[detail_zh]])))</f>
        <v>0</v>
      </c>
      <c r="AC850" s="1" t="b">
        <f>NOT(ISERROR(FIND("呼吸困難", page_data[[#This Row],[detail_zh]])))</f>
        <v>0</v>
      </c>
      <c r="AD850" s="1" t="b">
        <f>NOT(ISERROR(FIND("促", page_data[[#This Row],[detail_zh]])))</f>
        <v>0</v>
      </c>
      <c r="AE850" s="1" t="b">
        <f>NOT(AND(ISERROR(FIND("瀉", page_data[[#This Row],[detail_zh]])), ISERROR(FIND("屙", page_data[[#This Row],[detail_zh]]))))</f>
        <v>0</v>
      </c>
      <c r="AF850" s="1" t="b">
        <f>NOT(ISERROR(FIND("嗅覺", page_data[[#This Row],[detail_zh]])))</f>
        <v>0</v>
      </c>
      <c r="AG850" s="1" t="b">
        <f>NOT(ISERROR(FIND("味覺", page_data[[#This Row],[detail_zh]])))</f>
        <v>0</v>
      </c>
      <c r="AH850" s="1" t="b">
        <f>NOT(ISERROR(FIND("疲倦", page_data[[#This Row],[detail_zh]])))</f>
        <v>0</v>
      </c>
      <c r="AI850" s="1" t="b">
        <f>NOT(ISERROR(FIND("肌肉", page_data[[#This Row],[detail_zh]])))</f>
        <v>0</v>
      </c>
      <c r="AJ850" s="1" t="b">
        <f>NOT(ISERROR(FIND("頭痛", page_data[[#This Row],[detail_zh]])))</f>
        <v>0</v>
      </c>
      <c r="AK850" s="1" t="b">
        <f>NOT(ISERROR(FIND("頭暈", page_data[[#This Row],[detail_zh]])))</f>
        <v>0</v>
      </c>
      <c r="AL850" s="1">
        <f>COUNTIF(page_data[[#This Row],[fever]:[dizziness]], TRUE)</f>
        <v>2</v>
      </c>
    </row>
    <row r="851" spans="1:38" x14ac:dyDescent="0.25">
      <c r="A851">
        <v>850</v>
      </c>
      <c r="B851" s="18">
        <v>43912</v>
      </c>
      <c r="C851" s="18">
        <v>43925</v>
      </c>
      <c r="D851" t="s">
        <v>38</v>
      </c>
      <c r="E851">
        <v>21</v>
      </c>
      <c r="F851" t="s">
        <v>131</v>
      </c>
      <c r="G851" t="s">
        <v>132</v>
      </c>
      <c r="H851" t="s">
        <v>23</v>
      </c>
      <c r="I851" t="s">
        <v>24</v>
      </c>
      <c r="J851" t="s">
        <v>25</v>
      </c>
      <c r="K851" t="s">
        <v>26</v>
      </c>
      <c r="L851" t="s">
        <v>27</v>
      </c>
      <c r="M851" t="s">
        <v>491</v>
      </c>
      <c r="N851" t="s">
        <v>492</v>
      </c>
      <c r="O851" t="s">
        <v>2613</v>
      </c>
      <c r="P851" t="s">
        <v>1632</v>
      </c>
      <c r="Q851" t="s">
        <v>31</v>
      </c>
      <c r="R851" t="s">
        <v>32</v>
      </c>
      <c r="S851" t="s">
        <v>33</v>
      </c>
      <c r="U851">
        <v>13</v>
      </c>
      <c r="V851" s="1" t="b">
        <f>NOT(ISERROR(FIND("發燒", page_data[[#This Row],[detail_zh]])))</f>
        <v>0</v>
      </c>
      <c r="W851" s="1" t="b">
        <f>NOT(ISERROR(FIND("鼻水", page_data[[#This Row],[detail_zh]])))</f>
        <v>0</v>
      </c>
      <c r="X851" s="1" t="b">
        <f>NOT(ISERROR(FIND("鼻塞", page_data[[#This Row],[detail_zh]])))</f>
        <v>0</v>
      </c>
      <c r="Y851" s="1" t="b">
        <f>NOT(ISERROR(FIND("咳", page_data[[#This Row],[detail_zh]])))</f>
        <v>0</v>
      </c>
      <c r="Z851" s="1" t="b">
        <f>NOT(AND(ISERROR(FIND("喉嚨", page_data[[#This Row],[detail_zh]])), ISERROR(FIND("喉痛", page_data[[#This Row],[detail_zh]]))))</f>
        <v>0</v>
      </c>
      <c r="AA851" s="1" t="b">
        <f>NOT(ISERROR(FIND("背痛", page_data[[#This Row],[detail_zh]])))</f>
        <v>0</v>
      </c>
      <c r="AB851" s="1" t="b">
        <f>NOT(ISERROR(FIND("胸口痛", page_data[[#This Row],[detail_zh]])))</f>
        <v>0</v>
      </c>
      <c r="AC851" s="1" t="b">
        <f>NOT(ISERROR(FIND("呼吸困難", page_data[[#This Row],[detail_zh]])))</f>
        <v>0</v>
      </c>
      <c r="AD851" s="1" t="b">
        <f>NOT(ISERROR(FIND("促", page_data[[#This Row],[detail_zh]])))</f>
        <v>0</v>
      </c>
      <c r="AE851" s="1" t="b">
        <f>NOT(AND(ISERROR(FIND("瀉", page_data[[#This Row],[detail_zh]])), ISERROR(FIND("屙", page_data[[#This Row],[detail_zh]]))))</f>
        <v>0</v>
      </c>
      <c r="AF851" s="1" t="b">
        <f>NOT(ISERROR(FIND("嗅覺", page_data[[#This Row],[detail_zh]])))</f>
        <v>1</v>
      </c>
      <c r="AG851" s="1" t="b">
        <f>NOT(ISERROR(FIND("味覺", page_data[[#This Row],[detail_zh]])))</f>
        <v>1</v>
      </c>
      <c r="AH851" s="1" t="b">
        <f>NOT(ISERROR(FIND("疲倦", page_data[[#This Row],[detail_zh]])))</f>
        <v>0</v>
      </c>
      <c r="AI851" s="1" t="b">
        <f>NOT(ISERROR(FIND("肌肉", page_data[[#This Row],[detail_zh]])))</f>
        <v>0</v>
      </c>
      <c r="AJ851" s="1" t="b">
        <f>NOT(ISERROR(FIND("頭痛", page_data[[#This Row],[detail_zh]])))</f>
        <v>0</v>
      </c>
      <c r="AK851" s="1" t="b">
        <f>NOT(ISERROR(FIND("頭暈", page_data[[#This Row],[detail_zh]])))</f>
        <v>0</v>
      </c>
      <c r="AL851" s="1">
        <f>COUNTIF(page_data[[#This Row],[fever]:[dizziness]], TRUE)</f>
        <v>2</v>
      </c>
    </row>
    <row r="852" spans="1:38" x14ac:dyDescent="0.25">
      <c r="A852">
        <v>851</v>
      </c>
      <c r="B852" s="18">
        <v>43923</v>
      </c>
      <c r="C852" s="18">
        <v>43925</v>
      </c>
      <c r="D852" t="s">
        <v>38</v>
      </c>
      <c r="E852">
        <v>21</v>
      </c>
      <c r="F852" t="s">
        <v>103</v>
      </c>
      <c r="G852" t="s">
        <v>104</v>
      </c>
      <c r="H852" t="s">
        <v>23</v>
      </c>
      <c r="I852" t="s">
        <v>24</v>
      </c>
      <c r="J852" t="s">
        <v>25</v>
      </c>
      <c r="K852" t="s">
        <v>26</v>
      </c>
      <c r="L852" t="s">
        <v>27</v>
      </c>
      <c r="M852" t="s">
        <v>77</v>
      </c>
      <c r="N852" t="s">
        <v>78</v>
      </c>
      <c r="O852" t="s">
        <v>2614</v>
      </c>
      <c r="P852" t="s">
        <v>1633</v>
      </c>
      <c r="Q852" t="s">
        <v>31</v>
      </c>
      <c r="R852" t="s">
        <v>32</v>
      </c>
      <c r="S852" t="s">
        <v>33</v>
      </c>
      <c r="U852">
        <v>2</v>
      </c>
      <c r="V852" s="1" t="b">
        <f>NOT(ISERROR(FIND("發燒", page_data[[#This Row],[detail_zh]])))</f>
        <v>0</v>
      </c>
      <c r="W852" s="1" t="b">
        <f>NOT(ISERROR(FIND("鼻水", page_data[[#This Row],[detail_zh]])))</f>
        <v>1</v>
      </c>
      <c r="X852" s="1" t="b">
        <f>NOT(ISERROR(FIND("鼻塞", page_data[[#This Row],[detail_zh]])))</f>
        <v>0</v>
      </c>
      <c r="Y852" s="1" t="b">
        <f>NOT(ISERROR(FIND("咳", page_data[[#This Row],[detail_zh]])))</f>
        <v>1</v>
      </c>
      <c r="Z852" s="1" t="b">
        <f>NOT(AND(ISERROR(FIND("喉嚨", page_data[[#This Row],[detail_zh]])), ISERROR(FIND("喉痛", page_data[[#This Row],[detail_zh]]))))</f>
        <v>0</v>
      </c>
      <c r="AA852" s="1" t="b">
        <f>NOT(ISERROR(FIND("背痛", page_data[[#This Row],[detail_zh]])))</f>
        <v>0</v>
      </c>
      <c r="AB852" s="1" t="b">
        <f>NOT(ISERROR(FIND("胸口痛", page_data[[#This Row],[detail_zh]])))</f>
        <v>0</v>
      </c>
      <c r="AC852" s="1" t="b">
        <f>NOT(ISERROR(FIND("呼吸困難", page_data[[#This Row],[detail_zh]])))</f>
        <v>0</v>
      </c>
      <c r="AD852" s="1" t="b">
        <f>NOT(ISERROR(FIND("促", page_data[[#This Row],[detail_zh]])))</f>
        <v>0</v>
      </c>
      <c r="AE852" s="1" t="b">
        <f>NOT(AND(ISERROR(FIND("瀉", page_data[[#This Row],[detail_zh]])), ISERROR(FIND("屙", page_data[[#This Row],[detail_zh]]))))</f>
        <v>0</v>
      </c>
      <c r="AF852" s="1" t="b">
        <f>NOT(ISERROR(FIND("嗅覺", page_data[[#This Row],[detail_zh]])))</f>
        <v>0</v>
      </c>
      <c r="AG852" s="1" t="b">
        <f>NOT(ISERROR(FIND("味覺", page_data[[#This Row],[detail_zh]])))</f>
        <v>0</v>
      </c>
      <c r="AH852" s="1" t="b">
        <f>NOT(ISERROR(FIND("疲倦", page_data[[#This Row],[detail_zh]])))</f>
        <v>0</v>
      </c>
      <c r="AI852" s="1" t="b">
        <f>NOT(ISERROR(FIND("肌肉", page_data[[#This Row],[detail_zh]])))</f>
        <v>0</v>
      </c>
      <c r="AJ852" s="1" t="b">
        <f>NOT(ISERROR(FIND("頭痛", page_data[[#This Row],[detail_zh]])))</f>
        <v>0</v>
      </c>
      <c r="AK852" s="1" t="b">
        <f>NOT(ISERROR(FIND("頭暈", page_data[[#This Row],[detail_zh]])))</f>
        <v>0</v>
      </c>
      <c r="AL852" s="1">
        <f>COUNTIF(page_data[[#This Row],[fever]:[dizziness]], TRUE)</f>
        <v>2</v>
      </c>
    </row>
    <row r="853" spans="1:38" x14ac:dyDescent="0.25">
      <c r="A853">
        <v>852</v>
      </c>
      <c r="B853" s="18">
        <v>43919</v>
      </c>
      <c r="C853" s="18">
        <v>43925</v>
      </c>
      <c r="D853" t="s">
        <v>38</v>
      </c>
      <c r="E853">
        <v>18</v>
      </c>
      <c r="F853" t="s">
        <v>103</v>
      </c>
      <c r="G853" t="s">
        <v>104</v>
      </c>
      <c r="H853" t="s">
        <v>23</v>
      </c>
      <c r="I853" t="s">
        <v>24</v>
      </c>
      <c r="J853" t="s">
        <v>25</v>
      </c>
      <c r="K853" t="s">
        <v>26</v>
      </c>
      <c r="L853" t="s">
        <v>27</v>
      </c>
      <c r="M853" t="s">
        <v>431</v>
      </c>
      <c r="N853" t="s">
        <v>432</v>
      </c>
      <c r="O853" t="s">
        <v>2615</v>
      </c>
      <c r="P853" t="s">
        <v>1634</v>
      </c>
      <c r="Q853" t="s">
        <v>31</v>
      </c>
      <c r="R853" t="s">
        <v>32</v>
      </c>
      <c r="S853" t="s">
        <v>33</v>
      </c>
      <c r="U853">
        <v>6</v>
      </c>
      <c r="V853" s="1" t="b">
        <f>NOT(ISERROR(FIND("發燒", page_data[[#This Row],[detail_zh]])))</f>
        <v>0</v>
      </c>
      <c r="W853" s="1" t="b">
        <f>NOT(ISERROR(FIND("鼻水", page_data[[#This Row],[detail_zh]])))</f>
        <v>0</v>
      </c>
      <c r="X853" s="1" t="b">
        <f>NOT(ISERROR(FIND("鼻塞", page_data[[#This Row],[detail_zh]])))</f>
        <v>1</v>
      </c>
      <c r="Y853" s="1" t="b">
        <f>NOT(ISERROR(FIND("咳", page_data[[#This Row],[detail_zh]])))</f>
        <v>0</v>
      </c>
      <c r="Z853" s="1" t="b">
        <f>NOT(AND(ISERROR(FIND("喉嚨", page_data[[#This Row],[detail_zh]])), ISERROR(FIND("喉痛", page_data[[#This Row],[detail_zh]]))))</f>
        <v>0</v>
      </c>
      <c r="AA853" s="1" t="b">
        <f>NOT(ISERROR(FIND("背痛", page_data[[#This Row],[detail_zh]])))</f>
        <v>0</v>
      </c>
      <c r="AB853" s="1" t="b">
        <f>NOT(ISERROR(FIND("胸口痛", page_data[[#This Row],[detail_zh]])))</f>
        <v>0</v>
      </c>
      <c r="AC853" s="1" t="b">
        <f>NOT(ISERROR(FIND("呼吸困難", page_data[[#This Row],[detail_zh]])))</f>
        <v>0</v>
      </c>
      <c r="AD853" s="1" t="b">
        <f>NOT(ISERROR(FIND("促", page_data[[#This Row],[detail_zh]])))</f>
        <v>0</v>
      </c>
      <c r="AE853" s="1" t="b">
        <f>NOT(AND(ISERROR(FIND("瀉", page_data[[#This Row],[detail_zh]])), ISERROR(FIND("屙", page_data[[#This Row],[detail_zh]]))))</f>
        <v>0</v>
      </c>
      <c r="AF853" s="1" t="b">
        <f>NOT(ISERROR(FIND("嗅覺", page_data[[#This Row],[detail_zh]])))</f>
        <v>1</v>
      </c>
      <c r="AG853" s="1" t="b">
        <f>NOT(ISERROR(FIND("味覺", page_data[[#This Row],[detail_zh]])))</f>
        <v>0</v>
      </c>
      <c r="AH853" s="1" t="b">
        <f>NOT(ISERROR(FIND("疲倦", page_data[[#This Row],[detail_zh]])))</f>
        <v>0</v>
      </c>
      <c r="AI853" s="1" t="b">
        <f>NOT(ISERROR(FIND("肌肉", page_data[[#This Row],[detail_zh]])))</f>
        <v>0</v>
      </c>
      <c r="AJ853" s="1" t="b">
        <f>NOT(ISERROR(FIND("頭痛", page_data[[#This Row],[detail_zh]])))</f>
        <v>0</v>
      </c>
      <c r="AK853" s="1" t="b">
        <f>NOT(ISERROR(FIND("頭暈", page_data[[#This Row],[detail_zh]])))</f>
        <v>0</v>
      </c>
      <c r="AL853" s="1">
        <f>COUNTIF(page_data[[#This Row],[fever]:[dizziness]], TRUE)</f>
        <v>2</v>
      </c>
    </row>
    <row r="854" spans="1:38" x14ac:dyDescent="0.25">
      <c r="A854">
        <v>853</v>
      </c>
      <c r="B854" s="18"/>
      <c r="C854" s="18">
        <v>43925</v>
      </c>
      <c r="D854" t="s">
        <v>20</v>
      </c>
      <c r="E854">
        <v>23</v>
      </c>
      <c r="F854" t="s">
        <v>115</v>
      </c>
      <c r="G854" t="s">
        <v>116</v>
      </c>
      <c r="H854" t="s">
        <v>23</v>
      </c>
      <c r="I854" t="s">
        <v>24</v>
      </c>
      <c r="J854" t="s">
        <v>25</v>
      </c>
      <c r="K854" t="s">
        <v>26</v>
      </c>
      <c r="L854" t="s">
        <v>27</v>
      </c>
      <c r="M854" t="s">
        <v>253</v>
      </c>
      <c r="N854" t="s">
        <v>254</v>
      </c>
      <c r="O854" t="s">
        <v>2616</v>
      </c>
      <c r="P854" t="s">
        <v>1635</v>
      </c>
      <c r="Q854" t="s">
        <v>31</v>
      </c>
      <c r="R854" t="s">
        <v>32</v>
      </c>
      <c r="S854" t="s">
        <v>33</v>
      </c>
      <c r="V854" s="1" t="b">
        <f>NOT(ISERROR(FIND("發燒", page_data[[#This Row],[detail_zh]])))</f>
        <v>0</v>
      </c>
      <c r="W854" s="1" t="b">
        <f>NOT(ISERROR(FIND("鼻水", page_data[[#This Row],[detail_zh]])))</f>
        <v>0</v>
      </c>
      <c r="X854" s="1" t="b">
        <f>NOT(ISERROR(FIND("鼻塞", page_data[[#This Row],[detail_zh]])))</f>
        <v>0</v>
      </c>
      <c r="Y854" s="1" t="b">
        <f>NOT(ISERROR(FIND("咳", page_data[[#This Row],[detail_zh]])))</f>
        <v>0</v>
      </c>
      <c r="Z854" s="1" t="b">
        <f>NOT(AND(ISERROR(FIND("喉嚨", page_data[[#This Row],[detail_zh]])), ISERROR(FIND("喉痛", page_data[[#This Row],[detail_zh]]))))</f>
        <v>0</v>
      </c>
      <c r="AA854" s="1" t="b">
        <f>NOT(ISERROR(FIND("背痛", page_data[[#This Row],[detail_zh]])))</f>
        <v>0</v>
      </c>
      <c r="AB854" s="1" t="b">
        <f>NOT(ISERROR(FIND("胸口痛", page_data[[#This Row],[detail_zh]])))</f>
        <v>0</v>
      </c>
      <c r="AC854" s="1" t="b">
        <f>NOT(ISERROR(FIND("呼吸困難", page_data[[#This Row],[detail_zh]])))</f>
        <v>0</v>
      </c>
      <c r="AD854" s="1" t="b">
        <f>NOT(ISERROR(FIND("促", page_data[[#This Row],[detail_zh]])))</f>
        <v>0</v>
      </c>
      <c r="AE854" s="1" t="b">
        <f>NOT(AND(ISERROR(FIND("瀉", page_data[[#This Row],[detail_zh]])), ISERROR(FIND("屙", page_data[[#This Row],[detail_zh]]))))</f>
        <v>0</v>
      </c>
      <c r="AF854" s="1" t="b">
        <f>NOT(ISERROR(FIND("嗅覺", page_data[[#This Row],[detail_zh]])))</f>
        <v>0</v>
      </c>
      <c r="AG854" s="1" t="b">
        <f>NOT(ISERROR(FIND("味覺", page_data[[#This Row],[detail_zh]])))</f>
        <v>0</v>
      </c>
      <c r="AH854" s="1" t="b">
        <f>NOT(ISERROR(FIND("疲倦", page_data[[#This Row],[detail_zh]])))</f>
        <v>0</v>
      </c>
      <c r="AI854" s="1" t="b">
        <f>NOT(ISERROR(FIND("肌肉", page_data[[#This Row],[detail_zh]])))</f>
        <v>0</v>
      </c>
      <c r="AJ854" s="1" t="b">
        <f>NOT(ISERROR(FIND("頭痛", page_data[[#This Row],[detail_zh]])))</f>
        <v>0</v>
      </c>
      <c r="AK854" s="1" t="b">
        <f>NOT(ISERROR(FIND("頭暈", page_data[[#This Row],[detail_zh]])))</f>
        <v>0</v>
      </c>
      <c r="AL854" s="1">
        <f>COUNTIF(page_data[[#This Row],[fever]:[dizziness]], TRUE)</f>
        <v>0</v>
      </c>
    </row>
    <row r="855" spans="1:38" x14ac:dyDescent="0.25">
      <c r="A855">
        <v>854</v>
      </c>
      <c r="B855" s="18">
        <v>43922</v>
      </c>
      <c r="C855" s="18">
        <v>43925</v>
      </c>
      <c r="D855" t="s">
        <v>20</v>
      </c>
      <c r="E855">
        <v>46</v>
      </c>
      <c r="F855" t="s">
        <v>179</v>
      </c>
      <c r="G855" t="s">
        <v>180</v>
      </c>
      <c r="H855" t="s">
        <v>23</v>
      </c>
      <c r="I855" t="s">
        <v>24</v>
      </c>
      <c r="J855" t="s">
        <v>25</v>
      </c>
      <c r="K855" t="s">
        <v>26</v>
      </c>
      <c r="L855" t="s">
        <v>27</v>
      </c>
      <c r="M855" t="s">
        <v>218</v>
      </c>
      <c r="N855" t="s">
        <v>219</v>
      </c>
      <c r="O855" t="s">
        <v>2617</v>
      </c>
      <c r="P855" t="s">
        <v>1636</v>
      </c>
      <c r="Q855" t="s">
        <v>81</v>
      </c>
      <c r="R855" t="s">
        <v>82</v>
      </c>
      <c r="S855" t="s">
        <v>83</v>
      </c>
      <c r="U855">
        <v>3</v>
      </c>
      <c r="V855" s="1" t="b">
        <f>NOT(ISERROR(FIND("發燒", page_data[[#This Row],[detail_zh]])))</f>
        <v>1</v>
      </c>
      <c r="W855" s="1" t="b">
        <f>NOT(ISERROR(FIND("鼻水", page_data[[#This Row],[detail_zh]])))</f>
        <v>0</v>
      </c>
      <c r="X855" s="1" t="b">
        <f>NOT(ISERROR(FIND("鼻塞", page_data[[#This Row],[detail_zh]])))</f>
        <v>0</v>
      </c>
      <c r="Y855" s="1" t="b">
        <f>NOT(ISERROR(FIND("咳", page_data[[#This Row],[detail_zh]])))</f>
        <v>0</v>
      </c>
      <c r="Z855" s="1" t="b">
        <f>NOT(AND(ISERROR(FIND("喉嚨", page_data[[#This Row],[detail_zh]])), ISERROR(FIND("喉痛", page_data[[#This Row],[detail_zh]]))))</f>
        <v>0</v>
      </c>
      <c r="AA855" s="1" t="b">
        <f>NOT(ISERROR(FIND("背痛", page_data[[#This Row],[detail_zh]])))</f>
        <v>0</v>
      </c>
      <c r="AB855" s="1" t="b">
        <f>NOT(ISERROR(FIND("胸口痛", page_data[[#This Row],[detail_zh]])))</f>
        <v>0</v>
      </c>
      <c r="AC855" s="1" t="b">
        <f>NOT(ISERROR(FIND("呼吸困難", page_data[[#This Row],[detail_zh]])))</f>
        <v>0</v>
      </c>
      <c r="AD855" s="1" t="b">
        <f>NOT(ISERROR(FIND("促", page_data[[#This Row],[detail_zh]])))</f>
        <v>0</v>
      </c>
      <c r="AE855" s="1" t="b">
        <f>NOT(AND(ISERROR(FIND("瀉", page_data[[#This Row],[detail_zh]])), ISERROR(FIND("屙", page_data[[#This Row],[detail_zh]]))))</f>
        <v>0</v>
      </c>
      <c r="AF855" s="1" t="b">
        <f>NOT(ISERROR(FIND("嗅覺", page_data[[#This Row],[detail_zh]])))</f>
        <v>0</v>
      </c>
      <c r="AG855" s="1" t="b">
        <f>NOT(ISERROR(FIND("味覺", page_data[[#This Row],[detail_zh]])))</f>
        <v>0</v>
      </c>
      <c r="AH855" s="1" t="b">
        <f>NOT(ISERROR(FIND("疲倦", page_data[[#This Row],[detail_zh]])))</f>
        <v>0</v>
      </c>
      <c r="AI855" s="1" t="b">
        <f>NOT(ISERROR(FIND("肌肉", page_data[[#This Row],[detail_zh]])))</f>
        <v>1</v>
      </c>
      <c r="AJ855" s="1" t="b">
        <f>NOT(ISERROR(FIND("頭痛", page_data[[#This Row],[detail_zh]])))</f>
        <v>0</v>
      </c>
      <c r="AK855" s="1" t="b">
        <f>NOT(ISERROR(FIND("頭暈", page_data[[#This Row],[detail_zh]])))</f>
        <v>0</v>
      </c>
      <c r="AL855" s="1">
        <f>COUNTIF(page_data[[#This Row],[fever]:[dizziness]], TRUE)</f>
        <v>2</v>
      </c>
    </row>
    <row r="856" spans="1:38" x14ac:dyDescent="0.25">
      <c r="A856">
        <v>855</v>
      </c>
      <c r="B856" s="18">
        <v>43915</v>
      </c>
      <c r="C856" s="18">
        <v>43925</v>
      </c>
      <c r="D856" t="s">
        <v>38</v>
      </c>
      <c r="E856">
        <v>36</v>
      </c>
      <c r="F856" t="s">
        <v>115</v>
      </c>
      <c r="G856" t="s">
        <v>116</v>
      </c>
      <c r="H856" t="s">
        <v>23</v>
      </c>
      <c r="I856" t="s">
        <v>24</v>
      </c>
      <c r="J856" t="s">
        <v>25</v>
      </c>
      <c r="K856" t="s">
        <v>26</v>
      </c>
      <c r="L856" t="s">
        <v>27</v>
      </c>
      <c r="M856" t="s">
        <v>341</v>
      </c>
      <c r="N856" t="s">
        <v>342</v>
      </c>
      <c r="O856" t="s">
        <v>2618</v>
      </c>
      <c r="P856" t="s">
        <v>1637</v>
      </c>
      <c r="Q856" t="s">
        <v>93</v>
      </c>
      <c r="R856" t="s">
        <v>94</v>
      </c>
      <c r="S856" t="s">
        <v>95</v>
      </c>
      <c r="U856">
        <v>10</v>
      </c>
      <c r="V856" s="1" t="b">
        <f>NOT(ISERROR(FIND("發燒", page_data[[#This Row],[detail_zh]])))</f>
        <v>1</v>
      </c>
      <c r="W856" s="1" t="b">
        <f>NOT(ISERROR(FIND("鼻水", page_data[[#This Row],[detail_zh]])))</f>
        <v>0</v>
      </c>
      <c r="X856" s="1" t="b">
        <f>NOT(ISERROR(FIND("鼻塞", page_data[[#This Row],[detail_zh]])))</f>
        <v>0</v>
      </c>
      <c r="Y856" s="1" t="b">
        <f>NOT(ISERROR(FIND("咳", page_data[[#This Row],[detail_zh]])))</f>
        <v>0</v>
      </c>
      <c r="Z856" s="1" t="b">
        <f>NOT(AND(ISERROR(FIND("喉嚨", page_data[[#This Row],[detail_zh]])), ISERROR(FIND("喉痛", page_data[[#This Row],[detail_zh]]))))</f>
        <v>1</v>
      </c>
      <c r="AA856" s="1" t="b">
        <f>NOT(ISERROR(FIND("背痛", page_data[[#This Row],[detail_zh]])))</f>
        <v>0</v>
      </c>
      <c r="AB856" s="1" t="b">
        <f>NOT(ISERROR(FIND("胸口痛", page_data[[#This Row],[detail_zh]])))</f>
        <v>0</v>
      </c>
      <c r="AC856" s="1" t="b">
        <f>NOT(ISERROR(FIND("呼吸困難", page_data[[#This Row],[detail_zh]])))</f>
        <v>0</v>
      </c>
      <c r="AD856" s="1" t="b">
        <f>NOT(ISERROR(FIND("促", page_data[[#This Row],[detail_zh]])))</f>
        <v>0</v>
      </c>
      <c r="AE856" s="1" t="b">
        <f>NOT(AND(ISERROR(FIND("瀉", page_data[[#This Row],[detail_zh]])), ISERROR(FIND("屙", page_data[[#This Row],[detail_zh]]))))</f>
        <v>0</v>
      </c>
      <c r="AF856" s="1" t="b">
        <f>NOT(ISERROR(FIND("嗅覺", page_data[[#This Row],[detail_zh]])))</f>
        <v>0</v>
      </c>
      <c r="AG856" s="1" t="b">
        <f>NOT(ISERROR(FIND("味覺", page_data[[#This Row],[detail_zh]])))</f>
        <v>0</v>
      </c>
      <c r="AH856" s="1" t="b">
        <f>NOT(ISERROR(FIND("疲倦", page_data[[#This Row],[detail_zh]])))</f>
        <v>0</v>
      </c>
      <c r="AI856" s="1" t="b">
        <f>NOT(ISERROR(FIND("肌肉", page_data[[#This Row],[detail_zh]])))</f>
        <v>0</v>
      </c>
      <c r="AJ856" s="1" t="b">
        <f>NOT(ISERROR(FIND("頭痛", page_data[[#This Row],[detail_zh]])))</f>
        <v>0</v>
      </c>
      <c r="AK856" s="1" t="b">
        <f>NOT(ISERROR(FIND("頭暈", page_data[[#This Row],[detail_zh]])))</f>
        <v>0</v>
      </c>
      <c r="AL856" s="1">
        <f>COUNTIF(page_data[[#This Row],[fever]:[dizziness]], TRUE)</f>
        <v>2</v>
      </c>
    </row>
    <row r="857" spans="1:38" x14ac:dyDescent="0.25">
      <c r="A857">
        <v>856</v>
      </c>
      <c r="B857" s="18">
        <v>43914</v>
      </c>
      <c r="C857" s="18">
        <v>43925</v>
      </c>
      <c r="D857" t="s">
        <v>20</v>
      </c>
      <c r="E857">
        <v>93</v>
      </c>
      <c r="F857" t="s">
        <v>172</v>
      </c>
      <c r="G857" t="s">
        <v>173</v>
      </c>
      <c r="H857" t="s">
        <v>23</v>
      </c>
      <c r="I857" t="s">
        <v>24</v>
      </c>
      <c r="J857" t="s">
        <v>25</v>
      </c>
      <c r="K857" t="s">
        <v>26</v>
      </c>
      <c r="L857" t="s">
        <v>27</v>
      </c>
      <c r="M857" t="s">
        <v>215</v>
      </c>
      <c r="N857" t="s">
        <v>216</v>
      </c>
      <c r="O857" t="s">
        <v>3235</v>
      </c>
      <c r="P857" t="s">
        <v>3308</v>
      </c>
      <c r="Q857" t="s">
        <v>100</v>
      </c>
      <c r="R857" t="s">
        <v>101</v>
      </c>
      <c r="S857" t="s">
        <v>102</v>
      </c>
      <c r="U857">
        <v>11</v>
      </c>
      <c r="V857" s="1" t="b">
        <f>NOT(ISERROR(FIND("發燒", page_data[[#This Row],[detail_zh]])))</f>
        <v>1</v>
      </c>
      <c r="W857" s="1" t="b">
        <f>NOT(ISERROR(FIND("鼻水", page_data[[#This Row],[detail_zh]])))</f>
        <v>0</v>
      </c>
      <c r="X857" s="1" t="b">
        <f>NOT(ISERROR(FIND("鼻塞", page_data[[#This Row],[detail_zh]])))</f>
        <v>0</v>
      </c>
      <c r="Y857" s="1" t="b">
        <f>NOT(ISERROR(FIND("咳", page_data[[#This Row],[detail_zh]])))</f>
        <v>0</v>
      </c>
      <c r="Z857" s="1" t="b">
        <f>NOT(AND(ISERROR(FIND("喉嚨", page_data[[#This Row],[detail_zh]])), ISERROR(FIND("喉痛", page_data[[#This Row],[detail_zh]]))))</f>
        <v>0</v>
      </c>
      <c r="AA857" s="1" t="b">
        <f>NOT(ISERROR(FIND("背痛", page_data[[#This Row],[detail_zh]])))</f>
        <v>0</v>
      </c>
      <c r="AB857" s="1" t="b">
        <f>NOT(ISERROR(FIND("胸口痛", page_data[[#This Row],[detail_zh]])))</f>
        <v>0</v>
      </c>
      <c r="AC857" s="1" t="b">
        <f>NOT(ISERROR(FIND("呼吸困難", page_data[[#This Row],[detail_zh]])))</f>
        <v>0</v>
      </c>
      <c r="AD857" s="1" t="b">
        <f>NOT(ISERROR(FIND("促", page_data[[#This Row],[detail_zh]])))</f>
        <v>0</v>
      </c>
      <c r="AE857" s="1" t="b">
        <f>NOT(AND(ISERROR(FIND("瀉", page_data[[#This Row],[detail_zh]])), ISERROR(FIND("屙", page_data[[#This Row],[detail_zh]]))))</f>
        <v>0</v>
      </c>
      <c r="AF857" s="1" t="b">
        <f>NOT(ISERROR(FIND("嗅覺", page_data[[#This Row],[detail_zh]])))</f>
        <v>0</v>
      </c>
      <c r="AG857" s="1" t="b">
        <f>NOT(ISERROR(FIND("味覺", page_data[[#This Row],[detail_zh]])))</f>
        <v>0</v>
      </c>
      <c r="AH857" s="1" t="b">
        <f>NOT(ISERROR(FIND("疲倦", page_data[[#This Row],[detail_zh]])))</f>
        <v>0</v>
      </c>
      <c r="AI857" s="1" t="b">
        <f>NOT(ISERROR(FIND("肌肉", page_data[[#This Row],[detail_zh]])))</f>
        <v>0</v>
      </c>
      <c r="AJ857" s="1" t="b">
        <f>NOT(ISERROR(FIND("頭痛", page_data[[#This Row],[detail_zh]])))</f>
        <v>0</v>
      </c>
      <c r="AK857" s="1" t="b">
        <f>NOT(ISERROR(FIND("頭暈", page_data[[#This Row],[detail_zh]])))</f>
        <v>0</v>
      </c>
      <c r="AL857" s="1">
        <f>COUNTIF(page_data[[#This Row],[fever]:[dizziness]], TRUE)</f>
        <v>1</v>
      </c>
    </row>
    <row r="858" spans="1:38" x14ac:dyDescent="0.25">
      <c r="A858">
        <v>857</v>
      </c>
      <c r="B858" s="18">
        <v>43915</v>
      </c>
      <c r="C858" s="18">
        <v>43925</v>
      </c>
      <c r="D858" t="s">
        <v>20</v>
      </c>
      <c r="E858">
        <v>71</v>
      </c>
      <c r="F858" t="s">
        <v>125</v>
      </c>
      <c r="G858" t="s">
        <v>126</v>
      </c>
      <c r="H858" t="s">
        <v>23</v>
      </c>
      <c r="I858" t="s">
        <v>24</v>
      </c>
      <c r="J858" t="s">
        <v>25</v>
      </c>
      <c r="K858" t="s">
        <v>26</v>
      </c>
      <c r="L858" t="s">
        <v>27</v>
      </c>
      <c r="M858" t="s">
        <v>127</v>
      </c>
      <c r="N858" t="s">
        <v>128</v>
      </c>
      <c r="O858" t="s">
        <v>3267</v>
      </c>
      <c r="P858" t="s">
        <v>3268</v>
      </c>
      <c r="Q858" t="s">
        <v>81</v>
      </c>
      <c r="R858" t="s">
        <v>82</v>
      </c>
      <c r="S858" t="s">
        <v>83</v>
      </c>
      <c r="U858">
        <v>10</v>
      </c>
      <c r="V858" s="1" t="b">
        <f>NOT(ISERROR(FIND("發燒", page_data[[#This Row],[detail_zh]])))</f>
        <v>1</v>
      </c>
      <c r="W858" s="1" t="b">
        <f>NOT(ISERROR(FIND("鼻水", page_data[[#This Row],[detail_zh]])))</f>
        <v>0</v>
      </c>
      <c r="X858" s="1" t="b">
        <f>NOT(ISERROR(FIND("鼻塞", page_data[[#This Row],[detail_zh]])))</f>
        <v>0</v>
      </c>
      <c r="Y858" s="1" t="b">
        <f>NOT(ISERROR(FIND("咳", page_data[[#This Row],[detail_zh]])))</f>
        <v>1</v>
      </c>
      <c r="Z858" s="1" t="b">
        <f>NOT(AND(ISERROR(FIND("喉嚨", page_data[[#This Row],[detail_zh]])), ISERROR(FIND("喉痛", page_data[[#This Row],[detail_zh]]))))</f>
        <v>1</v>
      </c>
      <c r="AA858" s="1" t="b">
        <f>NOT(ISERROR(FIND("背痛", page_data[[#This Row],[detail_zh]])))</f>
        <v>0</v>
      </c>
      <c r="AB858" s="1" t="b">
        <f>NOT(ISERROR(FIND("胸口痛", page_data[[#This Row],[detail_zh]])))</f>
        <v>0</v>
      </c>
      <c r="AC858" s="1" t="b">
        <f>NOT(ISERROR(FIND("呼吸困難", page_data[[#This Row],[detail_zh]])))</f>
        <v>0</v>
      </c>
      <c r="AD858" s="1" t="b">
        <f>NOT(ISERROR(FIND("促", page_data[[#This Row],[detail_zh]])))</f>
        <v>0</v>
      </c>
      <c r="AE858" s="1" t="b">
        <f>NOT(AND(ISERROR(FIND("瀉", page_data[[#This Row],[detail_zh]])), ISERROR(FIND("屙", page_data[[#This Row],[detail_zh]]))))</f>
        <v>0</v>
      </c>
      <c r="AF858" s="1" t="b">
        <f>NOT(ISERROR(FIND("嗅覺", page_data[[#This Row],[detail_zh]])))</f>
        <v>0</v>
      </c>
      <c r="AG858" s="1" t="b">
        <f>NOT(ISERROR(FIND("味覺", page_data[[#This Row],[detail_zh]])))</f>
        <v>0</v>
      </c>
      <c r="AH858" s="1" t="b">
        <f>NOT(ISERROR(FIND("疲倦", page_data[[#This Row],[detail_zh]])))</f>
        <v>0</v>
      </c>
      <c r="AI858" s="1" t="b">
        <f>NOT(ISERROR(FIND("肌肉", page_data[[#This Row],[detail_zh]])))</f>
        <v>0</v>
      </c>
      <c r="AJ858" s="1" t="b">
        <f>NOT(ISERROR(FIND("頭痛", page_data[[#This Row],[detail_zh]])))</f>
        <v>0</v>
      </c>
      <c r="AK858" s="1" t="b">
        <f>NOT(ISERROR(FIND("頭暈", page_data[[#This Row],[detail_zh]])))</f>
        <v>0</v>
      </c>
      <c r="AL858" s="1">
        <f>COUNTIF(page_data[[#This Row],[fever]:[dizziness]], TRUE)</f>
        <v>3</v>
      </c>
    </row>
    <row r="859" spans="1:38" x14ac:dyDescent="0.25">
      <c r="A859">
        <v>858</v>
      </c>
      <c r="B859" s="18">
        <v>43919</v>
      </c>
      <c r="C859" s="18">
        <v>43925</v>
      </c>
      <c r="D859" t="s">
        <v>20</v>
      </c>
      <c r="E859">
        <v>38</v>
      </c>
      <c r="F859" t="s">
        <v>379</v>
      </c>
      <c r="G859" t="s">
        <v>380</v>
      </c>
      <c r="H859" t="s">
        <v>23</v>
      </c>
      <c r="I859" t="s">
        <v>24</v>
      </c>
      <c r="J859" t="s">
        <v>25</v>
      </c>
      <c r="K859" t="s">
        <v>26</v>
      </c>
      <c r="L859" t="s">
        <v>27</v>
      </c>
      <c r="M859" t="s">
        <v>117</v>
      </c>
      <c r="N859" t="s">
        <v>118</v>
      </c>
      <c r="O859" t="s">
        <v>2619</v>
      </c>
      <c r="P859" t="s">
        <v>1638</v>
      </c>
      <c r="Q859" t="s">
        <v>31</v>
      </c>
      <c r="R859" t="s">
        <v>32</v>
      </c>
      <c r="S859" t="s">
        <v>33</v>
      </c>
      <c r="U859">
        <v>6</v>
      </c>
      <c r="V859" s="1" t="b">
        <f>NOT(ISERROR(FIND("發燒", page_data[[#This Row],[detail_zh]])))</f>
        <v>0</v>
      </c>
      <c r="W859" s="1" t="b">
        <f>NOT(ISERROR(FIND("鼻水", page_data[[#This Row],[detail_zh]])))</f>
        <v>0</v>
      </c>
      <c r="X859" s="1" t="b">
        <f>NOT(ISERROR(FIND("鼻塞", page_data[[#This Row],[detail_zh]])))</f>
        <v>0</v>
      </c>
      <c r="Y859" s="1" t="b">
        <f>NOT(ISERROR(FIND("咳", page_data[[#This Row],[detail_zh]])))</f>
        <v>0</v>
      </c>
      <c r="Z859" s="1" t="b">
        <f>NOT(AND(ISERROR(FIND("喉嚨", page_data[[#This Row],[detail_zh]])), ISERROR(FIND("喉痛", page_data[[#This Row],[detail_zh]]))))</f>
        <v>0</v>
      </c>
      <c r="AA859" s="1" t="b">
        <f>NOT(ISERROR(FIND("背痛", page_data[[#This Row],[detail_zh]])))</f>
        <v>0</v>
      </c>
      <c r="AB859" s="1" t="b">
        <f>NOT(ISERROR(FIND("胸口痛", page_data[[#This Row],[detail_zh]])))</f>
        <v>0</v>
      </c>
      <c r="AC859" s="1" t="b">
        <f>NOT(ISERROR(FIND("呼吸困難", page_data[[#This Row],[detail_zh]])))</f>
        <v>0</v>
      </c>
      <c r="AD859" s="1" t="b">
        <f>NOT(ISERROR(FIND("促", page_data[[#This Row],[detail_zh]])))</f>
        <v>0</v>
      </c>
      <c r="AE859" s="1" t="b">
        <f>NOT(AND(ISERROR(FIND("瀉", page_data[[#This Row],[detail_zh]])), ISERROR(FIND("屙", page_data[[#This Row],[detail_zh]]))))</f>
        <v>1</v>
      </c>
      <c r="AF859" s="1" t="b">
        <f>NOT(ISERROR(FIND("嗅覺", page_data[[#This Row],[detail_zh]])))</f>
        <v>0</v>
      </c>
      <c r="AG859" s="1" t="b">
        <f>NOT(ISERROR(FIND("味覺", page_data[[#This Row],[detail_zh]])))</f>
        <v>0</v>
      </c>
      <c r="AH859" s="1" t="b">
        <f>NOT(ISERROR(FIND("疲倦", page_data[[#This Row],[detail_zh]])))</f>
        <v>0</v>
      </c>
      <c r="AI859" s="1" t="b">
        <f>NOT(ISERROR(FIND("肌肉", page_data[[#This Row],[detail_zh]])))</f>
        <v>0</v>
      </c>
      <c r="AJ859" s="1" t="b">
        <f>NOT(ISERROR(FIND("頭痛", page_data[[#This Row],[detail_zh]])))</f>
        <v>0</v>
      </c>
      <c r="AK859" s="1" t="b">
        <f>NOT(ISERROR(FIND("頭暈", page_data[[#This Row],[detail_zh]])))</f>
        <v>0</v>
      </c>
      <c r="AL859" s="1">
        <f>COUNTIF(page_data[[#This Row],[fever]:[dizziness]], TRUE)</f>
        <v>1</v>
      </c>
    </row>
    <row r="860" spans="1:38" x14ac:dyDescent="0.25">
      <c r="A860">
        <v>859</v>
      </c>
      <c r="B860" s="18"/>
      <c r="C860" s="18">
        <v>43925</v>
      </c>
      <c r="D860" t="s">
        <v>38</v>
      </c>
      <c r="E860">
        <v>38</v>
      </c>
      <c r="F860" t="s">
        <v>379</v>
      </c>
      <c r="G860" t="s">
        <v>380</v>
      </c>
      <c r="H860" t="s">
        <v>23</v>
      </c>
      <c r="I860" t="s">
        <v>24</v>
      </c>
      <c r="J860" t="s">
        <v>25</v>
      </c>
      <c r="K860" t="s">
        <v>26</v>
      </c>
      <c r="L860" t="s">
        <v>27</v>
      </c>
      <c r="M860" t="s">
        <v>117</v>
      </c>
      <c r="N860" t="s">
        <v>118</v>
      </c>
      <c r="O860" t="s">
        <v>2620</v>
      </c>
      <c r="P860" t="s">
        <v>1639</v>
      </c>
      <c r="Q860" t="s">
        <v>31</v>
      </c>
      <c r="R860" t="s">
        <v>32</v>
      </c>
      <c r="S860" t="s">
        <v>33</v>
      </c>
      <c r="V860" s="1" t="b">
        <f>NOT(ISERROR(FIND("發燒", page_data[[#This Row],[detail_zh]])))</f>
        <v>0</v>
      </c>
      <c r="W860" s="1" t="b">
        <f>NOT(ISERROR(FIND("鼻水", page_data[[#This Row],[detail_zh]])))</f>
        <v>0</v>
      </c>
      <c r="X860" s="1" t="b">
        <f>NOT(ISERROR(FIND("鼻塞", page_data[[#This Row],[detail_zh]])))</f>
        <v>0</v>
      </c>
      <c r="Y860" s="1" t="b">
        <f>NOT(ISERROR(FIND("咳", page_data[[#This Row],[detail_zh]])))</f>
        <v>0</v>
      </c>
      <c r="Z860" s="1" t="b">
        <f>NOT(AND(ISERROR(FIND("喉嚨", page_data[[#This Row],[detail_zh]])), ISERROR(FIND("喉痛", page_data[[#This Row],[detail_zh]]))))</f>
        <v>0</v>
      </c>
      <c r="AA860" s="1" t="b">
        <f>NOT(ISERROR(FIND("背痛", page_data[[#This Row],[detail_zh]])))</f>
        <v>0</v>
      </c>
      <c r="AB860" s="1" t="b">
        <f>NOT(ISERROR(FIND("胸口痛", page_data[[#This Row],[detail_zh]])))</f>
        <v>0</v>
      </c>
      <c r="AC860" s="1" t="b">
        <f>NOT(ISERROR(FIND("呼吸困難", page_data[[#This Row],[detail_zh]])))</f>
        <v>0</v>
      </c>
      <c r="AD860" s="1" t="b">
        <f>NOT(ISERROR(FIND("促", page_data[[#This Row],[detail_zh]])))</f>
        <v>0</v>
      </c>
      <c r="AE860" s="1" t="b">
        <f>NOT(AND(ISERROR(FIND("瀉", page_data[[#This Row],[detail_zh]])), ISERROR(FIND("屙", page_data[[#This Row],[detail_zh]]))))</f>
        <v>0</v>
      </c>
      <c r="AF860" s="1" t="b">
        <f>NOT(ISERROR(FIND("嗅覺", page_data[[#This Row],[detail_zh]])))</f>
        <v>0</v>
      </c>
      <c r="AG860" s="1" t="b">
        <f>NOT(ISERROR(FIND("味覺", page_data[[#This Row],[detail_zh]])))</f>
        <v>0</v>
      </c>
      <c r="AH860" s="1" t="b">
        <f>NOT(ISERROR(FIND("疲倦", page_data[[#This Row],[detail_zh]])))</f>
        <v>0</v>
      </c>
      <c r="AI860" s="1" t="b">
        <f>NOT(ISERROR(FIND("肌肉", page_data[[#This Row],[detail_zh]])))</f>
        <v>0</v>
      </c>
      <c r="AJ860" s="1" t="b">
        <f>NOT(ISERROR(FIND("頭痛", page_data[[#This Row],[detail_zh]])))</f>
        <v>0</v>
      </c>
      <c r="AK860" s="1" t="b">
        <f>NOT(ISERROR(FIND("頭暈", page_data[[#This Row],[detail_zh]])))</f>
        <v>0</v>
      </c>
      <c r="AL860" s="1">
        <f>COUNTIF(page_data[[#This Row],[fever]:[dizziness]], TRUE)</f>
        <v>0</v>
      </c>
    </row>
    <row r="861" spans="1:38" x14ac:dyDescent="0.25">
      <c r="A861">
        <v>860</v>
      </c>
      <c r="B861" s="18">
        <v>43920</v>
      </c>
      <c r="C861" s="18">
        <v>43925</v>
      </c>
      <c r="D861" t="s">
        <v>20</v>
      </c>
      <c r="E861">
        <v>6</v>
      </c>
      <c r="F861" t="s">
        <v>379</v>
      </c>
      <c r="G861" t="s">
        <v>380</v>
      </c>
      <c r="H861" t="s">
        <v>23</v>
      </c>
      <c r="I861" t="s">
        <v>24</v>
      </c>
      <c r="J861" t="s">
        <v>25</v>
      </c>
      <c r="K861" t="s">
        <v>26</v>
      </c>
      <c r="L861" t="s">
        <v>27</v>
      </c>
      <c r="M861" t="s">
        <v>117</v>
      </c>
      <c r="N861" t="s">
        <v>118</v>
      </c>
      <c r="O861" t="s">
        <v>2621</v>
      </c>
      <c r="P861" t="s">
        <v>1640</v>
      </c>
      <c r="Q861" t="s">
        <v>31</v>
      </c>
      <c r="R861" t="s">
        <v>32</v>
      </c>
      <c r="S861" t="s">
        <v>33</v>
      </c>
      <c r="U861">
        <v>5</v>
      </c>
      <c r="V861" s="1" t="b">
        <f>NOT(ISERROR(FIND("發燒", page_data[[#This Row],[detail_zh]])))</f>
        <v>1</v>
      </c>
      <c r="W861" s="1" t="b">
        <f>NOT(ISERROR(FIND("鼻水", page_data[[#This Row],[detail_zh]])))</f>
        <v>0</v>
      </c>
      <c r="X861" s="1" t="b">
        <f>NOT(ISERROR(FIND("鼻塞", page_data[[#This Row],[detail_zh]])))</f>
        <v>0</v>
      </c>
      <c r="Y861" s="1" t="b">
        <f>NOT(ISERROR(FIND("咳", page_data[[#This Row],[detail_zh]])))</f>
        <v>0</v>
      </c>
      <c r="Z861" s="1" t="b">
        <f>NOT(AND(ISERROR(FIND("喉嚨", page_data[[#This Row],[detail_zh]])), ISERROR(FIND("喉痛", page_data[[#This Row],[detail_zh]]))))</f>
        <v>0</v>
      </c>
      <c r="AA861" s="1" t="b">
        <f>NOT(ISERROR(FIND("背痛", page_data[[#This Row],[detail_zh]])))</f>
        <v>0</v>
      </c>
      <c r="AB861" s="1" t="b">
        <f>NOT(ISERROR(FIND("胸口痛", page_data[[#This Row],[detail_zh]])))</f>
        <v>0</v>
      </c>
      <c r="AC861" s="1" t="b">
        <f>NOT(ISERROR(FIND("呼吸困難", page_data[[#This Row],[detail_zh]])))</f>
        <v>0</v>
      </c>
      <c r="AD861" s="1" t="b">
        <f>NOT(ISERROR(FIND("促", page_data[[#This Row],[detail_zh]])))</f>
        <v>0</v>
      </c>
      <c r="AE861" s="1" t="b">
        <f>NOT(AND(ISERROR(FIND("瀉", page_data[[#This Row],[detail_zh]])), ISERROR(FIND("屙", page_data[[#This Row],[detail_zh]]))))</f>
        <v>0</v>
      </c>
      <c r="AF861" s="1" t="b">
        <f>NOT(ISERROR(FIND("嗅覺", page_data[[#This Row],[detail_zh]])))</f>
        <v>0</v>
      </c>
      <c r="AG861" s="1" t="b">
        <f>NOT(ISERROR(FIND("味覺", page_data[[#This Row],[detail_zh]])))</f>
        <v>0</v>
      </c>
      <c r="AH861" s="1" t="b">
        <f>NOT(ISERROR(FIND("疲倦", page_data[[#This Row],[detail_zh]])))</f>
        <v>0</v>
      </c>
      <c r="AI861" s="1" t="b">
        <f>NOT(ISERROR(FIND("肌肉", page_data[[#This Row],[detail_zh]])))</f>
        <v>0</v>
      </c>
      <c r="AJ861" s="1" t="b">
        <f>NOT(ISERROR(FIND("頭痛", page_data[[#This Row],[detail_zh]])))</f>
        <v>0</v>
      </c>
      <c r="AK861" s="1" t="b">
        <f>NOT(ISERROR(FIND("頭暈", page_data[[#This Row],[detail_zh]])))</f>
        <v>0</v>
      </c>
      <c r="AL861" s="1">
        <f>COUNTIF(page_data[[#This Row],[fever]:[dizziness]], TRUE)</f>
        <v>1</v>
      </c>
    </row>
    <row r="862" spans="1:38" x14ac:dyDescent="0.25">
      <c r="A862">
        <v>861</v>
      </c>
      <c r="B862" s="18">
        <v>43906</v>
      </c>
      <c r="C862" s="18">
        <v>43925</v>
      </c>
      <c r="D862" t="s">
        <v>20</v>
      </c>
      <c r="E862">
        <v>18</v>
      </c>
      <c r="F862" t="s">
        <v>131</v>
      </c>
      <c r="G862" t="s">
        <v>132</v>
      </c>
      <c r="H862" t="s">
        <v>23</v>
      </c>
      <c r="I862" t="s">
        <v>24</v>
      </c>
      <c r="J862" t="s">
        <v>25</v>
      </c>
      <c r="K862" t="s">
        <v>26</v>
      </c>
      <c r="L862" t="s">
        <v>27</v>
      </c>
      <c r="M862" t="s">
        <v>225</v>
      </c>
      <c r="N862" t="s">
        <v>226</v>
      </c>
      <c r="O862" t="s">
        <v>2622</v>
      </c>
      <c r="P862" t="s">
        <v>1641</v>
      </c>
      <c r="Q862" t="s">
        <v>31</v>
      </c>
      <c r="R862" t="s">
        <v>32</v>
      </c>
      <c r="S862" t="s">
        <v>33</v>
      </c>
      <c r="U862">
        <v>19</v>
      </c>
      <c r="V862" s="1" t="b">
        <f>NOT(ISERROR(FIND("發燒", page_data[[#This Row],[detail_zh]])))</f>
        <v>1</v>
      </c>
      <c r="W862" s="1" t="b">
        <f>NOT(ISERROR(FIND("鼻水", page_data[[#This Row],[detail_zh]])))</f>
        <v>0</v>
      </c>
      <c r="X862" s="1" t="b">
        <f>NOT(ISERROR(FIND("鼻塞", page_data[[#This Row],[detail_zh]])))</f>
        <v>0</v>
      </c>
      <c r="Y862" s="1" t="b">
        <f>NOT(ISERROR(FIND("咳", page_data[[#This Row],[detail_zh]])))</f>
        <v>1</v>
      </c>
      <c r="Z862" s="1" t="b">
        <f>NOT(AND(ISERROR(FIND("喉嚨", page_data[[#This Row],[detail_zh]])), ISERROR(FIND("喉痛", page_data[[#This Row],[detail_zh]]))))</f>
        <v>0</v>
      </c>
      <c r="AA862" s="1" t="b">
        <f>NOT(ISERROR(FIND("背痛", page_data[[#This Row],[detail_zh]])))</f>
        <v>0</v>
      </c>
      <c r="AB862" s="1" t="b">
        <f>NOT(ISERROR(FIND("胸口痛", page_data[[#This Row],[detail_zh]])))</f>
        <v>0</v>
      </c>
      <c r="AC862" s="1" t="b">
        <f>NOT(ISERROR(FIND("呼吸困難", page_data[[#This Row],[detail_zh]])))</f>
        <v>0</v>
      </c>
      <c r="AD862" s="1" t="b">
        <f>NOT(ISERROR(FIND("促", page_data[[#This Row],[detail_zh]])))</f>
        <v>0</v>
      </c>
      <c r="AE862" s="1" t="b">
        <f>NOT(AND(ISERROR(FIND("瀉", page_data[[#This Row],[detail_zh]])), ISERROR(FIND("屙", page_data[[#This Row],[detail_zh]]))))</f>
        <v>0</v>
      </c>
      <c r="AF862" s="1" t="b">
        <f>NOT(ISERROR(FIND("嗅覺", page_data[[#This Row],[detail_zh]])))</f>
        <v>0</v>
      </c>
      <c r="AG862" s="1" t="b">
        <f>NOT(ISERROR(FIND("味覺", page_data[[#This Row],[detail_zh]])))</f>
        <v>0</v>
      </c>
      <c r="AH862" s="1" t="b">
        <f>NOT(ISERROR(FIND("疲倦", page_data[[#This Row],[detail_zh]])))</f>
        <v>0</v>
      </c>
      <c r="AI862" s="1" t="b">
        <f>NOT(ISERROR(FIND("肌肉", page_data[[#This Row],[detail_zh]])))</f>
        <v>0</v>
      </c>
      <c r="AJ862" s="1" t="b">
        <f>NOT(ISERROR(FIND("頭痛", page_data[[#This Row],[detail_zh]])))</f>
        <v>0</v>
      </c>
      <c r="AK862" s="1" t="b">
        <f>NOT(ISERROR(FIND("頭暈", page_data[[#This Row],[detail_zh]])))</f>
        <v>0</v>
      </c>
      <c r="AL862" s="1">
        <f>COUNTIF(page_data[[#This Row],[fever]:[dizziness]], TRUE)</f>
        <v>2</v>
      </c>
    </row>
    <row r="863" spans="1:38" x14ac:dyDescent="0.25">
      <c r="A863">
        <v>862</v>
      </c>
      <c r="B863" s="18">
        <v>43920</v>
      </c>
      <c r="C863" s="18">
        <v>43925</v>
      </c>
      <c r="D863" t="s">
        <v>20</v>
      </c>
      <c r="E863">
        <v>23</v>
      </c>
      <c r="F863" t="s">
        <v>179</v>
      </c>
      <c r="G863" t="s">
        <v>180</v>
      </c>
      <c r="H863" t="s">
        <v>23</v>
      </c>
      <c r="I863" t="s">
        <v>24</v>
      </c>
      <c r="J863" t="s">
        <v>25</v>
      </c>
      <c r="K863" t="s">
        <v>26</v>
      </c>
      <c r="L863" t="s">
        <v>27</v>
      </c>
      <c r="M863" t="s">
        <v>1372</v>
      </c>
      <c r="N863" t="s">
        <v>1373</v>
      </c>
      <c r="O863" t="s">
        <v>2623</v>
      </c>
      <c r="P863" t="s">
        <v>1642</v>
      </c>
      <c r="Q863" t="s">
        <v>31</v>
      </c>
      <c r="R863" t="s">
        <v>32</v>
      </c>
      <c r="S863" t="s">
        <v>33</v>
      </c>
      <c r="U863">
        <v>5</v>
      </c>
      <c r="V863" s="1" t="b">
        <f>NOT(ISERROR(FIND("發燒", page_data[[#This Row],[detail_zh]])))</f>
        <v>1</v>
      </c>
      <c r="W863" s="1" t="b">
        <f>NOT(ISERROR(FIND("鼻水", page_data[[#This Row],[detail_zh]])))</f>
        <v>0</v>
      </c>
      <c r="X863" s="1" t="b">
        <f>NOT(ISERROR(FIND("鼻塞", page_data[[#This Row],[detail_zh]])))</f>
        <v>0</v>
      </c>
      <c r="Y863" s="1" t="b">
        <f>NOT(ISERROR(FIND("咳", page_data[[#This Row],[detail_zh]])))</f>
        <v>1</v>
      </c>
      <c r="Z863" s="1" t="b">
        <f>NOT(AND(ISERROR(FIND("喉嚨", page_data[[#This Row],[detail_zh]])), ISERROR(FIND("喉痛", page_data[[#This Row],[detail_zh]]))))</f>
        <v>1</v>
      </c>
      <c r="AA863" s="1" t="b">
        <f>NOT(ISERROR(FIND("背痛", page_data[[#This Row],[detail_zh]])))</f>
        <v>0</v>
      </c>
      <c r="AB863" s="1" t="b">
        <f>NOT(ISERROR(FIND("胸口痛", page_data[[#This Row],[detail_zh]])))</f>
        <v>0</v>
      </c>
      <c r="AC863" s="1" t="b">
        <f>NOT(ISERROR(FIND("呼吸困難", page_data[[#This Row],[detail_zh]])))</f>
        <v>0</v>
      </c>
      <c r="AD863" s="1" t="b">
        <f>NOT(ISERROR(FIND("促", page_data[[#This Row],[detail_zh]])))</f>
        <v>0</v>
      </c>
      <c r="AE863" s="1" t="b">
        <f>NOT(AND(ISERROR(FIND("瀉", page_data[[#This Row],[detail_zh]])), ISERROR(FIND("屙", page_data[[#This Row],[detail_zh]]))))</f>
        <v>0</v>
      </c>
      <c r="AF863" s="1" t="b">
        <f>NOT(ISERROR(FIND("嗅覺", page_data[[#This Row],[detail_zh]])))</f>
        <v>0</v>
      </c>
      <c r="AG863" s="1" t="b">
        <f>NOT(ISERROR(FIND("味覺", page_data[[#This Row],[detail_zh]])))</f>
        <v>0</v>
      </c>
      <c r="AH863" s="1" t="b">
        <f>NOT(ISERROR(FIND("疲倦", page_data[[#This Row],[detail_zh]])))</f>
        <v>0</v>
      </c>
      <c r="AI863" s="1" t="b">
        <f>NOT(ISERROR(FIND("肌肉", page_data[[#This Row],[detail_zh]])))</f>
        <v>0</v>
      </c>
      <c r="AJ863" s="1" t="b">
        <f>NOT(ISERROR(FIND("頭痛", page_data[[#This Row],[detail_zh]])))</f>
        <v>0</v>
      </c>
      <c r="AK863" s="1" t="b">
        <f>NOT(ISERROR(FIND("頭暈", page_data[[#This Row],[detail_zh]])))</f>
        <v>0</v>
      </c>
      <c r="AL863" s="1">
        <f>COUNTIF(page_data[[#This Row],[fever]:[dizziness]], TRUE)</f>
        <v>3</v>
      </c>
    </row>
    <row r="864" spans="1:38" x14ac:dyDescent="0.25">
      <c r="A864">
        <v>863</v>
      </c>
      <c r="B864" s="18"/>
      <c r="C864" s="18">
        <v>43925</v>
      </c>
      <c r="D864" t="s">
        <v>38</v>
      </c>
      <c r="E864">
        <v>24</v>
      </c>
      <c r="F864" t="s">
        <v>131</v>
      </c>
      <c r="G864" t="s">
        <v>132</v>
      </c>
      <c r="H864" t="s">
        <v>23</v>
      </c>
      <c r="I864" t="s">
        <v>24</v>
      </c>
      <c r="J864" t="s">
        <v>25</v>
      </c>
      <c r="K864" t="s">
        <v>26</v>
      </c>
      <c r="L864" t="s">
        <v>27</v>
      </c>
      <c r="M864" t="s">
        <v>163</v>
      </c>
      <c r="N864" t="s">
        <v>164</v>
      </c>
      <c r="O864" t="s">
        <v>2624</v>
      </c>
      <c r="P864" t="s">
        <v>1643</v>
      </c>
      <c r="Q864" t="s">
        <v>93</v>
      </c>
      <c r="R864" t="s">
        <v>94</v>
      </c>
      <c r="S864" t="s">
        <v>95</v>
      </c>
      <c r="V864" s="1" t="b">
        <f>NOT(ISERROR(FIND("發燒", page_data[[#This Row],[detail_zh]])))</f>
        <v>0</v>
      </c>
      <c r="W864" s="1" t="b">
        <f>NOT(ISERROR(FIND("鼻水", page_data[[#This Row],[detail_zh]])))</f>
        <v>0</v>
      </c>
      <c r="X864" s="1" t="b">
        <f>NOT(ISERROR(FIND("鼻塞", page_data[[#This Row],[detail_zh]])))</f>
        <v>0</v>
      </c>
      <c r="Y864" s="1" t="b">
        <f>NOT(ISERROR(FIND("咳", page_data[[#This Row],[detail_zh]])))</f>
        <v>0</v>
      </c>
      <c r="Z864" s="1" t="b">
        <f>NOT(AND(ISERROR(FIND("喉嚨", page_data[[#This Row],[detail_zh]])), ISERROR(FIND("喉痛", page_data[[#This Row],[detail_zh]]))))</f>
        <v>0</v>
      </c>
      <c r="AA864" s="1" t="b">
        <f>NOT(ISERROR(FIND("背痛", page_data[[#This Row],[detail_zh]])))</f>
        <v>0</v>
      </c>
      <c r="AB864" s="1" t="b">
        <f>NOT(ISERROR(FIND("胸口痛", page_data[[#This Row],[detail_zh]])))</f>
        <v>0</v>
      </c>
      <c r="AC864" s="1" t="b">
        <f>NOT(ISERROR(FIND("呼吸困難", page_data[[#This Row],[detail_zh]])))</f>
        <v>0</v>
      </c>
      <c r="AD864" s="1" t="b">
        <f>NOT(ISERROR(FIND("促", page_data[[#This Row],[detail_zh]])))</f>
        <v>0</v>
      </c>
      <c r="AE864" s="1" t="b">
        <f>NOT(AND(ISERROR(FIND("瀉", page_data[[#This Row],[detail_zh]])), ISERROR(FIND("屙", page_data[[#This Row],[detail_zh]]))))</f>
        <v>0</v>
      </c>
      <c r="AF864" s="1" t="b">
        <f>NOT(ISERROR(FIND("嗅覺", page_data[[#This Row],[detail_zh]])))</f>
        <v>0</v>
      </c>
      <c r="AG864" s="1" t="b">
        <f>NOT(ISERROR(FIND("味覺", page_data[[#This Row],[detail_zh]])))</f>
        <v>0</v>
      </c>
      <c r="AH864" s="1" t="b">
        <f>NOT(ISERROR(FIND("疲倦", page_data[[#This Row],[detail_zh]])))</f>
        <v>0</v>
      </c>
      <c r="AI864" s="1" t="b">
        <f>NOT(ISERROR(FIND("肌肉", page_data[[#This Row],[detail_zh]])))</f>
        <v>0</v>
      </c>
      <c r="AJ864" s="1" t="b">
        <f>NOT(ISERROR(FIND("頭痛", page_data[[#This Row],[detail_zh]])))</f>
        <v>0</v>
      </c>
      <c r="AK864" s="1" t="b">
        <f>NOT(ISERROR(FIND("頭暈", page_data[[#This Row],[detail_zh]])))</f>
        <v>0</v>
      </c>
      <c r="AL864" s="1">
        <f>COUNTIF(page_data[[#This Row],[fever]:[dizziness]], TRUE)</f>
        <v>0</v>
      </c>
    </row>
    <row r="865" spans="1:38" x14ac:dyDescent="0.25">
      <c r="A865">
        <v>864</v>
      </c>
      <c r="B865" s="18"/>
      <c r="C865" s="18">
        <v>43926</v>
      </c>
      <c r="D865" t="s">
        <v>20</v>
      </c>
      <c r="E865">
        <v>40</v>
      </c>
      <c r="F865" t="s">
        <v>179</v>
      </c>
      <c r="G865" t="s">
        <v>180</v>
      </c>
      <c r="H865" t="s">
        <v>23</v>
      </c>
      <c r="I865" t="s">
        <v>24</v>
      </c>
      <c r="J865" t="s">
        <v>25</v>
      </c>
      <c r="K865" t="s">
        <v>26</v>
      </c>
      <c r="L865" t="s">
        <v>27</v>
      </c>
      <c r="M865" t="s">
        <v>225</v>
      </c>
      <c r="N865" t="s">
        <v>226</v>
      </c>
      <c r="O865" t="s">
        <v>2625</v>
      </c>
      <c r="P865" t="s">
        <v>2171</v>
      </c>
      <c r="Q865" t="s">
        <v>93</v>
      </c>
      <c r="R865" t="s">
        <v>94</v>
      </c>
      <c r="S865" t="s">
        <v>95</v>
      </c>
      <c r="V865" s="1" t="b">
        <f>NOT(ISERROR(FIND("發燒", page_data[[#This Row],[detail_zh]])))</f>
        <v>0</v>
      </c>
      <c r="W865" s="1" t="b">
        <f>NOT(ISERROR(FIND("鼻水", page_data[[#This Row],[detail_zh]])))</f>
        <v>0</v>
      </c>
      <c r="X865" s="1" t="b">
        <f>NOT(ISERROR(FIND("鼻塞", page_data[[#This Row],[detail_zh]])))</f>
        <v>0</v>
      </c>
      <c r="Y865" s="1" t="b">
        <f>NOT(ISERROR(FIND("咳", page_data[[#This Row],[detail_zh]])))</f>
        <v>0</v>
      </c>
      <c r="Z865" s="1" t="b">
        <f>NOT(AND(ISERROR(FIND("喉嚨", page_data[[#This Row],[detail_zh]])), ISERROR(FIND("喉痛", page_data[[#This Row],[detail_zh]]))))</f>
        <v>0</v>
      </c>
      <c r="AA865" s="1" t="b">
        <f>NOT(ISERROR(FIND("背痛", page_data[[#This Row],[detail_zh]])))</f>
        <v>0</v>
      </c>
      <c r="AB865" s="1" t="b">
        <f>NOT(ISERROR(FIND("胸口痛", page_data[[#This Row],[detail_zh]])))</f>
        <v>0</v>
      </c>
      <c r="AC865" s="1" t="b">
        <f>NOT(ISERROR(FIND("呼吸困難", page_data[[#This Row],[detail_zh]])))</f>
        <v>0</v>
      </c>
      <c r="AD865" s="1" t="b">
        <f>NOT(ISERROR(FIND("促", page_data[[#This Row],[detail_zh]])))</f>
        <v>0</v>
      </c>
      <c r="AE865" s="1" t="b">
        <f>NOT(AND(ISERROR(FIND("瀉", page_data[[#This Row],[detail_zh]])), ISERROR(FIND("屙", page_data[[#This Row],[detail_zh]]))))</f>
        <v>0</v>
      </c>
      <c r="AF865" s="1" t="b">
        <f>NOT(ISERROR(FIND("嗅覺", page_data[[#This Row],[detail_zh]])))</f>
        <v>0</v>
      </c>
      <c r="AG865" s="1" t="b">
        <f>NOT(ISERROR(FIND("味覺", page_data[[#This Row],[detail_zh]])))</f>
        <v>0</v>
      </c>
      <c r="AH865" s="1" t="b">
        <f>NOT(ISERROR(FIND("疲倦", page_data[[#This Row],[detail_zh]])))</f>
        <v>0</v>
      </c>
      <c r="AI865" s="1" t="b">
        <f>NOT(ISERROR(FIND("肌肉", page_data[[#This Row],[detail_zh]])))</f>
        <v>0</v>
      </c>
      <c r="AJ865" s="1" t="b">
        <f>NOT(ISERROR(FIND("頭痛", page_data[[#This Row],[detail_zh]])))</f>
        <v>0</v>
      </c>
      <c r="AK865" s="1" t="b">
        <f>NOT(ISERROR(FIND("頭暈", page_data[[#This Row],[detail_zh]])))</f>
        <v>0</v>
      </c>
      <c r="AL865" s="1">
        <f>COUNTIF(page_data[[#This Row],[fever]:[dizziness]], TRUE)</f>
        <v>0</v>
      </c>
    </row>
    <row r="866" spans="1:38" x14ac:dyDescent="0.25">
      <c r="A866">
        <v>865</v>
      </c>
      <c r="B866" s="18"/>
      <c r="C866" s="18">
        <v>43926</v>
      </c>
      <c r="D866" t="s">
        <v>20</v>
      </c>
      <c r="E866">
        <v>18</v>
      </c>
      <c r="F866" t="s">
        <v>103</v>
      </c>
      <c r="G866" t="s">
        <v>104</v>
      </c>
      <c r="H866" t="s">
        <v>23</v>
      </c>
      <c r="I866" t="s">
        <v>24</v>
      </c>
      <c r="J866" t="s">
        <v>25</v>
      </c>
      <c r="K866" t="s">
        <v>26</v>
      </c>
      <c r="L866" t="s">
        <v>27</v>
      </c>
      <c r="M866" t="s">
        <v>283</v>
      </c>
      <c r="N866" t="s">
        <v>284</v>
      </c>
      <c r="O866" t="s">
        <v>2626</v>
      </c>
      <c r="P866" t="s">
        <v>1659</v>
      </c>
      <c r="Q866" t="s">
        <v>31</v>
      </c>
      <c r="R866" t="s">
        <v>32</v>
      </c>
      <c r="S866" t="s">
        <v>33</v>
      </c>
      <c r="V866" s="1" t="b">
        <f>NOT(ISERROR(FIND("發燒", page_data[[#This Row],[detail_zh]])))</f>
        <v>0</v>
      </c>
      <c r="W866" s="1" t="b">
        <f>NOT(ISERROR(FIND("鼻水", page_data[[#This Row],[detail_zh]])))</f>
        <v>0</v>
      </c>
      <c r="X866" s="1" t="b">
        <f>NOT(ISERROR(FIND("鼻塞", page_data[[#This Row],[detail_zh]])))</f>
        <v>0</v>
      </c>
      <c r="Y866" s="1" t="b">
        <f>NOT(ISERROR(FIND("咳", page_data[[#This Row],[detail_zh]])))</f>
        <v>0</v>
      </c>
      <c r="Z866" s="1" t="b">
        <f>NOT(AND(ISERROR(FIND("喉嚨", page_data[[#This Row],[detail_zh]])), ISERROR(FIND("喉痛", page_data[[#This Row],[detail_zh]]))))</f>
        <v>0</v>
      </c>
      <c r="AA866" s="1" t="b">
        <f>NOT(ISERROR(FIND("背痛", page_data[[#This Row],[detail_zh]])))</f>
        <v>0</v>
      </c>
      <c r="AB866" s="1" t="b">
        <f>NOT(ISERROR(FIND("胸口痛", page_data[[#This Row],[detail_zh]])))</f>
        <v>0</v>
      </c>
      <c r="AC866" s="1" t="b">
        <f>NOT(ISERROR(FIND("呼吸困難", page_data[[#This Row],[detail_zh]])))</f>
        <v>0</v>
      </c>
      <c r="AD866" s="1" t="b">
        <f>NOT(ISERROR(FIND("促", page_data[[#This Row],[detail_zh]])))</f>
        <v>0</v>
      </c>
      <c r="AE866" s="1" t="b">
        <f>NOT(AND(ISERROR(FIND("瀉", page_data[[#This Row],[detail_zh]])), ISERROR(FIND("屙", page_data[[#This Row],[detail_zh]]))))</f>
        <v>0</v>
      </c>
      <c r="AF866" s="1" t="b">
        <f>NOT(ISERROR(FIND("嗅覺", page_data[[#This Row],[detail_zh]])))</f>
        <v>0</v>
      </c>
      <c r="AG866" s="1" t="b">
        <f>NOT(ISERROR(FIND("味覺", page_data[[#This Row],[detail_zh]])))</f>
        <v>0</v>
      </c>
      <c r="AH866" s="1" t="b">
        <f>NOT(ISERROR(FIND("疲倦", page_data[[#This Row],[detail_zh]])))</f>
        <v>0</v>
      </c>
      <c r="AI866" s="1" t="b">
        <f>NOT(ISERROR(FIND("肌肉", page_data[[#This Row],[detail_zh]])))</f>
        <v>0</v>
      </c>
      <c r="AJ866" s="1" t="b">
        <f>NOT(ISERROR(FIND("頭痛", page_data[[#This Row],[detail_zh]])))</f>
        <v>0</v>
      </c>
      <c r="AK866" s="1" t="b">
        <f>NOT(ISERROR(FIND("頭暈", page_data[[#This Row],[detail_zh]])))</f>
        <v>0</v>
      </c>
      <c r="AL866" s="1">
        <f>COUNTIF(page_data[[#This Row],[fever]:[dizziness]], TRUE)</f>
        <v>0</v>
      </c>
    </row>
    <row r="867" spans="1:38" x14ac:dyDescent="0.25">
      <c r="A867">
        <v>866</v>
      </c>
      <c r="B867" s="18">
        <v>43913</v>
      </c>
      <c r="C867" s="18">
        <v>43926</v>
      </c>
      <c r="D867" t="s">
        <v>20</v>
      </c>
      <c r="E867">
        <v>20</v>
      </c>
      <c r="F867" t="s">
        <v>109</v>
      </c>
      <c r="G867" t="s">
        <v>110</v>
      </c>
      <c r="H867" t="s">
        <v>23</v>
      </c>
      <c r="I867" t="s">
        <v>24</v>
      </c>
      <c r="J867" t="s">
        <v>25</v>
      </c>
      <c r="K867" t="s">
        <v>26</v>
      </c>
      <c r="L867" t="s">
        <v>27</v>
      </c>
      <c r="M867" t="s">
        <v>283</v>
      </c>
      <c r="N867" t="s">
        <v>284</v>
      </c>
      <c r="O867" t="s">
        <v>2627</v>
      </c>
      <c r="P867" t="s">
        <v>1660</v>
      </c>
      <c r="Q867" t="s">
        <v>31</v>
      </c>
      <c r="R867" t="s">
        <v>32</v>
      </c>
      <c r="S867" t="s">
        <v>33</v>
      </c>
      <c r="U867">
        <v>13</v>
      </c>
      <c r="V867" s="1" t="b">
        <f>NOT(ISERROR(FIND("發燒", page_data[[#This Row],[detail_zh]])))</f>
        <v>0</v>
      </c>
      <c r="W867" s="1" t="b">
        <f>NOT(ISERROR(FIND("鼻水", page_data[[#This Row],[detail_zh]])))</f>
        <v>0</v>
      </c>
      <c r="X867" s="1" t="b">
        <f>NOT(ISERROR(FIND("鼻塞", page_data[[#This Row],[detail_zh]])))</f>
        <v>1</v>
      </c>
      <c r="Y867" s="1" t="b">
        <f>NOT(ISERROR(FIND("咳", page_data[[#This Row],[detail_zh]])))</f>
        <v>0</v>
      </c>
      <c r="Z867" s="1" t="b">
        <f>NOT(AND(ISERROR(FIND("喉嚨", page_data[[#This Row],[detail_zh]])), ISERROR(FIND("喉痛", page_data[[#This Row],[detail_zh]]))))</f>
        <v>0</v>
      </c>
      <c r="AA867" s="1" t="b">
        <f>NOT(ISERROR(FIND("背痛", page_data[[#This Row],[detail_zh]])))</f>
        <v>0</v>
      </c>
      <c r="AB867" s="1" t="b">
        <f>NOT(ISERROR(FIND("胸口痛", page_data[[#This Row],[detail_zh]])))</f>
        <v>0</v>
      </c>
      <c r="AC867" s="1" t="b">
        <f>NOT(ISERROR(FIND("呼吸困難", page_data[[#This Row],[detail_zh]])))</f>
        <v>0</v>
      </c>
      <c r="AD867" s="1" t="b">
        <f>NOT(ISERROR(FIND("促", page_data[[#This Row],[detail_zh]])))</f>
        <v>0</v>
      </c>
      <c r="AE867" s="1" t="b">
        <f>NOT(AND(ISERROR(FIND("瀉", page_data[[#This Row],[detail_zh]])), ISERROR(FIND("屙", page_data[[#This Row],[detail_zh]]))))</f>
        <v>0</v>
      </c>
      <c r="AF867" s="1" t="b">
        <f>NOT(ISERROR(FIND("嗅覺", page_data[[#This Row],[detail_zh]])))</f>
        <v>1</v>
      </c>
      <c r="AG867" s="1" t="b">
        <f>NOT(ISERROR(FIND("味覺", page_data[[#This Row],[detail_zh]])))</f>
        <v>1</v>
      </c>
      <c r="AH867" s="1" t="b">
        <f>NOT(ISERROR(FIND("疲倦", page_data[[#This Row],[detail_zh]])))</f>
        <v>0</v>
      </c>
      <c r="AI867" s="1" t="b">
        <f>NOT(ISERROR(FIND("肌肉", page_data[[#This Row],[detail_zh]])))</f>
        <v>0</v>
      </c>
      <c r="AJ867" s="1" t="b">
        <f>NOT(ISERROR(FIND("頭痛", page_data[[#This Row],[detail_zh]])))</f>
        <v>0</v>
      </c>
      <c r="AK867" s="1" t="b">
        <f>NOT(ISERROR(FIND("頭暈", page_data[[#This Row],[detail_zh]])))</f>
        <v>0</v>
      </c>
      <c r="AL867" s="1">
        <f>COUNTIF(page_data[[#This Row],[fever]:[dizziness]], TRUE)</f>
        <v>3</v>
      </c>
    </row>
    <row r="868" spans="1:38" x14ac:dyDescent="0.25">
      <c r="A868">
        <v>867</v>
      </c>
      <c r="B868" s="18">
        <v>43915</v>
      </c>
      <c r="C868" s="18">
        <v>43926</v>
      </c>
      <c r="D868" t="s">
        <v>38</v>
      </c>
      <c r="E868">
        <v>29</v>
      </c>
      <c r="F868" t="s">
        <v>103</v>
      </c>
      <c r="G868" t="s">
        <v>104</v>
      </c>
      <c r="H868" t="s">
        <v>23</v>
      </c>
      <c r="I868" t="s">
        <v>24</v>
      </c>
      <c r="J868" t="s">
        <v>25</v>
      </c>
      <c r="K868" t="s">
        <v>26</v>
      </c>
      <c r="L868" t="s">
        <v>27</v>
      </c>
      <c r="M868" t="s">
        <v>435</v>
      </c>
      <c r="N868" t="s">
        <v>436</v>
      </c>
      <c r="O868" t="s">
        <v>2635</v>
      </c>
      <c r="P868" t="s">
        <v>1677</v>
      </c>
      <c r="Q868" t="s">
        <v>31</v>
      </c>
      <c r="R868" t="s">
        <v>32</v>
      </c>
      <c r="S868" t="s">
        <v>33</v>
      </c>
      <c r="U868">
        <v>11</v>
      </c>
      <c r="V868" s="1" t="b">
        <f>NOT(ISERROR(FIND("發燒", page_data[[#This Row],[detail_zh]])))</f>
        <v>1</v>
      </c>
      <c r="W868" s="1" t="b">
        <f>NOT(ISERROR(FIND("鼻水", page_data[[#This Row],[detail_zh]])))</f>
        <v>1</v>
      </c>
      <c r="X868" s="1" t="b">
        <f>NOT(ISERROR(FIND("鼻塞", page_data[[#This Row],[detail_zh]])))</f>
        <v>0</v>
      </c>
      <c r="Y868" s="1" t="b">
        <f>NOT(ISERROR(FIND("咳", page_data[[#This Row],[detail_zh]])))</f>
        <v>1</v>
      </c>
      <c r="Z868" s="1" t="b">
        <f>NOT(AND(ISERROR(FIND("喉嚨", page_data[[#This Row],[detail_zh]])), ISERROR(FIND("喉痛", page_data[[#This Row],[detail_zh]]))))</f>
        <v>0</v>
      </c>
      <c r="AA868" s="1" t="b">
        <f>NOT(ISERROR(FIND("背痛", page_data[[#This Row],[detail_zh]])))</f>
        <v>0</v>
      </c>
      <c r="AB868" s="1" t="b">
        <f>NOT(ISERROR(FIND("胸口痛", page_data[[#This Row],[detail_zh]])))</f>
        <v>0</v>
      </c>
      <c r="AC868" s="1" t="b">
        <f>NOT(ISERROR(FIND("呼吸困難", page_data[[#This Row],[detail_zh]])))</f>
        <v>0</v>
      </c>
      <c r="AD868" s="1" t="b">
        <f>NOT(ISERROR(FIND("促", page_data[[#This Row],[detail_zh]])))</f>
        <v>0</v>
      </c>
      <c r="AE868" s="1" t="b">
        <f>NOT(AND(ISERROR(FIND("瀉", page_data[[#This Row],[detail_zh]])), ISERROR(FIND("屙", page_data[[#This Row],[detail_zh]]))))</f>
        <v>0</v>
      </c>
      <c r="AF868" s="1" t="b">
        <f>NOT(ISERROR(FIND("嗅覺", page_data[[#This Row],[detail_zh]])))</f>
        <v>1</v>
      </c>
      <c r="AG868" s="1" t="b">
        <f>NOT(ISERROR(FIND("味覺", page_data[[#This Row],[detail_zh]])))</f>
        <v>0</v>
      </c>
      <c r="AH868" s="1" t="b">
        <f>NOT(ISERROR(FIND("疲倦", page_data[[#This Row],[detail_zh]])))</f>
        <v>0</v>
      </c>
      <c r="AI868" s="1" t="b">
        <f>NOT(ISERROR(FIND("肌肉", page_data[[#This Row],[detail_zh]])))</f>
        <v>0</v>
      </c>
      <c r="AJ868" s="1" t="b">
        <f>NOT(ISERROR(FIND("頭痛", page_data[[#This Row],[detail_zh]])))</f>
        <v>0</v>
      </c>
      <c r="AK868" s="1" t="b">
        <f>NOT(ISERROR(FIND("頭暈", page_data[[#This Row],[detail_zh]])))</f>
        <v>0</v>
      </c>
      <c r="AL868" s="1">
        <f>COUNTIF(page_data[[#This Row],[fever]:[dizziness]], TRUE)</f>
        <v>4</v>
      </c>
    </row>
    <row r="869" spans="1:38" x14ac:dyDescent="0.25">
      <c r="A869">
        <v>868</v>
      </c>
      <c r="B869" s="18">
        <v>43922</v>
      </c>
      <c r="C869" s="18">
        <v>43926</v>
      </c>
      <c r="D869" t="s">
        <v>38</v>
      </c>
      <c r="E869">
        <v>61</v>
      </c>
      <c r="F869" t="s">
        <v>103</v>
      </c>
      <c r="G869" t="s">
        <v>104</v>
      </c>
      <c r="H869" t="s">
        <v>23</v>
      </c>
      <c r="I869" t="s">
        <v>24</v>
      </c>
      <c r="J869" t="s">
        <v>25</v>
      </c>
      <c r="K869" t="s">
        <v>26</v>
      </c>
      <c r="L869" t="s">
        <v>27</v>
      </c>
      <c r="M869" t="s">
        <v>111</v>
      </c>
      <c r="N869" t="s">
        <v>112</v>
      </c>
      <c r="O869" t="s">
        <v>3212</v>
      </c>
      <c r="P869" t="s">
        <v>1678</v>
      </c>
      <c r="Q869" t="s">
        <v>31</v>
      </c>
      <c r="R869" t="s">
        <v>32</v>
      </c>
      <c r="S869" t="s">
        <v>33</v>
      </c>
      <c r="U869">
        <v>4</v>
      </c>
      <c r="V869" s="1" t="b">
        <f>NOT(ISERROR(FIND("發燒", page_data[[#This Row],[detail_zh]])))</f>
        <v>0</v>
      </c>
      <c r="W869" s="1" t="b">
        <f>NOT(ISERROR(FIND("鼻水", page_data[[#This Row],[detail_zh]])))</f>
        <v>0</v>
      </c>
      <c r="X869" s="1" t="b">
        <f>NOT(ISERROR(FIND("鼻塞", page_data[[#This Row],[detail_zh]])))</f>
        <v>0</v>
      </c>
      <c r="Y869" s="1" t="b">
        <f>NOT(ISERROR(FIND("咳", page_data[[#This Row],[detail_zh]])))</f>
        <v>1</v>
      </c>
      <c r="Z869" s="1" t="b">
        <f>NOT(AND(ISERROR(FIND("喉嚨", page_data[[#This Row],[detail_zh]])), ISERROR(FIND("喉痛", page_data[[#This Row],[detail_zh]]))))</f>
        <v>1</v>
      </c>
      <c r="AA869" s="1" t="b">
        <f>NOT(ISERROR(FIND("背痛", page_data[[#This Row],[detail_zh]])))</f>
        <v>0</v>
      </c>
      <c r="AB869" s="1" t="b">
        <f>NOT(ISERROR(FIND("胸口痛", page_data[[#This Row],[detail_zh]])))</f>
        <v>0</v>
      </c>
      <c r="AC869" s="1" t="b">
        <f>NOT(ISERROR(FIND("呼吸困難", page_data[[#This Row],[detail_zh]])))</f>
        <v>0</v>
      </c>
      <c r="AD869" s="1" t="b">
        <f>NOT(ISERROR(FIND("促", page_data[[#This Row],[detail_zh]])))</f>
        <v>0</v>
      </c>
      <c r="AE869" s="1" t="b">
        <f>NOT(AND(ISERROR(FIND("瀉", page_data[[#This Row],[detail_zh]])), ISERROR(FIND("屙", page_data[[#This Row],[detail_zh]]))))</f>
        <v>0</v>
      </c>
      <c r="AF869" s="1" t="b">
        <f>NOT(ISERROR(FIND("嗅覺", page_data[[#This Row],[detail_zh]])))</f>
        <v>0</v>
      </c>
      <c r="AG869" s="1" t="b">
        <f>NOT(ISERROR(FIND("味覺", page_data[[#This Row],[detail_zh]])))</f>
        <v>0</v>
      </c>
      <c r="AH869" s="1" t="b">
        <f>NOT(ISERROR(FIND("疲倦", page_data[[#This Row],[detail_zh]])))</f>
        <v>0</v>
      </c>
      <c r="AI869" s="1" t="b">
        <f>NOT(ISERROR(FIND("肌肉", page_data[[#This Row],[detail_zh]])))</f>
        <v>0</v>
      </c>
      <c r="AJ869" s="1" t="b">
        <f>NOT(ISERROR(FIND("頭痛", page_data[[#This Row],[detail_zh]])))</f>
        <v>0</v>
      </c>
      <c r="AK869" s="1" t="b">
        <f>NOT(ISERROR(FIND("頭暈", page_data[[#This Row],[detail_zh]])))</f>
        <v>0</v>
      </c>
      <c r="AL869" s="1">
        <f>COUNTIF(page_data[[#This Row],[fever]:[dizziness]], TRUE)</f>
        <v>2</v>
      </c>
    </row>
    <row r="870" spans="1:38" x14ac:dyDescent="0.25">
      <c r="A870">
        <v>869</v>
      </c>
      <c r="B870" s="18">
        <v>43905</v>
      </c>
      <c r="C870" s="18">
        <v>43926</v>
      </c>
      <c r="D870" t="s">
        <v>38</v>
      </c>
      <c r="E870">
        <v>18</v>
      </c>
      <c r="F870" t="s">
        <v>167</v>
      </c>
      <c r="G870" t="s">
        <v>168</v>
      </c>
      <c r="H870" t="s">
        <v>23</v>
      </c>
      <c r="I870" t="s">
        <v>24</v>
      </c>
      <c r="J870" t="s">
        <v>25</v>
      </c>
      <c r="K870" t="s">
        <v>26</v>
      </c>
      <c r="L870" t="s">
        <v>27</v>
      </c>
      <c r="M870" t="s">
        <v>140</v>
      </c>
      <c r="N870" t="s">
        <v>141</v>
      </c>
      <c r="O870" t="s">
        <v>2636</v>
      </c>
      <c r="P870" t="s">
        <v>1679</v>
      </c>
      <c r="Q870" t="s">
        <v>31</v>
      </c>
      <c r="R870" t="s">
        <v>32</v>
      </c>
      <c r="S870" t="s">
        <v>33</v>
      </c>
      <c r="U870">
        <v>21</v>
      </c>
      <c r="V870" s="1" t="b">
        <f>NOT(ISERROR(FIND("發燒", page_data[[#This Row],[detail_zh]])))</f>
        <v>0</v>
      </c>
      <c r="W870" s="1" t="b">
        <f>NOT(ISERROR(FIND("鼻水", page_data[[#This Row],[detail_zh]])))</f>
        <v>1</v>
      </c>
      <c r="X870" s="1" t="b">
        <f>NOT(ISERROR(FIND("鼻塞", page_data[[#This Row],[detail_zh]])))</f>
        <v>0</v>
      </c>
      <c r="Y870" s="1" t="b">
        <f>NOT(ISERROR(FIND("咳", page_data[[#This Row],[detail_zh]])))</f>
        <v>0</v>
      </c>
      <c r="Z870" s="1" t="b">
        <f>NOT(AND(ISERROR(FIND("喉嚨", page_data[[#This Row],[detail_zh]])), ISERROR(FIND("喉痛", page_data[[#This Row],[detail_zh]]))))</f>
        <v>0</v>
      </c>
      <c r="AA870" s="1" t="b">
        <f>NOT(ISERROR(FIND("背痛", page_data[[#This Row],[detail_zh]])))</f>
        <v>0</v>
      </c>
      <c r="AB870" s="1" t="b">
        <f>NOT(ISERROR(FIND("胸口痛", page_data[[#This Row],[detail_zh]])))</f>
        <v>0</v>
      </c>
      <c r="AC870" s="1" t="b">
        <f>NOT(ISERROR(FIND("呼吸困難", page_data[[#This Row],[detail_zh]])))</f>
        <v>0</v>
      </c>
      <c r="AD870" s="1" t="b">
        <f>NOT(ISERROR(FIND("促", page_data[[#This Row],[detail_zh]])))</f>
        <v>0</v>
      </c>
      <c r="AE870" s="1" t="b">
        <f>NOT(AND(ISERROR(FIND("瀉", page_data[[#This Row],[detail_zh]])), ISERROR(FIND("屙", page_data[[#This Row],[detail_zh]]))))</f>
        <v>0</v>
      </c>
      <c r="AF870" s="1" t="b">
        <f>NOT(ISERROR(FIND("嗅覺", page_data[[#This Row],[detail_zh]])))</f>
        <v>0</v>
      </c>
      <c r="AG870" s="1" t="b">
        <f>NOT(ISERROR(FIND("味覺", page_data[[#This Row],[detail_zh]])))</f>
        <v>1</v>
      </c>
      <c r="AH870" s="1" t="b">
        <f>NOT(ISERROR(FIND("疲倦", page_data[[#This Row],[detail_zh]])))</f>
        <v>0</v>
      </c>
      <c r="AI870" s="1" t="b">
        <f>NOT(ISERROR(FIND("肌肉", page_data[[#This Row],[detail_zh]])))</f>
        <v>0</v>
      </c>
      <c r="AJ870" s="1" t="b">
        <f>NOT(ISERROR(FIND("頭痛", page_data[[#This Row],[detail_zh]])))</f>
        <v>0</v>
      </c>
      <c r="AK870" s="1" t="b">
        <f>NOT(ISERROR(FIND("頭暈", page_data[[#This Row],[detail_zh]])))</f>
        <v>0</v>
      </c>
      <c r="AL870" s="1">
        <f>COUNTIF(page_data[[#This Row],[fever]:[dizziness]], TRUE)</f>
        <v>2</v>
      </c>
    </row>
    <row r="871" spans="1:38" x14ac:dyDescent="0.25">
      <c r="A871">
        <v>870</v>
      </c>
      <c r="B871" s="18"/>
      <c r="C871" s="18">
        <v>43926</v>
      </c>
      <c r="D871" t="s">
        <v>38</v>
      </c>
      <c r="E871">
        <v>60</v>
      </c>
      <c r="F871" t="s">
        <v>131</v>
      </c>
      <c r="G871" t="s">
        <v>132</v>
      </c>
      <c r="H871" t="s">
        <v>23</v>
      </c>
      <c r="I871" t="s">
        <v>24</v>
      </c>
      <c r="J871" t="s">
        <v>25</v>
      </c>
      <c r="K871" t="s">
        <v>26</v>
      </c>
      <c r="L871" t="s">
        <v>27</v>
      </c>
      <c r="M871" t="s">
        <v>306</v>
      </c>
      <c r="N871" t="s">
        <v>307</v>
      </c>
      <c r="O871" t="s">
        <v>2637</v>
      </c>
      <c r="P871" t="s">
        <v>1680</v>
      </c>
      <c r="Q871" t="s">
        <v>31</v>
      </c>
      <c r="R871" t="s">
        <v>32</v>
      </c>
      <c r="S871" t="s">
        <v>33</v>
      </c>
      <c r="V871" s="1" t="b">
        <f>NOT(ISERROR(FIND("發燒", page_data[[#This Row],[detail_zh]])))</f>
        <v>0</v>
      </c>
      <c r="W871" s="1" t="b">
        <f>NOT(ISERROR(FIND("鼻水", page_data[[#This Row],[detail_zh]])))</f>
        <v>0</v>
      </c>
      <c r="X871" s="1" t="b">
        <f>NOT(ISERROR(FIND("鼻塞", page_data[[#This Row],[detail_zh]])))</f>
        <v>0</v>
      </c>
      <c r="Y871" s="1" t="b">
        <f>NOT(ISERROR(FIND("咳", page_data[[#This Row],[detail_zh]])))</f>
        <v>0</v>
      </c>
      <c r="Z871" s="1" t="b">
        <f>NOT(AND(ISERROR(FIND("喉嚨", page_data[[#This Row],[detail_zh]])), ISERROR(FIND("喉痛", page_data[[#This Row],[detail_zh]]))))</f>
        <v>0</v>
      </c>
      <c r="AA871" s="1" t="b">
        <f>NOT(ISERROR(FIND("背痛", page_data[[#This Row],[detail_zh]])))</f>
        <v>0</v>
      </c>
      <c r="AB871" s="1" t="b">
        <f>NOT(ISERROR(FIND("胸口痛", page_data[[#This Row],[detail_zh]])))</f>
        <v>0</v>
      </c>
      <c r="AC871" s="1" t="b">
        <f>NOT(ISERROR(FIND("呼吸困難", page_data[[#This Row],[detail_zh]])))</f>
        <v>0</v>
      </c>
      <c r="AD871" s="1" t="b">
        <f>NOT(ISERROR(FIND("促", page_data[[#This Row],[detail_zh]])))</f>
        <v>0</v>
      </c>
      <c r="AE871" s="1" t="b">
        <f>NOT(AND(ISERROR(FIND("瀉", page_data[[#This Row],[detail_zh]])), ISERROR(FIND("屙", page_data[[#This Row],[detail_zh]]))))</f>
        <v>0</v>
      </c>
      <c r="AF871" s="1" t="b">
        <f>NOT(ISERROR(FIND("嗅覺", page_data[[#This Row],[detail_zh]])))</f>
        <v>0</v>
      </c>
      <c r="AG871" s="1" t="b">
        <f>NOT(ISERROR(FIND("味覺", page_data[[#This Row],[detail_zh]])))</f>
        <v>0</v>
      </c>
      <c r="AH871" s="1" t="b">
        <f>NOT(ISERROR(FIND("疲倦", page_data[[#This Row],[detail_zh]])))</f>
        <v>0</v>
      </c>
      <c r="AI871" s="1" t="b">
        <f>NOT(ISERROR(FIND("肌肉", page_data[[#This Row],[detail_zh]])))</f>
        <v>0</v>
      </c>
      <c r="AJ871" s="1" t="b">
        <f>NOT(ISERROR(FIND("頭痛", page_data[[#This Row],[detail_zh]])))</f>
        <v>0</v>
      </c>
      <c r="AK871" s="1" t="b">
        <f>NOT(ISERROR(FIND("頭暈", page_data[[#This Row],[detail_zh]])))</f>
        <v>0</v>
      </c>
      <c r="AL871" s="1">
        <f>COUNTIF(page_data[[#This Row],[fever]:[dizziness]], TRUE)</f>
        <v>0</v>
      </c>
    </row>
    <row r="872" spans="1:38" x14ac:dyDescent="0.25">
      <c r="A872">
        <v>871</v>
      </c>
      <c r="B872" s="18">
        <v>43924</v>
      </c>
      <c r="C872" s="18">
        <v>43926</v>
      </c>
      <c r="D872" t="s">
        <v>38</v>
      </c>
      <c r="E872">
        <v>19</v>
      </c>
      <c r="F872" t="s">
        <v>304</v>
      </c>
      <c r="G872" t="s">
        <v>305</v>
      </c>
      <c r="H872" t="s">
        <v>23</v>
      </c>
      <c r="I872" t="s">
        <v>24</v>
      </c>
      <c r="J872" t="s">
        <v>25</v>
      </c>
      <c r="K872" t="s">
        <v>26</v>
      </c>
      <c r="L872" t="s">
        <v>27</v>
      </c>
      <c r="M872" t="s">
        <v>435</v>
      </c>
      <c r="N872" t="s">
        <v>436</v>
      </c>
      <c r="O872" t="s">
        <v>2638</v>
      </c>
      <c r="P872" t="s">
        <v>1681</v>
      </c>
      <c r="Q872" t="s">
        <v>31</v>
      </c>
      <c r="R872" t="s">
        <v>32</v>
      </c>
      <c r="S872" t="s">
        <v>33</v>
      </c>
      <c r="U872">
        <v>2</v>
      </c>
      <c r="V872" s="1" t="b">
        <f>NOT(ISERROR(FIND("發燒", page_data[[#This Row],[detail_zh]])))</f>
        <v>0</v>
      </c>
      <c r="W872" s="1" t="b">
        <f>NOT(ISERROR(FIND("鼻水", page_data[[#This Row],[detail_zh]])))</f>
        <v>1</v>
      </c>
      <c r="X872" s="1" t="b">
        <f>NOT(ISERROR(FIND("鼻塞", page_data[[#This Row],[detail_zh]])))</f>
        <v>0</v>
      </c>
      <c r="Y872" s="1" t="b">
        <f>NOT(ISERROR(FIND("咳", page_data[[#This Row],[detail_zh]])))</f>
        <v>0</v>
      </c>
      <c r="Z872" s="1" t="b">
        <f>NOT(AND(ISERROR(FIND("喉嚨", page_data[[#This Row],[detail_zh]])), ISERROR(FIND("喉痛", page_data[[#This Row],[detail_zh]]))))</f>
        <v>1</v>
      </c>
      <c r="AA872" s="1" t="b">
        <f>NOT(ISERROR(FIND("背痛", page_data[[#This Row],[detail_zh]])))</f>
        <v>0</v>
      </c>
      <c r="AB872" s="1" t="b">
        <f>NOT(ISERROR(FIND("胸口痛", page_data[[#This Row],[detail_zh]])))</f>
        <v>0</v>
      </c>
      <c r="AC872" s="1" t="b">
        <f>NOT(ISERROR(FIND("呼吸困難", page_data[[#This Row],[detail_zh]])))</f>
        <v>0</v>
      </c>
      <c r="AD872" s="1" t="b">
        <f>NOT(ISERROR(FIND("促", page_data[[#This Row],[detail_zh]])))</f>
        <v>0</v>
      </c>
      <c r="AE872" s="1" t="b">
        <f>NOT(AND(ISERROR(FIND("瀉", page_data[[#This Row],[detail_zh]])), ISERROR(FIND("屙", page_data[[#This Row],[detail_zh]]))))</f>
        <v>0</v>
      </c>
      <c r="AF872" s="1" t="b">
        <f>NOT(ISERROR(FIND("嗅覺", page_data[[#This Row],[detail_zh]])))</f>
        <v>0</v>
      </c>
      <c r="AG872" s="1" t="b">
        <f>NOT(ISERROR(FIND("味覺", page_data[[#This Row],[detail_zh]])))</f>
        <v>0</v>
      </c>
      <c r="AH872" s="1" t="b">
        <f>NOT(ISERROR(FIND("疲倦", page_data[[#This Row],[detail_zh]])))</f>
        <v>0</v>
      </c>
      <c r="AI872" s="1" t="b">
        <f>NOT(ISERROR(FIND("肌肉", page_data[[#This Row],[detail_zh]])))</f>
        <v>0</v>
      </c>
      <c r="AJ872" s="1" t="b">
        <f>NOT(ISERROR(FIND("頭痛", page_data[[#This Row],[detail_zh]])))</f>
        <v>0</v>
      </c>
      <c r="AK872" s="1" t="b">
        <f>NOT(ISERROR(FIND("頭暈", page_data[[#This Row],[detail_zh]])))</f>
        <v>0</v>
      </c>
      <c r="AL872" s="1">
        <f>COUNTIF(page_data[[#This Row],[fever]:[dizziness]], TRUE)</f>
        <v>2</v>
      </c>
    </row>
    <row r="873" spans="1:38" x14ac:dyDescent="0.25">
      <c r="A873">
        <v>872</v>
      </c>
      <c r="B873" s="18">
        <v>43921</v>
      </c>
      <c r="C873" s="18">
        <v>43926</v>
      </c>
      <c r="D873" t="s">
        <v>20</v>
      </c>
      <c r="E873">
        <v>33</v>
      </c>
      <c r="F873" t="s">
        <v>21</v>
      </c>
      <c r="G873" t="s">
        <v>22</v>
      </c>
      <c r="H873" t="s">
        <v>23</v>
      </c>
      <c r="I873" t="s">
        <v>24</v>
      </c>
      <c r="J873" t="s">
        <v>25</v>
      </c>
      <c r="K873" t="s">
        <v>26</v>
      </c>
      <c r="L873" t="s">
        <v>27</v>
      </c>
      <c r="M873" t="s">
        <v>174</v>
      </c>
      <c r="N873" t="s">
        <v>175</v>
      </c>
      <c r="O873" t="s">
        <v>2639</v>
      </c>
      <c r="P873" t="s">
        <v>1682</v>
      </c>
      <c r="Q873" t="s">
        <v>31</v>
      </c>
      <c r="R873" t="s">
        <v>32</v>
      </c>
      <c r="S873" t="s">
        <v>33</v>
      </c>
      <c r="U873">
        <v>5</v>
      </c>
      <c r="V873" s="1" t="b">
        <f>NOT(ISERROR(FIND("發燒", page_data[[#This Row],[detail_zh]])))</f>
        <v>0</v>
      </c>
      <c r="W873" s="1" t="b">
        <f>NOT(ISERROR(FIND("鼻水", page_data[[#This Row],[detail_zh]])))</f>
        <v>0</v>
      </c>
      <c r="X873" s="1" t="b">
        <f>NOT(ISERROR(FIND("鼻塞", page_data[[#This Row],[detail_zh]])))</f>
        <v>0</v>
      </c>
      <c r="Y873" s="1" t="b">
        <f>NOT(ISERROR(FIND("咳", page_data[[#This Row],[detail_zh]])))</f>
        <v>0</v>
      </c>
      <c r="Z873" s="1" t="b">
        <f>NOT(AND(ISERROR(FIND("喉嚨", page_data[[#This Row],[detail_zh]])), ISERROR(FIND("喉痛", page_data[[#This Row],[detail_zh]]))))</f>
        <v>1</v>
      </c>
      <c r="AA873" s="1" t="b">
        <f>NOT(ISERROR(FIND("背痛", page_data[[#This Row],[detail_zh]])))</f>
        <v>0</v>
      </c>
      <c r="AB873" s="1" t="b">
        <f>NOT(ISERROR(FIND("胸口痛", page_data[[#This Row],[detail_zh]])))</f>
        <v>0</v>
      </c>
      <c r="AC873" s="1" t="b">
        <f>NOT(ISERROR(FIND("呼吸困難", page_data[[#This Row],[detail_zh]])))</f>
        <v>0</v>
      </c>
      <c r="AD873" s="1" t="b">
        <f>NOT(ISERROR(FIND("促", page_data[[#This Row],[detail_zh]])))</f>
        <v>0</v>
      </c>
      <c r="AE873" s="1" t="b">
        <f>NOT(AND(ISERROR(FIND("瀉", page_data[[#This Row],[detail_zh]])), ISERROR(FIND("屙", page_data[[#This Row],[detail_zh]]))))</f>
        <v>0</v>
      </c>
      <c r="AF873" s="1" t="b">
        <f>NOT(ISERROR(FIND("嗅覺", page_data[[#This Row],[detail_zh]])))</f>
        <v>0</v>
      </c>
      <c r="AG873" s="1" t="b">
        <f>NOT(ISERROR(FIND("味覺", page_data[[#This Row],[detail_zh]])))</f>
        <v>1</v>
      </c>
      <c r="AH873" s="1" t="b">
        <f>NOT(ISERROR(FIND("疲倦", page_data[[#This Row],[detail_zh]])))</f>
        <v>0</v>
      </c>
      <c r="AI873" s="1" t="b">
        <f>NOT(ISERROR(FIND("肌肉", page_data[[#This Row],[detail_zh]])))</f>
        <v>0</v>
      </c>
      <c r="AJ873" s="1" t="b">
        <f>NOT(ISERROR(FIND("頭痛", page_data[[#This Row],[detail_zh]])))</f>
        <v>1</v>
      </c>
      <c r="AK873" s="1" t="b">
        <f>NOT(ISERROR(FIND("頭暈", page_data[[#This Row],[detail_zh]])))</f>
        <v>0</v>
      </c>
      <c r="AL873" s="1">
        <f>COUNTIF(page_data[[#This Row],[fever]:[dizziness]], TRUE)</f>
        <v>3</v>
      </c>
    </row>
    <row r="874" spans="1:38" x14ac:dyDescent="0.25">
      <c r="A874">
        <v>873</v>
      </c>
      <c r="B874" s="18"/>
      <c r="C874" s="18">
        <v>43926</v>
      </c>
      <c r="D874" t="s">
        <v>20</v>
      </c>
      <c r="E874">
        <v>48</v>
      </c>
      <c r="F874" t="s">
        <v>167</v>
      </c>
      <c r="G874" t="s">
        <v>168</v>
      </c>
      <c r="H874" t="s">
        <v>23</v>
      </c>
      <c r="I874" t="s">
        <v>24</v>
      </c>
      <c r="J874" t="s">
        <v>25</v>
      </c>
      <c r="K874" t="s">
        <v>26</v>
      </c>
      <c r="L874" t="s">
        <v>27</v>
      </c>
      <c r="M874" t="s">
        <v>283</v>
      </c>
      <c r="N874" t="s">
        <v>284</v>
      </c>
      <c r="O874" t="s">
        <v>2640</v>
      </c>
      <c r="P874" t="s">
        <v>1683</v>
      </c>
      <c r="Q874" t="s">
        <v>31</v>
      </c>
      <c r="R874" t="s">
        <v>32</v>
      </c>
      <c r="S874" t="s">
        <v>33</v>
      </c>
      <c r="V874" s="1" t="b">
        <f>NOT(ISERROR(FIND("發燒", page_data[[#This Row],[detail_zh]])))</f>
        <v>0</v>
      </c>
      <c r="W874" s="1" t="b">
        <f>NOT(ISERROR(FIND("鼻水", page_data[[#This Row],[detail_zh]])))</f>
        <v>0</v>
      </c>
      <c r="X874" s="1" t="b">
        <f>NOT(ISERROR(FIND("鼻塞", page_data[[#This Row],[detail_zh]])))</f>
        <v>0</v>
      </c>
      <c r="Y874" s="1" t="b">
        <f>NOT(ISERROR(FIND("咳", page_data[[#This Row],[detail_zh]])))</f>
        <v>0</v>
      </c>
      <c r="Z874" s="1" t="b">
        <f>NOT(AND(ISERROR(FIND("喉嚨", page_data[[#This Row],[detail_zh]])), ISERROR(FIND("喉痛", page_data[[#This Row],[detail_zh]]))))</f>
        <v>0</v>
      </c>
      <c r="AA874" s="1" t="b">
        <f>NOT(ISERROR(FIND("背痛", page_data[[#This Row],[detail_zh]])))</f>
        <v>0</v>
      </c>
      <c r="AB874" s="1" t="b">
        <f>NOT(ISERROR(FIND("胸口痛", page_data[[#This Row],[detail_zh]])))</f>
        <v>0</v>
      </c>
      <c r="AC874" s="1" t="b">
        <f>NOT(ISERROR(FIND("呼吸困難", page_data[[#This Row],[detail_zh]])))</f>
        <v>0</v>
      </c>
      <c r="AD874" s="1" t="b">
        <f>NOT(ISERROR(FIND("促", page_data[[#This Row],[detail_zh]])))</f>
        <v>0</v>
      </c>
      <c r="AE874" s="1" t="b">
        <f>NOT(AND(ISERROR(FIND("瀉", page_data[[#This Row],[detail_zh]])), ISERROR(FIND("屙", page_data[[#This Row],[detail_zh]]))))</f>
        <v>0</v>
      </c>
      <c r="AF874" s="1" t="b">
        <f>NOT(ISERROR(FIND("嗅覺", page_data[[#This Row],[detail_zh]])))</f>
        <v>0</v>
      </c>
      <c r="AG874" s="1" t="b">
        <f>NOT(ISERROR(FIND("味覺", page_data[[#This Row],[detail_zh]])))</f>
        <v>0</v>
      </c>
      <c r="AH874" s="1" t="b">
        <f>NOT(ISERROR(FIND("疲倦", page_data[[#This Row],[detail_zh]])))</f>
        <v>0</v>
      </c>
      <c r="AI874" s="1" t="b">
        <f>NOT(ISERROR(FIND("肌肉", page_data[[#This Row],[detail_zh]])))</f>
        <v>0</v>
      </c>
      <c r="AJ874" s="1" t="b">
        <f>NOT(ISERROR(FIND("頭痛", page_data[[#This Row],[detail_zh]])))</f>
        <v>0</v>
      </c>
      <c r="AK874" s="1" t="b">
        <f>NOT(ISERROR(FIND("頭暈", page_data[[#This Row],[detail_zh]])))</f>
        <v>0</v>
      </c>
      <c r="AL874" s="1">
        <f>COUNTIF(page_data[[#This Row],[fever]:[dizziness]], TRUE)</f>
        <v>0</v>
      </c>
    </row>
    <row r="875" spans="1:38" x14ac:dyDescent="0.25">
      <c r="A875">
        <v>874</v>
      </c>
      <c r="B875" s="18">
        <v>43910</v>
      </c>
      <c r="C875" s="18">
        <v>43926</v>
      </c>
      <c r="D875" t="s">
        <v>20</v>
      </c>
      <c r="E875">
        <v>20</v>
      </c>
      <c r="F875" t="s">
        <v>115</v>
      </c>
      <c r="G875" t="s">
        <v>116</v>
      </c>
      <c r="H875" t="s">
        <v>23</v>
      </c>
      <c r="I875" t="s">
        <v>24</v>
      </c>
      <c r="J875" t="s">
        <v>25</v>
      </c>
      <c r="K875" t="s">
        <v>26</v>
      </c>
      <c r="L875" t="s">
        <v>27</v>
      </c>
      <c r="M875" t="s">
        <v>127</v>
      </c>
      <c r="N875" t="s">
        <v>128</v>
      </c>
      <c r="O875" t="s">
        <v>2641</v>
      </c>
      <c r="P875" t="s">
        <v>1684</v>
      </c>
      <c r="Q875" t="s">
        <v>31</v>
      </c>
      <c r="R875" t="s">
        <v>32</v>
      </c>
      <c r="S875" t="s">
        <v>33</v>
      </c>
      <c r="U875">
        <v>16</v>
      </c>
      <c r="V875" s="1" t="b">
        <f>NOT(ISERROR(FIND("發燒", page_data[[#This Row],[detail_zh]])))</f>
        <v>0</v>
      </c>
      <c r="W875" s="1" t="b">
        <f>NOT(ISERROR(FIND("鼻水", page_data[[#This Row],[detail_zh]])))</f>
        <v>0</v>
      </c>
      <c r="X875" s="1" t="b">
        <f>NOT(ISERROR(FIND("鼻塞", page_data[[#This Row],[detail_zh]])))</f>
        <v>1</v>
      </c>
      <c r="Y875" s="1" t="b">
        <f>NOT(ISERROR(FIND("咳", page_data[[#This Row],[detail_zh]])))</f>
        <v>0</v>
      </c>
      <c r="Z875" s="1" t="b">
        <f>NOT(AND(ISERROR(FIND("喉嚨", page_data[[#This Row],[detail_zh]])), ISERROR(FIND("喉痛", page_data[[#This Row],[detail_zh]]))))</f>
        <v>1</v>
      </c>
      <c r="AA875" s="1" t="b">
        <f>NOT(ISERROR(FIND("背痛", page_data[[#This Row],[detail_zh]])))</f>
        <v>0</v>
      </c>
      <c r="AB875" s="1" t="b">
        <f>NOT(ISERROR(FIND("胸口痛", page_data[[#This Row],[detail_zh]])))</f>
        <v>0</v>
      </c>
      <c r="AC875" s="1" t="b">
        <f>NOT(ISERROR(FIND("呼吸困難", page_data[[#This Row],[detail_zh]])))</f>
        <v>0</v>
      </c>
      <c r="AD875" s="1" t="b">
        <f>NOT(ISERROR(FIND("促", page_data[[#This Row],[detail_zh]])))</f>
        <v>0</v>
      </c>
      <c r="AE875" s="1" t="b">
        <f>NOT(AND(ISERROR(FIND("瀉", page_data[[#This Row],[detail_zh]])), ISERROR(FIND("屙", page_data[[#This Row],[detail_zh]]))))</f>
        <v>0</v>
      </c>
      <c r="AF875" s="1" t="b">
        <f>NOT(ISERROR(FIND("嗅覺", page_data[[#This Row],[detail_zh]])))</f>
        <v>1</v>
      </c>
      <c r="AG875" s="1" t="b">
        <f>NOT(ISERROR(FIND("味覺", page_data[[#This Row],[detail_zh]])))</f>
        <v>1</v>
      </c>
      <c r="AH875" s="1" t="b">
        <f>NOT(ISERROR(FIND("疲倦", page_data[[#This Row],[detail_zh]])))</f>
        <v>0</v>
      </c>
      <c r="AI875" s="1" t="b">
        <f>NOT(ISERROR(FIND("肌肉", page_data[[#This Row],[detail_zh]])))</f>
        <v>0</v>
      </c>
      <c r="AJ875" s="1" t="b">
        <f>NOT(ISERROR(FIND("頭痛", page_data[[#This Row],[detail_zh]])))</f>
        <v>0</v>
      </c>
      <c r="AK875" s="1" t="b">
        <f>NOT(ISERROR(FIND("頭暈", page_data[[#This Row],[detail_zh]])))</f>
        <v>0</v>
      </c>
      <c r="AL875" s="1">
        <f>COUNTIF(page_data[[#This Row],[fever]:[dizziness]], TRUE)</f>
        <v>4</v>
      </c>
    </row>
    <row r="876" spans="1:38" x14ac:dyDescent="0.25">
      <c r="A876">
        <v>875</v>
      </c>
      <c r="B876" s="18">
        <v>43902</v>
      </c>
      <c r="C876" s="18">
        <v>43926</v>
      </c>
      <c r="D876" t="s">
        <v>20</v>
      </c>
      <c r="E876">
        <v>19</v>
      </c>
      <c r="F876" t="s">
        <v>179</v>
      </c>
      <c r="G876" t="s">
        <v>180</v>
      </c>
      <c r="H876" t="s">
        <v>23</v>
      </c>
      <c r="I876" t="s">
        <v>24</v>
      </c>
      <c r="J876" t="s">
        <v>25</v>
      </c>
      <c r="K876" t="s">
        <v>26</v>
      </c>
      <c r="L876" t="s">
        <v>27</v>
      </c>
      <c r="M876" t="s">
        <v>52</v>
      </c>
      <c r="N876" t="s">
        <v>53</v>
      </c>
      <c r="O876" t="s">
        <v>2642</v>
      </c>
      <c r="P876" t="s">
        <v>1685</v>
      </c>
      <c r="Q876" t="s">
        <v>31</v>
      </c>
      <c r="R876" t="s">
        <v>32</v>
      </c>
      <c r="S876" t="s">
        <v>33</v>
      </c>
      <c r="U876">
        <v>24</v>
      </c>
      <c r="V876" s="1" t="b">
        <f>NOT(ISERROR(FIND("發燒", page_data[[#This Row],[detail_zh]])))</f>
        <v>0</v>
      </c>
      <c r="W876" s="1" t="b">
        <f>NOT(ISERROR(FIND("鼻水", page_data[[#This Row],[detail_zh]])))</f>
        <v>0</v>
      </c>
      <c r="X876" s="1" t="b">
        <f>NOT(ISERROR(FIND("鼻塞", page_data[[#This Row],[detail_zh]])))</f>
        <v>0</v>
      </c>
      <c r="Y876" s="1" t="b">
        <f>NOT(ISERROR(FIND("咳", page_data[[#This Row],[detail_zh]])))</f>
        <v>0</v>
      </c>
      <c r="Z876" s="1" t="b">
        <f>NOT(AND(ISERROR(FIND("喉嚨", page_data[[#This Row],[detail_zh]])), ISERROR(FIND("喉痛", page_data[[#This Row],[detail_zh]]))))</f>
        <v>0</v>
      </c>
      <c r="AA876" s="1" t="b">
        <f>NOT(ISERROR(FIND("背痛", page_data[[#This Row],[detail_zh]])))</f>
        <v>0</v>
      </c>
      <c r="AB876" s="1" t="b">
        <f>NOT(ISERROR(FIND("胸口痛", page_data[[#This Row],[detail_zh]])))</f>
        <v>0</v>
      </c>
      <c r="AC876" s="1" t="b">
        <f>NOT(ISERROR(FIND("呼吸困難", page_data[[#This Row],[detail_zh]])))</f>
        <v>0</v>
      </c>
      <c r="AD876" s="1" t="b">
        <f>NOT(ISERROR(FIND("促", page_data[[#This Row],[detail_zh]])))</f>
        <v>0</v>
      </c>
      <c r="AE876" s="1" t="b">
        <f>NOT(AND(ISERROR(FIND("瀉", page_data[[#This Row],[detail_zh]])), ISERROR(FIND("屙", page_data[[#This Row],[detail_zh]]))))</f>
        <v>0</v>
      </c>
      <c r="AF876" s="1" t="b">
        <f>NOT(ISERROR(FIND("嗅覺", page_data[[#This Row],[detail_zh]])))</f>
        <v>0</v>
      </c>
      <c r="AG876" s="1" t="b">
        <f>NOT(ISERROR(FIND("味覺", page_data[[#This Row],[detail_zh]])))</f>
        <v>0</v>
      </c>
      <c r="AH876" s="1" t="b">
        <f>NOT(ISERROR(FIND("疲倦", page_data[[#This Row],[detail_zh]])))</f>
        <v>0</v>
      </c>
      <c r="AI876" s="1" t="b">
        <f>NOT(ISERROR(FIND("肌肉", page_data[[#This Row],[detail_zh]])))</f>
        <v>0</v>
      </c>
      <c r="AJ876" s="1" t="b">
        <f>NOT(ISERROR(FIND("頭痛", page_data[[#This Row],[detail_zh]])))</f>
        <v>1</v>
      </c>
      <c r="AK876" s="1" t="b">
        <f>NOT(ISERROR(FIND("頭暈", page_data[[#This Row],[detail_zh]])))</f>
        <v>0</v>
      </c>
      <c r="AL876" s="1">
        <f>COUNTIF(page_data[[#This Row],[fever]:[dizziness]], TRUE)</f>
        <v>1</v>
      </c>
    </row>
    <row r="877" spans="1:38" x14ac:dyDescent="0.25">
      <c r="A877">
        <v>876</v>
      </c>
      <c r="B877" s="18">
        <v>43911</v>
      </c>
      <c r="C877" s="18">
        <v>43926</v>
      </c>
      <c r="D877" t="s">
        <v>38</v>
      </c>
      <c r="E877">
        <v>20</v>
      </c>
      <c r="F877" t="s">
        <v>131</v>
      </c>
      <c r="G877" t="s">
        <v>132</v>
      </c>
      <c r="H877" t="s">
        <v>23</v>
      </c>
      <c r="I877" t="s">
        <v>24</v>
      </c>
      <c r="J877" t="s">
        <v>25</v>
      </c>
      <c r="K877" t="s">
        <v>26</v>
      </c>
      <c r="L877" t="s">
        <v>27</v>
      </c>
      <c r="M877" t="s">
        <v>451</v>
      </c>
      <c r="N877" t="s">
        <v>452</v>
      </c>
      <c r="O877" t="s">
        <v>2829</v>
      </c>
      <c r="P877" t="s">
        <v>1686</v>
      </c>
      <c r="Q877" t="s">
        <v>31</v>
      </c>
      <c r="R877" t="s">
        <v>32</v>
      </c>
      <c r="S877" t="s">
        <v>33</v>
      </c>
      <c r="U877">
        <v>15</v>
      </c>
      <c r="V877" s="1" t="b">
        <f>NOT(ISERROR(FIND("發燒", page_data[[#This Row],[detail_zh]])))</f>
        <v>1</v>
      </c>
      <c r="W877" s="1" t="b">
        <f>NOT(ISERROR(FIND("鼻水", page_data[[#This Row],[detail_zh]])))</f>
        <v>0</v>
      </c>
      <c r="X877" s="1" t="b">
        <f>NOT(ISERROR(FIND("鼻塞", page_data[[#This Row],[detail_zh]])))</f>
        <v>0</v>
      </c>
      <c r="Y877" s="1" t="b">
        <f>NOT(ISERROR(FIND("咳", page_data[[#This Row],[detail_zh]])))</f>
        <v>1</v>
      </c>
      <c r="Z877" s="1" t="b">
        <f>NOT(AND(ISERROR(FIND("喉嚨", page_data[[#This Row],[detail_zh]])), ISERROR(FIND("喉痛", page_data[[#This Row],[detail_zh]]))))</f>
        <v>0</v>
      </c>
      <c r="AA877" s="1" t="b">
        <f>NOT(ISERROR(FIND("背痛", page_data[[#This Row],[detail_zh]])))</f>
        <v>0</v>
      </c>
      <c r="AB877" s="1" t="b">
        <f>NOT(ISERROR(FIND("胸口痛", page_data[[#This Row],[detail_zh]])))</f>
        <v>0</v>
      </c>
      <c r="AC877" s="1" t="b">
        <f>NOT(ISERROR(FIND("呼吸困難", page_data[[#This Row],[detail_zh]])))</f>
        <v>0</v>
      </c>
      <c r="AD877" s="1" t="b">
        <f>NOT(ISERROR(FIND("促", page_data[[#This Row],[detail_zh]])))</f>
        <v>0</v>
      </c>
      <c r="AE877" s="1" t="b">
        <f>NOT(AND(ISERROR(FIND("瀉", page_data[[#This Row],[detail_zh]])), ISERROR(FIND("屙", page_data[[#This Row],[detail_zh]]))))</f>
        <v>1</v>
      </c>
      <c r="AF877" s="1" t="b">
        <f>NOT(ISERROR(FIND("嗅覺", page_data[[#This Row],[detail_zh]])))</f>
        <v>0</v>
      </c>
      <c r="AG877" s="1" t="b">
        <f>NOT(ISERROR(FIND("味覺", page_data[[#This Row],[detail_zh]])))</f>
        <v>0</v>
      </c>
      <c r="AH877" s="1" t="b">
        <f>NOT(ISERROR(FIND("疲倦", page_data[[#This Row],[detail_zh]])))</f>
        <v>0</v>
      </c>
      <c r="AI877" s="1" t="b">
        <f>NOT(ISERROR(FIND("肌肉", page_data[[#This Row],[detail_zh]])))</f>
        <v>0</v>
      </c>
      <c r="AJ877" s="1" t="b">
        <f>NOT(ISERROR(FIND("頭痛", page_data[[#This Row],[detail_zh]])))</f>
        <v>0</v>
      </c>
      <c r="AK877" s="1" t="b">
        <f>NOT(ISERROR(FIND("頭暈", page_data[[#This Row],[detail_zh]])))</f>
        <v>0</v>
      </c>
      <c r="AL877" s="1">
        <f>COUNTIF(page_data[[#This Row],[fever]:[dizziness]], TRUE)</f>
        <v>3</v>
      </c>
    </row>
    <row r="878" spans="1:38" x14ac:dyDescent="0.25">
      <c r="A878">
        <v>877</v>
      </c>
      <c r="B878" s="18"/>
      <c r="C878" s="18">
        <v>43926</v>
      </c>
      <c r="D878" t="s">
        <v>20</v>
      </c>
      <c r="E878">
        <v>39</v>
      </c>
      <c r="F878" t="s">
        <v>131</v>
      </c>
      <c r="G878" t="s">
        <v>132</v>
      </c>
      <c r="H878" t="s">
        <v>23</v>
      </c>
      <c r="I878" t="s">
        <v>24</v>
      </c>
      <c r="J878" t="s">
        <v>25</v>
      </c>
      <c r="K878" t="s">
        <v>26</v>
      </c>
      <c r="L878" t="s">
        <v>27</v>
      </c>
      <c r="M878" t="s">
        <v>225</v>
      </c>
      <c r="N878" t="s">
        <v>226</v>
      </c>
      <c r="O878" t="s">
        <v>2643</v>
      </c>
      <c r="P878" t="s">
        <v>1687</v>
      </c>
      <c r="Q878" t="s">
        <v>93</v>
      </c>
      <c r="R878" t="s">
        <v>94</v>
      </c>
      <c r="S878" t="s">
        <v>95</v>
      </c>
      <c r="V878" s="1" t="b">
        <f>NOT(ISERROR(FIND("發燒", page_data[[#This Row],[detail_zh]])))</f>
        <v>0</v>
      </c>
      <c r="W878" s="1" t="b">
        <f>NOT(ISERROR(FIND("鼻水", page_data[[#This Row],[detail_zh]])))</f>
        <v>0</v>
      </c>
      <c r="X878" s="1" t="b">
        <f>NOT(ISERROR(FIND("鼻塞", page_data[[#This Row],[detail_zh]])))</f>
        <v>0</v>
      </c>
      <c r="Y878" s="1" t="b">
        <f>NOT(ISERROR(FIND("咳", page_data[[#This Row],[detail_zh]])))</f>
        <v>0</v>
      </c>
      <c r="Z878" s="1" t="b">
        <f>NOT(AND(ISERROR(FIND("喉嚨", page_data[[#This Row],[detail_zh]])), ISERROR(FIND("喉痛", page_data[[#This Row],[detail_zh]]))))</f>
        <v>0</v>
      </c>
      <c r="AA878" s="1" t="b">
        <f>NOT(ISERROR(FIND("背痛", page_data[[#This Row],[detail_zh]])))</f>
        <v>0</v>
      </c>
      <c r="AB878" s="1" t="b">
        <f>NOT(ISERROR(FIND("胸口痛", page_data[[#This Row],[detail_zh]])))</f>
        <v>0</v>
      </c>
      <c r="AC878" s="1" t="b">
        <f>NOT(ISERROR(FIND("呼吸困難", page_data[[#This Row],[detail_zh]])))</f>
        <v>0</v>
      </c>
      <c r="AD878" s="1" t="b">
        <f>NOT(ISERROR(FIND("促", page_data[[#This Row],[detail_zh]])))</f>
        <v>0</v>
      </c>
      <c r="AE878" s="1" t="b">
        <f>NOT(AND(ISERROR(FIND("瀉", page_data[[#This Row],[detail_zh]])), ISERROR(FIND("屙", page_data[[#This Row],[detail_zh]]))))</f>
        <v>0</v>
      </c>
      <c r="AF878" s="1" t="b">
        <f>NOT(ISERROR(FIND("嗅覺", page_data[[#This Row],[detail_zh]])))</f>
        <v>0</v>
      </c>
      <c r="AG878" s="1" t="b">
        <f>NOT(ISERROR(FIND("味覺", page_data[[#This Row],[detail_zh]])))</f>
        <v>0</v>
      </c>
      <c r="AH878" s="1" t="b">
        <f>NOT(ISERROR(FIND("疲倦", page_data[[#This Row],[detail_zh]])))</f>
        <v>0</v>
      </c>
      <c r="AI878" s="1" t="b">
        <f>NOT(ISERROR(FIND("肌肉", page_data[[#This Row],[detail_zh]])))</f>
        <v>0</v>
      </c>
      <c r="AJ878" s="1" t="b">
        <f>NOT(ISERROR(FIND("頭痛", page_data[[#This Row],[detail_zh]])))</f>
        <v>0</v>
      </c>
      <c r="AK878" s="1" t="b">
        <f>NOT(ISERROR(FIND("頭暈", page_data[[#This Row],[detail_zh]])))</f>
        <v>0</v>
      </c>
      <c r="AL878" s="1">
        <f>COUNTIF(page_data[[#This Row],[fever]:[dizziness]], TRUE)</f>
        <v>0</v>
      </c>
    </row>
    <row r="879" spans="1:38" x14ac:dyDescent="0.25">
      <c r="A879">
        <v>878</v>
      </c>
      <c r="B879" s="18">
        <v>43918</v>
      </c>
      <c r="C879" s="18">
        <v>43926</v>
      </c>
      <c r="D879" t="s">
        <v>20</v>
      </c>
      <c r="E879">
        <v>64</v>
      </c>
      <c r="F879" t="s">
        <v>21</v>
      </c>
      <c r="G879" t="s">
        <v>22</v>
      </c>
      <c r="H879" t="s">
        <v>23</v>
      </c>
      <c r="I879" t="s">
        <v>24</v>
      </c>
      <c r="J879" t="s">
        <v>25</v>
      </c>
      <c r="K879" t="s">
        <v>26</v>
      </c>
      <c r="L879" t="s">
        <v>27</v>
      </c>
      <c r="M879" t="s">
        <v>491</v>
      </c>
      <c r="N879" t="s">
        <v>492</v>
      </c>
      <c r="O879" t="s">
        <v>2644</v>
      </c>
      <c r="P879" t="s">
        <v>1688</v>
      </c>
      <c r="Q879" t="s">
        <v>31</v>
      </c>
      <c r="R879" t="s">
        <v>32</v>
      </c>
      <c r="S879" t="s">
        <v>33</v>
      </c>
      <c r="U879">
        <v>8</v>
      </c>
      <c r="V879" s="1" t="b">
        <f>NOT(ISERROR(FIND("發燒", page_data[[#This Row],[detail_zh]])))</f>
        <v>0</v>
      </c>
      <c r="W879" s="1" t="b">
        <f>NOT(ISERROR(FIND("鼻水", page_data[[#This Row],[detail_zh]])))</f>
        <v>0</v>
      </c>
      <c r="X879" s="1" t="b">
        <f>NOT(ISERROR(FIND("鼻塞", page_data[[#This Row],[detail_zh]])))</f>
        <v>0</v>
      </c>
      <c r="Y879" s="1" t="b">
        <f>NOT(ISERROR(FIND("咳", page_data[[#This Row],[detail_zh]])))</f>
        <v>0</v>
      </c>
      <c r="Z879" s="1" t="b">
        <f>NOT(AND(ISERROR(FIND("喉嚨", page_data[[#This Row],[detail_zh]])), ISERROR(FIND("喉痛", page_data[[#This Row],[detail_zh]]))))</f>
        <v>0</v>
      </c>
      <c r="AA879" s="1" t="b">
        <f>NOT(ISERROR(FIND("背痛", page_data[[#This Row],[detail_zh]])))</f>
        <v>0</v>
      </c>
      <c r="AB879" s="1" t="b">
        <f>NOT(ISERROR(FIND("胸口痛", page_data[[#This Row],[detail_zh]])))</f>
        <v>0</v>
      </c>
      <c r="AC879" s="1" t="b">
        <f>NOT(ISERROR(FIND("呼吸困難", page_data[[#This Row],[detail_zh]])))</f>
        <v>1</v>
      </c>
      <c r="AD879" s="1" t="b">
        <f>NOT(ISERROR(FIND("促", page_data[[#This Row],[detail_zh]])))</f>
        <v>0</v>
      </c>
      <c r="AE879" s="1" t="b">
        <f>NOT(AND(ISERROR(FIND("瀉", page_data[[#This Row],[detail_zh]])), ISERROR(FIND("屙", page_data[[#This Row],[detail_zh]]))))</f>
        <v>0</v>
      </c>
      <c r="AF879" s="1" t="b">
        <f>NOT(ISERROR(FIND("嗅覺", page_data[[#This Row],[detail_zh]])))</f>
        <v>0</v>
      </c>
      <c r="AG879" s="1" t="b">
        <f>NOT(ISERROR(FIND("味覺", page_data[[#This Row],[detail_zh]])))</f>
        <v>0</v>
      </c>
      <c r="AH879" s="1" t="b">
        <f>NOT(ISERROR(FIND("疲倦", page_data[[#This Row],[detail_zh]])))</f>
        <v>0</v>
      </c>
      <c r="AI879" s="1" t="b">
        <f>NOT(ISERROR(FIND("肌肉", page_data[[#This Row],[detail_zh]])))</f>
        <v>0</v>
      </c>
      <c r="AJ879" s="1" t="b">
        <f>NOT(ISERROR(FIND("頭痛", page_data[[#This Row],[detail_zh]])))</f>
        <v>0</v>
      </c>
      <c r="AK879" s="1" t="b">
        <f>NOT(ISERROR(FIND("頭暈", page_data[[#This Row],[detail_zh]])))</f>
        <v>0</v>
      </c>
      <c r="AL879" s="1">
        <f>COUNTIF(page_data[[#This Row],[fever]:[dizziness]], TRUE)</f>
        <v>1</v>
      </c>
    </row>
    <row r="880" spans="1:38" x14ac:dyDescent="0.25">
      <c r="A880">
        <v>879</v>
      </c>
      <c r="B880" s="18">
        <v>43924</v>
      </c>
      <c r="C880" s="18">
        <v>43926</v>
      </c>
      <c r="D880" t="s">
        <v>38</v>
      </c>
      <c r="E880">
        <v>60</v>
      </c>
      <c r="F880" t="s">
        <v>115</v>
      </c>
      <c r="G880" t="s">
        <v>116</v>
      </c>
      <c r="H880" t="s">
        <v>23</v>
      </c>
      <c r="I880" t="s">
        <v>24</v>
      </c>
      <c r="J880" t="s">
        <v>25</v>
      </c>
      <c r="K880" t="s">
        <v>26</v>
      </c>
      <c r="L880" t="s">
        <v>27</v>
      </c>
      <c r="M880" t="s">
        <v>203</v>
      </c>
      <c r="N880" t="s">
        <v>204</v>
      </c>
      <c r="O880" t="s">
        <v>3052</v>
      </c>
      <c r="P880" t="s">
        <v>3053</v>
      </c>
      <c r="Q880" t="s">
        <v>31</v>
      </c>
      <c r="R880" t="s">
        <v>32</v>
      </c>
      <c r="S880" t="s">
        <v>33</v>
      </c>
      <c r="U880">
        <v>2</v>
      </c>
      <c r="V880" s="1" t="b">
        <f>NOT(ISERROR(FIND("發燒", page_data[[#This Row],[detail_zh]])))</f>
        <v>1</v>
      </c>
      <c r="W880" s="1" t="b">
        <f>NOT(ISERROR(FIND("鼻水", page_data[[#This Row],[detail_zh]])))</f>
        <v>0</v>
      </c>
      <c r="X880" s="1" t="b">
        <f>NOT(ISERROR(FIND("鼻塞", page_data[[#This Row],[detail_zh]])))</f>
        <v>0</v>
      </c>
      <c r="Y880" s="1" t="b">
        <f>NOT(ISERROR(FIND("咳", page_data[[#This Row],[detail_zh]])))</f>
        <v>1</v>
      </c>
      <c r="Z880" s="1" t="b">
        <f>NOT(AND(ISERROR(FIND("喉嚨", page_data[[#This Row],[detail_zh]])), ISERROR(FIND("喉痛", page_data[[#This Row],[detail_zh]]))))</f>
        <v>0</v>
      </c>
      <c r="AA880" s="1" t="b">
        <f>NOT(ISERROR(FIND("背痛", page_data[[#This Row],[detail_zh]])))</f>
        <v>0</v>
      </c>
      <c r="AB880" s="1" t="b">
        <f>NOT(ISERROR(FIND("胸口痛", page_data[[#This Row],[detail_zh]])))</f>
        <v>0</v>
      </c>
      <c r="AC880" s="1" t="b">
        <f>NOT(ISERROR(FIND("呼吸困難", page_data[[#This Row],[detail_zh]])))</f>
        <v>0</v>
      </c>
      <c r="AD880" s="1" t="b">
        <f>NOT(ISERROR(FIND("促", page_data[[#This Row],[detail_zh]])))</f>
        <v>0</v>
      </c>
      <c r="AE880" s="1" t="b">
        <f>NOT(AND(ISERROR(FIND("瀉", page_data[[#This Row],[detail_zh]])), ISERROR(FIND("屙", page_data[[#This Row],[detail_zh]]))))</f>
        <v>0</v>
      </c>
      <c r="AF880" s="1" t="b">
        <f>NOT(ISERROR(FIND("嗅覺", page_data[[#This Row],[detail_zh]])))</f>
        <v>0</v>
      </c>
      <c r="AG880" s="1" t="b">
        <f>NOT(ISERROR(FIND("味覺", page_data[[#This Row],[detail_zh]])))</f>
        <v>0</v>
      </c>
      <c r="AH880" s="1" t="b">
        <f>NOT(ISERROR(FIND("疲倦", page_data[[#This Row],[detail_zh]])))</f>
        <v>0</v>
      </c>
      <c r="AI880" s="1" t="b">
        <f>NOT(ISERROR(FIND("肌肉", page_data[[#This Row],[detail_zh]])))</f>
        <v>0</v>
      </c>
      <c r="AJ880" s="1" t="b">
        <f>NOT(ISERROR(FIND("頭痛", page_data[[#This Row],[detail_zh]])))</f>
        <v>0</v>
      </c>
      <c r="AK880" s="1" t="b">
        <f>NOT(ISERROR(FIND("頭暈", page_data[[#This Row],[detail_zh]])))</f>
        <v>0</v>
      </c>
      <c r="AL880" s="1">
        <f>COUNTIF(page_data[[#This Row],[fever]:[dizziness]], TRUE)</f>
        <v>2</v>
      </c>
    </row>
    <row r="881" spans="1:38" x14ac:dyDescent="0.25">
      <c r="A881">
        <v>880</v>
      </c>
      <c r="B881" s="18"/>
      <c r="C881" s="18">
        <v>43926</v>
      </c>
      <c r="D881" t="s">
        <v>20</v>
      </c>
      <c r="E881">
        <v>22</v>
      </c>
      <c r="F881" t="s">
        <v>167</v>
      </c>
      <c r="G881" t="s">
        <v>168</v>
      </c>
      <c r="H881" t="s">
        <v>23</v>
      </c>
      <c r="I881" t="s">
        <v>24</v>
      </c>
      <c r="J881" t="s">
        <v>25</v>
      </c>
      <c r="K881" t="s">
        <v>26</v>
      </c>
      <c r="L881" t="s">
        <v>27</v>
      </c>
      <c r="M881" t="s">
        <v>225</v>
      </c>
      <c r="N881" t="s">
        <v>226</v>
      </c>
      <c r="O881" t="s">
        <v>9463</v>
      </c>
      <c r="P881" t="s">
        <v>9464</v>
      </c>
      <c r="Q881" t="s">
        <v>31</v>
      </c>
      <c r="R881" t="s">
        <v>32</v>
      </c>
      <c r="S881" t="s">
        <v>33</v>
      </c>
      <c r="V881" s="1" t="b">
        <f>NOT(ISERROR(FIND("發燒", page_data[[#This Row],[detail_zh]])))</f>
        <v>0</v>
      </c>
      <c r="W881" s="1" t="b">
        <f>NOT(ISERROR(FIND("鼻水", page_data[[#This Row],[detail_zh]])))</f>
        <v>0</v>
      </c>
      <c r="X881" s="1" t="b">
        <f>NOT(ISERROR(FIND("鼻塞", page_data[[#This Row],[detail_zh]])))</f>
        <v>0</v>
      </c>
      <c r="Y881" s="1" t="b">
        <f>NOT(ISERROR(FIND("咳", page_data[[#This Row],[detail_zh]])))</f>
        <v>0</v>
      </c>
      <c r="Z881" s="1" t="b">
        <f>NOT(AND(ISERROR(FIND("喉嚨", page_data[[#This Row],[detail_zh]])), ISERROR(FIND("喉痛", page_data[[#This Row],[detail_zh]]))))</f>
        <v>0</v>
      </c>
      <c r="AA881" s="1" t="b">
        <f>NOT(ISERROR(FIND("背痛", page_data[[#This Row],[detail_zh]])))</f>
        <v>0</v>
      </c>
      <c r="AB881" s="1" t="b">
        <f>NOT(ISERROR(FIND("胸口痛", page_data[[#This Row],[detail_zh]])))</f>
        <v>0</v>
      </c>
      <c r="AC881" s="1" t="b">
        <f>NOT(ISERROR(FIND("呼吸困難", page_data[[#This Row],[detail_zh]])))</f>
        <v>0</v>
      </c>
      <c r="AD881" s="1" t="b">
        <f>NOT(ISERROR(FIND("促", page_data[[#This Row],[detail_zh]])))</f>
        <v>0</v>
      </c>
      <c r="AE881" s="1" t="b">
        <f>NOT(AND(ISERROR(FIND("瀉", page_data[[#This Row],[detail_zh]])), ISERROR(FIND("屙", page_data[[#This Row],[detail_zh]]))))</f>
        <v>0</v>
      </c>
      <c r="AF881" s="1" t="b">
        <f>NOT(ISERROR(FIND("嗅覺", page_data[[#This Row],[detail_zh]])))</f>
        <v>0</v>
      </c>
      <c r="AG881" s="1" t="b">
        <f>NOT(ISERROR(FIND("味覺", page_data[[#This Row],[detail_zh]])))</f>
        <v>0</v>
      </c>
      <c r="AH881" s="1" t="b">
        <f>NOT(ISERROR(FIND("疲倦", page_data[[#This Row],[detail_zh]])))</f>
        <v>0</v>
      </c>
      <c r="AI881" s="1" t="b">
        <f>NOT(ISERROR(FIND("肌肉", page_data[[#This Row],[detail_zh]])))</f>
        <v>0</v>
      </c>
      <c r="AJ881" s="1" t="b">
        <f>NOT(ISERROR(FIND("頭痛", page_data[[#This Row],[detail_zh]])))</f>
        <v>0</v>
      </c>
      <c r="AK881" s="1" t="b">
        <f>NOT(ISERROR(FIND("頭暈", page_data[[#This Row],[detail_zh]])))</f>
        <v>0</v>
      </c>
      <c r="AL881" s="1">
        <f>COUNTIF(page_data[[#This Row],[fever]:[dizziness]], TRUE)</f>
        <v>0</v>
      </c>
    </row>
    <row r="882" spans="1:38" x14ac:dyDescent="0.25">
      <c r="A882">
        <v>881</v>
      </c>
      <c r="B882" s="18">
        <v>43900</v>
      </c>
      <c r="C882" s="18">
        <v>43926</v>
      </c>
      <c r="D882" t="s">
        <v>20</v>
      </c>
      <c r="E882">
        <v>35</v>
      </c>
      <c r="F882" t="s">
        <v>103</v>
      </c>
      <c r="G882" t="s">
        <v>104</v>
      </c>
      <c r="H882" t="s">
        <v>23</v>
      </c>
      <c r="I882" t="s">
        <v>24</v>
      </c>
      <c r="J882" t="s">
        <v>25</v>
      </c>
      <c r="K882" t="s">
        <v>26</v>
      </c>
      <c r="L882" t="s">
        <v>27</v>
      </c>
      <c r="M882" t="s">
        <v>140</v>
      </c>
      <c r="N882" t="s">
        <v>141</v>
      </c>
      <c r="O882" t="s">
        <v>2647</v>
      </c>
      <c r="P882" t="s">
        <v>1689</v>
      </c>
      <c r="Q882" t="s">
        <v>31</v>
      </c>
      <c r="R882" t="s">
        <v>32</v>
      </c>
      <c r="S882" t="s">
        <v>33</v>
      </c>
      <c r="U882">
        <v>26</v>
      </c>
      <c r="V882" s="1" t="b">
        <f>NOT(ISERROR(FIND("發燒", page_data[[#This Row],[detail_zh]])))</f>
        <v>0</v>
      </c>
      <c r="W882" s="1" t="b">
        <f>NOT(ISERROR(FIND("鼻水", page_data[[#This Row],[detail_zh]])))</f>
        <v>1</v>
      </c>
      <c r="X882" s="1" t="b">
        <f>NOT(ISERROR(FIND("鼻塞", page_data[[#This Row],[detail_zh]])))</f>
        <v>0</v>
      </c>
      <c r="Y882" s="1" t="b">
        <f>NOT(ISERROR(FIND("咳", page_data[[#This Row],[detail_zh]])))</f>
        <v>0</v>
      </c>
      <c r="Z882" s="1" t="b">
        <f>NOT(AND(ISERROR(FIND("喉嚨", page_data[[#This Row],[detail_zh]])), ISERROR(FIND("喉痛", page_data[[#This Row],[detail_zh]]))))</f>
        <v>0</v>
      </c>
      <c r="AA882" s="1" t="b">
        <f>NOT(ISERROR(FIND("背痛", page_data[[#This Row],[detail_zh]])))</f>
        <v>0</v>
      </c>
      <c r="AB882" s="1" t="b">
        <f>NOT(ISERROR(FIND("胸口痛", page_data[[#This Row],[detail_zh]])))</f>
        <v>0</v>
      </c>
      <c r="AC882" s="1" t="b">
        <f>NOT(ISERROR(FIND("呼吸困難", page_data[[#This Row],[detail_zh]])))</f>
        <v>0</v>
      </c>
      <c r="AD882" s="1" t="b">
        <f>NOT(ISERROR(FIND("促", page_data[[#This Row],[detail_zh]])))</f>
        <v>0</v>
      </c>
      <c r="AE882" s="1" t="b">
        <f>NOT(AND(ISERROR(FIND("瀉", page_data[[#This Row],[detail_zh]])), ISERROR(FIND("屙", page_data[[#This Row],[detail_zh]]))))</f>
        <v>0</v>
      </c>
      <c r="AF882" s="1" t="b">
        <f>NOT(ISERROR(FIND("嗅覺", page_data[[#This Row],[detail_zh]])))</f>
        <v>0</v>
      </c>
      <c r="AG882" s="1" t="b">
        <f>NOT(ISERROR(FIND("味覺", page_data[[#This Row],[detail_zh]])))</f>
        <v>0</v>
      </c>
      <c r="AH882" s="1" t="b">
        <f>NOT(ISERROR(FIND("疲倦", page_data[[#This Row],[detail_zh]])))</f>
        <v>0</v>
      </c>
      <c r="AI882" s="1" t="b">
        <f>NOT(ISERROR(FIND("肌肉", page_data[[#This Row],[detail_zh]])))</f>
        <v>0</v>
      </c>
      <c r="AJ882" s="1" t="b">
        <f>NOT(ISERROR(FIND("頭痛", page_data[[#This Row],[detail_zh]])))</f>
        <v>0</v>
      </c>
      <c r="AK882" s="1" t="b">
        <f>NOT(ISERROR(FIND("頭暈", page_data[[#This Row],[detail_zh]])))</f>
        <v>0</v>
      </c>
      <c r="AL882" s="1">
        <f>COUNTIF(page_data[[#This Row],[fever]:[dizziness]], TRUE)</f>
        <v>1</v>
      </c>
    </row>
    <row r="883" spans="1:38" x14ac:dyDescent="0.25">
      <c r="A883">
        <v>882</v>
      </c>
      <c r="B883" s="18">
        <v>43901</v>
      </c>
      <c r="C883" s="18">
        <v>43926</v>
      </c>
      <c r="D883" t="s">
        <v>38</v>
      </c>
      <c r="E883">
        <v>22</v>
      </c>
      <c r="F883" t="s">
        <v>161</v>
      </c>
      <c r="G883" t="s">
        <v>162</v>
      </c>
      <c r="H883" t="s">
        <v>23</v>
      </c>
      <c r="I883" t="s">
        <v>24</v>
      </c>
      <c r="J883" t="s">
        <v>25</v>
      </c>
      <c r="K883" t="s">
        <v>26</v>
      </c>
      <c r="L883" t="s">
        <v>27</v>
      </c>
      <c r="M883" t="s">
        <v>345</v>
      </c>
      <c r="N883" t="s">
        <v>346</v>
      </c>
      <c r="O883" t="s">
        <v>2648</v>
      </c>
      <c r="P883" t="s">
        <v>1690</v>
      </c>
      <c r="Q883" t="s">
        <v>31</v>
      </c>
      <c r="R883" t="s">
        <v>32</v>
      </c>
      <c r="S883" t="s">
        <v>33</v>
      </c>
      <c r="U883">
        <v>25</v>
      </c>
      <c r="V883" s="1" t="b">
        <f>NOT(ISERROR(FIND("發燒", page_data[[#This Row],[detail_zh]])))</f>
        <v>0</v>
      </c>
      <c r="W883" s="1" t="b">
        <f>NOT(ISERROR(FIND("鼻水", page_data[[#This Row],[detail_zh]])))</f>
        <v>0</v>
      </c>
      <c r="X883" s="1" t="b">
        <f>NOT(ISERROR(FIND("鼻塞", page_data[[#This Row],[detail_zh]])))</f>
        <v>0</v>
      </c>
      <c r="Y883" s="1" t="b">
        <f>NOT(ISERROR(FIND("咳", page_data[[#This Row],[detail_zh]])))</f>
        <v>0</v>
      </c>
      <c r="Z883" s="1" t="b">
        <f>NOT(AND(ISERROR(FIND("喉嚨", page_data[[#This Row],[detail_zh]])), ISERROR(FIND("喉痛", page_data[[#This Row],[detail_zh]]))))</f>
        <v>0</v>
      </c>
      <c r="AA883" s="1" t="b">
        <f>NOT(ISERROR(FIND("背痛", page_data[[#This Row],[detail_zh]])))</f>
        <v>0</v>
      </c>
      <c r="AB883" s="1" t="b">
        <f>NOT(ISERROR(FIND("胸口痛", page_data[[#This Row],[detail_zh]])))</f>
        <v>0</v>
      </c>
      <c r="AC883" s="1" t="b">
        <f>NOT(ISERROR(FIND("呼吸困難", page_data[[#This Row],[detail_zh]])))</f>
        <v>0</v>
      </c>
      <c r="AD883" s="1" t="b">
        <f>NOT(ISERROR(FIND("促", page_data[[#This Row],[detail_zh]])))</f>
        <v>0</v>
      </c>
      <c r="AE883" s="1" t="b">
        <f>NOT(AND(ISERROR(FIND("瀉", page_data[[#This Row],[detail_zh]])), ISERROR(FIND("屙", page_data[[#This Row],[detail_zh]]))))</f>
        <v>0</v>
      </c>
      <c r="AF883" s="1" t="b">
        <f>NOT(ISERROR(FIND("嗅覺", page_data[[#This Row],[detail_zh]])))</f>
        <v>1</v>
      </c>
      <c r="AG883" s="1" t="b">
        <f>NOT(ISERROR(FIND("味覺", page_data[[#This Row],[detail_zh]])))</f>
        <v>1</v>
      </c>
      <c r="AH883" s="1" t="b">
        <f>NOT(ISERROR(FIND("疲倦", page_data[[#This Row],[detail_zh]])))</f>
        <v>0</v>
      </c>
      <c r="AI883" s="1" t="b">
        <f>NOT(ISERROR(FIND("肌肉", page_data[[#This Row],[detail_zh]])))</f>
        <v>0</v>
      </c>
      <c r="AJ883" s="1" t="b">
        <f>NOT(ISERROR(FIND("頭痛", page_data[[#This Row],[detail_zh]])))</f>
        <v>0</v>
      </c>
      <c r="AK883" s="1" t="b">
        <f>NOT(ISERROR(FIND("頭暈", page_data[[#This Row],[detail_zh]])))</f>
        <v>0</v>
      </c>
      <c r="AL883" s="1">
        <f>COUNTIF(page_data[[#This Row],[fever]:[dizziness]], TRUE)</f>
        <v>2</v>
      </c>
    </row>
    <row r="884" spans="1:38" x14ac:dyDescent="0.25">
      <c r="A884">
        <v>883</v>
      </c>
      <c r="B884" s="18">
        <v>43907</v>
      </c>
      <c r="C884" s="18">
        <v>43926</v>
      </c>
      <c r="D884" t="s">
        <v>20</v>
      </c>
      <c r="E884">
        <v>49</v>
      </c>
      <c r="F884" t="s">
        <v>131</v>
      </c>
      <c r="G884" t="s">
        <v>132</v>
      </c>
      <c r="H884" t="s">
        <v>23</v>
      </c>
      <c r="I884" t="s">
        <v>24</v>
      </c>
      <c r="J884" t="s">
        <v>25</v>
      </c>
      <c r="K884" t="s">
        <v>26</v>
      </c>
      <c r="L884" t="s">
        <v>27</v>
      </c>
      <c r="M884" t="s">
        <v>140</v>
      </c>
      <c r="N884" t="s">
        <v>141</v>
      </c>
      <c r="O884" t="s">
        <v>2649</v>
      </c>
      <c r="P884" t="s">
        <v>1691</v>
      </c>
      <c r="Q884" t="s">
        <v>31</v>
      </c>
      <c r="R884" t="s">
        <v>32</v>
      </c>
      <c r="S884" t="s">
        <v>33</v>
      </c>
      <c r="U884">
        <v>19</v>
      </c>
      <c r="V884" s="1" t="b">
        <f>NOT(ISERROR(FIND("發燒", page_data[[#This Row],[detail_zh]])))</f>
        <v>0</v>
      </c>
      <c r="W884" s="1" t="b">
        <f>NOT(ISERROR(FIND("鼻水", page_data[[#This Row],[detail_zh]])))</f>
        <v>0</v>
      </c>
      <c r="X884" s="1" t="b">
        <f>NOT(ISERROR(FIND("鼻塞", page_data[[#This Row],[detail_zh]])))</f>
        <v>0</v>
      </c>
      <c r="Y884" s="1" t="b">
        <f>NOT(ISERROR(FIND("咳", page_data[[#This Row],[detail_zh]])))</f>
        <v>1</v>
      </c>
      <c r="Z884" s="1" t="b">
        <f>NOT(AND(ISERROR(FIND("喉嚨", page_data[[#This Row],[detail_zh]])), ISERROR(FIND("喉痛", page_data[[#This Row],[detail_zh]]))))</f>
        <v>0</v>
      </c>
      <c r="AA884" s="1" t="b">
        <f>NOT(ISERROR(FIND("背痛", page_data[[#This Row],[detail_zh]])))</f>
        <v>0</v>
      </c>
      <c r="AB884" s="1" t="b">
        <f>NOT(ISERROR(FIND("胸口痛", page_data[[#This Row],[detail_zh]])))</f>
        <v>0</v>
      </c>
      <c r="AC884" s="1" t="b">
        <f>NOT(ISERROR(FIND("呼吸困難", page_data[[#This Row],[detail_zh]])))</f>
        <v>0</v>
      </c>
      <c r="AD884" s="1" t="b">
        <f>NOT(ISERROR(FIND("促", page_data[[#This Row],[detail_zh]])))</f>
        <v>0</v>
      </c>
      <c r="AE884" s="1" t="b">
        <f>NOT(AND(ISERROR(FIND("瀉", page_data[[#This Row],[detail_zh]])), ISERROR(FIND("屙", page_data[[#This Row],[detail_zh]]))))</f>
        <v>0</v>
      </c>
      <c r="AF884" s="1" t="b">
        <f>NOT(ISERROR(FIND("嗅覺", page_data[[#This Row],[detail_zh]])))</f>
        <v>0</v>
      </c>
      <c r="AG884" s="1" t="b">
        <f>NOT(ISERROR(FIND("味覺", page_data[[#This Row],[detail_zh]])))</f>
        <v>0</v>
      </c>
      <c r="AH884" s="1" t="b">
        <f>NOT(ISERROR(FIND("疲倦", page_data[[#This Row],[detail_zh]])))</f>
        <v>0</v>
      </c>
      <c r="AI884" s="1" t="b">
        <f>NOT(ISERROR(FIND("肌肉", page_data[[#This Row],[detail_zh]])))</f>
        <v>0</v>
      </c>
      <c r="AJ884" s="1" t="b">
        <f>NOT(ISERROR(FIND("頭痛", page_data[[#This Row],[detail_zh]])))</f>
        <v>0</v>
      </c>
      <c r="AK884" s="1" t="b">
        <f>NOT(ISERROR(FIND("頭暈", page_data[[#This Row],[detail_zh]])))</f>
        <v>0</v>
      </c>
      <c r="AL884" s="1">
        <f>COUNTIF(page_data[[#This Row],[fever]:[dizziness]], TRUE)</f>
        <v>1</v>
      </c>
    </row>
    <row r="885" spans="1:38" x14ac:dyDescent="0.25">
      <c r="A885">
        <v>884</v>
      </c>
      <c r="B885" s="18">
        <v>43920</v>
      </c>
      <c r="C885" s="18">
        <v>43926</v>
      </c>
      <c r="D885" t="s">
        <v>20</v>
      </c>
      <c r="E885">
        <v>23</v>
      </c>
      <c r="F885" t="s">
        <v>179</v>
      </c>
      <c r="G885" t="s">
        <v>180</v>
      </c>
      <c r="H885" t="s">
        <v>23</v>
      </c>
      <c r="I885" t="s">
        <v>24</v>
      </c>
      <c r="J885" t="s">
        <v>25</v>
      </c>
      <c r="K885" t="s">
        <v>26</v>
      </c>
      <c r="L885" t="s">
        <v>27</v>
      </c>
      <c r="M885" t="s">
        <v>612</v>
      </c>
      <c r="N885" t="s">
        <v>613</v>
      </c>
      <c r="O885" t="s">
        <v>2650</v>
      </c>
      <c r="P885" t="s">
        <v>1692</v>
      </c>
      <c r="Q885" t="s">
        <v>93</v>
      </c>
      <c r="R885" t="s">
        <v>94</v>
      </c>
      <c r="S885" t="s">
        <v>95</v>
      </c>
      <c r="U885">
        <v>6</v>
      </c>
      <c r="V885" s="1" t="b">
        <f>NOT(ISERROR(FIND("發燒", page_data[[#This Row],[detail_zh]])))</f>
        <v>1</v>
      </c>
      <c r="W885" s="1" t="b">
        <f>NOT(ISERROR(FIND("鼻水", page_data[[#This Row],[detail_zh]])))</f>
        <v>0</v>
      </c>
      <c r="X885" s="1" t="b">
        <f>NOT(ISERROR(FIND("鼻塞", page_data[[#This Row],[detail_zh]])))</f>
        <v>0</v>
      </c>
      <c r="Y885" s="1" t="b">
        <f>NOT(ISERROR(FIND("咳", page_data[[#This Row],[detail_zh]])))</f>
        <v>0</v>
      </c>
      <c r="Z885" s="1" t="b">
        <f>NOT(AND(ISERROR(FIND("喉嚨", page_data[[#This Row],[detail_zh]])), ISERROR(FIND("喉痛", page_data[[#This Row],[detail_zh]]))))</f>
        <v>0</v>
      </c>
      <c r="AA885" s="1" t="b">
        <f>NOT(ISERROR(FIND("背痛", page_data[[#This Row],[detail_zh]])))</f>
        <v>0</v>
      </c>
      <c r="AB885" s="1" t="b">
        <f>NOT(ISERROR(FIND("胸口痛", page_data[[#This Row],[detail_zh]])))</f>
        <v>0</v>
      </c>
      <c r="AC885" s="1" t="b">
        <f>NOT(ISERROR(FIND("呼吸困難", page_data[[#This Row],[detail_zh]])))</f>
        <v>0</v>
      </c>
      <c r="AD885" s="1" t="b">
        <f>NOT(ISERROR(FIND("促", page_data[[#This Row],[detail_zh]])))</f>
        <v>0</v>
      </c>
      <c r="AE885" s="1" t="b">
        <f>NOT(AND(ISERROR(FIND("瀉", page_data[[#This Row],[detail_zh]])), ISERROR(FIND("屙", page_data[[#This Row],[detail_zh]]))))</f>
        <v>0</v>
      </c>
      <c r="AF885" s="1" t="b">
        <f>NOT(ISERROR(FIND("嗅覺", page_data[[#This Row],[detail_zh]])))</f>
        <v>0</v>
      </c>
      <c r="AG885" s="1" t="b">
        <f>NOT(ISERROR(FIND("味覺", page_data[[#This Row],[detail_zh]])))</f>
        <v>0</v>
      </c>
      <c r="AH885" s="1" t="b">
        <f>NOT(ISERROR(FIND("疲倦", page_data[[#This Row],[detail_zh]])))</f>
        <v>0</v>
      </c>
      <c r="AI885" s="1" t="b">
        <f>NOT(ISERROR(FIND("肌肉", page_data[[#This Row],[detail_zh]])))</f>
        <v>0</v>
      </c>
      <c r="AJ885" s="1" t="b">
        <f>NOT(ISERROR(FIND("頭痛", page_data[[#This Row],[detail_zh]])))</f>
        <v>0</v>
      </c>
      <c r="AK885" s="1" t="b">
        <f>NOT(ISERROR(FIND("頭暈", page_data[[#This Row],[detail_zh]])))</f>
        <v>0</v>
      </c>
      <c r="AL885" s="1">
        <f>COUNTIF(page_data[[#This Row],[fever]:[dizziness]], TRUE)</f>
        <v>1</v>
      </c>
    </row>
    <row r="886" spans="1:38" x14ac:dyDescent="0.25">
      <c r="A886">
        <v>885</v>
      </c>
      <c r="B886" s="18"/>
      <c r="C886" s="18">
        <v>43926</v>
      </c>
      <c r="D886" t="s">
        <v>20</v>
      </c>
      <c r="E886">
        <v>20</v>
      </c>
      <c r="F886" t="s">
        <v>125</v>
      </c>
      <c r="G886" t="s">
        <v>126</v>
      </c>
      <c r="H886" t="s">
        <v>23</v>
      </c>
      <c r="I886" t="s">
        <v>24</v>
      </c>
      <c r="J886" t="s">
        <v>25</v>
      </c>
      <c r="K886" t="s">
        <v>26</v>
      </c>
      <c r="L886" t="s">
        <v>27</v>
      </c>
      <c r="M886" t="s">
        <v>283</v>
      </c>
      <c r="N886" t="s">
        <v>284</v>
      </c>
      <c r="O886" t="s">
        <v>2651</v>
      </c>
      <c r="P886" t="s">
        <v>1693</v>
      </c>
      <c r="Q886" t="s">
        <v>31</v>
      </c>
      <c r="R886" t="s">
        <v>32</v>
      </c>
      <c r="S886" t="s">
        <v>33</v>
      </c>
      <c r="V886" s="1" t="b">
        <f>NOT(ISERROR(FIND("發燒", page_data[[#This Row],[detail_zh]])))</f>
        <v>0</v>
      </c>
      <c r="W886" s="1" t="b">
        <f>NOT(ISERROR(FIND("鼻水", page_data[[#This Row],[detail_zh]])))</f>
        <v>0</v>
      </c>
      <c r="X886" s="1" t="b">
        <f>NOT(ISERROR(FIND("鼻塞", page_data[[#This Row],[detail_zh]])))</f>
        <v>0</v>
      </c>
      <c r="Y886" s="1" t="b">
        <f>NOT(ISERROR(FIND("咳", page_data[[#This Row],[detail_zh]])))</f>
        <v>0</v>
      </c>
      <c r="Z886" s="1" t="b">
        <f>NOT(AND(ISERROR(FIND("喉嚨", page_data[[#This Row],[detail_zh]])), ISERROR(FIND("喉痛", page_data[[#This Row],[detail_zh]]))))</f>
        <v>0</v>
      </c>
      <c r="AA886" s="1" t="b">
        <f>NOT(ISERROR(FIND("背痛", page_data[[#This Row],[detail_zh]])))</f>
        <v>0</v>
      </c>
      <c r="AB886" s="1" t="b">
        <f>NOT(ISERROR(FIND("胸口痛", page_data[[#This Row],[detail_zh]])))</f>
        <v>0</v>
      </c>
      <c r="AC886" s="1" t="b">
        <f>NOT(ISERROR(FIND("呼吸困難", page_data[[#This Row],[detail_zh]])))</f>
        <v>0</v>
      </c>
      <c r="AD886" s="1" t="b">
        <f>NOT(ISERROR(FIND("促", page_data[[#This Row],[detail_zh]])))</f>
        <v>0</v>
      </c>
      <c r="AE886" s="1" t="b">
        <f>NOT(AND(ISERROR(FIND("瀉", page_data[[#This Row],[detail_zh]])), ISERROR(FIND("屙", page_data[[#This Row],[detail_zh]]))))</f>
        <v>0</v>
      </c>
      <c r="AF886" s="1" t="b">
        <f>NOT(ISERROR(FIND("嗅覺", page_data[[#This Row],[detail_zh]])))</f>
        <v>0</v>
      </c>
      <c r="AG886" s="1" t="b">
        <f>NOT(ISERROR(FIND("味覺", page_data[[#This Row],[detail_zh]])))</f>
        <v>0</v>
      </c>
      <c r="AH886" s="1" t="b">
        <f>NOT(ISERROR(FIND("疲倦", page_data[[#This Row],[detail_zh]])))</f>
        <v>0</v>
      </c>
      <c r="AI886" s="1" t="b">
        <f>NOT(ISERROR(FIND("肌肉", page_data[[#This Row],[detail_zh]])))</f>
        <v>0</v>
      </c>
      <c r="AJ886" s="1" t="b">
        <f>NOT(ISERROR(FIND("頭痛", page_data[[#This Row],[detail_zh]])))</f>
        <v>0</v>
      </c>
      <c r="AK886" s="1" t="b">
        <f>NOT(ISERROR(FIND("頭暈", page_data[[#This Row],[detail_zh]])))</f>
        <v>0</v>
      </c>
      <c r="AL886" s="1">
        <f>COUNTIF(page_data[[#This Row],[fever]:[dizziness]], TRUE)</f>
        <v>0</v>
      </c>
    </row>
    <row r="887" spans="1:38" x14ac:dyDescent="0.25">
      <c r="A887">
        <v>886</v>
      </c>
      <c r="B887" s="18">
        <v>43921</v>
      </c>
      <c r="C887" s="18">
        <v>43926</v>
      </c>
      <c r="D887" t="s">
        <v>38</v>
      </c>
      <c r="E887">
        <v>46</v>
      </c>
      <c r="F887" t="s">
        <v>103</v>
      </c>
      <c r="G887" t="s">
        <v>104</v>
      </c>
      <c r="H887" t="s">
        <v>23</v>
      </c>
      <c r="I887" t="s">
        <v>24</v>
      </c>
      <c r="J887" t="s">
        <v>25</v>
      </c>
      <c r="K887" t="s">
        <v>26</v>
      </c>
      <c r="L887" t="s">
        <v>27</v>
      </c>
      <c r="M887" t="s">
        <v>42</v>
      </c>
      <c r="N887" t="s">
        <v>43</v>
      </c>
      <c r="O887" t="s">
        <v>2652</v>
      </c>
      <c r="P887" t="s">
        <v>2172</v>
      </c>
      <c r="Q887" t="s">
        <v>31</v>
      </c>
      <c r="R887" t="s">
        <v>32</v>
      </c>
      <c r="S887" t="s">
        <v>33</v>
      </c>
      <c r="U887">
        <v>5</v>
      </c>
      <c r="V887" s="1" t="b">
        <f>NOT(ISERROR(FIND("發燒", page_data[[#This Row],[detail_zh]])))</f>
        <v>1</v>
      </c>
      <c r="W887" s="1" t="b">
        <f>NOT(ISERROR(FIND("鼻水", page_data[[#This Row],[detail_zh]])))</f>
        <v>0</v>
      </c>
      <c r="X887" s="1" t="b">
        <f>NOT(ISERROR(FIND("鼻塞", page_data[[#This Row],[detail_zh]])))</f>
        <v>0</v>
      </c>
      <c r="Y887" s="1" t="b">
        <f>NOT(ISERROR(FIND("咳", page_data[[#This Row],[detail_zh]])))</f>
        <v>0</v>
      </c>
      <c r="Z887" s="1" t="b">
        <f>NOT(AND(ISERROR(FIND("喉嚨", page_data[[#This Row],[detail_zh]])), ISERROR(FIND("喉痛", page_data[[#This Row],[detail_zh]]))))</f>
        <v>1</v>
      </c>
      <c r="AA887" s="1" t="b">
        <f>NOT(ISERROR(FIND("背痛", page_data[[#This Row],[detail_zh]])))</f>
        <v>0</v>
      </c>
      <c r="AB887" s="1" t="b">
        <f>NOT(ISERROR(FIND("胸口痛", page_data[[#This Row],[detail_zh]])))</f>
        <v>0</v>
      </c>
      <c r="AC887" s="1" t="b">
        <f>NOT(ISERROR(FIND("呼吸困難", page_data[[#This Row],[detail_zh]])))</f>
        <v>0</v>
      </c>
      <c r="AD887" s="1" t="b">
        <f>NOT(ISERROR(FIND("促", page_data[[#This Row],[detail_zh]])))</f>
        <v>0</v>
      </c>
      <c r="AE887" s="1" t="b">
        <f>NOT(AND(ISERROR(FIND("瀉", page_data[[#This Row],[detail_zh]])), ISERROR(FIND("屙", page_data[[#This Row],[detail_zh]]))))</f>
        <v>0</v>
      </c>
      <c r="AF887" s="1" t="b">
        <f>NOT(ISERROR(FIND("嗅覺", page_data[[#This Row],[detail_zh]])))</f>
        <v>0</v>
      </c>
      <c r="AG887" s="1" t="b">
        <f>NOT(ISERROR(FIND("味覺", page_data[[#This Row],[detail_zh]])))</f>
        <v>0</v>
      </c>
      <c r="AH887" s="1" t="b">
        <f>NOT(ISERROR(FIND("疲倦", page_data[[#This Row],[detail_zh]])))</f>
        <v>0</v>
      </c>
      <c r="AI887" s="1" t="b">
        <f>NOT(ISERROR(FIND("肌肉", page_data[[#This Row],[detail_zh]])))</f>
        <v>0</v>
      </c>
      <c r="AJ887" s="1" t="b">
        <f>NOT(ISERROR(FIND("頭痛", page_data[[#This Row],[detail_zh]])))</f>
        <v>0</v>
      </c>
      <c r="AK887" s="1" t="b">
        <f>NOT(ISERROR(FIND("頭暈", page_data[[#This Row],[detail_zh]])))</f>
        <v>0</v>
      </c>
      <c r="AL887" s="1">
        <f>COUNTIF(page_data[[#This Row],[fever]:[dizziness]], TRUE)</f>
        <v>2</v>
      </c>
    </row>
    <row r="888" spans="1:38" x14ac:dyDescent="0.25">
      <c r="A888">
        <v>887</v>
      </c>
      <c r="B888" s="18">
        <v>43923</v>
      </c>
      <c r="C888" s="18">
        <v>43926</v>
      </c>
      <c r="D888" t="s">
        <v>20</v>
      </c>
      <c r="E888">
        <v>62</v>
      </c>
      <c r="F888" t="s">
        <v>172</v>
      </c>
      <c r="G888" t="s">
        <v>173</v>
      </c>
      <c r="H888" t="s">
        <v>23</v>
      </c>
      <c r="I888" t="s">
        <v>24</v>
      </c>
      <c r="J888" t="s">
        <v>25</v>
      </c>
      <c r="K888" t="s">
        <v>26</v>
      </c>
      <c r="L888" t="s">
        <v>27</v>
      </c>
      <c r="M888" t="s">
        <v>174</v>
      </c>
      <c r="N888" t="s">
        <v>175</v>
      </c>
      <c r="O888" t="s">
        <v>2653</v>
      </c>
      <c r="P888" t="s">
        <v>1694</v>
      </c>
      <c r="Q888" t="s">
        <v>31</v>
      </c>
      <c r="R888" t="s">
        <v>32</v>
      </c>
      <c r="S888" t="s">
        <v>33</v>
      </c>
      <c r="U888">
        <v>3</v>
      </c>
      <c r="V888" s="1" t="b">
        <f>NOT(ISERROR(FIND("發燒", page_data[[#This Row],[detail_zh]])))</f>
        <v>1</v>
      </c>
      <c r="W888" s="1" t="b">
        <f>NOT(ISERROR(FIND("鼻水", page_data[[#This Row],[detail_zh]])))</f>
        <v>0</v>
      </c>
      <c r="X888" s="1" t="b">
        <f>NOT(ISERROR(FIND("鼻塞", page_data[[#This Row],[detail_zh]])))</f>
        <v>0</v>
      </c>
      <c r="Y888" s="1" t="b">
        <f>NOT(ISERROR(FIND("咳", page_data[[#This Row],[detail_zh]])))</f>
        <v>0</v>
      </c>
      <c r="Z888" s="1" t="b">
        <f>NOT(AND(ISERROR(FIND("喉嚨", page_data[[#This Row],[detail_zh]])), ISERROR(FIND("喉痛", page_data[[#This Row],[detail_zh]]))))</f>
        <v>0</v>
      </c>
      <c r="AA888" s="1" t="b">
        <f>NOT(ISERROR(FIND("背痛", page_data[[#This Row],[detail_zh]])))</f>
        <v>0</v>
      </c>
      <c r="AB888" s="1" t="b">
        <f>NOT(ISERROR(FIND("胸口痛", page_data[[#This Row],[detail_zh]])))</f>
        <v>0</v>
      </c>
      <c r="AC888" s="1" t="b">
        <f>NOT(ISERROR(FIND("呼吸困難", page_data[[#This Row],[detail_zh]])))</f>
        <v>0</v>
      </c>
      <c r="AD888" s="1" t="b">
        <f>NOT(ISERROR(FIND("促", page_data[[#This Row],[detail_zh]])))</f>
        <v>0</v>
      </c>
      <c r="AE888" s="1" t="b">
        <f>NOT(AND(ISERROR(FIND("瀉", page_data[[#This Row],[detail_zh]])), ISERROR(FIND("屙", page_data[[#This Row],[detail_zh]]))))</f>
        <v>0</v>
      </c>
      <c r="AF888" s="1" t="b">
        <f>NOT(ISERROR(FIND("嗅覺", page_data[[#This Row],[detail_zh]])))</f>
        <v>0</v>
      </c>
      <c r="AG888" s="1" t="b">
        <f>NOT(ISERROR(FIND("味覺", page_data[[#This Row],[detail_zh]])))</f>
        <v>0</v>
      </c>
      <c r="AH888" s="1" t="b">
        <f>NOT(ISERROR(FIND("疲倦", page_data[[#This Row],[detail_zh]])))</f>
        <v>0</v>
      </c>
      <c r="AI888" s="1" t="b">
        <f>NOT(ISERROR(FIND("肌肉", page_data[[#This Row],[detail_zh]])))</f>
        <v>0</v>
      </c>
      <c r="AJ888" s="1" t="b">
        <f>NOT(ISERROR(FIND("頭痛", page_data[[#This Row],[detail_zh]])))</f>
        <v>0</v>
      </c>
      <c r="AK888" s="1" t="b">
        <f>NOT(ISERROR(FIND("頭暈", page_data[[#This Row],[detail_zh]])))</f>
        <v>0</v>
      </c>
      <c r="AL888" s="1">
        <f>COUNTIF(page_data[[#This Row],[fever]:[dizziness]], TRUE)</f>
        <v>1</v>
      </c>
    </row>
    <row r="889" spans="1:38" x14ac:dyDescent="0.25">
      <c r="A889">
        <v>888</v>
      </c>
      <c r="B889" s="18">
        <v>43906</v>
      </c>
      <c r="C889" s="18">
        <v>43926</v>
      </c>
      <c r="D889" t="s">
        <v>20</v>
      </c>
      <c r="E889">
        <v>20</v>
      </c>
      <c r="F889" t="s">
        <v>21</v>
      </c>
      <c r="G889" t="s">
        <v>22</v>
      </c>
      <c r="H889" t="s">
        <v>23</v>
      </c>
      <c r="I889" t="s">
        <v>24</v>
      </c>
      <c r="J889" t="s">
        <v>25</v>
      </c>
      <c r="K889" t="s">
        <v>26</v>
      </c>
      <c r="L889" t="s">
        <v>27</v>
      </c>
      <c r="M889" t="s">
        <v>68</v>
      </c>
      <c r="N889" t="s">
        <v>69</v>
      </c>
      <c r="O889" t="s">
        <v>2654</v>
      </c>
      <c r="P889" t="s">
        <v>1695</v>
      </c>
      <c r="Q889" t="s">
        <v>31</v>
      </c>
      <c r="R889" t="s">
        <v>32</v>
      </c>
      <c r="S889" t="s">
        <v>33</v>
      </c>
      <c r="U889">
        <v>20</v>
      </c>
      <c r="V889" s="1" t="b">
        <f>NOT(ISERROR(FIND("發燒", page_data[[#This Row],[detail_zh]])))</f>
        <v>1</v>
      </c>
      <c r="W889" s="1" t="b">
        <f>NOT(ISERROR(FIND("鼻水", page_data[[#This Row],[detail_zh]])))</f>
        <v>0</v>
      </c>
      <c r="X889" s="1" t="b">
        <f>NOT(ISERROR(FIND("鼻塞", page_data[[#This Row],[detail_zh]])))</f>
        <v>0</v>
      </c>
      <c r="Y889" s="1" t="b">
        <f>NOT(ISERROR(FIND("咳", page_data[[#This Row],[detail_zh]])))</f>
        <v>1</v>
      </c>
      <c r="Z889" s="1" t="b">
        <f>NOT(AND(ISERROR(FIND("喉嚨", page_data[[#This Row],[detail_zh]])), ISERROR(FIND("喉痛", page_data[[#This Row],[detail_zh]]))))</f>
        <v>0</v>
      </c>
      <c r="AA889" s="1" t="b">
        <f>NOT(ISERROR(FIND("背痛", page_data[[#This Row],[detail_zh]])))</f>
        <v>0</v>
      </c>
      <c r="AB889" s="1" t="b">
        <f>NOT(ISERROR(FIND("胸口痛", page_data[[#This Row],[detail_zh]])))</f>
        <v>0</v>
      </c>
      <c r="AC889" s="1" t="b">
        <f>NOT(ISERROR(FIND("呼吸困難", page_data[[#This Row],[detail_zh]])))</f>
        <v>0</v>
      </c>
      <c r="AD889" s="1" t="b">
        <f>NOT(ISERROR(FIND("促", page_data[[#This Row],[detail_zh]])))</f>
        <v>0</v>
      </c>
      <c r="AE889" s="1" t="b">
        <f>NOT(AND(ISERROR(FIND("瀉", page_data[[#This Row],[detail_zh]])), ISERROR(FIND("屙", page_data[[#This Row],[detail_zh]]))))</f>
        <v>0</v>
      </c>
      <c r="AF889" s="1" t="b">
        <f>NOT(ISERROR(FIND("嗅覺", page_data[[#This Row],[detail_zh]])))</f>
        <v>1</v>
      </c>
      <c r="AG889" s="1" t="b">
        <f>NOT(ISERROR(FIND("味覺", page_data[[#This Row],[detail_zh]])))</f>
        <v>1</v>
      </c>
      <c r="AH889" s="1" t="b">
        <f>NOT(ISERROR(FIND("疲倦", page_data[[#This Row],[detail_zh]])))</f>
        <v>0</v>
      </c>
      <c r="AI889" s="1" t="b">
        <f>NOT(ISERROR(FIND("肌肉", page_data[[#This Row],[detail_zh]])))</f>
        <v>0</v>
      </c>
      <c r="AJ889" s="1" t="b">
        <f>NOT(ISERROR(FIND("頭痛", page_data[[#This Row],[detail_zh]])))</f>
        <v>0</v>
      </c>
      <c r="AK889" s="1" t="b">
        <f>NOT(ISERROR(FIND("頭暈", page_data[[#This Row],[detail_zh]])))</f>
        <v>0</v>
      </c>
      <c r="AL889" s="1">
        <f>COUNTIF(page_data[[#This Row],[fever]:[dizziness]], TRUE)</f>
        <v>4</v>
      </c>
    </row>
    <row r="890" spans="1:38" x14ac:dyDescent="0.25">
      <c r="A890">
        <v>889</v>
      </c>
      <c r="B890" s="18">
        <v>43921</v>
      </c>
      <c r="C890" s="18">
        <v>43926</v>
      </c>
      <c r="D890" t="s">
        <v>20</v>
      </c>
      <c r="E890">
        <v>19</v>
      </c>
      <c r="F890" t="s">
        <v>103</v>
      </c>
      <c r="G890" t="s">
        <v>104</v>
      </c>
      <c r="H890" t="s">
        <v>23</v>
      </c>
      <c r="I890" t="s">
        <v>24</v>
      </c>
      <c r="J890" t="s">
        <v>25</v>
      </c>
      <c r="K890" t="s">
        <v>26</v>
      </c>
      <c r="L890" t="s">
        <v>27</v>
      </c>
      <c r="M890" t="s">
        <v>286</v>
      </c>
      <c r="N890" t="s">
        <v>287</v>
      </c>
      <c r="O890" t="s">
        <v>2655</v>
      </c>
      <c r="P890" t="s">
        <v>1696</v>
      </c>
      <c r="Q890" t="s">
        <v>31</v>
      </c>
      <c r="R890" t="s">
        <v>32</v>
      </c>
      <c r="S890" t="s">
        <v>33</v>
      </c>
      <c r="U890">
        <v>5</v>
      </c>
      <c r="V890" s="1" t="b">
        <f>NOT(ISERROR(FIND("發燒", page_data[[#This Row],[detail_zh]])))</f>
        <v>1</v>
      </c>
      <c r="W890" s="1" t="b">
        <f>NOT(ISERROR(FIND("鼻水", page_data[[#This Row],[detail_zh]])))</f>
        <v>0</v>
      </c>
      <c r="X890" s="1" t="b">
        <f>NOT(ISERROR(FIND("鼻塞", page_data[[#This Row],[detail_zh]])))</f>
        <v>0</v>
      </c>
      <c r="Y890" s="1" t="b">
        <f>NOT(ISERROR(FIND("咳", page_data[[#This Row],[detail_zh]])))</f>
        <v>1</v>
      </c>
      <c r="Z890" s="1" t="b">
        <f>NOT(AND(ISERROR(FIND("喉嚨", page_data[[#This Row],[detail_zh]])), ISERROR(FIND("喉痛", page_data[[#This Row],[detail_zh]]))))</f>
        <v>0</v>
      </c>
      <c r="AA890" s="1" t="b">
        <f>NOT(ISERROR(FIND("背痛", page_data[[#This Row],[detail_zh]])))</f>
        <v>0</v>
      </c>
      <c r="AB890" s="1" t="b">
        <f>NOT(ISERROR(FIND("胸口痛", page_data[[#This Row],[detail_zh]])))</f>
        <v>0</v>
      </c>
      <c r="AC890" s="1" t="b">
        <f>NOT(ISERROR(FIND("呼吸困難", page_data[[#This Row],[detail_zh]])))</f>
        <v>0</v>
      </c>
      <c r="AD890" s="1" t="b">
        <f>NOT(ISERROR(FIND("促", page_data[[#This Row],[detail_zh]])))</f>
        <v>0</v>
      </c>
      <c r="AE890" s="1" t="b">
        <f>NOT(AND(ISERROR(FIND("瀉", page_data[[#This Row],[detail_zh]])), ISERROR(FIND("屙", page_data[[#This Row],[detail_zh]]))))</f>
        <v>0</v>
      </c>
      <c r="AF890" s="1" t="b">
        <f>NOT(ISERROR(FIND("嗅覺", page_data[[#This Row],[detail_zh]])))</f>
        <v>0</v>
      </c>
      <c r="AG890" s="1" t="b">
        <f>NOT(ISERROR(FIND("味覺", page_data[[#This Row],[detail_zh]])))</f>
        <v>0</v>
      </c>
      <c r="AH890" s="1" t="b">
        <f>NOT(ISERROR(FIND("疲倦", page_data[[#This Row],[detail_zh]])))</f>
        <v>0</v>
      </c>
      <c r="AI890" s="1" t="b">
        <f>NOT(ISERROR(FIND("肌肉", page_data[[#This Row],[detail_zh]])))</f>
        <v>0</v>
      </c>
      <c r="AJ890" s="1" t="b">
        <f>NOT(ISERROR(FIND("頭痛", page_data[[#This Row],[detail_zh]])))</f>
        <v>0</v>
      </c>
      <c r="AK890" s="1" t="b">
        <f>NOT(ISERROR(FIND("頭暈", page_data[[#This Row],[detail_zh]])))</f>
        <v>0</v>
      </c>
      <c r="AL890" s="1">
        <f>COUNTIF(page_data[[#This Row],[fever]:[dizziness]], TRUE)</f>
        <v>2</v>
      </c>
    </row>
    <row r="891" spans="1:38" x14ac:dyDescent="0.25">
      <c r="A891">
        <v>890</v>
      </c>
      <c r="B891" s="18"/>
      <c r="C891" s="18">
        <v>43926</v>
      </c>
      <c r="D891" t="s">
        <v>38</v>
      </c>
      <c r="E891">
        <v>16</v>
      </c>
      <c r="F891" t="s">
        <v>109</v>
      </c>
      <c r="G891" t="s">
        <v>110</v>
      </c>
      <c r="H891" t="s">
        <v>23</v>
      </c>
      <c r="I891" t="s">
        <v>24</v>
      </c>
      <c r="J891" t="s">
        <v>25</v>
      </c>
      <c r="K891" t="s">
        <v>26</v>
      </c>
      <c r="L891" t="s">
        <v>27</v>
      </c>
      <c r="M891" t="s">
        <v>111</v>
      </c>
      <c r="N891" t="s">
        <v>112</v>
      </c>
      <c r="O891" t="s">
        <v>2656</v>
      </c>
      <c r="P891" t="s">
        <v>1697</v>
      </c>
      <c r="Q891" t="s">
        <v>31</v>
      </c>
      <c r="R891" t="s">
        <v>32</v>
      </c>
      <c r="S891" t="s">
        <v>33</v>
      </c>
      <c r="V891" s="1" t="b">
        <f>NOT(ISERROR(FIND("發燒", page_data[[#This Row],[detail_zh]])))</f>
        <v>0</v>
      </c>
      <c r="W891" s="1" t="b">
        <f>NOT(ISERROR(FIND("鼻水", page_data[[#This Row],[detail_zh]])))</f>
        <v>0</v>
      </c>
      <c r="X891" s="1" t="b">
        <f>NOT(ISERROR(FIND("鼻塞", page_data[[#This Row],[detail_zh]])))</f>
        <v>0</v>
      </c>
      <c r="Y891" s="1" t="b">
        <f>NOT(ISERROR(FIND("咳", page_data[[#This Row],[detail_zh]])))</f>
        <v>0</v>
      </c>
      <c r="Z891" s="1" t="b">
        <f>NOT(AND(ISERROR(FIND("喉嚨", page_data[[#This Row],[detail_zh]])), ISERROR(FIND("喉痛", page_data[[#This Row],[detail_zh]]))))</f>
        <v>0</v>
      </c>
      <c r="AA891" s="1" t="b">
        <f>NOT(ISERROR(FIND("背痛", page_data[[#This Row],[detail_zh]])))</f>
        <v>0</v>
      </c>
      <c r="AB891" s="1" t="b">
        <f>NOT(ISERROR(FIND("胸口痛", page_data[[#This Row],[detail_zh]])))</f>
        <v>0</v>
      </c>
      <c r="AC891" s="1" t="b">
        <f>NOT(ISERROR(FIND("呼吸困難", page_data[[#This Row],[detail_zh]])))</f>
        <v>0</v>
      </c>
      <c r="AD891" s="1" t="b">
        <f>NOT(ISERROR(FIND("促", page_data[[#This Row],[detail_zh]])))</f>
        <v>0</v>
      </c>
      <c r="AE891" s="1" t="b">
        <f>NOT(AND(ISERROR(FIND("瀉", page_data[[#This Row],[detail_zh]])), ISERROR(FIND("屙", page_data[[#This Row],[detail_zh]]))))</f>
        <v>0</v>
      </c>
      <c r="AF891" s="1" t="b">
        <f>NOT(ISERROR(FIND("嗅覺", page_data[[#This Row],[detail_zh]])))</f>
        <v>0</v>
      </c>
      <c r="AG891" s="1" t="b">
        <f>NOT(ISERROR(FIND("味覺", page_data[[#This Row],[detail_zh]])))</f>
        <v>0</v>
      </c>
      <c r="AH891" s="1" t="b">
        <f>NOT(ISERROR(FIND("疲倦", page_data[[#This Row],[detail_zh]])))</f>
        <v>0</v>
      </c>
      <c r="AI891" s="1" t="b">
        <f>NOT(ISERROR(FIND("肌肉", page_data[[#This Row],[detail_zh]])))</f>
        <v>0</v>
      </c>
      <c r="AJ891" s="1" t="b">
        <f>NOT(ISERROR(FIND("頭痛", page_data[[#This Row],[detail_zh]])))</f>
        <v>0</v>
      </c>
      <c r="AK891" s="1" t="b">
        <f>NOT(ISERROR(FIND("頭暈", page_data[[#This Row],[detail_zh]])))</f>
        <v>0</v>
      </c>
      <c r="AL891" s="1">
        <f>COUNTIF(page_data[[#This Row],[fever]:[dizziness]], TRUE)</f>
        <v>0</v>
      </c>
    </row>
    <row r="892" spans="1:38" x14ac:dyDescent="0.25">
      <c r="A892">
        <v>891</v>
      </c>
      <c r="B892" s="18">
        <v>43924</v>
      </c>
      <c r="C892" s="18">
        <v>43926</v>
      </c>
      <c r="D892" t="s">
        <v>38</v>
      </c>
      <c r="E892">
        <v>35</v>
      </c>
      <c r="F892" t="s">
        <v>179</v>
      </c>
      <c r="G892" t="s">
        <v>180</v>
      </c>
      <c r="H892" t="s">
        <v>23</v>
      </c>
      <c r="I892" t="s">
        <v>24</v>
      </c>
      <c r="J892" t="s">
        <v>25</v>
      </c>
      <c r="K892" t="s">
        <v>26</v>
      </c>
      <c r="L892" t="s">
        <v>27</v>
      </c>
      <c r="M892" t="s">
        <v>68</v>
      </c>
      <c r="N892" t="s">
        <v>69</v>
      </c>
      <c r="O892" t="s">
        <v>2657</v>
      </c>
      <c r="P892" t="s">
        <v>1698</v>
      </c>
      <c r="Q892" t="s">
        <v>93</v>
      </c>
      <c r="R892" t="s">
        <v>94</v>
      </c>
      <c r="S892" t="s">
        <v>95</v>
      </c>
      <c r="U892">
        <v>2</v>
      </c>
      <c r="V892" s="1" t="b">
        <f>NOT(ISERROR(FIND("發燒", page_data[[#This Row],[detail_zh]])))</f>
        <v>1</v>
      </c>
      <c r="W892" s="1" t="b">
        <f>NOT(ISERROR(FIND("鼻水", page_data[[#This Row],[detail_zh]])))</f>
        <v>1</v>
      </c>
      <c r="X892" s="1" t="b">
        <f>NOT(ISERROR(FIND("鼻塞", page_data[[#This Row],[detail_zh]])))</f>
        <v>0</v>
      </c>
      <c r="Y892" s="1" t="b">
        <f>NOT(ISERROR(FIND("咳", page_data[[#This Row],[detail_zh]])))</f>
        <v>0</v>
      </c>
      <c r="Z892" s="1" t="b">
        <f>NOT(AND(ISERROR(FIND("喉嚨", page_data[[#This Row],[detail_zh]])), ISERROR(FIND("喉痛", page_data[[#This Row],[detail_zh]]))))</f>
        <v>0</v>
      </c>
      <c r="AA892" s="1" t="b">
        <f>NOT(ISERROR(FIND("背痛", page_data[[#This Row],[detail_zh]])))</f>
        <v>0</v>
      </c>
      <c r="AB892" s="1" t="b">
        <f>NOT(ISERROR(FIND("胸口痛", page_data[[#This Row],[detail_zh]])))</f>
        <v>0</v>
      </c>
      <c r="AC892" s="1" t="b">
        <f>NOT(ISERROR(FIND("呼吸困難", page_data[[#This Row],[detail_zh]])))</f>
        <v>0</v>
      </c>
      <c r="AD892" s="1" t="b">
        <f>NOT(ISERROR(FIND("促", page_data[[#This Row],[detail_zh]])))</f>
        <v>0</v>
      </c>
      <c r="AE892" s="1" t="b">
        <f>NOT(AND(ISERROR(FIND("瀉", page_data[[#This Row],[detail_zh]])), ISERROR(FIND("屙", page_data[[#This Row],[detail_zh]]))))</f>
        <v>0</v>
      </c>
      <c r="AF892" s="1" t="b">
        <f>NOT(ISERROR(FIND("嗅覺", page_data[[#This Row],[detail_zh]])))</f>
        <v>0</v>
      </c>
      <c r="AG892" s="1" t="b">
        <f>NOT(ISERROR(FIND("味覺", page_data[[#This Row],[detail_zh]])))</f>
        <v>0</v>
      </c>
      <c r="AH892" s="1" t="b">
        <f>NOT(ISERROR(FIND("疲倦", page_data[[#This Row],[detail_zh]])))</f>
        <v>0</v>
      </c>
      <c r="AI892" s="1" t="b">
        <f>NOT(ISERROR(FIND("肌肉", page_data[[#This Row],[detail_zh]])))</f>
        <v>0</v>
      </c>
      <c r="AJ892" s="1" t="b">
        <f>NOT(ISERROR(FIND("頭痛", page_data[[#This Row],[detail_zh]])))</f>
        <v>0</v>
      </c>
      <c r="AK892" s="1" t="b">
        <f>NOT(ISERROR(FIND("頭暈", page_data[[#This Row],[detail_zh]])))</f>
        <v>0</v>
      </c>
      <c r="AL892" s="1">
        <f>COUNTIF(page_data[[#This Row],[fever]:[dizziness]], TRUE)</f>
        <v>2</v>
      </c>
    </row>
    <row r="893" spans="1:38" x14ac:dyDescent="0.25">
      <c r="A893">
        <v>892</v>
      </c>
      <c r="B893" s="18">
        <v>43925</v>
      </c>
      <c r="C893" s="18">
        <v>43927</v>
      </c>
      <c r="D893" t="s">
        <v>20</v>
      </c>
      <c r="E893">
        <v>56</v>
      </c>
      <c r="F893" t="s">
        <v>179</v>
      </c>
      <c r="G893" t="s">
        <v>180</v>
      </c>
      <c r="H893" t="s">
        <v>23</v>
      </c>
      <c r="I893" t="s">
        <v>24</v>
      </c>
      <c r="J893" t="s">
        <v>25</v>
      </c>
      <c r="K893" t="s">
        <v>26</v>
      </c>
      <c r="L893" t="s">
        <v>27</v>
      </c>
      <c r="M893" t="s">
        <v>507</v>
      </c>
      <c r="N893" t="s">
        <v>508</v>
      </c>
      <c r="O893" t="s">
        <v>2658</v>
      </c>
      <c r="P893" t="s">
        <v>1721</v>
      </c>
      <c r="Q893" t="s">
        <v>31</v>
      </c>
      <c r="R893" t="s">
        <v>32</v>
      </c>
      <c r="S893" t="s">
        <v>33</v>
      </c>
      <c r="U893">
        <v>2</v>
      </c>
      <c r="V893" s="1" t="b">
        <f>NOT(ISERROR(FIND("發燒", page_data[[#This Row],[detail_zh]])))</f>
        <v>0</v>
      </c>
      <c r="W893" s="1" t="b">
        <f>NOT(ISERROR(FIND("鼻水", page_data[[#This Row],[detail_zh]])))</f>
        <v>0</v>
      </c>
      <c r="X893" s="1" t="b">
        <f>NOT(ISERROR(FIND("鼻塞", page_data[[#This Row],[detail_zh]])))</f>
        <v>0</v>
      </c>
      <c r="Y893" s="1" t="b">
        <f>NOT(ISERROR(FIND("咳", page_data[[#This Row],[detail_zh]])))</f>
        <v>0</v>
      </c>
      <c r="Z893" s="1" t="b">
        <f>NOT(AND(ISERROR(FIND("喉嚨", page_data[[#This Row],[detail_zh]])), ISERROR(FIND("喉痛", page_data[[#This Row],[detail_zh]]))))</f>
        <v>0</v>
      </c>
      <c r="AA893" s="1" t="b">
        <f>NOT(ISERROR(FIND("背痛", page_data[[#This Row],[detail_zh]])))</f>
        <v>0</v>
      </c>
      <c r="AB893" s="1" t="b">
        <f>NOT(ISERROR(FIND("胸口痛", page_data[[#This Row],[detail_zh]])))</f>
        <v>0</v>
      </c>
      <c r="AC893" s="1" t="b">
        <f>NOT(ISERROR(FIND("呼吸困難", page_data[[#This Row],[detail_zh]])))</f>
        <v>0</v>
      </c>
      <c r="AD893" s="1" t="b">
        <f>NOT(ISERROR(FIND("促", page_data[[#This Row],[detail_zh]])))</f>
        <v>0</v>
      </c>
      <c r="AE893" s="1" t="b">
        <f>NOT(AND(ISERROR(FIND("瀉", page_data[[#This Row],[detail_zh]])), ISERROR(FIND("屙", page_data[[#This Row],[detail_zh]]))))</f>
        <v>0</v>
      </c>
      <c r="AF893" s="1" t="b">
        <f>NOT(ISERROR(FIND("嗅覺", page_data[[#This Row],[detail_zh]])))</f>
        <v>0</v>
      </c>
      <c r="AG893" s="1" t="b">
        <f>NOT(ISERROR(FIND("味覺", page_data[[#This Row],[detail_zh]])))</f>
        <v>1</v>
      </c>
      <c r="AH893" s="1" t="b">
        <f>NOT(ISERROR(FIND("疲倦", page_data[[#This Row],[detail_zh]])))</f>
        <v>0</v>
      </c>
      <c r="AI893" s="1" t="b">
        <f>NOT(ISERROR(FIND("肌肉", page_data[[#This Row],[detail_zh]])))</f>
        <v>0</v>
      </c>
      <c r="AJ893" s="1" t="b">
        <f>NOT(ISERROR(FIND("頭痛", page_data[[#This Row],[detail_zh]])))</f>
        <v>0</v>
      </c>
      <c r="AK893" s="1" t="b">
        <f>NOT(ISERROR(FIND("頭暈", page_data[[#This Row],[detail_zh]])))</f>
        <v>0</v>
      </c>
      <c r="AL893" s="1">
        <f>COUNTIF(page_data[[#This Row],[fever]:[dizziness]], TRUE)</f>
        <v>1</v>
      </c>
    </row>
    <row r="894" spans="1:38" x14ac:dyDescent="0.25">
      <c r="A894">
        <v>893</v>
      </c>
      <c r="B894" s="18">
        <v>43914</v>
      </c>
      <c r="C894" s="18">
        <v>43927</v>
      </c>
      <c r="D894" t="s">
        <v>20</v>
      </c>
      <c r="E894">
        <v>20</v>
      </c>
      <c r="F894" t="s">
        <v>131</v>
      </c>
      <c r="G894" t="s">
        <v>132</v>
      </c>
      <c r="H894" t="s">
        <v>23</v>
      </c>
      <c r="I894" t="s">
        <v>24</v>
      </c>
      <c r="J894" t="s">
        <v>25</v>
      </c>
      <c r="K894" t="s">
        <v>26</v>
      </c>
      <c r="L894" t="s">
        <v>27</v>
      </c>
      <c r="M894" t="s">
        <v>215</v>
      </c>
      <c r="N894" t="s">
        <v>216</v>
      </c>
      <c r="O894" t="s">
        <v>2659</v>
      </c>
      <c r="P894" t="s">
        <v>1722</v>
      </c>
      <c r="Q894" t="s">
        <v>31</v>
      </c>
      <c r="R894" t="s">
        <v>32</v>
      </c>
      <c r="S894" t="s">
        <v>33</v>
      </c>
      <c r="U894">
        <v>13</v>
      </c>
      <c r="V894" s="1" t="b">
        <f>NOT(ISERROR(FIND("發燒", page_data[[#This Row],[detail_zh]])))</f>
        <v>0</v>
      </c>
      <c r="W894" s="1" t="b">
        <f>NOT(ISERROR(FIND("鼻水", page_data[[#This Row],[detail_zh]])))</f>
        <v>0</v>
      </c>
      <c r="X894" s="1" t="b">
        <f>NOT(ISERROR(FIND("鼻塞", page_data[[#This Row],[detail_zh]])))</f>
        <v>0</v>
      </c>
      <c r="Y894" s="1" t="b">
        <f>NOT(ISERROR(FIND("咳", page_data[[#This Row],[detail_zh]])))</f>
        <v>0</v>
      </c>
      <c r="Z894" s="1" t="b">
        <f>NOT(AND(ISERROR(FIND("喉嚨", page_data[[#This Row],[detail_zh]])), ISERROR(FIND("喉痛", page_data[[#This Row],[detail_zh]]))))</f>
        <v>0</v>
      </c>
      <c r="AA894" s="1" t="b">
        <f>NOT(ISERROR(FIND("背痛", page_data[[#This Row],[detail_zh]])))</f>
        <v>0</v>
      </c>
      <c r="AB894" s="1" t="b">
        <f>NOT(ISERROR(FIND("胸口痛", page_data[[#This Row],[detail_zh]])))</f>
        <v>0</v>
      </c>
      <c r="AC894" s="1" t="b">
        <f>NOT(ISERROR(FIND("呼吸困難", page_data[[#This Row],[detail_zh]])))</f>
        <v>0</v>
      </c>
      <c r="AD894" s="1" t="b">
        <f>NOT(ISERROR(FIND("促", page_data[[#This Row],[detail_zh]])))</f>
        <v>0</v>
      </c>
      <c r="AE894" s="1" t="b">
        <f>NOT(AND(ISERROR(FIND("瀉", page_data[[#This Row],[detail_zh]])), ISERROR(FIND("屙", page_data[[#This Row],[detail_zh]]))))</f>
        <v>0</v>
      </c>
      <c r="AF894" s="1" t="b">
        <f>NOT(ISERROR(FIND("嗅覺", page_data[[#This Row],[detail_zh]])))</f>
        <v>0</v>
      </c>
      <c r="AG894" s="1" t="b">
        <f>NOT(ISERROR(FIND("味覺", page_data[[#This Row],[detail_zh]])))</f>
        <v>1</v>
      </c>
      <c r="AH894" s="1" t="b">
        <f>NOT(ISERROR(FIND("疲倦", page_data[[#This Row],[detail_zh]])))</f>
        <v>0</v>
      </c>
      <c r="AI894" s="1" t="b">
        <f>NOT(ISERROR(FIND("肌肉", page_data[[#This Row],[detail_zh]])))</f>
        <v>0</v>
      </c>
      <c r="AJ894" s="1" t="b">
        <f>NOT(ISERROR(FIND("頭痛", page_data[[#This Row],[detail_zh]])))</f>
        <v>0</v>
      </c>
      <c r="AK894" s="1" t="b">
        <f>NOT(ISERROR(FIND("頭暈", page_data[[#This Row],[detail_zh]])))</f>
        <v>0</v>
      </c>
      <c r="AL894" s="1">
        <f>COUNTIF(page_data[[#This Row],[fever]:[dizziness]], TRUE)</f>
        <v>1</v>
      </c>
    </row>
    <row r="895" spans="1:38" x14ac:dyDescent="0.25">
      <c r="A895">
        <v>894</v>
      </c>
      <c r="B895" s="18"/>
      <c r="C895" s="18">
        <v>43927</v>
      </c>
      <c r="D895" t="s">
        <v>20</v>
      </c>
      <c r="E895">
        <v>16</v>
      </c>
      <c r="F895" t="s">
        <v>172</v>
      </c>
      <c r="G895" t="s">
        <v>173</v>
      </c>
      <c r="H895" t="s">
        <v>23</v>
      </c>
      <c r="I895" t="s">
        <v>24</v>
      </c>
      <c r="J895" t="s">
        <v>25</v>
      </c>
      <c r="K895" t="s">
        <v>26</v>
      </c>
      <c r="L895" t="s">
        <v>27</v>
      </c>
      <c r="M895" t="s">
        <v>283</v>
      </c>
      <c r="N895" t="s">
        <v>284</v>
      </c>
      <c r="O895" t="s">
        <v>2660</v>
      </c>
      <c r="P895" t="s">
        <v>1723</v>
      </c>
      <c r="Q895" t="s">
        <v>31</v>
      </c>
      <c r="R895" t="s">
        <v>32</v>
      </c>
      <c r="S895" t="s">
        <v>33</v>
      </c>
      <c r="V895" s="1" t="b">
        <f>NOT(ISERROR(FIND("發燒", page_data[[#This Row],[detail_zh]])))</f>
        <v>0</v>
      </c>
      <c r="W895" s="1" t="b">
        <f>NOT(ISERROR(FIND("鼻水", page_data[[#This Row],[detail_zh]])))</f>
        <v>0</v>
      </c>
      <c r="X895" s="1" t="b">
        <f>NOT(ISERROR(FIND("鼻塞", page_data[[#This Row],[detail_zh]])))</f>
        <v>0</v>
      </c>
      <c r="Y895" s="1" t="b">
        <f>NOT(ISERROR(FIND("咳", page_data[[#This Row],[detail_zh]])))</f>
        <v>0</v>
      </c>
      <c r="Z895" s="1" t="b">
        <f>NOT(AND(ISERROR(FIND("喉嚨", page_data[[#This Row],[detail_zh]])), ISERROR(FIND("喉痛", page_data[[#This Row],[detail_zh]]))))</f>
        <v>0</v>
      </c>
      <c r="AA895" s="1" t="b">
        <f>NOT(ISERROR(FIND("背痛", page_data[[#This Row],[detail_zh]])))</f>
        <v>0</v>
      </c>
      <c r="AB895" s="1" t="b">
        <f>NOT(ISERROR(FIND("胸口痛", page_data[[#This Row],[detail_zh]])))</f>
        <v>0</v>
      </c>
      <c r="AC895" s="1" t="b">
        <f>NOT(ISERROR(FIND("呼吸困難", page_data[[#This Row],[detail_zh]])))</f>
        <v>0</v>
      </c>
      <c r="AD895" s="1" t="b">
        <f>NOT(ISERROR(FIND("促", page_data[[#This Row],[detail_zh]])))</f>
        <v>0</v>
      </c>
      <c r="AE895" s="1" t="b">
        <f>NOT(AND(ISERROR(FIND("瀉", page_data[[#This Row],[detail_zh]])), ISERROR(FIND("屙", page_data[[#This Row],[detail_zh]]))))</f>
        <v>0</v>
      </c>
      <c r="AF895" s="1" t="b">
        <f>NOT(ISERROR(FIND("嗅覺", page_data[[#This Row],[detail_zh]])))</f>
        <v>0</v>
      </c>
      <c r="AG895" s="1" t="b">
        <f>NOT(ISERROR(FIND("味覺", page_data[[#This Row],[detail_zh]])))</f>
        <v>0</v>
      </c>
      <c r="AH895" s="1" t="b">
        <f>NOT(ISERROR(FIND("疲倦", page_data[[#This Row],[detail_zh]])))</f>
        <v>0</v>
      </c>
      <c r="AI895" s="1" t="b">
        <f>NOT(ISERROR(FIND("肌肉", page_data[[#This Row],[detail_zh]])))</f>
        <v>0</v>
      </c>
      <c r="AJ895" s="1" t="b">
        <f>NOT(ISERROR(FIND("頭痛", page_data[[#This Row],[detail_zh]])))</f>
        <v>0</v>
      </c>
      <c r="AK895" s="1" t="b">
        <f>NOT(ISERROR(FIND("頭暈", page_data[[#This Row],[detail_zh]])))</f>
        <v>0</v>
      </c>
      <c r="AL895" s="1">
        <f>COUNTIF(page_data[[#This Row],[fever]:[dizziness]], TRUE)</f>
        <v>0</v>
      </c>
    </row>
    <row r="896" spans="1:38" x14ac:dyDescent="0.25">
      <c r="A896">
        <v>895</v>
      </c>
      <c r="B896" s="18">
        <v>43921</v>
      </c>
      <c r="C896" s="18">
        <v>43927</v>
      </c>
      <c r="D896" t="s">
        <v>20</v>
      </c>
      <c r="E896">
        <v>48</v>
      </c>
      <c r="F896" t="s">
        <v>21</v>
      </c>
      <c r="G896" t="s">
        <v>22</v>
      </c>
      <c r="H896" t="s">
        <v>23</v>
      </c>
      <c r="I896" t="s">
        <v>24</v>
      </c>
      <c r="J896" t="s">
        <v>25</v>
      </c>
      <c r="K896" t="s">
        <v>26</v>
      </c>
      <c r="L896" t="s">
        <v>27</v>
      </c>
      <c r="M896" t="s">
        <v>1372</v>
      </c>
      <c r="N896" t="s">
        <v>1373</v>
      </c>
      <c r="O896" t="s">
        <v>2661</v>
      </c>
      <c r="P896" t="s">
        <v>1724</v>
      </c>
      <c r="Q896" t="s">
        <v>31</v>
      </c>
      <c r="R896" t="s">
        <v>32</v>
      </c>
      <c r="S896" t="s">
        <v>33</v>
      </c>
      <c r="U896">
        <v>6</v>
      </c>
      <c r="V896" s="1" t="b">
        <f>NOT(ISERROR(FIND("發燒", page_data[[#This Row],[detail_zh]])))</f>
        <v>1</v>
      </c>
      <c r="W896" s="1" t="b">
        <f>NOT(ISERROR(FIND("鼻水", page_data[[#This Row],[detail_zh]])))</f>
        <v>0</v>
      </c>
      <c r="X896" s="1" t="b">
        <f>NOT(ISERROR(FIND("鼻塞", page_data[[#This Row],[detail_zh]])))</f>
        <v>0</v>
      </c>
      <c r="Y896" s="1" t="b">
        <f>NOT(ISERROR(FIND("咳", page_data[[#This Row],[detail_zh]])))</f>
        <v>0</v>
      </c>
      <c r="Z896" s="1" t="b">
        <f>NOT(AND(ISERROR(FIND("喉嚨", page_data[[#This Row],[detail_zh]])), ISERROR(FIND("喉痛", page_data[[#This Row],[detail_zh]]))))</f>
        <v>0</v>
      </c>
      <c r="AA896" s="1" t="b">
        <f>NOT(ISERROR(FIND("背痛", page_data[[#This Row],[detail_zh]])))</f>
        <v>0</v>
      </c>
      <c r="AB896" s="1" t="b">
        <f>NOT(ISERROR(FIND("胸口痛", page_data[[#This Row],[detail_zh]])))</f>
        <v>0</v>
      </c>
      <c r="AC896" s="1" t="b">
        <f>NOT(ISERROR(FIND("呼吸困難", page_data[[#This Row],[detail_zh]])))</f>
        <v>0</v>
      </c>
      <c r="AD896" s="1" t="b">
        <f>NOT(ISERROR(FIND("促", page_data[[#This Row],[detail_zh]])))</f>
        <v>0</v>
      </c>
      <c r="AE896" s="1" t="b">
        <f>NOT(AND(ISERROR(FIND("瀉", page_data[[#This Row],[detail_zh]])), ISERROR(FIND("屙", page_data[[#This Row],[detail_zh]]))))</f>
        <v>0</v>
      </c>
      <c r="AF896" s="1" t="b">
        <f>NOT(ISERROR(FIND("嗅覺", page_data[[#This Row],[detail_zh]])))</f>
        <v>0</v>
      </c>
      <c r="AG896" s="1" t="b">
        <f>NOT(ISERROR(FIND("味覺", page_data[[#This Row],[detail_zh]])))</f>
        <v>0</v>
      </c>
      <c r="AH896" s="1" t="b">
        <f>NOT(ISERROR(FIND("疲倦", page_data[[#This Row],[detail_zh]])))</f>
        <v>0</v>
      </c>
      <c r="AI896" s="1" t="b">
        <f>NOT(ISERROR(FIND("肌肉", page_data[[#This Row],[detail_zh]])))</f>
        <v>0</v>
      </c>
      <c r="AJ896" s="1" t="b">
        <f>NOT(ISERROR(FIND("頭痛", page_data[[#This Row],[detail_zh]])))</f>
        <v>0</v>
      </c>
      <c r="AK896" s="1" t="b">
        <f>NOT(ISERROR(FIND("頭暈", page_data[[#This Row],[detail_zh]])))</f>
        <v>0</v>
      </c>
      <c r="AL896" s="1">
        <f>COUNTIF(page_data[[#This Row],[fever]:[dizziness]], TRUE)</f>
        <v>1</v>
      </c>
    </row>
    <row r="897" spans="1:38" x14ac:dyDescent="0.25">
      <c r="A897">
        <v>896</v>
      </c>
      <c r="B897" s="18"/>
      <c r="C897" s="18">
        <v>43927</v>
      </c>
      <c r="D897" t="s">
        <v>38</v>
      </c>
      <c r="E897">
        <v>61</v>
      </c>
      <c r="F897" t="s">
        <v>131</v>
      </c>
      <c r="G897" t="s">
        <v>132</v>
      </c>
      <c r="H897" t="s">
        <v>23</v>
      </c>
      <c r="I897" t="s">
        <v>24</v>
      </c>
      <c r="J897" t="s">
        <v>25</v>
      </c>
      <c r="K897" t="s">
        <v>26</v>
      </c>
      <c r="L897" t="s">
        <v>27</v>
      </c>
      <c r="M897" t="s">
        <v>359</v>
      </c>
      <c r="N897" t="s">
        <v>360</v>
      </c>
      <c r="O897" t="s">
        <v>2662</v>
      </c>
      <c r="P897" t="s">
        <v>1725</v>
      </c>
      <c r="Q897" t="s">
        <v>31</v>
      </c>
      <c r="R897" t="s">
        <v>32</v>
      </c>
      <c r="S897" t="s">
        <v>33</v>
      </c>
      <c r="V897" s="1" t="b">
        <f>NOT(ISERROR(FIND("發燒", page_data[[#This Row],[detail_zh]])))</f>
        <v>0</v>
      </c>
      <c r="W897" s="1" t="b">
        <f>NOT(ISERROR(FIND("鼻水", page_data[[#This Row],[detail_zh]])))</f>
        <v>0</v>
      </c>
      <c r="X897" s="1" t="b">
        <f>NOT(ISERROR(FIND("鼻塞", page_data[[#This Row],[detail_zh]])))</f>
        <v>0</v>
      </c>
      <c r="Y897" s="1" t="b">
        <f>NOT(ISERROR(FIND("咳", page_data[[#This Row],[detail_zh]])))</f>
        <v>0</v>
      </c>
      <c r="Z897" s="1" t="b">
        <f>NOT(AND(ISERROR(FIND("喉嚨", page_data[[#This Row],[detail_zh]])), ISERROR(FIND("喉痛", page_data[[#This Row],[detail_zh]]))))</f>
        <v>0</v>
      </c>
      <c r="AA897" s="1" t="b">
        <f>NOT(ISERROR(FIND("背痛", page_data[[#This Row],[detail_zh]])))</f>
        <v>0</v>
      </c>
      <c r="AB897" s="1" t="b">
        <f>NOT(ISERROR(FIND("胸口痛", page_data[[#This Row],[detail_zh]])))</f>
        <v>0</v>
      </c>
      <c r="AC897" s="1" t="b">
        <f>NOT(ISERROR(FIND("呼吸困難", page_data[[#This Row],[detail_zh]])))</f>
        <v>0</v>
      </c>
      <c r="AD897" s="1" t="b">
        <f>NOT(ISERROR(FIND("促", page_data[[#This Row],[detail_zh]])))</f>
        <v>0</v>
      </c>
      <c r="AE897" s="1" t="b">
        <f>NOT(AND(ISERROR(FIND("瀉", page_data[[#This Row],[detail_zh]])), ISERROR(FIND("屙", page_data[[#This Row],[detail_zh]]))))</f>
        <v>0</v>
      </c>
      <c r="AF897" s="1" t="b">
        <f>NOT(ISERROR(FIND("嗅覺", page_data[[#This Row],[detail_zh]])))</f>
        <v>0</v>
      </c>
      <c r="AG897" s="1" t="b">
        <f>NOT(ISERROR(FIND("味覺", page_data[[#This Row],[detail_zh]])))</f>
        <v>0</v>
      </c>
      <c r="AH897" s="1" t="b">
        <f>NOT(ISERROR(FIND("疲倦", page_data[[#This Row],[detail_zh]])))</f>
        <v>0</v>
      </c>
      <c r="AI897" s="1" t="b">
        <f>NOT(ISERROR(FIND("肌肉", page_data[[#This Row],[detail_zh]])))</f>
        <v>0</v>
      </c>
      <c r="AJ897" s="1" t="b">
        <f>NOT(ISERROR(FIND("頭痛", page_data[[#This Row],[detail_zh]])))</f>
        <v>0</v>
      </c>
      <c r="AK897" s="1" t="b">
        <f>NOT(ISERROR(FIND("頭暈", page_data[[#This Row],[detail_zh]])))</f>
        <v>0</v>
      </c>
      <c r="AL897" s="1">
        <f>COUNTIF(page_data[[#This Row],[fever]:[dizziness]], TRUE)</f>
        <v>0</v>
      </c>
    </row>
    <row r="898" spans="1:38" x14ac:dyDescent="0.25">
      <c r="A898">
        <v>897</v>
      </c>
      <c r="B898" s="18">
        <v>43922</v>
      </c>
      <c r="C898" s="18">
        <v>43927</v>
      </c>
      <c r="D898" t="s">
        <v>38</v>
      </c>
      <c r="E898">
        <v>39</v>
      </c>
      <c r="F898" t="s">
        <v>103</v>
      </c>
      <c r="G898" t="s">
        <v>104</v>
      </c>
      <c r="H898" t="s">
        <v>23</v>
      </c>
      <c r="I898" t="s">
        <v>24</v>
      </c>
      <c r="J898" t="s">
        <v>25</v>
      </c>
      <c r="K898" t="s">
        <v>26</v>
      </c>
      <c r="L898" t="s">
        <v>27</v>
      </c>
      <c r="M898" t="s">
        <v>431</v>
      </c>
      <c r="N898" t="s">
        <v>432</v>
      </c>
      <c r="O898" t="s">
        <v>2663</v>
      </c>
      <c r="P898" t="s">
        <v>1726</v>
      </c>
      <c r="Q898" t="s">
        <v>31</v>
      </c>
      <c r="R898" t="s">
        <v>32</v>
      </c>
      <c r="S898" t="s">
        <v>33</v>
      </c>
      <c r="U898">
        <v>5</v>
      </c>
      <c r="V898" s="1" t="b">
        <f>NOT(ISERROR(FIND("發燒", page_data[[#This Row],[detail_zh]])))</f>
        <v>0</v>
      </c>
      <c r="W898" s="1" t="b">
        <f>NOT(ISERROR(FIND("鼻水", page_data[[#This Row],[detail_zh]])))</f>
        <v>0</v>
      </c>
      <c r="X898" s="1" t="b">
        <f>NOT(ISERROR(FIND("鼻塞", page_data[[#This Row],[detail_zh]])))</f>
        <v>0</v>
      </c>
      <c r="Y898" s="1" t="b">
        <f>NOT(ISERROR(FIND("咳", page_data[[#This Row],[detail_zh]])))</f>
        <v>1</v>
      </c>
      <c r="Z898" s="1" t="b">
        <f>NOT(AND(ISERROR(FIND("喉嚨", page_data[[#This Row],[detail_zh]])), ISERROR(FIND("喉痛", page_data[[#This Row],[detail_zh]]))))</f>
        <v>1</v>
      </c>
      <c r="AA898" s="1" t="b">
        <f>NOT(ISERROR(FIND("背痛", page_data[[#This Row],[detail_zh]])))</f>
        <v>0</v>
      </c>
      <c r="AB898" s="1" t="b">
        <f>NOT(ISERROR(FIND("胸口痛", page_data[[#This Row],[detail_zh]])))</f>
        <v>0</v>
      </c>
      <c r="AC898" s="1" t="b">
        <f>NOT(ISERROR(FIND("呼吸困難", page_data[[#This Row],[detail_zh]])))</f>
        <v>0</v>
      </c>
      <c r="AD898" s="1" t="b">
        <f>NOT(ISERROR(FIND("促", page_data[[#This Row],[detail_zh]])))</f>
        <v>0</v>
      </c>
      <c r="AE898" s="1" t="b">
        <f>NOT(AND(ISERROR(FIND("瀉", page_data[[#This Row],[detail_zh]])), ISERROR(FIND("屙", page_data[[#This Row],[detail_zh]]))))</f>
        <v>0</v>
      </c>
      <c r="AF898" s="1" t="b">
        <f>NOT(ISERROR(FIND("嗅覺", page_data[[#This Row],[detail_zh]])))</f>
        <v>0</v>
      </c>
      <c r="AG898" s="1" t="b">
        <f>NOT(ISERROR(FIND("味覺", page_data[[#This Row],[detail_zh]])))</f>
        <v>0</v>
      </c>
      <c r="AH898" s="1" t="b">
        <f>NOT(ISERROR(FIND("疲倦", page_data[[#This Row],[detail_zh]])))</f>
        <v>0</v>
      </c>
      <c r="AI898" s="1" t="b">
        <f>NOT(ISERROR(FIND("肌肉", page_data[[#This Row],[detail_zh]])))</f>
        <v>0</v>
      </c>
      <c r="AJ898" s="1" t="b">
        <f>NOT(ISERROR(FIND("頭痛", page_data[[#This Row],[detail_zh]])))</f>
        <v>0</v>
      </c>
      <c r="AK898" s="1" t="b">
        <f>NOT(ISERROR(FIND("頭暈", page_data[[#This Row],[detail_zh]])))</f>
        <v>0</v>
      </c>
      <c r="AL898" s="1">
        <f>COUNTIF(page_data[[#This Row],[fever]:[dizziness]], TRUE)</f>
        <v>2</v>
      </c>
    </row>
    <row r="899" spans="1:38" x14ac:dyDescent="0.25">
      <c r="A899">
        <v>898</v>
      </c>
      <c r="B899" s="18">
        <v>43924</v>
      </c>
      <c r="C899" s="18">
        <v>43927</v>
      </c>
      <c r="D899" t="s">
        <v>20</v>
      </c>
      <c r="E899">
        <v>18</v>
      </c>
      <c r="F899" t="s">
        <v>109</v>
      </c>
      <c r="G899" t="s">
        <v>110</v>
      </c>
      <c r="H899" t="s">
        <v>23</v>
      </c>
      <c r="I899" t="s">
        <v>24</v>
      </c>
      <c r="J899" t="s">
        <v>25</v>
      </c>
      <c r="K899" t="s">
        <v>26</v>
      </c>
      <c r="L899" t="s">
        <v>27</v>
      </c>
      <c r="M899" t="s">
        <v>2173</v>
      </c>
      <c r="N899" t="s">
        <v>2174</v>
      </c>
      <c r="O899" t="s">
        <v>2664</v>
      </c>
      <c r="P899" t="s">
        <v>1727</v>
      </c>
      <c r="Q899" t="s">
        <v>31</v>
      </c>
      <c r="R899" t="s">
        <v>32</v>
      </c>
      <c r="S899" t="s">
        <v>33</v>
      </c>
      <c r="U899">
        <v>3</v>
      </c>
      <c r="V899" s="1" t="b">
        <f>NOT(ISERROR(FIND("發燒", page_data[[#This Row],[detail_zh]])))</f>
        <v>0</v>
      </c>
      <c r="W899" s="1" t="b">
        <f>NOT(ISERROR(FIND("鼻水", page_data[[#This Row],[detail_zh]])))</f>
        <v>0</v>
      </c>
      <c r="X899" s="1" t="b">
        <f>NOT(ISERROR(FIND("鼻塞", page_data[[#This Row],[detail_zh]])))</f>
        <v>0</v>
      </c>
      <c r="Y899" s="1" t="b">
        <f>NOT(ISERROR(FIND("咳", page_data[[#This Row],[detail_zh]])))</f>
        <v>0</v>
      </c>
      <c r="Z899" s="1" t="b">
        <f>NOT(AND(ISERROR(FIND("喉嚨", page_data[[#This Row],[detail_zh]])), ISERROR(FIND("喉痛", page_data[[#This Row],[detail_zh]]))))</f>
        <v>0</v>
      </c>
      <c r="AA899" s="1" t="b">
        <f>NOT(ISERROR(FIND("背痛", page_data[[#This Row],[detail_zh]])))</f>
        <v>0</v>
      </c>
      <c r="AB899" s="1" t="b">
        <f>NOT(ISERROR(FIND("胸口痛", page_data[[#This Row],[detail_zh]])))</f>
        <v>0</v>
      </c>
      <c r="AC899" s="1" t="b">
        <f>NOT(ISERROR(FIND("呼吸困難", page_data[[#This Row],[detail_zh]])))</f>
        <v>0</v>
      </c>
      <c r="AD899" s="1" t="b">
        <f>NOT(ISERROR(FIND("促", page_data[[#This Row],[detail_zh]])))</f>
        <v>0</v>
      </c>
      <c r="AE899" s="1" t="b">
        <f>NOT(AND(ISERROR(FIND("瀉", page_data[[#This Row],[detail_zh]])), ISERROR(FIND("屙", page_data[[#This Row],[detail_zh]]))))</f>
        <v>0</v>
      </c>
      <c r="AF899" s="1" t="b">
        <f>NOT(ISERROR(FIND("嗅覺", page_data[[#This Row],[detail_zh]])))</f>
        <v>1</v>
      </c>
      <c r="AG899" s="1" t="b">
        <f>NOT(ISERROR(FIND("味覺", page_data[[#This Row],[detail_zh]])))</f>
        <v>0</v>
      </c>
      <c r="AH899" s="1" t="b">
        <f>NOT(ISERROR(FIND("疲倦", page_data[[#This Row],[detail_zh]])))</f>
        <v>0</v>
      </c>
      <c r="AI899" s="1" t="b">
        <f>NOT(ISERROR(FIND("肌肉", page_data[[#This Row],[detail_zh]])))</f>
        <v>0</v>
      </c>
      <c r="AJ899" s="1" t="b">
        <f>NOT(ISERROR(FIND("頭痛", page_data[[#This Row],[detail_zh]])))</f>
        <v>0</v>
      </c>
      <c r="AK899" s="1" t="b">
        <f>NOT(ISERROR(FIND("頭暈", page_data[[#This Row],[detail_zh]])))</f>
        <v>0</v>
      </c>
      <c r="AL899" s="1">
        <f>COUNTIF(page_data[[#This Row],[fever]:[dizziness]], TRUE)</f>
        <v>1</v>
      </c>
    </row>
    <row r="900" spans="1:38" x14ac:dyDescent="0.25">
      <c r="A900">
        <v>899</v>
      </c>
      <c r="B900" s="18"/>
      <c r="C900" s="18">
        <v>43927</v>
      </c>
      <c r="D900" t="s">
        <v>38</v>
      </c>
      <c r="E900">
        <v>28</v>
      </c>
      <c r="F900" t="s">
        <v>167</v>
      </c>
      <c r="G900" t="s">
        <v>168</v>
      </c>
      <c r="H900" t="s">
        <v>23</v>
      </c>
      <c r="I900" t="s">
        <v>24</v>
      </c>
      <c r="J900" t="s">
        <v>25</v>
      </c>
      <c r="K900" t="s">
        <v>26</v>
      </c>
      <c r="L900" t="s">
        <v>27</v>
      </c>
      <c r="M900" t="s">
        <v>323</v>
      </c>
      <c r="N900" t="s">
        <v>324</v>
      </c>
      <c r="O900" t="s">
        <v>2665</v>
      </c>
      <c r="P900" t="s">
        <v>1728</v>
      </c>
      <c r="Q900" t="s">
        <v>31</v>
      </c>
      <c r="R900" t="s">
        <v>32</v>
      </c>
      <c r="S900" t="s">
        <v>33</v>
      </c>
      <c r="V900" s="1" t="b">
        <f>NOT(ISERROR(FIND("發燒", page_data[[#This Row],[detail_zh]])))</f>
        <v>0</v>
      </c>
      <c r="W900" s="1" t="b">
        <f>NOT(ISERROR(FIND("鼻水", page_data[[#This Row],[detail_zh]])))</f>
        <v>0</v>
      </c>
      <c r="X900" s="1" t="b">
        <f>NOT(ISERROR(FIND("鼻塞", page_data[[#This Row],[detail_zh]])))</f>
        <v>0</v>
      </c>
      <c r="Y900" s="1" t="b">
        <f>NOT(ISERROR(FIND("咳", page_data[[#This Row],[detail_zh]])))</f>
        <v>0</v>
      </c>
      <c r="Z900" s="1" t="b">
        <f>NOT(AND(ISERROR(FIND("喉嚨", page_data[[#This Row],[detail_zh]])), ISERROR(FIND("喉痛", page_data[[#This Row],[detail_zh]]))))</f>
        <v>0</v>
      </c>
      <c r="AA900" s="1" t="b">
        <f>NOT(ISERROR(FIND("背痛", page_data[[#This Row],[detail_zh]])))</f>
        <v>0</v>
      </c>
      <c r="AB900" s="1" t="b">
        <f>NOT(ISERROR(FIND("胸口痛", page_data[[#This Row],[detail_zh]])))</f>
        <v>0</v>
      </c>
      <c r="AC900" s="1" t="b">
        <f>NOT(ISERROR(FIND("呼吸困難", page_data[[#This Row],[detail_zh]])))</f>
        <v>0</v>
      </c>
      <c r="AD900" s="1" t="b">
        <f>NOT(ISERROR(FIND("促", page_data[[#This Row],[detail_zh]])))</f>
        <v>0</v>
      </c>
      <c r="AE900" s="1" t="b">
        <f>NOT(AND(ISERROR(FIND("瀉", page_data[[#This Row],[detail_zh]])), ISERROR(FIND("屙", page_data[[#This Row],[detail_zh]]))))</f>
        <v>0</v>
      </c>
      <c r="AF900" s="1" t="b">
        <f>NOT(ISERROR(FIND("嗅覺", page_data[[#This Row],[detail_zh]])))</f>
        <v>0</v>
      </c>
      <c r="AG900" s="1" t="b">
        <f>NOT(ISERROR(FIND("味覺", page_data[[#This Row],[detail_zh]])))</f>
        <v>0</v>
      </c>
      <c r="AH900" s="1" t="b">
        <f>NOT(ISERROR(FIND("疲倦", page_data[[#This Row],[detail_zh]])))</f>
        <v>0</v>
      </c>
      <c r="AI900" s="1" t="b">
        <f>NOT(ISERROR(FIND("肌肉", page_data[[#This Row],[detail_zh]])))</f>
        <v>0</v>
      </c>
      <c r="AJ900" s="1" t="b">
        <f>NOT(ISERROR(FIND("頭痛", page_data[[#This Row],[detail_zh]])))</f>
        <v>0</v>
      </c>
      <c r="AK900" s="1" t="b">
        <f>NOT(ISERROR(FIND("頭暈", page_data[[#This Row],[detail_zh]])))</f>
        <v>0</v>
      </c>
      <c r="AL900" s="1">
        <f>COUNTIF(page_data[[#This Row],[fever]:[dizziness]], TRUE)</f>
        <v>0</v>
      </c>
    </row>
    <row r="901" spans="1:38" x14ac:dyDescent="0.25">
      <c r="A901">
        <v>900</v>
      </c>
      <c r="B901" s="18"/>
      <c r="C901" s="18">
        <v>43927</v>
      </c>
      <c r="D901" t="s">
        <v>38</v>
      </c>
      <c r="E901">
        <v>40</v>
      </c>
      <c r="F901" t="s">
        <v>131</v>
      </c>
      <c r="G901" t="s">
        <v>132</v>
      </c>
      <c r="H901" t="s">
        <v>23</v>
      </c>
      <c r="I901" t="s">
        <v>24</v>
      </c>
      <c r="J901" t="s">
        <v>25</v>
      </c>
      <c r="K901" t="s">
        <v>26</v>
      </c>
      <c r="L901" t="s">
        <v>27</v>
      </c>
      <c r="M901" t="s">
        <v>283</v>
      </c>
      <c r="N901" t="s">
        <v>284</v>
      </c>
      <c r="O901" t="s">
        <v>2666</v>
      </c>
      <c r="P901" t="s">
        <v>1729</v>
      </c>
      <c r="Q901" t="s">
        <v>31</v>
      </c>
      <c r="R901" t="s">
        <v>32</v>
      </c>
      <c r="S901" t="s">
        <v>33</v>
      </c>
      <c r="V901" s="1" t="b">
        <f>NOT(ISERROR(FIND("發燒", page_data[[#This Row],[detail_zh]])))</f>
        <v>0</v>
      </c>
      <c r="W901" s="1" t="b">
        <f>NOT(ISERROR(FIND("鼻水", page_data[[#This Row],[detail_zh]])))</f>
        <v>0</v>
      </c>
      <c r="X901" s="1" t="b">
        <f>NOT(ISERROR(FIND("鼻塞", page_data[[#This Row],[detail_zh]])))</f>
        <v>0</v>
      </c>
      <c r="Y901" s="1" t="b">
        <f>NOT(ISERROR(FIND("咳", page_data[[#This Row],[detail_zh]])))</f>
        <v>0</v>
      </c>
      <c r="Z901" s="1" t="b">
        <f>NOT(AND(ISERROR(FIND("喉嚨", page_data[[#This Row],[detail_zh]])), ISERROR(FIND("喉痛", page_data[[#This Row],[detail_zh]]))))</f>
        <v>0</v>
      </c>
      <c r="AA901" s="1" t="b">
        <f>NOT(ISERROR(FIND("背痛", page_data[[#This Row],[detail_zh]])))</f>
        <v>0</v>
      </c>
      <c r="AB901" s="1" t="b">
        <f>NOT(ISERROR(FIND("胸口痛", page_data[[#This Row],[detail_zh]])))</f>
        <v>0</v>
      </c>
      <c r="AC901" s="1" t="b">
        <f>NOT(ISERROR(FIND("呼吸困難", page_data[[#This Row],[detail_zh]])))</f>
        <v>0</v>
      </c>
      <c r="AD901" s="1" t="b">
        <f>NOT(ISERROR(FIND("促", page_data[[#This Row],[detail_zh]])))</f>
        <v>0</v>
      </c>
      <c r="AE901" s="1" t="b">
        <f>NOT(AND(ISERROR(FIND("瀉", page_data[[#This Row],[detail_zh]])), ISERROR(FIND("屙", page_data[[#This Row],[detail_zh]]))))</f>
        <v>0</v>
      </c>
      <c r="AF901" s="1" t="b">
        <f>NOT(ISERROR(FIND("嗅覺", page_data[[#This Row],[detail_zh]])))</f>
        <v>0</v>
      </c>
      <c r="AG901" s="1" t="b">
        <f>NOT(ISERROR(FIND("味覺", page_data[[#This Row],[detail_zh]])))</f>
        <v>0</v>
      </c>
      <c r="AH901" s="1" t="b">
        <f>NOT(ISERROR(FIND("疲倦", page_data[[#This Row],[detail_zh]])))</f>
        <v>0</v>
      </c>
      <c r="AI901" s="1" t="b">
        <f>NOT(ISERROR(FIND("肌肉", page_data[[#This Row],[detail_zh]])))</f>
        <v>0</v>
      </c>
      <c r="AJ901" s="1" t="b">
        <f>NOT(ISERROR(FIND("頭痛", page_data[[#This Row],[detail_zh]])))</f>
        <v>0</v>
      </c>
      <c r="AK901" s="1" t="b">
        <f>NOT(ISERROR(FIND("頭暈", page_data[[#This Row],[detail_zh]])))</f>
        <v>0</v>
      </c>
      <c r="AL901" s="1">
        <f>COUNTIF(page_data[[#This Row],[fever]:[dizziness]], TRUE)</f>
        <v>0</v>
      </c>
    </row>
    <row r="902" spans="1:38" x14ac:dyDescent="0.25">
      <c r="A902">
        <v>901</v>
      </c>
      <c r="B902" s="18">
        <v>43911</v>
      </c>
      <c r="C902" s="18">
        <v>43927</v>
      </c>
      <c r="D902" t="s">
        <v>38</v>
      </c>
      <c r="E902">
        <v>21</v>
      </c>
      <c r="F902" t="s">
        <v>21</v>
      </c>
      <c r="G902" t="s">
        <v>22</v>
      </c>
      <c r="H902" t="s">
        <v>23</v>
      </c>
      <c r="I902" t="s">
        <v>24</v>
      </c>
      <c r="J902" t="s">
        <v>25</v>
      </c>
      <c r="K902" t="s">
        <v>26</v>
      </c>
      <c r="L902" t="s">
        <v>27</v>
      </c>
      <c r="M902" t="s">
        <v>140</v>
      </c>
      <c r="N902" t="s">
        <v>141</v>
      </c>
      <c r="O902" t="s">
        <v>2667</v>
      </c>
      <c r="P902" t="s">
        <v>1730</v>
      </c>
      <c r="Q902" t="s">
        <v>31</v>
      </c>
      <c r="R902" t="s">
        <v>32</v>
      </c>
      <c r="S902" t="s">
        <v>33</v>
      </c>
      <c r="U902">
        <v>16</v>
      </c>
      <c r="V902" s="1" t="b">
        <f>NOT(ISERROR(FIND("發燒", page_data[[#This Row],[detail_zh]])))</f>
        <v>1</v>
      </c>
      <c r="W902" s="1" t="b">
        <f>NOT(ISERROR(FIND("鼻水", page_data[[#This Row],[detail_zh]])))</f>
        <v>0</v>
      </c>
      <c r="X902" s="1" t="b">
        <f>NOT(ISERROR(FIND("鼻塞", page_data[[#This Row],[detail_zh]])))</f>
        <v>0</v>
      </c>
      <c r="Y902" s="1" t="b">
        <f>NOT(ISERROR(FIND("咳", page_data[[#This Row],[detail_zh]])))</f>
        <v>0</v>
      </c>
      <c r="Z902" s="1" t="b">
        <f>NOT(AND(ISERROR(FIND("喉嚨", page_data[[#This Row],[detail_zh]])), ISERROR(FIND("喉痛", page_data[[#This Row],[detail_zh]]))))</f>
        <v>1</v>
      </c>
      <c r="AA902" s="1" t="b">
        <f>NOT(ISERROR(FIND("背痛", page_data[[#This Row],[detail_zh]])))</f>
        <v>0</v>
      </c>
      <c r="AB902" s="1" t="b">
        <f>NOT(ISERROR(FIND("胸口痛", page_data[[#This Row],[detail_zh]])))</f>
        <v>0</v>
      </c>
      <c r="AC902" s="1" t="b">
        <f>NOT(ISERROR(FIND("呼吸困難", page_data[[#This Row],[detail_zh]])))</f>
        <v>0</v>
      </c>
      <c r="AD902" s="1" t="b">
        <f>NOT(ISERROR(FIND("促", page_data[[#This Row],[detail_zh]])))</f>
        <v>0</v>
      </c>
      <c r="AE902" s="1" t="b">
        <f>NOT(AND(ISERROR(FIND("瀉", page_data[[#This Row],[detail_zh]])), ISERROR(FIND("屙", page_data[[#This Row],[detail_zh]]))))</f>
        <v>0</v>
      </c>
      <c r="AF902" s="1" t="b">
        <f>NOT(ISERROR(FIND("嗅覺", page_data[[#This Row],[detail_zh]])))</f>
        <v>0</v>
      </c>
      <c r="AG902" s="1" t="b">
        <f>NOT(ISERROR(FIND("味覺", page_data[[#This Row],[detail_zh]])))</f>
        <v>0</v>
      </c>
      <c r="AH902" s="1" t="b">
        <f>NOT(ISERROR(FIND("疲倦", page_data[[#This Row],[detail_zh]])))</f>
        <v>0</v>
      </c>
      <c r="AI902" s="1" t="b">
        <f>NOT(ISERROR(FIND("肌肉", page_data[[#This Row],[detail_zh]])))</f>
        <v>0</v>
      </c>
      <c r="AJ902" s="1" t="b">
        <f>NOT(ISERROR(FIND("頭痛", page_data[[#This Row],[detail_zh]])))</f>
        <v>0</v>
      </c>
      <c r="AK902" s="1" t="b">
        <f>NOT(ISERROR(FIND("頭暈", page_data[[#This Row],[detail_zh]])))</f>
        <v>0</v>
      </c>
      <c r="AL902" s="1">
        <f>COUNTIF(page_data[[#This Row],[fever]:[dizziness]], TRUE)</f>
        <v>2</v>
      </c>
    </row>
    <row r="903" spans="1:38" x14ac:dyDescent="0.25">
      <c r="A903">
        <v>902</v>
      </c>
      <c r="B903" s="18">
        <v>43918</v>
      </c>
      <c r="C903" s="18">
        <v>43927</v>
      </c>
      <c r="D903" t="s">
        <v>20</v>
      </c>
      <c r="E903">
        <v>61</v>
      </c>
      <c r="F903" t="s">
        <v>109</v>
      </c>
      <c r="G903" t="s">
        <v>110</v>
      </c>
      <c r="H903" t="s">
        <v>23</v>
      </c>
      <c r="I903" t="s">
        <v>24</v>
      </c>
      <c r="J903" t="s">
        <v>25</v>
      </c>
      <c r="K903" t="s">
        <v>26</v>
      </c>
      <c r="L903" t="s">
        <v>27</v>
      </c>
      <c r="M903" t="s">
        <v>215</v>
      </c>
      <c r="N903" t="s">
        <v>216</v>
      </c>
      <c r="O903" t="s">
        <v>2668</v>
      </c>
      <c r="P903" t="s">
        <v>1731</v>
      </c>
      <c r="Q903" t="s">
        <v>31</v>
      </c>
      <c r="R903" t="s">
        <v>32</v>
      </c>
      <c r="S903" t="s">
        <v>33</v>
      </c>
      <c r="U903">
        <v>9</v>
      </c>
      <c r="V903" s="1" t="b">
        <f>NOT(ISERROR(FIND("發燒", page_data[[#This Row],[detail_zh]])))</f>
        <v>1</v>
      </c>
      <c r="W903" s="1" t="b">
        <f>NOT(ISERROR(FIND("鼻水", page_data[[#This Row],[detail_zh]])))</f>
        <v>0</v>
      </c>
      <c r="X903" s="1" t="b">
        <f>NOT(ISERROR(FIND("鼻塞", page_data[[#This Row],[detail_zh]])))</f>
        <v>0</v>
      </c>
      <c r="Y903" s="1" t="b">
        <f>NOT(ISERROR(FIND("咳", page_data[[#This Row],[detail_zh]])))</f>
        <v>1</v>
      </c>
      <c r="Z903" s="1" t="b">
        <f>NOT(AND(ISERROR(FIND("喉嚨", page_data[[#This Row],[detail_zh]])), ISERROR(FIND("喉痛", page_data[[#This Row],[detail_zh]]))))</f>
        <v>0</v>
      </c>
      <c r="AA903" s="1" t="b">
        <f>NOT(ISERROR(FIND("背痛", page_data[[#This Row],[detail_zh]])))</f>
        <v>0</v>
      </c>
      <c r="AB903" s="1" t="b">
        <f>NOT(ISERROR(FIND("胸口痛", page_data[[#This Row],[detail_zh]])))</f>
        <v>0</v>
      </c>
      <c r="AC903" s="1" t="b">
        <f>NOT(ISERROR(FIND("呼吸困難", page_data[[#This Row],[detail_zh]])))</f>
        <v>0</v>
      </c>
      <c r="AD903" s="1" t="b">
        <f>NOT(ISERROR(FIND("促", page_data[[#This Row],[detail_zh]])))</f>
        <v>0</v>
      </c>
      <c r="AE903" s="1" t="b">
        <f>NOT(AND(ISERROR(FIND("瀉", page_data[[#This Row],[detail_zh]])), ISERROR(FIND("屙", page_data[[#This Row],[detail_zh]]))))</f>
        <v>0</v>
      </c>
      <c r="AF903" s="1" t="b">
        <f>NOT(ISERROR(FIND("嗅覺", page_data[[#This Row],[detail_zh]])))</f>
        <v>0</v>
      </c>
      <c r="AG903" s="1" t="b">
        <f>NOT(ISERROR(FIND("味覺", page_data[[#This Row],[detail_zh]])))</f>
        <v>0</v>
      </c>
      <c r="AH903" s="1" t="b">
        <f>NOT(ISERROR(FIND("疲倦", page_data[[#This Row],[detail_zh]])))</f>
        <v>0</v>
      </c>
      <c r="AI903" s="1" t="b">
        <f>NOT(ISERROR(FIND("肌肉", page_data[[#This Row],[detail_zh]])))</f>
        <v>0</v>
      </c>
      <c r="AJ903" s="1" t="b">
        <f>NOT(ISERROR(FIND("頭痛", page_data[[#This Row],[detail_zh]])))</f>
        <v>1</v>
      </c>
      <c r="AK903" s="1" t="b">
        <f>NOT(ISERROR(FIND("頭暈", page_data[[#This Row],[detail_zh]])))</f>
        <v>0</v>
      </c>
      <c r="AL903" s="1">
        <f>COUNTIF(page_data[[#This Row],[fever]:[dizziness]], TRUE)</f>
        <v>3</v>
      </c>
    </row>
    <row r="904" spans="1:38" x14ac:dyDescent="0.25">
      <c r="A904">
        <v>903</v>
      </c>
      <c r="B904" s="18">
        <v>43913</v>
      </c>
      <c r="C904" s="18">
        <v>43927</v>
      </c>
      <c r="D904" t="s">
        <v>20</v>
      </c>
      <c r="E904">
        <v>48</v>
      </c>
      <c r="F904" t="s">
        <v>21</v>
      </c>
      <c r="G904" t="s">
        <v>22</v>
      </c>
      <c r="H904" t="s">
        <v>23</v>
      </c>
      <c r="I904" t="s">
        <v>24</v>
      </c>
      <c r="J904" t="s">
        <v>25</v>
      </c>
      <c r="K904" t="s">
        <v>26</v>
      </c>
      <c r="L904" t="s">
        <v>27</v>
      </c>
      <c r="M904" t="s">
        <v>163</v>
      </c>
      <c r="N904" t="s">
        <v>164</v>
      </c>
      <c r="O904" t="s">
        <v>2669</v>
      </c>
      <c r="P904" t="s">
        <v>2175</v>
      </c>
      <c r="Q904" t="s">
        <v>81</v>
      </c>
      <c r="R904" t="s">
        <v>82</v>
      </c>
      <c r="S904" t="s">
        <v>83</v>
      </c>
      <c r="U904">
        <v>14</v>
      </c>
      <c r="V904" s="1" t="b">
        <f>NOT(ISERROR(FIND("發燒", page_data[[#This Row],[detail_zh]])))</f>
        <v>0</v>
      </c>
      <c r="W904" s="1" t="b">
        <f>NOT(ISERROR(FIND("鼻水", page_data[[#This Row],[detail_zh]])))</f>
        <v>1</v>
      </c>
      <c r="X904" s="1" t="b">
        <f>NOT(ISERROR(FIND("鼻塞", page_data[[#This Row],[detail_zh]])))</f>
        <v>0</v>
      </c>
      <c r="Y904" s="1" t="b">
        <f>NOT(ISERROR(FIND("咳", page_data[[#This Row],[detail_zh]])))</f>
        <v>0</v>
      </c>
      <c r="Z904" s="1" t="b">
        <f>NOT(AND(ISERROR(FIND("喉嚨", page_data[[#This Row],[detail_zh]])), ISERROR(FIND("喉痛", page_data[[#This Row],[detail_zh]]))))</f>
        <v>0</v>
      </c>
      <c r="AA904" s="1" t="b">
        <f>NOT(ISERROR(FIND("背痛", page_data[[#This Row],[detail_zh]])))</f>
        <v>0</v>
      </c>
      <c r="AB904" s="1" t="b">
        <f>NOT(ISERROR(FIND("胸口痛", page_data[[#This Row],[detail_zh]])))</f>
        <v>0</v>
      </c>
      <c r="AC904" s="1" t="b">
        <f>NOT(ISERROR(FIND("呼吸困難", page_data[[#This Row],[detail_zh]])))</f>
        <v>0</v>
      </c>
      <c r="AD904" s="1" t="b">
        <f>NOT(ISERROR(FIND("促", page_data[[#This Row],[detail_zh]])))</f>
        <v>0</v>
      </c>
      <c r="AE904" s="1" t="b">
        <f>NOT(AND(ISERROR(FIND("瀉", page_data[[#This Row],[detail_zh]])), ISERROR(FIND("屙", page_data[[#This Row],[detail_zh]]))))</f>
        <v>0</v>
      </c>
      <c r="AF904" s="1" t="b">
        <f>NOT(ISERROR(FIND("嗅覺", page_data[[#This Row],[detail_zh]])))</f>
        <v>0</v>
      </c>
      <c r="AG904" s="1" t="b">
        <f>NOT(ISERROR(FIND("味覺", page_data[[#This Row],[detail_zh]])))</f>
        <v>0</v>
      </c>
      <c r="AH904" s="1" t="b">
        <f>NOT(ISERROR(FIND("疲倦", page_data[[#This Row],[detail_zh]])))</f>
        <v>0</v>
      </c>
      <c r="AI904" s="1" t="b">
        <f>NOT(ISERROR(FIND("肌肉", page_data[[#This Row],[detail_zh]])))</f>
        <v>0</v>
      </c>
      <c r="AJ904" s="1" t="b">
        <f>NOT(ISERROR(FIND("頭痛", page_data[[#This Row],[detail_zh]])))</f>
        <v>0</v>
      </c>
      <c r="AK904" s="1" t="b">
        <f>NOT(ISERROR(FIND("頭暈", page_data[[#This Row],[detail_zh]])))</f>
        <v>0</v>
      </c>
      <c r="AL904" s="1">
        <f>COUNTIF(page_data[[#This Row],[fever]:[dizziness]], TRUE)</f>
        <v>1</v>
      </c>
    </row>
    <row r="905" spans="1:38" x14ac:dyDescent="0.25">
      <c r="A905">
        <v>904</v>
      </c>
      <c r="B905" s="18"/>
      <c r="C905" s="18">
        <v>43927</v>
      </c>
      <c r="D905" t="s">
        <v>20</v>
      </c>
      <c r="E905">
        <v>44</v>
      </c>
      <c r="F905" t="s">
        <v>131</v>
      </c>
      <c r="G905" t="s">
        <v>132</v>
      </c>
      <c r="H905" t="s">
        <v>23</v>
      </c>
      <c r="I905" t="s">
        <v>24</v>
      </c>
      <c r="J905" t="s">
        <v>25</v>
      </c>
      <c r="K905" t="s">
        <v>26</v>
      </c>
      <c r="L905" t="s">
        <v>27</v>
      </c>
      <c r="M905" t="s">
        <v>225</v>
      </c>
      <c r="N905" t="s">
        <v>226</v>
      </c>
      <c r="O905" t="s">
        <v>2670</v>
      </c>
      <c r="P905" t="s">
        <v>1732</v>
      </c>
      <c r="Q905" t="s">
        <v>93</v>
      </c>
      <c r="R905" t="s">
        <v>94</v>
      </c>
      <c r="S905" t="s">
        <v>95</v>
      </c>
      <c r="V905" s="1" t="b">
        <f>NOT(ISERROR(FIND("發燒", page_data[[#This Row],[detail_zh]])))</f>
        <v>0</v>
      </c>
      <c r="W905" s="1" t="b">
        <f>NOT(ISERROR(FIND("鼻水", page_data[[#This Row],[detail_zh]])))</f>
        <v>0</v>
      </c>
      <c r="X905" s="1" t="b">
        <f>NOT(ISERROR(FIND("鼻塞", page_data[[#This Row],[detail_zh]])))</f>
        <v>0</v>
      </c>
      <c r="Y905" s="1" t="b">
        <f>NOT(ISERROR(FIND("咳", page_data[[#This Row],[detail_zh]])))</f>
        <v>0</v>
      </c>
      <c r="Z905" s="1" t="b">
        <f>NOT(AND(ISERROR(FIND("喉嚨", page_data[[#This Row],[detail_zh]])), ISERROR(FIND("喉痛", page_data[[#This Row],[detail_zh]]))))</f>
        <v>0</v>
      </c>
      <c r="AA905" s="1" t="b">
        <f>NOT(ISERROR(FIND("背痛", page_data[[#This Row],[detail_zh]])))</f>
        <v>0</v>
      </c>
      <c r="AB905" s="1" t="b">
        <f>NOT(ISERROR(FIND("胸口痛", page_data[[#This Row],[detail_zh]])))</f>
        <v>0</v>
      </c>
      <c r="AC905" s="1" t="b">
        <f>NOT(ISERROR(FIND("呼吸困難", page_data[[#This Row],[detail_zh]])))</f>
        <v>0</v>
      </c>
      <c r="AD905" s="1" t="b">
        <f>NOT(ISERROR(FIND("促", page_data[[#This Row],[detail_zh]])))</f>
        <v>0</v>
      </c>
      <c r="AE905" s="1" t="b">
        <f>NOT(AND(ISERROR(FIND("瀉", page_data[[#This Row],[detail_zh]])), ISERROR(FIND("屙", page_data[[#This Row],[detail_zh]]))))</f>
        <v>0</v>
      </c>
      <c r="AF905" s="1" t="b">
        <f>NOT(ISERROR(FIND("嗅覺", page_data[[#This Row],[detail_zh]])))</f>
        <v>0</v>
      </c>
      <c r="AG905" s="1" t="b">
        <f>NOT(ISERROR(FIND("味覺", page_data[[#This Row],[detail_zh]])))</f>
        <v>0</v>
      </c>
      <c r="AH905" s="1" t="b">
        <f>NOT(ISERROR(FIND("疲倦", page_data[[#This Row],[detail_zh]])))</f>
        <v>0</v>
      </c>
      <c r="AI905" s="1" t="b">
        <f>NOT(ISERROR(FIND("肌肉", page_data[[#This Row],[detail_zh]])))</f>
        <v>0</v>
      </c>
      <c r="AJ905" s="1" t="b">
        <f>NOT(ISERROR(FIND("頭痛", page_data[[#This Row],[detail_zh]])))</f>
        <v>0</v>
      </c>
      <c r="AK905" s="1" t="b">
        <f>NOT(ISERROR(FIND("頭暈", page_data[[#This Row],[detail_zh]])))</f>
        <v>0</v>
      </c>
      <c r="AL905" s="1">
        <f>COUNTIF(page_data[[#This Row],[fever]:[dizziness]], TRUE)</f>
        <v>0</v>
      </c>
    </row>
    <row r="906" spans="1:38" x14ac:dyDescent="0.25">
      <c r="A906">
        <v>905</v>
      </c>
      <c r="B906" s="18"/>
      <c r="C906" s="18">
        <v>43927</v>
      </c>
      <c r="D906" t="s">
        <v>38</v>
      </c>
      <c r="E906">
        <v>37</v>
      </c>
      <c r="F906" t="s">
        <v>103</v>
      </c>
      <c r="G906" t="s">
        <v>104</v>
      </c>
      <c r="H906" t="s">
        <v>23</v>
      </c>
      <c r="I906" t="s">
        <v>24</v>
      </c>
      <c r="J906" t="s">
        <v>25</v>
      </c>
      <c r="K906" t="s">
        <v>26</v>
      </c>
      <c r="L906" t="s">
        <v>27</v>
      </c>
      <c r="M906" t="s">
        <v>174</v>
      </c>
      <c r="N906" t="s">
        <v>175</v>
      </c>
      <c r="O906" t="s">
        <v>9465</v>
      </c>
      <c r="P906" t="s">
        <v>9466</v>
      </c>
      <c r="Q906" t="s">
        <v>93</v>
      </c>
      <c r="R906" t="s">
        <v>94</v>
      </c>
      <c r="S906" t="s">
        <v>95</v>
      </c>
      <c r="V906" s="1" t="b">
        <f>NOT(ISERROR(FIND("發燒", page_data[[#This Row],[detail_zh]])))</f>
        <v>0</v>
      </c>
      <c r="W906" s="1" t="b">
        <f>NOT(ISERROR(FIND("鼻水", page_data[[#This Row],[detail_zh]])))</f>
        <v>0</v>
      </c>
      <c r="X906" s="1" t="b">
        <f>NOT(ISERROR(FIND("鼻塞", page_data[[#This Row],[detail_zh]])))</f>
        <v>0</v>
      </c>
      <c r="Y906" s="1" t="b">
        <f>NOT(ISERROR(FIND("咳", page_data[[#This Row],[detail_zh]])))</f>
        <v>0</v>
      </c>
      <c r="Z906" s="1" t="b">
        <f>NOT(AND(ISERROR(FIND("喉嚨", page_data[[#This Row],[detail_zh]])), ISERROR(FIND("喉痛", page_data[[#This Row],[detail_zh]]))))</f>
        <v>0</v>
      </c>
      <c r="AA906" s="1" t="b">
        <f>NOT(ISERROR(FIND("背痛", page_data[[#This Row],[detail_zh]])))</f>
        <v>0</v>
      </c>
      <c r="AB906" s="1" t="b">
        <f>NOT(ISERROR(FIND("胸口痛", page_data[[#This Row],[detail_zh]])))</f>
        <v>0</v>
      </c>
      <c r="AC906" s="1" t="b">
        <f>NOT(ISERROR(FIND("呼吸困難", page_data[[#This Row],[detail_zh]])))</f>
        <v>0</v>
      </c>
      <c r="AD906" s="1" t="b">
        <f>NOT(ISERROR(FIND("促", page_data[[#This Row],[detail_zh]])))</f>
        <v>0</v>
      </c>
      <c r="AE906" s="1" t="b">
        <f>NOT(AND(ISERROR(FIND("瀉", page_data[[#This Row],[detail_zh]])), ISERROR(FIND("屙", page_data[[#This Row],[detail_zh]]))))</f>
        <v>0</v>
      </c>
      <c r="AF906" s="1" t="b">
        <f>NOT(ISERROR(FIND("嗅覺", page_data[[#This Row],[detail_zh]])))</f>
        <v>0</v>
      </c>
      <c r="AG906" s="1" t="b">
        <f>NOT(ISERROR(FIND("味覺", page_data[[#This Row],[detail_zh]])))</f>
        <v>0</v>
      </c>
      <c r="AH906" s="1" t="b">
        <f>NOT(ISERROR(FIND("疲倦", page_data[[#This Row],[detail_zh]])))</f>
        <v>0</v>
      </c>
      <c r="AI906" s="1" t="b">
        <f>NOT(ISERROR(FIND("肌肉", page_data[[#This Row],[detail_zh]])))</f>
        <v>0</v>
      </c>
      <c r="AJ906" s="1" t="b">
        <f>NOT(ISERROR(FIND("頭痛", page_data[[#This Row],[detail_zh]])))</f>
        <v>0</v>
      </c>
      <c r="AK906" s="1" t="b">
        <f>NOT(ISERROR(FIND("頭暈", page_data[[#This Row],[detail_zh]])))</f>
        <v>0</v>
      </c>
      <c r="AL906" s="1">
        <f>COUNTIF(page_data[[#This Row],[fever]:[dizziness]], TRUE)</f>
        <v>0</v>
      </c>
    </row>
    <row r="907" spans="1:38" x14ac:dyDescent="0.25">
      <c r="A907">
        <v>906</v>
      </c>
      <c r="B907" s="18"/>
      <c r="C907" s="18">
        <v>43927</v>
      </c>
      <c r="D907" t="s">
        <v>20</v>
      </c>
      <c r="E907">
        <v>55</v>
      </c>
      <c r="F907" t="s">
        <v>103</v>
      </c>
      <c r="G907" t="s">
        <v>104</v>
      </c>
      <c r="H907" t="s">
        <v>23</v>
      </c>
      <c r="I907" t="s">
        <v>24</v>
      </c>
      <c r="J907" t="s">
        <v>25</v>
      </c>
      <c r="K907" t="s">
        <v>26</v>
      </c>
      <c r="L907" t="s">
        <v>27</v>
      </c>
      <c r="M907" t="s">
        <v>225</v>
      </c>
      <c r="N907" t="s">
        <v>226</v>
      </c>
      <c r="O907" t="s">
        <v>9467</v>
      </c>
      <c r="P907" t="s">
        <v>9468</v>
      </c>
      <c r="Q907" t="s">
        <v>93</v>
      </c>
      <c r="R907" t="s">
        <v>94</v>
      </c>
      <c r="S907" t="s">
        <v>95</v>
      </c>
      <c r="V907" s="1" t="b">
        <f>NOT(ISERROR(FIND("發燒", page_data[[#This Row],[detail_zh]])))</f>
        <v>0</v>
      </c>
      <c r="W907" s="1" t="b">
        <f>NOT(ISERROR(FIND("鼻水", page_data[[#This Row],[detail_zh]])))</f>
        <v>0</v>
      </c>
      <c r="X907" s="1" t="b">
        <f>NOT(ISERROR(FIND("鼻塞", page_data[[#This Row],[detail_zh]])))</f>
        <v>0</v>
      </c>
      <c r="Y907" s="1" t="b">
        <f>NOT(ISERROR(FIND("咳", page_data[[#This Row],[detail_zh]])))</f>
        <v>0</v>
      </c>
      <c r="Z907" s="1" t="b">
        <f>NOT(AND(ISERROR(FIND("喉嚨", page_data[[#This Row],[detail_zh]])), ISERROR(FIND("喉痛", page_data[[#This Row],[detail_zh]]))))</f>
        <v>0</v>
      </c>
      <c r="AA907" s="1" t="b">
        <f>NOT(ISERROR(FIND("背痛", page_data[[#This Row],[detail_zh]])))</f>
        <v>0</v>
      </c>
      <c r="AB907" s="1" t="b">
        <f>NOT(ISERROR(FIND("胸口痛", page_data[[#This Row],[detail_zh]])))</f>
        <v>0</v>
      </c>
      <c r="AC907" s="1" t="b">
        <f>NOT(ISERROR(FIND("呼吸困難", page_data[[#This Row],[detail_zh]])))</f>
        <v>0</v>
      </c>
      <c r="AD907" s="1" t="b">
        <f>NOT(ISERROR(FIND("促", page_data[[#This Row],[detail_zh]])))</f>
        <v>0</v>
      </c>
      <c r="AE907" s="1" t="b">
        <f>NOT(AND(ISERROR(FIND("瀉", page_data[[#This Row],[detail_zh]])), ISERROR(FIND("屙", page_data[[#This Row],[detail_zh]]))))</f>
        <v>0</v>
      </c>
      <c r="AF907" s="1" t="b">
        <f>NOT(ISERROR(FIND("嗅覺", page_data[[#This Row],[detail_zh]])))</f>
        <v>0</v>
      </c>
      <c r="AG907" s="1" t="b">
        <f>NOT(ISERROR(FIND("味覺", page_data[[#This Row],[detail_zh]])))</f>
        <v>0</v>
      </c>
      <c r="AH907" s="1" t="b">
        <f>NOT(ISERROR(FIND("疲倦", page_data[[#This Row],[detail_zh]])))</f>
        <v>0</v>
      </c>
      <c r="AI907" s="1" t="b">
        <f>NOT(ISERROR(FIND("肌肉", page_data[[#This Row],[detail_zh]])))</f>
        <v>0</v>
      </c>
      <c r="AJ907" s="1" t="b">
        <f>NOT(ISERROR(FIND("頭痛", page_data[[#This Row],[detail_zh]])))</f>
        <v>0</v>
      </c>
      <c r="AK907" s="1" t="b">
        <f>NOT(ISERROR(FIND("頭暈", page_data[[#This Row],[detail_zh]])))</f>
        <v>0</v>
      </c>
      <c r="AL907" s="1">
        <f>COUNTIF(page_data[[#This Row],[fever]:[dizziness]], TRUE)</f>
        <v>0</v>
      </c>
    </row>
    <row r="908" spans="1:38" x14ac:dyDescent="0.25">
      <c r="A908">
        <v>907</v>
      </c>
      <c r="B908" s="18"/>
      <c r="C908" s="18">
        <v>43927</v>
      </c>
      <c r="D908" t="s">
        <v>38</v>
      </c>
      <c r="E908">
        <v>54</v>
      </c>
      <c r="F908" t="s">
        <v>131</v>
      </c>
      <c r="G908" t="s">
        <v>132</v>
      </c>
      <c r="H908" t="s">
        <v>23</v>
      </c>
      <c r="I908" t="s">
        <v>24</v>
      </c>
      <c r="J908" t="s">
        <v>25</v>
      </c>
      <c r="K908" t="s">
        <v>26</v>
      </c>
      <c r="L908" t="s">
        <v>27</v>
      </c>
      <c r="M908" t="s">
        <v>225</v>
      </c>
      <c r="N908" t="s">
        <v>226</v>
      </c>
      <c r="O908" t="s">
        <v>2671</v>
      </c>
      <c r="P908" t="s">
        <v>1733</v>
      </c>
      <c r="Q908" t="s">
        <v>31</v>
      </c>
      <c r="R908" t="s">
        <v>32</v>
      </c>
      <c r="S908" t="s">
        <v>33</v>
      </c>
      <c r="V908" s="1" t="b">
        <f>NOT(ISERROR(FIND("發燒", page_data[[#This Row],[detail_zh]])))</f>
        <v>0</v>
      </c>
      <c r="W908" s="1" t="b">
        <f>NOT(ISERROR(FIND("鼻水", page_data[[#This Row],[detail_zh]])))</f>
        <v>0</v>
      </c>
      <c r="X908" s="1" t="b">
        <f>NOT(ISERROR(FIND("鼻塞", page_data[[#This Row],[detail_zh]])))</f>
        <v>0</v>
      </c>
      <c r="Y908" s="1" t="b">
        <f>NOT(ISERROR(FIND("咳", page_data[[#This Row],[detail_zh]])))</f>
        <v>0</v>
      </c>
      <c r="Z908" s="1" t="b">
        <f>NOT(AND(ISERROR(FIND("喉嚨", page_data[[#This Row],[detail_zh]])), ISERROR(FIND("喉痛", page_data[[#This Row],[detail_zh]]))))</f>
        <v>0</v>
      </c>
      <c r="AA908" s="1" t="b">
        <f>NOT(ISERROR(FIND("背痛", page_data[[#This Row],[detail_zh]])))</f>
        <v>0</v>
      </c>
      <c r="AB908" s="1" t="b">
        <f>NOT(ISERROR(FIND("胸口痛", page_data[[#This Row],[detail_zh]])))</f>
        <v>0</v>
      </c>
      <c r="AC908" s="1" t="b">
        <f>NOT(ISERROR(FIND("呼吸困難", page_data[[#This Row],[detail_zh]])))</f>
        <v>0</v>
      </c>
      <c r="AD908" s="1" t="b">
        <f>NOT(ISERROR(FIND("促", page_data[[#This Row],[detail_zh]])))</f>
        <v>0</v>
      </c>
      <c r="AE908" s="1" t="b">
        <f>NOT(AND(ISERROR(FIND("瀉", page_data[[#This Row],[detail_zh]])), ISERROR(FIND("屙", page_data[[#This Row],[detail_zh]]))))</f>
        <v>0</v>
      </c>
      <c r="AF908" s="1" t="b">
        <f>NOT(ISERROR(FIND("嗅覺", page_data[[#This Row],[detail_zh]])))</f>
        <v>0</v>
      </c>
      <c r="AG908" s="1" t="b">
        <f>NOT(ISERROR(FIND("味覺", page_data[[#This Row],[detail_zh]])))</f>
        <v>0</v>
      </c>
      <c r="AH908" s="1" t="b">
        <f>NOT(ISERROR(FIND("疲倦", page_data[[#This Row],[detail_zh]])))</f>
        <v>0</v>
      </c>
      <c r="AI908" s="1" t="b">
        <f>NOT(ISERROR(FIND("肌肉", page_data[[#This Row],[detail_zh]])))</f>
        <v>0</v>
      </c>
      <c r="AJ908" s="1" t="b">
        <f>NOT(ISERROR(FIND("頭痛", page_data[[#This Row],[detail_zh]])))</f>
        <v>0</v>
      </c>
      <c r="AK908" s="1" t="b">
        <f>NOT(ISERROR(FIND("頭暈", page_data[[#This Row],[detail_zh]])))</f>
        <v>0</v>
      </c>
      <c r="AL908" s="1">
        <f>COUNTIF(page_data[[#This Row],[fever]:[dizziness]], TRUE)</f>
        <v>0</v>
      </c>
    </row>
    <row r="909" spans="1:38" x14ac:dyDescent="0.25">
      <c r="A909">
        <v>908</v>
      </c>
      <c r="B909" s="18"/>
      <c r="C909" s="18">
        <v>43927</v>
      </c>
      <c r="D909" t="s">
        <v>20</v>
      </c>
      <c r="E909">
        <v>64</v>
      </c>
      <c r="F909" t="s">
        <v>131</v>
      </c>
      <c r="G909" t="s">
        <v>132</v>
      </c>
      <c r="H909" t="s">
        <v>23</v>
      </c>
      <c r="I909" t="s">
        <v>24</v>
      </c>
      <c r="J909" t="s">
        <v>25</v>
      </c>
      <c r="K909" t="s">
        <v>26</v>
      </c>
      <c r="L909" t="s">
        <v>27</v>
      </c>
      <c r="M909" t="s">
        <v>225</v>
      </c>
      <c r="N909" t="s">
        <v>226</v>
      </c>
      <c r="O909" t="s">
        <v>2672</v>
      </c>
      <c r="P909" t="s">
        <v>1734</v>
      </c>
      <c r="Q909" t="s">
        <v>31</v>
      </c>
      <c r="R909" t="s">
        <v>32</v>
      </c>
      <c r="S909" t="s">
        <v>33</v>
      </c>
      <c r="V909" s="1" t="b">
        <f>NOT(ISERROR(FIND("發燒", page_data[[#This Row],[detail_zh]])))</f>
        <v>0</v>
      </c>
      <c r="W909" s="1" t="b">
        <f>NOT(ISERROR(FIND("鼻水", page_data[[#This Row],[detail_zh]])))</f>
        <v>0</v>
      </c>
      <c r="X909" s="1" t="b">
        <f>NOT(ISERROR(FIND("鼻塞", page_data[[#This Row],[detail_zh]])))</f>
        <v>0</v>
      </c>
      <c r="Y909" s="1" t="b">
        <f>NOT(ISERROR(FIND("咳", page_data[[#This Row],[detail_zh]])))</f>
        <v>0</v>
      </c>
      <c r="Z909" s="1" t="b">
        <f>NOT(AND(ISERROR(FIND("喉嚨", page_data[[#This Row],[detail_zh]])), ISERROR(FIND("喉痛", page_data[[#This Row],[detail_zh]]))))</f>
        <v>0</v>
      </c>
      <c r="AA909" s="1" t="b">
        <f>NOT(ISERROR(FIND("背痛", page_data[[#This Row],[detail_zh]])))</f>
        <v>0</v>
      </c>
      <c r="AB909" s="1" t="b">
        <f>NOT(ISERROR(FIND("胸口痛", page_data[[#This Row],[detail_zh]])))</f>
        <v>0</v>
      </c>
      <c r="AC909" s="1" t="b">
        <f>NOT(ISERROR(FIND("呼吸困難", page_data[[#This Row],[detail_zh]])))</f>
        <v>0</v>
      </c>
      <c r="AD909" s="1" t="b">
        <f>NOT(ISERROR(FIND("促", page_data[[#This Row],[detail_zh]])))</f>
        <v>0</v>
      </c>
      <c r="AE909" s="1" t="b">
        <f>NOT(AND(ISERROR(FIND("瀉", page_data[[#This Row],[detail_zh]])), ISERROR(FIND("屙", page_data[[#This Row],[detail_zh]]))))</f>
        <v>0</v>
      </c>
      <c r="AF909" s="1" t="b">
        <f>NOT(ISERROR(FIND("嗅覺", page_data[[#This Row],[detail_zh]])))</f>
        <v>0</v>
      </c>
      <c r="AG909" s="1" t="b">
        <f>NOT(ISERROR(FIND("味覺", page_data[[#This Row],[detail_zh]])))</f>
        <v>0</v>
      </c>
      <c r="AH909" s="1" t="b">
        <f>NOT(ISERROR(FIND("疲倦", page_data[[#This Row],[detail_zh]])))</f>
        <v>0</v>
      </c>
      <c r="AI909" s="1" t="b">
        <f>NOT(ISERROR(FIND("肌肉", page_data[[#This Row],[detail_zh]])))</f>
        <v>0</v>
      </c>
      <c r="AJ909" s="1" t="b">
        <f>NOT(ISERROR(FIND("頭痛", page_data[[#This Row],[detail_zh]])))</f>
        <v>0</v>
      </c>
      <c r="AK909" s="1" t="b">
        <f>NOT(ISERROR(FIND("頭暈", page_data[[#This Row],[detail_zh]])))</f>
        <v>0</v>
      </c>
      <c r="AL909" s="1">
        <f>COUNTIF(page_data[[#This Row],[fever]:[dizziness]], TRUE)</f>
        <v>0</v>
      </c>
    </row>
    <row r="910" spans="1:38" x14ac:dyDescent="0.25">
      <c r="A910">
        <v>909</v>
      </c>
      <c r="B910" s="18"/>
      <c r="C910" s="18">
        <v>43927</v>
      </c>
      <c r="D910" t="s">
        <v>20</v>
      </c>
      <c r="E910">
        <v>59</v>
      </c>
      <c r="F910" t="s">
        <v>179</v>
      </c>
      <c r="G910" t="s">
        <v>180</v>
      </c>
      <c r="H910" t="s">
        <v>23</v>
      </c>
      <c r="I910" t="s">
        <v>24</v>
      </c>
      <c r="J910" t="s">
        <v>25</v>
      </c>
      <c r="K910" t="s">
        <v>26</v>
      </c>
      <c r="L910" t="s">
        <v>27</v>
      </c>
      <c r="M910" t="s">
        <v>225</v>
      </c>
      <c r="N910" t="s">
        <v>226</v>
      </c>
      <c r="O910" t="s">
        <v>9469</v>
      </c>
      <c r="P910" t="s">
        <v>9470</v>
      </c>
      <c r="Q910" t="s">
        <v>31</v>
      </c>
      <c r="R910" t="s">
        <v>32</v>
      </c>
      <c r="S910" t="s">
        <v>33</v>
      </c>
      <c r="V910" s="1" t="b">
        <f>NOT(ISERROR(FIND("發燒", page_data[[#This Row],[detail_zh]])))</f>
        <v>0</v>
      </c>
      <c r="W910" s="1" t="b">
        <f>NOT(ISERROR(FIND("鼻水", page_data[[#This Row],[detail_zh]])))</f>
        <v>0</v>
      </c>
      <c r="X910" s="1" t="b">
        <f>NOT(ISERROR(FIND("鼻塞", page_data[[#This Row],[detail_zh]])))</f>
        <v>0</v>
      </c>
      <c r="Y910" s="1" t="b">
        <f>NOT(ISERROR(FIND("咳", page_data[[#This Row],[detail_zh]])))</f>
        <v>0</v>
      </c>
      <c r="Z910" s="1" t="b">
        <f>NOT(AND(ISERROR(FIND("喉嚨", page_data[[#This Row],[detail_zh]])), ISERROR(FIND("喉痛", page_data[[#This Row],[detail_zh]]))))</f>
        <v>0</v>
      </c>
      <c r="AA910" s="1" t="b">
        <f>NOT(ISERROR(FIND("背痛", page_data[[#This Row],[detail_zh]])))</f>
        <v>0</v>
      </c>
      <c r="AB910" s="1" t="b">
        <f>NOT(ISERROR(FIND("胸口痛", page_data[[#This Row],[detail_zh]])))</f>
        <v>0</v>
      </c>
      <c r="AC910" s="1" t="b">
        <f>NOT(ISERROR(FIND("呼吸困難", page_data[[#This Row],[detail_zh]])))</f>
        <v>0</v>
      </c>
      <c r="AD910" s="1" t="b">
        <f>NOT(ISERROR(FIND("促", page_data[[#This Row],[detail_zh]])))</f>
        <v>0</v>
      </c>
      <c r="AE910" s="1" t="b">
        <f>NOT(AND(ISERROR(FIND("瀉", page_data[[#This Row],[detail_zh]])), ISERROR(FIND("屙", page_data[[#This Row],[detail_zh]]))))</f>
        <v>0</v>
      </c>
      <c r="AF910" s="1" t="b">
        <f>NOT(ISERROR(FIND("嗅覺", page_data[[#This Row],[detail_zh]])))</f>
        <v>0</v>
      </c>
      <c r="AG910" s="1" t="b">
        <f>NOT(ISERROR(FIND("味覺", page_data[[#This Row],[detail_zh]])))</f>
        <v>0</v>
      </c>
      <c r="AH910" s="1" t="b">
        <f>NOT(ISERROR(FIND("疲倦", page_data[[#This Row],[detail_zh]])))</f>
        <v>0</v>
      </c>
      <c r="AI910" s="1" t="b">
        <f>NOT(ISERROR(FIND("肌肉", page_data[[#This Row],[detail_zh]])))</f>
        <v>0</v>
      </c>
      <c r="AJ910" s="1" t="b">
        <f>NOT(ISERROR(FIND("頭痛", page_data[[#This Row],[detail_zh]])))</f>
        <v>0</v>
      </c>
      <c r="AK910" s="1" t="b">
        <f>NOT(ISERROR(FIND("頭暈", page_data[[#This Row],[detail_zh]])))</f>
        <v>0</v>
      </c>
      <c r="AL910" s="1">
        <f>COUNTIF(page_data[[#This Row],[fever]:[dizziness]], TRUE)</f>
        <v>0</v>
      </c>
    </row>
    <row r="911" spans="1:38" x14ac:dyDescent="0.25">
      <c r="A911">
        <v>910</v>
      </c>
      <c r="B911" s="18">
        <v>43917</v>
      </c>
      <c r="C911" s="18">
        <v>43927</v>
      </c>
      <c r="D911" t="s">
        <v>38</v>
      </c>
      <c r="E911">
        <v>28</v>
      </c>
      <c r="F911" t="s">
        <v>179</v>
      </c>
      <c r="G911" t="s">
        <v>180</v>
      </c>
      <c r="H911" t="s">
        <v>23</v>
      </c>
      <c r="I911" t="s">
        <v>24</v>
      </c>
      <c r="J911" t="s">
        <v>25</v>
      </c>
      <c r="K911" t="s">
        <v>26</v>
      </c>
      <c r="L911" t="s">
        <v>27</v>
      </c>
      <c r="M911" t="s">
        <v>225</v>
      </c>
      <c r="N911" t="s">
        <v>226</v>
      </c>
      <c r="O911" t="s">
        <v>12032</v>
      </c>
      <c r="P911" t="s">
        <v>12033</v>
      </c>
      <c r="Q911" t="s">
        <v>31</v>
      </c>
      <c r="R911" t="s">
        <v>32</v>
      </c>
      <c r="S911" t="s">
        <v>33</v>
      </c>
      <c r="U911">
        <v>10</v>
      </c>
      <c r="V911" s="1" t="b">
        <f>NOT(ISERROR(FIND("發燒", page_data[[#This Row],[detail_zh]])))</f>
        <v>1</v>
      </c>
      <c r="W911" s="1" t="b">
        <f>NOT(ISERROR(FIND("鼻水", page_data[[#This Row],[detail_zh]])))</f>
        <v>0</v>
      </c>
      <c r="X911" s="1" t="b">
        <f>NOT(ISERROR(FIND("鼻塞", page_data[[#This Row],[detail_zh]])))</f>
        <v>0</v>
      </c>
      <c r="Y911" s="1" t="b">
        <f>NOT(ISERROR(FIND("咳", page_data[[#This Row],[detail_zh]])))</f>
        <v>1</v>
      </c>
      <c r="Z911" s="1" t="b">
        <f>NOT(AND(ISERROR(FIND("喉嚨", page_data[[#This Row],[detail_zh]])), ISERROR(FIND("喉痛", page_data[[#This Row],[detail_zh]]))))</f>
        <v>0</v>
      </c>
      <c r="AA911" s="1" t="b">
        <f>NOT(ISERROR(FIND("背痛", page_data[[#This Row],[detail_zh]])))</f>
        <v>0</v>
      </c>
      <c r="AB911" s="1" t="b">
        <f>NOT(ISERROR(FIND("胸口痛", page_data[[#This Row],[detail_zh]])))</f>
        <v>0</v>
      </c>
      <c r="AC911" s="1" t="b">
        <f>NOT(ISERROR(FIND("呼吸困難", page_data[[#This Row],[detail_zh]])))</f>
        <v>0</v>
      </c>
      <c r="AD911" s="1" t="b">
        <f>NOT(ISERROR(FIND("促", page_data[[#This Row],[detail_zh]])))</f>
        <v>0</v>
      </c>
      <c r="AE911" s="1" t="b">
        <f>NOT(AND(ISERROR(FIND("瀉", page_data[[#This Row],[detail_zh]])), ISERROR(FIND("屙", page_data[[#This Row],[detail_zh]]))))</f>
        <v>0</v>
      </c>
      <c r="AF911" s="1" t="b">
        <f>NOT(ISERROR(FIND("嗅覺", page_data[[#This Row],[detail_zh]])))</f>
        <v>0</v>
      </c>
      <c r="AG911" s="1" t="b">
        <f>NOT(ISERROR(FIND("味覺", page_data[[#This Row],[detail_zh]])))</f>
        <v>0</v>
      </c>
      <c r="AH911" s="1" t="b">
        <f>NOT(ISERROR(FIND("疲倦", page_data[[#This Row],[detail_zh]])))</f>
        <v>0</v>
      </c>
      <c r="AI911" s="1" t="b">
        <f>NOT(ISERROR(FIND("肌肉", page_data[[#This Row],[detail_zh]])))</f>
        <v>0</v>
      </c>
      <c r="AJ911" s="1" t="b">
        <f>NOT(ISERROR(FIND("頭痛", page_data[[#This Row],[detail_zh]])))</f>
        <v>0</v>
      </c>
      <c r="AK911" s="1" t="b">
        <f>NOT(ISERROR(FIND("頭暈", page_data[[#This Row],[detail_zh]])))</f>
        <v>0</v>
      </c>
      <c r="AL911" s="1">
        <f>COUNTIF(page_data[[#This Row],[fever]:[dizziness]], TRUE)</f>
        <v>2</v>
      </c>
    </row>
    <row r="912" spans="1:38" x14ac:dyDescent="0.25">
      <c r="A912">
        <v>911</v>
      </c>
      <c r="B912" s="18">
        <v>43913</v>
      </c>
      <c r="C912" s="18">
        <v>43927</v>
      </c>
      <c r="D912" t="s">
        <v>20</v>
      </c>
      <c r="E912">
        <v>28</v>
      </c>
      <c r="F912" t="s">
        <v>179</v>
      </c>
      <c r="G912" t="s">
        <v>180</v>
      </c>
      <c r="H912" t="s">
        <v>23</v>
      </c>
      <c r="I912" t="s">
        <v>24</v>
      </c>
      <c r="J912" t="s">
        <v>25</v>
      </c>
      <c r="K912" t="s">
        <v>26</v>
      </c>
      <c r="L912" t="s">
        <v>27</v>
      </c>
      <c r="M912" t="s">
        <v>225</v>
      </c>
      <c r="N912" t="s">
        <v>226</v>
      </c>
      <c r="O912" t="s">
        <v>12034</v>
      </c>
      <c r="P912" t="s">
        <v>12035</v>
      </c>
      <c r="Q912" t="s">
        <v>31</v>
      </c>
      <c r="R912" t="s">
        <v>32</v>
      </c>
      <c r="S912" t="s">
        <v>33</v>
      </c>
      <c r="U912">
        <v>14</v>
      </c>
      <c r="V912" s="1" t="b">
        <f>NOT(ISERROR(FIND("發燒", page_data[[#This Row],[detail_zh]])))</f>
        <v>1</v>
      </c>
      <c r="W912" s="1" t="b">
        <f>NOT(ISERROR(FIND("鼻水", page_data[[#This Row],[detail_zh]])))</f>
        <v>0</v>
      </c>
      <c r="X912" s="1" t="b">
        <f>NOT(ISERROR(FIND("鼻塞", page_data[[#This Row],[detail_zh]])))</f>
        <v>0</v>
      </c>
      <c r="Y912" s="1" t="b">
        <f>NOT(ISERROR(FIND("咳", page_data[[#This Row],[detail_zh]])))</f>
        <v>1</v>
      </c>
      <c r="Z912" s="1" t="b">
        <f>NOT(AND(ISERROR(FIND("喉嚨", page_data[[#This Row],[detail_zh]])), ISERROR(FIND("喉痛", page_data[[#This Row],[detail_zh]]))))</f>
        <v>0</v>
      </c>
      <c r="AA912" s="1" t="b">
        <f>NOT(ISERROR(FIND("背痛", page_data[[#This Row],[detail_zh]])))</f>
        <v>0</v>
      </c>
      <c r="AB912" s="1" t="b">
        <f>NOT(ISERROR(FIND("胸口痛", page_data[[#This Row],[detail_zh]])))</f>
        <v>0</v>
      </c>
      <c r="AC912" s="1" t="b">
        <f>NOT(ISERROR(FIND("呼吸困難", page_data[[#This Row],[detail_zh]])))</f>
        <v>0</v>
      </c>
      <c r="AD912" s="1" t="b">
        <f>NOT(ISERROR(FIND("促", page_data[[#This Row],[detail_zh]])))</f>
        <v>0</v>
      </c>
      <c r="AE912" s="1" t="b">
        <f>NOT(AND(ISERROR(FIND("瀉", page_data[[#This Row],[detail_zh]])), ISERROR(FIND("屙", page_data[[#This Row],[detail_zh]]))))</f>
        <v>0</v>
      </c>
      <c r="AF912" s="1" t="b">
        <f>NOT(ISERROR(FIND("嗅覺", page_data[[#This Row],[detail_zh]])))</f>
        <v>0</v>
      </c>
      <c r="AG912" s="1" t="b">
        <f>NOT(ISERROR(FIND("味覺", page_data[[#This Row],[detail_zh]])))</f>
        <v>0</v>
      </c>
      <c r="AH912" s="1" t="b">
        <f>NOT(ISERROR(FIND("疲倦", page_data[[#This Row],[detail_zh]])))</f>
        <v>0</v>
      </c>
      <c r="AI912" s="1" t="b">
        <f>NOT(ISERROR(FIND("肌肉", page_data[[#This Row],[detail_zh]])))</f>
        <v>0</v>
      </c>
      <c r="AJ912" s="1" t="b">
        <f>NOT(ISERROR(FIND("頭痛", page_data[[#This Row],[detail_zh]])))</f>
        <v>0</v>
      </c>
      <c r="AK912" s="1" t="b">
        <f>NOT(ISERROR(FIND("頭暈", page_data[[#This Row],[detail_zh]])))</f>
        <v>0</v>
      </c>
      <c r="AL912" s="1">
        <f>COUNTIF(page_data[[#This Row],[fever]:[dizziness]], TRUE)</f>
        <v>2</v>
      </c>
    </row>
    <row r="913" spans="1:38" x14ac:dyDescent="0.25">
      <c r="A913">
        <v>912</v>
      </c>
      <c r="B913" s="18">
        <v>43917</v>
      </c>
      <c r="C913" s="18">
        <v>43927</v>
      </c>
      <c r="D913" t="s">
        <v>20</v>
      </c>
      <c r="E913">
        <v>3</v>
      </c>
      <c r="F913" t="s">
        <v>179</v>
      </c>
      <c r="G913" t="s">
        <v>180</v>
      </c>
      <c r="H913" t="s">
        <v>23</v>
      </c>
      <c r="I913" t="s">
        <v>24</v>
      </c>
      <c r="J913" t="s">
        <v>25</v>
      </c>
      <c r="K913" t="s">
        <v>26</v>
      </c>
      <c r="L913" t="s">
        <v>27</v>
      </c>
      <c r="M913" t="s">
        <v>77</v>
      </c>
      <c r="N913" t="s">
        <v>78</v>
      </c>
      <c r="O913" t="s">
        <v>3269</v>
      </c>
      <c r="P913" t="s">
        <v>1735</v>
      </c>
      <c r="Q913" t="s">
        <v>93</v>
      </c>
      <c r="R913" t="s">
        <v>94</v>
      </c>
      <c r="S913" t="s">
        <v>95</v>
      </c>
      <c r="U913">
        <v>10</v>
      </c>
      <c r="V913" s="1" t="b">
        <f>NOT(ISERROR(FIND("發燒", page_data[[#This Row],[detail_zh]])))</f>
        <v>1</v>
      </c>
      <c r="W913" s="1" t="b">
        <f>NOT(ISERROR(FIND("鼻水", page_data[[#This Row],[detail_zh]])))</f>
        <v>0</v>
      </c>
      <c r="X913" s="1" t="b">
        <f>NOT(ISERROR(FIND("鼻塞", page_data[[#This Row],[detail_zh]])))</f>
        <v>0</v>
      </c>
      <c r="Y913" s="1" t="b">
        <f>NOT(ISERROR(FIND("咳", page_data[[#This Row],[detail_zh]])))</f>
        <v>0</v>
      </c>
      <c r="Z913" s="1" t="b">
        <f>NOT(AND(ISERROR(FIND("喉嚨", page_data[[#This Row],[detail_zh]])), ISERROR(FIND("喉痛", page_data[[#This Row],[detail_zh]]))))</f>
        <v>0</v>
      </c>
      <c r="AA913" s="1" t="b">
        <f>NOT(ISERROR(FIND("背痛", page_data[[#This Row],[detail_zh]])))</f>
        <v>0</v>
      </c>
      <c r="AB913" s="1" t="b">
        <f>NOT(ISERROR(FIND("胸口痛", page_data[[#This Row],[detail_zh]])))</f>
        <v>0</v>
      </c>
      <c r="AC913" s="1" t="b">
        <f>NOT(ISERROR(FIND("呼吸困難", page_data[[#This Row],[detail_zh]])))</f>
        <v>0</v>
      </c>
      <c r="AD913" s="1" t="b">
        <f>NOT(ISERROR(FIND("促", page_data[[#This Row],[detail_zh]])))</f>
        <v>0</v>
      </c>
      <c r="AE913" s="1" t="b">
        <f>NOT(AND(ISERROR(FIND("瀉", page_data[[#This Row],[detail_zh]])), ISERROR(FIND("屙", page_data[[#This Row],[detail_zh]]))))</f>
        <v>0</v>
      </c>
      <c r="AF913" s="1" t="b">
        <f>NOT(ISERROR(FIND("嗅覺", page_data[[#This Row],[detail_zh]])))</f>
        <v>0</v>
      </c>
      <c r="AG913" s="1" t="b">
        <f>NOT(ISERROR(FIND("味覺", page_data[[#This Row],[detail_zh]])))</f>
        <v>0</v>
      </c>
      <c r="AH913" s="1" t="b">
        <f>NOT(ISERROR(FIND("疲倦", page_data[[#This Row],[detail_zh]])))</f>
        <v>0</v>
      </c>
      <c r="AI913" s="1" t="b">
        <f>NOT(ISERROR(FIND("肌肉", page_data[[#This Row],[detail_zh]])))</f>
        <v>0</v>
      </c>
      <c r="AJ913" s="1" t="b">
        <f>NOT(ISERROR(FIND("頭痛", page_data[[#This Row],[detail_zh]])))</f>
        <v>0</v>
      </c>
      <c r="AK913" s="1" t="b">
        <f>NOT(ISERROR(FIND("頭暈", page_data[[#This Row],[detail_zh]])))</f>
        <v>0</v>
      </c>
      <c r="AL913" s="1">
        <f>COUNTIF(page_data[[#This Row],[fever]:[dizziness]], TRUE)</f>
        <v>1</v>
      </c>
    </row>
    <row r="914" spans="1:38" x14ac:dyDescent="0.25">
      <c r="A914">
        <v>913</v>
      </c>
      <c r="B914" s="18">
        <v>43917</v>
      </c>
      <c r="C914" s="18">
        <v>43927</v>
      </c>
      <c r="D914" t="s">
        <v>20</v>
      </c>
      <c r="E914">
        <v>8</v>
      </c>
      <c r="F914" t="s">
        <v>179</v>
      </c>
      <c r="G914" t="s">
        <v>180</v>
      </c>
      <c r="H914" t="s">
        <v>23</v>
      </c>
      <c r="I914" t="s">
        <v>24</v>
      </c>
      <c r="J914" t="s">
        <v>25</v>
      </c>
      <c r="K914" t="s">
        <v>26</v>
      </c>
      <c r="L914" t="s">
        <v>27</v>
      </c>
      <c r="M914" t="s">
        <v>77</v>
      </c>
      <c r="N914" t="s">
        <v>78</v>
      </c>
      <c r="O914" t="s">
        <v>3270</v>
      </c>
      <c r="P914" t="s">
        <v>2176</v>
      </c>
      <c r="Q914" t="s">
        <v>93</v>
      </c>
      <c r="R914" t="s">
        <v>94</v>
      </c>
      <c r="S914" t="s">
        <v>95</v>
      </c>
      <c r="U914">
        <v>10</v>
      </c>
      <c r="V914" s="1" t="b">
        <f>NOT(ISERROR(FIND("發燒", page_data[[#This Row],[detail_zh]])))</f>
        <v>1</v>
      </c>
      <c r="W914" s="1" t="b">
        <f>NOT(ISERROR(FIND("鼻水", page_data[[#This Row],[detail_zh]])))</f>
        <v>0</v>
      </c>
      <c r="X914" s="1" t="b">
        <f>NOT(ISERROR(FIND("鼻塞", page_data[[#This Row],[detail_zh]])))</f>
        <v>0</v>
      </c>
      <c r="Y914" s="1" t="b">
        <f>NOT(ISERROR(FIND("咳", page_data[[#This Row],[detail_zh]])))</f>
        <v>0</v>
      </c>
      <c r="Z914" s="1" t="b">
        <f>NOT(AND(ISERROR(FIND("喉嚨", page_data[[#This Row],[detail_zh]])), ISERROR(FIND("喉痛", page_data[[#This Row],[detail_zh]]))))</f>
        <v>0</v>
      </c>
      <c r="AA914" s="1" t="b">
        <f>NOT(ISERROR(FIND("背痛", page_data[[#This Row],[detail_zh]])))</f>
        <v>0</v>
      </c>
      <c r="AB914" s="1" t="b">
        <f>NOT(ISERROR(FIND("胸口痛", page_data[[#This Row],[detail_zh]])))</f>
        <v>0</v>
      </c>
      <c r="AC914" s="1" t="b">
        <f>NOT(ISERROR(FIND("呼吸困難", page_data[[#This Row],[detail_zh]])))</f>
        <v>0</v>
      </c>
      <c r="AD914" s="1" t="b">
        <f>NOT(ISERROR(FIND("促", page_data[[#This Row],[detail_zh]])))</f>
        <v>0</v>
      </c>
      <c r="AE914" s="1" t="b">
        <f>NOT(AND(ISERROR(FIND("瀉", page_data[[#This Row],[detail_zh]])), ISERROR(FIND("屙", page_data[[#This Row],[detail_zh]]))))</f>
        <v>0</v>
      </c>
      <c r="AF914" s="1" t="b">
        <f>NOT(ISERROR(FIND("嗅覺", page_data[[#This Row],[detail_zh]])))</f>
        <v>0</v>
      </c>
      <c r="AG914" s="1" t="b">
        <f>NOT(ISERROR(FIND("味覺", page_data[[#This Row],[detail_zh]])))</f>
        <v>0</v>
      </c>
      <c r="AH914" s="1" t="b">
        <f>NOT(ISERROR(FIND("疲倦", page_data[[#This Row],[detail_zh]])))</f>
        <v>0</v>
      </c>
      <c r="AI914" s="1" t="b">
        <f>NOT(ISERROR(FIND("肌肉", page_data[[#This Row],[detail_zh]])))</f>
        <v>0</v>
      </c>
      <c r="AJ914" s="1" t="b">
        <f>NOT(ISERROR(FIND("頭痛", page_data[[#This Row],[detail_zh]])))</f>
        <v>0</v>
      </c>
      <c r="AK914" s="1" t="b">
        <f>NOT(ISERROR(FIND("頭暈", page_data[[#This Row],[detail_zh]])))</f>
        <v>0</v>
      </c>
      <c r="AL914" s="1">
        <f>COUNTIF(page_data[[#This Row],[fever]:[dizziness]], TRUE)</f>
        <v>1</v>
      </c>
    </row>
    <row r="915" spans="1:38" x14ac:dyDescent="0.25">
      <c r="A915">
        <v>914</v>
      </c>
      <c r="B915" s="18">
        <v>43920</v>
      </c>
      <c r="C915" s="18">
        <v>43927</v>
      </c>
      <c r="D915" t="s">
        <v>38</v>
      </c>
      <c r="E915">
        <v>60</v>
      </c>
      <c r="F915" t="s">
        <v>167</v>
      </c>
      <c r="G915" t="s">
        <v>168</v>
      </c>
      <c r="H915" t="s">
        <v>23</v>
      </c>
      <c r="I915" t="s">
        <v>24</v>
      </c>
      <c r="J915" t="s">
        <v>25</v>
      </c>
      <c r="K915" t="s">
        <v>26</v>
      </c>
      <c r="L915" t="s">
        <v>27</v>
      </c>
      <c r="M915" t="s">
        <v>218</v>
      </c>
      <c r="N915" t="s">
        <v>219</v>
      </c>
      <c r="O915" t="s">
        <v>2673</v>
      </c>
      <c r="P915" t="s">
        <v>1736</v>
      </c>
      <c r="Q915" t="s">
        <v>31</v>
      </c>
      <c r="R915" t="s">
        <v>32</v>
      </c>
      <c r="S915" t="s">
        <v>33</v>
      </c>
      <c r="U915">
        <v>7</v>
      </c>
      <c r="V915" s="1" t="b">
        <f>NOT(ISERROR(FIND("發燒", page_data[[#This Row],[detail_zh]])))</f>
        <v>0</v>
      </c>
      <c r="W915" s="1" t="b">
        <f>NOT(ISERROR(FIND("鼻水", page_data[[#This Row],[detail_zh]])))</f>
        <v>0</v>
      </c>
      <c r="X915" s="1" t="b">
        <f>NOT(ISERROR(FIND("鼻塞", page_data[[#This Row],[detail_zh]])))</f>
        <v>0</v>
      </c>
      <c r="Y915" s="1" t="b">
        <f>NOT(ISERROR(FIND("咳", page_data[[#This Row],[detail_zh]])))</f>
        <v>0</v>
      </c>
      <c r="Z915" s="1" t="b">
        <f>NOT(AND(ISERROR(FIND("喉嚨", page_data[[#This Row],[detail_zh]])), ISERROR(FIND("喉痛", page_data[[#This Row],[detail_zh]]))))</f>
        <v>0</v>
      </c>
      <c r="AA915" s="1" t="b">
        <f>NOT(ISERROR(FIND("背痛", page_data[[#This Row],[detail_zh]])))</f>
        <v>0</v>
      </c>
      <c r="AB915" s="1" t="b">
        <f>NOT(ISERROR(FIND("胸口痛", page_data[[#This Row],[detail_zh]])))</f>
        <v>0</v>
      </c>
      <c r="AC915" s="1" t="b">
        <f>NOT(ISERROR(FIND("呼吸困難", page_data[[#This Row],[detail_zh]])))</f>
        <v>0</v>
      </c>
      <c r="AD915" s="1" t="b">
        <f>NOT(ISERROR(FIND("促", page_data[[#This Row],[detail_zh]])))</f>
        <v>0</v>
      </c>
      <c r="AE915" s="1" t="b">
        <f>NOT(AND(ISERROR(FIND("瀉", page_data[[#This Row],[detail_zh]])), ISERROR(FIND("屙", page_data[[#This Row],[detail_zh]]))))</f>
        <v>0</v>
      </c>
      <c r="AF915" s="1" t="b">
        <f>NOT(ISERROR(FIND("嗅覺", page_data[[#This Row],[detail_zh]])))</f>
        <v>1</v>
      </c>
      <c r="AG915" s="1" t="b">
        <f>NOT(ISERROR(FIND("味覺", page_data[[#This Row],[detail_zh]])))</f>
        <v>0</v>
      </c>
      <c r="AH915" s="1" t="b">
        <f>NOT(ISERROR(FIND("疲倦", page_data[[#This Row],[detail_zh]])))</f>
        <v>0</v>
      </c>
      <c r="AI915" s="1" t="b">
        <f>NOT(ISERROR(FIND("肌肉", page_data[[#This Row],[detail_zh]])))</f>
        <v>0</v>
      </c>
      <c r="AJ915" s="1" t="b">
        <f>NOT(ISERROR(FIND("頭痛", page_data[[#This Row],[detail_zh]])))</f>
        <v>0</v>
      </c>
      <c r="AK915" s="1" t="b">
        <f>NOT(ISERROR(FIND("頭暈", page_data[[#This Row],[detail_zh]])))</f>
        <v>0</v>
      </c>
      <c r="AL915" s="1">
        <f>COUNTIF(page_data[[#This Row],[fever]:[dizziness]], TRUE)</f>
        <v>1</v>
      </c>
    </row>
    <row r="916" spans="1:38" x14ac:dyDescent="0.25">
      <c r="A916">
        <v>915</v>
      </c>
      <c r="B916" s="18">
        <v>43924</v>
      </c>
      <c r="C916" s="18">
        <v>43927</v>
      </c>
      <c r="D916" t="s">
        <v>38</v>
      </c>
      <c r="E916">
        <v>48</v>
      </c>
      <c r="F916" t="s">
        <v>131</v>
      </c>
      <c r="G916" t="s">
        <v>132</v>
      </c>
      <c r="H916" t="s">
        <v>23</v>
      </c>
      <c r="I916" t="s">
        <v>24</v>
      </c>
      <c r="J916" t="s">
        <v>25</v>
      </c>
      <c r="K916" t="s">
        <v>26</v>
      </c>
      <c r="L916" t="s">
        <v>27</v>
      </c>
      <c r="M916" t="s">
        <v>1372</v>
      </c>
      <c r="N916" t="s">
        <v>1373</v>
      </c>
      <c r="O916" t="s">
        <v>2674</v>
      </c>
      <c r="P916" t="s">
        <v>1737</v>
      </c>
      <c r="Q916" t="s">
        <v>31</v>
      </c>
      <c r="R916" t="s">
        <v>32</v>
      </c>
      <c r="S916" t="s">
        <v>33</v>
      </c>
      <c r="U916">
        <v>3</v>
      </c>
      <c r="V916" s="1" t="b">
        <f>NOT(ISERROR(FIND("發燒", page_data[[#This Row],[detail_zh]])))</f>
        <v>0</v>
      </c>
      <c r="W916" s="1" t="b">
        <f>NOT(ISERROR(FIND("鼻水", page_data[[#This Row],[detail_zh]])))</f>
        <v>1</v>
      </c>
      <c r="X916" s="1" t="b">
        <f>NOT(ISERROR(FIND("鼻塞", page_data[[#This Row],[detail_zh]])))</f>
        <v>0</v>
      </c>
      <c r="Y916" s="1" t="b">
        <f>NOT(ISERROR(FIND("咳", page_data[[#This Row],[detail_zh]])))</f>
        <v>0</v>
      </c>
      <c r="Z916" s="1" t="b">
        <f>NOT(AND(ISERROR(FIND("喉嚨", page_data[[#This Row],[detail_zh]])), ISERROR(FIND("喉痛", page_data[[#This Row],[detail_zh]]))))</f>
        <v>0</v>
      </c>
      <c r="AA916" s="1" t="b">
        <f>NOT(ISERROR(FIND("背痛", page_data[[#This Row],[detail_zh]])))</f>
        <v>0</v>
      </c>
      <c r="AB916" s="1" t="b">
        <f>NOT(ISERROR(FIND("胸口痛", page_data[[#This Row],[detail_zh]])))</f>
        <v>0</v>
      </c>
      <c r="AC916" s="1" t="b">
        <f>NOT(ISERROR(FIND("呼吸困難", page_data[[#This Row],[detail_zh]])))</f>
        <v>0</v>
      </c>
      <c r="AD916" s="1" t="b">
        <f>NOT(ISERROR(FIND("促", page_data[[#This Row],[detail_zh]])))</f>
        <v>0</v>
      </c>
      <c r="AE916" s="1" t="b">
        <f>NOT(AND(ISERROR(FIND("瀉", page_data[[#This Row],[detail_zh]])), ISERROR(FIND("屙", page_data[[#This Row],[detail_zh]]))))</f>
        <v>0</v>
      </c>
      <c r="AF916" s="1" t="b">
        <f>NOT(ISERROR(FIND("嗅覺", page_data[[#This Row],[detail_zh]])))</f>
        <v>0</v>
      </c>
      <c r="AG916" s="1" t="b">
        <f>NOT(ISERROR(FIND("味覺", page_data[[#This Row],[detail_zh]])))</f>
        <v>0</v>
      </c>
      <c r="AH916" s="1" t="b">
        <f>NOT(ISERROR(FIND("疲倦", page_data[[#This Row],[detail_zh]])))</f>
        <v>0</v>
      </c>
      <c r="AI916" s="1" t="b">
        <f>NOT(ISERROR(FIND("肌肉", page_data[[#This Row],[detail_zh]])))</f>
        <v>0</v>
      </c>
      <c r="AJ916" s="1" t="b">
        <f>NOT(ISERROR(FIND("頭痛", page_data[[#This Row],[detail_zh]])))</f>
        <v>0</v>
      </c>
      <c r="AK916" s="1" t="b">
        <f>NOT(ISERROR(FIND("頭暈", page_data[[#This Row],[detail_zh]])))</f>
        <v>0</v>
      </c>
      <c r="AL916" s="1">
        <f>COUNTIF(page_data[[#This Row],[fever]:[dizziness]], TRUE)</f>
        <v>1</v>
      </c>
    </row>
    <row r="917" spans="1:38" x14ac:dyDescent="0.25">
      <c r="A917">
        <v>916</v>
      </c>
      <c r="B917" s="18">
        <v>43904</v>
      </c>
      <c r="C917" s="18">
        <v>43928</v>
      </c>
      <c r="D917" t="s">
        <v>20</v>
      </c>
      <c r="E917">
        <v>22</v>
      </c>
      <c r="F917" t="s">
        <v>167</v>
      </c>
      <c r="G917" t="s">
        <v>168</v>
      </c>
      <c r="H917" t="s">
        <v>23</v>
      </c>
      <c r="I917" t="s">
        <v>24</v>
      </c>
      <c r="J917" t="s">
        <v>25</v>
      </c>
      <c r="K917" t="s">
        <v>26</v>
      </c>
      <c r="L917" t="s">
        <v>27</v>
      </c>
      <c r="M917" t="s">
        <v>465</v>
      </c>
      <c r="N917" t="s">
        <v>466</v>
      </c>
      <c r="O917" t="s">
        <v>2675</v>
      </c>
      <c r="P917" t="s">
        <v>1803</v>
      </c>
      <c r="Q917" t="s">
        <v>31</v>
      </c>
      <c r="R917" t="s">
        <v>32</v>
      </c>
      <c r="S917" t="s">
        <v>33</v>
      </c>
      <c r="U917">
        <v>24</v>
      </c>
      <c r="V917" s="1" t="b">
        <f>NOT(ISERROR(FIND("發燒", page_data[[#This Row],[detail_zh]])))</f>
        <v>0</v>
      </c>
      <c r="W917" s="1" t="b">
        <f>NOT(ISERROR(FIND("鼻水", page_data[[#This Row],[detail_zh]])))</f>
        <v>0</v>
      </c>
      <c r="X917" s="1" t="b">
        <f>NOT(ISERROR(FIND("鼻塞", page_data[[#This Row],[detail_zh]])))</f>
        <v>0</v>
      </c>
      <c r="Y917" s="1" t="b">
        <f>NOT(ISERROR(FIND("咳", page_data[[#This Row],[detail_zh]])))</f>
        <v>0</v>
      </c>
      <c r="Z917" s="1" t="b">
        <f>NOT(AND(ISERROR(FIND("喉嚨", page_data[[#This Row],[detail_zh]])), ISERROR(FIND("喉痛", page_data[[#This Row],[detail_zh]]))))</f>
        <v>1</v>
      </c>
      <c r="AA917" s="1" t="b">
        <f>NOT(ISERROR(FIND("背痛", page_data[[#This Row],[detail_zh]])))</f>
        <v>0</v>
      </c>
      <c r="AB917" s="1" t="b">
        <f>NOT(ISERROR(FIND("胸口痛", page_data[[#This Row],[detail_zh]])))</f>
        <v>0</v>
      </c>
      <c r="AC917" s="1" t="b">
        <f>NOT(ISERROR(FIND("呼吸困難", page_data[[#This Row],[detail_zh]])))</f>
        <v>0</v>
      </c>
      <c r="AD917" s="1" t="b">
        <f>NOT(ISERROR(FIND("促", page_data[[#This Row],[detail_zh]])))</f>
        <v>0</v>
      </c>
      <c r="AE917" s="1" t="b">
        <f>NOT(AND(ISERROR(FIND("瀉", page_data[[#This Row],[detail_zh]])), ISERROR(FIND("屙", page_data[[#This Row],[detail_zh]]))))</f>
        <v>0</v>
      </c>
      <c r="AF917" s="1" t="b">
        <f>NOT(ISERROR(FIND("嗅覺", page_data[[#This Row],[detail_zh]])))</f>
        <v>0</v>
      </c>
      <c r="AG917" s="1" t="b">
        <f>NOT(ISERROR(FIND("味覺", page_data[[#This Row],[detail_zh]])))</f>
        <v>0</v>
      </c>
      <c r="AH917" s="1" t="b">
        <f>NOT(ISERROR(FIND("疲倦", page_data[[#This Row],[detail_zh]])))</f>
        <v>0</v>
      </c>
      <c r="AI917" s="1" t="b">
        <f>NOT(ISERROR(FIND("肌肉", page_data[[#This Row],[detail_zh]])))</f>
        <v>0</v>
      </c>
      <c r="AJ917" s="1" t="b">
        <f>NOT(ISERROR(FIND("頭痛", page_data[[#This Row],[detail_zh]])))</f>
        <v>0</v>
      </c>
      <c r="AK917" s="1" t="b">
        <f>NOT(ISERROR(FIND("頭暈", page_data[[#This Row],[detail_zh]])))</f>
        <v>0</v>
      </c>
      <c r="AL917" s="1">
        <f>COUNTIF(page_data[[#This Row],[fever]:[dizziness]], TRUE)</f>
        <v>1</v>
      </c>
    </row>
    <row r="918" spans="1:38" x14ac:dyDescent="0.25">
      <c r="A918">
        <v>917</v>
      </c>
      <c r="B918" s="18"/>
      <c r="C918" s="18">
        <v>43928</v>
      </c>
      <c r="D918" t="s">
        <v>38</v>
      </c>
      <c r="E918">
        <v>21</v>
      </c>
      <c r="F918" t="s">
        <v>21</v>
      </c>
      <c r="G918" t="s">
        <v>22</v>
      </c>
      <c r="H918" t="s">
        <v>23</v>
      </c>
      <c r="I918" t="s">
        <v>24</v>
      </c>
      <c r="J918" t="s">
        <v>25</v>
      </c>
      <c r="K918" t="s">
        <v>26</v>
      </c>
      <c r="L918" t="s">
        <v>27</v>
      </c>
      <c r="M918" t="s">
        <v>157</v>
      </c>
      <c r="N918" t="s">
        <v>158</v>
      </c>
      <c r="O918" t="s">
        <v>2698</v>
      </c>
      <c r="P918" t="s">
        <v>1804</v>
      </c>
      <c r="Q918" t="s">
        <v>31</v>
      </c>
      <c r="R918" t="s">
        <v>32</v>
      </c>
      <c r="S918" t="s">
        <v>33</v>
      </c>
      <c r="V918" s="1" t="b">
        <f>NOT(ISERROR(FIND("發燒", page_data[[#This Row],[detail_zh]])))</f>
        <v>0</v>
      </c>
      <c r="W918" s="1" t="b">
        <f>NOT(ISERROR(FIND("鼻水", page_data[[#This Row],[detail_zh]])))</f>
        <v>0</v>
      </c>
      <c r="X918" s="1" t="b">
        <f>NOT(ISERROR(FIND("鼻塞", page_data[[#This Row],[detail_zh]])))</f>
        <v>0</v>
      </c>
      <c r="Y918" s="1" t="b">
        <f>NOT(ISERROR(FIND("咳", page_data[[#This Row],[detail_zh]])))</f>
        <v>0</v>
      </c>
      <c r="Z918" s="1" t="b">
        <f>NOT(AND(ISERROR(FIND("喉嚨", page_data[[#This Row],[detail_zh]])), ISERROR(FIND("喉痛", page_data[[#This Row],[detail_zh]]))))</f>
        <v>0</v>
      </c>
      <c r="AA918" s="1" t="b">
        <f>NOT(ISERROR(FIND("背痛", page_data[[#This Row],[detail_zh]])))</f>
        <v>0</v>
      </c>
      <c r="AB918" s="1" t="b">
        <f>NOT(ISERROR(FIND("胸口痛", page_data[[#This Row],[detail_zh]])))</f>
        <v>0</v>
      </c>
      <c r="AC918" s="1" t="b">
        <f>NOT(ISERROR(FIND("呼吸困難", page_data[[#This Row],[detail_zh]])))</f>
        <v>0</v>
      </c>
      <c r="AD918" s="1" t="b">
        <f>NOT(ISERROR(FIND("促", page_data[[#This Row],[detail_zh]])))</f>
        <v>0</v>
      </c>
      <c r="AE918" s="1" t="b">
        <f>NOT(AND(ISERROR(FIND("瀉", page_data[[#This Row],[detail_zh]])), ISERROR(FIND("屙", page_data[[#This Row],[detail_zh]]))))</f>
        <v>0</v>
      </c>
      <c r="AF918" s="1" t="b">
        <f>NOT(ISERROR(FIND("嗅覺", page_data[[#This Row],[detail_zh]])))</f>
        <v>0</v>
      </c>
      <c r="AG918" s="1" t="b">
        <f>NOT(ISERROR(FIND("味覺", page_data[[#This Row],[detail_zh]])))</f>
        <v>0</v>
      </c>
      <c r="AH918" s="1" t="b">
        <f>NOT(ISERROR(FIND("疲倦", page_data[[#This Row],[detail_zh]])))</f>
        <v>0</v>
      </c>
      <c r="AI918" s="1" t="b">
        <f>NOT(ISERROR(FIND("肌肉", page_data[[#This Row],[detail_zh]])))</f>
        <v>0</v>
      </c>
      <c r="AJ918" s="1" t="b">
        <f>NOT(ISERROR(FIND("頭痛", page_data[[#This Row],[detail_zh]])))</f>
        <v>0</v>
      </c>
      <c r="AK918" s="1" t="b">
        <f>NOT(ISERROR(FIND("頭暈", page_data[[#This Row],[detail_zh]])))</f>
        <v>0</v>
      </c>
      <c r="AL918" s="1">
        <f>COUNTIF(page_data[[#This Row],[fever]:[dizziness]], TRUE)</f>
        <v>0</v>
      </c>
    </row>
    <row r="919" spans="1:38" x14ac:dyDescent="0.25">
      <c r="A919">
        <v>918</v>
      </c>
      <c r="B919" s="18">
        <v>43925</v>
      </c>
      <c r="C919" s="18">
        <v>43928</v>
      </c>
      <c r="D919" t="s">
        <v>20</v>
      </c>
      <c r="E919">
        <v>53</v>
      </c>
      <c r="F919" t="s">
        <v>167</v>
      </c>
      <c r="G919" t="s">
        <v>168</v>
      </c>
      <c r="H919" t="s">
        <v>23</v>
      </c>
      <c r="I919" t="s">
        <v>24</v>
      </c>
      <c r="J919" t="s">
        <v>25</v>
      </c>
      <c r="K919" t="s">
        <v>26</v>
      </c>
      <c r="L919" t="s">
        <v>27</v>
      </c>
      <c r="M919" t="s">
        <v>354</v>
      </c>
      <c r="N919" t="s">
        <v>355</v>
      </c>
      <c r="O919" t="s">
        <v>2699</v>
      </c>
      <c r="P919" t="s">
        <v>1805</v>
      </c>
      <c r="Q919" t="s">
        <v>31</v>
      </c>
      <c r="R919" t="s">
        <v>32</v>
      </c>
      <c r="S919" t="s">
        <v>33</v>
      </c>
      <c r="U919">
        <v>3</v>
      </c>
      <c r="V919" s="1" t="b">
        <f>NOT(ISERROR(FIND("發燒", page_data[[#This Row],[detail_zh]])))</f>
        <v>0</v>
      </c>
      <c r="W919" s="1" t="b">
        <f>NOT(ISERROR(FIND("鼻水", page_data[[#This Row],[detail_zh]])))</f>
        <v>0</v>
      </c>
      <c r="X919" s="1" t="b">
        <f>NOT(ISERROR(FIND("鼻塞", page_data[[#This Row],[detail_zh]])))</f>
        <v>0</v>
      </c>
      <c r="Y919" s="1" t="b">
        <f>NOT(ISERROR(FIND("咳", page_data[[#This Row],[detail_zh]])))</f>
        <v>0</v>
      </c>
      <c r="Z919" s="1" t="b">
        <f>NOT(AND(ISERROR(FIND("喉嚨", page_data[[#This Row],[detail_zh]])), ISERROR(FIND("喉痛", page_data[[#This Row],[detail_zh]]))))</f>
        <v>0</v>
      </c>
      <c r="AA919" s="1" t="b">
        <f>NOT(ISERROR(FIND("背痛", page_data[[#This Row],[detail_zh]])))</f>
        <v>0</v>
      </c>
      <c r="AB919" s="1" t="b">
        <f>NOT(ISERROR(FIND("胸口痛", page_data[[#This Row],[detail_zh]])))</f>
        <v>0</v>
      </c>
      <c r="AC919" s="1" t="b">
        <f>NOT(ISERROR(FIND("呼吸困難", page_data[[#This Row],[detail_zh]])))</f>
        <v>0</v>
      </c>
      <c r="AD919" s="1" t="b">
        <f>NOT(ISERROR(FIND("促", page_data[[#This Row],[detail_zh]])))</f>
        <v>0</v>
      </c>
      <c r="AE919" s="1" t="b">
        <f>NOT(AND(ISERROR(FIND("瀉", page_data[[#This Row],[detail_zh]])), ISERROR(FIND("屙", page_data[[#This Row],[detail_zh]]))))</f>
        <v>0</v>
      </c>
      <c r="AF919" s="1" t="b">
        <f>NOT(ISERROR(FIND("嗅覺", page_data[[#This Row],[detail_zh]])))</f>
        <v>0</v>
      </c>
      <c r="AG919" s="1" t="b">
        <f>NOT(ISERROR(FIND("味覺", page_data[[#This Row],[detail_zh]])))</f>
        <v>0</v>
      </c>
      <c r="AH919" s="1" t="b">
        <f>NOT(ISERROR(FIND("疲倦", page_data[[#This Row],[detail_zh]])))</f>
        <v>1</v>
      </c>
      <c r="AI919" s="1" t="b">
        <f>NOT(ISERROR(FIND("肌肉", page_data[[#This Row],[detail_zh]])))</f>
        <v>1</v>
      </c>
      <c r="AJ919" s="1" t="b">
        <f>NOT(ISERROR(FIND("頭痛", page_data[[#This Row],[detail_zh]])))</f>
        <v>0</v>
      </c>
      <c r="AK919" s="1" t="b">
        <f>NOT(ISERROR(FIND("頭暈", page_data[[#This Row],[detail_zh]])))</f>
        <v>0</v>
      </c>
      <c r="AL919" s="1">
        <f>COUNTIF(page_data[[#This Row],[fever]:[dizziness]], TRUE)</f>
        <v>2</v>
      </c>
    </row>
    <row r="920" spans="1:38" x14ac:dyDescent="0.25">
      <c r="A920">
        <v>919</v>
      </c>
      <c r="B920" s="18"/>
      <c r="C920" s="18">
        <v>43928</v>
      </c>
      <c r="D920" t="s">
        <v>20</v>
      </c>
      <c r="E920">
        <v>40</v>
      </c>
      <c r="F920" t="s">
        <v>21</v>
      </c>
      <c r="G920" t="s">
        <v>22</v>
      </c>
      <c r="H920" t="s">
        <v>23</v>
      </c>
      <c r="I920" t="s">
        <v>24</v>
      </c>
      <c r="J920" t="s">
        <v>25</v>
      </c>
      <c r="K920" t="s">
        <v>26</v>
      </c>
      <c r="L920" t="s">
        <v>27</v>
      </c>
      <c r="M920" t="s">
        <v>345</v>
      </c>
      <c r="N920" t="s">
        <v>346</v>
      </c>
      <c r="O920" t="s">
        <v>2700</v>
      </c>
      <c r="P920" t="s">
        <v>1806</v>
      </c>
      <c r="Q920" t="s">
        <v>31</v>
      </c>
      <c r="R920" t="s">
        <v>32</v>
      </c>
      <c r="S920" t="s">
        <v>33</v>
      </c>
      <c r="V920" s="1" t="b">
        <f>NOT(ISERROR(FIND("發燒", page_data[[#This Row],[detail_zh]])))</f>
        <v>0</v>
      </c>
      <c r="W920" s="1" t="b">
        <f>NOT(ISERROR(FIND("鼻水", page_data[[#This Row],[detail_zh]])))</f>
        <v>0</v>
      </c>
      <c r="X920" s="1" t="b">
        <f>NOT(ISERROR(FIND("鼻塞", page_data[[#This Row],[detail_zh]])))</f>
        <v>0</v>
      </c>
      <c r="Y920" s="1" t="b">
        <f>NOT(ISERROR(FIND("咳", page_data[[#This Row],[detail_zh]])))</f>
        <v>0</v>
      </c>
      <c r="Z920" s="1" t="b">
        <f>NOT(AND(ISERROR(FIND("喉嚨", page_data[[#This Row],[detail_zh]])), ISERROR(FIND("喉痛", page_data[[#This Row],[detail_zh]]))))</f>
        <v>0</v>
      </c>
      <c r="AA920" s="1" t="b">
        <f>NOT(ISERROR(FIND("背痛", page_data[[#This Row],[detail_zh]])))</f>
        <v>0</v>
      </c>
      <c r="AB920" s="1" t="b">
        <f>NOT(ISERROR(FIND("胸口痛", page_data[[#This Row],[detail_zh]])))</f>
        <v>0</v>
      </c>
      <c r="AC920" s="1" t="b">
        <f>NOT(ISERROR(FIND("呼吸困難", page_data[[#This Row],[detail_zh]])))</f>
        <v>0</v>
      </c>
      <c r="AD920" s="1" t="b">
        <f>NOT(ISERROR(FIND("促", page_data[[#This Row],[detail_zh]])))</f>
        <v>0</v>
      </c>
      <c r="AE920" s="1" t="b">
        <f>NOT(AND(ISERROR(FIND("瀉", page_data[[#This Row],[detail_zh]])), ISERROR(FIND("屙", page_data[[#This Row],[detail_zh]]))))</f>
        <v>0</v>
      </c>
      <c r="AF920" s="1" t="b">
        <f>NOT(ISERROR(FIND("嗅覺", page_data[[#This Row],[detail_zh]])))</f>
        <v>0</v>
      </c>
      <c r="AG920" s="1" t="b">
        <f>NOT(ISERROR(FIND("味覺", page_data[[#This Row],[detail_zh]])))</f>
        <v>0</v>
      </c>
      <c r="AH920" s="1" t="b">
        <f>NOT(ISERROR(FIND("疲倦", page_data[[#This Row],[detail_zh]])))</f>
        <v>0</v>
      </c>
      <c r="AI920" s="1" t="b">
        <f>NOT(ISERROR(FIND("肌肉", page_data[[#This Row],[detail_zh]])))</f>
        <v>0</v>
      </c>
      <c r="AJ920" s="1" t="b">
        <f>NOT(ISERROR(FIND("頭痛", page_data[[#This Row],[detail_zh]])))</f>
        <v>0</v>
      </c>
      <c r="AK920" s="1" t="b">
        <f>NOT(ISERROR(FIND("頭暈", page_data[[#This Row],[detail_zh]])))</f>
        <v>0</v>
      </c>
      <c r="AL920" s="1">
        <f>COUNTIF(page_data[[#This Row],[fever]:[dizziness]], TRUE)</f>
        <v>0</v>
      </c>
    </row>
    <row r="921" spans="1:38" x14ac:dyDescent="0.25">
      <c r="A921">
        <v>920</v>
      </c>
      <c r="B921" s="18">
        <v>43913</v>
      </c>
      <c r="C921" s="18">
        <v>43928</v>
      </c>
      <c r="D921" t="s">
        <v>20</v>
      </c>
      <c r="E921">
        <v>22</v>
      </c>
      <c r="F921" t="s">
        <v>167</v>
      </c>
      <c r="G921" t="s">
        <v>168</v>
      </c>
      <c r="H921" t="s">
        <v>23</v>
      </c>
      <c r="I921" t="s">
        <v>24</v>
      </c>
      <c r="J921" t="s">
        <v>25</v>
      </c>
      <c r="K921" t="s">
        <v>26</v>
      </c>
      <c r="L921" t="s">
        <v>27</v>
      </c>
      <c r="M921" t="s">
        <v>127</v>
      </c>
      <c r="N921" t="s">
        <v>128</v>
      </c>
      <c r="O921" t="s">
        <v>2701</v>
      </c>
      <c r="P921" t="s">
        <v>1807</v>
      </c>
      <c r="Q921" t="s">
        <v>31</v>
      </c>
      <c r="R921" t="s">
        <v>32</v>
      </c>
      <c r="S921" t="s">
        <v>33</v>
      </c>
      <c r="U921">
        <v>15</v>
      </c>
      <c r="V921" s="1" t="b">
        <f>NOT(ISERROR(FIND("發燒", page_data[[#This Row],[detail_zh]])))</f>
        <v>0</v>
      </c>
      <c r="W921" s="1" t="b">
        <f>NOT(ISERROR(FIND("鼻水", page_data[[#This Row],[detail_zh]])))</f>
        <v>0</v>
      </c>
      <c r="X921" s="1" t="b">
        <f>NOT(ISERROR(FIND("鼻塞", page_data[[#This Row],[detail_zh]])))</f>
        <v>0</v>
      </c>
      <c r="Y921" s="1" t="b">
        <f>NOT(ISERROR(FIND("咳", page_data[[#This Row],[detail_zh]])))</f>
        <v>1</v>
      </c>
      <c r="Z921" s="1" t="b">
        <f>NOT(AND(ISERROR(FIND("喉嚨", page_data[[#This Row],[detail_zh]])), ISERROR(FIND("喉痛", page_data[[#This Row],[detail_zh]]))))</f>
        <v>0</v>
      </c>
      <c r="AA921" s="1" t="b">
        <f>NOT(ISERROR(FIND("背痛", page_data[[#This Row],[detail_zh]])))</f>
        <v>0</v>
      </c>
      <c r="AB921" s="1" t="b">
        <f>NOT(ISERROR(FIND("胸口痛", page_data[[#This Row],[detail_zh]])))</f>
        <v>0</v>
      </c>
      <c r="AC921" s="1" t="b">
        <f>NOT(ISERROR(FIND("呼吸困難", page_data[[#This Row],[detail_zh]])))</f>
        <v>0</v>
      </c>
      <c r="AD921" s="1" t="b">
        <f>NOT(ISERROR(FIND("促", page_data[[#This Row],[detail_zh]])))</f>
        <v>0</v>
      </c>
      <c r="AE921" s="1" t="b">
        <f>NOT(AND(ISERROR(FIND("瀉", page_data[[#This Row],[detail_zh]])), ISERROR(FIND("屙", page_data[[#This Row],[detail_zh]]))))</f>
        <v>0</v>
      </c>
      <c r="AF921" s="1" t="b">
        <f>NOT(ISERROR(FIND("嗅覺", page_data[[#This Row],[detail_zh]])))</f>
        <v>0</v>
      </c>
      <c r="AG921" s="1" t="b">
        <f>NOT(ISERROR(FIND("味覺", page_data[[#This Row],[detail_zh]])))</f>
        <v>0</v>
      </c>
      <c r="AH921" s="1" t="b">
        <f>NOT(ISERROR(FIND("疲倦", page_data[[#This Row],[detail_zh]])))</f>
        <v>0</v>
      </c>
      <c r="AI921" s="1" t="b">
        <f>NOT(ISERROR(FIND("肌肉", page_data[[#This Row],[detail_zh]])))</f>
        <v>0</v>
      </c>
      <c r="AJ921" s="1" t="b">
        <f>NOT(ISERROR(FIND("頭痛", page_data[[#This Row],[detail_zh]])))</f>
        <v>0</v>
      </c>
      <c r="AK921" s="1" t="b">
        <f>NOT(ISERROR(FIND("頭暈", page_data[[#This Row],[detail_zh]])))</f>
        <v>0</v>
      </c>
      <c r="AL921" s="1">
        <f>COUNTIF(page_data[[#This Row],[fever]:[dizziness]], TRUE)</f>
        <v>1</v>
      </c>
    </row>
    <row r="922" spans="1:38" x14ac:dyDescent="0.25">
      <c r="A922">
        <v>921</v>
      </c>
      <c r="B922" s="18">
        <v>43921</v>
      </c>
      <c r="C922" s="18">
        <v>43928</v>
      </c>
      <c r="D922" t="s">
        <v>38</v>
      </c>
      <c r="E922">
        <v>40</v>
      </c>
      <c r="F922" t="s">
        <v>125</v>
      </c>
      <c r="G922" t="s">
        <v>126</v>
      </c>
      <c r="H922" t="s">
        <v>23</v>
      </c>
      <c r="I922" t="s">
        <v>24</v>
      </c>
      <c r="J922" t="s">
        <v>25</v>
      </c>
      <c r="K922" t="s">
        <v>26</v>
      </c>
      <c r="L922" t="s">
        <v>27</v>
      </c>
      <c r="M922" t="s">
        <v>389</v>
      </c>
      <c r="N922" t="s">
        <v>390</v>
      </c>
      <c r="O922" t="s">
        <v>2702</v>
      </c>
      <c r="P922" t="s">
        <v>1808</v>
      </c>
      <c r="Q922" t="s">
        <v>31</v>
      </c>
      <c r="R922" t="s">
        <v>32</v>
      </c>
      <c r="S922" t="s">
        <v>33</v>
      </c>
      <c r="U922">
        <v>7</v>
      </c>
      <c r="V922" s="1" t="b">
        <f>NOT(ISERROR(FIND("發燒", page_data[[#This Row],[detail_zh]])))</f>
        <v>1</v>
      </c>
      <c r="W922" s="1" t="b">
        <f>NOT(ISERROR(FIND("鼻水", page_data[[#This Row],[detail_zh]])))</f>
        <v>0</v>
      </c>
      <c r="X922" s="1" t="b">
        <f>NOT(ISERROR(FIND("鼻塞", page_data[[#This Row],[detail_zh]])))</f>
        <v>0</v>
      </c>
      <c r="Y922" s="1" t="b">
        <f>NOT(ISERROR(FIND("咳", page_data[[#This Row],[detail_zh]])))</f>
        <v>1</v>
      </c>
      <c r="Z922" s="1" t="b">
        <f>NOT(AND(ISERROR(FIND("喉嚨", page_data[[#This Row],[detail_zh]])), ISERROR(FIND("喉痛", page_data[[#This Row],[detail_zh]]))))</f>
        <v>0</v>
      </c>
      <c r="AA922" s="1" t="b">
        <f>NOT(ISERROR(FIND("背痛", page_data[[#This Row],[detail_zh]])))</f>
        <v>0</v>
      </c>
      <c r="AB922" s="1" t="b">
        <f>NOT(ISERROR(FIND("胸口痛", page_data[[#This Row],[detail_zh]])))</f>
        <v>0</v>
      </c>
      <c r="AC922" s="1" t="b">
        <f>NOT(ISERROR(FIND("呼吸困難", page_data[[#This Row],[detail_zh]])))</f>
        <v>0</v>
      </c>
      <c r="AD922" s="1" t="b">
        <f>NOT(ISERROR(FIND("促", page_data[[#This Row],[detail_zh]])))</f>
        <v>0</v>
      </c>
      <c r="AE922" s="1" t="b">
        <f>NOT(AND(ISERROR(FIND("瀉", page_data[[#This Row],[detail_zh]])), ISERROR(FIND("屙", page_data[[#This Row],[detail_zh]]))))</f>
        <v>0</v>
      </c>
      <c r="AF922" s="1" t="b">
        <f>NOT(ISERROR(FIND("嗅覺", page_data[[#This Row],[detail_zh]])))</f>
        <v>0</v>
      </c>
      <c r="AG922" s="1" t="b">
        <f>NOT(ISERROR(FIND("味覺", page_data[[#This Row],[detail_zh]])))</f>
        <v>0</v>
      </c>
      <c r="AH922" s="1" t="b">
        <f>NOT(ISERROR(FIND("疲倦", page_data[[#This Row],[detail_zh]])))</f>
        <v>0</v>
      </c>
      <c r="AI922" s="1" t="b">
        <f>NOT(ISERROR(FIND("肌肉", page_data[[#This Row],[detail_zh]])))</f>
        <v>0</v>
      </c>
      <c r="AJ922" s="1" t="b">
        <f>NOT(ISERROR(FIND("頭痛", page_data[[#This Row],[detail_zh]])))</f>
        <v>0</v>
      </c>
      <c r="AK922" s="1" t="b">
        <f>NOT(ISERROR(FIND("頭暈", page_data[[#This Row],[detail_zh]])))</f>
        <v>0</v>
      </c>
      <c r="AL922" s="1">
        <f>COUNTIF(page_data[[#This Row],[fever]:[dizziness]], TRUE)</f>
        <v>2</v>
      </c>
    </row>
    <row r="923" spans="1:38" x14ac:dyDescent="0.25">
      <c r="A923">
        <v>922</v>
      </c>
      <c r="B923" s="18"/>
      <c r="C923" s="18">
        <v>43928</v>
      </c>
      <c r="D923" t="s">
        <v>20</v>
      </c>
      <c r="E923">
        <v>20</v>
      </c>
      <c r="F923" t="s">
        <v>167</v>
      </c>
      <c r="G923" t="s">
        <v>168</v>
      </c>
      <c r="H923" t="s">
        <v>23</v>
      </c>
      <c r="I923" t="s">
        <v>24</v>
      </c>
      <c r="J923" t="s">
        <v>25</v>
      </c>
      <c r="K923" t="s">
        <v>26</v>
      </c>
      <c r="L923" t="s">
        <v>27</v>
      </c>
      <c r="M923" t="s">
        <v>1738</v>
      </c>
      <c r="N923" t="s">
        <v>1739</v>
      </c>
      <c r="O923" t="s">
        <v>2703</v>
      </c>
      <c r="P923" t="s">
        <v>1809</v>
      </c>
      <c r="Q923" t="s">
        <v>31</v>
      </c>
      <c r="R923" t="s">
        <v>32</v>
      </c>
      <c r="S923" t="s">
        <v>33</v>
      </c>
      <c r="V923" s="1" t="b">
        <f>NOT(ISERROR(FIND("發燒", page_data[[#This Row],[detail_zh]])))</f>
        <v>0</v>
      </c>
      <c r="W923" s="1" t="b">
        <f>NOT(ISERROR(FIND("鼻水", page_data[[#This Row],[detail_zh]])))</f>
        <v>0</v>
      </c>
      <c r="X923" s="1" t="b">
        <f>NOT(ISERROR(FIND("鼻塞", page_data[[#This Row],[detail_zh]])))</f>
        <v>0</v>
      </c>
      <c r="Y923" s="1" t="b">
        <f>NOT(ISERROR(FIND("咳", page_data[[#This Row],[detail_zh]])))</f>
        <v>0</v>
      </c>
      <c r="Z923" s="1" t="b">
        <f>NOT(AND(ISERROR(FIND("喉嚨", page_data[[#This Row],[detail_zh]])), ISERROR(FIND("喉痛", page_data[[#This Row],[detail_zh]]))))</f>
        <v>0</v>
      </c>
      <c r="AA923" s="1" t="b">
        <f>NOT(ISERROR(FIND("背痛", page_data[[#This Row],[detail_zh]])))</f>
        <v>0</v>
      </c>
      <c r="AB923" s="1" t="b">
        <f>NOT(ISERROR(FIND("胸口痛", page_data[[#This Row],[detail_zh]])))</f>
        <v>0</v>
      </c>
      <c r="AC923" s="1" t="b">
        <f>NOT(ISERROR(FIND("呼吸困難", page_data[[#This Row],[detail_zh]])))</f>
        <v>0</v>
      </c>
      <c r="AD923" s="1" t="b">
        <f>NOT(ISERROR(FIND("促", page_data[[#This Row],[detail_zh]])))</f>
        <v>0</v>
      </c>
      <c r="AE923" s="1" t="b">
        <f>NOT(AND(ISERROR(FIND("瀉", page_data[[#This Row],[detail_zh]])), ISERROR(FIND("屙", page_data[[#This Row],[detail_zh]]))))</f>
        <v>0</v>
      </c>
      <c r="AF923" s="1" t="b">
        <f>NOT(ISERROR(FIND("嗅覺", page_data[[#This Row],[detail_zh]])))</f>
        <v>0</v>
      </c>
      <c r="AG923" s="1" t="b">
        <f>NOT(ISERROR(FIND("味覺", page_data[[#This Row],[detail_zh]])))</f>
        <v>0</v>
      </c>
      <c r="AH923" s="1" t="b">
        <f>NOT(ISERROR(FIND("疲倦", page_data[[#This Row],[detail_zh]])))</f>
        <v>0</v>
      </c>
      <c r="AI923" s="1" t="b">
        <f>NOT(ISERROR(FIND("肌肉", page_data[[#This Row],[detail_zh]])))</f>
        <v>0</v>
      </c>
      <c r="AJ923" s="1" t="b">
        <f>NOT(ISERROR(FIND("頭痛", page_data[[#This Row],[detail_zh]])))</f>
        <v>0</v>
      </c>
      <c r="AK923" s="1" t="b">
        <f>NOT(ISERROR(FIND("頭暈", page_data[[#This Row],[detail_zh]])))</f>
        <v>0</v>
      </c>
      <c r="AL923" s="1">
        <f>COUNTIF(page_data[[#This Row],[fever]:[dizziness]], TRUE)</f>
        <v>0</v>
      </c>
    </row>
    <row r="924" spans="1:38" x14ac:dyDescent="0.25">
      <c r="A924">
        <v>923</v>
      </c>
      <c r="B924" s="18">
        <v>43924</v>
      </c>
      <c r="C924" s="18">
        <v>43928</v>
      </c>
      <c r="D924" t="s">
        <v>38</v>
      </c>
      <c r="E924">
        <v>31</v>
      </c>
      <c r="F924" t="s">
        <v>109</v>
      </c>
      <c r="G924" t="s">
        <v>110</v>
      </c>
      <c r="H924" t="s">
        <v>23</v>
      </c>
      <c r="I924" t="s">
        <v>24</v>
      </c>
      <c r="J924" t="s">
        <v>25</v>
      </c>
      <c r="K924" t="s">
        <v>26</v>
      </c>
      <c r="L924" t="s">
        <v>27</v>
      </c>
      <c r="M924" t="s">
        <v>359</v>
      </c>
      <c r="N924" t="s">
        <v>360</v>
      </c>
      <c r="O924" t="s">
        <v>2704</v>
      </c>
      <c r="P924" t="s">
        <v>1829</v>
      </c>
      <c r="Q924" t="s">
        <v>93</v>
      </c>
      <c r="R924" t="s">
        <v>94</v>
      </c>
      <c r="S924" t="s">
        <v>95</v>
      </c>
      <c r="U924">
        <v>4</v>
      </c>
      <c r="V924" s="1" t="b">
        <f>NOT(ISERROR(FIND("發燒", page_data[[#This Row],[detail_zh]])))</f>
        <v>0</v>
      </c>
      <c r="W924" s="1" t="b">
        <f>NOT(ISERROR(FIND("鼻水", page_data[[#This Row],[detail_zh]])))</f>
        <v>0</v>
      </c>
      <c r="X924" s="1" t="b">
        <f>NOT(ISERROR(FIND("鼻塞", page_data[[#This Row],[detail_zh]])))</f>
        <v>0</v>
      </c>
      <c r="Y924" s="1" t="b">
        <f>NOT(ISERROR(FIND("咳", page_data[[#This Row],[detail_zh]])))</f>
        <v>0</v>
      </c>
      <c r="Z924" s="1" t="b">
        <f>NOT(AND(ISERROR(FIND("喉嚨", page_data[[#This Row],[detail_zh]])), ISERROR(FIND("喉痛", page_data[[#This Row],[detail_zh]]))))</f>
        <v>0</v>
      </c>
      <c r="AA924" s="1" t="b">
        <f>NOT(ISERROR(FIND("背痛", page_data[[#This Row],[detail_zh]])))</f>
        <v>0</v>
      </c>
      <c r="AB924" s="1" t="b">
        <f>NOT(ISERROR(FIND("胸口痛", page_data[[#This Row],[detail_zh]])))</f>
        <v>0</v>
      </c>
      <c r="AC924" s="1" t="b">
        <f>NOT(ISERROR(FIND("呼吸困難", page_data[[#This Row],[detail_zh]])))</f>
        <v>0</v>
      </c>
      <c r="AD924" s="1" t="b">
        <f>NOT(ISERROR(FIND("促", page_data[[#This Row],[detail_zh]])))</f>
        <v>0</v>
      </c>
      <c r="AE924" s="1" t="b">
        <f>NOT(AND(ISERROR(FIND("瀉", page_data[[#This Row],[detail_zh]])), ISERROR(FIND("屙", page_data[[#This Row],[detail_zh]]))))</f>
        <v>0</v>
      </c>
      <c r="AF924" s="1" t="b">
        <f>NOT(ISERROR(FIND("嗅覺", page_data[[#This Row],[detail_zh]])))</f>
        <v>0</v>
      </c>
      <c r="AG924" s="1" t="b">
        <f>NOT(ISERROR(FIND("味覺", page_data[[#This Row],[detail_zh]])))</f>
        <v>0</v>
      </c>
      <c r="AH924" s="1" t="b">
        <f>NOT(ISERROR(FIND("疲倦", page_data[[#This Row],[detail_zh]])))</f>
        <v>0</v>
      </c>
      <c r="AI924" s="1" t="b">
        <f>NOT(ISERROR(FIND("肌肉", page_data[[#This Row],[detail_zh]])))</f>
        <v>0</v>
      </c>
      <c r="AJ924" s="1" t="b">
        <f>NOT(ISERROR(FIND("頭痛", page_data[[#This Row],[detail_zh]])))</f>
        <v>1</v>
      </c>
      <c r="AK924" s="1" t="b">
        <f>NOT(ISERROR(FIND("頭暈", page_data[[#This Row],[detail_zh]])))</f>
        <v>0</v>
      </c>
      <c r="AL924" s="1">
        <f>COUNTIF(page_data[[#This Row],[fever]:[dizziness]], TRUE)</f>
        <v>1</v>
      </c>
    </row>
    <row r="925" spans="1:38" x14ac:dyDescent="0.25">
      <c r="A925">
        <v>924</v>
      </c>
      <c r="B925" s="18">
        <v>43924</v>
      </c>
      <c r="C925" s="18">
        <v>43928</v>
      </c>
      <c r="D925" t="s">
        <v>38</v>
      </c>
      <c r="E925">
        <v>54</v>
      </c>
      <c r="F925" t="s">
        <v>21</v>
      </c>
      <c r="G925" t="s">
        <v>22</v>
      </c>
      <c r="H925" t="s">
        <v>23</v>
      </c>
      <c r="I925" t="s">
        <v>24</v>
      </c>
      <c r="J925" t="s">
        <v>25</v>
      </c>
      <c r="K925" t="s">
        <v>26</v>
      </c>
      <c r="L925" t="s">
        <v>27</v>
      </c>
      <c r="M925" t="s">
        <v>211</v>
      </c>
      <c r="N925" t="s">
        <v>212</v>
      </c>
      <c r="O925" t="s">
        <v>2705</v>
      </c>
      <c r="P925" t="s">
        <v>1810</v>
      </c>
      <c r="Q925" t="s">
        <v>93</v>
      </c>
      <c r="R925" t="s">
        <v>94</v>
      </c>
      <c r="S925" t="s">
        <v>95</v>
      </c>
      <c r="U925">
        <v>4</v>
      </c>
      <c r="V925" s="1" t="b">
        <f>NOT(ISERROR(FIND("發燒", page_data[[#This Row],[detail_zh]])))</f>
        <v>0</v>
      </c>
      <c r="W925" s="1" t="b">
        <f>NOT(ISERROR(FIND("鼻水", page_data[[#This Row],[detail_zh]])))</f>
        <v>0</v>
      </c>
      <c r="X925" s="1" t="b">
        <f>NOT(ISERROR(FIND("鼻塞", page_data[[#This Row],[detail_zh]])))</f>
        <v>0</v>
      </c>
      <c r="Y925" s="1" t="b">
        <f>NOT(ISERROR(FIND("咳", page_data[[#This Row],[detail_zh]])))</f>
        <v>0</v>
      </c>
      <c r="Z925" s="1" t="b">
        <f>NOT(AND(ISERROR(FIND("喉嚨", page_data[[#This Row],[detail_zh]])), ISERROR(FIND("喉痛", page_data[[#This Row],[detail_zh]]))))</f>
        <v>0</v>
      </c>
      <c r="AA925" s="1" t="b">
        <f>NOT(ISERROR(FIND("背痛", page_data[[#This Row],[detail_zh]])))</f>
        <v>0</v>
      </c>
      <c r="AB925" s="1" t="b">
        <f>NOT(ISERROR(FIND("胸口痛", page_data[[#This Row],[detail_zh]])))</f>
        <v>0</v>
      </c>
      <c r="AC925" s="1" t="b">
        <f>NOT(ISERROR(FIND("呼吸困難", page_data[[#This Row],[detail_zh]])))</f>
        <v>0</v>
      </c>
      <c r="AD925" s="1" t="b">
        <f>NOT(ISERROR(FIND("促", page_data[[#This Row],[detail_zh]])))</f>
        <v>0</v>
      </c>
      <c r="AE925" s="1" t="b">
        <f>NOT(AND(ISERROR(FIND("瀉", page_data[[#This Row],[detail_zh]])), ISERROR(FIND("屙", page_data[[#This Row],[detail_zh]]))))</f>
        <v>0</v>
      </c>
      <c r="AF925" s="1" t="b">
        <f>NOT(ISERROR(FIND("嗅覺", page_data[[#This Row],[detail_zh]])))</f>
        <v>0</v>
      </c>
      <c r="AG925" s="1" t="b">
        <f>NOT(ISERROR(FIND("味覺", page_data[[#This Row],[detail_zh]])))</f>
        <v>0</v>
      </c>
      <c r="AH925" s="1" t="b">
        <f>NOT(ISERROR(FIND("疲倦", page_data[[#This Row],[detail_zh]])))</f>
        <v>0</v>
      </c>
      <c r="AI925" s="1" t="b">
        <f>NOT(ISERROR(FIND("肌肉", page_data[[#This Row],[detail_zh]])))</f>
        <v>0</v>
      </c>
      <c r="AJ925" s="1" t="b">
        <f>NOT(ISERROR(FIND("頭痛", page_data[[#This Row],[detail_zh]])))</f>
        <v>1</v>
      </c>
      <c r="AK925" s="1" t="b">
        <f>NOT(ISERROR(FIND("頭暈", page_data[[#This Row],[detail_zh]])))</f>
        <v>0</v>
      </c>
      <c r="AL925" s="1">
        <f>COUNTIF(page_data[[#This Row],[fever]:[dizziness]], TRUE)</f>
        <v>1</v>
      </c>
    </row>
    <row r="926" spans="1:38" x14ac:dyDescent="0.25">
      <c r="A926">
        <v>925</v>
      </c>
      <c r="B926" s="18">
        <v>43925</v>
      </c>
      <c r="C926" s="18">
        <v>43928</v>
      </c>
      <c r="D926" t="s">
        <v>38</v>
      </c>
      <c r="E926">
        <v>19</v>
      </c>
      <c r="F926" t="s">
        <v>379</v>
      </c>
      <c r="G926" t="s">
        <v>380</v>
      </c>
      <c r="H926" t="s">
        <v>23</v>
      </c>
      <c r="I926" t="s">
        <v>24</v>
      </c>
      <c r="J926" t="s">
        <v>25</v>
      </c>
      <c r="K926" t="s">
        <v>26</v>
      </c>
      <c r="L926" t="s">
        <v>27</v>
      </c>
      <c r="M926" t="s">
        <v>653</v>
      </c>
      <c r="N926" t="s">
        <v>654</v>
      </c>
      <c r="O926" t="s">
        <v>2706</v>
      </c>
      <c r="P926" t="s">
        <v>1830</v>
      </c>
      <c r="Q926" t="s">
        <v>93</v>
      </c>
      <c r="R926" t="s">
        <v>94</v>
      </c>
      <c r="S926" t="s">
        <v>95</v>
      </c>
      <c r="U926">
        <v>3</v>
      </c>
      <c r="V926" s="1" t="b">
        <f>NOT(ISERROR(FIND("發燒", page_data[[#This Row],[detail_zh]])))</f>
        <v>1</v>
      </c>
      <c r="W926" s="1" t="b">
        <f>NOT(ISERROR(FIND("鼻水", page_data[[#This Row],[detail_zh]])))</f>
        <v>0</v>
      </c>
      <c r="X926" s="1" t="b">
        <f>NOT(ISERROR(FIND("鼻塞", page_data[[#This Row],[detail_zh]])))</f>
        <v>1</v>
      </c>
      <c r="Y926" s="1" t="b">
        <f>NOT(ISERROR(FIND("咳", page_data[[#This Row],[detail_zh]])))</f>
        <v>0</v>
      </c>
      <c r="Z926" s="1" t="b">
        <f>NOT(AND(ISERROR(FIND("喉嚨", page_data[[#This Row],[detail_zh]])), ISERROR(FIND("喉痛", page_data[[#This Row],[detail_zh]]))))</f>
        <v>1</v>
      </c>
      <c r="AA926" s="1" t="b">
        <f>NOT(ISERROR(FIND("背痛", page_data[[#This Row],[detail_zh]])))</f>
        <v>0</v>
      </c>
      <c r="AB926" s="1" t="b">
        <f>NOT(ISERROR(FIND("胸口痛", page_data[[#This Row],[detail_zh]])))</f>
        <v>0</v>
      </c>
      <c r="AC926" s="1" t="b">
        <f>NOT(ISERROR(FIND("呼吸困難", page_data[[#This Row],[detail_zh]])))</f>
        <v>0</v>
      </c>
      <c r="AD926" s="1" t="b">
        <f>NOT(ISERROR(FIND("促", page_data[[#This Row],[detail_zh]])))</f>
        <v>0</v>
      </c>
      <c r="AE926" s="1" t="b">
        <f>NOT(AND(ISERROR(FIND("瀉", page_data[[#This Row],[detail_zh]])), ISERROR(FIND("屙", page_data[[#This Row],[detail_zh]]))))</f>
        <v>0</v>
      </c>
      <c r="AF926" s="1" t="b">
        <f>NOT(ISERROR(FIND("嗅覺", page_data[[#This Row],[detail_zh]])))</f>
        <v>0</v>
      </c>
      <c r="AG926" s="1" t="b">
        <f>NOT(ISERROR(FIND("味覺", page_data[[#This Row],[detail_zh]])))</f>
        <v>0</v>
      </c>
      <c r="AH926" s="1" t="b">
        <f>NOT(ISERROR(FIND("疲倦", page_data[[#This Row],[detail_zh]])))</f>
        <v>0</v>
      </c>
      <c r="AI926" s="1" t="b">
        <f>NOT(ISERROR(FIND("肌肉", page_data[[#This Row],[detail_zh]])))</f>
        <v>0</v>
      </c>
      <c r="AJ926" s="1" t="b">
        <f>NOT(ISERROR(FIND("頭痛", page_data[[#This Row],[detail_zh]])))</f>
        <v>0</v>
      </c>
      <c r="AK926" s="1" t="b">
        <f>NOT(ISERROR(FIND("頭暈", page_data[[#This Row],[detail_zh]])))</f>
        <v>0</v>
      </c>
      <c r="AL926" s="1">
        <f>COUNTIF(page_data[[#This Row],[fever]:[dizziness]], TRUE)</f>
        <v>3</v>
      </c>
    </row>
    <row r="927" spans="1:38" x14ac:dyDescent="0.25">
      <c r="A927">
        <v>926</v>
      </c>
      <c r="B927" s="18">
        <v>43922</v>
      </c>
      <c r="C927" s="18">
        <v>43928</v>
      </c>
      <c r="D927" t="s">
        <v>38</v>
      </c>
      <c r="E927">
        <v>40</v>
      </c>
      <c r="F927" t="s">
        <v>21</v>
      </c>
      <c r="G927" t="s">
        <v>22</v>
      </c>
      <c r="H927" t="s">
        <v>23</v>
      </c>
      <c r="I927" t="s">
        <v>24</v>
      </c>
      <c r="J927" t="s">
        <v>25</v>
      </c>
      <c r="K927" t="s">
        <v>26</v>
      </c>
      <c r="L927" t="s">
        <v>27</v>
      </c>
      <c r="M927" t="s">
        <v>451</v>
      </c>
      <c r="N927" t="s">
        <v>452</v>
      </c>
      <c r="O927" t="s">
        <v>2707</v>
      </c>
      <c r="P927" t="s">
        <v>1811</v>
      </c>
      <c r="Q927" t="s">
        <v>93</v>
      </c>
      <c r="R927" t="s">
        <v>94</v>
      </c>
      <c r="S927" t="s">
        <v>95</v>
      </c>
      <c r="U927">
        <v>6</v>
      </c>
      <c r="V927" s="1" t="b">
        <f>NOT(ISERROR(FIND("發燒", page_data[[#This Row],[detail_zh]])))</f>
        <v>0</v>
      </c>
      <c r="W927" s="1" t="b">
        <f>NOT(ISERROR(FIND("鼻水", page_data[[#This Row],[detail_zh]])))</f>
        <v>0</v>
      </c>
      <c r="X927" s="1" t="b">
        <f>NOT(ISERROR(FIND("鼻塞", page_data[[#This Row],[detail_zh]])))</f>
        <v>1</v>
      </c>
      <c r="Y927" s="1" t="b">
        <f>NOT(ISERROR(FIND("咳", page_data[[#This Row],[detail_zh]])))</f>
        <v>1</v>
      </c>
      <c r="Z927" s="1" t="b">
        <f>NOT(AND(ISERROR(FIND("喉嚨", page_data[[#This Row],[detail_zh]])), ISERROR(FIND("喉痛", page_data[[#This Row],[detail_zh]]))))</f>
        <v>0</v>
      </c>
      <c r="AA927" s="1" t="b">
        <f>NOT(ISERROR(FIND("背痛", page_data[[#This Row],[detail_zh]])))</f>
        <v>0</v>
      </c>
      <c r="AB927" s="1" t="b">
        <f>NOT(ISERROR(FIND("胸口痛", page_data[[#This Row],[detail_zh]])))</f>
        <v>0</v>
      </c>
      <c r="AC927" s="1" t="b">
        <f>NOT(ISERROR(FIND("呼吸困難", page_data[[#This Row],[detail_zh]])))</f>
        <v>0</v>
      </c>
      <c r="AD927" s="1" t="b">
        <f>NOT(ISERROR(FIND("促", page_data[[#This Row],[detail_zh]])))</f>
        <v>0</v>
      </c>
      <c r="AE927" s="1" t="b">
        <f>NOT(AND(ISERROR(FIND("瀉", page_data[[#This Row],[detail_zh]])), ISERROR(FIND("屙", page_data[[#This Row],[detail_zh]]))))</f>
        <v>0</v>
      </c>
      <c r="AF927" s="1" t="b">
        <f>NOT(ISERROR(FIND("嗅覺", page_data[[#This Row],[detail_zh]])))</f>
        <v>1</v>
      </c>
      <c r="AG927" s="1" t="b">
        <f>NOT(ISERROR(FIND("味覺", page_data[[#This Row],[detail_zh]])))</f>
        <v>0</v>
      </c>
      <c r="AH927" s="1" t="b">
        <f>NOT(ISERROR(FIND("疲倦", page_data[[#This Row],[detail_zh]])))</f>
        <v>0</v>
      </c>
      <c r="AI927" s="1" t="b">
        <f>NOT(ISERROR(FIND("肌肉", page_data[[#This Row],[detail_zh]])))</f>
        <v>0</v>
      </c>
      <c r="AJ927" s="1" t="b">
        <f>NOT(ISERROR(FIND("頭痛", page_data[[#This Row],[detail_zh]])))</f>
        <v>0</v>
      </c>
      <c r="AK927" s="1" t="b">
        <f>NOT(ISERROR(FIND("頭暈", page_data[[#This Row],[detail_zh]])))</f>
        <v>0</v>
      </c>
      <c r="AL927" s="1">
        <f>COUNTIF(page_data[[#This Row],[fever]:[dizziness]], TRUE)</f>
        <v>3</v>
      </c>
    </row>
    <row r="928" spans="1:38" x14ac:dyDescent="0.25">
      <c r="A928">
        <v>927</v>
      </c>
      <c r="B928" s="18">
        <v>43926</v>
      </c>
      <c r="C928" s="18">
        <v>43928</v>
      </c>
      <c r="D928" t="s">
        <v>20</v>
      </c>
      <c r="E928">
        <v>19</v>
      </c>
      <c r="F928" t="s">
        <v>21</v>
      </c>
      <c r="G928" t="s">
        <v>22</v>
      </c>
      <c r="H928" t="s">
        <v>23</v>
      </c>
      <c r="I928" t="s">
        <v>24</v>
      </c>
      <c r="J928" t="s">
        <v>25</v>
      </c>
      <c r="K928" t="s">
        <v>26</v>
      </c>
      <c r="L928" t="s">
        <v>27</v>
      </c>
      <c r="M928" t="s">
        <v>225</v>
      </c>
      <c r="N928" t="s">
        <v>226</v>
      </c>
      <c r="O928" t="s">
        <v>2708</v>
      </c>
      <c r="P928" t="s">
        <v>2177</v>
      </c>
      <c r="Q928" t="s">
        <v>31</v>
      </c>
      <c r="R928" t="s">
        <v>32</v>
      </c>
      <c r="S928" t="s">
        <v>33</v>
      </c>
      <c r="U928">
        <v>2</v>
      </c>
      <c r="V928" s="1" t="b">
        <f>NOT(ISERROR(FIND("發燒", page_data[[#This Row],[detail_zh]])))</f>
        <v>0</v>
      </c>
      <c r="W928" s="1" t="b">
        <f>NOT(ISERROR(FIND("鼻水", page_data[[#This Row],[detail_zh]])))</f>
        <v>0</v>
      </c>
      <c r="X928" s="1" t="b">
        <f>NOT(ISERROR(FIND("鼻塞", page_data[[#This Row],[detail_zh]])))</f>
        <v>0</v>
      </c>
      <c r="Y928" s="1" t="b">
        <f>NOT(ISERROR(FIND("咳", page_data[[#This Row],[detail_zh]])))</f>
        <v>0</v>
      </c>
      <c r="Z928" s="1" t="b">
        <f>NOT(AND(ISERROR(FIND("喉嚨", page_data[[#This Row],[detail_zh]])), ISERROR(FIND("喉痛", page_data[[#This Row],[detail_zh]]))))</f>
        <v>1</v>
      </c>
      <c r="AA928" s="1" t="b">
        <f>NOT(ISERROR(FIND("背痛", page_data[[#This Row],[detail_zh]])))</f>
        <v>0</v>
      </c>
      <c r="AB928" s="1" t="b">
        <f>NOT(ISERROR(FIND("胸口痛", page_data[[#This Row],[detail_zh]])))</f>
        <v>0</v>
      </c>
      <c r="AC928" s="1" t="b">
        <f>NOT(ISERROR(FIND("呼吸困難", page_data[[#This Row],[detail_zh]])))</f>
        <v>0</v>
      </c>
      <c r="AD928" s="1" t="b">
        <f>NOT(ISERROR(FIND("促", page_data[[#This Row],[detail_zh]])))</f>
        <v>0</v>
      </c>
      <c r="AE928" s="1" t="b">
        <f>NOT(AND(ISERROR(FIND("瀉", page_data[[#This Row],[detail_zh]])), ISERROR(FIND("屙", page_data[[#This Row],[detail_zh]]))))</f>
        <v>0</v>
      </c>
      <c r="AF928" s="1" t="b">
        <f>NOT(ISERROR(FIND("嗅覺", page_data[[#This Row],[detail_zh]])))</f>
        <v>0</v>
      </c>
      <c r="AG928" s="1" t="b">
        <f>NOT(ISERROR(FIND("味覺", page_data[[#This Row],[detail_zh]])))</f>
        <v>0</v>
      </c>
      <c r="AH928" s="1" t="b">
        <f>NOT(ISERROR(FIND("疲倦", page_data[[#This Row],[detail_zh]])))</f>
        <v>0</v>
      </c>
      <c r="AI928" s="1" t="b">
        <f>NOT(ISERROR(FIND("肌肉", page_data[[#This Row],[detail_zh]])))</f>
        <v>0</v>
      </c>
      <c r="AJ928" s="1" t="b">
        <f>NOT(ISERROR(FIND("頭痛", page_data[[#This Row],[detail_zh]])))</f>
        <v>0</v>
      </c>
      <c r="AK928" s="1" t="b">
        <f>NOT(ISERROR(FIND("頭暈", page_data[[#This Row],[detail_zh]])))</f>
        <v>0</v>
      </c>
      <c r="AL928" s="1">
        <f>COUNTIF(page_data[[#This Row],[fever]:[dizziness]], TRUE)</f>
        <v>1</v>
      </c>
    </row>
    <row r="929" spans="1:38" x14ac:dyDescent="0.25">
      <c r="A929">
        <v>928</v>
      </c>
      <c r="B929" s="18">
        <v>43924</v>
      </c>
      <c r="C929" s="18">
        <v>43928</v>
      </c>
      <c r="D929" t="s">
        <v>20</v>
      </c>
      <c r="E929">
        <v>55</v>
      </c>
      <c r="F929" t="s">
        <v>319</v>
      </c>
      <c r="G929" t="s">
        <v>320</v>
      </c>
      <c r="H929" t="s">
        <v>23</v>
      </c>
      <c r="I929" t="s">
        <v>24</v>
      </c>
      <c r="J929" t="s">
        <v>25</v>
      </c>
      <c r="K929" t="s">
        <v>26</v>
      </c>
      <c r="L929" t="s">
        <v>27</v>
      </c>
      <c r="M929" t="s">
        <v>72</v>
      </c>
      <c r="N929" t="s">
        <v>73</v>
      </c>
      <c r="O929" t="s">
        <v>2709</v>
      </c>
      <c r="P929" t="s">
        <v>1812</v>
      </c>
      <c r="Q929" t="s">
        <v>93</v>
      </c>
      <c r="R929" t="s">
        <v>94</v>
      </c>
      <c r="S929" t="s">
        <v>95</v>
      </c>
      <c r="U929">
        <v>4</v>
      </c>
      <c r="V929" s="1" t="b">
        <f>NOT(ISERROR(FIND("發燒", page_data[[#This Row],[detail_zh]])))</f>
        <v>1</v>
      </c>
      <c r="W929" s="1" t="b">
        <f>NOT(ISERROR(FIND("鼻水", page_data[[#This Row],[detail_zh]])))</f>
        <v>0</v>
      </c>
      <c r="X929" s="1" t="b">
        <f>NOT(ISERROR(FIND("鼻塞", page_data[[#This Row],[detail_zh]])))</f>
        <v>0</v>
      </c>
      <c r="Y929" s="1" t="b">
        <f>NOT(ISERROR(FIND("咳", page_data[[#This Row],[detail_zh]])))</f>
        <v>0</v>
      </c>
      <c r="Z929" s="1" t="b">
        <f>NOT(AND(ISERROR(FIND("喉嚨", page_data[[#This Row],[detail_zh]])), ISERROR(FIND("喉痛", page_data[[#This Row],[detail_zh]]))))</f>
        <v>0</v>
      </c>
      <c r="AA929" s="1" t="b">
        <f>NOT(ISERROR(FIND("背痛", page_data[[#This Row],[detail_zh]])))</f>
        <v>0</v>
      </c>
      <c r="AB929" s="1" t="b">
        <f>NOT(ISERROR(FIND("胸口痛", page_data[[#This Row],[detail_zh]])))</f>
        <v>0</v>
      </c>
      <c r="AC929" s="1" t="b">
        <f>NOT(ISERROR(FIND("呼吸困難", page_data[[#This Row],[detail_zh]])))</f>
        <v>0</v>
      </c>
      <c r="AD929" s="1" t="b">
        <f>NOT(ISERROR(FIND("促", page_data[[#This Row],[detail_zh]])))</f>
        <v>0</v>
      </c>
      <c r="AE929" s="1" t="b">
        <f>NOT(AND(ISERROR(FIND("瀉", page_data[[#This Row],[detail_zh]])), ISERROR(FIND("屙", page_data[[#This Row],[detail_zh]]))))</f>
        <v>0</v>
      </c>
      <c r="AF929" s="1" t="b">
        <f>NOT(ISERROR(FIND("嗅覺", page_data[[#This Row],[detail_zh]])))</f>
        <v>0</v>
      </c>
      <c r="AG929" s="1" t="b">
        <f>NOT(ISERROR(FIND("味覺", page_data[[#This Row],[detail_zh]])))</f>
        <v>0</v>
      </c>
      <c r="AH929" s="1" t="b">
        <f>NOT(ISERROR(FIND("疲倦", page_data[[#This Row],[detail_zh]])))</f>
        <v>0</v>
      </c>
      <c r="AI929" s="1" t="b">
        <f>NOT(ISERROR(FIND("肌肉", page_data[[#This Row],[detail_zh]])))</f>
        <v>0</v>
      </c>
      <c r="AJ929" s="1" t="b">
        <f>NOT(ISERROR(FIND("頭痛", page_data[[#This Row],[detail_zh]])))</f>
        <v>0</v>
      </c>
      <c r="AK929" s="1" t="b">
        <f>NOT(ISERROR(FIND("頭暈", page_data[[#This Row],[detail_zh]])))</f>
        <v>0</v>
      </c>
      <c r="AL929" s="1">
        <f>COUNTIF(page_data[[#This Row],[fever]:[dizziness]], TRUE)</f>
        <v>1</v>
      </c>
    </row>
    <row r="930" spans="1:38" x14ac:dyDescent="0.25">
      <c r="A930">
        <v>929</v>
      </c>
      <c r="B930" s="18">
        <v>43927</v>
      </c>
      <c r="C930" s="18">
        <v>43928</v>
      </c>
      <c r="D930" t="s">
        <v>20</v>
      </c>
      <c r="E930">
        <v>21</v>
      </c>
      <c r="F930" t="s">
        <v>131</v>
      </c>
      <c r="G930" t="s">
        <v>132</v>
      </c>
      <c r="H930" t="s">
        <v>23</v>
      </c>
      <c r="I930" t="s">
        <v>24</v>
      </c>
      <c r="J930" t="s">
        <v>25</v>
      </c>
      <c r="K930" t="s">
        <v>26</v>
      </c>
      <c r="L930" t="s">
        <v>27</v>
      </c>
      <c r="M930" t="s">
        <v>127</v>
      </c>
      <c r="N930" t="s">
        <v>128</v>
      </c>
      <c r="O930" t="s">
        <v>2710</v>
      </c>
      <c r="P930" t="s">
        <v>2178</v>
      </c>
      <c r="Q930" t="s">
        <v>93</v>
      </c>
      <c r="R930" t="s">
        <v>94</v>
      </c>
      <c r="S930" t="s">
        <v>95</v>
      </c>
      <c r="U930">
        <v>1</v>
      </c>
      <c r="V930" s="1" t="b">
        <f>NOT(ISERROR(FIND("發燒", page_data[[#This Row],[detail_zh]])))</f>
        <v>0</v>
      </c>
      <c r="W930" s="1" t="b">
        <f>NOT(ISERROR(FIND("鼻水", page_data[[#This Row],[detail_zh]])))</f>
        <v>0</v>
      </c>
      <c r="X930" s="1" t="b">
        <f>NOT(ISERROR(FIND("鼻塞", page_data[[#This Row],[detail_zh]])))</f>
        <v>0</v>
      </c>
      <c r="Y930" s="1" t="b">
        <f>NOT(ISERROR(FIND("咳", page_data[[#This Row],[detail_zh]])))</f>
        <v>1</v>
      </c>
      <c r="Z930" s="1" t="b">
        <f>NOT(AND(ISERROR(FIND("喉嚨", page_data[[#This Row],[detail_zh]])), ISERROR(FIND("喉痛", page_data[[#This Row],[detail_zh]]))))</f>
        <v>0</v>
      </c>
      <c r="AA930" s="1" t="b">
        <f>NOT(ISERROR(FIND("背痛", page_data[[#This Row],[detail_zh]])))</f>
        <v>0</v>
      </c>
      <c r="AB930" s="1" t="b">
        <f>NOT(ISERROR(FIND("胸口痛", page_data[[#This Row],[detail_zh]])))</f>
        <v>0</v>
      </c>
      <c r="AC930" s="1" t="b">
        <f>NOT(ISERROR(FIND("呼吸困難", page_data[[#This Row],[detail_zh]])))</f>
        <v>0</v>
      </c>
      <c r="AD930" s="1" t="b">
        <f>NOT(ISERROR(FIND("促", page_data[[#This Row],[detail_zh]])))</f>
        <v>0</v>
      </c>
      <c r="AE930" s="1" t="b">
        <f>NOT(AND(ISERROR(FIND("瀉", page_data[[#This Row],[detail_zh]])), ISERROR(FIND("屙", page_data[[#This Row],[detail_zh]]))))</f>
        <v>0</v>
      </c>
      <c r="AF930" s="1" t="b">
        <f>NOT(ISERROR(FIND("嗅覺", page_data[[#This Row],[detail_zh]])))</f>
        <v>0</v>
      </c>
      <c r="AG930" s="1" t="b">
        <f>NOT(ISERROR(FIND("味覺", page_data[[#This Row],[detail_zh]])))</f>
        <v>0</v>
      </c>
      <c r="AH930" s="1" t="b">
        <f>NOT(ISERROR(FIND("疲倦", page_data[[#This Row],[detail_zh]])))</f>
        <v>0</v>
      </c>
      <c r="AI930" s="1" t="b">
        <f>NOT(ISERROR(FIND("肌肉", page_data[[#This Row],[detail_zh]])))</f>
        <v>0</v>
      </c>
      <c r="AJ930" s="1" t="b">
        <f>NOT(ISERROR(FIND("頭痛", page_data[[#This Row],[detail_zh]])))</f>
        <v>0</v>
      </c>
      <c r="AK930" s="1" t="b">
        <f>NOT(ISERROR(FIND("頭暈", page_data[[#This Row],[detail_zh]])))</f>
        <v>0</v>
      </c>
      <c r="AL930" s="1">
        <f>COUNTIF(page_data[[#This Row],[fever]:[dizziness]], TRUE)</f>
        <v>1</v>
      </c>
    </row>
    <row r="931" spans="1:38" x14ac:dyDescent="0.25">
      <c r="A931">
        <v>930</v>
      </c>
      <c r="B931" s="18"/>
      <c r="C931" s="18">
        <v>43928</v>
      </c>
      <c r="D931" t="s">
        <v>20</v>
      </c>
      <c r="E931">
        <v>16</v>
      </c>
      <c r="F931" t="s">
        <v>109</v>
      </c>
      <c r="G931" t="s">
        <v>110</v>
      </c>
      <c r="H931" t="s">
        <v>23</v>
      </c>
      <c r="I931" t="s">
        <v>24</v>
      </c>
      <c r="J931" t="s">
        <v>25</v>
      </c>
      <c r="K931" t="s">
        <v>26</v>
      </c>
      <c r="L931" t="s">
        <v>27</v>
      </c>
      <c r="M931" t="s">
        <v>225</v>
      </c>
      <c r="N931" t="s">
        <v>226</v>
      </c>
      <c r="O931" t="s">
        <v>2711</v>
      </c>
      <c r="P931" t="s">
        <v>2179</v>
      </c>
      <c r="Q931" t="s">
        <v>93</v>
      </c>
      <c r="R931" t="s">
        <v>94</v>
      </c>
      <c r="S931" t="s">
        <v>95</v>
      </c>
      <c r="V931" s="1" t="b">
        <f>NOT(ISERROR(FIND("發燒", page_data[[#This Row],[detail_zh]])))</f>
        <v>0</v>
      </c>
      <c r="W931" s="1" t="b">
        <f>NOT(ISERROR(FIND("鼻水", page_data[[#This Row],[detail_zh]])))</f>
        <v>0</v>
      </c>
      <c r="X931" s="1" t="b">
        <f>NOT(ISERROR(FIND("鼻塞", page_data[[#This Row],[detail_zh]])))</f>
        <v>0</v>
      </c>
      <c r="Y931" s="1" t="b">
        <f>NOT(ISERROR(FIND("咳", page_data[[#This Row],[detail_zh]])))</f>
        <v>0</v>
      </c>
      <c r="Z931" s="1" t="b">
        <f>NOT(AND(ISERROR(FIND("喉嚨", page_data[[#This Row],[detail_zh]])), ISERROR(FIND("喉痛", page_data[[#This Row],[detail_zh]]))))</f>
        <v>0</v>
      </c>
      <c r="AA931" s="1" t="b">
        <f>NOT(ISERROR(FIND("背痛", page_data[[#This Row],[detail_zh]])))</f>
        <v>0</v>
      </c>
      <c r="AB931" s="1" t="b">
        <f>NOT(ISERROR(FIND("胸口痛", page_data[[#This Row],[detail_zh]])))</f>
        <v>0</v>
      </c>
      <c r="AC931" s="1" t="b">
        <f>NOT(ISERROR(FIND("呼吸困難", page_data[[#This Row],[detail_zh]])))</f>
        <v>0</v>
      </c>
      <c r="AD931" s="1" t="b">
        <f>NOT(ISERROR(FIND("促", page_data[[#This Row],[detail_zh]])))</f>
        <v>0</v>
      </c>
      <c r="AE931" s="1" t="b">
        <f>NOT(AND(ISERROR(FIND("瀉", page_data[[#This Row],[detail_zh]])), ISERROR(FIND("屙", page_data[[#This Row],[detail_zh]]))))</f>
        <v>0</v>
      </c>
      <c r="AF931" s="1" t="b">
        <f>NOT(ISERROR(FIND("嗅覺", page_data[[#This Row],[detail_zh]])))</f>
        <v>0</v>
      </c>
      <c r="AG931" s="1" t="b">
        <f>NOT(ISERROR(FIND("味覺", page_data[[#This Row],[detail_zh]])))</f>
        <v>0</v>
      </c>
      <c r="AH931" s="1" t="b">
        <f>NOT(ISERROR(FIND("疲倦", page_data[[#This Row],[detail_zh]])))</f>
        <v>0</v>
      </c>
      <c r="AI931" s="1" t="b">
        <f>NOT(ISERROR(FIND("肌肉", page_data[[#This Row],[detail_zh]])))</f>
        <v>0</v>
      </c>
      <c r="AJ931" s="1" t="b">
        <f>NOT(ISERROR(FIND("頭痛", page_data[[#This Row],[detail_zh]])))</f>
        <v>0</v>
      </c>
      <c r="AK931" s="1" t="b">
        <f>NOT(ISERROR(FIND("頭暈", page_data[[#This Row],[detail_zh]])))</f>
        <v>0</v>
      </c>
      <c r="AL931" s="1">
        <f>COUNTIF(page_data[[#This Row],[fever]:[dizziness]], TRUE)</f>
        <v>0</v>
      </c>
    </row>
    <row r="932" spans="1:38" x14ac:dyDescent="0.25">
      <c r="A932">
        <v>931</v>
      </c>
      <c r="B932" s="18"/>
      <c r="C932" s="18">
        <v>43928</v>
      </c>
      <c r="D932" t="s">
        <v>38</v>
      </c>
      <c r="E932">
        <v>59</v>
      </c>
      <c r="F932" t="s">
        <v>304</v>
      </c>
      <c r="G932" t="s">
        <v>305</v>
      </c>
      <c r="H932" t="s">
        <v>23</v>
      </c>
      <c r="I932" t="s">
        <v>24</v>
      </c>
      <c r="J932" t="s">
        <v>25</v>
      </c>
      <c r="K932" t="s">
        <v>26</v>
      </c>
      <c r="L932" t="s">
        <v>27</v>
      </c>
      <c r="M932" t="s">
        <v>225</v>
      </c>
      <c r="N932" t="s">
        <v>226</v>
      </c>
      <c r="O932" t="s">
        <v>2712</v>
      </c>
      <c r="P932" t="s">
        <v>1813</v>
      </c>
      <c r="Q932" t="s">
        <v>31</v>
      </c>
      <c r="R932" t="s">
        <v>32</v>
      </c>
      <c r="S932" t="s">
        <v>33</v>
      </c>
      <c r="V932" s="1" t="b">
        <f>NOT(ISERROR(FIND("發燒", page_data[[#This Row],[detail_zh]])))</f>
        <v>0</v>
      </c>
      <c r="W932" s="1" t="b">
        <f>NOT(ISERROR(FIND("鼻水", page_data[[#This Row],[detail_zh]])))</f>
        <v>0</v>
      </c>
      <c r="X932" s="1" t="b">
        <f>NOT(ISERROR(FIND("鼻塞", page_data[[#This Row],[detail_zh]])))</f>
        <v>0</v>
      </c>
      <c r="Y932" s="1" t="b">
        <f>NOT(ISERROR(FIND("咳", page_data[[#This Row],[detail_zh]])))</f>
        <v>0</v>
      </c>
      <c r="Z932" s="1" t="b">
        <f>NOT(AND(ISERROR(FIND("喉嚨", page_data[[#This Row],[detail_zh]])), ISERROR(FIND("喉痛", page_data[[#This Row],[detail_zh]]))))</f>
        <v>0</v>
      </c>
      <c r="AA932" s="1" t="b">
        <f>NOT(ISERROR(FIND("背痛", page_data[[#This Row],[detail_zh]])))</f>
        <v>0</v>
      </c>
      <c r="AB932" s="1" t="b">
        <f>NOT(ISERROR(FIND("胸口痛", page_data[[#This Row],[detail_zh]])))</f>
        <v>0</v>
      </c>
      <c r="AC932" s="1" t="b">
        <f>NOT(ISERROR(FIND("呼吸困難", page_data[[#This Row],[detail_zh]])))</f>
        <v>0</v>
      </c>
      <c r="AD932" s="1" t="b">
        <f>NOT(ISERROR(FIND("促", page_data[[#This Row],[detail_zh]])))</f>
        <v>0</v>
      </c>
      <c r="AE932" s="1" t="b">
        <f>NOT(AND(ISERROR(FIND("瀉", page_data[[#This Row],[detail_zh]])), ISERROR(FIND("屙", page_data[[#This Row],[detail_zh]]))))</f>
        <v>0</v>
      </c>
      <c r="AF932" s="1" t="b">
        <f>NOT(ISERROR(FIND("嗅覺", page_data[[#This Row],[detail_zh]])))</f>
        <v>0</v>
      </c>
      <c r="AG932" s="1" t="b">
        <f>NOT(ISERROR(FIND("味覺", page_data[[#This Row],[detail_zh]])))</f>
        <v>0</v>
      </c>
      <c r="AH932" s="1" t="b">
        <f>NOT(ISERROR(FIND("疲倦", page_data[[#This Row],[detail_zh]])))</f>
        <v>0</v>
      </c>
      <c r="AI932" s="1" t="b">
        <f>NOT(ISERROR(FIND("肌肉", page_data[[#This Row],[detail_zh]])))</f>
        <v>0</v>
      </c>
      <c r="AJ932" s="1" t="b">
        <f>NOT(ISERROR(FIND("頭痛", page_data[[#This Row],[detail_zh]])))</f>
        <v>0</v>
      </c>
      <c r="AK932" s="1" t="b">
        <f>NOT(ISERROR(FIND("頭暈", page_data[[#This Row],[detail_zh]])))</f>
        <v>0</v>
      </c>
      <c r="AL932" s="1">
        <f>COUNTIF(page_data[[#This Row],[fever]:[dizziness]], TRUE)</f>
        <v>0</v>
      </c>
    </row>
    <row r="933" spans="1:38" x14ac:dyDescent="0.25">
      <c r="A933">
        <v>932</v>
      </c>
      <c r="B933" s="18">
        <v>43919</v>
      </c>
      <c r="C933" s="18">
        <v>43928</v>
      </c>
      <c r="D933" t="s">
        <v>20</v>
      </c>
      <c r="E933">
        <v>24</v>
      </c>
      <c r="F933" t="s">
        <v>103</v>
      </c>
      <c r="G933" t="s">
        <v>104</v>
      </c>
      <c r="H933" t="s">
        <v>23</v>
      </c>
      <c r="I933" t="s">
        <v>24</v>
      </c>
      <c r="J933" t="s">
        <v>25</v>
      </c>
      <c r="K933" t="s">
        <v>26</v>
      </c>
      <c r="L933" t="s">
        <v>27</v>
      </c>
      <c r="M933" t="s">
        <v>231</v>
      </c>
      <c r="N933" t="s">
        <v>232</v>
      </c>
      <c r="O933" t="s">
        <v>2713</v>
      </c>
      <c r="P933" t="s">
        <v>2180</v>
      </c>
      <c r="Q933" t="s">
        <v>93</v>
      </c>
      <c r="R933" t="s">
        <v>94</v>
      </c>
      <c r="S933" t="s">
        <v>95</v>
      </c>
      <c r="U933">
        <v>9</v>
      </c>
      <c r="V933" s="1" t="b">
        <f>NOT(ISERROR(FIND("發燒", page_data[[#This Row],[detail_zh]])))</f>
        <v>0</v>
      </c>
      <c r="W933" s="1" t="b">
        <f>NOT(ISERROR(FIND("鼻水", page_data[[#This Row],[detail_zh]])))</f>
        <v>1</v>
      </c>
      <c r="X933" s="1" t="b">
        <f>NOT(ISERROR(FIND("鼻塞", page_data[[#This Row],[detail_zh]])))</f>
        <v>0</v>
      </c>
      <c r="Y933" s="1" t="b">
        <f>NOT(ISERROR(FIND("咳", page_data[[#This Row],[detail_zh]])))</f>
        <v>0</v>
      </c>
      <c r="Z933" s="1" t="b">
        <f>NOT(AND(ISERROR(FIND("喉嚨", page_data[[#This Row],[detail_zh]])), ISERROR(FIND("喉痛", page_data[[#This Row],[detail_zh]]))))</f>
        <v>0</v>
      </c>
      <c r="AA933" s="1" t="b">
        <f>NOT(ISERROR(FIND("背痛", page_data[[#This Row],[detail_zh]])))</f>
        <v>0</v>
      </c>
      <c r="AB933" s="1" t="b">
        <f>NOT(ISERROR(FIND("胸口痛", page_data[[#This Row],[detail_zh]])))</f>
        <v>0</v>
      </c>
      <c r="AC933" s="1" t="b">
        <f>NOT(ISERROR(FIND("呼吸困難", page_data[[#This Row],[detail_zh]])))</f>
        <v>0</v>
      </c>
      <c r="AD933" s="1" t="b">
        <f>NOT(ISERROR(FIND("促", page_data[[#This Row],[detail_zh]])))</f>
        <v>0</v>
      </c>
      <c r="AE933" s="1" t="b">
        <f>NOT(AND(ISERROR(FIND("瀉", page_data[[#This Row],[detail_zh]])), ISERROR(FIND("屙", page_data[[#This Row],[detail_zh]]))))</f>
        <v>0</v>
      </c>
      <c r="AF933" s="1" t="b">
        <f>NOT(ISERROR(FIND("嗅覺", page_data[[#This Row],[detail_zh]])))</f>
        <v>0</v>
      </c>
      <c r="AG933" s="1" t="b">
        <f>NOT(ISERROR(FIND("味覺", page_data[[#This Row],[detail_zh]])))</f>
        <v>0</v>
      </c>
      <c r="AH933" s="1" t="b">
        <f>NOT(ISERROR(FIND("疲倦", page_data[[#This Row],[detail_zh]])))</f>
        <v>0</v>
      </c>
      <c r="AI933" s="1" t="b">
        <f>NOT(ISERROR(FIND("肌肉", page_data[[#This Row],[detail_zh]])))</f>
        <v>0</v>
      </c>
      <c r="AJ933" s="1" t="b">
        <f>NOT(ISERROR(FIND("頭痛", page_data[[#This Row],[detail_zh]])))</f>
        <v>0</v>
      </c>
      <c r="AK933" s="1" t="b">
        <f>NOT(ISERROR(FIND("頭暈", page_data[[#This Row],[detail_zh]])))</f>
        <v>0</v>
      </c>
      <c r="AL933" s="1">
        <f>COUNTIF(page_data[[#This Row],[fever]:[dizziness]], TRUE)</f>
        <v>1</v>
      </c>
    </row>
    <row r="934" spans="1:38" x14ac:dyDescent="0.25">
      <c r="A934">
        <v>933</v>
      </c>
      <c r="B934" s="18">
        <v>43923</v>
      </c>
      <c r="C934" s="18">
        <v>43928</v>
      </c>
      <c r="D934" t="s">
        <v>38</v>
      </c>
      <c r="E934">
        <v>38</v>
      </c>
      <c r="F934" t="s">
        <v>179</v>
      </c>
      <c r="G934" t="s">
        <v>180</v>
      </c>
      <c r="H934" t="s">
        <v>23</v>
      </c>
      <c r="I934" t="s">
        <v>24</v>
      </c>
      <c r="J934" t="s">
        <v>25</v>
      </c>
      <c r="K934" t="s">
        <v>26</v>
      </c>
      <c r="L934" t="s">
        <v>27</v>
      </c>
      <c r="M934" t="s">
        <v>52</v>
      </c>
      <c r="N934" t="s">
        <v>53</v>
      </c>
      <c r="O934" t="s">
        <v>9471</v>
      </c>
      <c r="P934" t="s">
        <v>9472</v>
      </c>
      <c r="Q934" t="s">
        <v>81</v>
      </c>
      <c r="R934" t="s">
        <v>82</v>
      </c>
      <c r="S934" t="s">
        <v>83</v>
      </c>
      <c r="U934">
        <v>5</v>
      </c>
      <c r="V934" s="1" t="b">
        <f>NOT(ISERROR(FIND("發燒", page_data[[#This Row],[detail_zh]])))</f>
        <v>0</v>
      </c>
      <c r="W934" s="1" t="b">
        <f>NOT(ISERROR(FIND("鼻水", page_data[[#This Row],[detail_zh]])))</f>
        <v>0</v>
      </c>
      <c r="X934" s="1" t="b">
        <f>NOT(ISERROR(FIND("鼻塞", page_data[[#This Row],[detail_zh]])))</f>
        <v>0</v>
      </c>
      <c r="Y934" s="1" t="b">
        <f>NOT(ISERROR(FIND("咳", page_data[[#This Row],[detail_zh]])))</f>
        <v>1</v>
      </c>
      <c r="Z934" s="1" t="b">
        <f>NOT(AND(ISERROR(FIND("喉嚨", page_data[[#This Row],[detail_zh]])), ISERROR(FIND("喉痛", page_data[[#This Row],[detail_zh]]))))</f>
        <v>0</v>
      </c>
      <c r="AA934" s="1" t="b">
        <f>NOT(ISERROR(FIND("背痛", page_data[[#This Row],[detail_zh]])))</f>
        <v>0</v>
      </c>
      <c r="AB934" s="1" t="b">
        <f>NOT(ISERROR(FIND("胸口痛", page_data[[#This Row],[detail_zh]])))</f>
        <v>0</v>
      </c>
      <c r="AC934" s="1" t="b">
        <f>NOT(ISERROR(FIND("呼吸困難", page_data[[#This Row],[detail_zh]])))</f>
        <v>0</v>
      </c>
      <c r="AD934" s="1" t="b">
        <f>NOT(ISERROR(FIND("促", page_data[[#This Row],[detail_zh]])))</f>
        <v>0</v>
      </c>
      <c r="AE934" s="1" t="b">
        <f>NOT(AND(ISERROR(FIND("瀉", page_data[[#This Row],[detail_zh]])), ISERROR(FIND("屙", page_data[[#This Row],[detail_zh]]))))</f>
        <v>0</v>
      </c>
      <c r="AF934" s="1" t="b">
        <f>NOT(ISERROR(FIND("嗅覺", page_data[[#This Row],[detail_zh]])))</f>
        <v>0</v>
      </c>
      <c r="AG934" s="1" t="b">
        <f>NOT(ISERROR(FIND("味覺", page_data[[#This Row],[detail_zh]])))</f>
        <v>0</v>
      </c>
      <c r="AH934" s="1" t="b">
        <f>NOT(ISERROR(FIND("疲倦", page_data[[#This Row],[detail_zh]])))</f>
        <v>0</v>
      </c>
      <c r="AI934" s="1" t="b">
        <f>NOT(ISERROR(FIND("肌肉", page_data[[#This Row],[detail_zh]])))</f>
        <v>0</v>
      </c>
      <c r="AJ934" s="1" t="b">
        <f>NOT(ISERROR(FIND("頭痛", page_data[[#This Row],[detail_zh]])))</f>
        <v>0</v>
      </c>
      <c r="AK934" s="1" t="b">
        <f>NOT(ISERROR(FIND("頭暈", page_data[[#This Row],[detail_zh]])))</f>
        <v>0</v>
      </c>
      <c r="AL934" s="1">
        <f>COUNTIF(page_data[[#This Row],[fever]:[dizziness]], TRUE)</f>
        <v>1</v>
      </c>
    </row>
    <row r="935" spans="1:38" x14ac:dyDescent="0.25">
      <c r="A935">
        <v>934</v>
      </c>
      <c r="B935" s="18">
        <v>43927</v>
      </c>
      <c r="C935" s="18">
        <v>43928</v>
      </c>
      <c r="D935" t="s">
        <v>38</v>
      </c>
      <c r="E935">
        <v>29</v>
      </c>
      <c r="F935" t="s">
        <v>115</v>
      </c>
      <c r="G935" t="s">
        <v>116</v>
      </c>
      <c r="H935" t="s">
        <v>23</v>
      </c>
      <c r="I935" t="s">
        <v>24</v>
      </c>
      <c r="J935" t="s">
        <v>25</v>
      </c>
      <c r="K935" t="s">
        <v>26</v>
      </c>
      <c r="L935" t="s">
        <v>27</v>
      </c>
      <c r="M935" t="s">
        <v>215</v>
      </c>
      <c r="N935" t="s">
        <v>216</v>
      </c>
      <c r="O935" t="s">
        <v>1740</v>
      </c>
      <c r="P935" t="s">
        <v>2181</v>
      </c>
      <c r="Q935" t="s">
        <v>31</v>
      </c>
      <c r="R935" t="s">
        <v>32</v>
      </c>
      <c r="S935" t="s">
        <v>33</v>
      </c>
      <c r="U935">
        <v>1</v>
      </c>
      <c r="V935" s="1" t="b">
        <f>NOT(ISERROR(FIND("發燒", page_data[[#This Row],[detail_zh]])))</f>
        <v>1</v>
      </c>
      <c r="W935" s="1" t="b">
        <f>NOT(ISERROR(FIND("鼻水", page_data[[#This Row],[detail_zh]])))</f>
        <v>0</v>
      </c>
      <c r="X935" s="1" t="b">
        <f>NOT(ISERROR(FIND("鼻塞", page_data[[#This Row],[detail_zh]])))</f>
        <v>0</v>
      </c>
      <c r="Y935" s="1" t="b">
        <f>NOT(ISERROR(FIND("咳", page_data[[#This Row],[detail_zh]])))</f>
        <v>1</v>
      </c>
      <c r="Z935" s="1" t="b">
        <f>NOT(AND(ISERROR(FIND("喉嚨", page_data[[#This Row],[detail_zh]])), ISERROR(FIND("喉痛", page_data[[#This Row],[detail_zh]]))))</f>
        <v>0</v>
      </c>
      <c r="AA935" s="1" t="b">
        <f>NOT(ISERROR(FIND("背痛", page_data[[#This Row],[detail_zh]])))</f>
        <v>0</v>
      </c>
      <c r="AB935" s="1" t="b">
        <f>NOT(ISERROR(FIND("胸口痛", page_data[[#This Row],[detail_zh]])))</f>
        <v>0</v>
      </c>
      <c r="AC935" s="1" t="b">
        <f>NOT(ISERROR(FIND("呼吸困難", page_data[[#This Row],[detail_zh]])))</f>
        <v>0</v>
      </c>
      <c r="AD935" s="1" t="b">
        <f>NOT(ISERROR(FIND("促", page_data[[#This Row],[detail_zh]])))</f>
        <v>0</v>
      </c>
      <c r="AE935" s="1" t="b">
        <f>NOT(AND(ISERROR(FIND("瀉", page_data[[#This Row],[detail_zh]])), ISERROR(FIND("屙", page_data[[#This Row],[detail_zh]]))))</f>
        <v>0</v>
      </c>
      <c r="AF935" s="1" t="b">
        <f>NOT(ISERROR(FIND("嗅覺", page_data[[#This Row],[detail_zh]])))</f>
        <v>0</v>
      </c>
      <c r="AG935" s="1" t="b">
        <f>NOT(ISERROR(FIND("味覺", page_data[[#This Row],[detail_zh]])))</f>
        <v>0</v>
      </c>
      <c r="AH935" s="1" t="b">
        <f>NOT(ISERROR(FIND("疲倦", page_data[[#This Row],[detail_zh]])))</f>
        <v>0</v>
      </c>
      <c r="AI935" s="1" t="b">
        <f>NOT(ISERROR(FIND("肌肉", page_data[[#This Row],[detail_zh]])))</f>
        <v>0</v>
      </c>
      <c r="AJ935" s="1" t="b">
        <f>NOT(ISERROR(FIND("頭痛", page_data[[#This Row],[detail_zh]])))</f>
        <v>0</v>
      </c>
      <c r="AK935" s="1" t="b">
        <f>NOT(ISERROR(FIND("頭暈", page_data[[#This Row],[detail_zh]])))</f>
        <v>0</v>
      </c>
      <c r="AL935" s="1">
        <f>COUNTIF(page_data[[#This Row],[fever]:[dizziness]], TRUE)</f>
        <v>2</v>
      </c>
    </row>
    <row r="936" spans="1:38" x14ac:dyDescent="0.25">
      <c r="A936">
        <v>935</v>
      </c>
      <c r="B936" s="18">
        <v>43901</v>
      </c>
      <c r="C936" s="18">
        <v>43928</v>
      </c>
      <c r="D936" t="s">
        <v>20</v>
      </c>
      <c r="E936">
        <v>61</v>
      </c>
      <c r="F936" t="s">
        <v>131</v>
      </c>
      <c r="G936" t="s">
        <v>132</v>
      </c>
      <c r="H936" t="s">
        <v>23</v>
      </c>
      <c r="I936" t="s">
        <v>24</v>
      </c>
      <c r="J936" t="s">
        <v>25</v>
      </c>
      <c r="K936" t="s">
        <v>26</v>
      </c>
      <c r="L936" t="s">
        <v>27</v>
      </c>
      <c r="M936" t="s">
        <v>237</v>
      </c>
      <c r="N936" t="s">
        <v>238</v>
      </c>
      <c r="O936" t="s">
        <v>2714</v>
      </c>
      <c r="P936" t="s">
        <v>1814</v>
      </c>
      <c r="Q936" t="s">
        <v>31</v>
      </c>
      <c r="R936" t="s">
        <v>32</v>
      </c>
      <c r="S936" t="s">
        <v>33</v>
      </c>
      <c r="U936">
        <v>27</v>
      </c>
      <c r="V936" s="1" t="b">
        <f>NOT(ISERROR(FIND("發燒", page_data[[#This Row],[detail_zh]])))</f>
        <v>0</v>
      </c>
      <c r="W936" s="1" t="b">
        <f>NOT(ISERROR(FIND("鼻水", page_data[[#This Row],[detail_zh]])))</f>
        <v>0</v>
      </c>
      <c r="X936" s="1" t="b">
        <f>NOT(ISERROR(FIND("鼻塞", page_data[[#This Row],[detail_zh]])))</f>
        <v>0</v>
      </c>
      <c r="Y936" s="1" t="b">
        <f>NOT(ISERROR(FIND("咳", page_data[[#This Row],[detail_zh]])))</f>
        <v>1</v>
      </c>
      <c r="Z936" s="1" t="b">
        <f>NOT(AND(ISERROR(FIND("喉嚨", page_data[[#This Row],[detail_zh]])), ISERROR(FIND("喉痛", page_data[[#This Row],[detail_zh]]))))</f>
        <v>0</v>
      </c>
      <c r="AA936" s="1" t="b">
        <f>NOT(ISERROR(FIND("背痛", page_data[[#This Row],[detail_zh]])))</f>
        <v>0</v>
      </c>
      <c r="AB936" s="1" t="b">
        <f>NOT(ISERROR(FIND("胸口痛", page_data[[#This Row],[detail_zh]])))</f>
        <v>0</v>
      </c>
      <c r="AC936" s="1" t="b">
        <f>NOT(ISERROR(FIND("呼吸困難", page_data[[#This Row],[detail_zh]])))</f>
        <v>0</v>
      </c>
      <c r="AD936" s="1" t="b">
        <f>NOT(ISERROR(FIND("促", page_data[[#This Row],[detail_zh]])))</f>
        <v>0</v>
      </c>
      <c r="AE936" s="1" t="b">
        <f>NOT(AND(ISERROR(FIND("瀉", page_data[[#This Row],[detail_zh]])), ISERROR(FIND("屙", page_data[[#This Row],[detail_zh]]))))</f>
        <v>0</v>
      </c>
      <c r="AF936" s="1" t="b">
        <f>NOT(ISERROR(FIND("嗅覺", page_data[[#This Row],[detail_zh]])))</f>
        <v>0</v>
      </c>
      <c r="AG936" s="1" t="b">
        <f>NOT(ISERROR(FIND("味覺", page_data[[#This Row],[detail_zh]])))</f>
        <v>0</v>
      </c>
      <c r="AH936" s="1" t="b">
        <f>NOT(ISERROR(FIND("疲倦", page_data[[#This Row],[detail_zh]])))</f>
        <v>0</v>
      </c>
      <c r="AI936" s="1" t="b">
        <f>NOT(ISERROR(FIND("肌肉", page_data[[#This Row],[detail_zh]])))</f>
        <v>0</v>
      </c>
      <c r="AJ936" s="1" t="b">
        <f>NOT(ISERROR(FIND("頭痛", page_data[[#This Row],[detail_zh]])))</f>
        <v>0</v>
      </c>
      <c r="AK936" s="1" t="b">
        <f>NOT(ISERROR(FIND("頭暈", page_data[[#This Row],[detail_zh]])))</f>
        <v>0</v>
      </c>
      <c r="AL936" s="1">
        <f>COUNTIF(page_data[[#This Row],[fever]:[dizziness]], TRUE)</f>
        <v>1</v>
      </c>
    </row>
    <row r="937" spans="1:38" x14ac:dyDescent="0.25">
      <c r="A937">
        <v>936</v>
      </c>
      <c r="B937" s="18">
        <v>43925</v>
      </c>
      <c r="C937" s="18">
        <v>43928</v>
      </c>
      <c r="D937" t="s">
        <v>20</v>
      </c>
      <c r="E937">
        <v>35</v>
      </c>
      <c r="F937" t="s">
        <v>109</v>
      </c>
      <c r="G937" t="s">
        <v>110</v>
      </c>
      <c r="H937" t="s">
        <v>23</v>
      </c>
      <c r="I937" t="s">
        <v>24</v>
      </c>
      <c r="J937" t="s">
        <v>25</v>
      </c>
      <c r="K937" t="s">
        <v>26</v>
      </c>
      <c r="L937" t="s">
        <v>27</v>
      </c>
      <c r="M937" t="s">
        <v>359</v>
      </c>
      <c r="N937" t="s">
        <v>360</v>
      </c>
      <c r="O937" t="s">
        <v>2715</v>
      </c>
      <c r="P937" t="s">
        <v>2182</v>
      </c>
      <c r="Q937" t="s">
        <v>31</v>
      </c>
      <c r="R937" t="s">
        <v>32</v>
      </c>
      <c r="S937" t="s">
        <v>33</v>
      </c>
      <c r="U937">
        <v>3</v>
      </c>
      <c r="V937" s="1" t="b">
        <f>NOT(ISERROR(FIND("發燒", page_data[[#This Row],[detail_zh]])))</f>
        <v>0</v>
      </c>
      <c r="W937" s="1" t="b">
        <f>NOT(ISERROR(FIND("鼻水", page_data[[#This Row],[detail_zh]])))</f>
        <v>1</v>
      </c>
      <c r="X937" s="1" t="b">
        <f>NOT(ISERROR(FIND("鼻塞", page_data[[#This Row],[detail_zh]])))</f>
        <v>0</v>
      </c>
      <c r="Y937" s="1" t="b">
        <f>NOT(ISERROR(FIND("咳", page_data[[#This Row],[detail_zh]])))</f>
        <v>1</v>
      </c>
      <c r="Z937" s="1" t="b">
        <f>NOT(AND(ISERROR(FIND("喉嚨", page_data[[#This Row],[detail_zh]])), ISERROR(FIND("喉痛", page_data[[#This Row],[detail_zh]]))))</f>
        <v>0</v>
      </c>
      <c r="AA937" s="1" t="b">
        <f>NOT(ISERROR(FIND("背痛", page_data[[#This Row],[detail_zh]])))</f>
        <v>0</v>
      </c>
      <c r="AB937" s="1" t="b">
        <f>NOT(ISERROR(FIND("胸口痛", page_data[[#This Row],[detail_zh]])))</f>
        <v>0</v>
      </c>
      <c r="AC937" s="1" t="b">
        <f>NOT(ISERROR(FIND("呼吸困難", page_data[[#This Row],[detail_zh]])))</f>
        <v>0</v>
      </c>
      <c r="AD937" s="1" t="b">
        <f>NOT(ISERROR(FIND("促", page_data[[#This Row],[detail_zh]])))</f>
        <v>0</v>
      </c>
      <c r="AE937" s="1" t="b">
        <f>NOT(AND(ISERROR(FIND("瀉", page_data[[#This Row],[detail_zh]])), ISERROR(FIND("屙", page_data[[#This Row],[detail_zh]]))))</f>
        <v>0</v>
      </c>
      <c r="AF937" s="1" t="b">
        <f>NOT(ISERROR(FIND("嗅覺", page_data[[#This Row],[detail_zh]])))</f>
        <v>1</v>
      </c>
      <c r="AG937" s="1" t="b">
        <f>NOT(ISERROR(FIND("味覺", page_data[[#This Row],[detail_zh]])))</f>
        <v>1</v>
      </c>
      <c r="AH937" s="1" t="b">
        <f>NOT(ISERROR(FIND("疲倦", page_data[[#This Row],[detail_zh]])))</f>
        <v>0</v>
      </c>
      <c r="AI937" s="1" t="b">
        <f>NOT(ISERROR(FIND("肌肉", page_data[[#This Row],[detail_zh]])))</f>
        <v>0</v>
      </c>
      <c r="AJ937" s="1" t="b">
        <f>NOT(ISERROR(FIND("頭痛", page_data[[#This Row],[detail_zh]])))</f>
        <v>0</v>
      </c>
      <c r="AK937" s="1" t="b">
        <f>NOT(ISERROR(FIND("頭暈", page_data[[#This Row],[detail_zh]])))</f>
        <v>0</v>
      </c>
      <c r="AL937" s="1">
        <f>COUNTIF(page_data[[#This Row],[fever]:[dizziness]], TRUE)</f>
        <v>4</v>
      </c>
    </row>
    <row r="938" spans="1:38" x14ac:dyDescent="0.25">
      <c r="A938">
        <v>937</v>
      </c>
      <c r="B938" s="18">
        <v>43922</v>
      </c>
      <c r="C938" s="18">
        <v>43929</v>
      </c>
      <c r="D938" t="s">
        <v>38</v>
      </c>
      <c r="E938">
        <v>27</v>
      </c>
      <c r="F938" t="s">
        <v>125</v>
      </c>
      <c r="G938" t="s">
        <v>126</v>
      </c>
      <c r="H938" t="s">
        <v>23</v>
      </c>
      <c r="I938" t="s">
        <v>24</v>
      </c>
      <c r="J938" t="s">
        <v>25</v>
      </c>
      <c r="K938" t="s">
        <v>26</v>
      </c>
      <c r="L938" t="s">
        <v>27</v>
      </c>
      <c r="M938" t="s">
        <v>127</v>
      </c>
      <c r="N938" t="s">
        <v>128</v>
      </c>
      <c r="O938" t="s">
        <v>2716</v>
      </c>
      <c r="P938" t="s">
        <v>1817</v>
      </c>
      <c r="Q938" t="s">
        <v>31</v>
      </c>
      <c r="R938" t="s">
        <v>32</v>
      </c>
      <c r="S938" t="s">
        <v>33</v>
      </c>
      <c r="U938">
        <v>7</v>
      </c>
      <c r="V938" s="1" t="b">
        <f>NOT(ISERROR(FIND("發燒", page_data[[#This Row],[detail_zh]])))</f>
        <v>0</v>
      </c>
      <c r="W938" s="1" t="b">
        <f>NOT(ISERROR(FIND("鼻水", page_data[[#This Row],[detail_zh]])))</f>
        <v>1</v>
      </c>
      <c r="X938" s="1" t="b">
        <f>NOT(ISERROR(FIND("鼻塞", page_data[[#This Row],[detail_zh]])))</f>
        <v>0</v>
      </c>
      <c r="Y938" s="1" t="b">
        <f>NOT(ISERROR(FIND("咳", page_data[[#This Row],[detail_zh]])))</f>
        <v>0</v>
      </c>
      <c r="Z938" s="1" t="b">
        <f>NOT(AND(ISERROR(FIND("喉嚨", page_data[[#This Row],[detail_zh]])), ISERROR(FIND("喉痛", page_data[[#This Row],[detail_zh]]))))</f>
        <v>0</v>
      </c>
      <c r="AA938" s="1" t="b">
        <f>NOT(ISERROR(FIND("背痛", page_data[[#This Row],[detail_zh]])))</f>
        <v>0</v>
      </c>
      <c r="AB938" s="1" t="b">
        <f>NOT(ISERROR(FIND("胸口痛", page_data[[#This Row],[detail_zh]])))</f>
        <v>0</v>
      </c>
      <c r="AC938" s="1" t="b">
        <f>NOT(ISERROR(FIND("呼吸困難", page_data[[#This Row],[detail_zh]])))</f>
        <v>0</v>
      </c>
      <c r="AD938" s="1" t="b">
        <f>NOT(ISERROR(FIND("促", page_data[[#This Row],[detail_zh]])))</f>
        <v>0</v>
      </c>
      <c r="AE938" s="1" t="b">
        <f>NOT(AND(ISERROR(FIND("瀉", page_data[[#This Row],[detail_zh]])), ISERROR(FIND("屙", page_data[[#This Row],[detail_zh]]))))</f>
        <v>0</v>
      </c>
      <c r="AF938" s="1" t="b">
        <f>NOT(ISERROR(FIND("嗅覺", page_data[[#This Row],[detail_zh]])))</f>
        <v>0</v>
      </c>
      <c r="AG938" s="1" t="b">
        <f>NOT(ISERROR(FIND("味覺", page_data[[#This Row],[detail_zh]])))</f>
        <v>0</v>
      </c>
      <c r="AH938" s="1" t="b">
        <f>NOT(ISERROR(FIND("疲倦", page_data[[#This Row],[detail_zh]])))</f>
        <v>0</v>
      </c>
      <c r="AI938" s="1" t="b">
        <f>NOT(ISERROR(FIND("肌肉", page_data[[#This Row],[detail_zh]])))</f>
        <v>0</v>
      </c>
      <c r="AJ938" s="1" t="b">
        <f>NOT(ISERROR(FIND("頭痛", page_data[[#This Row],[detail_zh]])))</f>
        <v>0</v>
      </c>
      <c r="AK938" s="1" t="b">
        <f>NOT(ISERROR(FIND("頭暈", page_data[[#This Row],[detail_zh]])))</f>
        <v>0</v>
      </c>
      <c r="AL938" s="1">
        <f>COUNTIF(page_data[[#This Row],[fever]:[dizziness]], TRUE)</f>
        <v>1</v>
      </c>
    </row>
    <row r="939" spans="1:38" x14ac:dyDescent="0.25">
      <c r="A939">
        <v>938</v>
      </c>
      <c r="B939" s="18"/>
      <c r="C939" s="18">
        <v>43929</v>
      </c>
      <c r="D939" t="s">
        <v>38</v>
      </c>
      <c r="E939">
        <v>20</v>
      </c>
      <c r="F939" t="s">
        <v>167</v>
      </c>
      <c r="G939" t="s">
        <v>168</v>
      </c>
      <c r="H939" t="s">
        <v>23</v>
      </c>
      <c r="I939" t="s">
        <v>24</v>
      </c>
      <c r="J939" t="s">
        <v>25</v>
      </c>
      <c r="K939" t="s">
        <v>26</v>
      </c>
      <c r="L939" t="s">
        <v>27</v>
      </c>
      <c r="M939" t="s">
        <v>431</v>
      </c>
      <c r="N939" t="s">
        <v>432</v>
      </c>
      <c r="O939" t="s">
        <v>3531</v>
      </c>
      <c r="P939" t="s">
        <v>3532</v>
      </c>
      <c r="Q939" t="s">
        <v>31</v>
      </c>
      <c r="R939" t="s">
        <v>32</v>
      </c>
      <c r="S939" t="s">
        <v>33</v>
      </c>
      <c r="V939" s="1" t="b">
        <f>NOT(ISERROR(FIND("發燒", page_data[[#This Row],[detail_zh]])))</f>
        <v>0</v>
      </c>
      <c r="W939" s="1" t="b">
        <f>NOT(ISERROR(FIND("鼻水", page_data[[#This Row],[detail_zh]])))</f>
        <v>0</v>
      </c>
      <c r="X939" s="1" t="b">
        <f>NOT(ISERROR(FIND("鼻塞", page_data[[#This Row],[detail_zh]])))</f>
        <v>0</v>
      </c>
      <c r="Y939" s="1" t="b">
        <f>NOT(ISERROR(FIND("咳", page_data[[#This Row],[detail_zh]])))</f>
        <v>0</v>
      </c>
      <c r="Z939" s="1" t="b">
        <f>NOT(AND(ISERROR(FIND("喉嚨", page_data[[#This Row],[detail_zh]])), ISERROR(FIND("喉痛", page_data[[#This Row],[detail_zh]]))))</f>
        <v>0</v>
      </c>
      <c r="AA939" s="1" t="b">
        <f>NOT(ISERROR(FIND("背痛", page_data[[#This Row],[detail_zh]])))</f>
        <v>0</v>
      </c>
      <c r="AB939" s="1" t="b">
        <f>NOT(ISERROR(FIND("胸口痛", page_data[[#This Row],[detail_zh]])))</f>
        <v>0</v>
      </c>
      <c r="AC939" s="1" t="b">
        <f>NOT(ISERROR(FIND("呼吸困難", page_data[[#This Row],[detail_zh]])))</f>
        <v>0</v>
      </c>
      <c r="AD939" s="1" t="b">
        <f>NOT(ISERROR(FIND("促", page_data[[#This Row],[detail_zh]])))</f>
        <v>0</v>
      </c>
      <c r="AE939" s="1" t="b">
        <f>NOT(AND(ISERROR(FIND("瀉", page_data[[#This Row],[detail_zh]])), ISERROR(FIND("屙", page_data[[#This Row],[detail_zh]]))))</f>
        <v>0</v>
      </c>
      <c r="AF939" s="1" t="b">
        <f>NOT(ISERROR(FIND("嗅覺", page_data[[#This Row],[detail_zh]])))</f>
        <v>0</v>
      </c>
      <c r="AG939" s="1" t="b">
        <f>NOT(ISERROR(FIND("味覺", page_data[[#This Row],[detail_zh]])))</f>
        <v>0</v>
      </c>
      <c r="AH939" s="1" t="b">
        <f>NOT(ISERROR(FIND("疲倦", page_data[[#This Row],[detail_zh]])))</f>
        <v>0</v>
      </c>
      <c r="AI939" s="1" t="b">
        <f>NOT(ISERROR(FIND("肌肉", page_data[[#This Row],[detail_zh]])))</f>
        <v>0</v>
      </c>
      <c r="AJ939" s="1" t="b">
        <f>NOT(ISERROR(FIND("頭痛", page_data[[#This Row],[detail_zh]])))</f>
        <v>0</v>
      </c>
      <c r="AK939" s="1" t="b">
        <f>NOT(ISERROR(FIND("頭暈", page_data[[#This Row],[detail_zh]])))</f>
        <v>0</v>
      </c>
      <c r="AL939" s="1">
        <f>COUNTIF(page_data[[#This Row],[fever]:[dizziness]], TRUE)</f>
        <v>0</v>
      </c>
    </row>
    <row r="940" spans="1:38" x14ac:dyDescent="0.25">
      <c r="A940">
        <v>939</v>
      </c>
      <c r="B940" s="18">
        <v>43921</v>
      </c>
      <c r="C940" s="18">
        <v>43929</v>
      </c>
      <c r="D940" t="s">
        <v>38</v>
      </c>
      <c r="E940">
        <v>26</v>
      </c>
      <c r="F940" t="s">
        <v>131</v>
      </c>
      <c r="G940" t="s">
        <v>132</v>
      </c>
      <c r="H940" t="s">
        <v>23</v>
      </c>
      <c r="I940" t="s">
        <v>24</v>
      </c>
      <c r="J940" t="s">
        <v>25</v>
      </c>
      <c r="K940" t="s">
        <v>26</v>
      </c>
      <c r="L940" t="s">
        <v>27</v>
      </c>
      <c r="M940" t="s">
        <v>163</v>
      </c>
      <c r="N940" t="s">
        <v>164</v>
      </c>
      <c r="O940" t="s">
        <v>1815</v>
      </c>
      <c r="P940" t="s">
        <v>1818</v>
      </c>
      <c r="Q940" t="s">
        <v>31</v>
      </c>
      <c r="R940" t="s">
        <v>32</v>
      </c>
      <c r="S940" t="s">
        <v>33</v>
      </c>
      <c r="U940">
        <v>8</v>
      </c>
      <c r="V940" s="1" t="b">
        <f>NOT(ISERROR(FIND("發燒", page_data[[#This Row],[detail_zh]])))</f>
        <v>0</v>
      </c>
      <c r="W940" s="1" t="b">
        <f>NOT(ISERROR(FIND("鼻水", page_data[[#This Row],[detail_zh]])))</f>
        <v>1</v>
      </c>
      <c r="X940" s="1" t="b">
        <f>NOT(ISERROR(FIND("鼻塞", page_data[[#This Row],[detail_zh]])))</f>
        <v>0</v>
      </c>
      <c r="Y940" s="1" t="b">
        <f>NOT(ISERROR(FIND("咳", page_data[[#This Row],[detail_zh]])))</f>
        <v>1</v>
      </c>
      <c r="Z940" s="1" t="b">
        <f>NOT(AND(ISERROR(FIND("喉嚨", page_data[[#This Row],[detail_zh]])), ISERROR(FIND("喉痛", page_data[[#This Row],[detail_zh]]))))</f>
        <v>0</v>
      </c>
      <c r="AA940" s="1" t="b">
        <f>NOT(ISERROR(FIND("背痛", page_data[[#This Row],[detail_zh]])))</f>
        <v>0</v>
      </c>
      <c r="AB940" s="1" t="b">
        <f>NOT(ISERROR(FIND("胸口痛", page_data[[#This Row],[detail_zh]])))</f>
        <v>0</v>
      </c>
      <c r="AC940" s="1" t="b">
        <f>NOT(ISERROR(FIND("呼吸困難", page_data[[#This Row],[detail_zh]])))</f>
        <v>0</v>
      </c>
      <c r="AD940" s="1" t="b">
        <f>NOT(ISERROR(FIND("促", page_data[[#This Row],[detail_zh]])))</f>
        <v>0</v>
      </c>
      <c r="AE940" s="1" t="b">
        <f>NOT(AND(ISERROR(FIND("瀉", page_data[[#This Row],[detail_zh]])), ISERROR(FIND("屙", page_data[[#This Row],[detail_zh]]))))</f>
        <v>0</v>
      </c>
      <c r="AF940" s="1" t="b">
        <f>NOT(ISERROR(FIND("嗅覺", page_data[[#This Row],[detail_zh]])))</f>
        <v>0</v>
      </c>
      <c r="AG940" s="1" t="b">
        <f>NOT(ISERROR(FIND("味覺", page_data[[#This Row],[detail_zh]])))</f>
        <v>0</v>
      </c>
      <c r="AH940" s="1" t="b">
        <f>NOT(ISERROR(FIND("疲倦", page_data[[#This Row],[detail_zh]])))</f>
        <v>0</v>
      </c>
      <c r="AI940" s="1" t="b">
        <f>NOT(ISERROR(FIND("肌肉", page_data[[#This Row],[detail_zh]])))</f>
        <v>0</v>
      </c>
      <c r="AJ940" s="1" t="b">
        <f>NOT(ISERROR(FIND("頭痛", page_data[[#This Row],[detail_zh]])))</f>
        <v>0</v>
      </c>
      <c r="AK940" s="1" t="b">
        <f>NOT(ISERROR(FIND("頭暈", page_data[[#This Row],[detail_zh]])))</f>
        <v>0</v>
      </c>
      <c r="AL940" s="1">
        <f>COUNTIF(page_data[[#This Row],[fever]:[dizziness]], TRUE)</f>
        <v>2</v>
      </c>
    </row>
    <row r="941" spans="1:38" x14ac:dyDescent="0.25">
      <c r="A941">
        <v>940</v>
      </c>
      <c r="B941" s="18"/>
      <c r="C941" s="18">
        <v>43929</v>
      </c>
      <c r="D941" t="s">
        <v>20</v>
      </c>
      <c r="E941">
        <v>5</v>
      </c>
      <c r="F941" t="s">
        <v>109</v>
      </c>
      <c r="G941" t="s">
        <v>110</v>
      </c>
      <c r="H941" t="s">
        <v>23</v>
      </c>
      <c r="I941" t="s">
        <v>24</v>
      </c>
      <c r="J941" t="s">
        <v>25</v>
      </c>
      <c r="K941" t="s">
        <v>26</v>
      </c>
      <c r="L941" t="s">
        <v>27</v>
      </c>
      <c r="M941" t="s">
        <v>345</v>
      </c>
      <c r="N941" t="s">
        <v>346</v>
      </c>
      <c r="O941" t="s">
        <v>2717</v>
      </c>
      <c r="P941" t="s">
        <v>1819</v>
      </c>
      <c r="Q941" t="s">
        <v>31</v>
      </c>
      <c r="R941" t="s">
        <v>32</v>
      </c>
      <c r="S941" t="s">
        <v>33</v>
      </c>
      <c r="V941" s="1" t="b">
        <f>NOT(ISERROR(FIND("發燒", page_data[[#This Row],[detail_zh]])))</f>
        <v>0</v>
      </c>
      <c r="W941" s="1" t="b">
        <f>NOT(ISERROR(FIND("鼻水", page_data[[#This Row],[detail_zh]])))</f>
        <v>0</v>
      </c>
      <c r="X941" s="1" t="b">
        <f>NOT(ISERROR(FIND("鼻塞", page_data[[#This Row],[detail_zh]])))</f>
        <v>0</v>
      </c>
      <c r="Y941" s="1" t="b">
        <f>NOT(ISERROR(FIND("咳", page_data[[#This Row],[detail_zh]])))</f>
        <v>0</v>
      </c>
      <c r="Z941" s="1" t="b">
        <f>NOT(AND(ISERROR(FIND("喉嚨", page_data[[#This Row],[detail_zh]])), ISERROR(FIND("喉痛", page_data[[#This Row],[detail_zh]]))))</f>
        <v>0</v>
      </c>
      <c r="AA941" s="1" t="b">
        <f>NOT(ISERROR(FIND("背痛", page_data[[#This Row],[detail_zh]])))</f>
        <v>0</v>
      </c>
      <c r="AB941" s="1" t="b">
        <f>NOT(ISERROR(FIND("胸口痛", page_data[[#This Row],[detail_zh]])))</f>
        <v>0</v>
      </c>
      <c r="AC941" s="1" t="b">
        <f>NOT(ISERROR(FIND("呼吸困難", page_data[[#This Row],[detail_zh]])))</f>
        <v>0</v>
      </c>
      <c r="AD941" s="1" t="b">
        <f>NOT(ISERROR(FIND("促", page_data[[#This Row],[detail_zh]])))</f>
        <v>0</v>
      </c>
      <c r="AE941" s="1" t="b">
        <f>NOT(AND(ISERROR(FIND("瀉", page_data[[#This Row],[detail_zh]])), ISERROR(FIND("屙", page_data[[#This Row],[detail_zh]]))))</f>
        <v>0</v>
      </c>
      <c r="AF941" s="1" t="b">
        <f>NOT(ISERROR(FIND("嗅覺", page_data[[#This Row],[detail_zh]])))</f>
        <v>0</v>
      </c>
      <c r="AG941" s="1" t="b">
        <f>NOT(ISERROR(FIND("味覺", page_data[[#This Row],[detail_zh]])))</f>
        <v>0</v>
      </c>
      <c r="AH941" s="1" t="b">
        <f>NOT(ISERROR(FIND("疲倦", page_data[[#This Row],[detail_zh]])))</f>
        <v>0</v>
      </c>
      <c r="AI941" s="1" t="b">
        <f>NOT(ISERROR(FIND("肌肉", page_data[[#This Row],[detail_zh]])))</f>
        <v>0</v>
      </c>
      <c r="AJ941" s="1" t="b">
        <f>NOT(ISERROR(FIND("頭痛", page_data[[#This Row],[detail_zh]])))</f>
        <v>0</v>
      </c>
      <c r="AK941" s="1" t="b">
        <f>NOT(ISERROR(FIND("頭暈", page_data[[#This Row],[detail_zh]])))</f>
        <v>0</v>
      </c>
      <c r="AL941" s="1">
        <f>COUNTIF(page_data[[#This Row],[fever]:[dizziness]], TRUE)</f>
        <v>0</v>
      </c>
    </row>
    <row r="942" spans="1:38" x14ac:dyDescent="0.25">
      <c r="A942">
        <v>941</v>
      </c>
      <c r="B942" s="18"/>
      <c r="C942" s="18">
        <v>43929</v>
      </c>
      <c r="D942" t="s">
        <v>20</v>
      </c>
      <c r="E942">
        <v>57</v>
      </c>
      <c r="F942" t="s">
        <v>125</v>
      </c>
      <c r="G942" t="s">
        <v>126</v>
      </c>
      <c r="H942" t="s">
        <v>23</v>
      </c>
      <c r="I942" t="s">
        <v>24</v>
      </c>
      <c r="J942" t="s">
        <v>25</v>
      </c>
      <c r="K942" t="s">
        <v>26</v>
      </c>
      <c r="L942" t="s">
        <v>27</v>
      </c>
      <c r="M942" t="s">
        <v>225</v>
      </c>
      <c r="N942" t="s">
        <v>226</v>
      </c>
      <c r="O942" t="s">
        <v>2718</v>
      </c>
      <c r="P942" t="s">
        <v>1820</v>
      </c>
      <c r="Q942" t="s">
        <v>55</v>
      </c>
      <c r="R942" t="s">
        <v>56</v>
      </c>
      <c r="S942" t="s">
        <v>57</v>
      </c>
      <c r="V942" s="1" t="b">
        <f>NOT(ISERROR(FIND("發燒", page_data[[#This Row],[detail_zh]])))</f>
        <v>0</v>
      </c>
      <c r="W942" s="1" t="b">
        <f>NOT(ISERROR(FIND("鼻水", page_data[[#This Row],[detail_zh]])))</f>
        <v>0</v>
      </c>
      <c r="X942" s="1" t="b">
        <f>NOT(ISERROR(FIND("鼻塞", page_data[[#This Row],[detail_zh]])))</f>
        <v>0</v>
      </c>
      <c r="Y942" s="1" t="b">
        <f>NOT(ISERROR(FIND("咳", page_data[[#This Row],[detail_zh]])))</f>
        <v>0</v>
      </c>
      <c r="Z942" s="1" t="b">
        <f>NOT(AND(ISERROR(FIND("喉嚨", page_data[[#This Row],[detail_zh]])), ISERROR(FIND("喉痛", page_data[[#This Row],[detail_zh]]))))</f>
        <v>0</v>
      </c>
      <c r="AA942" s="1" t="b">
        <f>NOT(ISERROR(FIND("背痛", page_data[[#This Row],[detail_zh]])))</f>
        <v>0</v>
      </c>
      <c r="AB942" s="1" t="b">
        <f>NOT(ISERROR(FIND("胸口痛", page_data[[#This Row],[detail_zh]])))</f>
        <v>0</v>
      </c>
      <c r="AC942" s="1" t="b">
        <f>NOT(ISERROR(FIND("呼吸困難", page_data[[#This Row],[detail_zh]])))</f>
        <v>0</v>
      </c>
      <c r="AD942" s="1" t="b">
        <f>NOT(ISERROR(FIND("促", page_data[[#This Row],[detail_zh]])))</f>
        <v>0</v>
      </c>
      <c r="AE942" s="1" t="b">
        <f>NOT(AND(ISERROR(FIND("瀉", page_data[[#This Row],[detail_zh]])), ISERROR(FIND("屙", page_data[[#This Row],[detail_zh]]))))</f>
        <v>0</v>
      </c>
      <c r="AF942" s="1" t="b">
        <f>NOT(ISERROR(FIND("嗅覺", page_data[[#This Row],[detail_zh]])))</f>
        <v>0</v>
      </c>
      <c r="AG942" s="1" t="b">
        <f>NOT(ISERROR(FIND("味覺", page_data[[#This Row],[detail_zh]])))</f>
        <v>0</v>
      </c>
      <c r="AH942" s="1" t="b">
        <f>NOT(ISERROR(FIND("疲倦", page_data[[#This Row],[detail_zh]])))</f>
        <v>0</v>
      </c>
      <c r="AI942" s="1" t="b">
        <f>NOT(ISERROR(FIND("肌肉", page_data[[#This Row],[detail_zh]])))</f>
        <v>0</v>
      </c>
      <c r="AJ942" s="1" t="b">
        <f>NOT(ISERROR(FIND("頭痛", page_data[[#This Row],[detail_zh]])))</f>
        <v>0</v>
      </c>
      <c r="AK942" s="1" t="b">
        <f>NOT(ISERROR(FIND("頭暈", page_data[[#This Row],[detail_zh]])))</f>
        <v>0</v>
      </c>
      <c r="AL942" s="1">
        <f>COUNTIF(page_data[[#This Row],[fever]:[dizziness]], TRUE)</f>
        <v>0</v>
      </c>
    </row>
    <row r="943" spans="1:38" x14ac:dyDescent="0.25">
      <c r="A943">
        <v>942</v>
      </c>
      <c r="B943" s="18">
        <v>43925</v>
      </c>
      <c r="C943" s="18">
        <v>43929</v>
      </c>
      <c r="D943" t="s">
        <v>38</v>
      </c>
      <c r="E943">
        <v>71</v>
      </c>
      <c r="F943" t="s">
        <v>21</v>
      </c>
      <c r="G943" t="s">
        <v>22</v>
      </c>
      <c r="H943" t="s">
        <v>23</v>
      </c>
      <c r="I943" t="s">
        <v>24</v>
      </c>
      <c r="J943" t="s">
        <v>25</v>
      </c>
      <c r="K943" t="s">
        <v>26</v>
      </c>
      <c r="L943" t="s">
        <v>27</v>
      </c>
      <c r="M943" t="s">
        <v>409</v>
      </c>
      <c r="N943" t="s">
        <v>410</v>
      </c>
      <c r="O943" t="s">
        <v>2719</v>
      </c>
      <c r="P943" t="s">
        <v>1821</v>
      </c>
      <c r="Q943" t="s">
        <v>31</v>
      </c>
      <c r="R943" t="s">
        <v>32</v>
      </c>
      <c r="S943" t="s">
        <v>33</v>
      </c>
      <c r="U943">
        <v>4</v>
      </c>
      <c r="V943" s="1" t="b">
        <f>NOT(ISERROR(FIND("發燒", page_data[[#This Row],[detail_zh]])))</f>
        <v>1</v>
      </c>
      <c r="W943" s="1" t="b">
        <f>NOT(ISERROR(FIND("鼻水", page_data[[#This Row],[detail_zh]])))</f>
        <v>0</v>
      </c>
      <c r="X943" s="1" t="b">
        <f>NOT(ISERROR(FIND("鼻塞", page_data[[#This Row],[detail_zh]])))</f>
        <v>0</v>
      </c>
      <c r="Y943" s="1" t="b">
        <f>NOT(ISERROR(FIND("咳", page_data[[#This Row],[detail_zh]])))</f>
        <v>1</v>
      </c>
      <c r="Z943" s="1" t="b">
        <f>NOT(AND(ISERROR(FIND("喉嚨", page_data[[#This Row],[detail_zh]])), ISERROR(FIND("喉痛", page_data[[#This Row],[detail_zh]]))))</f>
        <v>0</v>
      </c>
      <c r="AA943" s="1" t="b">
        <f>NOT(ISERROR(FIND("背痛", page_data[[#This Row],[detail_zh]])))</f>
        <v>0</v>
      </c>
      <c r="AB943" s="1" t="b">
        <f>NOT(ISERROR(FIND("胸口痛", page_data[[#This Row],[detail_zh]])))</f>
        <v>0</v>
      </c>
      <c r="AC943" s="1" t="b">
        <f>NOT(ISERROR(FIND("呼吸困難", page_data[[#This Row],[detail_zh]])))</f>
        <v>0</v>
      </c>
      <c r="AD943" s="1" t="b">
        <f>NOT(ISERROR(FIND("促", page_data[[#This Row],[detail_zh]])))</f>
        <v>0</v>
      </c>
      <c r="AE943" s="1" t="b">
        <f>NOT(AND(ISERROR(FIND("瀉", page_data[[#This Row],[detail_zh]])), ISERROR(FIND("屙", page_data[[#This Row],[detail_zh]]))))</f>
        <v>0</v>
      </c>
      <c r="AF943" s="1" t="b">
        <f>NOT(ISERROR(FIND("嗅覺", page_data[[#This Row],[detail_zh]])))</f>
        <v>0</v>
      </c>
      <c r="AG943" s="1" t="b">
        <f>NOT(ISERROR(FIND("味覺", page_data[[#This Row],[detail_zh]])))</f>
        <v>0</v>
      </c>
      <c r="AH943" s="1" t="b">
        <f>NOT(ISERROR(FIND("疲倦", page_data[[#This Row],[detail_zh]])))</f>
        <v>0</v>
      </c>
      <c r="AI943" s="1" t="b">
        <f>NOT(ISERROR(FIND("肌肉", page_data[[#This Row],[detail_zh]])))</f>
        <v>0</v>
      </c>
      <c r="AJ943" s="1" t="b">
        <f>NOT(ISERROR(FIND("頭痛", page_data[[#This Row],[detail_zh]])))</f>
        <v>0</v>
      </c>
      <c r="AK943" s="1" t="b">
        <f>NOT(ISERROR(FIND("頭暈", page_data[[#This Row],[detail_zh]])))</f>
        <v>0</v>
      </c>
      <c r="AL943" s="1">
        <f>COUNTIF(page_data[[#This Row],[fever]:[dizziness]], TRUE)</f>
        <v>2</v>
      </c>
    </row>
    <row r="944" spans="1:38" x14ac:dyDescent="0.25">
      <c r="A944">
        <v>943</v>
      </c>
      <c r="B944" s="18">
        <v>43925</v>
      </c>
      <c r="C944" s="18">
        <v>43929</v>
      </c>
      <c r="D944" t="s">
        <v>38</v>
      </c>
      <c r="E944">
        <v>31</v>
      </c>
      <c r="F944" t="s">
        <v>21</v>
      </c>
      <c r="G944" t="s">
        <v>22</v>
      </c>
      <c r="H944" t="s">
        <v>23</v>
      </c>
      <c r="I944" t="s">
        <v>24</v>
      </c>
      <c r="J944" t="s">
        <v>25</v>
      </c>
      <c r="K944" t="s">
        <v>26</v>
      </c>
      <c r="L944" t="s">
        <v>27</v>
      </c>
      <c r="M944" t="s">
        <v>1466</v>
      </c>
      <c r="N944" t="s">
        <v>1467</v>
      </c>
      <c r="O944" t="s">
        <v>2720</v>
      </c>
      <c r="P944" t="s">
        <v>1822</v>
      </c>
      <c r="Q944" t="s">
        <v>93</v>
      </c>
      <c r="R944" t="s">
        <v>94</v>
      </c>
      <c r="S944" t="s">
        <v>95</v>
      </c>
      <c r="U944">
        <v>4</v>
      </c>
      <c r="V944" s="1" t="b">
        <f>NOT(ISERROR(FIND("發燒", page_data[[#This Row],[detail_zh]])))</f>
        <v>1</v>
      </c>
      <c r="W944" s="1" t="b">
        <f>NOT(ISERROR(FIND("鼻水", page_data[[#This Row],[detail_zh]])))</f>
        <v>0</v>
      </c>
      <c r="X944" s="1" t="b">
        <f>NOT(ISERROR(FIND("鼻塞", page_data[[#This Row],[detail_zh]])))</f>
        <v>0</v>
      </c>
      <c r="Y944" s="1" t="b">
        <f>NOT(ISERROR(FIND("咳", page_data[[#This Row],[detail_zh]])))</f>
        <v>0</v>
      </c>
      <c r="Z944" s="1" t="b">
        <f>NOT(AND(ISERROR(FIND("喉嚨", page_data[[#This Row],[detail_zh]])), ISERROR(FIND("喉痛", page_data[[#This Row],[detail_zh]]))))</f>
        <v>0</v>
      </c>
      <c r="AA944" s="1" t="b">
        <f>NOT(ISERROR(FIND("背痛", page_data[[#This Row],[detail_zh]])))</f>
        <v>0</v>
      </c>
      <c r="AB944" s="1" t="b">
        <f>NOT(ISERROR(FIND("胸口痛", page_data[[#This Row],[detail_zh]])))</f>
        <v>0</v>
      </c>
      <c r="AC944" s="1" t="b">
        <f>NOT(ISERROR(FIND("呼吸困難", page_data[[#This Row],[detail_zh]])))</f>
        <v>0</v>
      </c>
      <c r="AD944" s="1" t="b">
        <f>NOT(ISERROR(FIND("促", page_data[[#This Row],[detail_zh]])))</f>
        <v>0</v>
      </c>
      <c r="AE944" s="1" t="b">
        <f>NOT(AND(ISERROR(FIND("瀉", page_data[[#This Row],[detail_zh]])), ISERROR(FIND("屙", page_data[[#This Row],[detail_zh]]))))</f>
        <v>1</v>
      </c>
      <c r="AF944" s="1" t="b">
        <f>NOT(ISERROR(FIND("嗅覺", page_data[[#This Row],[detail_zh]])))</f>
        <v>0</v>
      </c>
      <c r="AG944" s="1" t="b">
        <f>NOT(ISERROR(FIND("味覺", page_data[[#This Row],[detail_zh]])))</f>
        <v>0</v>
      </c>
      <c r="AH944" s="1" t="b">
        <f>NOT(ISERROR(FIND("疲倦", page_data[[#This Row],[detail_zh]])))</f>
        <v>0</v>
      </c>
      <c r="AI944" s="1" t="b">
        <f>NOT(ISERROR(FIND("肌肉", page_data[[#This Row],[detail_zh]])))</f>
        <v>0</v>
      </c>
      <c r="AJ944" s="1" t="b">
        <f>NOT(ISERROR(FIND("頭痛", page_data[[#This Row],[detail_zh]])))</f>
        <v>0</v>
      </c>
      <c r="AK944" s="1" t="b">
        <f>NOT(ISERROR(FIND("頭暈", page_data[[#This Row],[detail_zh]])))</f>
        <v>0</v>
      </c>
      <c r="AL944" s="1">
        <f>COUNTIF(page_data[[#This Row],[fever]:[dizziness]], TRUE)</f>
        <v>2</v>
      </c>
    </row>
    <row r="945" spans="1:38" x14ac:dyDescent="0.25">
      <c r="A945">
        <v>944</v>
      </c>
      <c r="B945" s="18"/>
      <c r="C945" s="18">
        <v>43929</v>
      </c>
      <c r="D945" t="s">
        <v>20</v>
      </c>
      <c r="E945">
        <v>37</v>
      </c>
      <c r="F945" t="s">
        <v>131</v>
      </c>
      <c r="G945" t="s">
        <v>132</v>
      </c>
      <c r="H945" t="s">
        <v>23</v>
      </c>
      <c r="I945" t="s">
        <v>24</v>
      </c>
      <c r="J945" t="s">
        <v>25</v>
      </c>
      <c r="K945" t="s">
        <v>26</v>
      </c>
      <c r="L945" t="s">
        <v>27</v>
      </c>
      <c r="M945" t="s">
        <v>174</v>
      </c>
      <c r="N945" t="s">
        <v>175</v>
      </c>
      <c r="O945" t="s">
        <v>2721</v>
      </c>
      <c r="P945" t="s">
        <v>1823</v>
      </c>
      <c r="Q945" t="s">
        <v>93</v>
      </c>
      <c r="R945" t="s">
        <v>94</v>
      </c>
      <c r="S945" t="s">
        <v>95</v>
      </c>
      <c r="V945" s="1" t="b">
        <f>NOT(ISERROR(FIND("發燒", page_data[[#This Row],[detail_zh]])))</f>
        <v>0</v>
      </c>
      <c r="W945" s="1" t="b">
        <f>NOT(ISERROR(FIND("鼻水", page_data[[#This Row],[detail_zh]])))</f>
        <v>0</v>
      </c>
      <c r="X945" s="1" t="b">
        <f>NOT(ISERROR(FIND("鼻塞", page_data[[#This Row],[detail_zh]])))</f>
        <v>0</v>
      </c>
      <c r="Y945" s="1" t="b">
        <f>NOT(ISERROR(FIND("咳", page_data[[#This Row],[detail_zh]])))</f>
        <v>0</v>
      </c>
      <c r="Z945" s="1" t="b">
        <f>NOT(AND(ISERROR(FIND("喉嚨", page_data[[#This Row],[detail_zh]])), ISERROR(FIND("喉痛", page_data[[#This Row],[detail_zh]]))))</f>
        <v>0</v>
      </c>
      <c r="AA945" s="1" t="b">
        <f>NOT(ISERROR(FIND("背痛", page_data[[#This Row],[detail_zh]])))</f>
        <v>0</v>
      </c>
      <c r="AB945" s="1" t="b">
        <f>NOT(ISERROR(FIND("胸口痛", page_data[[#This Row],[detail_zh]])))</f>
        <v>0</v>
      </c>
      <c r="AC945" s="1" t="b">
        <f>NOT(ISERROR(FIND("呼吸困難", page_data[[#This Row],[detail_zh]])))</f>
        <v>0</v>
      </c>
      <c r="AD945" s="1" t="b">
        <f>NOT(ISERROR(FIND("促", page_data[[#This Row],[detail_zh]])))</f>
        <v>0</v>
      </c>
      <c r="AE945" s="1" t="b">
        <f>NOT(AND(ISERROR(FIND("瀉", page_data[[#This Row],[detail_zh]])), ISERROR(FIND("屙", page_data[[#This Row],[detail_zh]]))))</f>
        <v>0</v>
      </c>
      <c r="AF945" s="1" t="b">
        <f>NOT(ISERROR(FIND("嗅覺", page_data[[#This Row],[detail_zh]])))</f>
        <v>0</v>
      </c>
      <c r="AG945" s="1" t="b">
        <f>NOT(ISERROR(FIND("味覺", page_data[[#This Row],[detail_zh]])))</f>
        <v>0</v>
      </c>
      <c r="AH945" s="1" t="b">
        <f>NOT(ISERROR(FIND("疲倦", page_data[[#This Row],[detail_zh]])))</f>
        <v>0</v>
      </c>
      <c r="AI945" s="1" t="b">
        <f>NOT(ISERROR(FIND("肌肉", page_data[[#This Row],[detail_zh]])))</f>
        <v>0</v>
      </c>
      <c r="AJ945" s="1" t="b">
        <f>NOT(ISERROR(FIND("頭痛", page_data[[#This Row],[detail_zh]])))</f>
        <v>0</v>
      </c>
      <c r="AK945" s="1" t="b">
        <f>NOT(ISERROR(FIND("頭暈", page_data[[#This Row],[detail_zh]])))</f>
        <v>0</v>
      </c>
      <c r="AL945" s="1">
        <f>COUNTIF(page_data[[#This Row],[fever]:[dizziness]], TRUE)</f>
        <v>0</v>
      </c>
    </row>
    <row r="946" spans="1:38" x14ac:dyDescent="0.25">
      <c r="A946">
        <v>945</v>
      </c>
      <c r="B946" s="18">
        <v>43924</v>
      </c>
      <c r="C946" s="18">
        <v>43929</v>
      </c>
      <c r="D946" t="s">
        <v>38</v>
      </c>
      <c r="E946">
        <v>57</v>
      </c>
      <c r="F946" t="s">
        <v>115</v>
      </c>
      <c r="G946" t="s">
        <v>116</v>
      </c>
      <c r="H946" t="s">
        <v>23</v>
      </c>
      <c r="I946" t="s">
        <v>24</v>
      </c>
      <c r="J946" t="s">
        <v>25</v>
      </c>
      <c r="K946" t="s">
        <v>26</v>
      </c>
      <c r="L946" t="s">
        <v>27</v>
      </c>
      <c r="M946" t="s">
        <v>117</v>
      </c>
      <c r="N946" t="s">
        <v>118</v>
      </c>
      <c r="O946" t="s">
        <v>2722</v>
      </c>
      <c r="P946" t="s">
        <v>2183</v>
      </c>
      <c r="Q946" t="s">
        <v>81</v>
      </c>
      <c r="R946" t="s">
        <v>82</v>
      </c>
      <c r="S946" t="s">
        <v>83</v>
      </c>
      <c r="U946">
        <v>5</v>
      </c>
      <c r="V946" s="1" t="b">
        <f>NOT(ISERROR(FIND("發燒", page_data[[#This Row],[detail_zh]])))</f>
        <v>0</v>
      </c>
      <c r="W946" s="1" t="b">
        <f>NOT(ISERROR(FIND("鼻水", page_data[[#This Row],[detail_zh]])))</f>
        <v>0</v>
      </c>
      <c r="X946" s="1" t="b">
        <f>NOT(ISERROR(FIND("鼻塞", page_data[[#This Row],[detail_zh]])))</f>
        <v>0</v>
      </c>
      <c r="Y946" s="1" t="b">
        <f>NOT(ISERROR(FIND("咳", page_data[[#This Row],[detail_zh]])))</f>
        <v>0</v>
      </c>
      <c r="Z946" s="1" t="b">
        <f>NOT(AND(ISERROR(FIND("喉嚨", page_data[[#This Row],[detail_zh]])), ISERROR(FIND("喉痛", page_data[[#This Row],[detail_zh]]))))</f>
        <v>1</v>
      </c>
      <c r="AA946" s="1" t="b">
        <f>NOT(ISERROR(FIND("背痛", page_data[[#This Row],[detail_zh]])))</f>
        <v>0</v>
      </c>
      <c r="AB946" s="1" t="b">
        <f>NOT(ISERROR(FIND("胸口痛", page_data[[#This Row],[detail_zh]])))</f>
        <v>0</v>
      </c>
      <c r="AC946" s="1" t="b">
        <f>NOT(ISERROR(FIND("呼吸困難", page_data[[#This Row],[detail_zh]])))</f>
        <v>0</v>
      </c>
      <c r="AD946" s="1" t="b">
        <f>NOT(ISERROR(FIND("促", page_data[[#This Row],[detail_zh]])))</f>
        <v>0</v>
      </c>
      <c r="AE946" s="1" t="b">
        <f>NOT(AND(ISERROR(FIND("瀉", page_data[[#This Row],[detail_zh]])), ISERROR(FIND("屙", page_data[[#This Row],[detail_zh]]))))</f>
        <v>0</v>
      </c>
      <c r="AF946" s="1" t="b">
        <f>NOT(ISERROR(FIND("嗅覺", page_data[[#This Row],[detail_zh]])))</f>
        <v>0</v>
      </c>
      <c r="AG946" s="1" t="b">
        <f>NOT(ISERROR(FIND("味覺", page_data[[#This Row],[detail_zh]])))</f>
        <v>0</v>
      </c>
      <c r="AH946" s="1" t="b">
        <f>NOT(ISERROR(FIND("疲倦", page_data[[#This Row],[detail_zh]])))</f>
        <v>0</v>
      </c>
      <c r="AI946" s="1" t="b">
        <f>NOT(ISERROR(FIND("肌肉", page_data[[#This Row],[detail_zh]])))</f>
        <v>0</v>
      </c>
      <c r="AJ946" s="1" t="b">
        <f>NOT(ISERROR(FIND("頭痛", page_data[[#This Row],[detail_zh]])))</f>
        <v>0</v>
      </c>
      <c r="AK946" s="1" t="b">
        <f>NOT(ISERROR(FIND("頭暈", page_data[[#This Row],[detail_zh]])))</f>
        <v>0</v>
      </c>
      <c r="AL946" s="1">
        <f>COUNTIF(page_data[[#This Row],[fever]:[dizziness]], TRUE)</f>
        <v>1</v>
      </c>
    </row>
    <row r="947" spans="1:38" x14ac:dyDescent="0.25">
      <c r="A947">
        <v>946</v>
      </c>
      <c r="B947" s="18">
        <v>43920</v>
      </c>
      <c r="C947" s="18">
        <v>43929</v>
      </c>
      <c r="D947" t="s">
        <v>20</v>
      </c>
      <c r="E947">
        <v>35</v>
      </c>
      <c r="F947" t="s">
        <v>21</v>
      </c>
      <c r="G947" t="s">
        <v>22</v>
      </c>
      <c r="H947" t="s">
        <v>23</v>
      </c>
      <c r="I947" t="s">
        <v>24</v>
      </c>
      <c r="J947" t="s">
        <v>25</v>
      </c>
      <c r="K947" t="s">
        <v>26</v>
      </c>
      <c r="L947" t="s">
        <v>27</v>
      </c>
      <c r="M947" t="s">
        <v>427</v>
      </c>
      <c r="N947" t="s">
        <v>428</v>
      </c>
      <c r="O947" t="s">
        <v>2723</v>
      </c>
      <c r="P947" t="s">
        <v>1824</v>
      </c>
      <c r="Q947" t="s">
        <v>62</v>
      </c>
      <c r="R947" t="s">
        <v>63</v>
      </c>
      <c r="S947" t="s">
        <v>64</v>
      </c>
      <c r="U947">
        <v>9</v>
      </c>
      <c r="V947" s="1" t="b">
        <f>NOT(ISERROR(FIND("發燒", page_data[[#This Row],[detail_zh]])))</f>
        <v>0</v>
      </c>
      <c r="W947" s="1" t="b">
        <f>NOT(ISERROR(FIND("鼻水", page_data[[#This Row],[detail_zh]])))</f>
        <v>0</v>
      </c>
      <c r="X947" s="1" t="b">
        <f>NOT(ISERROR(FIND("鼻塞", page_data[[#This Row],[detail_zh]])))</f>
        <v>0</v>
      </c>
      <c r="Y947" s="1" t="b">
        <f>NOT(ISERROR(FIND("咳", page_data[[#This Row],[detail_zh]])))</f>
        <v>0</v>
      </c>
      <c r="Z947" s="1" t="b">
        <f>NOT(AND(ISERROR(FIND("喉嚨", page_data[[#This Row],[detail_zh]])), ISERROR(FIND("喉痛", page_data[[#This Row],[detail_zh]]))))</f>
        <v>1</v>
      </c>
      <c r="AA947" s="1" t="b">
        <f>NOT(ISERROR(FIND("背痛", page_data[[#This Row],[detail_zh]])))</f>
        <v>0</v>
      </c>
      <c r="AB947" s="1" t="b">
        <f>NOT(ISERROR(FIND("胸口痛", page_data[[#This Row],[detail_zh]])))</f>
        <v>0</v>
      </c>
      <c r="AC947" s="1" t="b">
        <f>NOT(ISERROR(FIND("呼吸困難", page_data[[#This Row],[detail_zh]])))</f>
        <v>0</v>
      </c>
      <c r="AD947" s="1" t="b">
        <f>NOT(ISERROR(FIND("促", page_data[[#This Row],[detail_zh]])))</f>
        <v>0</v>
      </c>
      <c r="AE947" s="1" t="b">
        <f>NOT(AND(ISERROR(FIND("瀉", page_data[[#This Row],[detail_zh]])), ISERROR(FIND("屙", page_data[[#This Row],[detail_zh]]))))</f>
        <v>0</v>
      </c>
      <c r="AF947" s="1" t="b">
        <f>NOT(ISERROR(FIND("嗅覺", page_data[[#This Row],[detail_zh]])))</f>
        <v>1</v>
      </c>
      <c r="AG947" s="1" t="b">
        <f>NOT(ISERROR(FIND("味覺", page_data[[#This Row],[detail_zh]])))</f>
        <v>0</v>
      </c>
      <c r="AH947" s="1" t="b">
        <f>NOT(ISERROR(FIND("疲倦", page_data[[#This Row],[detail_zh]])))</f>
        <v>0</v>
      </c>
      <c r="AI947" s="1" t="b">
        <f>NOT(ISERROR(FIND("肌肉", page_data[[#This Row],[detail_zh]])))</f>
        <v>0</v>
      </c>
      <c r="AJ947" s="1" t="b">
        <f>NOT(ISERROR(FIND("頭痛", page_data[[#This Row],[detail_zh]])))</f>
        <v>0</v>
      </c>
      <c r="AK947" s="1" t="b">
        <f>NOT(ISERROR(FIND("頭暈", page_data[[#This Row],[detail_zh]])))</f>
        <v>0</v>
      </c>
      <c r="AL947" s="1">
        <f>COUNTIF(page_data[[#This Row],[fever]:[dizziness]], TRUE)</f>
        <v>2</v>
      </c>
    </row>
    <row r="948" spans="1:38" x14ac:dyDescent="0.25">
      <c r="A948">
        <v>947</v>
      </c>
      <c r="B948" s="18">
        <v>43923</v>
      </c>
      <c r="C948" s="18">
        <v>43929</v>
      </c>
      <c r="D948" t="s">
        <v>38</v>
      </c>
      <c r="E948">
        <v>20</v>
      </c>
      <c r="F948" t="s">
        <v>167</v>
      </c>
      <c r="G948" t="s">
        <v>168</v>
      </c>
      <c r="H948" t="s">
        <v>23</v>
      </c>
      <c r="I948" t="s">
        <v>24</v>
      </c>
      <c r="J948" t="s">
        <v>25</v>
      </c>
      <c r="K948" t="s">
        <v>26</v>
      </c>
      <c r="L948" t="s">
        <v>27</v>
      </c>
      <c r="M948" t="s">
        <v>283</v>
      </c>
      <c r="N948" t="s">
        <v>284</v>
      </c>
      <c r="O948" t="s">
        <v>2724</v>
      </c>
      <c r="P948" t="s">
        <v>1825</v>
      </c>
      <c r="Q948" t="s">
        <v>31</v>
      </c>
      <c r="R948" t="s">
        <v>32</v>
      </c>
      <c r="S948" t="s">
        <v>33</v>
      </c>
      <c r="U948">
        <v>6</v>
      </c>
      <c r="V948" s="1" t="b">
        <f>NOT(ISERROR(FIND("發燒", page_data[[#This Row],[detail_zh]])))</f>
        <v>0</v>
      </c>
      <c r="W948" s="1" t="b">
        <f>NOT(ISERROR(FIND("鼻水", page_data[[#This Row],[detail_zh]])))</f>
        <v>0</v>
      </c>
      <c r="X948" s="1" t="b">
        <f>NOT(ISERROR(FIND("鼻塞", page_data[[#This Row],[detail_zh]])))</f>
        <v>0</v>
      </c>
      <c r="Y948" s="1" t="b">
        <f>NOT(ISERROR(FIND("咳", page_data[[#This Row],[detail_zh]])))</f>
        <v>0</v>
      </c>
      <c r="Z948" s="1" t="b">
        <f>NOT(AND(ISERROR(FIND("喉嚨", page_data[[#This Row],[detail_zh]])), ISERROR(FIND("喉痛", page_data[[#This Row],[detail_zh]]))))</f>
        <v>0</v>
      </c>
      <c r="AA948" s="1" t="b">
        <f>NOT(ISERROR(FIND("背痛", page_data[[#This Row],[detail_zh]])))</f>
        <v>0</v>
      </c>
      <c r="AB948" s="1" t="b">
        <f>NOT(ISERROR(FIND("胸口痛", page_data[[#This Row],[detail_zh]])))</f>
        <v>0</v>
      </c>
      <c r="AC948" s="1" t="b">
        <f>NOT(ISERROR(FIND("呼吸困難", page_data[[#This Row],[detail_zh]])))</f>
        <v>0</v>
      </c>
      <c r="AD948" s="1" t="b">
        <f>NOT(ISERROR(FIND("促", page_data[[#This Row],[detail_zh]])))</f>
        <v>0</v>
      </c>
      <c r="AE948" s="1" t="b">
        <f>NOT(AND(ISERROR(FIND("瀉", page_data[[#This Row],[detail_zh]])), ISERROR(FIND("屙", page_data[[#This Row],[detail_zh]]))))</f>
        <v>0</v>
      </c>
      <c r="AF948" s="1" t="b">
        <f>NOT(ISERROR(FIND("嗅覺", page_data[[#This Row],[detail_zh]])))</f>
        <v>1</v>
      </c>
      <c r="AG948" s="1" t="b">
        <f>NOT(ISERROR(FIND("味覺", page_data[[#This Row],[detail_zh]])))</f>
        <v>0</v>
      </c>
      <c r="AH948" s="1" t="b">
        <f>NOT(ISERROR(FIND("疲倦", page_data[[#This Row],[detail_zh]])))</f>
        <v>0</v>
      </c>
      <c r="AI948" s="1" t="b">
        <f>NOT(ISERROR(FIND("肌肉", page_data[[#This Row],[detail_zh]])))</f>
        <v>0</v>
      </c>
      <c r="AJ948" s="1" t="b">
        <f>NOT(ISERROR(FIND("頭痛", page_data[[#This Row],[detail_zh]])))</f>
        <v>0</v>
      </c>
      <c r="AK948" s="1" t="b">
        <f>NOT(ISERROR(FIND("頭暈", page_data[[#This Row],[detail_zh]])))</f>
        <v>0</v>
      </c>
      <c r="AL948" s="1">
        <f>COUNTIF(page_data[[#This Row],[fever]:[dizziness]], TRUE)</f>
        <v>1</v>
      </c>
    </row>
    <row r="949" spans="1:38" x14ac:dyDescent="0.25">
      <c r="A949">
        <v>948</v>
      </c>
      <c r="B949" s="18"/>
      <c r="C949" s="18">
        <v>43929</v>
      </c>
      <c r="D949" t="s">
        <v>20</v>
      </c>
      <c r="E949">
        <v>61</v>
      </c>
      <c r="F949" t="s">
        <v>131</v>
      </c>
      <c r="G949" t="s">
        <v>132</v>
      </c>
      <c r="H949" t="s">
        <v>23</v>
      </c>
      <c r="I949" t="s">
        <v>24</v>
      </c>
      <c r="J949" t="s">
        <v>25</v>
      </c>
      <c r="K949" t="s">
        <v>26</v>
      </c>
      <c r="L949" t="s">
        <v>27</v>
      </c>
      <c r="M949" t="s">
        <v>127</v>
      </c>
      <c r="N949" t="s">
        <v>128</v>
      </c>
      <c r="O949" t="s">
        <v>2725</v>
      </c>
      <c r="P949" t="s">
        <v>1826</v>
      </c>
      <c r="Q949" t="s">
        <v>31</v>
      </c>
      <c r="R949" t="s">
        <v>32</v>
      </c>
      <c r="S949" t="s">
        <v>33</v>
      </c>
      <c r="V949" s="1" t="b">
        <f>NOT(ISERROR(FIND("發燒", page_data[[#This Row],[detail_zh]])))</f>
        <v>0</v>
      </c>
      <c r="W949" s="1" t="b">
        <f>NOT(ISERROR(FIND("鼻水", page_data[[#This Row],[detail_zh]])))</f>
        <v>0</v>
      </c>
      <c r="X949" s="1" t="b">
        <f>NOT(ISERROR(FIND("鼻塞", page_data[[#This Row],[detail_zh]])))</f>
        <v>0</v>
      </c>
      <c r="Y949" s="1" t="b">
        <f>NOT(ISERROR(FIND("咳", page_data[[#This Row],[detail_zh]])))</f>
        <v>0</v>
      </c>
      <c r="Z949" s="1" t="b">
        <f>NOT(AND(ISERROR(FIND("喉嚨", page_data[[#This Row],[detail_zh]])), ISERROR(FIND("喉痛", page_data[[#This Row],[detail_zh]]))))</f>
        <v>0</v>
      </c>
      <c r="AA949" s="1" t="b">
        <f>NOT(ISERROR(FIND("背痛", page_data[[#This Row],[detail_zh]])))</f>
        <v>0</v>
      </c>
      <c r="AB949" s="1" t="b">
        <f>NOT(ISERROR(FIND("胸口痛", page_data[[#This Row],[detail_zh]])))</f>
        <v>0</v>
      </c>
      <c r="AC949" s="1" t="b">
        <f>NOT(ISERROR(FIND("呼吸困難", page_data[[#This Row],[detail_zh]])))</f>
        <v>0</v>
      </c>
      <c r="AD949" s="1" t="b">
        <f>NOT(ISERROR(FIND("促", page_data[[#This Row],[detail_zh]])))</f>
        <v>0</v>
      </c>
      <c r="AE949" s="1" t="b">
        <f>NOT(AND(ISERROR(FIND("瀉", page_data[[#This Row],[detail_zh]])), ISERROR(FIND("屙", page_data[[#This Row],[detail_zh]]))))</f>
        <v>0</v>
      </c>
      <c r="AF949" s="1" t="b">
        <f>NOT(ISERROR(FIND("嗅覺", page_data[[#This Row],[detail_zh]])))</f>
        <v>0</v>
      </c>
      <c r="AG949" s="1" t="b">
        <f>NOT(ISERROR(FIND("味覺", page_data[[#This Row],[detail_zh]])))</f>
        <v>0</v>
      </c>
      <c r="AH949" s="1" t="b">
        <f>NOT(ISERROR(FIND("疲倦", page_data[[#This Row],[detail_zh]])))</f>
        <v>0</v>
      </c>
      <c r="AI949" s="1" t="b">
        <f>NOT(ISERROR(FIND("肌肉", page_data[[#This Row],[detail_zh]])))</f>
        <v>0</v>
      </c>
      <c r="AJ949" s="1" t="b">
        <f>NOT(ISERROR(FIND("頭痛", page_data[[#This Row],[detail_zh]])))</f>
        <v>0</v>
      </c>
      <c r="AK949" s="1" t="b">
        <f>NOT(ISERROR(FIND("頭暈", page_data[[#This Row],[detail_zh]])))</f>
        <v>0</v>
      </c>
      <c r="AL949" s="1">
        <f>COUNTIF(page_data[[#This Row],[fever]:[dizziness]], TRUE)</f>
        <v>0</v>
      </c>
    </row>
    <row r="950" spans="1:38" x14ac:dyDescent="0.25">
      <c r="A950">
        <v>949</v>
      </c>
      <c r="B950" s="18"/>
      <c r="C950" s="18">
        <v>43929</v>
      </c>
      <c r="D950" t="s">
        <v>38</v>
      </c>
      <c r="E950">
        <v>37</v>
      </c>
      <c r="F950" t="s">
        <v>304</v>
      </c>
      <c r="G950" t="s">
        <v>305</v>
      </c>
      <c r="H950" t="s">
        <v>23</v>
      </c>
      <c r="I950" t="s">
        <v>24</v>
      </c>
      <c r="J950" t="s">
        <v>25</v>
      </c>
      <c r="K950" t="s">
        <v>26</v>
      </c>
      <c r="L950" t="s">
        <v>27</v>
      </c>
      <c r="M950" t="s">
        <v>354</v>
      </c>
      <c r="N950" t="s">
        <v>355</v>
      </c>
      <c r="O950" t="s">
        <v>2726</v>
      </c>
      <c r="P950" t="s">
        <v>2840</v>
      </c>
      <c r="Q950" t="s">
        <v>31</v>
      </c>
      <c r="R950" t="s">
        <v>32</v>
      </c>
      <c r="S950" t="s">
        <v>33</v>
      </c>
      <c r="V950" s="1" t="b">
        <f>NOT(ISERROR(FIND("發燒", page_data[[#This Row],[detail_zh]])))</f>
        <v>0</v>
      </c>
      <c r="W950" s="1" t="b">
        <f>NOT(ISERROR(FIND("鼻水", page_data[[#This Row],[detail_zh]])))</f>
        <v>0</v>
      </c>
      <c r="X950" s="1" t="b">
        <f>NOT(ISERROR(FIND("鼻塞", page_data[[#This Row],[detail_zh]])))</f>
        <v>0</v>
      </c>
      <c r="Y950" s="1" t="b">
        <f>NOT(ISERROR(FIND("咳", page_data[[#This Row],[detail_zh]])))</f>
        <v>0</v>
      </c>
      <c r="Z950" s="1" t="b">
        <f>NOT(AND(ISERROR(FIND("喉嚨", page_data[[#This Row],[detail_zh]])), ISERROR(FIND("喉痛", page_data[[#This Row],[detail_zh]]))))</f>
        <v>0</v>
      </c>
      <c r="AA950" s="1" t="b">
        <f>NOT(ISERROR(FIND("背痛", page_data[[#This Row],[detail_zh]])))</f>
        <v>0</v>
      </c>
      <c r="AB950" s="1" t="b">
        <f>NOT(ISERROR(FIND("胸口痛", page_data[[#This Row],[detail_zh]])))</f>
        <v>0</v>
      </c>
      <c r="AC950" s="1" t="b">
        <f>NOT(ISERROR(FIND("呼吸困難", page_data[[#This Row],[detail_zh]])))</f>
        <v>1</v>
      </c>
      <c r="AD950" s="1" t="b">
        <f>NOT(ISERROR(FIND("促", page_data[[#This Row],[detail_zh]])))</f>
        <v>0</v>
      </c>
      <c r="AE950" s="1" t="b">
        <f>NOT(AND(ISERROR(FIND("瀉", page_data[[#This Row],[detail_zh]])), ISERROR(FIND("屙", page_data[[#This Row],[detail_zh]]))))</f>
        <v>0</v>
      </c>
      <c r="AF950" s="1" t="b">
        <f>NOT(ISERROR(FIND("嗅覺", page_data[[#This Row],[detail_zh]])))</f>
        <v>0</v>
      </c>
      <c r="AG950" s="1" t="b">
        <f>NOT(ISERROR(FIND("味覺", page_data[[#This Row],[detail_zh]])))</f>
        <v>0</v>
      </c>
      <c r="AH950" s="1" t="b">
        <f>NOT(ISERROR(FIND("疲倦", page_data[[#This Row],[detail_zh]])))</f>
        <v>0</v>
      </c>
      <c r="AI950" s="1" t="b">
        <f>NOT(ISERROR(FIND("肌肉", page_data[[#This Row],[detail_zh]])))</f>
        <v>0</v>
      </c>
      <c r="AJ950" s="1" t="b">
        <f>NOT(ISERROR(FIND("頭痛", page_data[[#This Row],[detail_zh]])))</f>
        <v>0</v>
      </c>
      <c r="AK950" s="1" t="b">
        <f>NOT(ISERROR(FIND("頭暈", page_data[[#This Row],[detail_zh]])))</f>
        <v>0</v>
      </c>
      <c r="AL950" s="1">
        <f>COUNTIF(page_data[[#This Row],[fever]:[dizziness]], TRUE)</f>
        <v>1</v>
      </c>
    </row>
    <row r="951" spans="1:38" x14ac:dyDescent="0.25">
      <c r="A951">
        <v>950</v>
      </c>
      <c r="B951" s="18">
        <v>43922</v>
      </c>
      <c r="C951" s="18">
        <v>43929</v>
      </c>
      <c r="D951" t="s">
        <v>20</v>
      </c>
      <c r="E951">
        <v>68</v>
      </c>
      <c r="F951" t="s">
        <v>172</v>
      </c>
      <c r="G951" t="s">
        <v>173</v>
      </c>
      <c r="H951" t="s">
        <v>23</v>
      </c>
      <c r="I951" t="s">
        <v>24</v>
      </c>
      <c r="J951" t="s">
        <v>25</v>
      </c>
      <c r="K951" t="s">
        <v>26</v>
      </c>
      <c r="L951" t="s">
        <v>27</v>
      </c>
      <c r="M951" t="s">
        <v>215</v>
      </c>
      <c r="N951" t="s">
        <v>216</v>
      </c>
      <c r="O951" t="s">
        <v>3193</v>
      </c>
      <c r="P951" t="s">
        <v>3194</v>
      </c>
      <c r="Q951" t="s">
        <v>31</v>
      </c>
      <c r="R951" t="s">
        <v>32</v>
      </c>
      <c r="S951" t="s">
        <v>33</v>
      </c>
      <c r="U951">
        <v>7</v>
      </c>
      <c r="V951" s="1" t="b">
        <f>NOT(ISERROR(FIND("發燒", page_data[[#This Row],[detail_zh]])))</f>
        <v>0</v>
      </c>
      <c r="W951" s="1" t="b">
        <f>NOT(ISERROR(FIND("鼻水", page_data[[#This Row],[detail_zh]])))</f>
        <v>0</v>
      </c>
      <c r="X951" s="1" t="b">
        <f>NOT(ISERROR(FIND("鼻塞", page_data[[#This Row],[detail_zh]])))</f>
        <v>0</v>
      </c>
      <c r="Y951" s="1" t="b">
        <f>NOT(ISERROR(FIND("咳", page_data[[#This Row],[detail_zh]])))</f>
        <v>1</v>
      </c>
      <c r="Z951" s="1" t="b">
        <f>NOT(AND(ISERROR(FIND("喉嚨", page_data[[#This Row],[detail_zh]])), ISERROR(FIND("喉痛", page_data[[#This Row],[detail_zh]]))))</f>
        <v>0</v>
      </c>
      <c r="AA951" s="1" t="b">
        <f>NOT(ISERROR(FIND("背痛", page_data[[#This Row],[detail_zh]])))</f>
        <v>0</v>
      </c>
      <c r="AB951" s="1" t="b">
        <f>NOT(ISERROR(FIND("胸口痛", page_data[[#This Row],[detail_zh]])))</f>
        <v>0</v>
      </c>
      <c r="AC951" s="1" t="b">
        <f>NOT(ISERROR(FIND("呼吸困難", page_data[[#This Row],[detail_zh]])))</f>
        <v>0</v>
      </c>
      <c r="AD951" s="1" t="b">
        <f>NOT(ISERROR(FIND("促", page_data[[#This Row],[detail_zh]])))</f>
        <v>0</v>
      </c>
      <c r="AE951" s="1" t="b">
        <f>NOT(AND(ISERROR(FIND("瀉", page_data[[#This Row],[detail_zh]])), ISERROR(FIND("屙", page_data[[#This Row],[detail_zh]]))))</f>
        <v>0</v>
      </c>
      <c r="AF951" s="1" t="b">
        <f>NOT(ISERROR(FIND("嗅覺", page_data[[#This Row],[detail_zh]])))</f>
        <v>0</v>
      </c>
      <c r="AG951" s="1" t="b">
        <f>NOT(ISERROR(FIND("味覺", page_data[[#This Row],[detail_zh]])))</f>
        <v>0</v>
      </c>
      <c r="AH951" s="1" t="b">
        <f>NOT(ISERROR(FIND("疲倦", page_data[[#This Row],[detail_zh]])))</f>
        <v>0</v>
      </c>
      <c r="AI951" s="1" t="b">
        <f>NOT(ISERROR(FIND("肌肉", page_data[[#This Row],[detail_zh]])))</f>
        <v>0</v>
      </c>
      <c r="AJ951" s="1" t="b">
        <f>NOT(ISERROR(FIND("頭痛", page_data[[#This Row],[detail_zh]])))</f>
        <v>0</v>
      </c>
      <c r="AK951" s="1" t="b">
        <f>NOT(ISERROR(FIND("頭暈", page_data[[#This Row],[detail_zh]])))</f>
        <v>0</v>
      </c>
      <c r="AL951" s="1">
        <f>COUNTIF(page_data[[#This Row],[fever]:[dizziness]], TRUE)</f>
        <v>1</v>
      </c>
    </row>
    <row r="952" spans="1:38" x14ac:dyDescent="0.25">
      <c r="A952">
        <v>951</v>
      </c>
      <c r="B952" s="18">
        <v>43926</v>
      </c>
      <c r="C952" s="18">
        <v>43929</v>
      </c>
      <c r="D952" t="s">
        <v>38</v>
      </c>
      <c r="E952">
        <v>45</v>
      </c>
      <c r="F952" t="s">
        <v>131</v>
      </c>
      <c r="G952" t="s">
        <v>132</v>
      </c>
      <c r="H952" t="s">
        <v>23</v>
      </c>
      <c r="I952" t="s">
        <v>24</v>
      </c>
      <c r="J952" t="s">
        <v>25</v>
      </c>
      <c r="K952" t="s">
        <v>26</v>
      </c>
      <c r="L952" t="s">
        <v>27</v>
      </c>
      <c r="M952" t="s">
        <v>225</v>
      </c>
      <c r="N952" t="s">
        <v>226</v>
      </c>
      <c r="O952" t="s">
        <v>9473</v>
      </c>
      <c r="P952" t="s">
        <v>9474</v>
      </c>
      <c r="Q952" t="s">
        <v>93</v>
      </c>
      <c r="R952" t="s">
        <v>94</v>
      </c>
      <c r="S952" t="s">
        <v>95</v>
      </c>
      <c r="U952">
        <v>3</v>
      </c>
      <c r="V952" s="1" t="b">
        <f>NOT(ISERROR(FIND("發燒", page_data[[#This Row],[detail_zh]])))</f>
        <v>1</v>
      </c>
      <c r="W952" s="1" t="b">
        <f>NOT(ISERROR(FIND("鼻水", page_data[[#This Row],[detail_zh]])))</f>
        <v>0</v>
      </c>
      <c r="X952" s="1" t="b">
        <f>NOT(ISERROR(FIND("鼻塞", page_data[[#This Row],[detail_zh]])))</f>
        <v>0</v>
      </c>
      <c r="Y952" s="1" t="b">
        <f>NOT(ISERROR(FIND("咳", page_data[[#This Row],[detail_zh]])))</f>
        <v>0</v>
      </c>
      <c r="Z952" s="1" t="b">
        <f>NOT(AND(ISERROR(FIND("喉嚨", page_data[[#This Row],[detail_zh]])), ISERROR(FIND("喉痛", page_data[[#This Row],[detail_zh]]))))</f>
        <v>0</v>
      </c>
      <c r="AA952" s="1" t="b">
        <f>NOT(ISERROR(FIND("背痛", page_data[[#This Row],[detail_zh]])))</f>
        <v>0</v>
      </c>
      <c r="AB952" s="1" t="b">
        <f>NOT(ISERROR(FIND("胸口痛", page_data[[#This Row],[detail_zh]])))</f>
        <v>0</v>
      </c>
      <c r="AC952" s="1" t="b">
        <f>NOT(ISERROR(FIND("呼吸困難", page_data[[#This Row],[detail_zh]])))</f>
        <v>0</v>
      </c>
      <c r="AD952" s="1" t="b">
        <f>NOT(ISERROR(FIND("促", page_data[[#This Row],[detail_zh]])))</f>
        <v>0</v>
      </c>
      <c r="AE952" s="1" t="b">
        <f>NOT(AND(ISERROR(FIND("瀉", page_data[[#This Row],[detail_zh]])), ISERROR(FIND("屙", page_data[[#This Row],[detail_zh]]))))</f>
        <v>0</v>
      </c>
      <c r="AF952" s="1" t="b">
        <f>NOT(ISERROR(FIND("嗅覺", page_data[[#This Row],[detail_zh]])))</f>
        <v>0</v>
      </c>
      <c r="AG952" s="1" t="b">
        <f>NOT(ISERROR(FIND("味覺", page_data[[#This Row],[detail_zh]])))</f>
        <v>0</v>
      </c>
      <c r="AH952" s="1" t="b">
        <f>NOT(ISERROR(FIND("疲倦", page_data[[#This Row],[detail_zh]])))</f>
        <v>0</v>
      </c>
      <c r="AI952" s="1" t="b">
        <f>NOT(ISERROR(FIND("肌肉", page_data[[#This Row],[detail_zh]])))</f>
        <v>0</v>
      </c>
      <c r="AJ952" s="1" t="b">
        <f>NOT(ISERROR(FIND("頭痛", page_data[[#This Row],[detail_zh]])))</f>
        <v>0</v>
      </c>
      <c r="AK952" s="1" t="b">
        <f>NOT(ISERROR(FIND("頭暈", page_data[[#This Row],[detail_zh]])))</f>
        <v>0</v>
      </c>
      <c r="AL952" s="1">
        <f>COUNTIF(page_data[[#This Row],[fever]:[dizziness]], TRUE)</f>
        <v>1</v>
      </c>
    </row>
    <row r="953" spans="1:38" x14ac:dyDescent="0.25">
      <c r="A953">
        <v>952</v>
      </c>
      <c r="B953" s="18"/>
      <c r="C953" s="18">
        <v>43929</v>
      </c>
      <c r="D953" t="s">
        <v>38</v>
      </c>
      <c r="E953">
        <v>22</v>
      </c>
      <c r="F953" t="s">
        <v>131</v>
      </c>
      <c r="G953" t="s">
        <v>132</v>
      </c>
      <c r="H953" t="s">
        <v>23</v>
      </c>
      <c r="I953" t="s">
        <v>24</v>
      </c>
      <c r="J953" t="s">
        <v>25</v>
      </c>
      <c r="K953" t="s">
        <v>26</v>
      </c>
      <c r="L953" t="s">
        <v>27</v>
      </c>
      <c r="M953" t="s">
        <v>225</v>
      </c>
      <c r="N953" t="s">
        <v>226</v>
      </c>
      <c r="O953" t="s">
        <v>2727</v>
      </c>
      <c r="P953" t="s">
        <v>2184</v>
      </c>
      <c r="Q953" t="s">
        <v>31</v>
      </c>
      <c r="R953" t="s">
        <v>32</v>
      </c>
      <c r="S953" t="s">
        <v>33</v>
      </c>
      <c r="V953" s="1" t="b">
        <f>NOT(ISERROR(FIND("發燒", page_data[[#This Row],[detail_zh]])))</f>
        <v>0</v>
      </c>
      <c r="W953" s="1" t="b">
        <f>NOT(ISERROR(FIND("鼻水", page_data[[#This Row],[detail_zh]])))</f>
        <v>0</v>
      </c>
      <c r="X953" s="1" t="b">
        <f>NOT(ISERROR(FIND("鼻塞", page_data[[#This Row],[detail_zh]])))</f>
        <v>0</v>
      </c>
      <c r="Y953" s="1" t="b">
        <f>NOT(ISERROR(FIND("咳", page_data[[#This Row],[detail_zh]])))</f>
        <v>0</v>
      </c>
      <c r="Z953" s="1" t="b">
        <f>NOT(AND(ISERROR(FIND("喉嚨", page_data[[#This Row],[detail_zh]])), ISERROR(FIND("喉痛", page_data[[#This Row],[detail_zh]]))))</f>
        <v>0</v>
      </c>
      <c r="AA953" s="1" t="b">
        <f>NOT(ISERROR(FIND("背痛", page_data[[#This Row],[detail_zh]])))</f>
        <v>0</v>
      </c>
      <c r="AB953" s="1" t="b">
        <f>NOT(ISERROR(FIND("胸口痛", page_data[[#This Row],[detail_zh]])))</f>
        <v>0</v>
      </c>
      <c r="AC953" s="1" t="b">
        <f>NOT(ISERROR(FIND("呼吸困難", page_data[[#This Row],[detail_zh]])))</f>
        <v>0</v>
      </c>
      <c r="AD953" s="1" t="b">
        <f>NOT(ISERROR(FIND("促", page_data[[#This Row],[detail_zh]])))</f>
        <v>0</v>
      </c>
      <c r="AE953" s="1" t="b">
        <f>NOT(AND(ISERROR(FIND("瀉", page_data[[#This Row],[detail_zh]])), ISERROR(FIND("屙", page_data[[#This Row],[detail_zh]]))))</f>
        <v>0</v>
      </c>
      <c r="AF953" s="1" t="b">
        <f>NOT(ISERROR(FIND("嗅覺", page_data[[#This Row],[detail_zh]])))</f>
        <v>0</v>
      </c>
      <c r="AG953" s="1" t="b">
        <f>NOT(ISERROR(FIND("味覺", page_data[[#This Row],[detail_zh]])))</f>
        <v>0</v>
      </c>
      <c r="AH953" s="1" t="b">
        <f>NOT(ISERROR(FIND("疲倦", page_data[[#This Row],[detail_zh]])))</f>
        <v>0</v>
      </c>
      <c r="AI953" s="1" t="b">
        <f>NOT(ISERROR(FIND("肌肉", page_data[[#This Row],[detail_zh]])))</f>
        <v>0</v>
      </c>
      <c r="AJ953" s="1" t="b">
        <f>NOT(ISERROR(FIND("頭痛", page_data[[#This Row],[detail_zh]])))</f>
        <v>0</v>
      </c>
      <c r="AK953" s="1" t="b">
        <f>NOT(ISERROR(FIND("頭暈", page_data[[#This Row],[detail_zh]])))</f>
        <v>0</v>
      </c>
      <c r="AL953" s="1">
        <f>COUNTIF(page_data[[#This Row],[fever]:[dizziness]], TRUE)</f>
        <v>0</v>
      </c>
    </row>
    <row r="954" spans="1:38" x14ac:dyDescent="0.25">
      <c r="A954">
        <v>953</v>
      </c>
      <c r="B954" s="18"/>
      <c r="C954" s="18">
        <v>43929</v>
      </c>
      <c r="D954" t="s">
        <v>20</v>
      </c>
      <c r="E954">
        <v>0</v>
      </c>
      <c r="F954" t="s">
        <v>167</v>
      </c>
      <c r="G954" t="s">
        <v>168</v>
      </c>
      <c r="H954" t="s">
        <v>23</v>
      </c>
      <c r="I954" t="s">
        <v>24</v>
      </c>
      <c r="J954" t="s">
        <v>25</v>
      </c>
      <c r="K954" t="s">
        <v>26</v>
      </c>
      <c r="L954" t="s">
        <v>27</v>
      </c>
      <c r="M954" t="s">
        <v>431</v>
      </c>
      <c r="N954" t="s">
        <v>432</v>
      </c>
      <c r="O954" t="s">
        <v>2728</v>
      </c>
      <c r="P954" t="s">
        <v>2571</v>
      </c>
      <c r="Q954" t="s">
        <v>31</v>
      </c>
      <c r="R954" t="s">
        <v>32</v>
      </c>
      <c r="S954" t="s">
        <v>33</v>
      </c>
      <c r="V954" s="1" t="b">
        <f>NOT(ISERROR(FIND("發燒", page_data[[#This Row],[detail_zh]])))</f>
        <v>0</v>
      </c>
      <c r="W954" s="1" t="b">
        <f>NOT(ISERROR(FIND("鼻水", page_data[[#This Row],[detail_zh]])))</f>
        <v>0</v>
      </c>
      <c r="X954" s="1" t="b">
        <f>NOT(ISERROR(FIND("鼻塞", page_data[[#This Row],[detail_zh]])))</f>
        <v>0</v>
      </c>
      <c r="Y954" s="1" t="b">
        <f>NOT(ISERROR(FIND("咳", page_data[[#This Row],[detail_zh]])))</f>
        <v>0</v>
      </c>
      <c r="Z954" s="1" t="b">
        <f>NOT(AND(ISERROR(FIND("喉嚨", page_data[[#This Row],[detail_zh]])), ISERROR(FIND("喉痛", page_data[[#This Row],[detail_zh]]))))</f>
        <v>0</v>
      </c>
      <c r="AA954" s="1" t="b">
        <f>NOT(ISERROR(FIND("背痛", page_data[[#This Row],[detail_zh]])))</f>
        <v>0</v>
      </c>
      <c r="AB954" s="1" t="b">
        <f>NOT(ISERROR(FIND("胸口痛", page_data[[#This Row],[detail_zh]])))</f>
        <v>0</v>
      </c>
      <c r="AC954" s="1" t="b">
        <f>NOT(ISERROR(FIND("呼吸困難", page_data[[#This Row],[detail_zh]])))</f>
        <v>0</v>
      </c>
      <c r="AD954" s="1" t="b">
        <f>NOT(ISERROR(FIND("促", page_data[[#This Row],[detail_zh]])))</f>
        <v>0</v>
      </c>
      <c r="AE954" s="1" t="b">
        <f>NOT(AND(ISERROR(FIND("瀉", page_data[[#This Row],[detail_zh]])), ISERROR(FIND("屙", page_data[[#This Row],[detail_zh]]))))</f>
        <v>0</v>
      </c>
      <c r="AF954" s="1" t="b">
        <f>NOT(ISERROR(FIND("嗅覺", page_data[[#This Row],[detail_zh]])))</f>
        <v>0</v>
      </c>
      <c r="AG954" s="1" t="b">
        <f>NOT(ISERROR(FIND("味覺", page_data[[#This Row],[detail_zh]])))</f>
        <v>0</v>
      </c>
      <c r="AH954" s="1" t="b">
        <f>NOT(ISERROR(FIND("疲倦", page_data[[#This Row],[detail_zh]])))</f>
        <v>0</v>
      </c>
      <c r="AI954" s="1" t="b">
        <f>NOT(ISERROR(FIND("肌肉", page_data[[#This Row],[detail_zh]])))</f>
        <v>0</v>
      </c>
      <c r="AJ954" s="1" t="b">
        <f>NOT(ISERROR(FIND("頭痛", page_data[[#This Row],[detail_zh]])))</f>
        <v>0</v>
      </c>
      <c r="AK954" s="1" t="b">
        <f>NOT(ISERROR(FIND("頭暈", page_data[[#This Row],[detail_zh]])))</f>
        <v>0</v>
      </c>
      <c r="AL954" s="1">
        <f>COUNTIF(page_data[[#This Row],[fever]:[dizziness]], TRUE)</f>
        <v>0</v>
      </c>
    </row>
    <row r="955" spans="1:38" x14ac:dyDescent="0.25">
      <c r="A955">
        <v>954</v>
      </c>
      <c r="B955" s="18">
        <v>43922</v>
      </c>
      <c r="C955" s="18">
        <v>43929</v>
      </c>
      <c r="D955" t="s">
        <v>38</v>
      </c>
      <c r="E955">
        <v>27</v>
      </c>
      <c r="F955" t="s">
        <v>103</v>
      </c>
      <c r="G955" t="s">
        <v>104</v>
      </c>
      <c r="H955" t="s">
        <v>23</v>
      </c>
      <c r="I955" t="s">
        <v>24</v>
      </c>
      <c r="J955" t="s">
        <v>25</v>
      </c>
      <c r="K955" t="s">
        <v>26</v>
      </c>
      <c r="L955" t="s">
        <v>27</v>
      </c>
      <c r="M955" t="s">
        <v>231</v>
      </c>
      <c r="N955" t="s">
        <v>232</v>
      </c>
      <c r="O955" t="s">
        <v>2729</v>
      </c>
      <c r="P955" t="s">
        <v>2185</v>
      </c>
      <c r="Q955" t="s">
        <v>93</v>
      </c>
      <c r="R955" t="s">
        <v>94</v>
      </c>
      <c r="S955" t="s">
        <v>95</v>
      </c>
      <c r="U955">
        <v>7</v>
      </c>
      <c r="V955" s="1" t="b">
        <f>NOT(ISERROR(FIND("發燒", page_data[[#This Row],[detail_zh]])))</f>
        <v>0</v>
      </c>
      <c r="W955" s="1" t="b">
        <f>NOT(ISERROR(FIND("鼻水", page_data[[#This Row],[detail_zh]])))</f>
        <v>0</v>
      </c>
      <c r="X955" s="1" t="b">
        <f>NOT(ISERROR(FIND("鼻塞", page_data[[#This Row],[detail_zh]])))</f>
        <v>0</v>
      </c>
      <c r="Y955" s="1" t="b">
        <f>NOT(ISERROR(FIND("咳", page_data[[#This Row],[detail_zh]])))</f>
        <v>0</v>
      </c>
      <c r="Z955" s="1" t="b">
        <f>NOT(AND(ISERROR(FIND("喉嚨", page_data[[#This Row],[detail_zh]])), ISERROR(FIND("喉痛", page_data[[#This Row],[detail_zh]]))))</f>
        <v>0</v>
      </c>
      <c r="AA955" s="1" t="b">
        <f>NOT(ISERROR(FIND("背痛", page_data[[#This Row],[detail_zh]])))</f>
        <v>0</v>
      </c>
      <c r="AB955" s="1" t="b">
        <f>NOT(ISERROR(FIND("胸口痛", page_data[[#This Row],[detail_zh]])))</f>
        <v>0</v>
      </c>
      <c r="AC955" s="1" t="b">
        <f>NOT(ISERROR(FIND("呼吸困難", page_data[[#This Row],[detail_zh]])))</f>
        <v>0</v>
      </c>
      <c r="AD955" s="1" t="b">
        <f>NOT(ISERROR(FIND("促", page_data[[#This Row],[detail_zh]])))</f>
        <v>0</v>
      </c>
      <c r="AE955" s="1" t="b">
        <f>NOT(AND(ISERROR(FIND("瀉", page_data[[#This Row],[detail_zh]])), ISERROR(FIND("屙", page_data[[#This Row],[detail_zh]]))))</f>
        <v>0</v>
      </c>
      <c r="AF955" s="1" t="b">
        <f>NOT(ISERROR(FIND("嗅覺", page_data[[#This Row],[detail_zh]])))</f>
        <v>0</v>
      </c>
      <c r="AG955" s="1" t="b">
        <f>NOT(ISERROR(FIND("味覺", page_data[[#This Row],[detail_zh]])))</f>
        <v>0</v>
      </c>
      <c r="AH955" s="1" t="b">
        <f>NOT(ISERROR(FIND("疲倦", page_data[[#This Row],[detail_zh]])))</f>
        <v>1</v>
      </c>
      <c r="AI955" s="1" t="b">
        <f>NOT(ISERROR(FIND("肌肉", page_data[[#This Row],[detail_zh]])))</f>
        <v>0</v>
      </c>
      <c r="AJ955" s="1" t="b">
        <f>NOT(ISERROR(FIND("頭痛", page_data[[#This Row],[detail_zh]])))</f>
        <v>0</v>
      </c>
      <c r="AK955" s="1" t="b">
        <f>NOT(ISERROR(FIND("頭暈", page_data[[#This Row],[detail_zh]])))</f>
        <v>0</v>
      </c>
      <c r="AL955" s="1">
        <f>COUNTIF(page_data[[#This Row],[fever]:[dizziness]], TRUE)</f>
        <v>1</v>
      </c>
    </row>
    <row r="956" spans="1:38" x14ac:dyDescent="0.25">
      <c r="A956">
        <v>955</v>
      </c>
      <c r="B956" s="18"/>
      <c r="C956" s="18">
        <v>43929</v>
      </c>
      <c r="D956" t="s">
        <v>20</v>
      </c>
      <c r="E956">
        <v>33</v>
      </c>
      <c r="F956" t="s">
        <v>21</v>
      </c>
      <c r="G956" t="s">
        <v>22</v>
      </c>
      <c r="H956" t="s">
        <v>23</v>
      </c>
      <c r="I956" t="s">
        <v>24</v>
      </c>
      <c r="J956" t="s">
        <v>25</v>
      </c>
      <c r="K956" t="s">
        <v>26</v>
      </c>
      <c r="L956" t="s">
        <v>27</v>
      </c>
      <c r="M956" t="s">
        <v>215</v>
      </c>
      <c r="N956" t="s">
        <v>216</v>
      </c>
      <c r="O956" t="s">
        <v>2730</v>
      </c>
      <c r="P956" t="s">
        <v>1831</v>
      </c>
      <c r="Q956" t="s">
        <v>31</v>
      </c>
      <c r="R956" t="s">
        <v>32</v>
      </c>
      <c r="S956" t="s">
        <v>33</v>
      </c>
      <c r="V956" s="1" t="b">
        <f>NOT(ISERROR(FIND("發燒", page_data[[#This Row],[detail_zh]])))</f>
        <v>0</v>
      </c>
      <c r="W956" s="1" t="b">
        <f>NOT(ISERROR(FIND("鼻水", page_data[[#This Row],[detail_zh]])))</f>
        <v>0</v>
      </c>
      <c r="X956" s="1" t="b">
        <f>NOT(ISERROR(FIND("鼻塞", page_data[[#This Row],[detail_zh]])))</f>
        <v>0</v>
      </c>
      <c r="Y956" s="1" t="b">
        <f>NOT(ISERROR(FIND("咳", page_data[[#This Row],[detail_zh]])))</f>
        <v>0</v>
      </c>
      <c r="Z956" s="1" t="b">
        <f>NOT(AND(ISERROR(FIND("喉嚨", page_data[[#This Row],[detail_zh]])), ISERROR(FIND("喉痛", page_data[[#This Row],[detail_zh]]))))</f>
        <v>0</v>
      </c>
      <c r="AA956" s="1" t="b">
        <f>NOT(ISERROR(FIND("背痛", page_data[[#This Row],[detail_zh]])))</f>
        <v>0</v>
      </c>
      <c r="AB956" s="1" t="b">
        <f>NOT(ISERROR(FIND("胸口痛", page_data[[#This Row],[detail_zh]])))</f>
        <v>0</v>
      </c>
      <c r="AC956" s="1" t="b">
        <f>NOT(ISERROR(FIND("呼吸困難", page_data[[#This Row],[detail_zh]])))</f>
        <v>0</v>
      </c>
      <c r="AD956" s="1" t="b">
        <f>NOT(ISERROR(FIND("促", page_data[[#This Row],[detail_zh]])))</f>
        <v>0</v>
      </c>
      <c r="AE956" s="1" t="b">
        <f>NOT(AND(ISERROR(FIND("瀉", page_data[[#This Row],[detail_zh]])), ISERROR(FIND("屙", page_data[[#This Row],[detail_zh]]))))</f>
        <v>0</v>
      </c>
      <c r="AF956" s="1" t="b">
        <f>NOT(ISERROR(FIND("嗅覺", page_data[[#This Row],[detail_zh]])))</f>
        <v>0</v>
      </c>
      <c r="AG956" s="1" t="b">
        <f>NOT(ISERROR(FIND("味覺", page_data[[#This Row],[detail_zh]])))</f>
        <v>0</v>
      </c>
      <c r="AH956" s="1" t="b">
        <f>NOT(ISERROR(FIND("疲倦", page_data[[#This Row],[detail_zh]])))</f>
        <v>0</v>
      </c>
      <c r="AI956" s="1" t="b">
        <f>NOT(ISERROR(FIND("肌肉", page_data[[#This Row],[detail_zh]])))</f>
        <v>0</v>
      </c>
      <c r="AJ956" s="1" t="b">
        <f>NOT(ISERROR(FIND("頭痛", page_data[[#This Row],[detail_zh]])))</f>
        <v>0</v>
      </c>
      <c r="AK956" s="1" t="b">
        <f>NOT(ISERROR(FIND("頭暈", page_data[[#This Row],[detail_zh]])))</f>
        <v>0</v>
      </c>
      <c r="AL956" s="1">
        <f>COUNTIF(page_data[[#This Row],[fever]:[dizziness]], TRUE)</f>
        <v>0</v>
      </c>
    </row>
    <row r="957" spans="1:38" x14ac:dyDescent="0.25">
      <c r="A957">
        <v>956</v>
      </c>
      <c r="B957" s="18">
        <v>43925</v>
      </c>
      <c r="C957" s="18">
        <v>43929</v>
      </c>
      <c r="D957" t="s">
        <v>20</v>
      </c>
      <c r="E957">
        <v>28</v>
      </c>
      <c r="F957" t="s">
        <v>172</v>
      </c>
      <c r="G957" t="s">
        <v>173</v>
      </c>
      <c r="H957" t="s">
        <v>23</v>
      </c>
      <c r="I957" t="s">
        <v>24</v>
      </c>
      <c r="J957" t="s">
        <v>25</v>
      </c>
      <c r="K957" t="s">
        <v>26</v>
      </c>
      <c r="L957" t="s">
        <v>27</v>
      </c>
      <c r="M957" t="s">
        <v>174</v>
      </c>
      <c r="N957" t="s">
        <v>175</v>
      </c>
      <c r="O957" t="s">
        <v>3195</v>
      </c>
      <c r="P957" t="s">
        <v>3196</v>
      </c>
      <c r="Q957" t="s">
        <v>31</v>
      </c>
      <c r="R957" t="s">
        <v>32</v>
      </c>
      <c r="S957" t="s">
        <v>33</v>
      </c>
      <c r="U957">
        <v>4</v>
      </c>
      <c r="V957" s="1" t="b">
        <f>NOT(ISERROR(FIND("發燒", page_data[[#This Row],[detail_zh]])))</f>
        <v>0</v>
      </c>
      <c r="W957" s="1" t="b">
        <f>NOT(ISERROR(FIND("鼻水", page_data[[#This Row],[detail_zh]])))</f>
        <v>0</v>
      </c>
      <c r="X957" s="1" t="b">
        <f>NOT(ISERROR(FIND("鼻塞", page_data[[#This Row],[detail_zh]])))</f>
        <v>0</v>
      </c>
      <c r="Y957" s="1" t="b">
        <f>NOT(ISERROR(FIND("咳", page_data[[#This Row],[detail_zh]])))</f>
        <v>1</v>
      </c>
      <c r="Z957" s="1" t="b">
        <f>NOT(AND(ISERROR(FIND("喉嚨", page_data[[#This Row],[detail_zh]])), ISERROR(FIND("喉痛", page_data[[#This Row],[detail_zh]]))))</f>
        <v>0</v>
      </c>
      <c r="AA957" s="1" t="b">
        <f>NOT(ISERROR(FIND("背痛", page_data[[#This Row],[detail_zh]])))</f>
        <v>0</v>
      </c>
      <c r="AB957" s="1" t="b">
        <f>NOT(ISERROR(FIND("胸口痛", page_data[[#This Row],[detail_zh]])))</f>
        <v>0</v>
      </c>
      <c r="AC957" s="1" t="b">
        <f>NOT(ISERROR(FIND("呼吸困難", page_data[[#This Row],[detail_zh]])))</f>
        <v>0</v>
      </c>
      <c r="AD957" s="1" t="b">
        <f>NOT(ISERROR(FIND("促", page_data[[#This Row],[detail_zh]])))</f>
        <v>0</v>
      </c>
      <c r="AE957" s="1" t="b">
        <f>NOT(AND(ISERROR(FIND("瀉", page_data[[#This Row],[detail_zh]])), ISERROR(FIND("屙", page_data[[#This Row],[detail_zh]]))))</f>
        <v>0</v>
      </c>
      <c r="AF957" s="1" t="b">
        <f>NOT(ISERROR(FIND("嗅覺", page_data[[#This Row],[detail_zh]])))</f>
        <v>0</v>
      </c>
      <c r="AG957" s="1" t="b">
        <f>NOT(ISERROR(FIND("味覺", page_data[[#This Row],[detail_zh]])))</f>
        <v>0</v>
      </c>
      <c r="AH957" s="1" t="b">
        <f>NOT(ISERROR(FIND("疲倦", page_data[[#This Row],[detail_zh]])))</f>
        <v>0</v>
      </c>
      <c r="AI957" s="1" t="b">
        <f>NOT(ISERROR(FIND("肌肉", page_data[[#This Row],[detail_zh]])))</f>
        <v>0</v>
      </c>
      <c r="AJ957" s="1" t="b">
        <f>NOT(ISERROR(FIND("頭痛", page_data[[#This Row],[detail_zh]])))</f>
        <v>0</v>
      </c>
      <c r="AK957" s="1" t="b">
        <f>NOT(ISERROR(FIND("頭暈", page_data[[#This Row],[detail_zh]])))</f>
        <v>0</v>
      </c>
      <c r="AL957" s="1">
        <f>COUNTIF(page_data[[#This Row],[fever]:[dizziness]], TRUE)</f>
        <v>1</v>
      </c>
    </row>
    <row r="958" spans="1:38" x14ac:dyDescent="0.25">
      <c r="A958">
        <v>957</v>
      </c>
      <c r="B958" s="18">
        <v>43920</v>
      </c>
      <c r="C958" s="18">
        <v>43929</v>
      </c>
      <c r="D958" t="s">
        <v>38</v>
      </c>
      <c r="E958">
        <v>55</v>
      </c>
      <c r="F958" t="s">
        <v>167</v>
      </c>
      <c r="G958" t="s">
        <v>168</v>
      </c>
      <c r="H958" t="s">
        <v>23</v>
      </c>
      <c r="I958" t="s">
        <v>24</v>
      </c>
      <c r="J958" t="s">
        <v>25</v>
      </c>
      <c r="K958" t="s">
        <v>26</v>
      </c>
      <c r="L958" t="s">
        <v>27</v>
      </c>
      <c r="M958" t="s">
        <v>231</v>
      </c>
      <c r="N958" t="s">
        <v>232</v>
      </c>
      <c r="O958" t="s">
        <v>2731</v>
      </c>
      <c r="P958" t="s">
        <v>2572</v>
      </c>
      <c r="Q958" t="s">
        <v>93</v>
      </c>
      <c r="R958" t="s">
        <v>94</v>
      </c>
      <c r="S958" t="s">
        <v>95</v>
      </c>
      <c r="U958">
        <v>9</v>
      </c>
      <c r="V958" s="1" t="b">
        <f>NOT(ISERROR(FIND("發燒", page_data[[#This Row],[detail_zh]])))</f>
        <v>0</v>
      </c>
      <c r="W958" s="1" t="b">
        <f>NOT(ISERROR(FIND("鼻水", page_data[[#This Row],[detail_zh]])))</f>
        <v>0</v>
      </c>
      <c r="X958" s="1" t="b">
        <f>NOT(ISERROR(FIND("鼻塞", page_data[[#This Row],[detail_zh]])))</f>
        <v>0</v>
      </c>
      <c r="Y958" s="1" t="b">
        <f>NOT(ISERROR(FIND("咳", page_data[[#This Row],[detail_zh]])))</f>
        <v>0</v>
      </c>
      <c r="Z958" s="1" t="b">
        <f>NOT(AND(ISERROR(FIND("喉嚨", page_data[[#This Row],[detail_zh]])), ISERROR(FIND("喉痛", page_data[[#This Row],[detail_zh]]))))</f>
        <v>0</v>
      </c>
      <c r="AA958" s="1" t="b">
        <f>NOT(ISERROR(FIND("背痛", page_data[[#This Row],[detail_zh]])))</f>
        <v>1</v>
      </c>
      <c r="AB958" s="1" t="b">
        <f>NOT(ISERROR(FIND("胸口痛", page_data[[#This Row],[detail_zh]])))</f>
        <v>0</v>
      </c>
      <c r="AC958" s="1" t="b">
        <f>NOT(ISERROR(FIND("呼吸困難", page_data[[#This Row],[detail_zh]])))</f>
        <v>1</v>
      </c>
      <c r="AD958" s="1" t="b">
        <f>NOT(ISERROR(FIND("促", page_data[[#This Row],[detail_zh]])))</f>
        <v>0</v>
      </c>
      <c r="AE958" s="1" t="b">
        <f>NOT(AND(ISERROR(FIND("瀉", page_data[[#This Row],[detail_zh]])), ISERROR(FIND("屙", page_data[[#This Row],[detail_zh]]))))</f>
        <v>0</v>
      </c>
      <c r="AF958" s="1" t="b">
        <f>NOT(ISERROR(FIND("嗅覺", page_data[[#This Row],[detail_zh]])))</f>
        <v>1</v>
      </c>
      <c r="AG958" s="1" t="b">
        <f>NOT(ISERROR(FIND("味覺", page_data[[#This Row],[detail_zh]])))</f>
        <v>0</v>
      </c>
      <c r="AH958" s="1" t="b">
        <f>NOT(ISERROR(FIND("疲倦", page_data[[#This Row],[detail_zh]])))</f>
        <v>0</v>
      </c>
      <c r="AI958" s="1" t="b">
        <f>NOT(ISERROR(FIND("肌肉", page_data[[#This Row],[detail_zh]])))</f>
        <v>0</v>
      </c>
      <c r="AJ958" s="1" t="b">
        <f>NOT(ISERROR(FIND("頭痛", page_data[[#This Row],[detail_zh]])))</f>
        <v>0</v>
      </c>
      <c r="AK958" s="1" t="b">
        <f>NOT(ISERROR(FIND("頭暈", page_data[[#This Row],[detail_zh]])))</f>
        <v>0</v>
      </c>
      <c r="AL958" s="1">
        <f>COUNTIF(page_data[[#This Row],[fever]:[dizziness]], TRUE)</f>
        <v>3</v>
      </c>
    </row>
    <row r="959" spans="1:38" x14ac:dyDescent="0.25">
      <c r="A959">
        <v>958</v>
      </c>
      <c r="B959" s="18">
        <v>43928</v>
      </c>
      <c r="C959" s="18">
        <v>43929</v>
      </c>
      <c r="D959" t="s">
        <v>20</v>
      </c>
      <c r="E959">
        <v>57</v>
      </c>
      <c r="F959" t="s">
        <v>103</v>
      </c>
      <c r="G959" t="s">
        <v>104</v>
      </c>
      <c r="H959" t="s">
        <v>23</v>
      </c>
      <c r="I959" t="s">
        <v>24</v>
      </c>
      <c r="J959" t="s">
        <v>25</v>
      </c>
      <c r="K959" t="s">
        <v>26</v>
      </c>
      <c r="L959" t="s">
        <v>27</v>
      </c>
      <c r="M959" t="s">
        <v>231</v>
      </c>
      <c r="N959" t="s">
        <v>232</v>
      </c>
      <c r="O959" t="s">
        <v>2732</v>
      </c>
      <c r="P959" t="s">
        <v>2573</v>
      </c>
      <c r="Q959" t="s">
        <v>93</v>
      </c>
      <c r="R959" t="s">
        <v>94</v>
      </c>
      <c r="S959" t="s">
        <v>95</v>
      </c>
      <c r="U959">
        <v>1</v>
      </c>
      <c r="V959" s="1" t="b">
        <f>NOT(ISERROR(FIND("發燒", page_data[[#This Row],[detail_zh]])))</f>
        <v>1</v>
      </c>
      <c r="W959" s="1" t="b">
        <f>NOT(ISERROR(FIND("鼻水", page_data[[#This Row],[detail_zh]])))</f>
        <v>0</v>
      </c>
      <c r="X959" s="1" t="b">
        <f>NOT(ISERROR(FIND("鼻塞", page_data[[#This Row],[detail_zh]])))</f>
        <v>0</v>
      </c>
      <c r="Y959" s="1" t="b">
        <f>NOT(ISERROR(FIND("咳", page_data[[#This Row],[detail_zh]])))</f>
        <v>0</v>
      </c>
      <c r="Z959" s="1" t="b">
        <f>NOT(AND(ISERROR(FIND("喉嚨", page_data[[#This Row],[detail_zh]])), ISERROR(FIND("喉痛", page_data[[#This Row],[detail_zh]]))))</f>
        <v>0</v>
      </c>
      <c r="AA959" s="1" t="b">
        <f>NOT(ISERROR(FIND("背痛", page_data[[#This Row],[detail_zh]])))</f>
        <v>0</v>
      </c>
      <c r="AB959" s="1" t="b">
        <f>NOT(ISERROR(FIND("胸口痛", page_data[[#This Row],[detail_zh]])))</f>
        <v>0</v>
      </c>
      <c r="AC959" s="1" t="b">
        <f>NOT(ISERROR(FIND("呼吸困難", page_data[[#This Row],[detail_zh]])))</f>
        <v>0</v>
      </c>
      <c r="AD959" s="1" t="b">
        <f>NOT(ISERROR(FIND("促", page_data[[#This Row],[detail_zh]])))</f>
        <v>0</v>
      </c>
      <c r="AE959" s="1" t="b">
        <f>NOT(AND(ISERROR(FIND("瀉", page_data[[#This Row],[detail_zh]])), ISERROR(FIND("屙", page_data[[#This Row],[detail_zh]]))))</f>
        <v>0</v>
      </c>
      <c r="AF959" s="1" t="b">
        <f>NOT(ISERROR(FIND("嗅覺", page_data[[#This Row],[detail_zh]])))</f>
        <v>0</v>
      </c>
      <c r="AG959" s="1" t="b">
        <f>NOT(ISERROR(FIND("味覺", page_data[[#This Row],[detail_zh]])))</f>
        <v>0</v>
      </c>
      <c r="AH959" s="1" t="b">
        <f>NOT(ISERROR(FIND("疲倦", page_data[[#This Row],[detail_zh]])))</f>
        <v>0</v>
      </c>
      <c r="AI959" s="1" t="b">
        <f>NOT(ISERROR(FIND("肌肉", page_data[[#This Row],[detail_zh]])))</f>
        <v>0</v>
      </c>
      <c r="AJ959" s="1" t="b">
        <f>NOT(ISERROR(FIND("頭痛", page_data[[#This Row],[detail_zh]])))</f>
        <v>1</v>
      </c>
      <c r="AK959" s="1" t="b">
        <f>NOT(ISERROR(FIND("頭暈", page_data[[#This Row],[detail_zh]])))</f>
        <v>0</v>
      </c>
      <c r="AL959" s="1">
        <f>COUNTIF(page_data[[#This Row],[fever]:[dizziness]], TRUE)</f>
        <v>2</v>
      </c>
    </row>
    <row r="960" spans="1:38" x14ac:dyDescent="0.25">
      <c r="A960">
        <v>959</v>
      </c>
      <c r="B960" s="18">
        <v>43920</v>
      </c>
      <c r="C960" s="18">
        <v>43929</v>
      </c>
      <c r="D960" t="s">
        <v>38</v>
      </c>
      <c r="E960">
        <v>20</v>
      </c>
      <c r="F960" t="s">
        <v>319</v>
      </c>
      <c r="G960" t="s">
        <v>320</v>
      </c>
      <c r="H960" t="s">
        <v>23</v>
      </c>
      <c r="I960" t="s">
        <v>24</v>
      </c>
      <c r="J960" t="s">
        <v>25</v>
      </c>
      <c r="K960" t="s">
        <v>26</v>
      </c>
      <c r="L960" t="s">
        <v>27</v>
      </c>
      <c r="M960" t="s">
        <v>435</v>
      </c>
      <c r="N960" t="s">
        <v>436</v>
      </c>
      <c r="O960" t="s">
        <v>2733</v>
      </c>
      <c r="P960" t="s">
        <v>2574</v>
      </c>
      <c r="Q960" t="s">
        <v>31</v>
      </c>
      <c r="R960" t="s">
        <v>32</v>
      </c>
      <c r="S960" t="s">
        <v>33</v>
      </c>
      <c r="U960">
        <v>9</v>
      </c>
      <c r="V960" s="1" t="b">
        <f>NOT(ISERROR(FIND("發燒", page_data[[#This Row],[detail_zh]])))</f>
        <v>0</v>
      </c>
      <c r="W960" s="1" t="b">
        <f>NOT(ISERROR(FIND("鼻水", page_data[[#This Row],[detail_zh]])))</f>
        <v>0</v>
      </c>
      <c r="X960" s="1" t="b">
        <f>NOT(ISERROR(FIND("鼻塞", page_data[[#This Row],[detail_zh]])))</f>
        <v>0</v>
      </c>
      <c r="Y960" s="1" t="b">
        <f>NOT(ISERROR(FIND("咳", page_data[[#This Row],[detail_zh]])))</f>
        <v>0</v>
      </c>
      <c r="Z960" s="1" t="b">
        <f>NOT(AND(ISERROR(FIND("喉嚨", page_data[[#This Row],[detail_zh]])), ISERROR(FIND("喉痛", page_data[[#This Row],[detail_zh]]))))</f>
        <v>0</v>
      </c>
      <c r="AA960" s="1" t="b">
        <f>NOT(ISERROR(FIND("背痛", page_data[[#This Row],[detail_zh]])))</f>
        <v>0</v>
      </c>
      <c r="AB960" s="1" t="b">
        <f>NOT(ISERROR(FIND("胸口痛", page_data[[#This Row],[detail_zh]])))</f>
        <v>0</v>
      </c>
      <c r="AC960" s="1" t="b">
        <f>NOT(ISERROR(FIND("呼吸困難", page_data[[#This Row],[detail_zh]])))</f>
        <v>1</v>
      </c>
      <c r="AD960" s="1" t="b">
        <f>NOT(ISERROR(FIND("促", page_data[[#This Row],[detail_zh]])))</f>
        <v>0</v>
      </c>
      <c r="AE960" s="1" t="b">
        <f>NOT(AND(ISERROR(FIND("瀉", page_data[[#This Row],[detail_zh]])), ISERROR(FIND("屙", page_data[[#This Row],[detail_zh]]))))</f>
        <v>0</v>
      </c>
      <c r="AF960" s="1" t="b">
        <f>NOT(ISERROR(FIND("嗅覺", page_data[[#This Row],[detail_zh]])))</f>
        <v>0</v>
      </c>
      <c r="AG960" s="1" t="b">
        <f>NOT(ISERROR(FIND("味覺", page_data[[#This Row],[detail_zh]])))</f>
        <v>0</v>
      </c>
      <c r="AH960" s="1" t="b">
        <f>NOT(ISERROR(FIND("疲倦", page_data[[#This Row],[detail_zh]])))</f>
        <v>0</v>
      </c>
      <c r="AI960" s="1" t="b">
        <f>NOT(ISERROR(FIND("肌肉", page_data[[#This Row],[detail_zh]])))</f>
        <v>0</v>
      </c>
      <c r="AJ960" s="1" t="b">
        <f>NOT(ISERROR(FIND("頭痛", page_data[[#This Row],[detail_zh]])))</f>
        <v>0</v>
      </c>
      <c r="AK960" s="1" t="b">
        <f>NOT(ISERROR(FIND("頭暈", page_data[[#This Row],[detail_zh]])))</f>
        <v>0</v>
      </c>
      <c r="AL960" s="1">
        <f>COUNTIF(page_data[[#This Row],[fever]:[dizziness]], TRUE)</f>
        <v>1</v>
      </c>
    </row>
    <row r="961" spans="1:38" x14ac:dyDescent="0.25">
      <c r="A961">
        <v>960</v>
      </c>
      <c r="B961" s="18">
        <v>43924</v>
      </c>
      <c r="C961" s="18">
        <v>43929</v>
      </c>
      <c r="D961" t="s">
        <v>20</v>
      </c>
      <c r="E961">
        <v>25</v>
      </c>
      <c r="F961" t="s">
        <v>125</v>
      </c>
      <c r="G961" t="s">
        <v>126</v>
      </c>
      <c r="H961" t="s">
        <v>23</v>
      </c>
      <c r="I961" t="s">
        <v>24</v>
      </c>
      <c r="J961" t="s">
        <v>25</v>
      </c>
      <c r="K961" t="s">
        <v>26</v>
      </c>
      <c r="L961" t="s">
        <v>27</v>
      </c>
      <c r="M961" t="s">
        <v>218</v>
      </c>
      <c r="N961" t="s">
        <v>219</v>
      </c>
      <c r="O961" t="s">
        <v>2734</v>
      </c>
      <c r="P961" t="s">
        <v>2186</v>
      </c>
      <c r="Q961" t="s">
        <v>93</v>
      </c>
      <c r="R961" t="s">
        <v>94</v>
      </c>
      <c r="S961" t="s">
        <v>95</v>
      </c>
      <c r="U961">
        <v>5</v>
      </c>
      <c r="V961" s="1" t="b">
        <f>NOT(ISERROR(FIND("發燒", page_data[[#This Row],[detail_zh]])))</f>
        <v>0</v>
      </c>
      <c r="W961" s="1" t="b">
        <f>NOT(ISERROR(FIND("鼻水", page_data[[#This Row],[detail_zh]])))</f>
        <v>1</v>
      </c>
      <c r="X961" s="1" t="b">
        <f>NOT(ISERROR(FIND("鼻塞", page_data[[#This Row],[detail_zh]])))</f>
        <v>0</v>
      </c>
      <c r="Y961" s="1" t="b">
        <f>NOT(ISERROR(FIND("咳", page_data[[#This Row],[detail_zh]])))</f>
        <v>0</v>
      </c>
      <c r="Z961" s="1" t="b">
        <f>NOT(AND(ISERROR(FIND("喉嚨", page_data[[#This Row],[detail_zh]])), ISERROR(FIND("喉痛", page_data[[#This Row],[detail_zh]]))))</f>
        <v>0</v>
      </c>
      <c r="AA961" s="1" t="b">
        <f>NOT(ISERROR(FIND("背痛", page_data[[#This Row],[detail_zh]])))</f>
        <v>0</v>
      </c>
      <c r="AB961" s="1" t="b">
        <f>NOT(ISERROR(FIND("胸口痛", page_data[[#This Row],[detail_zh]])))</f>
        <v>0</v>
      </c>
      <c r="AC961" s="1" t="b">
        <f>NOT(ISERROR(FIND("呼吸困難", page_data[[#This Row],[detail_zh]])))</f>
        <v>0</v>
      </c>
      <c r="AD961" s="1" t="b">
        <f>NOT(ISERROR(FIND("促", page_data[[#This Row],[detail_zh]])))</f>
        <v>0</v>
      </c>
      <c r="AE961" s="1" t="b">
        <f>NOT(AND(ISERROR(FIND("瀉", page_data[[#This Row],[detail_zh]])), ISERROR(FIND("屙", page_data[[#This Row],[detail_zh]]))))</f>
        <v>1</v>
      </c>
      <c r="AF961" s="1" t="b">
        <f>NOT(ISERROR(FIND("嗅覺", page_data[[#This Row],[detail_zh]])))</f>
        <v>0</v>
      </c>
      <c r="AG961" s="1" t="b">
        <f>NOT(ISERROR(FIND("味覺", page_data[[#This Row],[detail_zh]])))</f>
        <v>0</v>
      </c>
      <c r="AH961" s="1" t="b">
        <f>NOT(ISERROR(FIND("疲倦", page_data[[#This Row],[detail_zh]])))</f>
        <v>0</v>
      </c>
      <c r="AI961" s="1" t="b">
        <f>NOT(ISERROR(FIND("肌肉", page_data[[#This Row],[detail_zh]])))</f>
        <v>0</v>
      </c>
      <c r="AJ961" s="1" t="b">
        <f>NOT(ISERROR(FIND("頭痛", page_data[[#This Row],[detail_zh]])))</f>
        <v>0</v>
      </c>
      <c r="AK961" s="1" t="b">
        <f>NOT(ISERROR(FIND("頭暈", page_data[[#This Row],[detail_zh]])))</f>
        <v>0</v>
      </c>
      <c r="AL961" s="1">
        <f>COUNTIF(page_data[[#This Row],[fever]:[dizziness]], TRUE)</f>
        <v>2</v>
      </c>
    </row>
    <row r="962" spans="1:38" x14ac:dyDescent="0.25">
      <c r="A962">
        <v>961</v>
      </c>
      <c r="B962" s="18">
        <v>43922</v>
      </c>
      <c r="C962" s="18">
        <v>43929</v>
      </c>
      <c r="D962" t="s">
        <v>38</v>
      </c>
      <c r="E962">
        <v>31</v>
      </c>
      <c r="F962" t="s">
        <v>179</v>
      </c>
      <c r="G962" t="s">
        <v>180</v>
      </c>
      <c r="H962" t="s">
        <v>23</v>
      </c>
      <c r="I962" t="s">
        <v>24</v>
      </c>
      <c r="J962" t="s">
        <v>25</v>
      </c>
      <c r="K962" t="s">
        <v>26</v>
      </c>
      <c r="L962" t="s">
        <v>27</v>
      </c>
      <c r="M962" t="s">
        <v>354</v>
      </c>
      <c r="N962" t="s">
        <v>355</v>
      </c>
      <c r="O962" t="s">
        <v>2735</v>
      </c>
      <c r="P962" t="s">
        <v>2366</v>
      </c>
      <c r="Q962" t="s">
        <v>81</v>
      </c>
      <c r="R962" t="s">
        <v>82</v>
      </c>
      <c r="S962" t="s">
        <v>83</v>
      </c>
      <c r="U962">
        <v>7</v>
      </c>
      <c r="V962" s="1" t="b">
        <f>NOT(ISERROR(FIND("發燒", page_data[[#This Row],[detail_zh]])))</f>
        <v>0</v>
      </c>
      <c r="W962" s="1" t="b">
        <f>NOT(ISERROR(FIND("鼻水", page_data[[#This Row],[detail_zh]])))</f>
        <v>0</v>
      </c>
      <c r="X962" s="1" t="b">
        <f>NOT(ISERROR(FIND("鼻塞", page_data[[#This Row],[detail_zh]])))</f>
        <v>0</v>
      </c>
      <c r="Y962" s="1" t="b">
        <f>NOT(ISERROR(FIND("咳", page_data[[#This Row],[detail_zh]])))</f>
        <v>1</v>
      </c>
      <c r="Z962" s="1" t="b">
        <f>NOT(AND(ISERROR(FIND("喉嚨", page_data[[#This Row],[detail_zh]])), ISERROR(FIND("喉痛", page_data[[#This Row],[detail_zh]]))))</f>
        <v>1</v>
      </c>
      <c r="AA962" s="1" t="b">
        <f>NOT(ISERROR(FIND("背痛", page_data[[#This Row],[detail_zh]])))</f>
        <v>0</v>
      </c>
      <c r="AB962" s="1" t="b">
        <f>NOT(ISERROR(FIND("胸口痛", page_data[[#This Row],[detail_zh]])))</f>
        <v>0</v>
      </c>
      <c r="AC962" s="1" t="b">
        <f>NOT(ISERROR(FIND("呼吸困難", page_data[[#This Row],[detail_zh]])))</f>
        <v>0</v>
      </c>
      <c r="AD962" s="1" t="b">
        <f>NOT(ISERROR(FIND("促", page_data[[#This Row],[detail_zh]])))</f>
        <v>0</v>
      </c>
      <c r="AE962" s="1" t="b">
        <f>NOT(AND(ISERROR(FIND("瀉", page_data[[#This Row],[detail_zh]])), ISERROR(FIND("屙", page_data[[#This Row],[detail_zh]]))))</f>
        <v>0</v>
      </c>
      <c r="AF962" s="1" t="b">
        <f>NOT(ISERROR(FIND("嗅覺", page_data[[#This Row],[detail_zh]])))</f>
        <v>0</v>
      </c>
      <c r="AG962" s="1" t="b">
        <f>NOT(ISERROR(FIND("味覺", page_data[[#This Row],[detail_zh]])))</f>
        <v>0</v>
      </c>
      <c r="AH962" s="1" t="b">
        <f>NOT(ISERROR(FIND("疲倦", page_data[[#This Row],[detail_zh]])))</f>
        <v>0</v>
      </c>
      <c r="AI962" s="1" t="b">
        <f>NOT(ISERROR(FIND("肌肉", page_data[[#This Row],[detail_zh]])))</f>
        <v>0</v>
      </c>
      <c r="AJ962" s="1" t="b">
        <f>NOT(ISERROR(FIND("頭痛", page_data[[#This Row],[detail_zh]])))</f>
        <v>0</v>
      </c>
      <c r="AK962" s="1" t="b">
        <f>NOT(ISERROR(FIND("頭暈", page_data[[#This Row],[detail_zh]])))</f>
        <v>1</v>
      </c>
      <c r="AL962" s="1">
        <f>COUNTIF(page_data[[#This Row],[fever]:[dizziness]], TRUE)</f>
        <v>3</v>
      </c>
    </row>
    <row r="963" spans="1:38" x14ac:dyDescent="0.25">
      <c r="A963">
        <v>962</v>
      </c>
      <c r="B963" s="18">
        <v>43929</v>
      </c>
      <c r="C963" s="18">
        <v>43930</v>
      </c>
      <c r="D963" t="s">
        <v>20</v>
      </c>
      <c r="E963">
        <v>63</v>
      </c>
      <c r="F963" t="s">
        <v>161</v>
      </c>
      <c r="G963" t="s">
        <v>162</v>
      </c>
      <c r="H963" t="s">
        <v>23</v>
      </c>
      <c r="I963" t="s">
        <v>24</v>
      </c>
      <c r="J963" t="s">
        <v>25</v>
      </c>
      <c r="K963" t="s">
        <v>26</v>
      </c>
      <c r="L963" t="s">
        <v>27</v>
      </c>
      <c r="M963" t="s">
        <v>183</v>
      </c>
      <c r="N963" t="s">
        <v>184</v>
      </c>
      <c r="O963" t="s">
        <v>2736</v>
      </c>
      <c r="P963" t="s">
        <v>2187</v>
      </c>
      <c r="Q963" t="s">
        <v>31</v>
      </c>
      <c r="R963" t="s">
        <v>32</v>
      </c>
      <c r="S963" t="s">
        <v>33</v>
      </c>
      <c r="U963">
        <v>1</v>
      </c>
      <c r="V963" s="1" t="b">
        <f>NOT(ISERROR(FIND("發燒", page_data[[#This Row],[detail_zh]])))</f>
        <v>0</v>
      </c>
      <c r="W963" s="1" t="b">
        <f>NOT(ISERROR(FIND("鼻水", page_data[[#This Row],[detail_zh]])))</f>
        <v>0</v>
      </c>
      <c r="X963" s="1" t="b">
        <f>NOT(ISERROR(FIND("鼻塞", page_data[[#This Row],[detail_zh]])))</f>
        <v>0</v>
      </c>
      <c r="Y963" s="1" t="b">
        <f>NOT(ISERROR(FIND("咳", page_data[[#This Row],[detail_zh]])))</f>
        <v>1</v>
      </c>
      <c r="Z963" s="1" t="b">
        <f>NOT(AND(ISERROR(FIND("喉嚨", page_data[[#This Row],[detail_zh]])), ISERROR(FIND("喉痛", page_data[[#This Row],[detail_zh]]))))</f>
        <v>0</v>
      </c>
      <c r="AA963" s="1" t="b">
        <f>NOT(ISERROR(FIND("背痛", page_data[[#This Row],[detail_zh]])))</f>
        <v>0</v>
      </c>
      <c r="AB963" s="1" t="b">
        <f>NOT(ISERROR(FIND("胸口痛", page_data[[#This Row],[detail_zh]])))</f>
        <v>0</v>
      </c>
      <c r="AC963" s="1" t="b">
        <f>NOT(ISERROR(FIND("呼吸困難", page_data[[#This Row],[detail_zh]])))</f>
        <v>0</v>
      </c>
      <c r="AD963" s="1" t="b">
        <f>NOT(ISERROR(FIND("促", page_data[[#This Row],[detail_zh]])))</f>
        <v>0</v>
      </c>
      <c r="AE963" s="1" t="b">
        <f>NOT(AND(ISERROR(FIND("瀉", page_data[[#This Row],[detail_zh]])), ISERROR(FIND("屙", page_data[[#This Row],[detail_zh]]))))</f>
        <v>0</v>
      </c>
      <c r="AF963" s="1" t="b">
        <f>NOT(ISERROR(FIND("嗅覺", page_data[[#This Row],[detail_zh]])))</f>
        <v>0</v>
      </c>
      <c r="AG963" s="1" t="b">
        <f>NOT(ISERROR(FIND("味覺", page_data[[#This Row],[detail_zh]])))</f>
        <v>0</v>
      </c>
      <c r="AH963" s="1" t="b">
        <f>NOT(ISERROR(FIND("疲倦", page_data[[#This Row],[detail_zh]])))</f>
        <v>0</v>
      </c>
      <c r="AI963" s="1" t="b">
        <f>NOT(ISERROR(FIND("肌肉", page_data[[#This Row],[detail_zh]])))</f>
        <v>0</v>
      </c>
      <c r="AJ963" s="1" t="b">
        <f>NOT(ISERROR(FIND("頭痛", page_data[[#This Row],[detail_zh]])))</f>
        <v>0</v>
      </c>
      <c r="AK963" s="1" t="b">
        <f>NOT(ISERROR(FIND("頭暈", page_data[[#This Row],[detail_zh]])))</f>
        <v>0</v>
      </c>
      <c r="AL963" s="1">
        <f>COUNTIF(page_data[[#This Row],[fever]:[dizziness]], TRUE)</f>
        <v>1</v>
      </c>
    </row>
    <row r="964" spans="1:38" x14ac:dyDescent="0.25">
      <c r="A964">
        <v>963</v>
      </c>
      <c r="B964" s="18">
        <v>43915</v>
      </c>
      <c r="C964" s="18">
        <v>43930</v>
      </c>
      <c r="D964" t="s">
        <v>38</v>
      </c>
      <c r="E964">
        <v>31</v>
      </c>
      <c r="F964" t="s">
        <v>131</v>
      </c>
      <c r="G964" t="s">
        <v>132</v>
      </c>
      <c r="H964" t="s">
        <v>23</v>
      </c>
      <c r="I964" t="s">
        <v>24</v>
      </c>
      <c r="J964" t="s">
        <v>25</v>
      </c>
      <c r="K964" t="s">
        <v>26</v>
      </c>
      <c r="L964" t="s">
        <v>27</v>
      </c>
      <c r="M964" t="s">
        <v>42</v>
      </c>
      <c r="N964" t="s">
        <v>43</v>
      </c>
      <c r="O964" t="s">
        <v>2737</v>
      </c>
      <c r="P964" t="s">
        <v>2188</v>
      </c>
      <c r="Q964" t="s">
        <v>31</v>
      </c>
      <c r="R964" t="s">
        <v>32</v>
      </c>
      <c r="S964" t="s">
        <v>33</v>
      </c>
      <c r="U964">
        <v>15</v>
      </c>
      <c r="V964" s="1" t="b">
        <f>NOT(ISERROR(FIND("發燒", page_data[[#This Row],[detail_zh]])))</f>
        <v>1</v>
      </c>
      <c r="W964" s="1" t="b">
        <f>NOT(ISERROR(FIND("鼻水", page_data[[#This Row],[detail_zh]])))</f>
        <v>0</v>
      </c>
      <c r="X964" s="1" t="b">
        <f>NOT(ISERROR(FIND("鼻塞", page_data[[#This Row],[detail_zh]])))</f>
        <v>0</v>
      </c>
      <c r="Y964" s="1" t="b">
        <f>NOT(ISERROR(FIND("咳", page_data[[#This Row],[detail_zh]])))</f>
        <v>0</v>
      </c>
      <c r="Z964" s="1" t="b">
        <f>NOT(AND(ISERROR(FIND("喉嚨", page_data[[#This Row],[detail_zh]])), ISERROR(FIND("喉痛", page_data[[#This Row],[detail_zh]]))))</f>
        <v>0</v>
      </c>
      <c r="AA964" s="1" t="b">
        <f>NOT(ISERROR(FIND("背痛", page_data[[#This Row],[detail_zh]])))</f>
        <v>0</v>
      </c>
      <c r="AB964" s="1" t="b">
        <f>NOT(ISERROR(FIND("胸口痛", page_data[[#This Row],[detail_zh]])))</f>
        <v>0</v>
      </c>
      <c r="AC964" s="1" t="b">
        <f>NOT(ISERROR(FIND("呼吸困難", page_data[[#This Row],[detail_zh]])))</f>
        <v>0</v>
      </c>
      <c r="AD964" s="1" t="b">
        <f>NOT(ISERROR(FIND("促", page_data[[#This Row],[detail_zh]])))</f>
        <v>0</v>
      </c>
      <c r="AE964" s="1" t="b">
        <f>NOT(AND(ISERROR(FIND("瀉", page_data[[#This Row],[detail_zh]])), ISERROR(FIND("屙", page_data[[#This Row],[detail_zh]]))))</f>
        <v>0</v>
      </c>
      <c r="AF964" s="1" t="b">
        <f>NOT(ISERROR(FIND("嗅覺", page_data[[#This Row],[detail_zh]])))</f>
        <v>0</v>
      </c>
      <c r="AG964" s="1" t="b">
        <f>NOT(ISERROR(FIND("味覺", page_data[[#This Row],[detail_zh]])))</f>
        <v>0</v>
      </c>
      <c r="AH964" s="1" t="b">
        <f>NOT(ISERROR(FIND("疲倦", page_data[[#This Row],[detail_zh]])))</f>
        <v>0</v>
      </c>
      <c r="AI964" s="1" t="b">
        <f>NOT(ISERROR(FIND("肌肉", page_data[[#This Row],[detail_zh]])))</f>
        <v>0</v>
      </c>
      <c r="AJ964" s="1" t="b">
        <f>NOT(ISERROR(FIND("頭痛", page_data[[#This Row],[detail_zh]])))</f>
        <v>0</v>
      </c>
      <c r="AK964" s="1" t="b">
        <f>NOT(ISERROR(FIND("頭暈", page_data[[#This Row],[detail_zh]])))</f>
        <v>0</v>
      </c>
      <c r="AL964" s="1">
        <f>COUNTIF(page_data[[#This Row],[fever]:[dizziness]], TRUE)</f>
        <v>1</v>
      </c>
    </row>
    <row r="965" spans="1:38" x14ac:dyDescent="0.25">
      <c r="A965">
        <v>964</v>
      </c>
      <c r="B965" s="18">
        <v>43919</v>
      </c>
      <c r="C965" s="18">
        <v>43930</v>
      </c>
      <c r="D965" t="s">
        <v>38</v>
      </c>
      <c r="E965">
        <v>65</v>
      </c>
      <c r="F965" t="s">
        <v>179</v>
      </c>
      <c r="G965" t="s">
        <v>180</v>
      </c>
      <c r="H965" t="s">
        <v>23</v>
      </c>
      <c r="I965" t="s">
        <v>24</v>
      </c>
      <c r="J965" t="s">
        <v>25</v>
      </c>
      <c r="K965" t="s">
        <v>26</v>
      </c>
      <c r="L965" t="s">
        <v>27</v>
      </c>
      <c r="M965" t="s">
        <v>421</v>
      </c>
      <c r="N965" t="s">
        <v>422</v>
      </c>
      <c r="O965" t="s">
        <v>2738</v>
      </c>
      <c r="P965" t="s">
        <v>2189</v>
      </c>
      <c r="Q965" t="s">
        <v>31</v>
      </c>
      <c r="R965" t="s">
        <v>32</v>
      </c>
      <c r="S965" t="s">
        <v>33</v>
      </c>
      <c r="U965">
        <v>11</v>
      </c>
      <c r="V965" s="1" t="b">
        <f>NOT(ISERROR(FIND("發燒", page_data[[#This Row],[detail_zh]])))</f>
        <v>0</v>
      </c>
      <c r="W965" s="1" t="b">
        <f>NOT(ISERROR(FIND("鼻水", page_data[[#This Row],[detail_zh]])))</f>
        <v>0</v>
      </c>
      <c r="X965" s="1" t="b">
        <f>NOT(ISERROR(FIND("鼻塞", page_data[[#This Row],[detail_zh]])))</f>
        <v>0</v>
      </c>
      <c r="Y965" s="1" t="b">
        <f>NOT(ISERROR(FIND("咳", page_data[[#This Row],[detail_zh]])))</f>
        <v>1</v>
      </c>
      <c r="Z965" s="1" t="b">
        <f>NOT(AND(ISERROR(FIND("喉嚨", page_data[[#This Row],[detail_zh]])), ISERROR(FIND("喉痛", page_data[[#This Row],[detail_zh]]))))</f>
        <v>0</v>
      </c>
      <c r="AA965" s="1" t="b">
        <f>NOT(ISERROR(FIND("背痛", page_data[[#This Row],[detail_zh]])))</f>
        <v>0</v>
      </c>
      <c r="AB965" s="1" t="b">
        <f>NOT(ISERROR(FIND("胸口痛", page_data[[#This Row],[detail_zh]])))</f>
        <v>0</v>
      </c>
      <c r="AC965" s="1" t="b">
        <f>NOT(ISERROR(FIND("呼吸困難", page_data[[#This Row],[detail_zh]])))</f>
        <v>0</v>
      </c>
      <c r="AD965" s="1" t="b">
        <f>NOT(ISERROR(FIND("促", page_data[[#This Row],[detail_zh]])))</f>
        <v>0</v>
      </c>
      <c r="AE965" s="1" t="b">
        <f>NOT(AND(ISERROR(FIND("瀉", page_data[[#This Row],[detail_zh]])), ISERROR(FIND("屙", page_data[[#This Row],[detail_zh]]))))</f>
        <v>0</v>
      </c>
      <c r="AF965" s="1" t="b">
        <f>NOT(ISERROR(FIND("嗅覺", page_data[[#This Row],[detail_zh]])))</f>
        <v>0</v>
      </c>
      <c r="AG965" s="1" t="b">
        <f>NOT(ISERROR(FIND("味覺", page_data[[#This Row],[detail_zh]])))</f>
        <v>0</v>
      </c>
      <c r="AH965" s="1" t="b">
        <f>NOT(ISERROR(FIND("疲倦", page_data[[#This Row],[detail_zh]])))</f>
        <v>0</v>
      </c>
      <c r="AI965" s="1" t="b">
        <f>NOT(ISERROR(FIND("肌肉", page_data[[#This Row],[detail_zh]])))</f>
        <v>0</v>
      </c>
      <c r="AJ965" s="1" t="b">
        <f>NOT(ISERROR(FIND("頭痛", page_data[[#This Row],[detail_zh]])))</f>
        <v>0</v>
      </c>
      <c r="AK965" s="1" t="b">
        <f>NOT(ISERROR(FIND("頭暈", page_data[[#This Row],[detail_zh]])))</f>
        <v>0</v>
      </c>
      <c r="AL965" s="1">
        <f>COUNTIF(page_data[[#This Row],[fever]:[dizziness]], TRUE)</f>
        <v>1</v>
      </c>
    </row>
    <row r="966" spans="1:38" x14ac:dyDescent="0.25">
      <c r="A966">
        <v>965</v>
      </c>
      <c r="B966" s="18">
        <v>43904</v>
      </c>
      <c r="C966" s="18">
        <v>43930</v>
      </c>
      <c r="D966" t="s">
        <v>38</v>
      </c>
      <c r="E966">
        <v>66</v>
      </c>
      <c r="F966" t="s">
        <v>167</v>
      </c>
      <c r="G966" t="s">
        <v>168</v>
      </c>
      <c r="H966" t="s">
        <v>23</v>
      </c>
      <c r="I966" t="s">
        <v>24</v>
      </c>
      <c r="J966" t="s">
        <v>25</v>
      </c>
      <c r="K966" t="s">
        <v>26</v>
      </c>
      <c r="L966" t="s">
        <v>27</v>
      </c>
      <c r="M966" t="s">
        <v>465</v>
      </c>
      <c r="N966" t="s">
        <v>466</v>
      </c>
      <c r="O966" t="s">
        <v>2739</v>
      </c>
      <c r="P966" t="s">
        <v>2190</v>
      </c>
      <c r="Q966" t="s">
        <v>31</v>
      </c>
      <c r="R966" t="s">
        <v>32</v>
      </c>
      <c r="S966" t="s">
        <v>33</v>
      </c>
      <c r="U966">
        <v>26</v>
      </c>
      <c r="V966" s="1" t="b">
        <f>NOT(ISERROR(FIND("發燒", page_data[[#This Row],[detail_zh]])))</f>
        <v>1</v>
      </c>
      <c r="W966" s="1" t="b">
        <f>NOT(ISERROR(FIND("鼻水", page_data[[#This Row],[detail_zh]])))</f>
        <v>0</v>
      </c>
      <c r="X966" s="1" t="b">
        <f>NOT(ISERROR(FIND("鼻塞", page_data[[#This Row],[detail_zh]])))</f>
        <v>0</v>
      </c>
      <c r="Y966" s="1" t="b">
        <f>NOT(ISERROR(FIND("咳", page_data[[#This Row],[detail_zh]])))</f>
        <v>1</v>
      </c>
      <c r="Z966" s="1" t="b">
        <f>NOT(AND(ISERROR(FIND("喉嚨", page_data[[#This Row],[detail_zh]])), ISERROR(FIND("喉痛", page_data[[#This Row],[detail_zh]]))))</f>
        <v>0</v>
      </c>
      <c r="AA966" s="1" t="b">
        <f>NOT(ISERROR(FIND("背痛", page_data[[#This Row],[detail_zh]])))</f>
        <v>0</v>
      </c>
      <c r="AB966" s="1" t="b">
        <f>NOT(ISERROR(FIND("胸口痛", page_data[[#This Row],[detail_zh]])))</f>
        <v>0</v>
      </c>
      <c r="AC966" s="1" t="b">
        <f>NOT(ISERROR(FIND("呼吸困難", page_data[[#This Row],[detail_zh]])))</f>
        <v>0</v>
      </c>
      <c r="AD966" s="1" t="b">
        <f>NOT(ISERROR(FIND("促", page_data[[#This Row],[detail_zh]])))</f>
        <v>0</v>
      </c>
      <c r="AE966" s="1" t="b">
        <f>NOT(AND(ISERROR(FIND("瀉", page_data[[#This Row],[detail_zh]])), ISERROR(FIND("屙", page_data[[#This Row],[detail_zh]]))))</f>
        <v>0</v>
      </c>
      <c r="AF966" s="1" t="b">
        <f>NOT(ISERROR(FIND("嗅覺", page_data[[#This Row],[detail_zh]])))</f>
        <v>1</v>
      </c>
      <c r="AG966" s="1" t="b">
        <f>NOT(ISERROR(FIND("味覺", page_data[[#This Row],[detail_zh]])))</f>
        <v>1</v>
      </c>
      <c r="AH966" s="1" t="b">
        <f>NOT(ISERROR(FIND("疲倦", page_data[[#This Row],[detail_zh]])))</f>
        <v>0</v>
      </c>
      <c r="AI966" s="1" t="b">
        <f>NOT(ISERROR(FIND("肌肉", page_data[[#This Row],[detail_zh]])))</f>
        <v>0</v>
      </c>
      <c r="AJ966" s="1" t="b">
        <f>NOT(ISERROR(FIND("頭痛", page_data[[#This Row],[detail_zh]])))</f>
        <v>0</v>
      </c>
      <c r="AK966" s="1" t="b">
        <f>NOT(ISERROR(FIND("頭暈", page_data[[#This Row],[detail_zh]])))</f>
        <v>0</v>
      </c>
      <c r="AL966" s="1">
        <f>COUNTIF(page_data[[#This Row],[fever]:[dizziness]], TRUE)</f>
        <v>4</v>
      </c>
    </row>
    <row r="967" spans="1:38" x14ac:dyDescent="0.25">
      <c r="A967">
        <v>966</v>
      </c>
      <c r="B967" s="18">
        <v>43900</v>
      </c>
      <c r="C967" s="18">
        <v>43930</v>
      </c>
      <c r="D967" t="s">
        <v>38</v>
      </c>
      <c r="E967">
        <v>35</v>
      </c>
      <c r="F967" t="s">
        <v>179</v>
      </c>
      <c r="G967" t="s">
        <v>180</v>
      </c>
      <c r="H967" t="s">
        <v>23</v>
      </c>
      <c r="I967" t="s">
        <v>24</v>
      </c>
      <c r="J967" t="s">
        <v>25</v>
      </c>
      <c r="K967" t="s">
        <v>26</v>
      </c>
      <c r="L967" t="s">
        <v>27</v>
      </c>
      <c r="M967" t="s">
        <v>389</v>
      </c>
      <c r="N967" t="s">
        <v>390</v>
      </c>
      <c r="O967" t="s">
        <v>2740</v>
      </c>
      <c r="P967" t="s">
        <v>2191</v>
      </c>
      <c r="Q967" t="s">
        <v>31</v>
      </c>
      <c r="R967" t="s">
        <v>32</v>
      </c>
      <c r="S967" t="s">
        <v>33</v>
      </c>
      <c r="U967">
        <v>30</v>
      </c>
      <c r="V967" s="1" t="b">
        <f>NOT(ISERROR(FIND("發燒", page_data[[#This Row],[detail_zh]])))</f>
        <v>1</v>
      </c>
      <c r="W967" s="1" t="b">
        <f>NOT(ISERROR(FIND("鼻水", page_data[[#This Row],[detail_zh]])))</f>
        <v>0</v>
      </c>
      <c r="X967" s="1" t="b">
        <f>NOT(ISERROR(FIND("鼻塞", page_data[[#This Row],[detail_zh]])))</f>
        <v>0</v>
      </c>
      <c r="Y967" s="1" t="b">
        <f>NOT(ISERROR(FIND("咳", page_data[[#This Row],[detail_zh]])))</f>
        <v>0</v>
      </c>
      <c r="Z967" s="1" t="b">
        <f>NOT(AND(ISERROR(FIND("喉嚨", page_data[[#This Row],[detail_zh]])), ISERROR(FIND("喉痛", page_data[[#This Row],[detail_zh]]))))</f>
        <v>0</v>
      </c>
      <c r="AA967" s="1" t="b">
        <f>NOT(ISERROR(FIND("背痛", page_data[[#This Row],[detail_zh]])))</f>
        <v>0</v>
      </c>
      <c r="AB967" s="1" t="b">
        <f>NOT(ISERROR(FIND("胸口痛", page_data[[#This Row],[detail_zh]])))</f>
        <v>0</v>
      </c>
      <c r="AC967" s="1" t="b">
        <f>NOT(ISERROR(FIND("呼吸困難", page_data[[#This Row],[detail_zh]])))</f>
        <v>0</v>
      </c>
      <c r="AD967" s="1" t="b">
        <f>NOT(ISERROR(FIND("促", page_data[[#This Row],[detail_zh]])))</f>
        <v>0</v>
      </c>
      <c r="AE967" s="1" t="b">
        <f>NOT(AND(ISERROR(FIND("瀉", page_data[[#This Row],[detail_zh]])), ISERROR(FIND("屙", page_data[[#This Row],[detail_zh]]))))</f>
        <v>0</v>
      </c>
      <c r="AF967" s="1" t="b">
        <f>NOT(ISERROR(FIND("嗅覺", page_data[[#This Row],[detail_zh]])))</f>
        <v>0</v>
      </c>
      <c r="AG967" s="1" t="b">
        <f>NOT(ISERROR(FIND("味覺", page_data[[#This Row],[detail_zh]])))</f>
        <v>0</v>
      </c>
      <c r="AH967" s="1" t="b">
        <f>NOT(ISERROR(FIND("疲倦", page_data[[#This Row],[detail_zh]])))</f>
        <v>0</v>
      </c>
      <c r="AI967" s="1" t="b">
        <f>NOT(ISERROR(FIND("肌肉", page_data[[#This Row],[detail_zh]])))</f>
        <v>0</v>
      </c>
      <c r="AJ967" s="1" t="b">
        <f>NOT(ISERROR(FIND("頭痛", page_data[[#This Row],[detail_zh]])))</f>
        <v>0</v>
      </c>
      <c r="AK967" s="1" t="b">
        <f>NOT(ISERROR(FIND("頭暈", page_data[[#This Row],[detail_zh]])))</f>
        <v>0</v>
      </c>
      <c r="AL967" s="1">
        <f>COUNTIF(page_data[[#This Row],[fever]:[dizziness]], TRUE)</f>
        <v>1</v>
      </c>
    </row>
    <row r="968" spans="1:38" x14ac:dyDescent="0.25">
      <c r="A968">
        <v>967</v>
      </c>
      <c r="B968" s="18">
        <v>43915</v>
      </c>
      <c r="C968" s="18">
        <v>43930</v>
      </c>
      <c r="D968" t="s">
        <v>20</v>
      </c>
      <c r="E968">
        <v>21</v>
      </c>
      <c r="F968" t="s">
        <v>179</v>
      </c>
      <c r="G968" t="s">
        <v>180</v>
      </c>
      <c r="H968" t="s">
        <v>23</v>
      </c>
      <c r="I968" t="s">
        <v>24</v>
      </c>
      <c r="J968" t="s">
        <v>25</v>
      </c>
      <c r="K968" t="s">
        <v>26</v>
      </c>
      <c r="L968" t="s">
        <v>27</v>
      </c>
      <c r="M968" t="s">
        <v>225</v>
      </c>
      <c r="N968" t="s">
        <v>226</v>
      </c>
      <c r="O968" t="s">
        <v>2741</v>
      </c>
      <c r="P968" t="s">
        <v>2192</v>
      </c>
      <c r="Q968" t="s">
        <v>31</v>
      </c>
      <c r="R968" t="s">
        <v>32</v>
      </c>
      <c r="S968" t="s">
        <v>33</v>
      </c>
      <c r="U968">
        <v>15</v>
      </c>
      <c r="V968" s="1" t="b">
        <f>NOT(ISERROR(FIND("發燒", page_data[[#This Row],[detail_zh]])))</f>
        <v>0</v>
      </c>
      <c r="W968" s="1" t="b">
        <f>NOT(ISERROR(FIND("鼻水", page_data[[#This Row],[detail_zh]])))</f>
        <v>0</v>
      </c>
      <c r="X968" s="1" t="b">
        <f>NOT(ISERROR(FIND("鼻塞", page_data[[#This Row],[detail_zh]])))</f>
        <v>0</v>
      </c>
      <c r="Y968" s="1" t="b">
        <f>NOT(ISERROR(FIND("咳", page_data[[#This Row],[detail_zh]])))</f>
        <v>0</v>
      </c>
      <c r="Z968" s="1" t="b">
        <f>NOT(AND(ISERROR(FIND("喉嚨", page_data[[#This Row],[detail_zh]])), ISERROR(FIND("喉痛", page_data[[#This Row],[detail_zh]]))))</f>
        <v>0</v>
      </c>
      <c r="AA968" s="1" t="b">
        <f>NOT(ISERROR(FIND("背痛", page_data[[#This Row],[detail_zh]])))</f>
        <v>0</v>
      </c>
      <c r="AB968" s="1" t="b">
        <f>NOT(ISERROR(FIND("胸口痛", page_data[[#This Row],[detail_zh]])))</f>
        <v>0</v>
      </c>
      <c r="AC968" s="1" t="b">
        <f>NOT(ISERROR(FIND("呼吸困難", page_data[[#This Row],[detail_zh]])))</f>
        <v>0</v>
      </c>
      <c r="AD968" s="1" t="b">
        <f>NOT(ISERROR(FIND("促", page_data[[#This Row],[detail_zh]])))</f>
        <v>0</v>
      </c>
      <c r="AE968" s="1" t="b">
        <f>NOT(AND(ISERROR(FIND("瀉", page_data[[#This Row],[detail_zh]])), ISERROR(FIND("屙", page_data[[#This Row],[detail_zh]]))))</f>
        <v>0</v>
      </c>
      <c r="AF968" s="1" t="b">
        <f>NOT(ISERROR(FIND("嗅覺", page_data[[#This Row],[detail_zh]])))</f>
        <v>1</v>
      </c>
      <c r="AG968" s="1" t="b">
        <f>NOT(ISERROR(FIND("味覺", page_data[[#This Row],[detail_zh]])))</f>
        <v>0</v>
      </c>
      <c r="AH968" s="1" t="b">
        <f>NOT(ISERROR(FIND("疲倦", page_data[[#This Row],[detail_zh]])))</f>
        <v>0</v>
      </c>
      <c r="AI968" s="1" t="b">
        <f>NOT(ISERROR(FIND("肌肉", page_data[[#This Row],[detail_zh]])))</f>
        <v>0</v>
      </c>
      <c r="AJ968" s="1" t="b">
        <f>NOT(ISERROR(FIND("頭痛", page_data[[#This Row],[detail_zh]])))</f>
        <v>0</v>
      </c>
      <c r="AK968" s="1" t="b">
        <f>NOT(ISERROR(FIND("頭暈", page_data[[#This Row],[detail_zh]])))</f>
        <v>0</v>
      </c>
      <c r="AL968" s="1">
        <f>COUNTIF(page_data[[#This Row],[fever]:[dizziness]], TRUE)</f>
        <v>1</v>
      </c>
    </row>
    <row r="969" spans="1:38" x14ac:dyDescent="0.25">
      <c r="A969">
        <v>968</v>
      </c>
      <c r="B969" s="18">
        <v>43925</v>
      </c>
      <c r="C969" s="18">
        <v>43930</v>
      </c>
      <c r="D969" t="s">
        <v>20</v>
      </c>
      <c r="E969">
        <v>43</v>
      </c>
      <c r="F969" t="s">
        <v>167</v>
      </c>
      <c r="G969" t="s">
        <v>168</v>
      </c>
      <c r="H969" t="s">
        <v>23</v>
      </c>
      <c r="I969" t="s">
        <v>24</v>
      </c>
      <c r="J969" t="s">
        <v>25</v>
      </c>
      <c r="K969" t="s">
        <v>26</v>
      </c>
      <c r="L969" t="s">
        <v>27</v>
      </c>
      <c r="M969" t="s">
        <v>192</v>
      </c>
      <c r="N969" t="s">
        <v>193</v>
      </c>
      <c r="O969" t="s">
        <v>2830</v>
      </c>
      <c r="P969" t="s">
        <v>2841</v>
      </c>
      <c r="Q969" t="s">
        <v>81</v>
      </c>
      <c r="R969" t="s">
        <v>82</v>
      </c>
      <c r="S969" t="s">
        <v>83</v>
      </c>
      <c r="U969">
        <v>5</v>
      </c>
      <c r="V969" s="1" t="b">
        <f>NOT(ISERROR(FIND("發燒", page_data[[#This Row],[detail_zh]])))</f>
        <v>1</v>
      </c>
      <c r="W969" s="1" t="b">
        <f>NOT(ISERROR(FIND("鼻水", page_data[[#This Row],[detail_zh]])))</f>
        <v>0</v>
      </c>
      <c r="X969" s="1" t="b">
        <f>NOT(ISERROR(FIND("鼻塞", page_data[[#This Row],[detail_zh]])))</f>
        <v>0</v>
      </c>
      <c r="Y969" s="1" t="b">
        <f>NOT(ISERROR(FIND("咳", page_data[[#This Row],[detail_zh]])))</f>
        <v>0</v>
      </c>
      <c r="Z969" s="1" t="b">
        <f>NOT(AND(ISERROR(FIND("喉嚨", page_data[[#This Row],[detail_zh]])), ISERROR(FIND("喉痛", page_data[[#This Row],[detail_zh]]))))</f>
        <v>0</v>
      </c>
      <c r="AA969" s="1" t="b">
        <f>NOT(ISERROR(FIND("背痛", page_data[[#This Row],[detail_zh]])))</f>
        <v>0</v>
      </c>
      <c r="AB969" s="1" t="b">
        <f>NOT(ISERROR(FIND("胸口痛", page_data[[#This Row],[detail_zh]])))</f>
        <v>0</v>
      </c>
      <c r="AC969" s="1" t="b">
        <f>NOT(ISERROR(FIND("呼吸困難", page_data[[#This Row],[detail_zh]])))</f>
        <v>1</v>
      </c>
      <c r="AD969" s="1" t="b">
        <f>NOT(ISERROR(FIND("促", page_data[[#This Row],[detail_zh]])))</f>
        <v>0</v>
      </c>
      <c r="AE969" s="1" t="b">
        <f>NOT(AND(ISERROR(FIND("瀉", page_data[[#This Row],[detail_zh]])), ISERROR(FIND("屙", page_data[[#This Row],[detail_zh]]))))</f>
        <v>0</v>
      </c>
      <c r="AF969" s="1" t="b">
        <f>NOT(ISERROR(FIND("嗅覺", page_data[[#This Row],[detail_zh]])))</f>
        <v>0</v>
      </c>
      <c r="AG969" s="1" t="b">
        <f>NOT(ISERROR(FIND("味覺", page_data[[#This Row],[detail_zh]])))</f>
        <v>0</v>
      </c>
      <c r="AH969" s="1" t="b">
        <f>NOT(ISERROR(FIND("疲倦", page_data[[#This Row],[detail_zh]])))</f>
        <v>0</v>
      </c>
      <c r="AI969" s="1" t="b">
        <f>NOT(ISERROR(FIND("肌肉", page_data[[#This Row],[detail_zh]])))</f>
        <v>0</v>
      </c>
      <c r="AJ969" s="1" t="b">
        <f>NOT(ISERROR(FIND("頭痛", page_data[[#This Row],[detail_zh]])))</f>
        <v>0</v>
      </c>
      <c r="AK969" s="1" t="b">
        <f>NOT(ISERROR(FIND("頭暈", page_data[[#This Row],[detail_zh]])))</f>
        <v>0</v>
      </c>
      <c r="AL969" s="1">
        <f>COUNTIF(page_data[[#This Row],[fever]:[dizziness]], TRUE)</f>
        <v>2</v>
      </c>
    </row>
    <row r="970" spans="1:38" x14ac:dyDescent="0.25">
      <c r="A970">
        <v>969</v>
      </c>
      <c r="B970" s="18">
        <v>43910</v>
      </c>
      <c r="C970" s="18">
        <v>43930</v>
      </c>
      <c r="D970" t="s">
        <v>20</v>
      </c>
      <c r="E970">
        <v>22</v>
      </c>
      <c r="F970" t="s">
        <v>131</v>
      </c>
      <c r="G970" t="s">
        <v>132</v>
      </c>
      <c r="H970" t="s">
        <v>23</v>
      </c>
      <c r="I970" t="s">
        <v>24</v>
      </c>
      <c r="J970" t="s">
        <v>25</v>
      </c>
      <c r="K970" t="s">
        <v>26</v>
      </c>
      <c r="L970" t="s">
        <v>27</v>
      </c>
      <c r="M970" t="s">
        <v>84</v>
      </c>
      <c r="N970" t="s">
        <v>85</v>
      </c>
      <c r="O970" t="s">
        <v>2742</v>
      </c>
      <c r="P970" t="s">
        <v>2193</v>
      </c>
      <c r="Q970" t="s">
        <v>31</v>
      </c>
      <c r="R970" t="s">
        <v>32</v>
      </c>
      <c r="S970" t="s">
        <v>33</v>
      </c>
      <c r="U970">
        <v>20</v>
      </c>
      <c r="V970" s="1" t="b">
        <f>NOT(ISERROR(FIND("發燒", page_data[[#This Row],[detail_zh]])))</f>
        <v>0</v>
      </c>
      <c r="W970" s="1" t="b">
        <f>NOT(ISERROR(FIND("鼻水", page_data[[#This Row],[detail_zh]])))</f>
        <v>0</v>
      </c>
      <c r="X970" s="1" t="b">
        <f>NOT(ISERROR(FIND("鼻塞", page_data[[#This Row],[detail_zh]])))</f>
        <v>0</v>
      </c>
      <c r="Y970" s="1" t="b">
        <f>NOT(ISERROR(FIND("咳", page_data[[#This Row],[detail_zh]])))</f>
        <v>1</v>
      </c>
      <c r="Z970" s="1" t="b">
        <f>NOT(AND(ISERROR(FIND("喉嚨", page_data[[#This Row],[detail_zh]])), ISERROR(FIND("喉痛", page_data[[#This Row],[detail_zh]]))))</f>
        <v>0</v>
      </c>
      <c r="AA970" s="1" t="b">
        <f>NOT(ISERROR(FIND("背痛", page_data[[#This Row],[detail_zh]])))</f>
        <v>0</v>
      </c>
      <c r="AB970" s="1" t="b">
        <f>NOT(ISERROR(FIND("胸口痛", page_data[[#This Row],[detail_zh]])))</f>
        <v>0</v>
      </c>
      <c r="AC970" s="1" t="b">
        <f>NOT(ISERROR(FIND("呼吸困難", page_data[[#This Row],[detail_zh]])))</f>
        <v>0</v>
      </c>
      <c r="AD970" s="1" t="b">
        <f>NOT(ISERROR(FIND("促", page_data[[#This Row],[detail_zh]])))</f>
        <v>0</v>
      </c>
      <c r="AE970" s="1" t="b">
        <f>NOT(AND(ISERROR(FIND("瀉", page_data[[#This Row],[detail_zh]])), ISERROR(FIND("屙", page_data[[#This Row],[detail_zh]]))))</f>
        <v>0</v>
      </c>
      <c r="AF970" s="1" t="b">
        <f>NOT(ISERROR(FIND("嗅覺", page_data[[#This Row],[detail_zh]])))</f>
        <v>0</v>
      </c>
      <c r="AG970" s="1" t="b">
        <f>NOT(ISERROR(FIND("味覺", page_data[[#This Row],[detail_zh]])))</f>
        <v>0</v>
      </c>
      <c r="AH970" s="1" t="b">
        <f>NOT(ISERROR(FIND("疲倦", page_data[[#This Row],[detail_zh]])))</f>
        <v>0</v>
      </c>
      <c r="AI970" s="1" t="b">
        <f>NOT(ISERROR(FIND("肌肉", page_data[[#This Row],[detail_zh]])))</f>
        <v>0</v>
      </c>
      <c r="AJ970" s="1" t="b">
        <f>NOT(ISERROR(FIND("頭痛", page_data[[#This Row],[detail_zh]])))</f>
        <v>0</v>
      </c>
      <c r="AK970" s="1" t="b">
        <f>NOT(ISERROR(FIND("頭暈", page_data[[#This Row],[detail_zh]])))</f>
        <v>0</v>
      </c>
      <c r="AL970" s="1">
        <f>COUNTIF(page_data[[#This Row],[fever]:[dizziness]], TRUE)</f>
        <v>1</v>
      </c>
    </row>
    <row r="971" spans="1:38" x14ac:dyDescent="0.25">
      <c r="A971">
        <v>970</v>
      </c>
      <c r="B971" s="18">
        <v>43926</v>
      </c>
      <c r="C971" s="18">
        <v>43930</v>
      </c>
      <c r="D971" t="s">
        <v>38</v>
      </c>
      <c r="E971">
        <v>26</v>
      </c>
      <c r="F971" t="s">
        <v>109</v>
      </c>
      <c r="G971" t="s">
        <v>110</v>
      </c>
      <c r="H971" t="s">
        <v>23</v>
      </c>
      <c r="I971" t="s">
        <v>24</v>
      </c>
      <c r="J971" t="s">
        <v>25</v>
      </c>
      <c r="K971" t="s">
        <v>26</v>
      </c>
      <c r="L971" t="s">
        <v>27</v>
      </c>
      <c r="M971" t="s">
        <v>435</v>
      </c>
      <c r="N971" t="s">
        <v>436</v>
      </c>
      <c r="O971" t="s">
        <v>2743</v>
      </c>
      <c r="P971" t="s">
        <v>2194</v>
      </c>
      <c r="Q971" t="s">
        <v>31</v>
      </c>
      <c r="R971" t="s">
        <v>32</v>
      </c>
      <c r="S971" t="s">
        <v>33</v>
      </c>
      <c r="U971">
        <v>4</v>
      </c>
      <c r="V971" s="1" t="b">
        <f>NOT(ISERROR(FIND("發燒", page_data[[#This Row],[detail_zh]])))</f>
        <v>0</v>
      </c>
      <c r="W971" s="1" t="b">
        <f>NOT(ISERROR(FIND("鼻水", page_data[[#This Row],[detail_zh]])))</f>
        <v>0</v>
      </c>
      <c r="X971" s="1" t="b">
        <f>NOT(ISERROR(FIND("鼻塞", page_data[[#This Row],[detail_zh]])))</f>
        <v>0</v>
      </c>
      <c r="Y971" s="1" t="b">
        <f>NOT(ISERROR(FIND("咳", page_data[[#This Row],[detail_zh]])))</f>
        <v>0</v>
      </c>
      <c r="Z971" s="1" t="b">
        <f>NOT(AND(ISERROR(FIND("喉嚨", page_data[[#This Row],[detail_zh]])), ISERROR(FIND("喉痛", page_data[[#This Row],[detail_zh]]))))</f>
        <v>0</v>
      </c>
      <c r="AA971" s="1" t="b">
        <f>NOT(ISERROR(FIND("背痛", page_data[[#This Row],[detail_zh]])))</f>
        <v>0</v>
      </c>
      <c r="AB971" s="1" t="b">
        <f>NOT(ISERROR(FIND("胸口痛", page_data[[#This Row],[detail_zh]])))</f>
        <v>0</v>
      </c>
      <c r="AC971" s="1" t="b">
        <f>NOT(ISERROR(FIND("呼吸困難", page_data[[#This Row],[detail_zh]])))</f>
        <v>0</v>
      </c>
      <c r="AD971" s="1" t="b">
        <f>NOT(ISERROR(FIND("促", page_data[[#This Row],[detail_zh]])))</f>
        <v>0</v>
      </c>
      <c r="AE971" s="1" t="b">
        <f>NOT(AND(ISERROR(FIND("瀉", page_data[[#This Row],[detail_zh]])), ISERROR(FIND("屙", page_data[[#This Row],[detail_zh]]))))</f>
        <v>0</v>
      </c>
      <c r="AF971" s="1" t="b">
        <f>NOT(ISERROR(FIND("嗅覺", page_data[[#This Row],[detail_zh]])))</f>
        <v>0</v>
      </c>
      <c r="AG971" s="1" t="b">
        <f>NOT(ISERROR(FIND("味覺", page_data[[#This Row],[detail_zh]])))</f>
        <v>0</v>
      </c>
      <c r="AH971" s="1" t="b">
        <f>NOT(ISERROR(FIND("疲倦", page_data[[#This Row],[detail_zh]])))</f>
        <v>0</v>
      </c>
      <c r="AI971" s="1" t="b">
        <f>NOT(ISERROR(FIND("肌肉", page_data[[#This Row],[detail_zh]])))</f>
        <v>0</v>
      </c>
      <c r="AJ971" s="1" t="b">
        <f>NOT(ISERROR(FIND("頭痛", page_data[[#This Row],[detail_zh]])))</f>
        <v>1</v>
      </c>
      <c r="AK971" s="1" t="b">
        <f>NOT(ISERROR(FIND("頭暈", page_data[[#This Row],[detail_zh]])))</f>
        <v>0</v>
      </c>
      <c r="AL971" s="1">
        <f>COUNTIF(page_data[[#This Row],[fever]:[dizziness]], TRUE)</f>
        <v>1</v>
      </c>
    </row>
    <row r="972" spans="1:38" x14ac:dyDescent="0.25">
      <c r="A972">
        <v>971</v>
      </c>
      <c r="B972" s="18"/>
      <c r="C972" s="18">
        <v>43930</v>
      </c>
      <c r="D972" t="s">
        <v>20</v>
      </c>
      <c r="E972">
        <v>55</v>
      </c>
      <c r="F972" t="s">
        <v>131</v>
      </c>
      <c r="G972" t="s">
        <v>132</v>
      </c>
      <c r="H972" t="s">
        <v>23</v>
      </c>
      <c r="I972" t="s">
        <v>24</v>
      </c>
      <c r="J972" t="s">
        <v>25</v>
      </c>
      <c r="K972" t="s">
        <v>26</v>
      </c>
      <c r="L972" t="s">
        <v>27</v>
      </c>
      <c r="M972" t="s">
        <v>491</v>
      </c>
      <c r="N972" t="s">
        <v>492</v>
      </c>
      <c r="O972" t="s">
        <v>2744</v>
      </c>
      <c r="P972" t="s">
        <v>2195</v>
      </c>
      <c r="Q972" t="s">
        <v>31</v>
      </c>
      <c r="R972" t="s">
        <v>32</v>
      </c>
      <c r="S972" t="s">
        <v>33</v>
      </c>
      <c r="V972" s="1" t="b">
        <f>NOT(ISERROR(FIND("發燒", page_data[[#This Row],[detail_zh]])))</f>
        <v>0</v>
      </c>
      <c r="W972" s="1" t="b">
        <f>NOT(ISERROR(FIND("鼻水", page_data[[#This Row],[detail_zh]])))</f>
        <v>0</v>
      </c>
      <c r="X972" s="1" t="b">
        <f>NOT(ISERROR(FIND("鼻塞", page_data[[#This Row],[detail_zh]])))</f>
        <v>0</v>
      </c>
      <c r="Y972" s="1" t="b">
        <f>NOT(ISERROR(FIND("咳", page_data[[#This Row],[detail_zh]])))</f>
        <v>0</v>
      </c>
      <c r="Z972" s="1" t="b">
        <f>NOT(AND(ISERROR(FIND("喉嚨", page_data[[#This Row],[detail_zh]])), ISERROR(FIND("喉痛", page_data[[#This Row],[detail_zh]]))))</f>
        <v>0</v>
      </c>
      <c r="AA972" s="1" t="b">
        <f>NOT(ISERROR(FIND("背痛", page_data[[#This Row],[detail_zh]])))</f>
        <v>0</v>
      </c>
      <c r="AB972" s="1" t="b">
        <f>NOT(ISERROR(FIND("胸口痛", page_data[[#This Row],[detail_zh]])))</f>
        <v>0</v>
      </c>
      <c r="AC972" s="1" t="b">
        <f>NOT(ISERROR(FIND("呼吸困難", page_data[[#This Row],[detail_zh]])))</f>
        <v>0</v>
      </c>
      <c r="AD972" s="1" t="b">
        <f>NOT(ISERROR(FIND("促", page_data[[#This Row],[detail_zh]])))</f>
        <v>0</v>
      </c>
      <c r="AE972" s="1" t="b">
        <f>NOT(AND(ISERROR(FIND("瀉", page_data[[#This Row],[detail_zh]])), ISERROR(FIND("屙", page_data[[#This Row],[detail_zh]]))))</f>
        <v>0</v>
      </c>
      <c r="AF972" s="1" t="b">
        <f>NOT(ISERROR(FIND("嗅覺", page_data[[#This Row],[detail_zh]])))</f>
        <v>0</v>
      </c>
      <c r="AG972" s="1" t="b">
        <f>NOT(ISERROR(FIND("味覺", page_data[[#This Row],[detail_zh]])))</f>
        <v>0</v>
      </c>
      <c r="AH972" s="1" t="b">
        <f>NOT(ISERROR(FIND("疲倦", page_data[[#This Row],[detail_zh]])))</f>
        <v>0</v>
      </c>
      <c r="AI972" s="1" t="b">
        <f>NOT(ISERROR(FIND("肌肉", page_data[[#This Row],[detail_zh]])))</f>
        <v>0</v>
      </c>
      <c r="AJ972" s="1" t="b">
        <f>NOT(ISERROR(FIND("頭痛", page_data[[#This Row],[detail_zh]])))</f>
        <v>0</v>
      </c>
      <c r="AK972" s="1" t="b">
        <f>NOT(ISERROR(FIND("頭暈", page_data[[#This Row],[detail_zh]])))</f>
        <v>0</v>
      </c>
      <c r="AL972" s="1">
        <f>COUNTIF(page_data[[#This Row],[fever]:[dizziness]], TRUE)</f>
        <v>0</v>
      </c>
    </row>
    <row r="973" spans="1:38" x14ac:dyDescent="0.25">
      <c r="A973">
        <v>972</v>
      </c>
      <c r="B973" s="18">
        <v>43917</v>
      </c>
      <c r="C973" s="18">
        <v>43930</v>
      </c>
      <c r="D973" t="s">
        <v>20</v>
      </c>
      <c r="E973">
        <v>39</v>
      </c>
      <c r="F973" t="s">
        <v>179</v>
      </c>
      <c r="G973" t="s">
        <v>180</v>
      </c>
      <c r="H973" t="s">
        <v>23</v>
      </c>
      <c r="I973" t="s">
        <v>24</v>
      </c>
      <c r="J973" t="s">
        <v>25</v>
      </c>
      <c r="K973" t="s">
        <v>26</v>
      </c>
      <c r="L973" t="s">
        <v>27</v>
      </c>
      <c r="M973" t="s">
        <v>354</v>
      </c>
      <c r="N973" t="s">
        <v>355</v>
      </c>
      <c r="O973" t="s">
        <v>2745</v>
      </c>
      <c r="P973" t="s">
        <v>2196</v>
      </c>
      <c r="Q973" t="s">
        <v>31</v>
      </c>
      <c r="R973" t="s">
        <v>32</v>
      </c>
      <c r="S973" t="s">
        <v>33</v>
      </c>
      <c r="U973">
        <v>13</v>
      </c>
      <c r="V973" s="1" t="b">
        <f>NOT(ISERROR(FIND("發燒", page_data[[#This Row],[detail_zh]])))</f>
        <v>0</v>
      </c>
      <c r="W973" s="1" t="b">
        <f>NOT(ISERROR(FIND("鼻水", page_data[[#This Row],[detail_zh]])))</f>
        <v>1</v>
      </c>
      <c r="X973" s="1" t="b">
        <f>NOT(ISERROR(FIND("鼻塞", page_data[[#This Row],[detail_zh]])))</f>
        <v>0</v>
      </c>
      <c r="Y973" s="1" t="b">
        <f>NOT(ISERROR(FIND("咳", page_data[[#This Row],[detail_zh]])))</f>
        <v>1</v>
      </c>
      <c r="Z973" s="1" t="b">
        <f>NOT(AND(ISERROR(FIND("喉嚨", page_data[[#This Row],[detail_zh]])), ISERROR(FIND("喉痛", page_data[[#This Row],[detail_zh]]))))</f>
        <v>0</v>
      </c>
      <c r="AA973" s="1" t="b">
        <f>NOT(ISERROR(FIND("背痛", page_data[[#This Row],[detail_zh]])))</f>
        <v>0</v>
      </c>
      <c r="AB973" s="1" t="b">
        <f>NOT(ISERROR(FIND("胸口痛", page_data[[#This Row],[detail_zh]])))</f>
        <v>0</v>
      </c>
      <c r="AC973" s="1" t="b">
        <f>NOT(ISERROR(FIND("呼吸困難", page_data[[#This Row],[detail_zh]])))</f>
        <v>0</v>
      </c>
      <c r="AD973" s="1" t="b">
        <f>NOT(ISERROR(FIND("促", page_data[[#This Row],[detail_zh]])))</f>
        <v>0</v>
      </c>
      <c r="AE973" s="1" t="b">
        <f>NOT(AND(ISERROR(FIND("瀉", page_data[[#This Row],[detail_zh]])), ISERROR(FIND("屙", page_data[[#This Row],[detail_zh]]))))</f>
        <v>0</v>
      </c>
      <c r="AF973" s="1" t="b">
        <f>NOT(ISERROR(FIND("嗅覺", page_data[[#This Row],[detail_zh]])))</f>
        <v>0</v>
      </c>
      <c r="AG973" s="1" t="b">
        <f>NOT(ISERROR(FIND("味覺", page_data[[#This Row],[detail_zh]])))</f>
        <v>0</v>
      </c>
      <c r="AH973" s="1" t="b">
        <f>NOT(ISERROR(FIND("疲倦", page_data[[#This Row],[detail_zh]])))</f>
        <v>0</v>
      </c>
      <c r="AI973" s="1" t="b">
        <f>NOT(ISERROR(FIND("肌肉", page_data[[#This Row],[detail_zh]])))</f>
        <v>0</v>
      </c>
      <c r="AJ973" s="1" t="b">
        <f>NOT(ISERROR(FIND("頭痛", page_data[[#This Row],[detail_zh]])))</f>
        <v>0</v>
      </c>
      <c r="AK973" s="1" t="b">
        <f>NOT(ISERROR(FIND("頭暈", page_data[[#This Row],[detail_zh]])))</f>
        <v>0</v>
      </c>
      <c r="AL973" s="1">
        <f>COUNTIF(page_data[[#This Row],[fever]:[dizziness]], TRUE)</f>
        <v>2</v>
      </c>
    </row>
    <row r="974" spans="1:38" x14ac:dyDescent="0.25">
      <c r="A974">
        <v>973</v>
      </c>
      <c r="B974" s="18">
        <v>43911</v>
      </c>
      <c r="C974" s="18">
        <v>43930</v>
      </c>
      <c r="D974" t="s">
        <v>20</v>
      </c>
      <c r="E974">
        <v>38</v>
      </c>
      <c r="F974" t="s">
        <v>167</v>
      </c>
      <c r="G974" t="s">
        <v>168</v>
      </c>
      <c r="H974" t="s">
        <v>23</v>
      </c>
      <c r="I974" t="s">
        <v>24</v>
      </c>
      <c r="J974" t="s">
        <v>25</v>
      </c>
      <c r="K974" t="s">
        <v>26</v>
      </c>
      <c r="L974" t="s">
        <v>27</v>
      </c>
      <c r="M974" t="s">
        <v>192</v>
      </c>
      <c r="N974" t="s">
        <v>193</v>
      </c>
      <c r="O974" t="s">
        <v>2746</v>
      </c>
      <c r="P974" t="s">
        <v>2197</v>
      </c>
      <c r="Q974" t="s">
        <v>93</v>
      </c>
      <c r="R974" t="s">
        <v>94</v>
      </c>
      <c r="S974" t="s">
        <v>95</v>
      </c>
      <c r="U974">
        <v>19</v>
      </c>
      <c r="V974" s="1" t="b">
        <f>NOT(ISERROR(FIND("發燒", page_data[[#This Row],[detail_zh]])))</f>
        <v>1</v>
      </c>
      <c r="W974" s="1" t="b">
        <f>NOT(ISERROR(FIND("鼻水", page_data[[#This Row],[detail_zh]])))</f>
        <v>0</v>
      </c>
      <c r="X974" s="1" t="b">
        <f>NOT(ISERROR(FIND("鼻塞", page_data[[#This Row],[detail_zh]])))</f>
        <v>0</v>
      </c>
      <c r="Y974" s="1" t="b">
        <f>NOT(ISERROR(FIND("咳", page_data[[#This Row],[detail_zh]])))</f>
        <v>0</v>
      </c>
      <c r="Z974" s="1" t="b">
        <f>NOT(AND(ISERROR(FIND("喉嚨", page_data[[#This Row],[detail_zh]])), ISERROR(FIND("喉痛", page_data[[#This Row],[detail_zh]]))))</f>
        <v>0</v>
      </c>
      <c r="AA974" s="1" t="b">
        <f>NOT(ISERROR(FIND("背痛", page_data[[#This Row],[detail_zh]])))</f>
        <v>0</v>
      </c>
      <c r="AB974" s="1" t="b">
        <f>NOT(ISERROR(FIND("胸口痛", page_data[[#This Row],[detail_zh]])))</f>
        <v>0</v>
      </c>
      <c r="AC974" s="1" t="b">
        <f>NOT(ISERROR(FIND("呼吸困難", page_data[[#This Row],[detail_zh]])))</f>
        <v>0</v>
      </c>
      <c r="AD974" s="1" t="b">
        <f>NOT(ISERROR(FIND("促", page_data[[#This Row],[detail_zh]])))</f>
        <v>0</v>
      </c>
      <c r="AE974" s="1" t="b">
        <f>NOT(AND(ISERROR(FIND("瀉", page_data[[#This Row],[detail_zh]])), ISERROR(FIND("屙", page_data[[#This Row],[detail_zh]]))))</f>
        <v>0</v>
      </c>
      <c r="AF974" s="1" t="b">
        <f>NOT(ISERROR(FIND("嗅覺", page_data[[#This Row],[detail_zh]])))</f>
        <v>0</v>
      </c>
      <c r="AG974" s="1" t="b">
        <f>NOT(ISERROR(FIND("味覺", page_data[[#This Row],[detail_zh]])))</f>
        <v>0</v>
      </c>
      <c r="AH974" s="1" t="b">
        <f>NOT(ISERROR(FIND("疲倦", page_data[[#This Row],[detail_zh]])))</f>
        <v>0</v>
      </c>
      <c r="AI974" s="1" t="b">
        <f>NOT(ISERROR(FIND("肌肉", page_data[[#This Row],[detail_zh]])))</f>
        <v>0</v>
      </c>
      <c r="AJ974" s="1" t="b">
        <f>NOT(ISERROR(FIND("頭痛", page_data[[#This Row],[detail_zh]])))</f>
        <v>0</v>
      </c>
      <c r="AK974" s="1" t="b">
        <f>NOT(ISERROR(FIND("頭暈", page_data[[#This Row],[detail_zh]])))</f>
        <v>0</v>
      </c>
      <c r="AL974" s="1">
        <f>COUNTIF(page_data[[#This Row],[fever]:[dizziness]], TRUE)</f>
        <v>1</v>
      </c>
    </row>
    <row r="975" spans="1:38" x14ac:dyDescent="0.25">
      <c r="A975">
        <v>974</v>
      </c>
      <c r="B975" s="18">
        <v>43929</v>
      </c>
      <c r="C975" s="18">
        <v>43930</v>
      </c>
      <c r="D975" t="s">
        <v>20</v>
      </c>
      <c r="E975">
        <v>37</v>
      </c>
      <c r="F975" t="s">
        <v>179</v>
      </c>
      <c r="G975" t="s">
        <v>180</v>
      </c>
      <c r="H975" t="s">
        <v>23</v>
      </c>
      <c r="I975" t="s">
        <v>24</v>
      </c>
      <c r="J975" t="s">
        <v>25</v>
      </c>
      <c r="K975" t="s">
        <v>26</v>
      </c>
      <c r="L975" t="s">
        <v>27</v>
      </c>
      <c r="M975" t="s">
        <v>68</v>
      </c>
      <c r="N975" t="s">
        <v>69</v>
      </c>
      <c r="O975" t="s">
        <v>2747</v>
      </c>
      <c r="P975" t="s">
        <v>2198</v>
      </c>
      <c r="Q975" t="s">
        <v>93</v>
      </c>
      <c r="R975" t="s">
        <v>94</v>
      </c>
      <c r="S975" t="s">
        <v>95</v>
      </c>
      <c r="U975">
        <v>1</v>
      </c>
      <c r="V975" s="1" t="b">
        <f>NOT(ISERROR(FIND("發燒", page_data[[#This Row],[detail_zh]])))</f>
        <v>1</v>
      </c>
      <c r="W975" s="1" t="b">
        <f>NOT(ISERROR(FIND("鼻水", page_data[[#This Row],[detail_zh]])))</f>
        <v>0</v>
      </c>
      <c r="X975" s="1" t="b">
        <f>NOT(ISERROR(FIND("鼻塞", page_data[[#This Row],[detail_zh]])))</f>
        <v>0</v>
      </c>
      <c r="Y975" s="1" t="b">
        <f>NOT(ISERROR(FIND("咳", page_data[[#This Row],[detail_zh]])))</f>
        <v>0</v>
      </c>
      <c r="Z975" s="1" t="b">
        <f>NOT(AND(ISERROR(FIND("喉嚨", page_data[[#This Row],[detail_zh]])), ISERROR(FIND("喉痛", page_data[[#This Row],[detail_zh]]))))</f>
        <v>0</v>
      </c>
      <c r="AA975" s="1" t="b">
        <f>NOT(ISERROR(FIND("背痛", page_data[[#This Row],[detail_zh]])))</f>
        <v>0</v>
      </c>
      <c r="AB975" s="1" t="b">
        <f>NOT(ISERROR(FIND("胸口痛", page_data[[#This Row],[detail_zh]])))</f>
        <v>0</v>
      </c>
      <c r="AC975" s="1" t="b">
        <f>NOT(ISERROR(FIND("呼吸困難", page_data[[#This Row],[detail_zh]])))</f>
        <v>0</v>
      </c>
      <c r="AD975" s="1" t="b">
        <f>NOT(ISERROR(FIND("促", page_data[[#This Row],[detail_zh]])))</f>
        <v>0</v>
      </c>
      <c r="AE975" s="1" t="b">
        <f>NOT(AND(ISERROR(FIND("瀉", page_data[[#This Row],[detail_zh]])), ISERROR(FIND("屙", page_data[[#This Row],[detail_zh]]))))</f>
        <v>0</v>
      </c>
      <c r="AF975" s="1" t="b">
        <f>NOT(ISERROR(FIND("嗅覺", page_data[[#This Row],[detail_zh]])))</f>
        <v>0</v>
      </c>
      <c r="AG975" s="1" t="b">
        <f>NOT(ISERROR(FIND("味覺", page_data[[#This Row],[detail_zh]])))</f>
        <v>0</v>
      </c>
      <c r="AH975" s="1" t="b">
        <f>NOT(ISERROR(FIND("疲倦", page_data[[#This Row],[detail_zh]])))</f>
        <v>0</v>
      </c>
      <c r="AI975" s="1" t="b">
        <f>NOT(ISERROR(FIND("肌肉", page_data[[#This Row],[detail_zh]])))</f>
        <v>0</v>
      </c>
      <c r="AJ975" s="1" t="b">
        <f>NOT(ISERROR(FIND("頭痛", page_data[[#This Row],[detail_zh]])))</f>
        <v>0</v>
      </c>
      <c r="AK975" s="1" t="b">
        <f>NOT(ISERROR(FIND("頭暈", page_data[[#This Row],[detail_zh]])))</f>
        <v>0</v>
      </c>
      <c r="AL975" s="1">
        <f>COUNTIF(page_data[[#This Row],[fever]:[dizziness]], TRUE)</f>
        <v>1</v>
      </c>
    </row>
    <row r="976" spans="1:38" x14ac:dyDescent="0.25">
      <c r="A976">
        <v>975</v>
      </c>
      <c r="B976" s="18"/>
      <c r="C976" s="18">
        <v>43931</v>
      </c>
      <c r="D976" t="s">
        <v>38</v>
      </c>
      <c r="E976">
        <v>24</v>
      </c>
      <c r="F976" t="s">
        <v>21</v>
      </c>
      <c r="G976" t="s">
        <v>22</v>
      </c>
      <c r="H976" t="s">
        <v>23</v>
      </c>
      <c r="I976" t="s">
        <v>24</v>
      </c>
      <c r="J976" t="s">
        <v>25</v>
      </c>
      <c r="K976" t="s">
        <v>26</v>
      </c>
      <c r="L976" t="s">
        <v>27</v>
      </c>
      <c r="M976" t="s">
        <v>306</v>
      </c>
      <c r="N976" t="s">
        <v>307</v>
      </c>
      <c r="O976" t="s">
        <v>2748</v>
      </c>
      <c r="P976" t="s">
        <v>2199</v>
      </c>
      <c r="Q976" t="s">
        <v>62</v>
      </c>
      <c r="R976" t="s">
        <v>63</v>
      </c>
      <c r="S976" t="s">
        <v>64</v>
      </c>
      <c r="V976" s="1" t="b">
        <f>NOT(ISERROR(FIND("發燒", page_data[[#This Row],[detail_zh]])))</f>
        <v>0</v>
      </c>
      <c r="W976" s="1" t="b">
        <f>NOT(ISERROR(FIND("鼻水", page_data[[#This Row],[detail_zh]])))</f>
        <v>0</v>
      </c>
      <c r="X976" s="1" t="b">
        <f>NOT(ISERROR(FIND("鼻塞", page_data[[#This Row],[detail_zh]])))</f>
        <v>0</v>
      </c>
      <c r="Y976" s="1" t="b">
        <f>NOT(ISERROR(FIND("咳", page_data[[#This Row],[detail_zh]])))</f>
        <v>0</v>
      </c>
      <c r="Z976" s="1" t="b">
        <f>NOT(AND(ISERROR(FIND("喉嚨", page_data[[#This Row],[detail_zh]])), ISERROR(FIND("喉痛", page_data[[#This Row],[detail_zh]]))))</f>
        <v>0</v>
      </c>
      <c r="AA976" s="1" t="b">
        <f>NOT(ISERROR(FIND("背痛", page_data[[#This Row],[detail_zh]])))</f>
        <v>0</v>
      </c>
      <c r="AB976" s="1" t="b">
        <f>NOT(ISERROR(FIND("胸口痛", page_data[[#This Row],[detail_zh]])))</f>
        <v>0</v>
      </c>
      <c r="AC976" s="1" t="b">
        <f>NOT(ISERROR(FIND("呼吸困難", page_data[[#This Row],[detail_zh]])))</f>
        <v>0</v>
      </c>
      <c r="AD976" s="1" t="b">
        <f>NOT(ISERROR(FIND("促", page_data[[#This Row],[detail_zh]])))</f>
        <v>0</v>
      </c>
      <c r="AE976" s="1" t="b">
        <f>NOT(AND(ISERROR(FIND("瀉", page_data[[#This Row],[detail_zh]])), ISERROR(FIND("屙", page_data[[#This Row],[detail_zh]]))))</f>
        <v>0</v>
      </c>
      <c r="AF976" s="1" t="b">
        <f>NOT(ISERROR(FIND("嗅覺", page_data[[#This Row],[detail_zh]])))</f>
        <v>0</v>
      </c>
      <c r="AG976" s="1" t="b">
        <f>NOT(ISERROR(FIND("味覺", page_data[[#This Row],[detail_zh]])))</f>
        <v>0</v>
      </c>
      <c r="AH976" s="1" t="b">
        <f>NOT(ISERROR(FIND("疲倦", page_data[[#This Row],[detail_zh]])))</f>
        <v>0</v>
      </c>
      <c r="AI976" s="1" t="b">
        <f>NOT(ISERROR(FIND("肌肉", page_data[[#This Row],[detail_zh]])))</f>
        <v>0</v>
      </c>
      <c r="AJ976" s="1" t="b">
        <f>NOT(ISERROR(FIND("頭痛", page_data[[#This Row],[detail_zh]])))</f>
        <v>0</v>
      </c>
      <c r="AK976" s="1" t="b">
        <f>NOT(ISERROR(FIND("頭暈", page_data[[#This Row],[detail_zh]])))</f>
        <v>0</v>
      </c>
      <c r="AL976" s="1">
        <f>COUNTIF(page_data[[#This Row],[fever]:[dizziness]], TRUE)</f>
        <v>0</v>
      </c>
    </row>
    <row r="977" spans="1:38" x14ac:dyDescent="0.25">
      <c r="A977">
        <v>976</v>
      </c>
      <c r="B977" s="18">
        <v>43918</v>
      </c>
      <c r="C977" s="18">
        <v>43931</v>
      </c>
      <c r="D977" t="s">
        <v>20</v>
      </c>
      <c r="E977">
        <v>28</v>
      </c>
      <c r="F977" t="s">
        <v>172</v>
      </c>
      <c r="G977" t="s">
        <v>173</v>
      </c>
      <c r="H977" t="s">
        <v>23</v>
      </c>
      <c r="I977" t="s">
        <v>24</v>
      </c>
      <c r="J977" t="s">
        <v>25</v>
      </c>
      <c r="K977" t="s">
        <v>26</v>
      </c>
      <c r="L977" t="s">
        <v>27</v>
      </c>
      <c r="M977" t="s">
        <v>215</v>
      </c>
      <c r="N977" t="s">
        <v>216</v>
      </c>
      <c r="O977" t="s">
        <v>2749</v>
      </c>
      <c r="P977" t="s">
        <v>2200</v>
      </c>
      <c r="Q977" t="s">
        <v>93</v>
      </c>
      <c r="R977" t="s">
        <v>94</v>
      </c>
      <c r="S977" t="s">
        <v>95</v>
      </c>
      <c r="U977">
        <v>13</v>
      </c>
      <c r="V977" s="1" t="b">
        <f>NOT(ISERROR(FIND("發燒", page_data[[#This Row],[detail_zh]])))</f>
        <v>0</v>
      </c>
      <c r="W977" s="1" t="b">
        <f>NOT(ISERROR(FIND("鼻水", page_data[[#This Row],[detail_zh]])))</f>
        <v>0</v>
      </c>
      <c r="X977" s="1" t="b">
        <f>NOT(ISERROR(FIND("鼻塞", page_data[[#This Row],[detail_zh]])))</f>
        <v>0</v>
      </c>
      <c r="Y977" s="1" t="b">
        <f>NOT(ISERROR(FIND("咳", page_data[[#This Row],[detail_zh]])))</f>
        <v>1</v>
      </c>
      <c r="Z977" s="1" t="b">
        <f>NOT(AND(ISERROR(FIND("喉嚨", page_data[[#This Row],[detail_zh]])), ISERROR(FIND("喉痛", page_data[[#This Row],[detail_zh]]))))</f>
        <v>0</v>
      </c>
      <c r="AA977" s="1" t="b">
        <f>NOT(ISERROR(FIND("背痛", page_data[[#This Row],[detail_zh]])))</f>
        <v>0</v>
      </c>
      <c r="AB977" s="1" t="b">
        <f>NOT(ISERROR(FIND("胸口痛", page_data[[#This Row],[detail_zh]])))</f>
        <v>0</v>
      </c>
      <c r="AC977" s="1" t="b">
        <f>NOT(ISERROR(FIND("呼吸困難", page_data[[#This Row],[detail_zh]])))</f>
        <v>0</v>
      </c>
      <c r="AD977" s="1" t="b">
        <f>NOT(ISERROR(FIND("促", page_data[[#This Row],[detail_zh]])))</f>
        <v>0</v>
      </c>
      <c r="AE977" s="1" t="b">
        <f>NOT(AND(ISERROR(FIND("瀉", page_data[[#This Row],[detail_zh]])), ISERROR(FIND("屙", page_data[[#This Row],[detail_zh]]))))</f>
        <v>0</v>
      </c>
      <c r="AF977" s="1" t="b">
        <f>NOT(ISERROR(FIND("嗅覺", page_data[[#This Row],[detail_zh]])))</f>
        <v>1</v>
      </c>
      <c r="AG977" s="1" t="b">
        <f>NOT(ISERROR(FIND("味覺", page_data[[#This Row],[detail_zh]])))</f>
        <v>0</v>
      </c>
      <c r="AH977" s="1" t="b">
        <f>NOT(ISERROR(FIND("疲倦", page_data[[#This Row],[detail_zh]])))</f>
        <v>0</v>
      </c>
      <c r="AI977" s="1" t="b">
        <f>NOT(ISERROR(FIND("肌肉", page_data[[#This Row],[detail_zh]])))</f>
        <v>0</v>
      </c>
      <c r="AJ977" s="1" t="b">
        <f>NOT(ISERROR(FIND("頭痛", page_data[[#This Row],[detail_zh]])))</f>
        <v>0</v>
      </c>
      <c r="AK977" s="1" t="b">
        <f>NOT(ISERROR(FIND("頭暈", page_data[[#This Row],[detail_zh]])))</f>
        <v>0</v>
      </c>
      <c r="AL977" s="1">
        <f>COUNTIF(page_data[[#This Row],[fever]:[dizziness]], TRUE)</f>
        <v>2</v>
      </c>
    </row>
    <row r="978" spans="1:38" x14ac:dyDescent="0.25">
      <c r="A978">
        <v>977</v>
      </c>
      <c r="B978" s="18">
        <v>43907</v>
      </c>
      <c r="C978" s="18">
        <v>43931</v>
      </c>
      <c r="D978" t="s">
        <v>20</v>
      </c>
      <c r="E978">
        <v>32</v>
      </c>
      <c r="F978" t="s">
        <v>21</v>
      </c>
      <c r="G978" t="s">
        <v>22</v>
      </c>
      <c r="H978" t="s">
        <v>23</v>
      </c>
      <c r="I978" t="s">
        <v>24</v>
      </c>
      <c r="J978" t="s">
        <v>25</v>
      </c>
      <c r="K978" t="s">
        <v>26</v>
      </c>
      <c r="L978" t="s">
        <v>27</v>
      </c>
      <c r="M978" t="s">
        <v>2201</v>
      </c>
      <c r="N978" t="s">
        <v>2202</v>
      </c>
      <c r="O978" t="s">
        <v>2750</v>
      </c>
      <c r="P978" t="s">
        <v>2203</v>
      </c>
      <c r="Q978" t="s">
        <v>62</v>
      </c>
      <c r="R978" t="s">
        <v>63</v>
      </c>
      <c r="S978" t="s">
        <v>64</v>
      </c>
      <c r="U978">
        <v>24</v>
      </c>
      <c r="V978" s="1" t="b">
        <f>NOT(ISERROR(FIND("發燒", page_data[[#This Row],[detail_zh]])))</f>
        <v>1</v>
      </c>
      <c r="W978" s="1" t="b">
        <f>NOT(ISERROR(FIND("鼻水", page_data[[#This Row],[detail_zh]])))</f>
        <v>0</v>
      </c>
      <c r="X978" s="1" t="b">
        <f>NOT(ISERROR(FIND("鼻塞", page_data[[#This Row],[detail_zh]])))</f>
        <v>0</v>
      </c>
      <c r="Y978" s="1" t="b">
        <f>NOT(ISERROR(FIND("咳", page_data[[#This Row],[detail_zh]])))</f>
        <v>1</v>
      </c>
      <c r="Z978" s="1" t="b">
        <f>NOT(AND(ISERROR(FIND("喉嚨", page_data[[#This Row],[detail_zh]])), ISERROR(FIND("喉痛", page_data[[#This Row],[detail_zh]]))))</f>
        <v>0</v>
      </c>
      <c r="AA978" s="1" t="b">
        <f>NOT(ISERROR(FIND("背痛", page_data[[#This Row],[detail_zh]])))</f>
        <v>0</v>
      </c>
      <c r="AB978" s="1" t="b">
        <f>NOT(ISERROR(FIND("胸口痛", page_data[[#This Row],[detail_zh]])))</f>
        <v>0</v>
      </c>
      <c r="AC978" s="1" t="b">
        <f>NOT(ISERROR(FIND("呼吸困難", page_data[[#This Row],[detail_zh]])))</f>
        <v>0</v>
      </c>
      <c r="AD978" s="1" t="b">
        <f>NOT(ISERROR(FIND("促", page_data[[#This Row],[detail_zh]])))</f>
        <v>0</v>
      </c>
      <c r="AE978" s="1" t="b">
        <f>NOT(AND(ISERROR(FIND("瀉", page_data[[#This Row],[detail_zh]])), ISERROR(FIND("屙", page_data[[#This Row],[detail_zh]]))))</f>
        <v>0</v>
      </c>
      <c r="AF978" s="1" t="b">
        <f>NOT(ISERROR(FIND("嗅覺", page_data[[#This Row],[detail_zh]])))</f>
        <v>0</v>
      </c>
      <c r="AG978" s="1" t="b">
        <f>NOT(ISERROR(FIND("味覺", page_data[[#This Row],[detail_zh]])))</f>
        <v>0</v>
      </c>
      <c r="AH978" s="1" t="b">
        <f>NOT(ISERROR(FIND("疲倦", page_data[[#This Row],[detail_zh]])))</f>
        <v>0</v>
      </c>
      <c r="AI978" s="1" t="b">
        <f>NOT(ISERROR(FIND("肌肉", page_data[[#This Row],[detail_zh]])))</f>
        <v>0</v>
      </c>
      <c r="AJ978" s="1" t="b">
        <f>NOT(ISERROR(FIND("頭痛", page_data[[#This Row],[detail_zh]])))</f>
        <v>0</v>
      </c>
      <c r="AK978" s="1" t="b">
        <f>NOT(ISERROR(FIND("頭暈", page_data[[#This Row],[detail_zh]])))</f>
        <v>0</v>
      </c>
      <c r="AL978" s="1">
        <f>COUNTIF(page_data[[#This Row],[fever]:[dizziness]], TRUE)</f>
        <v>2</v>
      </c>
    </row>
    <row r="979" spans="1:38" x14ac:dyDescent="0.25">
      <c r="A979">
        <v>978</v>
      </c>
      <c r="B979" s="18"/>
      <c r="C979" s="18">
        <v>43931</v>
      </c>
      <c r="D979" t="s">
        <v>20</v>
      </c>
      <c r="E979">
        <v>51</v>
      </c>
      <c r="F979" t="s">
        <v>167</v>
      </c>
      <c r="G979" t="s">
        <v>168</v>
      </c>
      <c r="H979" t="s">
        <v>23</v>
      </c>
      <c r="I979" t="s">
        <v>24</v>
      </c>
      <c r="J979" t="s">
        <v>25</v>
      </c>
      <c r="K979" t="s">
        <v>26</v>
      </c>
      <c r="L979" t="s">
        <v>27</v>
      </c>
      <c r="M979" t="s">
        <v>283</v>
      </c>
      <c r="N979" t="s">
        <v>284</v>
      </c>
      <c r="O979" t="s">
        <v>2204</v>
      </c>
      <c r="P979" t="s">
        <v>2205</v>
      </c>
      <c r="Q979" t="s">
        <v>62</v>
      </c>
      <c r="R979" t="s">
        <v>63</v>
      </c>
      <c r="S979" t="s">
        <v>64</v>
      </c>
      <c r="V979" s="1" t="b">
        <f>NOT(ISERROR(FIND("發燒", page_data[[#This Row],[detail_zh]])))</f>
        <v>0</v>
      </c>
      <c r="W979" s="1" t="b">
        <f>NOT(ISERROR(FIND("鼻水", page_data[[#This Row],[detail_zh]])))</f>
        <v>0</v>
      </c>
      <c r="X979" s="1" t="b">
        <f>NOT(ISERROR(FIND("鼻塞", page_data[[#This Row],[detail_zh]])))</f>
        <v>0</v>
      </c>
      <c r="Y979" s="1" t="b">
        <f>NOT(ISERROR(FIND("咳", page_data[[#This Row],[detail_zh]])))</f>
        <v>0</v>
      </c>
      <c r="Z979" s="1" t="b">
        <f>NOT(AND(ISERROR(FIND("喉嚨", page_data[[#This Row],[detail_zh]])), ISERROR(FIND("喉痛", page_data[[#This Row],[detail_zh]]))))</f>
        <v>0</v>
      </c>
      <c r="AA979" s="1" t="b">
        <f>NOT(ISERROR(FIND("背痛", page_data[[#This Row],[detail_zh]])))</f>
        <v>0</v>
      </c>
      <c r="AB979" s="1" t="b">
        <f>NOT(ISERROR(FIND("胸口痛", page_data[[#This Row],[detail_zh]])))</f>
        <v>0</v>
      </c>
      <c r="AC979" s="1" t="b">
        <f>NOT(ISERROR(FIND("呼吸困難", page_data[[#This Row],[detail_zh]])))</f>
        <v>0</v>
      </c>
      <c r="AD979" s="1" t="b">
        <f>NOT(ISERROR(FIND("促", page_data[[#This Row],[detail_zh]])))</f>
        <v>0</v>
      </c>
      <c r="AE979" s="1" t="b">
        <f>NOT(AND(ISERROR(FIND("瀉", page_data[[#This Row],[detail_zh]])), ISERROR(FIND("屙", page_data[[#This Row],[detail_zh]]))))</f>
        <v>0</v>
      </c>
      <c r="AF979" s="1" t="b">
        <f>NOT(ISERROR(FIND("嗅覺", page_data[[#This Row],[detail_zh]])))</f>
        <v>0</v>
      </c>
      <c r="AG979" s="1" t="b">
        <f>NOT(ISERROR(FIND("味覺", page_data[[#This Row],[detail_zh]])))</f>
        <v>0</v>
      </c>
      <c r="AH979" s="1" t="b">
        <f>NOT(ISERROR(FIND("疲倦", page_data[[#This Row],[detail_zh]])))</f>
        <v>0</v>
      </c>
      <c r="AI979" s="1" t="b">
        <f>NOT(ISERROR(FIND("肌肉", page_data[[#This Row],[detail_zh]])))</f>
        <v>0</v>
      </c>
      <c r="AJ979" s="1" t="b">
        <f>NOT(ISERROR(FIND("頭痛", page_data[[#This Row],[detail_zh]])))</f>
        <v>0</v>
      </c>
      <c r="AK979" s="1" t="b">
        <f>NOT(ISERROR(FIND("頭暈", page_data[[#This Row],[detail_zh]])))</f>
        <v>0</v>
      </c>
      <c r="AL979" s="1">
        <f>COUNTIF(page_data[[#This Row],[fever]:[dizziness]], TRUE)</f>
        <v>0</v>
      </c>
    </row>
    <row r="980" spans="1:38" x14ac:dyDescent="0.25">
      <c r="A980">
        <v>979</v>
      </c>
      <c r="B980" s="18"/>
      <c r="C980" s="18">
        <v>43931</v>
      </c>
      <c r="D980" t="s">
        <v>20</v>
      </c>
      <c r="E980">
        <v>19</v>
      </c>
      <c r="F980" t="s">
        <v>103</v>
      </c>
      <c r="G980" t="s">
        <v>104</v>
      </c>
      <c r="H980" t="s">
        <v>23</v>
      </c>
      <c r="I980" t="s">
        <v>24</v>
      </c>
      <c r="J980" t="s">
        <v>25</v>
      </c>
      <c r="K980" t="s">
        <v>26</v>
      </c>
      <c r="L980" t="s">
        <v>27</v>
      </c>
      <c r="M980" t="s">
        <v>127</v>
      </c>
      <c r="N980" t="s">
        <v>128</v>
      </c>
      <c r="O980" t="s">
        <v>2751</v>
      </c>
      <c r="P980" t="s">
        <v>2206</v>
      </c>
      <c r="Q980" t="s">
        <v>31</v>
      </c>
      <c r="R980" t="s">
        <v>32</v>
      </c>
      <c r="S980" t="s">
        <v>33</v>
      </c>
      <c r="V980" s="1" t="b">
        <f>NOT(ISERROR(FIND("發燒", page_data[[#This Row],[detail_zh]])))</f>
        <v>0</v>
      </c>
      <c r="W980" s="1" t="b">
        <f>NOT(ISERROR(FIND("鼻水", page_data[[#This Row],[detail_zh]])))</f>
        <v>0</v>
      </c>
      <c r="X980" s="1" t="b">
        <f>NOT(ISERROR(FIND("鼻塞", page_data[[#This Row],[detail_zh]])))</f>
        <v>0</v>
      </c>
      <c r="Y980" s="1" t="b">
        <f>NOT(ISERROR(FIND("咳", page_data[[#This Row],[detail_zh]])))</f>
        <v>0</v>
      </c>
      <c r="Z980" s="1" t="b">
        <f>NOT(AND(ISERROR(FIND("喉嚨", page_data[[#This Row],[detail_zh]])), ISERROR(FIND("喉痛", page_data[[#This Row],[detail_zh]]))))</f>
        <v>0</v>
      </c>
      <c r="AA980" s="1" t="b">
        <f>NOT(ISERROR(FIND("背痛", page_data[[#This Row],[detail_zh]])))</f>
        <v>0</v>
      </c>
      <c r="AB980" s="1" t="b">
        <f>NOT(ISERROR(FIND("胸口痛", page_data[[#This Row],[detail_zh]])))</f>
        <v>0</v>
      </c>
      <c r="AC980" s="1" t="b">
        <f>NOT(ISERROR(FIND("呼吸困難", page_data[[#This Row],[detail_zh]])))</f>
        <v>0</v>
      </c>
      <c r="AD980" s="1" t="b">
        <f>NOT(ISERROR(FIND("促", page_data[[#This Row],[detail_zh]])))</f>
        <v>0</v>
      </c>
      <c r="AE980" s="1" t="b">
        <f>NOT(AND(ISERROR(FIND("瀉", page_data[[#This Row],[detail_zh]])), ISERROR(FIND("屙", page_data[[#This Row],[detail_zh]]))))</f>
        <v>0</v>
      </c>
      <c r="AF980" s="1" t="b">
        <f>NOT(ISERROR(FIND("嗅覺", page_data[[#This Row],[detail_zh]])))</f>
        <v>0</v>
      </c>
      <c r="AG980" s="1" t="b">
        <f>NOT(ISERROR(FIND("味覺", page_data[[#This Row],[detail_zh]])))</f>
        <v>0</v>
      </c>
      <c r="AH980" s="1" t="b">
        <f>NOT(ISERROR(FIND("疲倦", page_data[[#This Row],[detail_zh]])))</f>
        <v>0</v>
      </c>
      <c r="AI980" s="1" t="b">
        <f>NOT(ISERROR(FIND("肌肉", page_data[[#This Row],[detail_zh]])))</f>
        <v>0</v>
      </c>
      <c r="AJ980" s="1" t="b">
        <f>NOT(ISERROR(FIND("頭痛", page_data[[#This Row],[detail_zh]])))</f>
        <v>0</v>
      </c>
      <c r="AK980" s="1" t="b">
        <f>NOT(ISERROR(FIND("頭暈", page_data[[#This Row],[detail_zh]])))</f>
        <v>0</v>
      </c>
      <c r="AL980" s="1">
        <f>COUNTIF(page_data[[#This Row],[fever]:[dizziness]], TRUE)</f>
        <v>0</v>
      </c>
    </row>
    <row r="981" spans="1:38" x14ac:dyDescent="0.25">
      <c r="A981">
        <v>980</v>
      </c>
      <c r="B981" s="18">
        <v>43920</v>
      </c>
      <c r="C981" s="18">
        <v>43931</v>
      </c>
      <c r="D981" t="s">
        <v>38</v>
      </c>
      <c r="E981">
        <v>20</v>
      </c>
      <c r="F981" t="s">
        <v>21</v>
      </c>
      <c r="G981" t="s">
        <v>22</v>
      </c>
      <c r="H981" t="s">
        <v>23</v>
      </c>
      <c r="I981" t="s">
        <v>24</v>
      </c>
      <c r="J981" t="s">
        <v>25</v>
      </c>
      <c r="K981" t="s">
        <v>26</v>
      </c>
      <c r="L981" t="s">
        <v>27</v>
      </c>
      <c r="M981" t="s">
        <v>225</v>
      </c>
      <c r="N981" t="s">
        <v>226</v>
      </c>
      <c r="O981" t="s">
        <v>2752</v>
      </c>
      <c r="P981" t="s">
        <v>2207</v>
      </c>
      <c r="Q981" t="s">
        <v>31</v>
      </c>
      <c r="R981" t="s">
        <v>32</v>
      </c>
      <c r="S981" t="s">
        <v>33</v>
      </c>
      <c r="U981">
        <v>11</v>
      </c>
      <c r="V981" s="1" t="b">
        <f>NOT(ISERROR(FIND("發燒", page_data[[#This Row],[detail_zh]])))</f>
        <v>0</v>
      </c>
      <c r="W981" s="1" t="b">
        <f>NOT(ISERROR(FIND("鼻水", page_data[[#This Row],[detail_zh]])))</f>
        <v>1</v>
      </c>
      <c r="X981" s="1" t="b">
        <f>NOT(ISERROR(FIND("鼻塞", page_data[[#This Row],[detail_zh]])))</f>
        <v>0</v>
      </c>
      <c r="Y981" s="1" t="b">
        <f>NOT(ISERROR(FIND("咳", page_data[[#This Row],[detail_zh]])))</f>
        <v>0</v>
      </c>
      <c r="Z981" s="1" t="b">
        <f>NOT(AND(ISERROR(FIND("喉嚨", page_data[[#This Row],[detail_zh]])), ISERROR(FIND("喉痛", page_data[[#This Row],[detail_zh]]))))</f>
        <v>0</v>
      </c>
      <c r="AA981" s="1" t="b">
        <f>NOT(ISERROR(FIND("背痛", page_data[[#This Row],[detail_zh]])))</f>
        <v>0</v>
      </c>
      <c r="AB981" s="1" t="b">
        <f>NOT(ISERROR(FIND("胸口痛", page_data[[#This Row],[detail_zh]])))</f>
        <v>0</v>
      </c>
      <c r="AC981" s="1" t="b">
        <f>NOT(ISERROR(FIND("呼吸困難", page_data[[#This Row],[detail_zh]])))</f>
        <v>0</v>
      </c>
      <c r="AD981" s="1" t="b">
        <f>NOT(ISERROR(FIND("促", page_data[[#This Row],[detail_zh]])))</f>
        <v>0</v>
      </c>
      <c r="AE981" s="1" t="b">
        <f>NOT(AND(ISERROR(FIND("瀉", page_data[[#This Row],[detail_zh]])), ISERROR(FIND("屙", page_data[[#This Row],[detail_zh]]))))</f>
        <v>0</v>
      </c>
      <c r="AF981" s="1" t="b">
        <f>NOT(ISERROR(FIND("嗅覺", page_data[[#This Row],[detail_zh]])))</f>
        <v>0</v>
      </c>
      <c r="AG981" s="1" t="b">
        <f>NOT(ISERROR(FIND("味覺", page_data[[#This Row],[detail_zh]])))</f>
        <v>0</v>
      </c>
      <c r="AH981" s="1" t="b">
        <f>NOT(ISERROR(FIND("疲倦", page_data[[#This Row],[detail_zh]])))</f>
        <v>0</v>
      </c>
      <c r="AI981" s="1" t="b">
        <f>NOT(ISERROR(FIND("肌肉", page_data[[#This Row],[detail_zh]])))</f>
        <v>0</v>
      </c>
      <c r="AJ981" s="1" t="b">
        <f>NOT(ISERROR(FIND("頭痛", page_data[[#This Row],[detail_zh]])))</f>
        <v>0</v>
      </c>
      <c r="AK981" s="1" t="b">
        <f>NOT(ISERROR(FIND("頭暈", page_data[[#This Row],[detail_zh]])))</f>
        <v>0</v>
      </c>
      <c r="AL981" s="1">
        <f>COUNTIF(page_data[[#This Row],[fever]:[dizziness]], TRUE)</f>
        <v>1</v>
      </c>
    </row>
    <row r="982" spans="1:38" x14ac:dyDescent="0.25">
      <c r="A982">
        <v>981</v>
      </c>
      <c r="B982" s="18"/>
      <c r="C982" s="18">
        <v>43931</v>
      </c>
      <c r="D982" t="s">
        <v>38</v>
      </c>
      <c r="E982">
        <v>38</v>
      </c>
      <c r="F982" t="s">
        <v>115</v>
      </c>
      <c r="G982" t="s">
        <v>116</v>
      </c>
      <c r="H982" t="s">
        <v>23</v>
      </c>
      <c r="I982" t="s">
        <v>24</v>
      </c>
      <c r="J982" t="s">
        <v>25</v>
      </c>
      <c r="K982" t="s">
        <v>26</v>
      </c>
      <c r="L982" t="s">
        <v>27</v>
      </c>
      <c r="M982" t="s">
        <v>306</v>
      </c>
      <c r="N982" t="s">
        <v>307</v>
      </c>
      <c r="O982" t="s">
        <v>2208</v>
      </c>
      <c r="P982" t="s">
        <v>2209</v>
      </c>
      <c r="Q982" t="s">
        <v>31</v>
      </c>
      <c r="R982" t="s">
        <v>32</v>
      </c>
      <c r="S982" t="s">
        <v>33</v>
      </c>
      <c r="V982" s="1" t="b">
        <f>NOT(ISERROR(FIND("發燒", page_data[[#This Row],[detail_zh]])))</f>
        <v>0</v>
      </c>
      <c r="W982" s="1" t="b">
        <f>NOT(ISERROR(FIND("鼻水", page_data[[#This Row],[detail_zh]])))</f>
        <v>0</v>
      </c>
      <c r="X982" s="1" t="b">
        <f>NOT(ISERROR(FIND("鼻塞", page_data[[#This Row],[detail_zh]])))</f>
        <v>0</v>
      </c>
      <c r="Y982" s="1" t="b">
        <f>NOT(ISERROR(FIND("咳", page_data[[#This Row],[detail_zh]])))</f>
        <v>0</v>
      </c>
      <c r="Z982" s="1" t="b">
        <f>NOT(AND(ISERROR(FIND("喉嚨", page_data[[#This Row],[detail_zh]])), ISERROR(FIND("喉痛", page_data[[#This Row],[detail_zh]]))))</f>
        <v>0</v>
      </c>
      <c r="AA982" s="1" t="b">
        <f>NOT(ISERROR(FIND("背痛", page_data[[#This Row],[detail_zh]])))</f>
        <v>0</v>
      </c>
      <c r="AB982" s="1" t="b">
        <f>NOT(ISERROR(FIND("胸口痛", page_data[[#This Row],[detail_zh]])))</f>
        <v>0</v>
      </c>
      <c r="AC982" s="1" t="b">
        <f>NOT(ISERROR(FIND("呼吸困難", page_data[[#This Row],[detail_zh]])))</f>
        <v>0</v>
      </c>
      <c r="AD982" s="1" t="b">
        <f>NOT(ISERROR(FIND("促", page_data[[#This Row],[detail_zh]])))</f>
        <v>0</v>
      </c>
      <c r="AE982" s="1" t="b">
        <f>NOT(AND(ISERROR(FIND("瀉", page_data[[#This Row],[detail_zh]])), ISERROR(FIND("屙", page_data[[#This Row],[detail_zh]]))))</f>
        <v>0</v>
      </c>
      <c r="AF982" s="1" t="b">
        <f>NOT(ISERROR(FIND("嗅覺", page_data[[#This Row],[detail_zh]])))</f>
        <v>0</v>
      </c>
      <c r="AG982" s="1" t="b">
        <f>NOT(ISERROR(FIND("味覺", page_data[[#This Row],[detail_zh]])))</f>
        <v>0</v>
      </c>
      <c r="AH982" s="1" t="b">
        <f>NOT(ISERROR(FIND("疲倦", page_data[[#This Row],[detail_zh]])))</f>
        <v>0</v>
      </c>
      <c r="AI982" s="1" t="b">
        <f>NOT(ISERROR(FIND("肌肉", page_data[[#This Row],[detail_zh]])))</f>
        <v>0</v>
      </c>
      <c r="AJ982" s="1" t="b">
        <f>NOT(ISERROR(FIND("頭痛", page_data[[#This Row],[detail_zh]])))</f>
        <v>0</v>
      </c>
      <c r="AK982" s="1" t="b">
        <f>NOT(ISERROR(FIND("頭暈", page_data[[#This Row],[detail_zh]])))</f>
        <v>0</v>
      </c>
      <c r="AL982" s="1">
        <f>COUNTIF(page_data[[#This Row],[fever]:[dizziness]], TRUE)</f>
        <v>0</v>
      </c>
    </row>
    <row r="983" spans="1:38" x14ac:dyDescent="0.25">
      <c r="A983">
        <v>982</v>
      </c>
      <c r="B983" s="18">
        <v>43929</v>
      </c>
      <c r="C983" s="18">
        <v>43931</v>
      </c>
      <c r="D983" t="s">
        <v>20</v>
      </c>
      <c r="E983">
        <v>22</v>
      </c>
      <c r="F983" t="s">
        <v>179</v>
      </c>
      <c r="G983" t="s">
        <v>180</v>
      </c>
      <c r="H983" t="s">
        <v>23</v>
      </c>
      <c r="I983" t="s">
        <v>24</v>
      </c>
      <c r="J983" t="s">
        <v>25</v>
      </c>
      <c r="K983" t="s">
        <v>26</v>
      </c>
      <c r="L983" t="s">
        <v>27</v>
      </c>
      <c r="M983" t="s">
        <v>121</v>
      </c>
      <c r="N983" t="s">
        <v>122</v>
      </c>
      <c r="O983" t="s">
        <v>2753</v>
      </c>
      <c r="P983" t="s">
        <v>2210</v>
      </c>
      <c r="Q983" t="s">
        <v>31</v>
      </c>
      <c r="R983" t="s">
        <v>32</v>
      </c>
      <c r="S983" t="s">
        <v>33</v>
      </c>
      <c r="U983">
        <v>2</v>
      </c>
      <c r="V983" s="1" t="b">
        <f>NOT(ISERROR(FIND("發燒", page_data[[#This Row],[detail_zh]])))</f>
        <v>0</v>
      </c>
      <c r="W983" s="1" t="b">
        <f>NOT(ISERROR(FIND("鼻水", page_data[[#This Row],[detail_zh]])))</f>
        <v>1</v>
      </c>
      <c r="X983" s="1" t="b">
        <f>NOT(ISERROR(FIND("鼻塞", page_data[[#This Row],[detail_zh]])))</f>
        <v>0</v>
      </c>
      <c r="Y983" s="1" t="b">
        <f>NOT(ISERROR(FIND("咳", page_data[[#This Row],[detail_zh]])))</f>
        <v>0</v>
      </c>
      <c r="Z983" s="1" t="b">
        <f>NOT(AND(ISERROR(FIND("喉嚨", page_data[[#This Row],[detail_zh]])), ISERROR(FIND("喉痛", page_data[[#This Row],[detail_zh]]))))</f>
        <v>0</v>
      </c>
      <c r="AA983" s="1" t="b">
        <f>NOT(ISERROR(FIND("背痛", page_data[[#This Row],[detail_zh]])))</f>
        <v>0</v>
      </c>
      <c r="AB983" s="1" t="b">
        <f>NOT(ISERROR(FIND("胸口痛", page_data[[#This Row],[detail_zh]])))</f>
        <v>0</v>
      </c>
      <c r="AC983" s="1" t="b">
        <f>NOT(ISERROR(FIND("呼吸困難", page_data[[#This Row],[detail_zh]])))</f>
        <v>0</v>
      </c>
      <c r="AD983" s="1" t="b">
        <f>NOT(ISERROR(FIND("促", page_data[[#This Row],[detail_zh]])))</f>
        <v>0</v>
      </c>
      <c r="AE983" s="1" t="b">
        <f>NOT(AND(ISERROR(FIND("瀉", page_data[[#This Row],[detail_zh]])), ISERROR(FIND("屙", page_data[[#This Row],[detail_zh]]))))</f>
        <v>0</v>
      </c>
      <c r="AF983" s="1" t="b">
        <f>NOT(ISERROR(FIND("嗅覺", page_data[[#This Row],[detail_zh]])))</f>
        <v>0</v>
      </c>
      <c r="AG983" s="1" t="b">
        <f>NOT(ISERROR(FIND("味覺", page_data[[#This Row],[detail_zh]])))</f>
        <v>0</v>
      </c>
      <c r="AH983" s="1" t="b">
        <f>NOT(ISERROR(FIND("疲倦", page_data[[#This Row],[detail_zh]])))</f>
        <v>0</v>
      </c>
      <c r="AI983" s="1" t="b">
        <f>NOT(ISERROR(FIND("肌肉", page_data[[#This Row],[detail_zh]])))</f>
        <v>0</v>
      </c>
      <c r="AJ983" s="1" t="b">
        <f>NOT(ISERROR(FIND("頭痛", page_data[[#This Row],[detail_zh]])))</f>
        <v>0</v>
      </c>
      <c r="AK983" s="1" t="b">
        <f>NOT(ISERROR(FIND("頭暈", page_data[[#This Row],[detail_zh]])))</f>
        <v>0</v>
      </c>
      <c r="AL983" s="1">
        <f>COUNTIF(page_data[[#This Row],[fever]:[dizziness]], TRUE)</f>
        <v>1</v>
      </c>
    </row>
    <row r="984" spans="1:38" x14ac:dyDescent="0.25">
      <c r="A984">
        <v>983</v>
      </c>
      <c r="B984" s="18">
        <v>43920</v>
      </c>
      <c r="C984" s="18">
        <v>43931</v>
      </c>
      <c r="D984" t="s">
        <v>20</v>
      </c>
      <c r="E984">
        <v>41</v>
      </c>
      <c r="F984" t="s">
        <v>179</v>
      </c>
      <c r="G984" t="s">
        <v>180</v>
      </c>
      <c r="H984" t="s">
        <v>23</v>
      </c>
      <c r="I984" t="s">
        <v>24</v>
      </c>
      <c r="J984" t="s">
        <v>25</v>
      </c>
      <c r="K984" t="s">
        <v>26</v>
      </c>
      <c r="L984" t="s">
        <v>27</v>
      </c>
      <c r="M984" t="s">
        <v>211</v>
      </c>
      <c r="N984" t="s">
        <v>212</v>
      </c>
      <c r="O984" t="s">
        <v>2754</v>
      </c>
      <c r="P984" t="s">
        <v>2211</v>
      </c>
      <c r="Q984" t="s">
        <v>31</v>
      </c>
      <c r="R984" t="s">
        <v>32</v>
      </c>
      <c r="S984" t="s">
        <v>33</v>
      </c>
      <c r="U984">
        <v>11</v>
      </c>
      <c r="V984" s="1" t="b">
        <f>NOT(ISERROR(FIND("發燒", page_data[[#This Row],[detail_zh]])))</f>
        <v>0</v>
      </c>
      <c r="W984" s="1" t="b">
        <f>NOT(ISERROR(FIND("鼻水", page_data[[#This Row],[detail_zh]])))</f>
        <v>0</v>
      </c>
      <c r="X984" s="1" t="b">
        <f>NOT(ISERROR(FIND("鼻塞", page_data[[#This Row],[detail_zh]])))</f>
        <v>0</v>
      </c>
      <c r="Y984" s="1" t="b">
        <f>NOT(ISERROR(FIND("咳", page_data[[#This Row],[detail_zh]])))</f>
        <v>1</v>
      </c>
      <c r="Z984" s="1" t="b">
        <f>NOT(AND(ISERROR(FIND("喉嚨", page_data[[#This Row],[detail_zh]])), ISERROR(FIND("喉痛", page_data[[#This Row],[detail_zh]]))))</f>
        <v>0</v>
      </c>
      <c r="AA984" s="1" t="b">
        <f>NOT(ISERROR(FIND("背痛", page_data[[#This Row],[detail_zh]])))</f>
        <v>0</v>
      </c>
      <c r="AB984" s="1" t="b">
        <f>NOT(ISERROR(FIND("胸口痛", page_data[[#This Row],[detail_zh]])))</f>
        <v>0</v>
      </c>
      <c r="AC984" s="1" t="b">
        <f>NOT(ISERROR(FIND("呼吸困難", page_data[[#This Row],[detail_zh]])))</f>
        <v>0</v>
      </c>
      <c r="AD984" s="1" t="b">
        <f>NOT(ISERROR(FIND("促", page_data[[#This Row],[detail_zh]])))</f>
        <v>0</v>
      </c>
      <c r="AE984" s="1" t="b">
        <f>NOT(AND(ISERROR(FIND("瀉", page_data[[#This Row],[detail_zh]])), ISERROR(FIND("屙", page_data[[#This Row],[detail_zh]]))))</f>
        <v>0</v>
      </c>
      <c r="AF984" s="1" t="b">
        <f>NOT(ISERROR(FIND("嗅覺", page_data[[#This Row],[detail_zh]])))</f>
        <v>0</v>
      </c>
      <c r="AG984" s="1" t="b">
        <f>NOT(ISERROR(FIND("味覺", page_data[[#This Row],[detail_zh]])))</f>
        <v>0</v>
      </c>
      <c r="AH984" s="1" t="b">
        <f>NOT(ISERROR(FIND("疲倦", page_data[[#This Row],[detail_zh]])))</f>
        <v>0</v>
      </c>
      <c r="AI984" s="1" t="b">
        <f>NOT(ISERROR(FIND("肌肉", page_data[[#This Row],[detail_zh]])))</f>
        <v>0</v>
      </c>
      <c r="AJ984" s="1" t="b">
        <f>NOT(ISERROR(FIND("頭痛", page_data[[#This Row],[detail_zh]])))</f>
        <v>0</v>
      </c>
      <c r="AK984" s="1" t="b">
        <f>NOT(ISERROR(FIND("頭暈", page_data[[#This Row],[detail_zh]])))</f>
        <v>0</v>
      </c>
      <c r="AL984" s="1">
        <f>COUNTIF(page_data[[#This Row],[fever]:[dizziness]], TRUE)</f>
        <v>1</v>
      </c>
    </row>
    <row r="985" spans="1:38" x14ac:dyDescent="0.25">
      <c r="A985">
        <v>984</v>
      </c>
      <c r="B985" s="18">
        <v>43909</v>
      </c>
      <c r="C985" s="18">
        <v>43931</v>
      </c>
      <c r="D985" t="s">
        <v>20</v>
      </c>
      <c r="E985">
        <v>50</v>
      </c>
      <c r="F985" t="s">
        <v>161</v>
      </c>
      <c r="G985" t="s">
        <v>162</v>
      </c>
      <c r="H985" t="s">
        <v>23</v>
      </c>
      <c r="I985" t="s">
        <v>24</v>
      </c>
      <c r="J985" t="s">
        <v>25</v>
      </c>
      <c r="K985" t="s">
        <v>26</v>
      </c>
      <c r="L985" t="s">
        <v>27</v>
      </c>
      <c r="M985" t="s">
        <v>491</v>
      </c>
      <c r="N985" t="s">
        <v>492</v>
      </c>
      <c r="O985" t="s">
        <v>2755</v>
      </c>
      <c r="P985" t="s">
        <v>2212</v>
      </c>
      <c r="Q985" t="s">
        <v>31</v>
      </c>
      <c r="R985" t="s">
        <v>32</v>
      </c>
      <c r="S985" t="s">
        <v>33</v>
      </c>
      <c r="U985">
        <v>22</v>
      </c>
      <c r="V985" s="1" t="b">
        <f>NOT(ISERROR(FIND("發燒", page_data[[#This Row],[detail_zh]])))</f>
        <v>0</v>
      </c>
      <c r="W985" s="1" t="b">
        <f>NOT(ISERROR(FIND("鼻水", page_data[[#This Row],[detail_zh]])))</f>
        <v>0</v>
      </c>
      <c r="X985" s="1" t="b">
        <f>NOT(ISERROR(FIND("鼻塞", page_data[[#This Row],[detail_zh]])))</f>
        <v>0</v>
      </c>
      <c r="Y985" s="1" t="b">
        <f>NOT(ISERROR(FIND("咳", page_data[[#This Row],[detail_zh]])))</f>
        <v>1</v>
      </c>
      <c r="Z985" s="1" t="b">
        <f>NOT(AND(ISERROR(FIND("喉嚨", page_data[[#This Row],[detail_zh]])), ISERROR(FIND("喉痛", page_data[[#This Row],[detail_zh]]))))</f>
        <v>0</v>
      </c>
      <c r="AA985" s="1" t="b">
        <f>NOT(ISERROR(FIND("背痛", page_data[[#This Row],[detail_zh]])))</f>
        <v>0</v>
      </c>
      <c r="AB985" s="1" t="b">
        <f>NOT(ISERROR(FIND("胸口痛", page_data[[#This Row],[detail_zh]])))</f>
        <v>0</v>
      </c>
      <c r="AC985" s="1" t="b">
        <f>NOT(ISERROR(FIND("呼吸困難", page_data[[#This Row],[detail_zh]])))</f>
        <v>0</v>
      </c>
      <c r="AD985" s="1" t="b">
        <f>NOT(ISERROR(FIND("促", page_data[[#This Row],[detail_zh]])))</f>
        <v>0</v>
      </c>
      <c r="AE985" s="1" t="b">
        <f>NOT(AND(ISERROR(FIND("瀉", page_data[[#This Row],[detail_zh]])), ISERROR(FIND("屙", page_data[[#This Row],[detail_zh]]))))</f>
        <v>0</v>
      </c>
      <c r="AF985" s="1" t="b">
        <f>NOT(ISERROR(FIND("嗅覺", page_data[[#This Row],[detail_zh]])))</f>
        <v>0</v>
      </c>
      <c r="AG985" s="1" t="b">
        <f>NOT(ISERROR(FIND("味覺", page_data[[#This Row],[detail_zh]])))</f>
        <v>0</v>
      </c>
      <c r="AH985" s="1" t="b">
        <f>NOT(ISERROR(FIND("疲倦", page_data[[#This Row],[detail_zh]])))</f>
        <v>0</v>
      </c>
      <c r="AI985" s="1" t="b">
        <f>NOT(ISERROR(FIND("肌肉", page_data[[#This Row],[detail_zh]])))</f>
        <v>0</v>
      </c>
      <c r="AJ985" s="1" t="b">
        <f>NOT(ISERROR(FIND("頭痛", page_data[[#This Row],[detail_zh]])))</f>
        <v>0</v>
      </c>
      <c r="AK985" s="1" t="b">
        <f>NOT(ISERROR(FIND("頭暈", page_data[[#This Row],[detail_zh]])))</f>
        <v>0</v>
      </c>
      <c r="AL985" s="1">
        <f>COUNTIF(page_data[[#This Row],[fever]:[dizziness]], TRUE)</f>
        <v>1</v>
      </c>
    </row>
    <row r="986" spans="1:38" x14ac:dyDescent="0.25">
      <c r="A986">
        <v>985</v>
      </c>
      <c r="B986" s="18">
        <v>43916</v>
      </c>
      <c r="C986" s="18">
        <v>43931</v>
      </c>
      <c r="D986" t="s">
        <v>20</v>
      </c>
      <c r="E986">
        <v>22</v>
      </c>
      <c r="F986" t="s">
        <v>109</v>
      </c>
      <c r="G986" t="s">
        <v>110</v>
      </c>
      <c r="H986" t="s">
        <v>23</v>
      </c>
      <c r="I986" t="s">
        <v>24</v>
      </c>
      <c r="J986" t="s">
        <v>25</v>
      </c>
      <c r="K986" t="s">
        <v>26</v>
      </c>
      <c r="L986" t="s">
        <v>27</v>
      </c>
      <c r="M986" t="s">
        <v>389</v>
      </c>
      <c r="N986" t="s">
        <v>390</v>
      </c>
      <c r="O986" t="s">
        <v>2756</v>
      </c>
      <c r="P986" t="s">
        <v>2213</v>
      </c>
      <c r="Q986" t="s">
        <v>31</v>
      </c>
      <c r="R986" t="s">
        <v>32</v>
      </c>
      <c r="S986" t="s">
        <v>33</v>
      </c>
      <c r="U986">
        <v>15</v>
      </c>
      <c r="V986" s="1" t="b">
        <f>NOT(ISERROR(FIND("發燒", page_data[[#This Row],[detail_zh]])))</f>
        <v>0</v>
      </c>
      <c r="W986" s="1" t="b">
        <f>NOT(ISERROR(FIND("鼻水", page_data[[#This Row],[detail_zh]])))</f>
        <v>0</v>
      </c>
      <c r="X986" s="1" t="b">
        <f>NOT(ISERROR(FIND("鼻塞", page_data[[#This Row],[detail_zh]])))</f>
        <v>0</v>
      </c>
      <c r="Y986" s="1" t="b">
        <f>NOT(ISERROR(FIND("咳", page_data[[#This Row],[detail_zh]])))</f>
        <v>1</v>
      </c>
      <c r="Z986" s="1" t="b">
        <f>NOT(AND(ISERROR(FIND("喉嚨", page_data[[#This Row],[detail_zh]])), ISERROR(FIND("喉痛", page_data[[#This Row],[detail_zh]]))))</f>
        <v>1</v>
      </c>
      <c r="AA986" s="1" t="b">
        <f>NOT(ISERROR(FIND("背痛", page_data[[#This Row],[detail_zh]])))</f>
        <v>0</v>
      </c>
      <c r="AB986" s="1" t="b">
        <f>NOT(ISERROR(FIND("胸口痛", page_data[[#This Row],[detail_zh]])))</f>
        <v>0</v>
      </c>
      <c r="AC986" s="1" t="b">
        <f>NOT(ISERROR(FIND("呼吸困難", page_data[[#This Row],[detail_zh]])))</f>
        <v>0</v>
      </c>
      <c r="AD986" s="1" t="b">
        <f>NOT(ISERROR(FIND("促", page_data[[#This Row],[detail_zh]])))</f>
        <v>0</v>
      </c>
      <c r="AE986" s="1" t="b">
        <f>NOT(AND(ISERROR(FIND("瀉", page_data[[#This Row],[detail_zh]])), ISERROR(FIND("屙", page_data[[#This Row],[detail_zh]]))))</f>
        <v>0</v>
      </c>
      <c r="AF986" s="1" t="b">
        <f>NOT(ISERROR(FIND("嗅覺", page_data[[#This Row],[detail_zh]])))</f>
        <v>0</v>
      </c>
      <c r="AG986" s="1" t="b">
        <f>NOT(ISERROR(FIND("味覺", page_data[[#This Row],[detail_zh]])))</f>
        <v>0</v>
      </c>
      <c r="AH986" s="1" t="b">
        <f>NOT(ISERROR(FIND("疲倦", page_data[[#This Row],[detail_zh]])))</f>
        <v>0</v>
      </c>
      <c r="AI986" s="1" t="b">
        <f>NOT(ISERROR(FIND("肌肉", page_data[[#This Row],[detail_zh]])))</f>
        <v>0</v>
      </c>
      <c r="AJ986" s="1" t="b">
        <f>NOT(ISERROR(FIND("頭痛", page_data[[#This Row],[detail_zh]])))</f>
        <v>0</v>
      </c>
      <c r="AK986" s="1" t="b">
        <f>NOT(ISERROR(FIND("頭暈", page_data[[#This Row],[detail_zh]])))</f>
        <v>0</v>
      </c>
      <c r="AL986" s="1">
        <f>COUNTIF(page_data[[#This Row],[fever]:[dizziness]], TRUE)</f>
        <v>2</v>
      </c>
    </row>
    <row r="987" spans="1:38" x14ac:dyDescent="0.25">
      <c r="A987">
        <v>986</v>
      </c>
      <c r="B987" s="18"/>
      <c r="C987" s="18">
        <v>43931</v>
      </c>
      <c r="D987" t="s">
        <v>38</v>
      </c>
      <c r="E987">
        <v>17</v>
      </c>
      <c r="F987" t="s">
        <v>103</v>
      </c>
      <c r="G987" t="s">
        <v>104</v>
      </c>
      <c r="H987" t="s">
        <v>23</v>
      </c>
      <c r="I987" t="s">
        <v>24</v>
      </c>
      <c r="J987" t="s">
        <v>25</v>
      </c>
      <c r="K987" t="s">
        <v>26</v>
      </c>
      <c r="L987" t="s">
        <v>27</v>
      </c>
      <c r="M987" t="s">
        <v>225</v>
      </c>
      <c r="N987" t="s">
        <v>226</v>
      </c>
      <c r="O987" t="s">
        <v>2757</v>
      </c>
      <c r="P987" t="s">
        <v>2214</v>
      </c>
      <c r="Q987" t="s">
        <v>31</v>
      </c>
      <c r="R987" t="s">
        <v>32</v>
      </c>
      <c r="S987" t="s">
        <v>33</v>
      </c>
      <c r="V987" s="1" t="b">
        <f>NOT(ISERROR(FIND("發燒", page_data[[#This Row],[detail_zh]])))</f>
        <v>0</v>
      </c>
      <c r="W987" s="1" t="b">
        <f>NOT(ISERROR(FIND("鼻水", page_data[[#This Row],[detail_zh]])))</f>
        <v>0</v>
      </c>
      <c r="X987" s="1" t="b">
        <f>NOT(ISERROR(FIND("鼻塞", page_data[[#This Row],[detail_zh]])))</f>
        <v>0</v>
      </c>
      <c r="Y987" s="1" t="b">
        <f>NOT(ISERROR(FIND("咳", page_data[[#This Row],[detail_zh]])))</f>
        <v>0</v>
      </c>
      <c r="Z987" s="1" t="b">
        <f>NOT(AND(ISERROR(FIND("喉嚨", page_data[[#This Row],[detail_zh]])), ISERROR(FIND("喉痛", page_data[[#This Row],[detail_zh]]))))</f>
        <v>0</v>
      </c>
      <c r="AA987" s="1" t="b">
        <f>NOT(ISERROR(FIND("背痛", page_data[[#This Row],[detail_zh]])))</f>
        <v>0</v>
      </c>
      <c r="AB987" s="1" t="b">
        <f>NOT(ISERROR(FIND("胸口痛", page_data[[#This Row],[detail_zh]])))</f>
        <v>0</v>
      </c>
      <c r="AC987" s="1" t="b">
        <f>NOT(ISERROR(FIND("呼吸困難", page_data[[#This Row],[detail_zh]])))</f>
        <v>0</v>
      </c>
      <c r="AD987" s="1" t="b">
        <f>NOT(ISERROR(FIND("促", page_data[[#This Row],[detail_zh]])))</f>
        <v>0</v>
      </c>
      <c r="AE987" s="1" t="b">
        <f>NOT(AND(ISERROR(FIND("瀉", page_data[[#This Row],[detail_zh]])), ISERROR(FIND("屙", page_data[[#This Row],[detail_zh]]))))</f>
        <v>0</v>
      </c>
      <c r="AF987" s="1" t="b">
        <f>NOT(ISERROR(FIND("嗅覺", page_data[[#This Row],[detail_zh]])))</f>
        <v>0</v>
      </c>
      <c r="AG987" s="1" t="b">
        <f>NOT(ISERROR(FIND("味覺", page_data[[#This Row],[detail_zh]])))</f>
        <v>0</v>
      </c>
      <c r="AH987" s="1" t="b">
        <f>NOT(ISERROR(FIND("疲倦", page_data[[#This Row],[detail_zh]])))</f>
        <v>0</v>
      </c>
      <c r="AI987" s="1" t="b">
        <f>NOT(ISERROR(FIND("肌肉", page_data[[#This Row],[detail_zh]])))</f>
        <v>0</v>
      </c>
      <c r="AJ987" s="1" t="b">
        <f>NOT(ISERROR(FIND("頭痛", page_data[[#This Row],[detail_zh]])))</f>
        <v>0</v>
      </c>
      <c r="AK987" s="1" t="b">
        <f>NOT(ISERROR(FIND("頭暈", page_data[[#This Row],[detail_zh]])))</f>
        <v>0</v>
      </c>
      <c r="AL987" s="1">
        <f>COUNTIF(page_data[[#This Row],[fever]:[dizziness]], TRUE)</f>
        <v>0</v>
      </c>
    </row>
    <row r="988" spans="1:38" x14ac:dyDescent="0.25">
      <c r="A988">
        <v>987</v>
      </c>
      <c r="B988" s="18">
        <v>43929</v>
      </c>
      <c r="C988" s="18">
        <v>43931</v>
      </c>
      <c r="D988" t="s">
        <v>20</v>
      </c>
      <c r="E988">
        <v>20</v>
      </c>
      <c r="F988" t="s">
        <v>167</v>
      </c>
      <c r="G988" t="s">
        <v>168</v>
      </c>
      <c r="H988" t="s">
        <v>23</v>
      </c>
      <c r="I988" t="s">
        <v>24</v>
      </c>
      <c r="J988" t="s">
        <v>25</v>
      </c>
      <c r="K988" t="s">
        <v>26</v>
      </c>
      <c r="L988" t="s">
        <v>27</v>
      </c>
      <c r="M988" t="s">
        <v>283</v>
      </c>
      <c r="N988" t="s">
        <v>284</v>
      </c>
      <c r="O988" t="s">
        <v>2758</v>
      </c>
      <c r="P988" t="s">
        <v>2215</v>
      </c>
      <c r="Q988" t="s">
        <v>31</v>
      </c>
      <c r="R988" t="s">
        <v>32</v>
      </c>
      <c r="S988" t="s">
        <v>33</v>
      </c>
      <c r="U988">
        <v>2</v>
      </c>
      <c r="V988" s="1" t="b">
        <f>NOT(ISERROR(FIND("發燒", page_data[[#This Row],[detail_zh]])))</f>
        <v>0</v>
      </c>
      <c r="W988" s="1" t="b">
        <f>NOT(ISERROR(FIND("鼻水", page_data[[#This Row],[detail_zh]])))</f>
        <v>1</v>
      </c>
      <c r="X988" s="1" t="b">
        <f>NOT(ISERROR(FIND("鼻塞", page_data[[#This Row],[detail_zh]])))</f>
        <v>0</v>
      </c>
      <c r="Y988" s="1" t="b">
        <f>NOT(ISERROR(FIND("咳", page_data[[#This Row],[detail_zh]])))</f>
        <v>1</v>
      </c>
      <c r="Z988" s="1" t="b">
        <f>NOT(AND(ISERROR(FIND("喉嚨", page_data[[#This Row],[detail_zh]])), ISERROR(FIND("喉痛", page_data[[#This Row],[detail_zh]]))))</f>
        <v>0</v>
      </c>
      <c r="AA988" s="1" t="b">
        <f>NOT(ISERROR(FIND("背痛", page_data[[#This Row],[detail_zh]])))</f>
        <v>0</v>
      </c>
      <c r="AB988" s="1" t="b">
        <f>NOT(ISERROR(FIND("胸口痛", page_data[[#This Row],[detail_zh]])))</f>
        <v>0</v>
      </c>
      <c r="AC988" s="1" t="b">
        <f>NOT(ISERROR(FIND("呼吸困難", page_data[[#This Row],[detail_zh]])))</f>
        <v>0</v>
      </c>
      <c r="AD988" s="1" t="b">
        <f>NOT(ISERROR(FIND("促", page_data[[#This Row],[detail_zh]])))</f>
        <v>0</v>
      </c>
      <c r="AE988" s="1" t="b">
        <f>NOT(AND(ISERROR(FIND("瀉", page_data[[#This Row],[detail_zh]])), ISERROR(FIND("屙", page_data[[#This Row],[detail_zh]]))))</f>
        <v>0</v>
      </c>
      <c r="AF988" s="1" t="b">
        <f>NOT(ISERROR(FIND("嗅覺", page_data[[#This Row],[detail_zh]])))</f>
        <v>0</v>
      </c>
      <c r="AG988" s="1" t="b">
        <f>NOT(ISERROR(FIND("味覺", page_data[[#This Row],[detail_zh]])))</f>
        <v>0</v>
      </c>
      <c r="AH988" s="1" t="b">
        <f>NOT(ISERROR(FIND("疲倦", page_data[[#This Row],[detail_zh]])))</f>
        <v>0</v>
      </c>
      <c r="AI988" s="1" t="b">
        <f>NOT(ISERROR(FIND("肌肉", page_data[[#This Row],[detail_zh]])))</f>
        <v>0</v>
      </c>
      <c r="AJ988" s="1" t="b">
        <f>NOT(ISERROR(FIND("頭痛", page_data[[#This Row],[detail_zh]])))</f>
        <v>0</v>
      </c>
      <c r="AK988" s="1" t="b">
        <f>NOT(ISERROR(FIND("頭暈", page_data[[#This Row],[detail_zh]])))</f>
        <v>0</v>
      </c>
      <c r="AL988" s="1">
        <f>COUNTIF(page_data[[#This Row],[fever]:[dizziness]], TRUE)</f>
        <v>2</v>
      </c>
    </row>
    <row r="989" spans="1:38" x14ac:dyDescent="0.25">
      <c r="A989">
        <v>988</v>
      </c>
      <c r="B989" s="18">
        <v>43923</v>
      </c>
      <c r="C989" s="18">
        <v>43931</v>
      </c>
      <c r="D989" t="s">
        <v>38</v>
      </c>
      <c r="E989">
        <v>75</v>
      </c>
      <c r="F989" t="s">
        <v>109</v>
      </c>
      <c r="G989" t="s">
        <v>110</v>
      </c>
      <c r="H989" t="s">
        <v>23</v>
      </c>
      <c r="I989" t="s">
        <v>24</v>
      </c>
      <c r="J989" t="s">
        <v>25</v>
      </c>
      <c r="K989" t="s">
        <v>26</v>
      </c>
      <c r="L989" t="s">
        <v>27</v>
      </c>
      <c r="M989" t="s">
        <v>359</v>
      </c>
      <c r="N989" t="s">
        <v>360</v>
      </c>
      <c r="O989" t="s">
        <v>2759</v>
      </c>
      <c r="P989" t="s">
        <v>2216</v>
      </c>
      <c r="Q989" t="s">
        <v>31</v>
      </c>
      <c r="R989" t="s">
        <v>32</v>
      </c>
      <c r="S989" t="s">
        <v>33</v>
      </c>
      <c r="U989">
        <v>8</v>
      </c>
      <c r="V989" s="1" t="b">
        <f>NOT(ISERROR(FIND("發燒", page_data[[#This Row],[detail_zh]])))</f>
        <v>0</v>
      </c>
      <c r="W989" s="1" t="b">
        <f>NOT(ISERROR(FIND("鼻水", page_data[[#This Row],[detail_zh]])))</f>
        <v>0</v>
      </c>
      <c r="X989" s="1" t="b">
        <f>NOT(ISERROR(FIND("鼻塞", page_data[[#This Row],[detail_zh]])))</f>
        <v>0</v>
      </c>
      <c r="Y989" s="1" t="b">
        <f>NOT(ISERROR(FIND("咳", page_data[[#This Row],[detail_zh]])))</f>
        <v>0</v>
      </c>
      <c r="Z989" s="1" t="b">
        <f>NOT(AND(ISERROR(FIND("喉嚨", page_data[[#This Row],[detail_zh]])), ISERROR(FIND("喉痛", page_data[[#This Row],[detail_zh]]))))</f>
        <v>0</v>
      </c>
      <c r="AA989" s="1" t="b">
        <f>NOT(ISERROR(FIND("背痛", page_data[[#This Row],[detail_zh]])))</f>
        <v>0</v>
      </c>
      <c r="AB989" s="1" t="b">
        <f>NOT(ISERROR(FIND("胸口痛", page_data[[#This Row],[detail_zh]])))</f>
        <v>0</v>
      </c>
      <c r="AC989" s="1" t="b">
        <f>NOT(ISERROR(FIND("呼吸困難", page_data[[#This Row],[detail_zh]])))</f>
        <v>0</v>
      </c>
      <c r="AD989" s="1" t="b">
        <f>NOT(ISERROR(FIND("促", page_data[[#This Row],[detail_zh]])))</f>
        <v>0</v>
      </c>
      <c r="AE989" s="1" t="b">
        <f>NOT(AND(ISERROR(FIND("瀉", page_data[[#This Row],[detail_zh]])), ISERROR(FIND("屙", page_data[[#This Row],[detail_zh]]))))</f>
        <v>0</v>
      </c>
      <c r="AF989" s="1" t="b">
        <f>NOT(ISERROR(FIND("嗅覺", page_data[[#This Row],[detail_zh]])))</f>
        <v>0</v>
      </c>
      <c r="AG989" s="1" t="b">
        <f>NOT(ISERROR(FIND("味覺", page_data[[#This Row],[detail_zh]])))</f>
        <v>0</v>
      </c>
      <c r="AH989" s="1" t="b">
        <f>NOT(ISERROR(FIND("疲倦", page_data[[#This Row],[detail_zh]])))</f>
        <v>0</v>
      </c>
      <c r="AI989" s="1" t="b">
        <f>NOT(ISERROR(FIND("肌肉", page_data[[#This Row],[detail_zh]])))</f>
        <v>0</v>
      </c>
      <c r="AJ989" s="1" t="b">
        <f>NOT(ISERROR(FIND("頭痛", page_data[[#This Row],[detail_zh]])))</f>
        <v>0</v>
      </c>
      <c r="AK989" s="1" t="b">
        <f>NOT(ISERROR(FIND("頭暈", page_data[[#This Row],[detail_zh]])))</f>
        <v>1</v>
      </c>
      <c r="AL989" s="1">
        <f>COUNTIF(page_data[[#This Row],[fever]:[dizziness]], TRUE)</f>
        <v>1</v>
      </c>
    </row>
    <row r="990" spans="1:38" x14ac:dyDescent="0.25">
      <c r="A990">
        <v>989</v>
      </c>
      <c r="B990" s="18"/>
      <c r="C990" s="18">
        <v>43931</v>
      </c>
      <c r="D990" t="s">
        <v>38</v>
      </c>
      <c r="E990">
        <v>25</v>
      </c>
      <c r="F990" t="s">
        <v>179</v>
      </c>
      <c r="G990" t="s">
        <v>180</v>
      </c>
      <c r="H990" t="s">
        <v>23</v>
      </c>
      <c r="I990" t="s">
        <v>24</v>
      </c>
      <c r="J990" t="s">
        <v>25</v>
      </c>
      <c r="K990" t="s">
        <v>26</v>
      </c>
      <c r="L990" t="s">
        <v>27</v>
      </c>
      <c r="M990" t="s">
        <v>77</v>
      </c>
      <c r="N990" t="s">
        <v>78</v>
      </c>
      <c r="O990" t="s">
        <v>2760</v>
      </c>
      <c r="P990" t="s">
        <v>2217</v>
      </c>
      <c r="Q990" t="s">
        <v>31</v>
      </c>
      <c r="R990" t="s">
        <v>32</v>
      </c>
      <c r="S990" t="s">
        <v>33</v>
      </c>
      <c r="V990" s="1" t="b">
        <f>NOT(ISERROR(FIND("發燒", page_data[[#This Row],[detail_zh]])))</f>
        <v>0</v>
      </c>
      <c r="W990" s="1" t="b">
        <f>NOT(ISERROR(FIND("鼻水", page_data[[#This Row],[detail_zh]])))</f>
        <v>0</v>
      </c>
      <c r="X990" s="1" t="b">
        <f>NOT(ISERROR(FIND("鼻塞", page_data[[#This Row],[detail_zh]])))</f>
        <v>0</v>
      </c>
      <c r="Y990" s="1" t="b">
        <f>NOT(ISERROR(FIND("咳", page_data[[#This Row],[detail_zh]])))</f>
        <v>0</v>
      </c>
      <c r="Z990" s="1" t="b">
        <f>NOT(AND(ISERROR(FIND("喉嚨", page_data[[#This Row],[detail_zh]])), ISERROR(FIND("喉痛", page_data[[#This Row],[detail_zh]]))))</f>
        <v>0</v>
      </c>
      <c r="AA990" s="1" t="b">
        <f>NOT(ISERROR(FIND("背痛", page_data[[#This Row],[detail_zh]])))</f>
        <v>0</v>
      </c>
      <c r="AB990" s="1" t="b">
        <f>NOT(ISERROR(FIND("胸口痛", page_data[[#This Row],[detail_zh]])))</f>
        <v>0</v>
      </c>
      <c r="AC990" s="1" t="b">
        <f>NOT(ISERROR(FIND("呼吸困難", page_data[[#This Row],[detail_zh]])))</f>
        <v>0</v>
      </c>
      <c r="AD990" s="1" t="b">
        <f>NOT(ISERROR(FIND("促", page_data[[#This Row],[detail_zh]])))</f>
        <v>0</v>
      </c>
      <c r="AE990" s="1" t="b">
        <f>NOT(AND(ISERROR(FIND("瀉", page_data[[#This Row],[detail_zh]])), ISERROR(FIND("屙", page_data[[#This Row],[detail_zh]]))))</f>
        <v>0</v>
      </c>
      <c r="AF990" s="1" t="b">
        <f>NOT(ISERROR(FIND("嗅覺", page_data[[#This Row],[detail_zh]])))</f>
        <v>0</v>
      </c>
      <c r="AG990" s="1" t="b">
        <f>NOT(ISERROR(FIND("味覺", page_data[[#This Row],[detail_zh]])))</f>
        <v>0</v>
      </c>
      <c r="AH990" s="1" t="b">
        <f>NOT(ISERROR(FIND("疲倦", page_data[[#This Row],[detail_zh]])))</f>
        <v>0</v>
      </c>
      <c r="AI990" s="1" t="b">
        <f>NOT(ISERROR(FIND("肌肉", page_data[[#This Row],[detail_zh]])))</f>
        <v>0</v>
      </c>
      <c r="AJ990" s="1" t="b">
        <f>NOT(ISERROR(FIND("頭痛", page_data[[#This Row],[detail_zh]])))</f>
        <v>0</v>
      </c>
      <c r="AK990" s="1" t="b">
        <f>NOT(ISERROR(FIND("頭暈", page_data[[#This Row],[detail_zh]])))</f>
        <v>0</v>
      </c>
      <c r="AL990" s="1">
        <f>COUNTIF(page_data[[#This Row],[fever]:[dizziness]], TRUE)</f>
        <v>0</v>
      </c>
    </row>
    <row r="991" spans="1:38" x14ac:dyDescent="0.25">
      <c r="A991">
        <v>990</v>
      </c>
      <c r="B991" s="18">
        <v>43930</v>
      </c>
      <c r="C991" s="18">
        <v>43931</v>
      </c>
      <c r="D991" t="s">
        <v>38</v>
      </c>
      <c r="E991">
        <v>19</v>
      </c>
      <c r="F991" t="s">
        <v>167</v>
      </c>
      <c r="G991" t="s">
        <v>168</v>
      </c>
      <c r="H991" t="s">
        <v>23</v>
      </c>
      <c r="I991" t="s">
        <v>24</v>
      </c>
      <c r="J991" t="s">
        <v>25</v>
      </c>
      <c r="K991" t="s">
        <v>26</v>
      </c>
      <c r="L991" t="s">
        <v>27</v>
      </c>
      <c r="M991" t="s">
        <v>283</v>
      </c>
      <c r="N991" t="s">
        <v>284</v>
      </c>
      <c r="O991" t="s">
        <v>2761</v>
      </c>
      <c r="P991" t="s">
        <v>2218</v>
      </c>
      <c r="Q991" t="s">
        <v>31</v>
      </c>
      <c r="R991" t="s">
        <v>32</v>
      </c>
      <c r="S991" t="s">
        <v>33</v>
      </c>
      <c r="U991">
        <v>1</v>
      </c>
      <c r="V991" s="1" t="b">
        <f>NOT(ISERROR(FIND("發燒", page_data[[#This Row],[detail_zh]])))</f>
        <v>1</v>
      </c>
      <c r="W991" s="1" t="b">
        <f>NOT(ISERROR(FIND("鼻水", page_data[[#This Row],[detail_zh]])))</f>
        <v>0</v>
      </c>
      <c r="X991" s="1" t="b">
        <f>NOT(ISERROR(FIND("鼻塞", page_data[[#This Row],[detail_zh]])))</f>
        <v>0</v>
      </c>
      <c r="Y991" s="1" t="b">
        <f>NOT(ISERROR(FIND("咳", page_data[[#This Row],[detail_zh]])))</f>
        <v>0</v>
      </c>
      <c r="Z991" s="1" t="b">
        <f>NOT(AND(ISERROR(FIND("喉嚨", page_data[[#This Row],[detail_zh]])), ISERROR(FIND("喉痛", page_data[[#This Row],[detail_zh]]))))</f>
        <v>0</v>
      </c>
      <c r="AA991" s="1" t="b">
        <f>NOT(ISERROR(FIND("背痛", page_data[[#This Row],[detail_zh]])))</f>
        <v>0</v>
      </c>
      <c r="AB991" s="1" t="b">
        <f>NOT(ISERROR(FIND("胸口痛", page_data[[#This Row],[detail_zh]])))</f>
        <v>0</v>
      </c>
      <c r="AC991" s="1" t="b">
        <f>NOT(ISERROR(FIND("呼吸困難", page_data[[#This Row],[detail_zh]])))</f>
        <v>0</v>
      </c>
      <c r="AD991" s="1" t="b">
        <f>NOT(ISERROR(FIND("促", page_data[[#This Row],[detail_zh]])))</f>
        <v>0</v>
      </c>
      <c r="AE991" s="1" t="b">
        <f>NOT(AND(ISERROR(FIND("瀉", page_data[[#This Row],[detail_zh]])), ISERROR(FIND("屙", page_data[[#This Row],[detail_zh]]))))</f>
        <v>0</v>
      </c>
      <c r="AF991" s="1" t="b">
        <f>NOT(ISERROR(FIND("嗅覺", page_data[[#This Row],[detail_zh]])))</f>
        <v>0</v>
      </c>
      <c r="AG991" s="1" t="b">
        <f>NOT(ISERROR(FIND("味覺", page_data[[#This Row],[detail_zh]])))</f>
        <v>0</v>
      </c>
      <c r="AH991" s="1" t="b">
        <f>NOT(ISERROR(FIND("疲倦", page_data[[#This Row],[detail_zh]])))</f>
        <v>0</v>
      </c>
      <c r="AI991" s="1" t="b">
        <f>NOT(ISERROR(FIND("肌肉", page_data[[#This Row],[detail_zh]])))</f>
        <v>0</v>
      </c>
      <c r="AJ991" s="1" t="b">
        <f>NOT(ISERROR(FIND("頭痛", page_data[[#This Row],[detail_zh]])))</f>
        <v>0</v>
      </c>
      <c r="AK991" s="1" t="b">
        <f>NOT(ISERROR(FIND("頭暈", page_data[[#This Row],[detail_zh]])))</f>
        <v>0</v>
      </c>
      <c r="AL991" s="1">
        <f>COUNTIF(page_data[[#This Row],[fever]:[dizziness]], TRUE)</f>
        <v>1</v>
      </c>
    </row>
    <row r="992" spans="1:38" x14ac:dyDescent="0.25">
      <c r="A992">
        <v>991</v>
      </c>
      <c r="B992" s="18"/>
      <c r="C992" s="18">
        <v>43932</v>
      </c>
      <c r="D992" t="s">
        <v>38</v>
      </c>
      <c r="E992">
        <v>45</v>
      </c>
      <c r="F992" t="s">
        <v>131</v>
      </c>
      <c r="G992" t="s">
        <v>132</v>
      </c>
      <c r="H992" t="s">
        <v>23</v>
      </c>
      <c r="I992" t="s">
        <v>24</v>
      </c>
      <c r="J992" t="s">
        <v>25</v>
      </c>
      <c r="K992" t="s">
        <v>26</v>
      </c>
      <c r="L992" t="s">
        <v>27</v>
      </c>
      <c r="M992" t="s">
        <v>225</v>
      </c>
      <c r="N992" t="s">
        <v>226</v>
      </c>
      <c r="O992" t="s">
        <v>2762</v>
      </c>
      <c r="P992" t="s">
        <v>2252</v>
      </c>
      <c r="Q992" t="s">
        <v>31</v>
      </c>
      <c r="R992" t="s">
        <v>32</v>
      </c>
      <c r="S992" t="s">
        <v>33</v>
      </c>
      <c r="V992" s="1" t="b">
        <f>NOT(ISERROR(FIND("發燒", page_data[[#This Row],[detail_zh]])))</f>
        <v>0</v>
      </c>
      <c r="W992" s="1" t="b">
        <f>NOT(ISERROR(FIND("鼻水", page_data[[#This Row],[detail_zh]])))</f>
        <v>0</v>
      </c>
      <c r="X992" s="1" t="b">
        <f>NOT(ISERROR(FIND("鼻塞", page_data[[#This Row],[detail_zh]])))</f>
        <v>0</v>
      </c>
      <c r="Y992" s="1" t="b">
        <f>NOT(ISERROR(FIND("咳", page_data[[#This Row],[detail_zh]])))</f>
        <v>0</v>
      </c>
      <c r="Z992" s="1" t="b">
        <f>NOT(AND(ISERROR(FIND("喉嚨", page_data[[#This Row],[detail_zh]])), ISERROR(FIND("喉痛", page_data[[#This Row],[detail_zh]]))))</f>
        <v>0</v>
      </c>
      <c r="AA992" s="1" t="b">
        <f>NOT(ISERROR(FIND("背痛", page_data[[#This Row],[detail_zh]])))</f>
        <v>0</v>
      </c>
      <c r="AB992" s="1" t="b">
        <f>NOT(ISERROR(FIND("胸口痛", page_data[[#This Row],[detail_zh]])))</f>
        <v>0</v>
      </c>
      <c r="AC992" s="1" t="b">
        <f>NOT(ISERROR(FIND("呼吸困難", page_data[[#This Row],[detail_zh]])))</f>
        <v>0</v>
      </c>
      <c r="AD992" s="1" t="b">
        <f>NOT(ISERROR(FIND("促", page_data[[#This Row],[detail_zh]])))</f>
        <v>0</v>
      </c>
      <c r="AE992" s="1" t="b">
        <f>NOT(AND(ISERROR(FIND("瀉", page_data[[#This Row],[detail_zh]])), ISERROR(FIND("屙", page_data[[#This Row],[detail_zh]]))))</f>
        <v>0</v>
      </c>
      <c r="AF992" s="1" t="b">
        <f>NOT(ISERROR(FIND("嗅覺", page_data[[#This Row],[detail_zh]])))</f>
        <v>0</v>
      </c>
      <c r="AG992" s="1" t="b">
        <f>NOT(ISERROR(FIND("味覺", page_data[[#This Row],[detail_zh]])))</f>
        <v>0</v>
      </c>
      <c r="AH992" s="1" t="b">
        <f>NOT(ISERROR(FIND("疲倦", page_data[[#This Row],[detail_zh]])))</f>
        <v>0</v>
      </c>
      <c r="AI992" s="1" t="b">
        <f>NOT(ISERROR(FIND("肌肉", page_data[[#This Row],[detail_zh]])))</f>
        <v>0</v>
      </c>
      <c r="AJ992" s="1" t="b">
        <f>NOT(ISERROR(FIND("頭痛", page_data[[#This Row],[detail_zh]])))</f>
        <v>0</v>
      </c>
      <c r="AK992" s="1" t="b">
        <f>NOT(ISERROR(FIND("頭暈", page_data[[#This Row],[detail_zh]])))</f>
        <v>0</v>
      </c>
      <c r="AL992" s="1">
        <f>COUNTIF(page_data[[#This Row],[fever]:[dizziness]], TRUE)</f>
        <v>0</v>
      </c>
    </row>
    <row r="993" spans="1:38" x14ac:dyDescent="0.25">
      <c r="A993">
        <v>992</v>
      </c>
      <c r="B993" s="18">
        <v>43922</v>
      </c>
      <c r="C993" s="18">
        <v>43932</v>
      </c>
      <c r="D993" t="s">
        <v>20</v>
      </c>
      <c r="E993">
        <v>38</v>
      </c>
      <c r="F993" t="s">
        <v>109</v>
      </c>
      <c r="G993" t="s">
        <v>110</v>
      </c>
      <c r="H993" t="s">
        <v>23</v>
      </c>
      <c r="I993" t="s">
        <v>24</v>
      </c>
      <c r="J993" t="s">
        <v>25</v>
      </c>
      <c r="K993" t="s">
        <v>26</v>
      </c>
      <c r="L993" t="s">
        <v>27</v>
      </c>
      <c r="M993" t="s">
        <v>354</v>
      </c>
      <c r="N993" t="s">
        <v>355</v>
      </c>
      <c r="O993" t="s">
        <v>2763</v>
      </c>
      <c r="P993" t="s">
        <v>2253</v>
      </c>
      <c r="Q993" t="s">
        <v>31</v>
      </c>
      <c r="R993" t="s">
        <v>32</v>
      </c>
      <c r="S993" t="s">
        <v>33</v>
      </c>
      <c r="U993">
        <v>10</v>
      </c>
      <c r="V993" s="1" t="b">
        <f>NOT(ISERROR(FIND("發燒", page_data[[#This Row],[detail_zh]])))</f>
        <v>0</v>
      </c>
      <c r="W993" s="1" t="b">
        <f>NOT(ISERROR(FIND("鼻水", page_data[[#This Row],[detail_zh]])))</f>
        <v>0</v>
      </c>
      <c r="X993" s="1" t="b">
        <f>NOT(ISERROR(FIND("鼻塞", page_data[[#This Row],[detail_zh]])))</f>
        <v>0</v>
      </c>
      <c r="Y993" s="1" t="b">
        <f>NOT(ISERROR(FIND("咳", page_data[[#This Row],[detail_zh]])))</f>
        <v>1</v>
      </c>
      <c r="Z993" s="1" t="b">
        <f>NOT(AND(ISERROR(FIND("喉嚨", page_data[[#This Row],[detail_zh]])), ISERROR(FIND("喉痛", page_data[[#This Row],[detail_zh]]))))</f>
        <v>0</v>
      </c>
      <c r="AA993" s="1" t="b">
        <f>NOT(ISERROR(FIND("背痛", page_data[[#This Row],[detail_zh]])))</f>
        <v>0</v>
      </c>
      <c r="AB993" s="1" t="b">
        <f>NOT(ISERROR(FIND("胸口痛", page_data[[#This Row],[detail_zh]])))</f>
        <v>0</v>
      </c>
      <c r="AC993" s="1" t="b">
        <f>NOT(ISERROR(FIND("呼吸困難", page_data[[#This Row],[detail_zh]])))</f>
        <v>0</v>
      </c>
      <c r="AD993" s="1" t="b">
        <f>NOT(ISERROR(FIND("促", page_data[[#This Row],[detail_zh]])))</f>
        <v>0</v>
      </c>
      <c r="AE993" s="1" t="b">
        <f>NOT(AND(ISERROR(FIND("瀉", page_data[[#This Row],[detail_zh]])), ISERROR(FIND("屙", page_data[[#This Row],[detail_zh]]))))</f>
        <v>0</v>
      </c>
      <c r="AF993" s="1" t="b">
        <f>NOT(ISERROR(FIND("嗅覺", page_data[[#This Row],[detail_zh]])))</f>
        <v>0</v>
      </c>
      <c r="AG993" s="1" t="b">
        <f>NOT(ISERROR(FIND("味覺", page_data[[#This Row],[detail_zh]])))</f>
        <v>0</v>
      </c>
      <c r="AH993" s="1" t="b">
        <f>NOT(ISERROR(FIND("疲倦", page_data[[#This Row],[detail_zh]])))</f>
        <v>0</v>
      </c>
      <c r="AI993" s="1" t="b">
        <f>NOT(ISERROR(FIND("肌肉", page_data[[#This Row],[detail_zh]])))</f>
        <v>0</v>
      </c>
      <c r="AJ993" s="1" t="b">
        <f>NOT(ISERROR(FIND("頭痛", page_data[[#This Row],[detail_zh]])))</f>
        <v>0</v>
      </c>
      <c r="AK993" s="1" t="b">
        <f>NOT(ISERROR(FIND("頭暈", page_data[[#This Row],[detail_zh]])))</f>
        <v>0</v>
      </c>
      <c r="AL993" s="1">
        <f>COUNTIF(page_data[[#This Row],[fever]:[dizziness]], TRUE)</f>
        <v>1</v>
      </c>
    </row>
    <row r="994" spans="1:38" x14ac:dyDescent="0.25">
      <c r="A994">
        <v>993</v>
      </c>
      <c r="B994" s="18">
        <v>43918</v>
      </c>
      <c r="C994" s="18">
        <v>43932</v>
      </c>
      <c r="D994" t="s">
        <v>38</v>
      </c>
      <c r="E994">
        <v>32</v>
      </c>
      <c r="F994" t="s">
        <v>167</v>
      </c>
      <c r="G994" t="s">
        <v>168</v>
      </c>
      <c r="H994" t="s">
        <v>23</v>
      </c>
      <c r="I994" t="s">
        <v>24</v>
      </c>
      <c r="J994" t="s">
        <v>25</v>
      </c>
      <c r="K994" t="s">
        <v>26</v>
      </c>
      <c r="L994" t="s">
        <v>27</v>
      </c>
      <c r="M994" t="s">
        <v>283</v>
      </c>
      <c r="N994" t="s">
        <v>284</v>
      </c>
      <c r="O994" t="s">
        <v>2764</v>
      </c>
      <c r="P994" t="s">
        <v>2254</v>
      </c>
      <c r="Q994" t="s">
        <v>31</v>
      </c>
      <c r="R994" t="s">
        <v>32</v>
      </c>
      <c r="S994" t="s">
        <v>33</v>
      </c>
      <c r="U994">
        <v>14</v>
      </c>
      <c r="V994" s="1" t="b">
        <f>NOT(ISERROR(FIND("發燒", page_data[[#This Row],[detail_zh]])))</f>
        <v>1</v>
      </c>
      <c r="W994" s="1" t="b">
        <f>NOT(ISERROR(FIND("鼻水", page_data[[#This Row],[detail_zh]])))</f>
        <v>0</v>
      </c>
      <c r="X994" s="1" t="b">
        <f>NOT(ISERROR(FIND("鼻塞", page_data[[#This Row],[detail_zh]])))</f>
        <v>0</v>
      </c>
      <c r="Y994" s="1" t="b">
        <f>NOT(ISERROR(FIND("咳", page_data[[#This Row],[detail_zh]])))</f>
        <v>0</v>
      </c>
      <c r="Z994" s="1" t="b">
        <f>NOT(AND(ISERROR(FIND("喉嚨", page_data[[#This Row],[detail_zh]])), ISERROR(FIND("喉痛", page_data[[#This Row],[detail_zh]]))))</f>
        <v>0</v>
      </c>
      <c r="AA994" s="1" t="b">
        <f>NOT(ISERROR(FIND("背痛", page_data[[#This Row],[detail_zh]])))</f>
        <v>0</v>
      </c>
      <c r="AB994" s="1" t="b">
        <f>NOT(ISERROR(FIND("胸口痛", page_data[[#This Row],[detail_zh]])))</f>
        <v>0</v>
      </c>
      <c r="AC994" s="1" t="b">
        <f>NOT(ISERROR(FIND("呼吸困難", page_data[[#This Row],[detail_zh]])))</f>
        <v>0</v>
      </c>
      <c r="AD994" s="1" t="b">
        <f>NOT(ISERROR(FIND("促", page_data[[#This Row],[detail_zh]])))</f>
        <v>0</v>
      </c>
      <c r="AE994" s="1" t="b">
        <f>NOT(AND(ISERROR(FIND("瀉", page_data[[#This Row],[detail_zh]])), ISERROR(FIND("屙", page_data[[#This Row],[detail_zh]]))))</f>
        <v>0</v>
      </c>
      <c r="AF994" s="1" t="b">
        <f>NOT(ISERROR(FIND("嗅覺", page_data[[#This Row],[detail_zh]])))</f>
        <v>0</v>
      </c>
      <c r="AG994" s="1" t="b">
        <f>NOT(ISERROR(FIND("味覺", page_data[[#This Row],[detail_zh]])))</f>
        <v>0</v>
      </c>
      <c r="AH994" s="1" t="b">
        <f>NOT(ISERROR(FIND("疲倦", page_data[[#This Row],[detail_zh]])))</f>
        <v>0</v>
      </c>
      <c r="AI994" s="1" t="b">
        <f>NOT(ISERROR(FIND("肌肉", page_data[[#This Row],[detail_zh]])))</f>
        <v>0</v>
      </c>
      <c r="AJ994" s="1" t="b">
        <f>NOT(ISERROR(FIND("頭痛", page_data[[#This Row],[detail_zh]])))</f>
        <v>0</v>
      </c>
      <c r="AK994" s="1" t="b">
        <f>NOT(ISERROR(FIND("頭暈", page_data[[#This Row],[detail_zh]])))</f>
        <v>0</v>
      </c>
      <c r="AL994" s="1">
        <f>COUNTIF(page_data[[#This Row],[fever]:[dizziness]], TRUE)</f>
        <v>1</v>
      </c>
    </row>
    <row r="995" spans="1:38" x14ac:dyDescent="0.25">
      <c r="A995">
        <v>994</v>
      </c>
      <c r="B995" s="18"/>
      <c r="C995" s="18">
        <v>43932</v>
      </c>
      <c r="D995" t="s">
        <v>38</v>
      </c>
      <c r="E995">
        <v>38</v>
      </c>
      <c r="F995" t="s">
        <v>167</v>
      </c>
      <c r="G995" t="s">
        <v>168</v>
      </c>
      <c r="H995" t="s">
        <v>23</v>
      </c>
      <c r="I995" t="s">
        <v>24</v>
      </c>
      <c r="J995" t="s">
        <v>25</v>
      </c>
      <c r="K995" t="s">
        <v>26</v>
      </c>
      <c r="L995" t="s">
        <v>27</v>
      </c>
      <c r="M995" t="s">
        <v>225</v>
      </c>
      <c r="N995" t="s">
        <v>226</v>
      </c>
      <c r="O995" t="s">
        <v>2765</v>
      </c>
      <c r="P995" t="s">
        <v>2255</v>
      </c>
      <c r="Q995" t="s">
        <v>31</v>
      </c>
      <c r="R995" t="s">
        <v>32</v>
      </c>
      <c r="S995" t="s">
        <v>33</v>
      </c>
      <c r="V995" s="1" t="b">
        <f>NOT(ISERROR(FIND("發燒", page_data[[#This Row],[detail_zh]])))</f>
        <v>0</v>
      </c>
      <c r="W995" s="1" t="b">
        <f>NOT(ISERROR(FIND("鼻水", page_data[[#This Row],[detail_zh]])))</f>
        <v>0</v>
      </c>
      <c r="X995" s="1" t="b">
        <f>NOT(ISERROR(FIND("鼻塞", page_data[[#This Row],[detail_zh]])))</f>
        <v>0</v>
      </c>
      <c r="Y995" s="1" t="b">
        <f>NOT(ISERROR(FIND("咳", page_data[[#This Row],[detail_zh]])))</f>
        <v>0</v>
      </c>
      <c r="Z995" s="1" t="b">
        <f>NOT(AND(ISERROR(FIND("喉嚨", page_data[[#This Row],[detail_zh]])), ISERROR(FIND("喉痛", page_data[[#This Row],[detail_zh]]))))</f>
        <v>0</v>
      </c>
      <c r="AA995" s="1" t="b">
        <f>NOT(ISERROR(FIND("背痛", page_data[[#This Row],[detail_zh]])))</f>
        <v>0</v>
      </c>
      <c r="AB995" s="1" t="b">
        <f>NOT(ISERROR(FIND("胸口痛", page_data[[#This Row],[detail_zh]])))</f>
        <v>0</v>
      </c>
      <c r="AC995" s="1" t="b">
        <f>NOT(ISERROR(FIND("呼吸困難", page_data[[#This Row],[detail_zh]])))</f>
        <v>0</v>
      </c>
      <c r="AD995" s="1" t="b">
        <f>NOT(ISERROR(FIND("促", page_data[[#This Row],[detail_zh]])))</f>
        <v>0</v>
      </c>
      <c r="AE995" s="1" t="b">
        <f>NOT(AND(ISERROR(FIND("瀉", page_data[[#This Row],[detail_zh]])), ISERROR(FIND("屙", page_data[[#This Row],[detail_zh]]))))</f>
        <v>0</v>
      </c>
      <c r="AF995" s="1" t="b">
        <f>NOT(ISERROR(FIND("嗅覺", page_data[[#This Row],[detail_zh]])))</f>
        <v>0</v>
      </c>
      <c r="AG995" s="1" t="b">
        <f>NOT(ISERROR(FIND("味覺", page_data[[#This Row],[detail_zh]])))</f>
        <v>0</v>
      </c>
      <c r="AH995" s="1" t="b">
        <f>NOT(ISERROR(FIND("疲倦", page_data[[#This Row],[detail_zh]])))</f>
        <v>0</v>
      </c>
      <c r="AI995" s="1" t="b">
        <f>NOT(ISERROR(FIND("肌肉", page_data[[#This Row],[detail_zh]])))</f>
        <v>0</v>
      </c>
      <c r="AJ995" s="1" t="b">
        <f>NOT(ISERROR(FIND("頭痛", page_data[[#This Row],[detail_zh]])))</f>
        <v>0</v>
      </c>
      <c r="AK995" s="1" t="b">
        <f>NOT(ISERROR(FIND("頭暈", page_data[[#This Row],[detail_zh]])))</f>
        <v>0</v>
      </c>
      <c r="AL995" s="1">
        <f>COUNTIF(page_data[[#This Row],[fever]:[dizziness]], TRUE)</f>
        <v>0</v>
      </c>
    </row>
    <row r="996" spans="1:38" x14ac:dyDescent="0.25">
      <c r="A996">
        <v>995</v>
      </c>
      <c r="B996" s="18"/>
      <c r="C996" s="18">
        <v>43932</v>
      </c>
      <c r="D996" t="s">
        <v>20</v>
      </c>
      <c r="E996">
        <v>19</v>
      </c>
      <c r="F996" t="s">
        <v>103</v>
      </c>
      <c r="G996" t="s">
        <v>104</v>
      </c>
      <c r="H996" t="s">
        <v>23</v>
      </c>
      <c r="I996" t="s">
        <v>24</v>
      </c>
      <c r="J996" t="s">
        <v>25</v>
      </c>
      <c r="K996" t="s">
        <v>26</v>
      </c>
      <c r="L996" t="s">
        <v>27</v>
      </c>
      <c r="M996" t="s">
        <v>225</v>
      </c>
      <c r="N996" t="s">
        <v>226</v>
      </c>
      <c r="O996" t="s">
        <v>2766</v>
      </c>
      <c r="P996" t="s">
        <v>2256</v>
      </c>
      <c r="Q996" t="s">
        <v>31</v>
      </c>
      <c r="R996" t="s">
        <v>32</v>
      </c>
      <c r="S996" t="s">
        <v>33</v>
      </c>
      <c r="V996" s="1" t="b">
        <f>NOT(ISERROR(FIND("發燒", page_data[[#This Row],[detail_zh]])))</f>
        <v>0</v>
      </c>
      <c r="W996" s="1" t="b">
        <f>NOT(ISERROR(FIND("鼻水", page_data[[#This Row],[detail_zh]])))</f>
        <v>0</v>
      </c>
      <c r="X996" s="1" t="b">
        <f>NOT(ISERROR(FIND("鼻塞", page_data[[#This Row],[detail_zh]])))</f>
        <v>0</v>
      </c>
      <c r="Y996" s="1" t="b">
        <f>NOT(ISERROR(FIND("咳", page_data[[#This Row],[detail_zh]])))</f>
        <v>0</v>
      </c>
      <c r="Z996" s="1" t="b">
        <f>NOT(AND(ISERROR(FIND("喉嚨", page_data[[#This Row],[detail_zh]])), ISERROR(FIND("喉痛", page_data[[#This Row],[detail_zh]]))))</f>
        <v>0</v>
      </c>
      <c r="AA996" s="1" t="b">
        <f>NOT(ISERROR(FIND("背痛", page_data[[#This Row],[detail_zh]])))</f>
        <v>0</v>
      </c>
      <c r="AB996" s="1" t="b">
        <f>NOT(ISERROR(FIND("胸口痛", page_data[[#This Row],[detail_zh]])))</f>
        <v>0</v>
      </c>
      <c r="AC996" s="1" t="b">
        <f>NOT(ISERROR(FIND("呼吸困難", page_data[[#This Row],[detail_zh]])))</f>
        <v>0</v>
      </c>
      <c r="AD996" s="1" t="b">
        <f>NOT(ISERROR(FIND("促", page_data[[#This Row],[detail_zh]])))</f>
        <v>0</v>
      </c>
      <c r="AE996" s="1" t="b">
        <f>NOT(AND(ISERROR(FIND("瀉", page_data[[#This Row],[detail_zh]])), ISERROR(FIND("屙", page_data[[#This Row],[detail_zh]]))))</f>
        <v>0</v>
      </c>
      <c r="AF996" s="1" t="b">
        <f>NOT(ISERROR(FIND("嗅覺", page_data[[#This Row],[detail_zh]])))</f>
        <v>0</v>
      </c>
      <c r="AG996" s="1" t="b">
        <f>NOT(ISERROR(FIND("味覺", page_data[[#This Row],[detail_zh]])))</f>
        <v>0</v>
      </c>
      <c r="AH996" s="1" t="b">
        <f>NOT(ISERROR(FIND("疲倦", page_data[[#This Row],[detail_zh]])))</f>
        <v>0</v>
      </c>
      <c r="AI996" s="1" t="b">
        <f>NOT(ISERROR(FIND("肌肉", page_data[[#This Row],[detail_zh]])))</f>
        <v>0</v>
      </c>
      <c r="AJ996" s="1" t="b">
        <f>NOT(ISERROR(FIND("頭痛", page_data[[#This Row],[detail_zh]])))</f>
        <v>0</v>
      </c>
      <c r="AK996" s="1" t="b">
        <f>NOT(ISERROR(FIND("頭暈", page_data[[#This Row],[detail_zh]])))</f>
        <v>0</v>
      </c>
      <c r="AL996" s="1">
        <f>COUNTIF(page_data[[#This Row],[fever]:[dizziness]], TRUE)</f>
        <v>0</v>
      </c>
    </row>
    <row r="997" spans="1:38" x14ac:dyDescent="0.25">
      <c r="A997">
        <v>996</v>
      </c>
      <c r="B997" s="18">
        <v>43928</v>
      </c>
      <c r="C997" s="18">
        <v>43932</v>
      </c>
      <c r="D997" t="s">
        <v>20</v>
      </c>
      <c r="E997">
        <v>27</v>
      </c>
      <c r="F997" t="s">
        <v>172</v>
      </c>
      <c r="G997" t="s">
        <v>173</v>
      </c>
      <c r="H997" t="s">
        <v>23</v>
      </c>
      <c r="I997" t="s">
        <v>24</v>
      </c>
      <c r="J997" t="s">
        <v>25</v>
      </c>
      <c r="K997" t="s">
        <v>26</v>
      </c>
      <c r="L997" t="s">
        <v>27</v>
      </c>
      <c r="M997" t="s">
        <v>2220</v>
      </c>
      <c r="N997" t="s">
        <v>2221</v>
      </c>
      <c r="O997" t="s">
        <v>2767</v>
      </c>
      <c r="P997" t="s">
        <v>2257</v>
      </c>
      <c r="Q997" t="s">
        <v>31</v>
      </c>
      <c r="R997" t="s">
        <v>32</v>
      </c>
      <c r="S997" t="s">
        <v>33</v>
      </c>
      <c r="U997">
        <v>4</v>
      </c>
      <c r="V997" s="1" t="b">
        <f>NOT(ISERROR(FIND("發燒", page_data[[#This Row],[detail_zh]])))</f>
        <v>0</v>
      </c>
      <c r="W997" s="1" t="b">
        <f>NOT(ISERROR(FIND("鼻水", page_data[[#This Row],[detail_zh]])))</f>
        <v>1</v>
      </c>
      <c r="X997" s="1" t="b">
        <f>NOT(ISERROR(FIND("鼻塞", page_data[[#This Row],[detail_zh]])))</f>
        <v>0</v>
      </c>
      <c r="Y997" s="1" t="b">
        <f>NOT(ISERROR(FIND("咳", page_data[[#This Row],[detail_zh]])))</f>
        <v>0</v>
      </c>
      <c r="Z997" s="1" t="b">
        <f>NOT(AND(ISERROR(FIND("喉嚨", page_data[[#This Row],[detail_zh]])), ISERROR(FIND("喉痛", page_data[[#This Row],[detail_zh]]))))</f>
        <v>0</v>
      </c>
      <c r="AA997" s="1" t="b">
        <f>NOT(ISERROR(FIND("背痛", page_data[[#This Row],[detail_zh]])))</f>
        <v>0</v>
      </c>
      <c r="AB997" s="1" t="b">
        <f>NOT(ISERROR(FIND("胸口痛", page_data[[#This Row],[detail_zh]])))</f>
        <v>0</v>
      </c>
      <c r="AC997" s="1" t="b">
        <f>NOT(ISERROR(FIND("呼吸困難", page_data[[#This Row],[detail_zh]])))</f>
        <v>0</v>
      </c>
      <c r="AD997" s="1" t="b">
        <f>NOT(ISERROR(FIND("促", page_data[[#This Row],[detail_zh]])))</f>
        <v>0</v>
      </c>
      <c r="AE997" s="1" t="b">
        <f>NOT(AND(ISERROR(FIND("瀉", page_data[[#This Row],[detail_zh]])), ISERROR(FIND("屙", page_data[[#This Row],[detail_zh]]))))</f>
        <v>0</v>
      </c>
      <c r="AF997" s="1" t="b">
        <f>NOT(ISERROR(FIND("嗅覺", page_data[[#This Row],[detail_zh]])))</f>
        <v>0</v>
      </c>
      <c r="AG997" s="1" t="b">
        <f>NOT(ISERROR(FIND("味覺", page_data[[#This Row],[detail_zh]])))</f>
        <v>0</v>
      </c>
      <c r="AH997" s="1" t="b">
        <f>NOT(ISERROR(FIND("疲倦", page_data[[#This Row],[detail_zh]])))</f>
        <v>0</v>
      </c>
      <c r="AI997" s="1" t="b">
        <f>NOT(ISERROR(FIND("肌肉", page_data[[#This Row],[detail_zh]])))</f>
        <v>0</v>
      </c>
      <c r="AJ997" s="1" t="b">
        <f>NOT(ISERROR(FIND("頭痛", page_data[[#This Row],[detail_zh]])))</f>
        <v>0</v>
      </c>
      <c r="AK997" s="1" t="b">
        <f>NOT(ISERROR(FIND("頭暈", page_data[[#This Row],[detail_zh]])))</f>
        <v>0</v>
      </c>
      <c r="AL997" s="1">
        <f>COUNTIF(page_data[[#This Row],[fever]:[dizziness]], TRUE)</f>
        <v>1</v>
      </c>
    </row>
    <row r="998" spans="1:38" x14ac:dyDescent="0.25">
      <c r="A998">
        <v>997</v>
      </c>
      <c r="B998" s="18">
        <v>43921</v>
      </c>
      <c r="C998" s="18">
        <v>43932</v>
      </c>
      <c r="D998" t="s">
        <v>38</v>
      </c>
      <c r="E998">
        <v>24</v>
      </c>
      <c r="F998" t="s">
        <v>109</v>
      </c>
      <c r="G998" t="s">
        <v>110</v>
      </c>
      <c r="H998" t="s">
        <v>23</v>
      </c>
      <c r="I998" t="s">
        <v>24</v>
      </c>
      <c r="J998" t="s">
        <v>25</v>
      </c>
      <c r="K998" t="s">
        <v>26</v>
      </c>
      <c r="L998" t="s">
        <v>27</v>
      </c>
      <c r="M998" t="s">
        <v>121</v>
      </c>
      <c r="N998" t="s">
        <v>122</v>
      </c>
      <c r="O998" t="s">
        <v>2768</v>
      </c>
      <c r="P998" t="s">
        <v>2258</v>
      </c>
      <c r="Q998" t="s">
        <v>31</v>
      </c>
      <c r="R998" t="s">
        <v>32</v>
      </c>
      <c r="S998" t="s">
        <v>33</v>
      </c>
      <c r="U998">
        <v>11</v>
      </c>
      <c r="V998" s="1" t="b">
        <f>NOT(ISERROR(FIND("發燒", page_data[[#This Row],[detail_zh]])))</f>
        <v>1</v>
      </c>
      <c r="W998" s="1" t="b">
        <f>NOT(ISERROR(FIND("鼻水", page_data[[#This Row],[detail_zh]])))</f>
        <v>0</v>
      </c>
      <c r="X998" s="1" t="b">
        <f>NOT(ISERROR(FIND("鼻塞", page_data[[#This Row],[detail_zh]])))</f>
        <v>0</v>
      </c>
      <c r="Y998" s="1" t="b">
        <f>NOT(ISERROR(FIND("咳", page_data[[#This Row],[detail_zh]])))</f>
        <v>1</v>
      </c>
      <c r="Z998" s="1" t="b">
        <f>NOT(AND(ISERROR(FIND("喉嚨", page_data[[#This Row],[detail_zh]])), ISERROR(FIND("喉痛", page_data[[#This Row],[detail_zh]]))))</f>
        <v>0</v>
      </c>
      <c r="AA998" s="1" t="b">
        <f>NOT(ISERROR(FIND("背痛", page_data[[#This Row],[detail_zh]])))</f>
        <v>0</v>
      </c>
      <c r="AB998" s="1" t="b">
        <f>NOT(ISERROR(FIND("胸口痛", page_data[[#This Row],[detail_zh]])))</f>
        <v>0</v>
      </c>
      <c r="AC998" s="1" t="b">
        <f>NOT(ISERROR(FIND("呼吸困難", page_data[[#This Row],[detail_zh]])))</f>
        <v>0</v>
      </c>
      <c r="AD998" s="1" t="b">
        <f>NOT(ISERROR(FIND("促", page_data[[#This Row],[detail_zh]])))</f>
        <v>0</v>
      </c>
      <c r="AE998" s="1" t="b">
        <f>NOT(AND(ISERROR(FIND("瀉", page_data[[#This Row],[detail_zh]])), ISERROR(FIND("屙", page_data[[#This Row],[detail_zh]]))))</f>
        <v>0</v>
      </c>
      <c r="AF998" s="1" t="b">
        <f>NOT(ISERROR(FIND("嗅覺", page_data[[#This Row],[detail_zh]])))</f>
        <v>0</v>
      </c>
      <c r="AG998" s="1" t="b">
        <f>NOT(ISERROR(FIND("味覺", page_data[[#This Row],[detail_zh]])))</f>
        <v>0</v>
      </c>
      <c r="AH998" s="1" t="b">
        <f>NOT(ISERROR(FIND("疲倦", page_data[[#This Row],[detail_zh]])))</f>
        <v>0</v>
      </c>
      <c r="AI998" s="1" t="b">
        <f>NOT(ISERROR(FIND("肌肉", page_data[[#This Row],[detail_zh]])))</f>
        <v>0</v>
      </c>
      <c r="AJ998" s="1" t="b">
        <f>NOT(ISERROR(FIND("頭痛", page_data[[#This Row],[detail_zh]])))</f>
        <v>0</v>
      </c>
      <c r="AK998" s="1" t="b">
        <f>NOT(ISERROR(FIND("頭暈", page_data[[#This Row],[detail_zh]])))</f>
        <v>0</v>
      </c>
      <c r="AL998" s="1">
        <f>COUNTIF(page_data[[#This Row],[fever]:[dizziness]], TRUE)</f>
        <v>2</v>
      </c>
    </row>
    <row r="999" spans="1:38" x14ac:dyDescent="0.25">
      <c r="A999">
        <v>998</v>
      </c>
      <c r="B999" s="18">
        <v>43915</v>
      </c>
      <c r="C999" s="18">
        <v>43932</v>
      </c>
      <c r="D999" t="s">
        <v>38</v>
      </c>
      <c r="E999">
        <v>29</v>
      </c>
      <c r="F999" t="s">
        <v>21</v>
      </c>
      <c r="G999" t="s">
        <v>22</v>
      </c>
      <c r="H999" t="s">
        <v>23</v>
      </c>
      <c r="I999" t="s">
        <v>24</v>
      </c>
      <c r="J999" t="s">
        <v>25</v>
      </c>
      <c r="K999" t="s">
        <v>26</v>
      </c>
      <c r="L999" t="s">
        <v>27</v>
      </c>
      <c r="M999" t="s">
        <v>215</v>
      </c>
      <c r="N999" t="s">
        <v>216</v>
      </c>
      <c r="O999" t="s">
        <v>2769</v>
      </c>
      <c r="P999" t="s">
        <v>2259</v>
      </c>
      <c r="Q999" t="s">
        <v>93</v>
      </c>
      <c r="R999" t="s">
        <v>94</v>
      </c>
      <c r="S999" t="s">
        <v>95</v>
      </c>
      <c r="U999">
        <v>17</v>
      </c>
      <c r="V999" s="1" t="b">
        <f>NOT(ISERROR(FIND("發燒", page_data[[#This Row],[detail_zh]])))</f>
        <v>0</v>
      </c>
      <c r="W999" s="1" t="b">
        <f>NOT(ISERROR(FIND("鼻水", page_data[[#This Row],[detail_zh]])))</f>
        <v>0</v>
      </c>
      <c r="X999" s="1" t="b">
        <f>NOT(ISERROR(FIND("鼻塞", page_data[[#This Row],[detail_zh]])))</f>
        <v>0</v>
      </c>
      <c r="Y999" s="1" t="b">
        <f>NOT(ISERROR(FIND("咳", page_data[[#This Row],[detail_zh]])))</f>
        <v>1</v>
      </c>
      <c r="Z999" s="1" t="b">
        <f>NOT(AND(ISERROR(FIND("喉嚨", page_data[[#This Row],[detail_zh]])), ISERROR(FIND("喉痛", page_data[[#This Row],[detail_zh]]))))</f>
        <v>0</v>
      </c>
      <c r="AA999" s="1" t="b">
        <f>NOT(ISERROR(FIND("背痛", page_data[[#This Row],[detail_zh]])))</f>
        <v>0</v>
      </c>
      <c r="AB999" s="1" t="b">
        <f>NOT(ISERROR(FIND("胸口痛", page_data[[#This Row],[detail_zh]])))</f>
        <v>0</v>
      </c>
      <c r="AC999" s="1" t="b">
        <f>NOT(ISERROR(FIND("呼吸困難", page_data[[#This Row],[detail_zh]])))</f>
        <v>0</v>
      </c>
      <c r="AD999" s="1" t="b">
        <f>NOT(ISERROR(FIND("促", page_data[[#This Row],[detail_zh]])))</f>
        <v>0</v>
      </c>
      <c r="AE999" s="1" t="b">
        <f>NOT(AND(ISERROR(FIND("瀉", page_data[[#This Row],[detail_zh]])), ISERROR(FIND("屙", page_data[[#This Row],[detail_zh]]))))</f>
        <v>0</v>
      </c>
      <c r="AF999" s="1" t="b">
        <f>NOT(ISERROR(FIND("嗅覺", page_data[[#This Row],[detail_zh]])))</f>
        <v>0</v>
      </c>
      <c r="AG999" s="1" t="b">
        <f>NOT(ISERROR(FIND("味覺", page_data[[#This Row],[detail_zh]])))</f>
        <v>0</v>
      </c>
      <c r="AH999" s="1" t="b">
        <f>NOT(ISERROR(FIND("疲倦", page_data[[#This Row],[detail_zh]])))</f>
        <v>0</v>
      </c>
      <c r="AI999" s="1" t="b">
        <f>NOT(ISERROR(FIND("肌肉", page_data[[#This Row],[detail_zh]])))</f>
        <v>0</v>
      </c>
      <c r="AJ999" s="1" t="b">
        <f>NOT(ISERROR(FIND("頭痛", page_data[[#This Row],[detail_zh]])))</f>
        <v>0</v>
      </c>
      <c r="AK999" s="1" t="b">
        <f>NOT(ISERROR(FIND("頭暈", page_data[[#This Row],[detail_zh]])))</f>
        <v>0</v>
      </c>
      <c r="AL999" s="1">
        <f>COUNTIF(page_data[[#This Row],[fever]:[dizziness]], TRUE)</f>
        <v>1</v>
      </c>
    </row>
    <row r="1000" spans="1:38" x14ac:dyDescent="0.25">
      <c r="A1000">
        <v>999</v>
      </c>
      <c r="B1000" s="18">
        <v>43915</v>
      </c>
      <c r="C1000" s="18">
        <v>43932</v>
      </c>
      <c r="D1000" t="s">
        <v>38</v>
      </c>
      <c r="E1000">
        <v>26</v>
      </c>
      <c r="F1000" t="s">
        <v>21</v>
      </c>
      <c r="G1000" t="s">
        <v>22</v>
      </c>
      <c r="H1000" t="s">
        <v>23</v>
      </c>
      <c r="I1000" t="s">
        <v>24</v>
      </c>
      <c r="J1000" t="s">
        <v>25</v>
      </c>
      <c r="K1000" t="s">
        <v>26</v>
      </c>
      <c r="L1000" t="s">
        <v>27</v>
      </c>
      <c r="M1000" t="s">
        <v>225</v>
      </c>
      <c r="N1000" t="s">
        <v>226</v>
      </c>
      <c r="O1000" t="s">
        <v>2770</v>
      </c>
      <c r="P1000" t="s">
        <v>2260</v>
      </c>
      <c r="Q1000" t="s">
        <v>31</v>
      </c>
      <c r="R1000" t="s">
        <v>32</v>
      </c>
      <c r="S1000" t="s">
        <v>33</v>
      </c>
      <c r="U1000">
        <v>17</v>
      </c>
      <c r="V1000" s="1" t="b">
        <f>NOT(ISERROR(FIND("發燒", page_data[[#This Row],[detail_zh]])))</f>
        <v>0</v>
      </c>
      <c r="W1000" s="1" t="b">
        <f>NOT(ISERROR(FIND("鼻水", page_data[[#This Row],[detail_zh]])))</f>
        <v>0</v>
      </c>
      <c r="X1000" s="1" t="b">
        <f>NOT(ISERROR(FIND("鼻塞", page_data[[#This Row],[detail_zh]])))</f>
        <v>0</v>
      </c>
      <c r="Y1000" s="1" t="b">
        <f>NOT(ISERROR(FIND("咳", page_data[[#This Row],[detail_zh]])))</f>
        <v>1</v>
      </c>
      <c r="Z1000" s="1" t="b">
        <f>NOT(AND(ISERROR(FIND("喉嚨", page_data[[#This Row],[detail_zh]])), ISERROR(FIND("喉痛", page_data[[#This Row],[detail_zh]]))))</f>
        <v>0</v>
      </c>
      <c r="AA1000" s="1" t="b">
        <f>NOT(ISERROR(FIND("背痛", page_data[[#This Row],[detail_zh]])))</f>
        <v>0</v>
      </c>
      <c r="AB1000" s="1" t="b">
        <f>NOT(ISERROR(FIND("胸口痛", page_data[[#This Row],[detail_zh]])))</f>
        <v>0</v>
      </c>
      <c r="AC1000" s="1" t="b">
        <f>NOT(ISERROR(FIND("呼吸困難", page_data[[#This Row],[detail_zh]])))</f>
        <v>0</v>
      </c>
      <c r="AD1000" s="1" t="b">
        <f>NOT(ISERROR(FIND("促", page_data[[#This Row],[detail_zh]])))</f>
        <v>0</v>
      </c>
      <c r="AE1000" s="1" t="b">
        <f>NOT(AND(ISERROR(FIND("瀉", page_data[[#This Row],[detail_zh]])), ISERROR(FIND("屙", page_data[[#This Row],[detail_zh]]))))</f>
        <v>0</v>
      </c>
      <c r="AF1000" s="1" t="b">
        <f>NOT(ISERROR(FIND("嗅覺", page_data[[#This Row],[detail_zh]])))</f>
        <v>0</v>
      </c>
      <c r="AG1000" s="1" t="b">
        <f>NOT(ISERROR(FIND("味覺", page_data[[#This Row],[detail_zh]])))</f>
        <v>0</v>
      </c>
      <c r="AH1000" s="1" t="b">
        <f>NOT(ISERROR(FIND("疲倦", page_data[[#This Row],[detail_zh]])))</f>
        <v>0</v>
      </c>
      <c r="AI1000" s="1" t="b">
        <f>NOT(ISERROR(FIND("肌肉", page_data[[#This Row],[detail_zh]])))</f>
        <v>0</v>
      </c>
      <c r="AJ1000" s="1" t="b">
        <f>NOT(ISERROR(FIND("頭痛", page_data[[#This Row],[detail_zh]])))</f>
        <v>0</v>
      </c>
      <c r="AK1000" s="1" t="b">
        <f>NOT(ISERROR(FIND("頭暈", page_data[[#This Row],[detail_zh]])))</f>
        <v>0</v>
      </c>
      <c r="AL1000" s="1">
        <f>COUNTIF(page_data[[#This Row],[fever]:[dizziness]], TRUE)</f>
        <v>1</v>
      </c>
    </row>
    <row r="1001" spans="1:38" x14ac:dyDescent="0.25">
      <c r="A1001">
        <v>1000</v>
      </c>
      <c r="B1001" s="18"/>
      <c r="C1001" s="18">
        <v>43932</v>
      </c>
      <c r="D1001" t="s">
        <v>20</v>
      </c>
      <c r="E1001">
        <v>37</v>
      </c>
      <c r="F1001" t="s">
        <v>167</v>
      </c>
      <c r="G1001" t="s">
        <v>168</v>
      </c>
      <c r="H1001" t="s">
        <v>23</v>
      </c>
      <c r="I1001" t="s">
        <v>24</v>
      </c>
      <c r="J1001" t="s">
        <v>25</v>
      </c>
      <c r="K1001" t="s">
        <v>26</v>
      </c>
      <c r="L1001" t="s">
        <v>27</v>
      </c>
      <c r="M1001" t="s">
        <v>431</v>
      </c>
      <c r="N1001" t="s">
        <v>432</v>
      </c>
      <c r="O1001" t="s">
        <v>2771</v>
      </c>
      <c r="P1001" t="s">
        <v>2261</v>
      </c>
      <c r="Q1001" t="s">
        <v>31</v>
      </c>
      <c r="R1001" t="s">
        <v>32</v>
      </c>
      <c r="S1001" t="s">
        <v>33</v>
      </c>
      <c r="V1001" s="1" t="b">
        <f>NOT(ISERROR(FIND("發燒", page_data[[#This Row],[detail_zh]])))</f>
        <v>0</v>
      </c>
      <c r="W1001" s="1" t="b">
        <f>NOT(ISERROR(FIND("鼻水", page_data[[#This Row],[detail_zh]])))</f>
        <v>0</v>
      </c>
      <c r="X1001" s="1" t="b">
        <f>NOT(ISERROR(FIND("鼻塞", page_data[[#This Row],[detail_zh]])))</f>
        <v>0</v>
      </c>
      <c r="Y1001" s="1" t="b">
        <f>NOT(ISERROR(FIND("咳", page_data[[#This Row],[detail_zh]])))</f>
        <v>0</v>
      </c>
      <c r="Z1001" s="1" t="b">
        <f>NOT(AND(ISERROR(FIND("喉嚨", page_data[[#This Row],[detail_zh]])), ISERROR(FIND("喉痛", page_data[[#This Row],[detail_zh]]))))</f>
        <v>0</v>
      </c>
      <c r="AA1001" s="1" t="b">
        <f>NOT(ISERROR(FIND("背痛", page_data[[#This Row],[detail_zh]])))</f>
        <v>0</v>
      </c>
      <c r="AB1001" s="1" t="b">
        <f>NOT(ISERROR(FIND("胸口痛", page_data[[#This Row],[detail_zh]])))</f>
        <v>0</v>
      </c>
      <c r="AC1001" s="1" t="b">
        <f>NOT(ISERROR(FIND("呼吸困難", page_data[[#This Row],[detail_zh]])))</f>
        <v>0</v>
      </c>
      <c r="AD1001" s="1" t="b">
        <f>NOT(ISERROR(FIND("促", page_data[[#This Row],[detail_zh]])))</f>
        <v>0</v>
      </c>
      <c r="AE1001" s="1" t="b">
        <f>NOT(AND(ISERROR(FIND("瀉", page_data[[#This Row],[detail_zh]])), ISERROR(FIND("屙", page_data[[#This Row],[detail_zh]]))))</f>
        <v>0</v>
      </c>
      <c r="AF1001" s="1" t="b">
        <f>NOT(ISERROR(FIND("嗅覺", page_data[[#This Row],[detail_zh]])))</f>
        <v>0</v>
      </c>
      <c r="AG1001" s="1" t="b">
        <f>NOT(ISERROR(FIND("味覺", page_data[[#This Row],[detail_zh]])))</f>
        <v>0</v>
      </c>
      <c r="AH1001" s="1" t="b">
        <f>NOT(ISERROR(FIND("疲倦", page_data[[#This Row],[detail_zh]])))</f>
        <v>0</v>
      </c>
      <c r="AI1001" s="1" t="b">
        <f>NOT(ISERROR(FIND("肌肉", page_data[[#This Row],[detail_zh]])))</f>
        <v>0</v>
      </c>
      <c r="AJ1001" s="1" t="b">
        <f>NOT(ISERROR(FIND("頭痛", page_data[[#This Row],[detail_zh]])))</f>
        <v>0</v>
      </c>
      <c r="AK1001" s="1" t="b">
        <f>NOT(ISERROR(FIND("頭暈", page_data[[#This Row],[detail_zh]])))</f>
        <v>0</v>
      </c>
      <c r="AL1001" s="1">
        <f>COUNTIF(page_data[[#This Row],[fever]:[dizziness]], TRUE)</f>
        <v>0</v>
      </c>
    </row>
    <row r="1002" spans="1:38" x14ac:dyDescent="0.25">
      <c r="A1002">
        <v>1001</v>
      </c>
      <c r="B1002" s="18">
        <v>43921</v>
      </c>
      <c r="C1002" s="18">
        <v>43932</v>
      </c>
      <c r="D1002" t="s">
        <v>20</v>
      </c>
      <c r="E1002">
        <v>59</v>
      </c>
      <c r="F1002" t="s">
        <v>167</v>
      </c>
      <c r="G1002" t="s">
        <v>168</v>
      </c>
      <c r="H1002" t="s">
        <v>23</v>
      </c>
      <c r="I1002" t="s">
        <v>24</v>
      </c>
      <c r="J1002" t="s">
        <v>25</v>
      </c>
      <c r="K1002" t="s">
        <v>26</v>
      </c>
      <c r="L1002" t="s">
        <v>27</v>
      </c>
      <c r="M1002" t="s">
        <v>283</v>
      </c>
      <c r="N1002" t="s">
        <v>284</v>
      </c>
      <c r="O1002" t="s">
        <v>2772</v>
      </c>
      <c r="P1002" t="s">
        <v>2262</v>
      </c>
      <c r="Q1002" t="s">
        <v>31</v>
      </c>
      <c r="R1002" t="s">
        <v>32</v>
      </c>
      <c r="S1002" t="s">
        <v>33</v>
      </c>
      <c r="U1002">
        <v>11</v>
      </c>
      <c r="V1002" s="1" t="b">
        <f>NOT(ISERROR(FIND("發燒", page_data[[#This Row],[detail_zh]])))</f>
        <v>0</v>
      </c>
      <c r="W1002" s="1" t="b">
        <f>NOT(ISERROR(FIND("鼻水", page_data[[#This Row],[detail_zh]])))</f>
        <v>0</v>
      </c>
      <c r="X1002" s="1" t="b">
        <f>NOT(ISERROR(FIND("鼻塞", page_data[[#This Row],[detail_zh]])))</f>
        <v>0</v>
      </c>
      <c r="Y1002" s="1" t="b">
        <f>NOT(ISERROR(FIND("咳", page_data[[#This Row],[detail_zh]])))</f>
        <v>0</v>
      </c>
      <c r="Z1002" s="1" t="b">
        <f>NOT(AND(ISERROR(FIND("喉嚨", page_data[[#This Row],[detail_zh]])), ISERROR(FIND("喉痛", page_data[[#This Row],[detail_zh]]))))</f>
        <v>0</v>
      </c>
      <c r="AA1002" s="1" t="b">
        <f>NOT(ISERROR(FIND("背痛", page_data[[#This Row],[detail_zh]])))</f>
        <v>0</v>
      </c>
      <c r="AB1002" s="1" t="b">
        <f>NOT(ISERROR(FIND("胸口痛", page_data[[#This Row],[detail_zh]])))</f>
        <v>0</v>
      </c>
      <c r="AC1002" s="1" t="b">
        <f>NOT(ISERROR(FIND("呼吸困難", page_data[[#This Row],[detail_zh]])))</f>
        <v>0</v>
      </c>
      <c r="AD1002" s="1" t="b">
        <f>NOT(ISERROR(FIND("促", page_data[[#This Row],[detail_zh]])))</f>
        <v>0</v>
      </c>
      <c r="AE1002" s="1" t="b">
        <f>NOT(AND(ISERROR(FIND("瀉", page_data[[#This Row],[detail_zh]])), ISERROR(FIND("屙", page_data[[#This Row],[detail_zh]]))))</f>
        <v>0</v>
      </c>
      <c r="AF1002" s="1" t="b">
        <f>NOT(ISERROR(FIND("嗅覺", page_data[[#This Row],[detail_zh]])))</f>
        <v>0</v>
      </c>
      <c r="AG1002" s="1" t="b">
        <f>NOT(ISERROR(FIND("味覺", page_data[[#This Row],[detail_zh]])))</f>
        <v>0</v>
      </c>
      <c r="AH1002" s="1" t="b">
        <f>NOT(ISERROR(FIND("疲倦", page_data[[#This Row],[detail_zh]])))</f>
        <v>0</v>
      </c>
      <c r="AI1002" s="1" t="b">
        <f>NOT(ISERROR(FIND("肌肉", page_data[[#This Row],[detail_zh]])))</f>
        <v>0</v>
      </c>
      <c r="AJ1002" s="1" t="b">
        <f>NOT(ISERROR(FIND("頭痛", page_data[[#This Row],[detail_zh]])))</f>
        <v>1</v>
      </c>
      <c r="AK1002" s="1" t="b">
        <f>NOT(ISERROR(FIND("頭暈", page_data[[#This Row],[detail_zh]])))</f>
        <v>0</v>
      </c>
      <c r="AL1002" s="1">
        <f>COUNTIF(page_data[[#This Row],[fever]:[dizziness]], TRUE)</f>
        <v>1</v>
      </c>
    </row>
    <row r="1003" spans="1:38" x14ac:dyDescent="0.25">
      <c r="A1003">
        <v>1002</v>
      </c>
      <c r="B1003" s="18"/>
      <c r="C1003" s="18">
        <v>43933</v>
      </c>
      <c r="D1003" t="s">
        <v>20</v>
      </c>
      <c r="E1003">
        <v>56</v>
      </c>
      <c r="F1003" t="s">
        <v>172</v>
      </c>
      <c r="G1003" t="s">
        <v>173</v>
      </c>
      <c r="H1003" t="s">
        <v>23</v>
      </c>
      <c r="I1003" t="s">
        <v>24</v>
      </c>
      <c r="J1003" t="s">
        <v>25</v>
      </c>
      <c r="K1003" t="s">
        <v>26</v>
      </c>
      <c r="L1003" t="s">
        <v>27</v>
      </c>
      <c r="M1003" t="s">
        <v>174</v>
      </c>
      <c r="N1003" t="s">
        <v>175</v>
      </c>
      <c r="O1003" t="s">
        <v>2773</v>
      </c>
      <c r="P1003" t="s">
        <v>2511</v>
      </c>
      <c r="Q1003" t="s">
        <v>31</v>
      </c>
      <c r="R1003" t="s">
        <v>32</v>
      </c>
      <c r="S1003" t="s">
        <v>33</v>
      </c>
      <c r="V1003" s="1" t="b">
        <f>NOT(ISERROR(FIND("發燒", page_data[[#This Row],[detail_zh]])))</f>
        <v>0</v>
      </c>
      <c r="W1003" s="1" t="b">
        <f>NOT(ISERROR(FIND("鼻水", page_data[[#This Row],[detail_zh]])))</f>
        <v>0</v>
      </c>
      <c r="X1003" s="1" t="b">
        <f>NOT(ISERROR(FIND("鼻塞", page_data[[#This Row],[detail_zh]])))</f>
        <v>0</v>
      </c>
      <c r="Y1003" s="1" t="b">
        <f>NOT(ISERROR(FIND("咳", page_data[[#This Row],[detail_zh]])))</f>
        <v>0</v>
      </c>
      <c r="Z1003" s="1" t="b">
        <f>NOT(AND(ISERROR(FIND("喉嚨", page_data[[#This Row],[detail_zh]])), ISERROR(FIND("喉痛", page_data[[#This Row],[detail_zh]]))))</f>
        <v>0</v>
      </c>
      <c r="AA1003" s="1" t="b">
        <f>NOT(ISERROR(FIND("背痛", page_data[[#This Row],[detail_zh]])))</f>
        <v>0</v>
      </c>
      <c r="AB1003" s="1" t="b">
        <f>NOT(ISERROR(FIND("胸口痛", page_data[[#This Row],[detail_zh]])))</f>
        <v>0</v>
      </c>
      <c r="AC1003" s="1" t="b">
        <f>NOT(ISERROR(FIND("呼吸困難", page_data[[#This Row],[detail_zh]])))</f>
        <v>0</v>
      </c>
      <c r="AD1003" s="1" t="b">
        <f>NOT(ISERROR(FIND("促", page_data[[#This Row],[detail_zh]])))</f>
        <v>0</v>
      </c>
      <c r="AE1003" s="1" t="b">
        <f>NOT(AND(ISERROR(FIND("瀉", page_data[[#This Row],[detail_zh]])), ISERROR(FIND("屙", page_data[[#This Row],[detail_zh]]))))</f>
        <v>0</v>
      </c>
      <c r="AF1003" s="1" t="b">
        <f>NOT(ISERROR(FIND("嗅覺", page_data[[#This Row],[detail_zh]])))</f>
        <v>0</v>
      </c>
      <c r="AG1003" s="1" t="b">
        <f>NOT(ISERROR(FIND("味覺", page_data[[#This Row],[detail_zh]])))</f>
        <v>0</v>
      </c>
      <c r="AH1003" s="1" t="b">
        <f>NOT(ISERROR(FIND("疲倦", page_data[[#This Row],[detail_zh]])))</f>
        <v>0</v>
      </c>
      <c r="AI1003" s="1" t="b">
        <f>NOT(ISERROR(FIND("肌肉", page_data[[#This Row],[detail_zh]])))</f>
        <v>0</v>
      </c>
      <c r="AJ1003" s="1" t="b">
        <f>NOT(ISERROR(FIND("頭痛", page_data[[#This Row],[detail_zh]])))</f>
        <v>0</v>
      </c>
      <c r="AK1003" s="1" t="b">
        <f>NOT(ISERROR(FIND("頭暈", page_data[[#This Row],[detail_zh]])))</f>
        <v>0</v>
      </c>
      <c r="AL1003" s="1">
        <f>COUNTIF(page_data[[#This Row],[fever]:[dizziness]], TRUE)</f>
        <v>0</v>
      </c>
    </row>
    <row r="1004" spans="1:38" x14ac:dyDescent="0.25">
      <c r="A1004">
        <v>1003</v>
      </c>
      <c r="B1004" s="18">
        <v>43922</v>
      </c>
      <c r="C1004" s="18">
        <v>43933</v>
      </c>
      <c r="D1004" t="s">
        <v>38</v>
      </c>
      <c r="E1004">
        <v>63</v>
      </c>
      <c r="F1004" t="s">
        <v>109</v>
      </c>
      <c r="G1004" t="s">
        <v>110</v>
      </c>
      <c r="H1004" t="s">
        <v>23</v>
      </c>
      <c r="I1004" t="s">
        <v>24</v>
      </c>
      <c r="J1004" t="s">
        <v>25</v>
      </c>
      <c r="K1004" t="s">
        <v>26</v>
      </c>
      <c r="L1004" t="s">
        <v>27</v>
      </c>
      <c r="M1004" t="s">
        <v>215</v>
      </c>
      <c r="N1004" t="s">
        <v>216</v>
      </c>
      <c r="O1004" t="s">
        <v>2774</v>
      </c>
      <c r="P1004" t="s">
        <v>2312</v>
      </c>
      <c r="Q1004" t="s">
        <v>55</v>
      </c>
      <c r="R1004" t="s">
        <v>56</v>
      </c>
      <c r="S1004" t="s">
        <v>57</v>
      </c>
      <c r="U1004">
        <v>11</v>
      </c>
      <c r="V1004" s="1" t="b">
        <f>NOT(ISERROR(FIND("發燒", page_data[[#This Row],[detail_zh]])))</f>
        <v>1</v>
      </c>
      <c r="W1004" s="1" t="b">
        <f>NOT(ISERROR(FIND("鼻水", page_data[[#This Row],[detail_zh]])))</f>
        <v>1</v>
      </c>
      <c r="X1004" s="1" t="b">
        <f>NOT(ISERROR(FIND("鼻塞", page_data[[#This Row],[detail_zh]])))</f>
        <v>0</v>
      </c>
      <c r="Y1004" s="1" t="b">
        <f>NOT(ISERROR(FIND("咳", page_data[[#This Row],[detail_zh]])))</f>
        <v>0</v>
      </c>
      <c r="Z1004" s="1" t="b">
        <f>NOT(AND(ISERROR(FIND("喉嚨", page_data[[#This Row],[detail_zh]])), ISERROR(FIND("喉痛", page_data[[#This Row],[detail_zh]]))))</f>
        <v>0</v>
      </c>
      <c r="AA1004" s="1" t="b">
        <f>NOT(ISERROR(FIND("背痛", page_data[[#This Row],[detail_zh]])))</f>
        <v>0</v>
      </c>
      <c r="AB1004" s="1" t="b">
        <f>NOT(ISERROR(FIND("胸口痛", page_data[[#This Row],[detail_zh]])))</f>
        <v>0</v>
      </c>
      <c r="AC1004" s="1" t="b">
        <f>NOT(ISERROR(FIND("呼吸困難", page_data[[#This Row],[detail_zh]])))</f>
        <v>0</v>
      </c>
      <c r="AD1004" s="1" t="b">
        <f>NOT(ISERROR(FIND("促", page_data[[#This Row],[detail_zh]])))</f>
        <v>0</v>
      </c>
      <c r="AE1004" s="1" t="b">
        <f>NOT(AND(ISERROR(FIND("瀉", page_data[[#This Row],[detail_zh]])), ISERROR(FIND("屙", page_data[[#This Row],[detail_zh]]))))</f>
        <v>1</v>
      </c>
      <c r="AF1004" s="1" t="b">
        <f>NOT(ISERROR(FIND("嗅覺", page_data[[#This Row],[detail_zh]])))</f>
        <v>0</v>
      </c>
      <c r="AG1004" s="1" t="b">
        <f>NOT(ISERROR(FIND("味覺", page_data[[#This Row],[detail_zh]])))</f>
        <v>0</v>
      </c>
      <c r="AH1004" s="1" t="b">
        <f>NOT(ISERROR(FIND("疲倦", page_data[[#This Row],[detail_zh]])))</f>
        <v>0</v>
      </c>
      <c r="AI1004" s="1" t="b">
        <f>NOT(ISERROR(FIND("肌肉", page_data[[#This Row],[detail_zh]])))</f>
        <v>0</v>
      </c>
      <c r="AJ1004" s="1" t="b">
        <f>NOT(ISERROR(FIND("頭痛", page_data[[#This Row],[detail_zh]])))</f>
        <v>0</v>
      </c>
      <c r="AK1004" s="1" t="b">
        <f>NOT(ISERROR(FIND("頭暈", page_data[[#This Row],[detail_zh]])))</f>
        <v>0</v>
      </c>
      <c r="AL1004" s="1">
        <f>COUNTIF(page_data[[#This Row],[fever]:[dizziness]], TRUE)</f>
        <v>3</v>
      </c>
    </row>
    <row r="1005" spans="1:38" x14ac:dyDescent="0.25">
      <c r="A1005">
        <v>1004</v>
      </c>
      <c r="B1005" s="18">
        <v>43929</v>
      </c>
      <c r="C1005" s="18">
        <v>43933</v>
      </c>
      <c r="D1005" t="s">
        <v>20</v>
      </c>
      <c r="E1005">
        <v>20</v>
      </c>
      <c r="F1005" t="s">
        <v>109</v>
      </c>
      <c r="G1005" t="s">
        <v>110</v>
      </c>
      <c r="H1005" t="s">
        <v>23</v>
      </c>
      <c r="I1005" t="s">
        <v>24</v>
      </c>
      <c r="J1005" t="s">
        <v>25</v>
      </c>
      <c r="K1005" t="s">
        <v>26</v>
      </c>
      <c r="L1005" t="s">
        <v>27</v>
      </c>
      <c r="M1005" t="s">
        <v>72</v>
      </c>
      <c r="N1005" t="s">
        <v>73</v>
      </c>
      <c r="O1005" t="s">
        <v>2831</v>
      </c>
      <c r="P1005" t="s">
        <v>2842</v>
      </c>
      <c r="Q1005" t="s">
        <v>31</v>
      </c>
      <c r="R1005" t="s">
        <v>32</v>
      </c>
      <c r="S1005" t="s">
        <v>33</v>
      </c>
      <c r="U1005">
        <v>4</v>
      </c>
      <c r="V1005" s="1" t="b">
        <f>NOT(ISERROR(FIND("發燒", page_data[[#This Row],[detail_zh]])))</f>
        <v>0</v>
      </c>
      <c r="W1005" s="1" t="b">
        <f>NOT(ISERROR(FIND("鼻水", page_data[[#This Row],[detail_zh]])))</f>
        <v>1</v>
      </c>
      <c r="X1005" s="1" t="b">
        <f>NOT(ISERROR(FIND("鼻塞", page_data[[#This Row],[detail_zh]])))</f>
        <v>0</v>
      </c>
      <c r="Y1005" s="1" t="b">
        <f>NOT(ISERROR(FIND("咳", page_data[[#This Row],[detail_zh]])))</f>
        <v>0</v>
      </c>
      <c r="Z1005" s="1" t="b">
        <f>NOT(AND(ISERROR(FIND("喉嚨", page_data[[#This Row],[detail_zh]])), ISERROR(FIND("喉痛", page_data[[#This Row],[detail_zh]]))))</f>
        <v>0</v>
      </c>
      <c r="AA1005" s="1" t="b">
        <f>NOT(ISERROR(FIND("背痛", page_data[[#This Row],[detail_zh]])))</f>
        <v>0</v>
      </c>
      <c r="AB1005" s="1" t="b">
        <f>NOT(ISERROR(FIND("胸口痛", page_data[[#This Row],[detail_zh]])))</f>
        <v>0</v>
      </c>
      <c r="AC1005" s="1" t="b">
        <f>NOT(ISERROR(FIND("呼吸困難", page_data[[#This Row],[detail_zh]])))</f>
        <v>0</v>
      </c>
      <c r="AD1005" s="1" t="b">
        <f>NOT(ISERROR(FIND("促", page_data[[#This Row],[detail_zh]])))</f>
        <v>0</v>
      </c>
      <c r="AE1005" s="1" t="b">
        <f>NOT(AND(ISERROR(FIND("瀉", page_data[[#This Row],[detail_zh]])), ISERROR(FIND("屙", page_data[[#This Row],[detail_zh]]))))</f>
        <v>0</v>
      </c>
      <c r="AF1005" s="1" t="b">
        <f>NOT(ISERROR(FIND("嗅覺", page_data[[#This Row],[detail_zh]])))</f>
        <v>0</v>
      </c>
      <c r="AG1005" s="1" t="b">
        <f>NOT(ISERROR(FIND("味覺", page_data[[#This Row],[detail_zh]])))</f>
        <v>0</v>
      </c>
      <c r="AH1005" s="1" t="b">
        <f>NOT(ISERROR(FIND("疲倦", page_data[[#This Row],[detail_zh]])))</f>
        <v>0</v>
      </c>
      <c r="AI1005" s="1" t="b">
        <f>NOT(ISERROR(FIND("肌肉", page_data[[#This Row],[detail_zh]])))</f>
        <v>0</v>
      </c>
      <c r="AJ1005" s="1" t="b">
        <f>NOT(ISERROR(FIND("頭痛", page_data[[#This Row],[detail_zh]])))</f>
        <v>1</v>
      </c>
      <c r="AK1005" s="1" t="b">
        <f>NOT(ISERROR(FIND("頭暈", page_data[[#This Row],[detail_zh]])))</f>
        <v>0</v>
      </c>
      <c r="AL1005" s="1">
        <f>COUNTIF(page_data[[#This Row],[fever]:[dizziness]], TRUE)</f>
        <v>2</v>
      </c>
    </row>
    <row r="1006" spans="1:38" x14ac:dyDescent="0.25">
      <c r="A1006">
        <v>1005</v>
      </c>
      <c r="B1006" s="18">
        <v>43929</v>
      </c>
      <c r="C1006" s="18">
        <v>43933</v>
      </c>
      <c r="D1006" t="s">
        <v>38</v>
      </c>
      <c r="E1006">
        <v>21</v>
      </c>
      <c r="F1006" t="s">
        <v>172</v>
      </c>
      <c r="G1006" t="s">
        <v>173</v>
      </c>
      <c r="H1006" t="s">
        <v>23</v>
      </c>
      <c r="I1006" t="s">
        <v>24</v>
      </c>
      <c r="J1006" t="s">
        <v>25</v>
      </c>
      <c r="K1006" t="s">
        <v>26</v>
      </c>
      <c r="L1006" t="s">
        <v>27</v>
      </c>
      <c r="M1006" t="s">
        <v>174</v>
      </c>
      <c r="N1006" t="s">
        <v>175</v>
      </c>
      <c r="O1006" t="s">
        <v>2775</v>
      </c>
      <c r="P1006" t="s">
        <v>2313</v>
      </c>
      <c r="Q1006" t="s">
        <v>31</v>
      </c>
      <c r="R1006" t="s">
        <v>32</v>
      </c>
      <c r="S1006" t="s">
        <v>33</v>
      </c>
      <c r="U1006">
        <v>4</v>
      </c>
      <c r="V1006" s="1" t="b">
        <f>NOT(ISERROR(FIND("發燒", page_data[[#This Row],[detail_zh]])))</f>
        <v>1</v>
      </c>
      <c r="W1006" s="1" t="b">
        <f>NOT(ISERROR(FIND("鼻水", page_data[[#This Row],[detail_zh]])))</f>
        <v>0</v>
      </c>
      <c r="X1006" s="1" t="b">
        <f>NOT(ISERROR(FIND("鼻塞", page_data[[#This Row],[detail_zh]])))</f>
        <v>0</v>
      </c>
      <c r="Y1006" s="1" t="b">
        <f>NOT(ISERROR(FIND("咳", page_data[[#This Row],[detail_zh]])))</f>
        <v>0</v>
      </c>
      <c r="Z1006" s="1" t="b">
        <f>NOT(AND(ISERROR(FIND("喉嚨", page_data[[#This Row],[detail_zh]])), ISERROR(FIND("喉痛", page_data[[#This Row],[detail_zh]]))))</f>
        <v>1</v>
      </c>
      <c r="AA1006" s="1" t="b">
        <f>NOT(ISERROR(FIND("背痛", page_data[[#This Row],[detail_zh]])))</f>
        <v>0</v>
      </c>
      <c r="AB1006" s="1" t="b">
        <f>NOT(ISERROR(FIND("胸口痛", page_data[[#This Row],[detail_zh]])))</f>
        <v>0</v>
      </c>
      <c r="AC1006" s="1" t="b">
        <f>NOT(ISERROR(FIND("呼吸困難", page_data[[#This Row],[detail_zh]])))</f>
        <v>0</v>
      </c>
      <c r="AD1006" s="1" t="b">
        <f>NOT(ISERROR(FIND("促", page_data[[#This Row],[detail_zh]])))</f>
        <v>0</v>
      </c>
      <c r="AE1006" s="1" t="b">
        <f>NOT(AND(ISERROR(FIND("瀉", page_data[[#This Row],[detail_zh]])), ISERROR(FIND("屙", page_data[[#This Row],[detail_zh]]))))</f>
        <v>0</v>
      </c>
      <c r="AF1006" s="1" t="b">
        <f>NOT(ISERROR(FIND("嗅覺", page_data[[#This Row],[detail_zh]])))</f>
        <v>0</v>
      </c>
      <c r="AG1006" s="1" t="b">
        <f>NOT(ISERROR(FIND("味覺", page_data[[#This Row],[detail_zh]])))</f>
        <v>0</v>
      </c>
      <c r="AH1006" s="1" t="b">
        <f>NOT(ISERROR(FIND("疲倦", page_data[[#This Row],[detail_zh]])))</f>
        <v>0</v>
      </c>
      <c r="AI1006" s="1" t="b">
        <f>NOT(ISERROR(FIND("肌肉", page_data[[#This Row],[detail_zh]])))</f>
        <v>0</v>
      </c>
      <c r="AJ1006" s="1" t="b">
        <f>NOT(ISERROR(FIND("頭痛", page_data[[#This Row],[detail_zh]])))</f>
        <v>0</v>
      </c>
      <c r="AK1006" s="1" t="b">
        <f>NOT(ISERROR(FIND("頭暈", page_data[[#This Row],[detail_zh]])))</f>
        <v>0</v>
      </c>
      <c r="AL1006" s="1">
        <f>COUNTIF(page_data[[#This Row],[fever]:[dizziness]], TRUE)</f>
        <v>2</v>
      </c>
    </row>
    <row r="1007" spans="1:38" x14ac:dyDescent="0.25">
      <c r="A1007">
        <v>1006</v>
      </c>
      <c r="B1007" s="18"/>
      <c r="C1007" s="18">
        <v>43934</v>
      </c>
      <c r="D1007" t="s">
        <v>38</v>
      </c>
      <c r="E1007">
        <v>72</v>
      </c>
      <c r="F1007" t="s">
        <v>179</v>
      </c>
      <c r="G1007" t="s">
        <v>180</v>
      </c>
      <c r="H1007" t="s">
        <v>23</v>
      </c>
      <c r="I1007" t="s">
        <v>24</v>
      </c>
      <c r="J1007" t="s">
        <v>25</v>
      </c>
      <c r="K1007" t="s">
        <v>26</v>
      </c>
      <c r="L1007" t="s">
        <v>27</v>
      </c>
      <c r="M1007" t="s">
        <v>225</v>
      </c>
      <c r="N1007" t="s">
        <v>226</v>
      </c>
      <c r="O1007" t="s">
        <v>2776</v>
      </c>
      <c r="P1007" t="s">
        <v>2314</v>
      </c>
      <c r="Q1007" t="s">
        <v>31</v>
      </c>
      <c r="R1007" t="s">
        <v>32</v>
      </c>
      <c r="S1007" t="s">
        <v>33</v>
      </c>
      <c r="V1007" s="1" t="b">
        <f>NOT(ISERROR(FIND("發燒", page_data[[#This Row],[detail_zh]])))</f>
        <v>0</v>
      </c>
      <c r="W1007" s="1" t="b">
        <f>NOT(ISERROR(FIND("鼻水", page_data[[#This Row],[detail_zh]])))</f>
        <v>0</v>
      </c>
      <c r="X1007" s="1" t="b">
        <f>NOT(ISERROR(FIND("鼻塞", page_data[[#This Row],[detail_zh]])))</f>
        <v>0</v>
      </c>
      <c r="Y1007" s="1" t="b">
        <f>NOT(ISERROR(FIND("咳", page_data[[#This Row],[detail_zh]])))</f>
        <v>0</v>
      </c>
      <c r="Z1007" s="1" t="b">
        <f>NOT(AND(ISERROR(FIND("喉嚨", page_data[[#This Row],[detail_zh]])), ISERROR(FIND("喉痛", page_data[[#This Row],[detail_zh]]))))</f>
        <v>0</v>
      </c>
      <c r="AA1007" s="1" t="b">
        <f>NOT(ISERROR(FIND("背痛", page_data[[#This Row],[detail_zh]])))</f>
        <v>0</v>
      </c>
      <c r="AB1007" s="1" t="b">
        <f>NOT(ISERROR(FIND("胸口痛", page_data[[#This Row],[detail_zh]])))</f>
        <v>0</v>
      </c>
      <c r="AC1007" s="1" t="b">
        <f>NOT(ISERROR(FIND("呼吸困難", page_data[[#This Row],[detail_zh]])))</f>
        <v>0</v>
      </c>
      <c r="AD1007" s="1" t="b">
        <f>NOT(ISERROR(FIND("促", page_data[[#This Row],[detail_zh]])))</f>
        <v>0</v>
      </c>
      <c r="AE1007" s="1" t="b">
        <f>NOT(AND(ISERROR(FIND("瀉", page_data[[#This Row],[detail_zh]])), ISERROR(FIND("屙", page_data[[#This Row],[detail_zh]]))))</f>
        <v>0</v>
      </c>
      <c r="AF1007" s="1" t="b">
        <f>NOT(ISERROR(FIND("嗅覺", page_data[[#This Row],[detail_zh]])))</f>
        <v>0</v>
      </c>
      <c r="AG1007" s="1" t="b">
        <f>NOT(ISERROR(FIND("味覺", page_data[[#This Row],[detail_zh]])))</f>
        <v>0</v>
      </c>
      <c r="AH1007" s="1" t="b">
        <f>NOT(ISERROR(FIND("疲倦", page_data[[#This Row],[detail_zh]])))</f>
        <v>0</v>
      </c>
      <c r="AI1007" s="1" t="b">
        <f>NOT(ISERROR(FIND("肌肉", page_data[[#This Row],[detail_zh]])))</f>
        <v>0</v>
      </c>
      <c r="AJ1007" s="1" t="b">
        <f>NOT(ISERROR(FIND("頭痛", page_data[[#This Row],[detail_zh]])))</f>
        <v>0</v>
      </c>
      <c r="AK1007" s="1" t="b">
        <f>NOT(ISERROR(FIND("頭暈", page_data[[#This Row],[detail_zh]])))</f>
        <v>0</v>
      </c>
      <c r="AL1007" s="1">
        <f>COUNTIF(page_data[[#This Row],[fever]:[dizziness]], TRUE)</f>
        <v>0</v>
      </c>
    </row>
    <row r="1008" spans="1:38" x14ac:dyDescent="0.25">
      <c r="A1008">
        <v>1007</v>
      </c>
      <c r="B1008" s="18">
        <v>43919</v>
      </c>
      <c r="C1008" s="18">
        <v>43934</v>
      </c>
      <c r="D1008" t="s">
        <v>20</v>
      </c>
      <c r="E1008">
        <v>79</v>
      </c>
      <c r="F1008" t="s">
        <v>109</v>
      </c>
      <c r="G1008" t="s">
        <v>110</v>
      </c>
      <c r="H1008" t="s">
        <v>23</v>
      </c>
      <c r="I1008" t="s">
        <v>24</v>
      </c>
      <c r="J1008" t="s">
        <v>25</v>
      </c>
      <c r="K1008" t="s">
        <v>26</v>
      </c>
      <c r="L1008" t="s">
        <v>27</v>
      </c>
      <c r="M1008" t="s">
        <v>359</v>
      </c>
      <c r="N1008" t="s">
        <v>360</v>
      </c>
      <c r="O1008" t="s">
        <v>2777</v>
      </c>
      <c r="P1008" t="s">
        <v>2367</v>
      </c>
      <c r="Q1008" t="s">
        <v>31</v>
      </c>
      <c r="R1008" t="s">
        <v>32</v>
      </c>
      <c r="S1008" t="s">
        <v>33</v>
      </c>
      <c r="U1008">
        <v>15</v>
      </c>
      <c r="V1008" s="1" t="b">
        <f>NOT(ISERROR(FIND("發燒", page_data[[#This Row],[detail_zh]])))</f>
        <v>0</v>
      </c>
      <c r="W1008" s="1" t="b">
        <f>NOT(ISERROR(FIND("鼻水", page_data[[#This Row],[detail_zh]])))</f>
        <v>0</v>
      </c>
      <c r="X1008" s="1" t="b">
        <f>NOT(ISERROR(FIND("鼻塞", page_data[[#This Row],[detail_zh]])))</f>
        <v>0</v>
      </c>
      <c r="Y1008" s="1" t="b">
        <f>NOT(ISERROR(FIND("咳", page_data[[#This Row],[detail_zh]])))</f>
        <v>1</v>
      </c>
      <c r="Z1008" s="1" t="b">
        <f>NOT(AND(ISERROR(FIND("喉嚨", page_data[[#This Row],[detail_zh]])), ISERROR(FIND("喉痛", page_data[[#This Row],[detail_zh]]))))</f>
        <v>0</v>
      </c>
      <c r="AA1008" s="1" t="b">
        <f>NOT(ISERROR(FIND("背痛", page_data[[#This Row],[detail_zh]])))</f>
        <v>0</v>
      </c>
      <c r="AB1008" s="1" t="b">
        <f>NOT(ISERROR(FIND("胸口痛", page_data[[#This Row],[detail_zh]])))</f>
        <v>0</v>
      </c>
      <c r="AC1008" s="1" t="b">
        <f>NOT(ISERROR(FIND("呼吸困難", page_data[[#This Row],[detail_zh]])))</f>
        <v>0</v>
      </c>
      <c r="AD1008" s="1" t="b">
        <f>NOT(ISERROR(FIND("促", page_data[[#This Row],[detail_zh]])))</f>
        <v>0</v>
      </c>
      <c r="AE1008" s="1" t="b">
        <f>NOT(AND(ISERROR(FIND("瀉", page_data[[#This Row],[detail_zh]])), ISERROR(FIND("屙", page_data[[#This Row],[detail_zh]]))))</f>
        <v>0</v>
      </c>
      <c r="AF1008" s="1" t="b">
        <f>NOT(ISERROR(FIND("嗅覺", page_data[[#This Row],[detail_zh]])))</f>
        <v>0</v>
      </c>
      <c r="AG1008" s="1" t="b">
        <f>NOT(ISERROR(FIND("味覺", page_data[[#This Row],[detail_zh]])))</f>
        <v>0</v>
      </c>
      <c r="AH1008" s="1" t="b">
        <f>NOT(ISERROR(FIND("疲倦", page_data[[#This Row],[detail_zh]])))</f>
        <v>0</v>
      </c>
      <c r="AI1008" s="1" t="b">
        <f>NOT(ISERROR(FIND("肌肉", page_data[[#This Row],[detail_zh]])))</f>
        <v>0</v>
      </c>
      <c r="AJ1008" s="1" t="b">
        <f>NOT(ISERROR(FIND("頭痛", page_data[[#This Row],[detail_zh]])))</f>
        <v>0</v>
      </c>
      <c r="AK1008" s="1" t="b">
        <f>NOT(ISERROR(FIND("頭暈", page_data[[#This Row],[detail_zh]])))</f>
        <v>0</v>
      </c>
      <c r="AL1008" s="1">
        <f>COUNTIF(page_data[[#This Row],[fever]:[dizziness]], TRUE)</f>
        <v>1</v>
      </c>
    </row>
    <row r="1009" spans="1:38" x14ac:dyDescent="0.25">
      <c r="A1009">
        <v>1008</v>
      </c>
      <c r="B1009" s="18"/>
      <c r="C1009" s="18">
        <v>43934</v>
      </c>
      <c r="D1009" t="s">
        <v>20</v>
      </c>
      <c r="E1009">
        <v>66</v>
      </c>
      <c r="F1009" t="s">
        <v>179</v>
      </c>
      <c r="G1009" t="s">
        <v>180</v>
      </c>
      <c r="H1009" t="s">
        <v>23</v>
      </c>
      <c r="I1009" t="s">
        <v>24</v>
      </c>
      <c r="J1009" t="s">
        <v>25</v>
      </c>
      <c r="K1009" t="s">
        <v>26</v>
      </c>
      <c r="L1009" t="s">
        <v>27</v>
      </c>
      <c r="M1009" t="s">
        <v>225</v>
      </c>
      <c r="N1009" t="s">
        <v>226</v>
      </c>
      <c r="O1009" t="s">
        <v>2778</v>
      </c>
      <c r="P1009" t="s">
        <v>2315</v>
      </c>
      <c r="Q1009" t="s">
        <v>93</v>
      </c>
      <c r="R1009" t="s">
        <v>94</v>
      </c>
      <c r="S1009" t="s">
        <v>95</v>
      </c>
      <c r="V1009" s="1" t="b">
        <f>NOT(ISERROR(FIND("發燒", page_data[[#This Row],[detail_zh]])))</f>
        <v>0</v>
      </c>
      <c r="W1009" s="1" t="b">
        <f>NOT(ISERROR(FIND("鼻水", page_data[[#This Row],[detail_zh]])))</f>
        <v>0</v>
      </c>
      <c r="X1009" s="1" t="b">
        <f>NOT(ISERROR(FIND("鼻塞", page_data[[#This Row],[detail_zh]])))</f>
        <v>0</v>
      </c>
      <c r="Y1009" s="1" t="b">
        <f>NOT(ISERROR(FIND("咳", page_data[[#This Row],[detail_zh]])))</f>
        <v>0</v>
      </c>
      <c r="Z1009" s="1" t="b">
        <f>NOT(AND(ISERROR(FIND("喉嚨", page_data[[#This Row],[detail_zh]])), ISERROR(FIND("喉痛", page_data[[#This Row],[detail_zh]]))))</f>
        <v>0</v>
      </c>
      <c r="AA1009" s="1" t="b">
        <f>NOT(ISERROR(FIND("背痛", page_data[[#This Row],[detail_zh]])))</f>
        <v>0</v>
      </c>
      <c r="AB1009" s="1" t="b">
        <f>NOT(ISERROR(FIND("胸口痛", page_data[[#This Row],[detail_zh]])))</f>
        <v>0</v>
      </c>
      <c r="AC1009" s="1" t="b">
        <f>NOT(ISERROR(FIND("呼吸困難", page_data[[#This Row],[detail_zh]])))</f>
        <v>0</v>
      </c>
      <c r="AD1009" s="1" t="b">
        <f>NOT(ISERROR(FIND("促", page_data[[#This Row],[detail_zh]])))</f>
        <v>0</v>
      </c>
      <c r="AE1009" s="1" t="b">
        <f>NOT(AND(ISERROR(FIND("瀉", page_data[[#This Row],[detail_zh]])), ISERROR(FIND("屙", page_data[[#This Row],[detail_zh]]))))</f>
        <v>0</v>
      </c>
      <c r="AF1009" s="1" t="b">
        <f>NOT(ISERROR(FIND("嗅覺", page_data[[#This Row],[detail_zh]])))</f>
        <v>0</v>
      </c>
      <c r="AG1009" s="1" t="b">
        <f>NOT(ISERROR(FIND("味覺", page_data[[#This Row],[detail_zh]])))</f>
        <v>0</v>
      </c>
      <c r="AH1009" s="1" t="b">
        <f>NOT(ISERROR(FIND("疲倦", page_data[[#This Row],[detail_zh]])))</f>
        <v>0</v>
      </c>
      <c r="AI1009" s="1" t="b">
        <f>NOT(ISERROR(FIND("肌肉", page_data[[#This Row],[detail_zh]])))</f>
        <v>0</v>
      </c>
      <c r="AJ1009" s="1" t="b">
        <f>NOT(ISERROR(FIND("頭痛", page_data[[#This Row],[detail_zh]])))</f>
        <v>0</v>
      </c>
      <c r="AK1009" s="1" t="b">
        <f>NOT(ISERROR(FIND("頭暈", page_data[[#This Row],[detail_zh]])))</f>
        <v>0</v>
      </c>
      <c r="AL1009" s="1">
        <f>COUNTIF(page_data[[#This Row],[fever]:[dizziness]], TRUE)</f>
        <v>0</v>
      </c>
    </row>
    <row r="1010" spans="1:38" x14ac:dyDescent="0.25">
      <c r="A1010">
        <v>1009</v>
      </c>
      <c r="B1010" s="18"/>
      <c r="C1010" s="18">
        <v>43934</v>
      </c>
      <c r="D1010" t="s">
        <v>38</v>
      </c>
      <c r="E1010">
        <v>1</v>
      </c>
      <c r="F1010" t="s">
        <v>103</v>
      </c>
      <c r="G1010" t="s">
        <v>104</v>
      </c>
      <c r="H1010" t="s">
        <v>23</v>
      </c>
      <c r="I1010" t="s">
        <v>24</v>
      </c>
      <c r="J1010" t="s">
        <v>25</v>
      </c>
      <c r="K1010" t="s">
        <v>26</v>
      </c>
      <c r="L1010" t="s">
        <v>27</v>
      </c>
      <c r="M1010" t="s">
        <v>283</v>
      </c>
      <c r="N1010" t="s">
        <v>284</v>
      </c>
      <c r="O1010" t="s">
        <v>2779</v>
      </c>
      <c r="P1010" t="s">
        <v>2316</v>
      </c>
      <c r="Q1010" t="s">
        <v>31</v>
      </c>
      <c r="R1010" t="s">
        <v>32</v>
      </c>
      <c r="S1010" t="s">
        <v>33</v>
      </c>
      <c r="V1010" s="1" t="b">
        <f>NOT(ISERROR(FIND("發燒", page_data[[#This Row],[detail_zh]])))</f>
        <v>0</v>
      </c>
      <c r="W1010" s="1" t="b">
        <f>NOT(ISERROR(FIND("鼻水", page_data[[#This Row],[detail_zh]])))</f>
        <v>0</v>
      </c>
      <c r="X1010" s="1" t="b">
        <f>NOT(ISERROR(FIND("鼻塞", page_data[[#This Row],[detail_zh]])))</f>
        <v>0</v>
      </c>
      <c r="Y1010" s="1" t="b">
        <f>NOT(ISERROR(FIND("咳", page_data[[#This Row],[detail_zh]])))</f>
        <v>0</v>
      </c>
      <c r="Z1010" s="1" t="b">
        <f>NOT(AND(ISERROR(FIND("喉嚨", page_data[[#This Row],[detail_zh]])), ISERROR(FIND("喉痛", page_data[[#This Row],[detail_zh]]))))</f>
        <v>0</v>
      </c>
      <c r="AA1010" s="1" t="b">
        <f>NOT(ISERROR(FIND("背痛", page_data[[#This Row],[detail_zh]])))</f>
        <v>0</v>
      </c>
      <c r="AB1010" s="1" t="b">
        <f>NOT(ISERROR(FIND("胸口痛", page_data[[#This Row],[detail_zh]])))</f>
        <v>0</v>
      </c>
      <c r="AC1010" s="1" t="b">
        <f>NOT(ISERROR(FIND("呼吸困難", page_data[[#This Row],[detail_zh]])))</f>
        <v>0</v>
      </c>
      <c r="AD1010" s="1" t="b">
        <f>NOT(ISERROR(FIND("促", page_data[[#This Row],[detail_zh]])))</f>
        <v>0</v>
      </c>
      <c r="AE1010" s="1" t="b">
        <f>NOT(AND(ISERROR(FIND("瀉", page_data[[#This Row],[detail_zh]])), ISERROR(FIND("屙", page_data[[#This Row],[detail_zh]]))))</f>
        <v>0</v>
      </c>
      <c r="AF1010" s="1" t="b">
        <f>NOT(ISERROR(FIND("嗅覺", page_data[[#This Row],[detail_zh]])))</f>
        <v>0</v>
      </c>
      <c r="AG1010" s="1" t="b">
        <f>NOT(ISERROR(FIND("味覺", page_data[[#This Row],[detail_zh]])))</f>
        <v>0</v>
      </c>
      <c r="AH1010" s="1" t="b">
        <f>NOT(ISERROR(FIND("疲倦", page_data[[#This Row],[detail_zh]])))</f>
        <v>0</v>
      </c>
      <c r="AI1010" s="1" t="b">
        <f>NOT(ISERROR(FIND("肌肉", page_data[[#This Row],[detail_zh]])))</f>
        <v>0</v>
      </c>
      <c r="AJ1010" s="1" t="b">
        <f>NOT(ISERROR(FIND("頭痛", page_data[[#This Row],[detail_zh]])))</f>
        <v>0</v>
      </c>
      <c r="AK1010" s="1" t="b">
        <f>NOT(ISERROR(FIND("頭暈", page_data[[#This Row],[detail_zh]])))</f>
        <v>0</v>
      </c>
      <c r="AL1010" s="1">
        <f>COUNTIF(page_data[[#This Row],[fever]:[dizziness]], TRUE)</f>
        <v>0</v>
      </c>
    </row>
    <row r="1011" spans="1:38" x14ac:dyDescent="0.25">
      <c r="A1011">
        <v>1010</v>
      </c>
      <c r="B1011" s="18">
        <v>43915</v>
      </c>
      <c r="C1011" s="18">
        <v>43934</v>
      </c>
      <c r="D1011" t="s">
        <v>20</v>
      </c>
      <c r="E1011">
        <v>51</v>
      </c>
      <c r="F1011" t="s">
        <v>21</v>
      </c>
      <c r="G1011" t="s">
        <v>22</v>
      </c>
      <c r="H1011" t="s">
        <v>23</v>
      </c>
      <c r="I1011" t="s">
        <v>24</v>
      </c>
      <c r="J1011" t="s">
        <v>25</v>
      </c>
      <c r="K1011" t="s">
        <v>26</v>
      </c>
      <c r="L1011" t="s">
        <v>27</v>
      </c>
      <c r="M1011" t="s">
        <v>225</v>
      </c>
      <c r="N1011" t="s">
        <v>226</v>
      </c>
      <c r="O1011" t="s">
        <v>2780</v>
      </c>
      <c r="P1011" t="s">
        <v>3471</v>
      </c>
      <c r="Q1011" t="s">
        <v>31</v>
      </c>
      <c r="R1011" t="s">
        <v>32</v>
      </c>
      <c r="S1011" t="s">
        <v>33</v>
      </c>
      <c r="U1011">
        <v>19</v>
      </c>
      <c r="V1011" s="1" t="b">
        <f>NOT(ISERROR(FIND("發燒", page_data[[#This Row],[detail_zh]])))</f>
        <v>1</v>
      </c>
      <c r="W1011" s="1" t="b">
        <f>NOT(ISERROR(FIND("鼻水", page_data[[#This Row],[detail_zh]])))</f>
        <v>0</v>
      </c>
      <c r="X1011" s="1" t="b">
        <f>NOT(ISERROR(FIND("鼻塞", page_data[[#This Row],[detail_zh]])))</f>
        <v>0</v>
      </c>
      <c r="Y1011" s="1" t="b">
        <f>NOT(ISERROR(FIND("咳", page_data[[#This Row],[detail_zh]])))</f>
        <v>1</v>
      </c>
      <c r="Z1011" s="1" t="b">
        <f>NOT(AND(ISERROR(FIND("喉嚨", page_data[[#This Row],[detail_zh]])), ISERROR(FIND("喉痛", page_data[[#This Row],[detail_zh]]))))</f>
        <v>0</v>
      </c>
      <c r="AA1011" s="1" t="b">
        <f>NOT(ISERROR(FIND("背痛", page_data[[#This Row],[detail_zh]])))</f>
        <v>0</v>
      </c>
      <c r="AB1011" s="1" t="b">
        <f>NOT(ISERROR(FIND("胸口痛", page_data[[#This Row],[detail_zh]])))</f>
        <v>0</v>
      </c>
      <c r="AC1011" s="1" t="b">
        <f>NOT(ISERROR(FIND("呼吸困難", page_data[[#This Row],[detail_zh]])))</f>
        <v>1</v>
      </c>
      <c r="AD1011" s="1" t="b">
        <f>NOT(ISERROR(FIND("促", page_data[[#This Row],[detail_zh]])))</f>
        <v>0</v>
      </c>
      <c r="AE1011" s="1" t="b">
        <f>NOT(AND(ISERROR(FIND("瀉", page_data[[#This Row],[detail_zh]])), ISERROR(FIND("屙", page_data[[#This Row],[detail_zh]]))))</f>
        <v>0</v>
      </c>
      <c r="AF1011" s="1" t="b">
        <f>NOT(ISERROR(FIND("嗅覺", page_data[[#This Row],[detail_zh]])))</f>
        <v>0</v>
      </c>
      <c r="AG1011" s="1" t="b">
        <f>NOT(ISERROR(FIND("味覺", page_data[[#This Row],[detail_zh]])))</f>
        <v>0</v>
      </c>
      <c r="AH1011" s="1" t="b">
        <f>NOT(ISERROR(FIND("疲倦", page_data[[#This Row],[detail_zh]])))</f>
        <v>0</v>
      </c>
      <c r="AI1011" s="1" t="b">
        <f>NOT(ISERROR(FIND("肌肉", page_data[[#This Row],[detail_zh]])))</f>
        <v>0</v>
      </c>
      <c r="AJ1011" s="1" t="b">
        <f>NOT(ISERROR(FIND("頭痛", page_data[[#This Row],[detail_zh]])))</f>
        <v>0</v>
      </c>
      <c r="AK1011" s="1" t="b">
        <f>NOT(ISERROR(FIND("頭暈", page_data[[#This Row],[detail_zh]])))</f>
        <v>0</v>
      </c>
      <c r="AL1011" s="1">
        <f>COUNTIF(page_data[[#This Row],[fever]:[dizziness]], TRUE)</f>
        <v>3</v>
      </c>
    </row>
    <row r="1012" spans="1:38" x14ac:dyDescent="0.25">
      <c r="A1012">
        <v>1011</v>
      </c>
      <c r="B1012" s="18"/>
      <c r="C1012" s="18">
        <v>43935</v>
      </c>
      <c r="D1012" t="s">
        <v>20</v>
      </c>
      <c r="E1012">
        <v>53</v>
      </c>
      <c r="F1012" t="s">
        <v>167</v>
      </c>
      <c r="G1012" t="s">
        <v>168</v>
      </c>
      <c r="H1012" t="s">
        <v>23</v>
      </c>
      <c r="I1012" t="s">
        <v>24</v>
      </c>
      <c r="J1012" t="s">
        <v>25</v>
      </c>
      <c r="K1012" t="s">
        <v>26</v>
      </c>
      <c r="L1012" t="s">
        <v>27</v>
      </c>
      <c r="M1012" t="s">
        <v>225</v>
      </c>
      <c r="N1012" t="s">
        <v>226</v>
      </c>
      <c r="O1012" t="s">
        <v>2781</v>
      </c>
      <c r="P1012" t="s">
        <v>2368</v>
      </c>
      <c r="Q1012" t="s">
        <v>31</v>
      </c>
      <c r="R1012" t="s">
        <v>32</v>
      </c>
      <c r="S1012" t="s">
        <v>33</v>
      </c>
      <c r="V1012" s="1" t="b">
        <f>NOT(ISERROR(FIND("發燒", page_data[[#This Row],[detail_zh]])))</f>
        <v>0</v>
      </c>
      <c r="W1012" s="1" t="b">
        <f>NOT(ISERROR(FIND("鼻水", page_data[[#This Row],[detail_zh]])))</f>
        <v>0</v>
      </c>
      <c r="X1012" s="1" t="b">
        <f>NOT(ISERROR(FIND("鼻塞", page_data[[#This Row],[detail_zh]])))</f>
        <v>0</v>
      </c>
      <c r="Y1012" s="1" t="b">
        <f>NOT(ISERROR(FIND("咳", page_data[[#This Row],[detail_zh]])))</f>
        <v>0</v>
      </c>
      <c r="Z1012" s="1" t="b">
        <f>NOT(AND(ISERROR(FIND("喉嚨", page_data[[#This Row],[detail_zh]])), ISERROR(FIND("喉痛", page_data[[#This Row],[detail_zh]]))))</f>
        <v>0</v>
      </c>
      <c r="AA1012" s="1" t="b">
        <f>NOT(ISERROR(FIND("背痛", page_data[[#This Row],[detail_zh]])))</f>
        <v>0</v>
      </c>
      <c r="AB1012" s="1" t="b">
        <f>NOT(ISERROR(FIND("胸口痛", page_data[[#This Row],[detail_zh]])))</f>
        <v>0</v>
      </c>
      <c r="AC1012" s="1" t="b">
        <f>NOT(ISERROR(FIND("呼吸困難", page_data[[#This Row],[detail_zh]])))</f>
        <v>0</v>
      </c>
      <c r="AD1012" s="1" t="b">
        <f>NOT(ISERROR(FIND("促", page_data[[#This Row],[detail_zh]])))</f>
        <v>0</v>
      </c>
      <c r="AE1012" s="1" t="b">
        <f>NOT(AND(ISERROR(FIND("瀉", page_data[[#This Row],[detail_zh]])), ISERROR(FIND("屙", page_data[[#This Row],[detail_zh]]))))</f>
        <v>0</v>
      </c>
      <c r="AF1012" s="1" t="b">
        <f>NOT(ISERROR(FIND("嗅覺", page_data[[#This Row],[detail_zh]])))</f>
        <v>0</v>
      </c>
      <c r="AG1012" s="1" t="b">
        <f>NOT(ISERROR(FIND("味覺", page_data[[#This Row],[detail_zh]])))</f>
        <v>0</v>
      </c>
      <c r="AH1012" s="1" t="b">
        <f>NOT(ISERROR(FIND("疲倦", page_data[[#This Row],[detail_zh]])))</f>
        <v>0</v>
      </c>
      <c r="AI1012" s="1" t="b">
        <f>NOT(ISERROR(FIND("肌肉", page_data[[#This Row],[detail_zh]])))</f>
        <v>0</v>
      </c>
      <c r="AJ1012" s="1" t="b">
        <f>NOT(ISERROR(FIND("頭痛", page_data[[#This Row],[detail_zh]])))</f>
        <v>0</v>
      </c>
      <c r="AK1012" s="1" t="b">
        <f>NOT(ISERROR(FIND("頭暈", page_data[[#This Row],[detail_zh]])))</f>
        <v>0</v>
      </c>
      <c r="AL1012" s="1">
        <f>COUNTIF(page_data[[#This Row],[fever]:[dizziness]], TRUE)</f>
        <v>0</v>
      </c>
    </row>
    <row r="1013" spans="1:38" x14ac:dyDescent="0.25">
      <c r="A1013">
        <v>1012</v>
      </c>
      <c r="B1013" s="18"/>
      <c r="C1013" s="18">
        <v>43935</v>
      </c>
      <c r="D1013" t="s">
        <v>20</v>
      </c>
      <c r="E1013">
        <v>16</v>
      </c>
      <c r="F1013" t="s">
        <v>131</v>
      </c>
      <c r="G1013" t="s">
        <v>132</v>
      </c>
      <c r="H1013" t="s">
        <v>23</v>
      </c>
      <c r="I1013" t="s">
        <v>24</v>
      </c>
      <c r="J1013" t="s">
        <v>25</v>
      </c>
      <c r="K1013" t="s">
        <v>26</v>
      </c>
      <c r="L1013" t="s">
        <v>27</v>
      </c>
      <c r="M1013" t="s">
        <v>225</v>
      </c>
      <c r="N1013" t="s">
        <v>226</v>
      </c>
      <c r="O1013" t="s">
        <v>2782</v>
      </c>
      <c r="P1013" t="s">
        <v>2369</v>
      </c>
      <c r="Q1013" t="s">
        <v>31</v>
      </c>
      <c r="R1013" t="s">
        <v>32</v>
      </c>
      <c r="S1013" t="s">
        <v>33</v>
      </c>
      <c r="V1013" s="1" t="b">
        <f>NOT(ISERROR(FIND("發燒", page_data[[#This Row],[detail_zh]])))</f>
        <v>0</v>
      </c>
      <c r="W1013" s="1" t="b">
        <f>NOT(ISERROR(FIND("鼻水", page_data[[#This Row],[detail_zh]])))</f>
        <v>0</v>
      </c>
      <c r="X1013" s="1" t="b">
        <f>NOT(ISERROR(FIND("鼻塞", page_data[[#This Row],[detail_zh]])))</f>
        <v>0</v>
      </c>
      <c r="Y1013" s="1" t="b">
        <f>NOT(ISERROR(FIND("咳", page_data[[#This Row],[detail_zh]])))</f>
        <v>0</v>
      </c>
      <c r="Z1013" s="1" t="b">
        <f>NOT(AND(ISERROR(FIND("喉嚨", page_data[[#This Row],[detail_zh]])), ISERROR(FIND("喉痛", page_data[[#This Row],[detail_zh]]))))</f>
        <v>0</v>
      </c>
      <c r="AA1013" s="1" t="b">
        <f>NOT(ISERROR(FIND("背痛", page_data[[#This Row],[detail_zh]])))</f>
        <v>0</v>
      </c>
      <c r="AB1013" s="1" t="b">
        <f>NOT(ISERROR(FIND("胸口痛", page_data[[#This Row],[detail_zh]])))</f>
        <v>0</v>
      </c>
      <c r="AC1013" s="1" t="b">
        <f>NOT(ISERROR(FIND("呼吸困難", page_data[[#This Row],[detail_zh]])))</f>
        <v>0</v>
      </c>
      <c r="AD1013" s="1" t="b">
        <f>NOT(ISERROR(FIND("促", page_data[[#This Row],[detail_zh]])))</f>
        <v>0</v>
      </c>
      <c r="AE1013" s="1" t="b">
        <f>NOT(AND(ISERROR(FIND("瀉", page_data[[#This Row],[detail_zh]])), ISERROR(FIND("屙", page_data[[#This Row],[detail_zh]]))))</f>
        <v>0</v>
      </c>
      <c r="AF1013" s="1" t="b">
        <f>NOT(ISERROR(FIND("嗅覺", page_data[[#This Row],[detail_zh]])))</f>
        <v>0</v>
      </c>
      <c r="AG1013" s="1" t="b">
        <f>NOT(ISERROR(FIND("味覺", page_data[[#This Row],[detail_zh]])))</f>
        <v>0</v>
      </c>
      <c r="AH1013" s="1" t="b">
        <f>NOT(ISERROR(FIND("疲倦", page_data[[#This Row],[detail_zh]])))</f>
        <v>0</v>
      </c>
      <c r="AI1013" s="1" t="b">
        <f>NOT(ISERROR(FIND("肌肉", page_data[[#This Row],[detail_zh]])))</f>
        <v>0</v>
      </c>
      <c r="AJ1013" s="1" t="b">
        <f>NOT(ISERROR(FIND("頭痛", page_data[[#This Row],[detail_zh]])))</f>
        <v>0</v>
      </c>
      <c r="AK1013" s="1" t="b">
        <f>NOT(ISERROR(FIND("頭暈", page_data[[#This Row],[detail_zh]])))</f>
        <v>0</v>
      </c>
      <c r="AL1013" s="1">
        <f>COUNTIF(page_data[[#This Row],[fever]:[dizziness]], TRUE)</f>
        <v>0</v>
      </c>
    </row>
    <row r="1014" spans="1:38" x14ac:dyDescent="0.25">
      <c r="A1014">
        <v>1013</v>
      </c>
      <c r="B1014" s="18"/>
      <c r="C1014" s="18">
        <v>43935</v>
      </c>
      <c r="D1014" t="s">
        <v>20</v>
      </c>
      <c r="E1014">
        <v>22</v>
      </c>
      <c r="F1014" t="s">
        <v>172</v>
      </c>
      <c r="G1014" t="s">
        <v>173</v>
      </c>
      <c r="H1014" t="s">
        <v>23</v>
      </c>
      <c r="I1014" t="s">
        <v>24</v>
      </c>
      <c r="J1014" t="s">
        <v>25</v>
      </c>
      <c r="K1014" t="s">
        <v>26</v>
      </c>
      <c r="L1014" t="s">
        <v>27</v>
      </c>
      <c r="M1014" t="s">
        <v>174</v>
      </c>
      <c r="N1014" t="s">
        <v>175</v>
      </c>
      <c r="O1014" t="s">
        <v>2783</v>
      </c>
      <c r="P1014" t="s">
        <v>2370</v>
      </c>
      <c r="Q1014" t="s">
        <v>62</v>
      </c>
      <c r="R1014" t="s">
        <v>63</v>
      </c>
      <c r="S1014" t="s">
        <v>64</v>
      </c>
      <c r="V1014" s="1" t="b">
        <f>NOT(ISERROR(FIND("發燒", page_data[[#This Row],[detail_zh]])))</f>
        <v>0</v>
      </c>
      <c r="W1014" s="1" t="b">
        <f>NOT(ISERROR(FIND("鼻水", page_data[[#This Row],[detail_zh]])))</f>
        <v>0</v>
      </c>
      <c r="X1014" s="1" t="b">
        <f>NOT(ISERROR(FIND("鼻塞", page_data[[#This Row],[detail_zh]])))</f>
        <v>0</v>
      </c>
      <c r="Y1014" s="1" t="b">
        <f>NOT(ISERROR(FIND("咳", page_data[[#This Row],[detail_zh]])))</f>
        <v>0</v>
      </c>
      <c r="Z1014" s="1" t="b">
        <f>NOT(AND(ISERROR(FIND("喉嚨", page_data[[#This Row],[detail_zh]])), ISERROR(FIND("喉痛", page_data[[#This Row],[detail_zh]]))))</f>
        <v>0</v>
      </c>
      <c r="AA1014" s="1" t="b">
        <f>NOT(ISERROR(FIND("背痛", page_data[[#This Row],[detail_zh]])))</f>
        <v>0</v>
      </c>
      <c r="AB1014" s="1" t="b">
        <f>NOT(ISERROR(FIND("胸口痛", page_data[[#This Row],[detail_zh]])))</f>
        <v>0</v>
      </c>
      <c r="AC1014" s="1" t="b">
        <f>NOT(ISERROR(FIND("呼吸困難", page_data[[#This Row],[detail_zh]])))</f>
        <v>0</v>
      </c>
      <c r="AD1014" s="1" t="b">
        <f>NOT(ISERROR(FIND("促", page_data[[#This Row],[detail_zh]])))</f>
        <v>0</v>
      </c>
      <c r="AE1014" s="1" t="b">
        <f>NOT(AND(ISERROR(FIND("瀉", page_data[[#This Row],[detail_zh]])), ISERROR(FIND("屙", page_data[[#This Row],[detail_zh]]))))</f>
        <v>0</v>
      </c>
      <c r="AF1014" s="1" t="b">
        <f>NOT(ISERROR(FIND("嗅覺", page_data[[#This Row],[detail_zh]])))</f>
        <v>0</v>
      </c>
      <c r="AG1014" s="1" t="b">
        <f>NOT(ISERROR(FIND("味覺", page_data[[#This Row],[detail_zh]])))</f>
        <v>0</v>
      </c>
      <c r="AH1014" s="1" t="b">
        <f>NOT(ISERROR(FIND("疲倦", page_data[[#This Row],[detail_zh]])))</f>
        <v>0</v>
      </c>
      <c r="AI1014" s="1" t="b">
        <f>NOT(ISERROR(FIND("肌肉", page_data[[#This Row],[detail_zh]])))</f>
        <v>0</v>
      </c>
      <c r="AJ1014" s="1" t="b">
        <f>NOT(ISERROR(FIND("頭痛", page_data[[#This Row],[detail_zh]])))</f>
        <v>0</v>
      </c>
      <c r="AK1014" s="1" t="b">
        <f>NOT(ISERROR(FIND("頭暈", page_data[[#This Row],[detail_zh]])))</f>
        <v>0</v>
      </c>
      <c r="AL1014" s="1">
        <f>COUNTIF(page_data[[#This Row],[fever]:[dizziness]], TRUE)</f>
        <v>0</v>
      </c>
    </row>
    <row r="1015" spans="1:38" x14ac:dyDescent="0.25">
      <c r="A1015">
        <v>1014</v>
      </c>
      <c r="B1015" s="18"/>
      <c r="C1015" s="18">
        <v>43936</v>
      </c>
      <c r="D1015" t="s">
        <v>20</v>
      </c>
      <c r="E1015">
        <v>22</v>
      </c>
      <c r="F1015" t="s">
        <v>125</v>
      </c>
      <c r="G1015" t="s">
        <v>126</v>
      </c>
      <c r="H1015" t="s">
        <v>23</v>
      </c>
      <c r="I1015" t="s">
        <v>24</v>
      </c>
      <c r="J1015" t="s">
        <v>25</v>
      </c>
      <c r="K1015" t="s">
        <v>26</v>
      </c>
      <c r="L1015" t="s">
        <v>27</v>
      </c>
      <c r="M1015" t="s">
        <v>225</v>
      </c>
      <c r="N1015" t="s">
        <v>226</v>
      </c>
      <c r="O1015" t="s">
        <v>2784</v>
      </c>
      <c r="P1015" t="s">
        <v>2464</v>
      </c>
      <c r="Q1015" t="s">
        <v>31</v>
      </c>
      <c r="R1015" t="s">
        <v>32</v>
      </c>
      <c r="S1015" t="s">
        <v>33</v>
      </c>
      <c r="V1015" s="1" t="b">
        <f>NOT(ISERROR(FIND("發燒", page_data[[#This Row],[detail_zh]])))</f>
        <v>0</v>
      </c>
      <c r="W1015" s="1" t="b">
        <f>NOT(ISERROR(FIND("鼻水", page_data[[#This Row],[detail_zh]])))</f>
        <v>0</v>
      </c>
      <c r="X1015" s="1" t="b">
        <f>NOT(ISERROR(FIND("鼻塞", page_data[[#This Row],[detail_zh]])))</f>
        <v>0</v>
      </c>
      <c r="Y1015" s="1" t="b">
        <f>NOT(ISERROR(FIND("咳", page_data[[#This Row],[detail_zh]])))</f>
        <v>0</v>
      </c>
      <c r="Z1015" s="1" t="b">
        <f>NOT(AND(ISERROR(FIND("喉嚨", page_data[[#This Row],[detail_zh]])), ISERROR(FIND("喉痛", page_data[[#This Row],[detail_zh]]))))</f>
        <v>0</v>
      </c>
      <c r="AA1015" s="1" t="b">
        <f>NOT(ISERROR(FIND("背痛", page_data[[#This Row],[detail_zh]])))</f>
        <v>0</v>
      </c>
      <c r="AB1015" s="1" t="b">
        <f>NOT(ISERROR(FIND("胸口痛", page_data[[#This Row],[detail_zh]])))</f>
        <v>0</v>
      </c>
      <c r="AC1015" s="1" t="b">
        <f>NOT(ISERROR(FIND("呼吸困難", page_data[[#This Row],[detail_zh]])))</f>
        <v>0</v>
      </c>
      <c r="AD1015" s="1" t="b">
        <f>NOT(ISERROR(FIND("促", page_data[[#This Row],[detail_zh]])))</f>
        <v>0</v>
      </c>
      <c r="AE1015" s="1" t="b">
        <f>NOT(AND(ISERROR(FIND("瀉", page_data[[#This Row],[detail_zh]])), ISERROR(FIND("屙", page_data[[#This Row],[detail_zh]]))))</f>
        <v>0</v>
      </c>
      <c r="AF1015" s="1" t="b">
        <f>NOT(ISERROR(FIND("嗅覺", page_data[[#This Row],[detail_zh]])))</f>
        <v>0</v>
      </c>
      <c r="AG1015" s="1" t="b">
        <f>NOT(ISERROR(FIND("味覺", page_data[[#This Row],[detail_zh]])))</f>
        <v>0</v>
      </c>
      <c r="AH1015" s="1" t="b">
        <f>NOT(ISERROR(FIND("疲倦", page_data[[#This Row],[detail_zh]])))</f>
        <v>0</v>
      </c>
      <c r="AI1015" s="1" t="b">
        <f>NOT(ISERROR(FIND("肌肉", page_data[[#This Row],[detail_zh]])))</f>
        <v>0</v>
      </c>
      <c r="AJ1015" s="1" t="b">
        <f>NOT(ISERROR(FIND("頭痛", page_data[[#This Row],[detail_zh]])))</f>
        <v>0</v>
      </c>
      <c r="AK1015" s="1" t="b">
        <f>NOT(ISERROR(FIND("頭暈", page_data[[#This Row],[detail_zh]])))</f>
        <v>0</v>
      </c>
      <c r="AL1015" s="1">
        <f>COUNTIF(page_data[[#This Row],[fever]:[dizziness]], TRUE)</f>
        <v>0</v>
      </c>
    </row>
    <row r="1016" spans="1:38" x14ac:dyDescent="0.25">
      <c r="A1016">
        <v>1015</v>
      </c>
      <c r="B1016" s="18"/>
      <c r="C1016" s="18">
        <v>43936</v>
      </c>
      <c r="D1016" t="s">
        <v>38</v>
      </c>
      <c r="E1016">
        <v>60</v>
      </c>
      <c r="F1016" t="s">
        <v>21</v>
      </c>
      <c r="G1016" t="s">
        <v>22</v>
      </c>
      <c r="H1016" t="s">
        <v>23</v>
      </c>
      <c r="I1016" t="s">
        <v>24</v>
      </c>
      <c r="J1016" t="s">
        <v>25</v>
      </c>
      <c r="K1016" t="s">
        <v>26</v>
      </c>
      <c r="L1016" t="s">
        <v>27</v>
      </c>
      <c r="M1016" t="s">
        <v>435</v>
      </c>
      <c r="N1016" t="s">
        <v>436</v>
      </c>
      <c r="O1016" t="s">
        <v>3236</v>
      </c>
      <c r="P1016" t="s">
        <v>3309</v>
      </c>
      <c r="Q1016" t="s">
        <v>31</v>
      </c>
      <c r="R1016" t="s">
        <v>32</v>
      </c>
      <c r="S1016" t="s">
        <v>33</v>
      </c>
      <c r="V1016" s="1" t="b">
        <f>NOT(ISERROR(FIND("發燒", page_data[[#This Row],[detail_zh]])))</f>
        <v>0</v>
      </c>
      <c r="W1016" s="1" t="b">
        <f>NOT(ISERROR(FIND("鼻水", page_data[[#This Row],[detail_zh]])))</f>
        <v>0</v>
      </c>
      <c r="X1016" s="1" t="b">
        <f>NOT(ISERROR(FIND("鼻塞", page_data[[#This Row],[detail_zh]])))</f>
        <v>0</v>
      </c>
      <c r="Y1016" s="1" t="b">
        <f>NOT(ISERROR(FIND("咳", page_data[[#This Row],[detail_zh]])))</f>
        <v>0</v>
      </c>
      <c r="Z1016" s="1" t="b">
        <f>NOT(AND(ISERROR(FIND("喉嚨", page_data[[#This Row],[detail_zh]])), ISERROR(FIND("喉痛", page_data[[#This Row],[detail_zh]]))))</f>
        <v>0</v>
      </c>
      <c r="AA1016" s="1" t="b">
        <f>NOT(ISERROR(FIND("背痛", page_data[[#This Row],[detail_zh]])))</f>
        <v>0</v>
      </c>
      <c r="AB1016" s="1" t="b">
        <f>NOT(ISERROR(FIND("胸口痛", page_data[[#This Row],[detail_zh]])))</f>
        <v>0</v>
      </c>
      <c r="AC1016" s="1" t="b">
        <f>NOT(ISERROR(FIND("呼吸困難", page_data[[#This Row],[detail_zh]])))</f>
        <v>0</v>
      </c>
      <c r="AD1016" s="1" t="b">
        <f>NOT(ISERROR(FIND("促", page_data[[#This Row],[detail_zh]])))</f>
        <v>0</v>
      </c>
      <c r="AE1016" s="1" t="b">
        <f>NOT(AND(ISERROR(FIND("瀉", page_data[[#This Row],[detail_zh]])), ISERROR(FIND("屙", page_data[[#This Row],[detail_zh]]))))</f>
        <v>0</v>
      </c>
      <c r="AF1016" s="1" t="b">
        <f>NOT(ISERROR(FIND("嗅覺", page_data[[#This Row],[detail_zh]])))</f>
        <v>0</v>
      </c>
      <c r="AG1016" s="1" t="b">
        <f>NOT(ISERROR(FIND("味覺", page_data[[#This Row],[detail_zh]])))</f>
        <v>0</v>
      </c>
      <c r="AH1016" s="1" t="b">
        <f>NOT(ISERROR(FIND("疲倦", page_data[[#This Row],[detail_zh]])))</f>
        <v>0</v>
      </c>
      <c r="AI1016" s="1" t="b">
        <f>NOT(ISERROR(FIND("肌肉", page_data[[#This Row],[detail_zh]])))</f>
        <v>0</v>
      </c>
      <c r="AJ1016" s="1" t="b">
        <f>NOT(ISERROR(FIND("頭痛", page_data[[#This Row],[detail_zh]])))</f>
        <v>0</v>
      </c>
      <c r="AK1016" s="1" t="b">
        <f>NOT(ISERROR(FIND("頭暈", page_data[[#This Row],[detail_zh]])))</f>
        <v>0</v>
      </c>
      <c r="AL1016" s="1">
        <f>COUNTIF(page_data[[#This Row],[fever]:[dizziness]], TRUE)</f>
        <v>0</v>
      </c>
    </row>
    <row r="1017" spans="1:38" x14ac:dyDescent="0.25">
      <c r="A1017">
        <v>1016</v>
      </c>
      <c r="B1017" s="18">
        <v>43907</v>
      </c>
      <c r="C1017" s="18">
        <v>43936</v>
      </c>
      <c r="D1017" t="s">
        <v>20</v>
      </c>
      <c r="E1017">
        <v>42</v>
      </c>
      <c r="F1017" t="s">
        <v>179</v>
      </c>
      <c r="G1017" t="s">
        <v>180</v>
      </c>
      <c r="H1017" t="s">
        <v>23</v>
      </c>
      <c r="I1017" t="s">
        <v>24</v>
      </c>
      <c r="J1017" t="s">
        <v>25</v>
      </c>
      <c r="K1017" t="s">
        <v>26</v>
      </c>
      <c r="L1017" t="s">
        <v>27</v>
      </c>
      <c r="M1017" t="s">
        <v>225</v>
      </c>
      <c r="N1017" t="s">
        <v>226</v>
      </c>
      <c r="O1017" t="s">
        <v>3533</v>
      </c>
      <c r="P1017" t="s">
        <v>2465</v>
      </c>
      <c r="Q1017" t="s">
        <v>31</v>
      </c>
      <c r="R1017" t="s">
        <v>32</v>
      </c>
      <c r="S1017" t="s">
        <v>33</v>
      </c>
      <c r="U1017">
        <v>29</v>
      </c>
      <c r="V1017" s="1" t="b">
        <f>NOT(ISERROR(FIND("發燒", page_data[[#This Row],[detail_zh]])))</f>
        <v>1</v>
      </c>
      <c r="W1017" s="1" t="b">
        <f>NOT(ISERROR(FIND("鼻水", page_data[[#This Row],[detail_zh]])))</f>
        <v>0</v>
      </c>
      <c r="X1017" s="1" t="b">
        <f>NOT(ISERROR(FIND("鼻塞", page_data[[#This Row],[detail_zh]])))</f>
        <v>0</v>
      </c>
      <c r="Y1017" s="1" t="b">
        <f>NOT(ISERROR(FIND("咳", page_data[[#This Row],[detail_zh]])))</f>
        <v>1</v>
      </c>
      <c r="Z1017" s="1" t="b">
        <f>NOT(AND(ISERROR(FIND("喉嚨", page_data[[#This Row],[detail_zh]])), ISERROR(FIND("喉痛", page_data[[#This Row],[detail_zh]]))))</f>
        <v>0</v>
      </c>
      <c r="AA1017" s="1" t="b">
        <f>NOT(ISERROR(FIND("背痛", page_data[[#This Row],[detail_zh]])))</f>
        <v>0</v>
      </c>
      <c r="AB1017" s="1" t="b">
        <f>NOT(ISERROR(FIND("胸口痛", page_data[[#This Row],[detail_zh]])))</f>
        <v>0</v>
      </c>
      <c r="AC1017" s="1" t="b">
        <f>NOT(ISERROR(FIND("呼吸困難", page_data[[#This Row],[detail_zh]])))</f>
        <v>0</v>
      </c>
      <c r="AD1017" s="1" t="b">
        <f>NOT(ISERROR(FIND("促", page_data[[#This Row],[detail_zh]])))</f>
        <v>0</v>
      </c>
      <c r="AE1017" s="1" t="b">
        <f>NOT(AND(ISERROR(FIND("瀉", page_data[[#This Row],[detail_zh]])), ISERROR(FIND("屙", page_data[[#This Row],[detail_zh]]))))</f>
        <v>0</v>
      </c>
      <c r="AF1017" s="1" t="b">
        <f>NOT(ISERROR(FIND("嗅覺", page_data[[#This Row],[detail_zh]])))</f>
        <v>0</v>
      </c>
      <c r="AG1017" s="1" t="b">
        <f>NOT(ISERROR(FIND("味覺", page_data[[#This Row],[detail_zh]])))</f>
        <v>0</v>
      </c>
      <c r="AH1017" s="1" t="b">
        <f>NOT(ISERROR(FIND("疲倦", page_data[[#This Row],[detail_zh]])))</f>
        <v>0</v>
      </c>
      <c r="AI1017" s="1" t="b">
        <f>NOT(ISERROR(FIND("肌肉", page_data[[#This Row],[detail_zh]])))</f>
        <v>0</v>
      </c>
      <c r="AJ1017" s="1" t="b">
        <f>NOT(ISERROR(FIND("頭痛", page_data[[#This Row],[detail_zh]])))</f>
        <v>0</v>
      </c>
      <c r="AK1017" s="1" t="b">
        <f>NOT(ISERROR(FIND("頭暈", page_data[[#This Row],[detail_zh]])))</f>
        <v>0</v>
      </c>
      <c r="AL1017" s="1">
        <f>COUNTIF(page_data[[#This Row],[fever]:[dizziness]], TRUE)</f>
        <v>2</v>
      </c>
    </row>
    <row r="1018" spans="1:38" x14ac:dyDescent="0.25">
      <c r="A1018">
        <v>1017</v>
      </c>
      <c r="B1018" s="18"/>
      <c r="C1018" s="18">
        <v>43936</v>
      </c>
      <c r="D1018" t="s">
        <v>20</v>
      </c>
      <c r="E1018">
        <v>36</v>
      </c>
      <c r="F1018" t="s">
        <v>103</v>
      </c>
      <c r="G1018" t="s">
        <v>104</v>
      </c>
      <c r="H1018" t="s">
        <v>23</v>
      </c>
      <c r="I1018" t="s">
        <v>24</v>
      </c>
      <c r="J1018" t="s">
        <v>25</v>
      </c>
      <c r="K1018" t="s">
        <v>26</v>
      </c>
      <c r="L1018" t="s">
        <v>27</v>
      </c>
      <c r="M1018" t="s">
        <v>127</v>
      </c>
      <c r="N1018" t="s">
        <v>128</v>
      </c>
      <c r="O1018" t="s">
        <v>2785</v>
      </c>
      <c r="P1018" t="s">
        <v>2466</v>
      </c>
      <c r="Q1018" t="s">
        <v>31</v>
      </c>
      <c r="R1018" t="s">
        <v>32</v>
      </c>
      <c r="S1018" t="s">
        <v>33</v>
      </c>
      <c r="V1018" s="1" t="b">
        <f>NOT(ISERROR(FIND("發燒", page_data[[#This Row],[detail_zh]])))</f>
        <v>0</v>
      </c>
      <c r="W1018" s="1" t="b">
        <f>NOT(ISERROR(FIND("鼻水", page_data[[#This Row],[detail_zh]])))</f>
        <v>0</v>
      </c>
      <c r="X1018" s="1" t="b">
        <f>NOT(ISERROR(FIND("鼻塞", page_data[[#This Row],[detail_zh]])))</f>
        <v>0</v>
      </c>
      <c r="Y1018" s="1" t="b">
        <f>NOT(ISERROR(FIND("咳", page_data[[#This Row],[detail_zh]])))</f>
        <v>0</v>
      </c>
      <c r="Z1018" s="1" t="b">
        <f>NOT(AND(ISERROR(FIND("喉嚨", page_data[[#This Row],[detail_zh]])), ISERROR(FIND("喉痛", page_data[[#This Row],[detail_zh]]))))</f>
        <v>0</v>
      </c>
      <c r="AA1018" s="1" t="b">
        <f>NOT(ISERROR(FIND("背痛", page_data[[#This Row],[detail_zh]])))</f>
        <v>0</v>
      </c>
      <c r="AB1018" s="1" t="b">
        <f>NOT(ISERROR(FIND("胸口痛", page_data[[#This Row],[detail_zh]])))</f>
        <v>0</v>
      </c>
      <c r="AC1018" s="1" t="b">
        <f>NOT(ISERROR(FIND("呼吸困難", page_data[[#This Row],[detail_zh]])))</f>
        <v>0</v>
      </c>
      <c r="AD1018" s="1" t="b">
        <f>NOT(ISERROR(FIND("促", page_data[[#This Row],[detail_zh]])))</f>
        <v>0</v>
      </c>
      <c r="AE1018" s="1" t="b">
        <f>NOT(AND(ISERROR(FIND("瀉", page_data[[#This Row],[detail_zh]])), ISERROR(FIND("屙", page_data[[#This Row],[detail_zh]]))))</f>
        <v>0</v>
      </c>
      <c r="AF1018" s="1" t="b">
        <f>NOT(ISERROR(FIND("嗅覺", page_data[[#This Row],[detail_zh]])))</f>
        <v>0</v>
      </c>
      <c r="AG1018" s="1" t="b">
        <f>NOT(ISERROR(FIND("味覺", page_data[[#This Row],[detail_zh]])))</f>
        <v>0</v>
      </c>
      <c r="AH1018" s="1" t="b">
        <f>NOT(ISERROR(FIND("疲倦", page_data[[#This Row],[detail_zh]])))</f>
        <v>0</v>
      </c>
      <c r="AI1018" s="1" t="b">
        <f>NOT(ISERROR(FIND("肌肉", page_data[[#This Row],[detail_zh]])))</f>
        <v>0</v>
      </c>
      <c r="AJ1018" s="1" t="b">
        <f>NOT(ISERROR(FIND("頭痛", page_data[[#This Row],[detail_zh]])))</f>
        <v>0</v>
      </c>
      <c r="AK1018" s="1" t="b">
        <f>NOT(ISERROR(FIND("頭暈", page_data[[#This Row],[detail_zh]])))</f>
        <v>0</v>
      </c>
      <c r="AL1018" s="1">
        <f>COUNTIF(page_data[[#This Row],[fever]:[dizziness]], TRUE)</f>
        <v>0</v>
      </c>
    </row>
    <row r="1019" spans="1:38" x14ac:dyDescent="0.25">
      <c r="A1019">
        <v>1018</v>
      </c>
      <c r="B1019" s="18">
        <v>43934</v>
      </c>
      <c r="C1019" s="18">
        <v>43937</v>
      </c>
      <c r="D1019" t="s">
        <v>38</v>
      </c>
      <c r="E1019">
        <v>19</v>
      </c>
      <c r="F1019" t="s">
        <v>196</v>
      </c>
      <c r="G1019" t="s">
        <v>197</v>
      </c>
      <c r="H1019" t="s">
        <v>23</v>
      </c>
      <c r="I1019" t="s">
        <v>24</v>
      </c>
      <c r="J1019" t="s">
        <v>25</v>
      </c>
      <c r="K1019" t="s">
        <v>26</v>
      </c>
      <c r="L1019" t="s">
        <v>27</v>
      </c>
      <c r="M1019" t="s">
        <v>545</v>
      </c>
      <c r="N1019" t="s">
        <v>546</v>
      </c>
      <c r="O1019" t="s">
        <v>2786</v>
      </c>
      <c r="P1019" t="s">
        <v>2535</v>
      </c>
      <c r="Q1019" t="s">
        <v>31</v>
      </c>
      <c r="R1019" t="s">
        <v>32</v>
      </c>
      <c r="S1019" t="s">
        <v>33</v>
      </c>
      <c r="U1019">
        <v>3</v>
      </c>
      <c r="V1019" s="1" t="b">
        <f>NOT(ISERROR(FIND("發燒", page_data[[#This Row],[detail_zh]])))</f>
        <v>1</v>
      </c>
      <c r="W1019" s="1" t="b">
        <f>NOT(ISERROR(FIND("鼻水", page_data[[#This Row],[detail_zh]])))</f>
        <v>0</v>
      </c>
      <c r="X1019" s="1" t="b">
        <f>NOT(ISERROR(FIND("鼻塞", page_data[[#This Row],[detail_zh]])))</f>
        <v>0</v>
      </c>
      <c r="Y1019" s="1" t="b">
        <f>NOT(ISERROR(FIND("咳", page_data[[#This Row],[detail_zh]])))</f>
        <v>0</v>
      </c>
      <c r="Z1019" s="1" t="b">
        <f>NOT(AND(ISERROR(FIND("喉嚨", page_data[[#This Row],[detail_zh]])), ISERROR(FIND("喉痛", page_data[[#This Row],[detail_zh]]))))</f>
        <v>1</v>
      </c>
      <c r="AA1019" s="1" t="b">
        <f>NOT(ISERROR(FIND("背痛", page_data[[#This Row],[detail_zh]])))</f>
        <v>0</v>
      </c>
      <c r="AB1019" s="1" t="b">
        <f>NOT(ISERROR(FIND("胸口痛", page_data[[#This Row],[detail_zh]])))</f>
        <v>0</v>
      </c>
      <c r="AC1019" s="1" t="b">
        <f>NOT(ISERROR(FIND("呼吸困難", page_data[[#This Row],[detail_zh]])))</f>
        <v>0</v>
      </c>
      <c r="AD1019" s="1" t="b">
        <f>NOT(ISERROR(FIND("促", page_data[[#This Row],[detail_zh]])))</f>
        <v>0</v>
      </c>
      <c r="AE1019" s="1" t="b">
        <f>NOT(AND(ISERROR(FIND("瀉", page_data[[#This Row],[detail_zh]])), ISERROR(FIND("屙", page_data[[#This Row],[detail_zh]]))))</f>
        <v>0</v>
      </c>
      <c r="AF1019" s="1" t="b">
        <f>NOT(ISERROR(FIND("嗅覺", page_data[[#This Row],[detail_zh]])))</f>
        <v>0</v>
      </c>
      <c r="AG1019" s="1" t="b">
        <f>NOT(ISERROR(FIND("味覺", page_data[[#This Row],[detail_zh]])))</f>
        <v>0</v>
      </c>
      <c r="AH1019" s="1" t="b">
        <f>NOT(ISERROR(FIND("疲倦", page_data[[#This Row],[detail_zh]])))</f>
        <v>0</v>
      </c>
      <c r="AI1019" s="1" t="b">
        <f>NOT(ISERROR(FIND("肌肉", page_data[[#This Row],[detail_zh]])))</f>
        <v>0</v>
      </c>
      <c r="AJ1019" s="1" t="b">
        <f>NOT(ISERROR(FIND("頭痛", page_data[[#This Row],[detail_zh]])))</f>
        <v>0</v>
      </c>
      <c r="AK1019" s="1" t="b">
        <f>NOT(ISERROR(FIND("頭暈", page_data[[#This Row],[detail_zh]])))</f>
        <v>0</v>
      </c>
      <c r="AL1019" s="1">
        <f>COUNTIF(page_data[[#This Row],[fever]:[dizziness]], TRUE)</f>
        <v>2</v>
      </c>
    </row>
    <row r="1020" spans="1:38" x14ac:dyDescent="0.25">
      <c r="A1020">
        <v>1019</v>
      </c>
      <c r="B1020" s="18"/>
      <c r="C1020" s="18">
        <v>43938</v>
      </c>
      <c r="D1020" t="s">
        <v>38</v>
      </c>
      <c r="E1020">
        <v>13</v>
      </c>
      <c r="F1020" t="s">
        <v>131</v>
      </c>
      <c r="G1020" t="s">
        <v>132</v>
      </c>
      <c r="H1020" t="s">
        <v>23</v>
      </c>
      <c r="I1020" t="s">
        <v>24</v>
      </c>
      <c r="J1020" t="s">
        <v>25</v>
      </c>
      <c r="K1020" t="s">
        <v>26</v>
      </c>
      <c r="L1020" t="s">
        <v>27</v>
      </c>
      <c r="M1020" t="s">
        <v>225</v>
      </c>
      <c r="N1020" t="s">
        <v>226</v>
      </c>
      <c r="O1020" t="s">
        <v>2787</v>
      </c>
      <c r="P1020" t="s">
        <v>2536</v>
      </c>
      <c r="Q1020" t="s">
        <v>31</v>
      </c>
      <c r="R1020" t="s">
        <v>32</v>
      </c>
      <c r="S1020" t="s">
        <v>33</v>
      </c>
      <c r="V1020" s="1" t="b">
        <f>NOT(ISERROR(FIND("發燒", page_data[[#This Row],[detail_zh]])))</f>
        <v>0</v>
      </c>
      <c r="W1020" s="1" t="b">
        <f>NOT(ISERROR(FIND("鼻水", page_data[[#This Row],[detail_zh]])))</f>
        <v>0</v>
      </c>
      <c r="X1020" s="1" t="b">
        <f>NOT(ISERROR(FIND("鼻塞", page_data[[#This Row],[detail_zh]])))</f>
        <v>0</v>
      </c>
      <c r="Y1020" s="1" t="b">
        <f>NOT(ISERROR(FIND("咳", page_data[[#This Row],[detail_zh]])))</f>
        <v>0</v>
      </c>
      <c r="Z1020" s="1" t="b">
        <f>NOT(AND(ISERROR(FIND("喉嚨", page_data[[#This Row],[detail_zh]])), ISERROR(FIND("喉痛", page_data[[#This Row],[detail_zh]]))))</f>
        <v>0</v>
      </c>
      <c r="AA1020" s="1" t="b">
        <f>NOT(ISERROR(FIND("背痛", page_data[[#This Row],[detail_zh]])))</f>
        <v>0</v>
      </c>
      <c r="AB1020" s="1" t="b">
        <f>NOT(ISERROR(FIND("胸口痛", page_data[[#This Row],[detail_zh]])))</f>
        <v>0</v>
      </c>
      <c r="AC1020" s="1" t="b">
        <f>NOT(ISERROR(FIND("呼吸困難", page_data[[#This Row],[detail_zh]])))</f>
        <v>0</v>
      </c>
      <c r="AD1020" s="1" t="b">
        <f>NOT(ISERROR(FIND("促", page_data[[#This Row],[detail_zh]])))</f>
        <v>0</v>
      </c>
      <c r="AE1020" s="1" t="b">
        <f>NOT(AND(ISERROR(FIND("瀉", page_data[[#This Row],[detail_zh]])), ISERROR(FIND("屙", page_data[[#This Row],[detail_zh]]))))</f>
        <v>0</v>
      </c>
      <c r="AF1020" s="1" t="b">
        <f>NOT(ISERROR(FIND("嗅覺", page_data[[#This Row],[detail_zh]])))</f>
        <v>0</v>
      </c>
      <c r="AG1020" s="1" t="b">
        <f>NOT(ISERROR(FIND("味覺", page_data[[#This Row],[detail_zh]])))</f>
        <v>0</v>
      </c>
      <c r="AH1020" s="1" t="b">
        <f>NOT(ISERROR(FIND("疲倦", page_data[[#This Row],[detail_zh]])))</f>
        <v>0</v>
      </c>
      <c r="AI1020" s="1" t="b">
        <f>NOT(ISERROR(FIND("肌肉", page_data[[#This Row],[detail_zh]])))</f>
        <v>0</v>
      </c>
      <c r="AJ1020" s="1" t="b">
        <f>NOT(ISERROR(FIND("頭痛", page_data[[#This Row],[detail_zh]])))</f>
        <v>0</v>
      </c>
      <c r="AK1020" s="1" t="b">
        <f>NOT(ISERROR(FIND("頭暈", page_data[[#This Row],[detail_zh]])))</f>
        <v>0</v>
      </c>
      <c r="AL1020" s="1">
        <f>COUNTIF(page_data[[#This Row],[fever]:[dizziness]], TRUE)</f>
        <v>0</v>
      </c>
    </row>
    <row r="1021" spans="1:38" x14ac:dyDescent="0.25">
      <c r="A1021">
        <v>1020</v>
      </c>
      <c r="B1021" s="18">
        <v>43923</v>
      </c>
      <c r="C1021" s="18">
        <v>43938</v>
      </c>
      <c r="D1021" t="s">
        <v>20</v>
      </c>
      <c r="E1021">
        <v>21</v>
      </c>
      <c r="F1021" t="s">
        <v>103</v>
      </c>
      <c r="G1021" t="s">
        <v>104</v>
      </c>
      <c r="H1021" t="s">
        <v>23</v>
      </c>
      <c r="I1021" t="s">
        <v>24</v>
      </c>
      <c r="J1021" t="s">
        <v>25</v>
      </c>
      <c r="K1021" t="s">
        <v>26</v>
      </c>
      <c r="L1021" t="s">
        <v>27</v>
      </c>
      <c r="M1021" t="s">
        <v>225</v>
      </c>
      <c r="N1021" t="s">
        <v>226</v>
      </c>
      <c r="O1021" t="s">
        <v>2788</v>
      </c>
      <c r="P1021" t="s">
        <v>2537</v>
      </c>
      <c r="Q1021" t="s">
        <v>31</v>
      </c>
      <c r="R1021" t="s">
        <v>32</v>
      </c>
      <c r="S1021" t="s">
        <v>33</v>
      </c>
      <c r="U1021">
        <v>15</v>
      </c>
      <c r="V1021" s="1" t="b">
        <f>NOT(ISERROR(FIND("發燒", page_data[[#This Row],[detail_zh]])))</f>
        <v>0</v>
      </c>
      <c r="W1021" s="1" t="b">
        <f>NOT(ISERROR(FIND("鼻水", page_data[[#This Row],[detail_zh]])))</f>
        <v>0</v>
      </c>
      <c r="X1021" s="1" t="b">
        <f>NOT(ISERROR(FIND("鼻塞", page_data[[#This Row],[detail_zh]])))</f>
        <v>0</v>
      </c>
      <c r="Y1021" s="1" t="b">
        <f>NOT(ISERROR(FIND("咳", page_data[[#This Row],[detail_zh]])))</f>
        <v>1</v>
      </c>
      <c r="Z1021" s="1" t="b">
        <f>NOT(AND(ISERROR(FIND("喉嚨", page_data[[#This Row],[detail_zh]])), ISERROR(FIND("喉痛", page_data[[#This Row],[detail_zh]]))))</f>
        <v>0</v>
      </c>
      <c r="AA1021" s="1" t="b">
        <f>NOT(ISERROR(FIND("背痛", page_data[[#This Row],[detail_zh]])))</f>
        <v>0</v>
      </c>
      <c r="AB1021" s="1" t="b">
        <f>NOT(ISERROR(FIND("胸口痛", page_data[[#This Row],[detail_zh]])))</f>
        <v>0</v>
      </c>
      <c r="AC1021" s="1" t="b">
        <f>NOT(ISERROR(FIND("呼吸困難", page_data[[#This Row],[detail_zh]])))</f>
        <v>0</v>
      </c>
      <c r="AD1021" s="1" t="b">
        <f>NOT(ISERROR(FIND("促", page_data[[#This Row],[detail_zh]])))</f>
        <v>0</v>
      </c>
      <c r="AE1021" s="1" t="b">
        <f>NOT(AND(ISERROR(FIND("瀉", page_data[[#This Row],[detail_zh]])), ISERROR(FIND("屙", page_data[[#This Row],[detail_zh]]))))</f>
        <v>0</v>
      </c>
      <c r="AF1021" s="1" t="b">
        <f>NOT(ISERROR(FIND("嗅覺", page_data[[#This Row],[detail_zh]])))</f>
        <v>0</v>
      </c>
      <c r="AG1021" s="1" t="b">
        <f>NOT(ISERROR(FIND("味覺", page_data[[#This Row],[detail_zh]])))</f>
        <v>0</v>
      </c>
      <c r="AH1021" s="1" t="b">
        <f>NOT(ISERROR(FIND("疲倦", page_data[[#This Row],[detail_zh]])))</f>
        <v>0</v>
      </c>
      <c r="AI1021" s="1" t="b">
        <f>NOT(ISERROR(FIND("肌肉", page_data[[#This Row],[detail_zh]])))</f>
        <v>0</v>
      </c>
      <c r="AJ1021" s="1" t="b">
        <f>NOT(ISERROR(FIND("頭痛", page_data[[#This Row],[detail_zh]])))</f>
        <v>0</v>
      </c>
      <c r="AK1021" s="1" t="b">
        <f>NOT(ISERROR(FIND("頭暈", page_data[[#This Row],[detail_zh]])))</f>
        <v>0</v>
      </c>
      <c r="AL1021" s="1">
        <f>COUNTIF(page_data[[#This Row],[fever]:[dizziness]], TRUE)</f>
        <v>1</v>
      </c>
    </row>
    <row r="1022" spans="1:38" x14ac:dyDescent="0.25">
      <c r="A1022">
        <v>1021</v>
      </c>
      <c r="B1022" s="18">
        <v>43907</v>
      </c>
      <c r="C1022" s="18">
        <v>43938</v>
      </c>
      <c r="D1022" t="s">
        <v>38</v>
      </c>
      <c r="E1022">
        <v>55</v>
      </c>
      <c r="F1022" t="s">
        <v>103</v>
      </c>
      <c r="G1022" t="s">
        <v>104</v>
      </c>
      <c r="H1022" t="s">
        <v>23</v>
      </c>
      <c r="I1022" t="s">
        <v>24</v>
      </c>
      <c r="J1022" t="s">
        <v>25</v>
      </c>
      <c r="K1022" t="s">
        <v>26</v>
      </c>
      <c r="L1022" t="s">
        <v>27</v>
      </c>
      <c r="M1022" t="s">
        <v>225</v>
      </c>
      <c r="N1022" t="s">
        <v>226</v>
      </c>
      <c r="O1022" t="s">
        <v>2789</v>
      </c>
      <c r="P1022" t="s">
        <v>2538</v>
      </c>
      <c r="Q1022" t="s">
        <v>31</v>
      </c>
      <c r="R1022" t="s">
        <v>32</v>
      </c>
      <c r="S1022" t="s">
        <v>33</v>
      </c>
      <c r="U1022">
        <v>31</v>
      </c>
      <c r="V1022" s="1" t="b">
        <f>NOT(ISERROR(FIND("發燒", page_data[[#This Row],[detail_zh]])))</f>
        <v>1</v>
      </c>
      <c r="W1022" s="1" t="b">
        <f>NOT(ISERROR(FIND("鼻水", page_data[[#This Row],[detail_zh]])))</f>
        <v>0</v>
      </c>
      <c r="X1022" s="1" t="b">
        <f>NOT(ISERROR(FIND("鼻塞", page_data[[#This Row],[detail_zh]])))</f>
        <v>0</v>
      </c>
      <c r="Y1022" s="1" t="b">
        <f>NOT(ISERROR(FIND("咳", page_data[[#This Row],[detail_zh]])))</f>
        <v>1</v>
      </c>
      <c r="Z1022" s="1" t="b">
        <f>NOT(AND(ISERROR(FIND("喉嚨", page_data[[#This Row],[detail_zh]])), ISERROR(FIND("喉痛", page_data[[#This Row],[detail_zh]]))))</f>
        <v>0</v>
      </c>
      <c r="AA1022" s="1" t="b">
        <f>NOT(ISERROR(FIND("背痛", page_data[[#This Row],[detail_zh]])))</f>
        <v>0</v>
      </c>
      <c r="AB1022" s="1" t="b">
        <f>NOT(ISERROR(FIND("胸口痛", page_data[[#This Row],[detail_zh]])))</f>
        <v>0</v>
      </c>
      <c r="AC1022" s="1" t="b">
        <f>NOT(ISERROR(FIND("呼吸困難", page_data[[#This Row],[detail_zh]])))</f>
        <v>0</v>
      </c>
      <c r="AD1022" s="1" t="b">
        <f>NOT(ISERROR(FIND("促", page_data[[#This Row],[detail_zh]])))</f>
        <v>0</v>
      </c>
      <c r="AE1022" s="1" t="b">
        <f>NOT(AND(ISERROR(FIND("瀉", page_data[[#This Row],[detail_zh]])), ISERROR(FIND("屙", page_data[[#This Row],[detail_zh]]))))</f>
        <v>0</v>
      </c>
      <c r="AF1022" s="1" t="b">
        <f>NOT(ISERROR(FIND("嗅覺", page_data[[#This Row],[detail_zh]])))</f>
        <v>0</v>
      </c>
      <c r="AG1022" s="1" t="b">
        <f>NOT(ISERROR(FIND("味覺", page_data[[#This Row],[detail_zh]])))</f>
        <v>1</v>
      </c>
      <c r="AH1022" s="1" t="b">
        <f>NOT(ISERROR(FIND("疲倦", page_data[[#This Row],[detail_zh]])))</f>
        <v>0</v>
      </c>
      <c r="AI1022" s="1" t="b">
        <f>NOT(ISERROR(FIND("肌肉", page_data[[#This Row],[detail_zh]])))</f>
        <v>0</v>
      </c>
      <c r="AJ1022" s="1" t="b">
        <f>NOT(ISERROR(FIND("頭痛", page_data[[#This Row],[detail_zh]])))</f>
        <v>0</v>
      </c>
      <c r="AK1022" s="1" t="b">
        <f>NOT(ISERROR(FIND("頭暈", page_data[[#This Row],[detail_zh]])))</f>
        <v>0</v>
      </c>
      <c r="AL1022" s="1">
        <f>COUNTIF(page_data[[#This Row],[fever]:[dizziness]], TRUE)</f>
        <v>3</v>
      </c>
    </row>
    <row r="1023" spans="1:38" x14ac:dyDescent="0.25">
      <c r="A1023">
        <v>1022</v>
      </c>
      <c r="B1023" s="18">
        <v>43932</v>
      </c>
      <c r="C1023" s="18">
        <v>43938</v>
      </c>
      <c r="D1023" t="s">
        <v>38</v>
      </c>
      <c r="E1023">
        <v>20</v>
      </c>
      <c r="F1023" t="s">
        <v>103</v>
      </c>
      <c r="G1023" t="s">
        <v>104</v>
      </c>
      <c r="H1023" t="s">
        <v>23</v>
      </c>
      <c r="I1023" t="s">
        <v>24</v>
      </c>
      <c r="J1023" t="s">
        <v>25</v>
      </c>
      <c r="K1023" t="s">
        <v>26</v>
      </c>
      <c r="L1023" t="s">
        <v>27</v>
      </c>
      <c r="M1023" t="s">
        <v>183</v>
      </c>
      <c r="N1023" t="s">
        <v>184</v>
      </c>
      <c r="O1023" t="s">
        <v>2790</v>
      </c>
      <c r="P1023" t="s">
        <v>2539</v>
      </c>
      <c r="Q1023" t="s">
        <v>62</v>
      </c>
      <c r="R1023" t="s">
        <v>63</v>
      </c>
      <c r="S1023" t="s">
        <v>64</v>
      </c>
      <c r="U1023">
        <v>6</v>
      </c>
      <c r="V1023" s="1" t="b">
        <f>NOT(ISERROR(FIND("發燒", page_data[[#This Row],[detail_zh]])))</f>
        <v>0</v>
      </c>
      <c r="W1023" s="1" t="b">
        <f>NOT(ISERROR(FIND("鼻水", page_data[[#This Row],[detail_zh]])))</f>
        <v>0</v>
      </c>
      <c r="X1023" s="1" t="b">
        <f>NOT(ISERROR(FIND("鼻塞", page_data[[#This Row],[detail_zh]])))</f>
        <v>0</v>
      </c>
      <c r="Y1023" s="1" t="b">
        <f>NOT(ISERROR(FIND("咳", page_data[[#This Row],[detail_zh]])))</f>
        <v>0</v>
      </c>
      <c r="Z1023" s="1" t="b">
        <f>NOT(AND(ISERROR(FIND("喉嚨", page_data[[#This Row],[detail_zh]])), ISERROR(FIND("喉痛", page_data[[#This Row],[detail_zh]]))))</f>
        <v>0</v>
      </c>
      <c r="AA1023" s="1" t="b">
        <f>NOT(ISERROR(FIND("背痛", page_data[[#This Row],[detail_zh]])))</f>
        <v>0</v>
      </c>
      <c r="AB1023" s="1" t="b">
        <f>NOT(ISERROR(FIND("胸口痛", page_data[[#This Row],[detail_zh]])))</f>
        <v>0</v>
      </c>
      <c r="AC1023" s="1" t="b">
        <f>NOT(ISERROR(FIND("呼吸困難", page_data[[#This Row],[detail_zh]])))</f>
        <v>0</v>
      </c>
      <c r="AD1023" s="1" t="b">
        <f>NOT(ISERROR(FIND("促", page_data[[#This Row],[detail_zh]])))</f>
        <v>0</v>
      </c>
      <c r="AE1023" s="1" t="b">
        <f>NOT(AND(ISERROR(FIND("瀉", page_data[[#This Row],[detail_zh]])), ISERROR(FIND("屙", page_data[[#This Row],[detail_zh]]))))</f>
        <v>0</v>
      </c>
      <c r="AF1023" s="1" t="b">
        <f>NOT(ISERROR(FIND("嗅覺", page_data[[#This Row],[detail_zh]])))</f>
        <v>0</v>
      </c>
      <c r="AG1023" s="1" t="b">
        <f>NOT(ISERROR(FIND("味覺", page_data[[#This Row],[detail_zh]])))</f>
        <v>0</v>
      </c>
      <c r="AH1023" s="1" t="b">
        <f>NOT(ISERROR(FIND("疲倦", page_data[[#This Row],[detail_zh]])))</f>
        <v>0</v>
      </c>
      <c r="AI1023" s="1" t="b">
        <f>NOT(ISERROR(FIND("肌肉", page_data[[#This Row],[detail_zh]])))</f>
        <v>0</v>
      </c>
      <c r="AJ1023" s="1" t="b">
        <f>NOT(ISERROR(FIND("頭痛", page_data[[#This Row],[detail_zh]])))</f>
        <v>1</v>
      </c>
      <c r="AK1023" s="1" t="b">
        <f>NOT(ISERROR(FIND("頭暈", page_data[[#This Row],[detail_zh]])))</f>
        <v>0</v>
      </c>
      <c r="AL1023" s="1">
        <f>COUNTIF(page_data[[#This Row],[fever]:[dizziness]], TRUE)</f>
        <v>1</v>
      </c>
    </row>
    <row r="1024" spans="1:38" x14ac:dyDescent="0.25">
      <c r="A1024">
        <v>1023</v>
      </c>
      <c r="B1024" s="18">
        <v>43937</v>
      </c>
      <c r="C1024" s="18">
        <v>43939</v>
      </c>
      <c r="D1024" t="s">
        <v>38</v>
      </c>
      <c r="E1024">
        <v>4</v>
      </c>
      <c r="F1024" t="s">
        <v>167</v>
      </c>
      <c r="G1024" t="s">
        <v>168</v>
      </c>
      <c r="H1024" t="s">
        <v>23</v>
      </c>
      <c r="I1024" t="s">
        <v>24</v>
      </c>
      <c r="J1024" t="s">
        <v>25</v>
      </c>
      <c r="K1024" t="s">
        <v>26</v>
      </c>
      <c r="L1024" t="s">
        <v>27</v>
      </c>
      <c r="M1024" t="s">
        <v>225</v>
      </c>
      <c r="N1024" t="s">
        <v>226</v>
      </c>
      <c r="O1024" t="s">
        <v>2791</v>
      </c>
      <c r="P1024" t="s">
        <v>2575</v>
      </c>
      <c r="Q1024" t="s">
        <v>31</v>
      </c>
      <c r="R1024" t="s">
        <v>32</v>
      </c>
      <c r="S1024" t="s">
        <v>33</v>
      </c>
      <c r="U1024">
        <v>2</v>
      </c>
      <c r="V1024" s="1" t="b">
        <f>NOT(ISERROR(FIND("發燒", page_data[[#This Row],[detail_zh]])))</f>
        <v>0</v>
      </c>
      <c r="W1024" s="1" t="b">
        <f>NOT(ISERROR(FIND("鼻水", page_data[[#This Row],[detail_zh]])))</f>
        <v>1</v>
      </c>
      <c r="X1024" s="1" t="b">
        <f>NOT(ISERROR(FIND("鼻塞", page_data[[#This Row],[detail_zh]])))</f>
        <v>0</v>
      </c>
      <c r="Y1024" s="1" t="b">
        <f>NOT(ISERROR(FIND("咳", page_data[[#This Row],[detail_zh]])))</f>
        <v>0</v>
      </c>
      <c r="Z1024" s="1" t="b">
        <f>NOT(AND(ISERROR(FIND("喉嚨", page_data[[#This Row],[detail_zh]])), ISERROR(FIND("喉痛", page_data[[#This Row],[detail_zh]]))))</f>
        <v>0</v>
      </c>
      <c r="AA1024" s="1" t="b">
        <f>NOT(ISERROR(FIND("背痛", page_data[[#This Row],[detail_zh]])))</f>
        <v>0</v>
      </c>
      <c r="AB1024" s="1" t="b">
        <f>NOT(ISERROR(FIND("胸口痛", page_data[[#This Row],[detail_zh]])))</f>
        <v>0</v>
      </c>
      <c r="AC1024" s="1" t="b">
        <f>NOT(ISERROR(FIND("呼吸困難", page_data[[#This Row],[detail_zh]])))</f>
        <v>0</v>
      </c>
      <c r="AD1024" s="1" t="b">
        <f>NOT(ISERROR(FIND("促", page_data[[#This Row],[detail_zh]])))</f>
        <v>0</v>
      </c>
      <c r="AE1024" s="1" t="b">
        <f>NOT(AND(ISERROR(FIND("瀉", page_data[[#This Row],[detail_zh]])), ISERROR(FIND("屙", page_data[[#This Row],[detail_zh]]))))</f>
        <v>0</v>
      </c>
      <c r="AF1024" s="1" t="b">
        <f>NOT(ISERROR(FIND("嗅覺", page_data[[#This Row],[detail_zh]])))</f>
        <v>0</v>
      </c>
      <c r="AG1024" s="1" t="b">
        <f>NOT(ISERROR(FIND("味覺", page_data[[#This Row],[detail_zh]])))</f>
        <v>0</v>
      </c>
      <c r="AH1024" s="1" t="b">
        <f>NOT(ISERROR(FIND("疲倦", page_data[[#This Row],[detail_zh]])))</f>
        <v>0</v>
      </c>
      <c r="AI1024" s="1" t="b">
        <f>NOT(ISERROR(FIND("肌肉", page_data[[#This Row],[detail_zh]])))</f>
        <v>0</v>
      </c>
      <c r="AJ1024" s="1" t="b">
        <f>NOT(ISERROR(FIND("頭痛", page_data[[#This Row],[detail_zh]])))</f>
        <v>0</v>
      </c>
      <c r="AK1024" s="1" t="b">
        <f>NOT(ISERROR(FIND("頭暈", page_data[[#This Row],[detail_zh]])))</f>
        <v>0</v>
      </c>
      <c r="AL1024" s="1">
        <f>COUNTIF(page_data[[#This Row],[fever]:[dizziness]], TRUE)</f>
        <v>1</v>
      </c>
    </row>
    <row r="1025" spans="1:38" x14ac:dyDescent="0.25">
      <c r="A1025">
        <v>1024</v>
      </c>
      <c r="B1025" s="18"/>
      <c r="C1025" s="18">
        <v>43939</v>
      </c>
      <c r="D1025" t="s">
        <v>20</v>
      </c>
      <c r="E1025">
        <v>29</v>
      </c>
      <c r="F1025" t="s">
        <v>21</v>
      </c>
      <c r="G1025" t="s">
        <v>22</v>
      </c>
      <c r="H1025" t="s">
        <v>23</v>
      </c>
      <c r="I1025" t="s">
        <v>24</v>
      </c>
      <c r="J1025" t="s">
        <v>25</v>
      </c>
      <c r="K1025" t="s">
        <v>26</v>
      </c>
      <c r="L1025" t="s">
        <v>27</v>
      </c>
      <c r="M1025" t="s">
        <v>427</v>
      </c>
      <c r="N1025" t="s">
        <v>428</v>
      </c>
      <c r="O1025" t="s">
        <v>2792</v>
      </c>
      <c r="P1025" t="s">
        <v>2576</v>
      </c>
      <c r="Q1025" t="s">
        <v>31</v>
      </c>
      <c r="R1025" t="s">
        <v>32</v>
      </c>
      <c r="S1025" t="s">
        <v>33</v>
      </c>
      <c r="V1025" s="1" t="b">
        <f>NOT(ISERROR(FIND("發燒", page_data[[#This Row],[detail_zh]])))</f>
        <v>0</v>
      </c>
      <c r="W1025" s="1" t="b">
        <f>NOT(ISERROR(FIND("鼻水", page_data[[#This Row],[detail_zh]])))</f>
        <v>0</v>
      </c>
      <c r="X1025" s="1" t="b">
        <f>NOT(ISERROR(FIND("鼻塞", page_data[[#This Row],[detail_zh]])))</f>
        <v>0</v>
      </c>
      <c r="Y1025" s="1" t="b">
        <f>NOT(ISERROR(FIND("咳", page_data[[#This Row],[detail_zh]])))</f>
        <v>0</v>
      </c>
      <c r="Z1025" s="1" t="b">
        <f>NOT(AND(ISERROR(FIND("喉嚨", page_data[[#This Row],[detail_zh]])), ISERROR(FIND("喉痛", page_data[[#This Row],[detail_zh]]))))</f>
        <v>0</v>
      </c>
      <c r="AA1025" s="1" t="b">
        <f>NOT(ISERROR(FIND("背痛", page_data[[#This Row],[detail_zh]])))</f>
        <v>0</v>
      </c>
      <c r="AB1025" s="1" t="b">
        <f>NOT(ISERROR(FIND("胸口痛", page_data[[#This Row],[detail_zh]])))</f>
        <v>0</v>
      </c>
      <c r="AC1025" s="1" t="b">
        <f>NOT(ISERROR(FIND("呼吸困難", page_data[[#This Row],[detail_zh]])))</f>
        <v>0</v>
      </c>
      <c r="AD1025" s="1" t="b">
        <f>NOT(ISERROR(FIND("促", page_data[[#This Row],[detail_zh]])))</f>
        <v>0</v>
      </c>
      <c r="AE1025" s="1" t="b">
        <f>NOT(AND(ISERROR(FIND("瀉", page_data[[#This Row],[detail_zh]])), ISERROR(FIND("屙", page_data[[#This Row],[detail_zh]]))))</f>
        <v>0</v>
      </c>
      <c r="AF1025" s="1" t="b">
        <f>NOT(ISERROR(FIND("嗅覺", page_data[[#This Row],[detail_zh]])))</f>
        <v>0</v>
      </c>
      <c r="AG1025" s="1" t="b">
        <f>NOT(ISERROR(FIND("味覺", page_data[[#This Row],[detail_zh]])))</f>
        <v>0</v>
      </c>
      <c r="AH1025" s="1" t="b">
        <f>NOT(ISERROR(FIND("疲倦", page_data[[#This Row],[detail_zh]])))</f>
        <v>0</v>
      </c>
      <c r="AI1025" s="1" t="b">
        <f>NOT(ISERROR(FIND("肌肉", page_data[[#This Row],[detail_zh]])))</f>
        <v>0</v>
      </c>
      <c r="AJ1025" s="1" t="b">
        <f>NOT(ISERROR(FIND("頭痛", page_data[[#This Row],[detail_zh]])))</f>
        <v>0</v>
      </c>
      <c r="AK1025" s="1" t="b">
        <f>NOT(ISERROR(FIND("頭暈", page_data[[#This Row],[detail_zh]])))</f>
        <v>0</v>
      </c>
      <c r="AL1025" s="1">
        <f>COUNTIF(page_data[[#This Row],[fever]:[dizziness]], TRUE)</f>
        <v>0</v>
      </c>
    </row>
    <row r="1026" spans="1:38" x14ac:dyDescent="0.25">
      <c r="A1026">
        <v>1025</v>
      </c>
      <c r="B1026" s="18"/>
      <c r="C1026" s="18">
        <v>43940</v>
      </c>
      <c r="D1026" t="s">
        <v>20</v>
      </c>
      <c r="E1026">
        <v>35</v>
      </c>
      <c r="F1026" t="s">
        <v>131</v>
      </c>
      <c r="G1026" t="s">
        <v>132</v>
      </c>
      <c r="H1026" t="s">
        <v>23</v>
      </c>
      <c r="I1026" t="s">
        <v>24</v>
      </c>
      <c r="J1026" t="s">
        <v>25</v>
      </c>
      <c r="K1026" t="s">
        <v>26</v>
      </c>
      <c r="L1026" t="s">
        <v>27</v>
      </c>
      <c r="M1026" t="s">
        <v>68</v>
      </c>
      <c r="N1026" t="s">
        <v>69</v>
      </c>
      <c r="O1026" t="s">
        <v>2793</v>
      </c>
      <c r="P1026" t="s">
        <v>2645</v>
      </c>
      <c r="Q1026" t="s">
        <v>31</v>
      </c>
      <c r="R1026" t="s">
        <v>32</v>
      </c>
      <c r="S1026" t="s">
        <v>33</v>
      </c>
      <c r="V1026" s="1" t="b">
        <f>NOT(ISERROR(FIND("發燒", page_data[[#This Row],[detail_zh]])))</f>
        <v>0</v>
      </c>
      <c r="W1026" s="1" t="b">
        <f>NOT(ISERROR(FIND("鼻水", page_data[[#This Row],[detail_zh]])))</f>
        <v>0</v>
      </c>
      <c r="X1026" s="1" t="b">
        <f>NOT(ISERROR(FIND("鼻塞", page_data[[#This Row],[detail_zh]])))</f>
        <v>0</v>
      </c>
      <c r="Y1026" s="1" t="b">
        <f>NOT(ISERROR(FIND("咳", page_data[[#This Row],[detail_zh]])))</f>
        <v>0</v>
      </c>
      <c r="Z1026" s="1" t="b">
        <f>NOT(AND(ISERROR(FIND("喉嚨", page_data[[#This Row],[detail_zh]])), ISERROR(FIND("喉痛", page_data[[#This Row],[detail_zh]]))))</f>
        <v>0</v>
      </c>
      <c r="AA1026" s="1" t="b">
        <f>NOT(ISERROR(FIND("背痛", page_data[[#This Row],[detail_zh]])))</f>
        <v>0</v>
      </c>
      <c r="AB1026" s="1" t="b">
        <f>NOT(ISERROR(FIND("胸口痛", page_data[[#This Row],[detail_zh]])))</f>
        <v>0</v>
      </c>
      <c r="AC1026" s="1" t="b">
        <f>NOT(ISERROR(FIND("呼吸困難", page_data[[#This Row],[detail_zh]])))</f>
        <v>0</v>
      </c>
      <c r="AD1026" s="1" t="b">
        <f>NOT(ISERROR(FIND("促", page_data[[#This Row],[detail_zh]])))</f>
        <v>0</v>
      </c>
      <c r="AE1026" s="1" t="b">
        <f>NOT(AND(ISERROR(FIND("瀉", page_data[[#This Row],[detail_zh]])), ISERROR(FIND("屙", page_data[[#This Row],[detail_zh]]))))</f>
        <v>0</v>
      </c>
      <c r="AF1026" s="1" t="b">
        <f>NOT(ISERROR(FIND("嗅覺", page_data[[#This Row],[detail_zh]])))</f>
        <v>0</v>
      </c>
      <c r="AG1026" s="1" t="b">
        <f>NOT(ISERROR(FIND("味覺", page_data[[#This Row],[detail_zh]])))</f>
        <v>0</v>
      </c>
      <c r="AH1026" s="1" t="b">
        <f>NOT(ISERROR(FIND("疲倦", page_data[[#This Row],[detail_zh]])))</f>
        <v>0</v>
      </c>
      <c r="AI1026" s="1" t="b">
        <f>NOT(ISERROR(FIND("肌肉", page_data[[#This Row],[detail_zh]])))</f>
        <v>0</v>
      </c>
      <c r="AJ1026" s="1" t="b">
        <f>NOT(ISERROR(FIND("頭痛", page_data[[#This Row],[detail_zh]])))</f>
        <v>0</v>
      </c>
      <c r="AK1026" s="1" t="b">
        <f>NOT(ISERROR(FIND("頭暈", page_data[[#This Row],[detail_zh]])))</f>
        <v>0</v>
      </c>
      <c r="AL1026" s="1">
        <f>COUNTIF(page_data[[#This Row],[fever]:[dizziness]], TRUE)</f>
        <v>0</v>
      </c>
    </row>
    <row r="1027" spans="1:38" x14ac:dyDescent="0.25">
      <c r="A1027">
        <v>1026</v>
      </c>
      <c r="B1027" s="18">
        <v>43927</v>
      </c>
      <c r="C1027" s="18">
        <v>43940</v>
      </c>
      <c r="D1027" t="s">
        <v>38</v>
      </c>
      <c r="E1027">
        <v>47</v>
      </c>
      <c r="F1027" t="s">
        <v>179</v>
      </c>
      <c r="G1027" t="s">
        <v>180</v>
      </c>
      <c r="H1027" t="s">
        <v>23</v>
      </c>
      <c r="I1027" t="s">
        <v>24</v>
      </c>
      <c r="J1027" t="s">
        <v>25</v>
      </c>
      <c r="K1027" t="s">
        <v>26</v>
      </c>
      <c r="L1027" t="s">
        <v>27</v>
      </c>
      <c r="M1027" t="s">
        <v>427</v>
      </c>
      <c r="N1027" t="s">
        <v>428</v>
      </c>
      <c r="O1027" t="s">
        <v>2794</v>
      </c>
      <c r="P1027" t="s">
        <v>2646</v>
      </c>
      <c r="Q1027" t="s">
        <v>81</v>
      </c>
      <c r="R1027" t="s">
        <v>82</v>
      </c>
      <c r="S1027" t="s">
        <v>83</v>
      </c>
      <c r="U1027">
        <v>13</v>
      </c>
      <c r="V1027" s="1" t="b">
        <f>NOT(ISERROR(FIND("發燒", page_data[[#This Row],[detail_zh]])))</f>
        <v>0</v>
      </c>
      <c r="W1027" s="1" t="b">
        <f>NOT(ISERROR(FIND("鼻水", page_data[[#This Row],[detail_zh]])))</f>
        <v>0</v>
      </c>
      <c r="X1027" s="1" t="b">
        <f>NOT(ISERROR(FIND("鼻塞", page_data[[#This Row],[detail_zh]])))</f>
        <v>0</v>
      </c>
      <c r="Y1027" s="1" t="b">
        <f>NOT(ISERROR(FIND("咳", page_data[[#This Row],[detail_zh]])))</f>
        <v>1</v>
      </c>
      <c r="Z1027" s="1" t="b">
        <f>NOT(AND(ISERROR(FIND("喉嚨", page_data[[#This Row],[detail_zh]])), ISERROR(FIND("喉痛", page_data[[#This Row],[detail_zh]]))))</f>
        <v>0</v>
      </c>
      <c r="AA1027" s="1" t="b">
        <f>NOT(ISERROR(FIND("背痛", page_data[[#This Row],[detail_zh]])))</f>
        <v>0</v>
      </c>
      <c r="AB1027" s="1" t="b">
        <f>NOT(ISERROR(FIND("胸口痛", page_data[[#This Row],[detail_zh]])))</f>
        <v>0</v>
      </c>
      <c r="AC1027" s="1" t="b">
        <f>NOT(ISERROR(FIND("呼吸困難", page_data[[#This Row],[detail_zh]])))</f>
        <v>0</v>
      </c>
      <c r="AD1027" s="1" t="b">
        <f>NOT(ISERROR(FIND("促", page_data[[#This Row],[detail_zh]])))</f>
        <v>0</v>
      </c>
      <c r="AE1027" s="1" t="b">
        <f>NOT(AND(ISERROR(FIND("瀉", page_data[[#This Row],[detail_zh]])), ISERROR(FIND("屙", page_data[[#This Row],[detail_zh]]))))</f>
        <v>0</v>
      </c>
      <c r="AF1027" s="1" t="b">
        <f>NOT(ISERROR(FIND("嗅覺", page_data[[#This Row],[detail_zh]])))</f>
        <v>0</v>
      </c>
      <c r="AG1027" s="1" t="b">
        <f>NOT(ISERROR(FIND("味覺", page_data[[#This Row],[detail_zh]])))</f>
        <v>0</v>
      </c>
      <c r="AH1027" s="1" t="b">
        <f>NOT(ISERROR(FIND("疲倦", page_data[[#This Row],[detail_zh]])))</f>
        <v>0</v>
      </c>
      <c r="AI1027" s="1" t="b">
        <f>NOT(ISERROR(FIND("肌肉", page_data[[#This Row],[detail_zh]])))</f>
        <v>0</v>
      </c>
      <c r="AJ1027" s="1" t="b">
        <f>NOT(ISERROR(FIND("頭痛", page_data[[#This Row],[detail_zh]])))</f>
        <v>0</v>
      </c>
      <c r="AK1027" s="1" t="b">
        <f>NOT(ISERROR(FIND("頭暈", page_data[[#This Row],[detail_zh]])))</f>
        <v>0</v>
      </c>
      <c r="AL1027" s="1">
        <f>COUNTIF(page_data[[#This Row],[fever]:[dizziness]], TRUE)</f>
        <v>1</v>
      </c>
    </row>
    <row r="1028" spans="1:38" x14ac:dyDescent="0.25">
      <c r="A1028">
        <v>1027</v>
      </c>
      <c r="B1028" s="18">
        <v>43936</v>
      </c>
      <c r="C1028" s="18">
        <v>43942</v>
      </c>
      <c r="D1028" t="s">
        <v>38</v>
      </c>
      <c r="E1028">
        <v>38</v>
      </c>
      <c r="F1028" t="s">
        <v>179</v>
      </c>
      <c r="G1028" t="s">
        <v>180</v>
      </c>
      <c r="H1028" t="s">
        <v>23</v>
      </c>
      <c r="I1028" t="s">
        <v>24</v>
      </c>
      <c r="J1028" t="s">
        <v>25</v>
      </c>
      <c r="K1028" t="s">
        <v>26</v>
      </c>
      <c r="L1028" t="s">
        <v>27</v>
      </c>
      <c r="M1028" t="s">
        <v>225</v>
      </c>
      <c r="N1028" t="s">
        <v>226</v>
      </c>
      <c r="O1028" t="s">
        <v>2795</v>
      </c>
      <c r="P1028" t="s">
        <v>2796</v>
      </c>
      <c r="Q1028" t="s">
        <v>31</v>
      </c>
      <c r="R1028" t="s">
        <v>32</v>
      </c>
      <c r="S1028" t="s">
        <v>33</v>
      </c>
      <c r="U1028">
        <v>6</v>
      </c>
      <c r="V1028" s="1" t="b">
        <f>NOT(ISERROR(FIND("發燒", page_data[[#This Row],[detail_zh]])))</f>
        <v>0</v>
      </c>
      <c r="W1028" s="1" t="b">
        <f>NOT(ISERROR(FIND("鼻水", page_data[[#This Row],[detail_zh]])))</f>
        <v>0</v>
      </c>
      <c r="X1028" s="1" t="b">
        <f>NOT(ISERROR(FIND("鼻塞", page_data[[#This Row],[detail_zh]])))</f>
        <v>1</v>
      </c>
      <c r="Y1028" s="1" t="b">
        <f>NOT(ISERROR(FIND("咳", page_data[[#This Row],[detail_zh]])))</f>
        <v>0</v>
      </c>
      <c r="Z1028" s="1" t="b">
        <f>NOT(AND(ISERROR(FIND("喉嚨", page_data[[#This Row],[detail_zh]])), ISERROR(FIND("喉痛", page_data[[#This Row],[detail_zh]]))))</f>
        <v>1</v>
      </c>
      <c r="AA1028" s="1" t="b">
        <f>NOT(ISERROR(FIND("背痛", page_data[[#This Row],[detail_zh]])))</f>
        <v>0</v>
      </c>
      <c r="AB1028" s="1" t="b">
        <f>NOT(ISERROR(FIND("胸口痛", page_data[[#This Row],[detail_zh]])))</f>
        <v>0</v>
      </c>
      <c r="AC1028" s="1" t="b">
        <f>NOT(ISERROR(FIND("呼吸困難", page_data[[#This Row],[detail_zh]])))</f>
        <v>0</v>
      </c>
      <c r="AD1028" s="1" t="b">
        <f>NOT(ISERROR(FIND("促", page_data[[#This Row],[detail_zh]])))</f>
        <v>0</v>
      </c>
      <c r="AE1028" s="1" t="b">
        <f>NOT(AND(ISERROR(FIND("瀉", page_data[[#This Row],[detail_zh]])), ISERROR(FIND("屙", page_data[[#This Row],[detail_zh]]))))</f>
        <v>0</v>
      </c>
      <c r="AF1028" s="1" t="b">
        <f>NOT(ISERROR(FIND("嗅覺", page_data[[#This Row],[detail_zh]])))</f>
        <v>0</v>
      </c>
      <c r="AG1028" s="1" t="b">
        <f>NOT(ISERROR(FIND("味覺", page_data[[#This Row],[detail_zh]])))</f>
        <v>0</v>
      </c>
      <c r="AH1028" s="1" t="b">
        <f>NOT(ISERROR(FIND("疲倦", page_data[[#This Row],[detail_zh]])))</f>
        <v>0</v>
      </c>
      <c r="AI1028" s="1" t="b">
        <f>NOT(ISERROR(FIND("肌肉", page_data[[#This Row],[detail_zh]])))</f>
        <v>1</v>
      </c>
      <c r="AJ1028" s="1" t="b">
        <f>NOT(ISERROR(FIND("頭痛", page_data[[#This Row],[detail_zh]])))</f>
        <v>0</v>
      </c>
      <c r="AK1028" s="1" t="b">
        <f>NOT(ISERROR(FIND("頭暈", page_data[[#This Row],[detail_zh]])))</f>
        <v>0</v>
      </c>
      <c r="AL1028" s="1">
        <f>COUNTIF(page_data[[#This Row],[fever]:[dizziness]], TRUE)</f>
        <v>3</v>
      </c>
    </row>
    <row r="1029" spans="1:38" x14ac:dyDescent="0.25">
      <c r="A1029">
        <v>1028</v>
      </c>
      <c r="B1029" s="18">
        <v>43928</v>
      </c>
      <c r="C1029" s="18">
        <v>43942</v>
      </c>
      <c r="D1029" t="s">
        <v>20</v>
      </c>
      <c r="E1029">
        <v>39</v>
      </c>
      <c r="F1029" t="s">
        <v>179</v>
      </c>
      <c r="G1029" t="s">
        <v>180</v>
      </c>
      <c r="H1029" t="s">
        <v>23</v>
      </c>
      <c r="I1029" t="s">
        <v>24</v>
      </c>
      <c r="J1029" t="s">
        <v>25</v>
      </c>
      <c r="K1029" t="s">
        <v>26</v>
      </c>
      <c r="L1029" t="s">
        <v>27</v>
      </c>
      <c r="M1029" t="s">
        <v>225</v>
      </c>
      <c r="N1029" t="s">
        <v>226</v>
      </c>
      <c r="O1029" t="s">
        <v>2797</v>
      </c>
      <c r="P1029" t="s">
        <v>2798</v>
      </c>
      <c r="Q1029" t="s">
        <v>31</v>
      </c>
      <c r="R1029" t="s">
        <v>32</v>
      </c>
      <c r="S1029" t="s">
        <v>33</v>
      </c>
      <c r="U1029">
        <v>14</v>
      </c>
      <c r="V1029" s="1" t="b">
        <f>NOT(ISERROR(FIND("發燒", page_data[[#This Row],[detail_zh]])))</f>
        <v>0</v>
      </c>
      <c r="W1029" s="1" t="b">
        <f>NOT(ISERROR(FIND("鼻水", page_data[[#This Row],[detail_zh]])))</f>
        <v>0</v>
      </c>
      <c r="X1029" s="1" t="b">
        <f>NOT(ISERROR(FIND("鼻塞", page_data[[#This Row],[detail_zh]])))</f>
        <v>1</v>
      </c>
      <c r="Y1029" s="1" t="b">
        <f>NOT(ISERROR(FIND("咳", page_data[[#This Row],[detail_zh]])))</f>
        <v>0</v>
      </c>
      <c r="Z1029" s="1" t="b">
        <f>NOT(AND(ISERROR(FIND("喉嚨", page_data[[#This Row],[detail_zh]])), ISERROR(FIND("喉痛", page_data[[#This Row],[detail_zh]]))))</f>
        <v>0</v>
      </c>
      <c r="AA1029" s="1" t="b">
        <f>NOT(ISERROR(FIND("背痛", page_data[[#This Row],[detail_zh]])))</f>
        <v>0</v>
      </c>
      <c r="AB1029" s="1" t="b">
        <f>NOT(ISERROR(FIND("胸口痛", page_data[[#This Row],[detail_zh]])))</f>
        <v>0</v>
      </c>
      <c r="AC1029" s="1" t="b">
        <f>NOT(ISERROR(FIND("呼吸困難", page_data[[#This Row],[detail_zh]])))</f>
        <v>0</v>
      </c>
      <c r="AD1029" s="1" t="b">
        <f>NOT(ISERROR(FIND("促", page_data[[#This Row],[detail_zh]])))</f>
        <v>0</v>
      </c>
      <c r="AE1029" s="1" t="b">
        <f>NOT(AND(ISERROR(FIND("瀉", page_data[[#This Row],[detail_zh]])), ISERROR(FIND("屙", page_data[[#This Row],[detail_zh]]))))</f>
        <v>0</v>
      </c>
      <c r="AF1029" s="1" t="b">
        <f>NOT(ISERROR(FIND("嗅覺", page_data[[#This Row],[detail_zh]])))</f>
        <v>0</v>
      </c>
      <c r="AG1029" s="1" t="b">
        <f>NOT(ISERROR(FIND("味覺", page_data[[#This Row],[detail_zh]])))</f>
        <v>0</v>
      </c>
      <c r="AH1029" s="1" t="b">
        <f>NOT(ISERROR(FIND("疲倦", page_data[[#This Row],[detail_zh]])))</f>
        <v>0</v>
      </c>
      <c r="AI1029" s="1" t="b">
        <f>NOT(ISERROR(FIND("肌肉", page_data[[#This Row],[detail_zh]])))</f>
        <v>1</v>
      </c>
      <c r="AJ1029" s="1" t="b">
        <f>NOT(ISERROR(FIND("頭痛", page_data[[#This Row],[detail_zh]])))</f>
        <v>0</v>
      </c>
      <c r="AK1029" s="1" t="b">
        <f>NOT(ISERROR(FIND("頭暈", page_data[[#This Row],[detail_zh]])))</f>
        <v>0</v>
      </c>
      <c r="AL1029" s="1">
        <f>COUNTIF(page_data[[#This Row],[fever]:[dizziness]], TRUE)</f>
        <v>2</v>
      </c>
    </row>
    <row r="1030" spans="1:38" x14ac:dyDescent="0.25">
      <c r="A1030">
        <v>1029</v>
      </c>
      <c r="B1030" s="18"/>
      <c r="C1030" s="18">
        <v>43942</v>
      </c>
      <c r="D1030" t="s">
        <v>38</v>
      </c>
      <c r="E1030">
        <v>13</v>
      </c>
      <c r="F1030" t="s">
        <v>131</v>
      </c>
      <c r="G1030" t="s">
        <v>132</v>
      </c>
      <c r="H1030" t="s">
        <v>23</v>
      </c>
      <c r="I1030" t="s">
        <v>24</v>
      </c>
      <c r="J1030" t="s">
        <v>25</v>
      </c>
      <c r="K1030" t="s">
        <v>26</v>
      </c>
      <c r="L1030" t="s">
        <v>27</v>
      </c>
      <c r="M1030" t="s">
        <v>225</v>
      </c>
      <c r="N1030" t="s">
        <v>226</v>
      </c>
      <c r="O1030" t="s">
        <v>2799</v>
      </c>
      <c r="P1030" t="s">
        <v>2800</v>
      </c>
      <c r="Q1030" t="s">
        <v>31</v>
      </c>
      <c r="R1030" t="s">
        <v>32</v>
      </c>
      <c r="S1030" t="s">
        <v>33</v>
      </c>
      <c r="V1030" s="1" t="b">
        <f>NOT(ISERROR(FIND("發燒", page_data[[#This Row],[detail_zh]])))</f>
        <v>0</v>
      </c>
      <c r="W1030" s="1" t="b">
        <f>NOT(ISERROR(FIND("鼻水", page_data[[#This Row],[detail_zh]])))</f>
        <v>0</v>
      </c>
      <c r="X1030" s="1" t="b">
        <f>NOT(ISERROR(FIND("鼻塞", page_data[[#This Row],[detail_zh]])))</f>
        <v>0</v>
      </c>
      <c r="Y1030" s="1" t="b">
        <f>NOT(ISERROR(FIND("咳", page_data[[#This Row],[detail_zh]])))</f>
        <v>0</v>
      </c>
      <c r="Z1030" s="1" t="b">
        <f>NOT(AND(ISERROR(FIND("喉嚨", page_data[[#This Row],[detail_zh]])), ISERROR(FIND("喉痛", page_data[[#This Row],[detail_zh]]))))</f>
        <v>0</v>
      </c>
      <c r="AA1030" s="1" t="b">
        <f>NOT(ISERROR(FIND("背痛", page_data[[#This Row],[detail_zh]])))</f>
        <v>0</v>
      </c>
      <c r="AB1030" s="1" t="b">
        <f>NOT(ISERROR(FIND("胸口痛", page_data[[#This Row],[detail_zh]])))</f>
        <v>0</v>
      </c>
      <c r="AC1030" s="1" t="b">
        <f>NOT(ISERROR(FIND("呼吸困難", page_data[[#This Row],[detail_zh]])))</f>
        <v>0</v>
      </c>
      <c r="AD1030" s="1" t="b">
        <f>NOT(ISERROR(FIND("促", page_data[[#This Row],[detail_zh]])))</f>
        <v>0</v>
      </c>
      <c r="AE1030" s="1" t="b">
        <f>NOT(AND(ISERROR(FIND("瀉", page_data[[#This Row],[detail_zh]])), ISERROR(FIND("屙", page_data[[#This Row],[detail_zh]]))))</f>
        <v>0</v>
      </c>
      <c r="AF1030" s="1" t="b">
        <f>NOT(ISERROR(FIND("嗅覺", page_data[[#This Row],[detail_zh]])))</f>
        <v>0</v>
      </c>
      <c r="AG1030" s="1" t="b">
        <f>NOT(ISERROR(FIND("味覺", page_data[[#This Row],[detail_zh]])))</f>
        <v>0</v>
      </c>
      <c r="AH1030" s="1" t="b">
        <f>NOT(ISERROR(FIND("疲倦", page_data[[#This Row],[detail_zh]])))</f>
        <v>0</v>
      </c>
      <c r="AI1030" s="1" t="b">
        <f>NOT(ISERROR(FIND("肌肉", page_data[[#This Row],[detail_zh]])))</f>
        <v>0</v>
      </c>
      <c r="AJ1030" s="1" t="b">
        <f>NOT(ISERROR(FIND("頭痛", page_data[[#This Row],[detail_zh]])))</f>
        <v>0</v>
      </c>
      <c r="AK1030" s="1" t="b">
        <f>NOT(ISERROR(FIND("頭暈", page_data[[#This Row],[detail_zh]])))</f>
        <v>0</v>
      </c>
      <c r="AL1030" s="1">
        <f>COUNTIF(page_data[[#This Row],[fever]:[dizziness]], TRUE)</f>
        <v>0</v>
      </c>
    </row>
    <row r="1031" spans="1:38" x14ac:dyDescent="0.25">
      <c r="A1031">
        <v>1030</v>
      </c>
      <c r="B1031" s="18"/>
      <c r="C1031" s="18">
        <v>43942</v>
      </c>
      <c r="D1031" t="s">
        <v>20</v>
      </c>
      <c r="E1031">
        <v>25</v>
      </c>
      <c r="F1031" t="s">
        <v>131</v>
      </c>
      <c r="G1031" t="s">
        <v>132</v>
      </c>
      <c r="H1031" t="s">
        <v>23</v>
      </c>
      <c r="I1031" t="s">
        <v>24</v>
      </c>
      <c r="J1031" t="s">
        <v>25</v>
      </c>
      <c r="K1031" t="s">
        <v>26</v>
      </c>
      <c r="L1031" t="s">
        <v>27</v>
      </c>
      <c r="M1031" t="s">
        <v>225</v>
      </c>
      <c r="N1031" t="s">
        <v>226</v>
      </c>
      <c r="O1031" t="s">
        <v>2801</v>
      </c>
      <c r="P1031" t="s">
        <v>2802</v>
      </c>
      <c r="Q1031" t="s">
        <v>31</v>
      </c>
      <c r="R1031" t="s">
        <v>32</v>
      </c>
      <c r="S1031" t="s">
        <v>33</v>
      </c>
      <c r="V1031" s="1" t="b">
        <f>NOT(ISERROR(FIND("發燒", page_data[[#This Row],[detail_zh]])))</f>
        <v>0</v>
      </c>
      <c r="W1031" s="1" t="b">
        <f>NOT(ISERROR(FIND("鼻水", page_data[[#This Row],[detail_zh]])))</f>
        <v>0</v>
      </c>
      <c r="X1031" s="1" t="b">
        <f>NOT(ISERROR(FIND("鼻塞", page_data[[#This Row],[detail_zh]])))</f>
        <v>0</v>
      </c>
      <c r="Y1031" s="1" t="b">
        <f>NOT(ISERROR(FIND("咳", page_data[[#This Row],[detail_zh]])))</f>
        <v>0</v>
      </c>
      <c r="Z1031" s="1" t="b">
        <f>NOT(AND(ISERROR(FIND("喉嚨", page_data[[#This Row],[detail_zh]])), ISERROR(FIND("喉痛", page_data[[#This Row],[detail_zh]]))))</f>
        <v>0</v>
      </c>
      <c r="AA1031" s="1" t="b">
        <f>NOT(ISERROR(FIND("背痛", page_data[[#This Row],[detail_zh]])))</f>
        <v>0</v>
      </c>
      <c r="AB1031" s="1" t="b">
        <f>NOT(ISERROR(FIND("胸口痛", page_data[[#This Row],[detail_zh]])))</f>
        <v>0</v>
      </c>
      <c r="AC1031" s="1" t="b">
        <f>NOT(ISERROR(FIND("呼吸困難", page_data[[#This Row],[detail_zh]])))</f>
        <v>0</v>
      </c>
      <c r="AD1031" s="1" t="b">
        <f>NOT(ISERROR(FIND("促", page_data[[#This Row],[detail_zh]])))</f>
        <v>0</v>
      </c>
      <c r="AE1031" s="1" t="b">
        <f>NOT(AND(ISERROR(FIND("瀉", page_data[[#This Row],[detail_zh]])), ISERROR(FIND("屙", page_data[[#This Row],[detail_zh]]))))</f>
        <v>0</v>
      </c>
      <c r="AF1031" s="1" t="b">
        <f>NOT(ISERROR(FIND("嗅覺", page_data[[#This Row],[detail_zh]])))</f>
        <v>0</v>
      </c>
      <c r="AG1031" s="1" t="b">
        <f>NOT(ISERROR(FIND("味覺", page_data[[#This Row],[detail_zh]])))</f>
        <v>0</v>
      </c>
      <c r="AH1031" s="1" t="b">
        <f>NOT(ISERROR(FIND("疲倦", page_data[[#This Row],[detail_zh]])))</f>
        <v>0</v>
      </c>
      <c r="AI1031" s="1" t="b">
        <f>NOT(ISERROR(FIND("肌肉", page_data[[#This Row],[detail_zh]])))</f>
        <v>0</v>
      </c>
      <c r="AJ1031" s="1" t="b">
        <f>NOT(ISERROR(FIND("頭痛", page_data[[#This Row],[detail_zh]])))</f>
        <v>0</v>
      </c>
      <c r="AK1031" s="1" t="b">
        <f>NOT(ISERROR(FIND("頭暈", page_data[[#This Row],[detail_zh]])))</f>
        <v>0</v>
      </c>
      <c r="AL1031" s="1">
        <f>COUNTIF(page_data[[#This Row],[fever]:[dizziness]], TRUE)</f>
        <v>0</v>
      </c>
    </row>
    <row r="1032" spans="1:38" x14ac:dyDescent="0.25">
      <c r="A1032">
        <v>1031</v>
      </c>
      <c r="B1032" s="18"/>
      <c r="C1032" s="18">
        <v>43943</v>
      </c>
      <c r="D1032" t="s">
        <v>20</v>
      </c>
      <c r="E1032">
        <v>68</v>
      </c>
      <c r="F1032" t="s">
        <v>21</v>
      </c>
      <c r="G1032" t="s">
        <v>22</v>
      </c>
      <c r="H1032" t="s">
        <v>23</v>
      </c>
      <c r="I1032" t="s">
        <v>24</v>
      </c>
      <c r="J1032" t="s">
        <v>25</v>
      </c>
      <c r="K1032" t="s">
        <v>26</v>
      </c>
      <c r="L1032" t="s">
        <v>27</v>
      </c>
      <c r="M1032" t="s">
        <v>225</v>
      </c>
      <c r="N1032" t="s">
        <v>226</v>
      </c>
      <c r="O1032" t="s">
        <v>2803</v>
      </c>
      <c r="P1032" t="s">
        <v>2804</v>
      </c>
      <c r="Q1032" t="s">
        <v>31</v>
      </c>
      <c r="R1032" t="s">
        <v>32</v>
      </c>
      <c r="S1032" t="s">
        <v>33</v>
      </c>
      <c r="V1032" s="1" t="b">
        <f>NOT(ISERROR(FIND("發燒", page_data[[#This Row],[detail_zh]])))</f>
        <v>0</v>
      </c>
      <c r="W1032" s="1" t="b">
        <f>NOT(ISERROR(FIND("鼻水", page_data[[#This Row],[detail_zh]])))</f>
        <v>0</v>
      </c>
      <c r="X1032" s="1" t="b">
        <f>NOT(ISERROR(FIND("鼻塞", page_data[[#This Row],[detail_zh]])))</f>
        <v>0</v>
      </c>
      <c r="Y1032" s="1" t="b">
        <f>NOT(ISERROR(FIND("咳", page_data[[#This Row],[detail_zh]])))</f>
        <v>0</v>
      </c>
      <c r="Z1032" s="1" t="b">
        <f>NOT(AND(ISERROR(FIND("喉嚨", page_data[[#This Row],[detail_zh]])), ISERROR(FIND("喉痛", page_data[[#This Row],[detail_zh]]))))</f>
        <v>0</v>
      </c>
      <c r="AA1032" s="1" t="b">
        <f>NOT(ISERROR(FIND("背痛", page_data[[#This Row],[detail_zh]])))</f>
        <v>0</v>
      </c>
      <c r="AB1032" s="1" t="b">
        <f>NOT(ISERROR(FIND("胸口痛", page_data[[#This Row],[detail_zh]])))</f>
        <v>0</v>
      </c>
      <c r="AC1032" s="1" t="b">
        <f>NOT(ISERROR(FIND("呼吸困難", page_data[[#This Row],[detail_zh]])))</f>
        <v>0</v>
      </c>
      <c r="AD1032" s="1" t="b">
        <f>NOT(ISERROR(FIND("促", page_data[[#This Row],[detail_zh]])))</f>
        <v>0</v>
      </c>
      <c r="AE1032" s="1" t="b">
        <f>NOT(AND(ISERROR(FIND("瀉", page_data[[#This Row],[detail_zh]])), ISERROR(FIND("屙", page_data[[#This Row],[detail_zh]]))))</f>
        <v>0</v>
      </c>
      <c r="AF1032" s="1" t="b">
        <f>NOT(ISERROR(FIND("嗅覺", page_data[[#This Row],[detail_zh]])))</f>
        <v>0</v>
      </c>
      <c r="AG1032" s="1" t="b">
        <f>NOT(ISERROR(FIND("味覺", page_data[[#This Row],[detail_zh]])))</f>
        <v>0</v>
      </c>
      <c r="AH1032" s="1" t="b">
        <f>NOT(ISERROR(FIND("疲倦", page_data[[#This Row],[detail_zh]])))</f>
        <v>0</v>
      </c>
      <c r="AI1032" s="1" t="b">
        <f>NOT(ISERROR(FIND("肌肉", page_data[[#This Row],[detail_zh]])))</f>
        <v>0</v>
      </c>
      <c r="AJ1032" s="1" t="b">
        <f>NOT(ISERROR(FIND("頭痛", page_data[[#This Row],[detail_zh]])))</f>
        <v>0</v>
      </c>
      <c r="AK1032" s="1" t="b">
        <f>NOT(ISERROR(FIND("頭暈", page_data[[#This Row],[detail_zh]])))</f>
        <v>0</v>
      </c>
      <c r="AL1032" s="1">
        <f>COUNTIF(page_data[[#This Row],[fever]:[dizziness]], TRUE)</f>
        <v>0</v>
      </c>
    </row>
    <row r="1033" spans="1:38" x14ac:dyDescent="0.25">
      <c r="A1033">
        <v>1032</v>
      </c>
      <c r="B1033" s="18">
        <v>43914</v>
      </c>
      <c r="C1033" s="18">
        <v>43943</v>
      </c>
      <c r="D1033" t="s">
        <v>38</v>
      </c>
      <c r="E1033">
        <v>52</v>
      </c>
      <c r="F1033" t="s">
        <v>21</v>
      </c>
      <c r="G1033" t="s">
        <v>22</v>
      </c>
      <c r="H1033" t="s">
        <v>23</v>
      </c>
      <c r="I1033" t="s">
        <v>24</v>
      </c>
      <c r="J1033" t="s">
        <v>25</v>
      </c>
      <c r="K1033" t="s">
        <v>26</v>
      </c>
      <c r="L1033" t="s">
        <v>27</v>
      </c>
      <c r="M1033" t="s">
        <v>225</v>
      </c>
      <c r="N1033" t="s">
        <v>226</v>
      </c>
      <c r="O1033" t="s">
        <v>2805</v>
      </c>
      <c r="P1033" t="s">
        <v>2806</v>
      </c>
      <c r="Q1033" t="s">
        <v>31</v>
      </c>
      <c r="R1033" t="s">
        <v>32</v>
      </c>
      <c r="S1033" t="s">
        <v>33</v>
      </c>
      <c r="U1033">
        <v>29</v>
      </c>
      <c r="V1033" s="1" t="b">
        <f>NOT(ISERROR(FIND("發燒", page_data[[#This Row],[detail_zh]])))</f>
        <v>1</v>
      </c>
      <c r="W1033" s="1" t="b">
        <f>NOT(ISERROR(FIND("鼻水", page_data[[#This Row],[detail_zh]])))</f>
        <v>0</v>
      </c>
      <c r="X1033" s="1" t="b">
        <f>NOT(ISERROR(FIND("鼻塞", page_data[[#This Row],[detail_zh]])))</f>
        <v>0</v>
      </c>
      <c r="Y1033" s="1" t="b">
        <f>NOT(ISERROR(FIND("咳", page_data[[#This Row],[detail_zh]])))</f>
        <v>0</v>
      </c>
      <c r="Z1033" s="1" t="b">
        <f>NOT(AND(ISERROR(FIND("喉嚨", page_data[[#This Row],[detail_zh]])), ISERROR(FIND("喉痛", page_data[[#This Row],[detail_zh]]))))</f>
        <v>0</v>
      </c>
      <c r="AA1033" s="1" t="b">
        <f>NOT(ISERROR(FIND("背痛", page_data[[#This Row],[detail_zh]])))</f>
        <v>0</v>
      </c>
      <c r="AB1033" s="1" t="b">
        <f>NOT(ISERROR(FIND("胸口痛", page_data[[#This Row],[detail_zh]])))</f>
        <v>0</v>
      </c>
      <c r="AC1033" s="1" t="b">
        <f>NOT(ISERROR(FIND("呼吸困難", page_data[[#This Row],[detail_zh]])))</f>
        <v>0</v>
      </c>
      <c r="AD1033" s="1" t="b">
        <f>NOT(ISERROR(FIND("促", page_data[[#This Row],[detail_zh]])))</f>
        <v>0</v>
      </c>
      <c r="AE1033" s="1" t="b">
        <f>NOT(AND(ISERROR(FIND("瀉", page_data[[#This Row],[detail_zh]])), ISERROR(FIND("屙", page_data[[#This Row],[detail_zh]]))))</f>
        <v>0</v>
      </c>
      <c r="AF1033" s="1" t="b">
        <f>NOT(ISERROR(FIND("嗅覺", page_data[[#This Row],[detail_zh]])))</f>
        <v>0</v>
      </c>
      <c r="AG1033" s="1" t="b">
        <f>NOT(ISERROR(FIND("味覺", page_data[[#This Row],[detail_zh]])))</f>
        <v>0</v>
      </c>
      <c r="AH1033" s="1" t="b">
        <f>NOT(ISERROR(FIND("疲倦", page_data[[#This Row],[detail_zh]])))</f>
        <v>0</v>
      </c>
      <c r="AI1033" s="1" t="b">
        <f>NOT(ISERROR(FIND("肌肉", page_data[[#This Row],[detail_zh]])))</f>
        <v>0</v>
      </c>
      <c r="AJ1033" s="1" t="b">
        <f>NOT(ISERROR(FIND("頭痛", page_data[[#This Row],[detail_zh]])))</f>
        <v>0</v>
      </c>
      <c r="AK1033" s="1" t="b">
        <f>NOT(ISERROR(FIND("頭暈", page_data[[#This Row],[detail_zh]])))</f>
        <v>0</v>
      </c>
      <c r="AL1033" s="1">
        <f>COUNTIF(page_data[[#This Row],[fever]:[dizziness]], TRUE)</f>
        <v>1</v>
      </c>
    </row>
    <row r="1034" spans="1:38" x14ac:dyDescent="0.25">
      <c r="A1034">
        <v>1033</v>
      </c>
      <c r="B1034" s="18"/>
      <c r="C1034" s="18">
        <v>43943</v>
      </c>
      <c r="D1034" t="s">
        <v>38</v>
      </c>
      <c r="E1034">
        <v>26</v>
      </c>
      <c r="F1034" t="s">
        <v>179</v>
      </c>
      <c r="G1034" t="s">
        <v>180</v>
      </c>
      <c r="H1034" t="s">
        <v>23</v>
      </c>
      <c r="I1034" t="s">
        <v>24</v>
      </c>
      <c r="J1034" t="s">
        <v>25</v>
      </c>
      <c r="K1034" t="s">
        <v>26</v>
      </c>
      <c r="L1034" t="s">
        <v>27</v>
      </c>
      <c r="M1034" t="s">
        <v>225</v>
      </c>
      <c r="N1034" t="s">
        <v>226</v>
      </c>
      <c r="O1034" t="s">
        <v>2807</v>
      </c>
      <c r="P1034" t="s">
        <v>2808</v>
      </c>
      <c r="Q1034" t="s">
        <v>31</v>
      </c>
      <c r="R1034" t="s">
        <v>32</v>
      </c>
      <c r="S1034" t="s">
        <v>33</v>
      </c>
      <c r="V1034" s="1" t="b">
        <f>NOT(ISERROR(FIND("發燒", page_data[[#This Row],[detail_zh]])))</f>
        <v>0</v>
      </c>
      <c r="W1034" s="1" t="b">
        <f>NOT(ISERROR(FIND("鼻水", page_data[[#This Row],[detail_zh]])))</f>
        <v>0</v>
      </c>
      <c r="X1034" s="1" t="b">
        <f>NOT(ISERROR(FIND("鼻塞", page_data[[#This Row],[detail_zh]])))</f>
        <v>0</v>
      </c>
      <c r="Y1034" s="1" t="b">
        <f>NOT(ISERROR(FIND("咳", page_data[[#This Row],[detail_zh]])))</f>
        <v>0</v>
      </c>
      <c r="Z1034" s="1" t="b">
        <f>NOT(AND(ISERROR(FIND("喉嚨", page_data[[#This Row],[detail_zh]])), ISERROR(FIND("喉痛", page_data[[#This Row],[detail_zh]]))))</f>
        <v>0</v>
      </c>
      <c r="AA1034" s="1" t="b">
        <f>NOT(ISERROR(FIND("背痛", page_data[[#This Row],[detail_zh]])))</f>
        <v>0</v>
      </c>
      <c r="AB1034" s="1" t="b">
        <f>NOT(ISERROR(FIND("胸口痛", page_data[[#This Row],[detail_zh]])))</f>
        <v>0</v>
      </c>
      <c r="AC1034" s="1" t="b">
        <f>NOT(ISERROR(FIND("呼吸困難", page_data[[#This Row],[detail_zh]])))</f>
        <v>0</v>
      </c>
      <c r="AD1034" s="1" t="b">
        <f>NOT(ISERROR(FIND("促", page_data[[#This Row],[detail_zh]])))</f>
        <v>0</v>
      </c>
      <c r="AE1034" s="1" t="b">
        <f>NOT(AND(ISERROR(FIND("瀉", page_data[[#This Row],[detail_zh]])), ISERROR(FIND("屙", page_data[[#This Row],[detail_zh]]))))</f>
        <v>0</v>
      </c>
      <c r="AF1034" s="1" t="b">
        <f>NOT(ISERROR(FIND("嗅覺", page_data[[#This Row],[detail_zh]])))</f>
        <v>0</v>
      </c>
      <c r="AG1034" s="1" t="b">
        <f>NOT(ISERROR(FIND("味覺", page_data[[#This Row],[detail_zh]])))</f>
        <v>0</v>
      </c>
      <c r="AH1034" s="1" t="b">
        <f>NOT(ISERROR(FIND("疲倦", page_data[[#This Row],[detail_zh]])))</f>
        <v>0</v>
      </c>
      <c r="AI1034" s="1" t="b">
        <f>NOT(ISERROR(FIND("肌肉", page_data[[#This Row],[detail_zh]])))</f>
        <v>0</v>
      </c>
      <c r="AJ1034" s="1" t="b">
        <f>NOT(ISERROR(FIND("頭痛", page_data[[#This Row],[detail_zh]])))</f>
        <v>0</v>
      </c>
      <c r="AK1034" s="1" t="b">
        <f>NOT(ISERROR(FIND("頭暈", page_data[[#This Row],[detail_zh]])))</f>
        <v>0</v>
      </c>
      <c r="AL1034" s="1">
        <f>COUNTIF(page_data[[#This Row],[fever]:[dizziness]], TRUE)</f>
        <v>0</v>
      </c>
    </row>
    <row r="1035" spans="1:38" x14ac:dyDescent="0.25">
      <c r="A1035">
        <v>1034</v>
      </c>
      <c r="B1035" s="18"/>
      <c r="C1035" s="18">
        <v>43943</v>
      </c>
      <c r="D1035" t="s">
        <v>20</v>
      </c>
      <c r="E1035">
        <v>2</v>
      </c>
      <c r="F1035" t="s">
        <v>304</v>
      </c>
      <c r="G1035" t="s">
        <v>305</v>
      </c>
      <c r="H1035" t="s">
        <v>23</v>
      </c>
      <c r="I1035" t="s">
        <v>24</v>
      </c>
      <c r="J1035" t="s">
        <v>25</v>
      </c>
      <c r="K1035" t="s">
        <v>26</v>
      </c>
      <c r="L1035" t="s">
        <v>27</v>
      </c>
      <c r="M1035" t="s">
        <v>341</v>
      </c>
      <c r="N1035" t="s">
        <v>342</v>
      </c>
      <c r="O1035" t="s">
        <v>2809</v>
      </c>
      <c r="P1035" t="s">
        <v>2810</v>
      </c>
      <c r="Q1035" t="s">
        <v>31</v>
      </c>
      <c r="R1035" t="s">
        <v>32</v>
      </c>
      <c r="S1035" t="s">
        <v>33</v>
      </c>
      <c r="V1035" s="1" t="b">
        <f>NOT(ISERROR(FIND("發燒", page_data[[#This Row],[detail_zh]])))</f>
        <v>0</v>
      </c>
      <c r="W1035" s="1" t="b">
        <f>NOT(ISERROR(FIND("鼻水", page_data[[#This Row],[detail_zh]])))</f>
        <v>0</v>
      </c>
      <c r="X1035" s="1" t="b">
        <f>NOT(ISERROR(FIND("鼻塞", page_data[[#This Row],[detail_zh]])))</f>
        <v>0</v>
      </c>
      <c r="Y1035" s="1" t="b">
        <f>NOT(ISERROR(FIND("咳", page_data[[#This Row],[detail_zh]])))</f>
        <v>0</v>
      </c>
      <c r="Z1035" s="1" t="b">
        <f>NOT(AND(ISERROR(FIND("喉嚨", page_data[[#This Row],[detail_zh]])), ISERROR(FIND("喉痛", page_data[[#This Row],[detail_zh]]))))</f>
        <v>0</v>
      </c>
      <c r="AA1035" s="1" t="b">
        <f>NOT(ISERROR(FIND("背痛", page_data[[#This Row],[detail_zh]])))</f>
        <v>0</v>
      </c>
      <c r="AB1035" s="1" t="b">
        <f>NOT(ISERROR(FIND("胸口痛", page_data[[#This Row],[detail_zh]])))</f>
        <v>0</v>
      </c>
      <c r="AC1035" s="1" t="b">
        <f>NOT(ISERROR(FIND("呼吸困難", page_data[[#This Row],[detail_zh]])))</f>
        <v>0</v>
      </c>
      <c r="AD1035" s="1" t="b">
        <f>NOT(ISERROR(FIND("促", page_data[[#This Row],[detail_zh]])))</f>
        <v>0</v>
      </c>
      <c r="AE1035" s="1" t="b">
        <f>NOT(AND(ISERROR(FIND("瀉", page_data[[#This Row],[detail_zh]])), ISERROR(FIND("屙", page_data[[#This Row],[detail_zh]]))))</f>
        <v>0</v>
      </c>
      <c r="AF1035" s="1" t="b">
        <f>NOT(ISERROR(FIND("嗅覺", page_data[[#This Row],[detail_zh]])))</f>
        <v>0</v>
      </c>
      <c r="AG1035" s="1" t="b">
        <f>NOT(ISERROR(FIND("味覺", page_data[[#This Row],[detail_zh]])))</f>
        <v>0</v>
      </c>
      <c r="AH1035" s="1" t="b">
        <f>NOT(ISERROR(FIND("疲倦", page_data[[#This Row],[detail_zh]])))</f>
        <v>0</v>
      </c>
      <c r="AI1035" s="1" t="b">
        <f>NOT(ISERROR(FIND("肌肉", page_data[[#This Row],[detail_zh]])))</f>
        <v>0</v>
      </c>
      <c r="AJ1035" s="1" t="b">
        <f>NOT(ISERROR(FIND("頭痛", page_data[[#This Row],[detail_zh]])))</f>
        <v>0</v>
      </c>
      <c r="AK1035" s="1" t="b">
        <f>NOT(ISERROR(FIND("頭暈", page_data[[#This Row],[detail_zh]])))</f>
        <v>0</v>
      </c>
      <c r="AL1035" s="1">
        <f>COUNTIF(page_data[[#This Row],[fever]:[dizziness]], TRUE)</f>
        <v>0</v>
      </c>
    </row>
    <row r="1036" spans="1:38" x14ac:dyDescent="0.25">
      <c r="A1036">
        <v>1035</v>
      </c>
      <c r="B1036" s="18">
        <v>43906</v>
      </c>
      <c r="C1036" s="18">
        <v>43944</v>
      </c>
      <c r="D1036" t="s">
        <v>20</v>
      </c>
      <c r="E1036">
        <v>27</v>
      </c>
      <c r="F1036" t="s">
        <v>167</v>
      </c>
      <c r="G1036" t="s">
        <v>168</v>
      </c>
      <c r="H1036" t="s">
        <v>23</v>
      </c>
      <c r="I1036" t="s">
        <v>24</v>
      </c>
      <c r="J1036" t="s">
        <v>25</v>
      </c>
      <c r="K1036" t="s">
        <v>26</v>
      </c>
      <c r="L1036" t="s">
        <v>27</v>
      </c>
      <c r="M1036" t="s">
        <v>192</v>
      </c>
      <c r="N1036" t="s">
        <v>193</v>
      </c>
      <c r="O1036" t="s">
        <v>2811</v>
      </c>
      <c r="P1036" t="s">
        <v>2821</v>
      </c>
      <c r="Q1036" t="s">
        <v>31</v>
      </c>
      <c r="R1036" t="s">
        <v>32</v>
      </c>
      <c r="S1036" t="s">
        <v>33</v>
      </c>
      <c r="U1036">
        <v>38</v>
      </c>
      <c r="V1036" s="1" t="b">
        <f>NOT(ISERROR(FIND("發燒", page_data[[#This Row],[detail_zh]])))</f>
        <v>0</v>
      </c>
      <c r="W1036" s="1" t="b">
        <f>NOT(ISERROR(FIND("鼻水", page_data[[#This Row],[detail_zh]])))</f>
        <v>0</v>
      </c>
      <c r="X1036" s="1" t="b">
        <f>NOT(ISERROR(FIND("鼻塞", page_data[[#This Row],[detail_zh]])))</f>
        <v>0</v>
      </c>
      <c r="Y1036" s="1" t="b">
        <f>NOT(ISERROR(FIND("咳", page_data[[#This Row],[detail_zh]])))</f>
        <v>1</v>
      </c>
      <c r="Z1036" s="1" t="b">
        <f>NOT(AND(ISERROR(FIND("喉嚨", page_data[[#This Row],[detail_zh]])), ISERROR(FIND("喉痛", page_data[[#This Row],[detail_zh]]))))</f>
        <v>0</v>
      </c>
      <c r="AA1036" s="1" t="b">
        <f>NOT(ISERROR(FIND("背痛", page_data[[#This Row],[detail_zh]])))</f>
        <v>0</v>
      </c>
      <c r="AB1036" s="1" t="b">
        <f>NOT(ISERROR(FIND("胸口痛", page_data[[#This Row],[detail_zh]])))</f>
        <v>0</v>
      </c>
      <c r="AC1036" s="1" t="b">
        <f>NOT(ISERROR(FIND("呼吸困難", page_data[[#This Row],[detail_zh]])))</f>
        <v>0</v>
      </c>
      <c r="AD1036" s="1" t="b">
        <f>NOT(ISERROR(FIND("促", page_data[[#This Row],[detail_zh]])))</f>
        <v>0</v>
      </c>
      <c r="AE1036" s="1" t="b">
        <f>NOT(AND(ISERROR(FIND("瀉", page_data[[#This Row],[detail_zh]])), ISERROR(FIND("屙", page_data[[#This Row],[detail_zh]]))))</f>
        <v>0</v>
      </c>
      <c r="AF1036" s="1" t="b">
        <f>NOT(ISERROR(FIND("嗅覺", page_data[[#This Row],[detail_zh]])))</f>
        <v>1</v>
      </c>
      <c r="AG1036" s="1" t="b">
        <f>NOT(ISERROR(FIND("味覺", page_data[[#This Row],[detail_zh]])))</f>
        <v>1</v>
      </c>
      <c r="AH1036" s="1" t="b">
        <f>NOT(ISERROR(FIND("疲倦", page_data[[#This Row],[detail_zh]])))</f>
        <v>0</v>
      </c>
      <c r="AI1036" s="1" t="b">
        <f>NOT(ISERROR(FIND("肌肉", page_data[[#This Row],[detail_zh]])))</f>
        <v>0</v>
      </c>
      <c r="AJ1036" s="1" t="b">
        <f>NOT(ISERROR(FIND("頭痛", page_data[[#This Row],[detail_zh]])))</f>
        <v>0</v>
      </c>
      <c r="AK1036" s="1" t="b">
        <f>NOT(ISERROR(FIND("頭暈", page_data[[#This Row],[detail_zh]])))</f>
        <v>0</v>
      </c>
      <c r="AL1036" s="1">
        <f>COUNTIF(page_data[[#This Row],[fever]:[dizziness]], TRUE)</f>
        <v>3</v>
      </c>
    </row>
    <row r="1037" spans="1:38" x14ac:dyDescent="0.25">
      <c r="A1037">
        <v>1036</v>
      </c>
      <c r="B1037" s="18">
        <v>43916</v>
      </c>
      <c r="C1037" s="18">
        <v>43944</v>
      </c>
      <c r="D1037" t="s">
        <v>20</v>
      </c>
      <c r="E1037">
        <v>58</v>
      </c>
      <c r="F1037" t="s">
        <v>103</v>
      </c>
      <c r="G1037" t="s">
        <v>104</v>
      </c>
      <c r="H1037" t="s">
        <v>23</v>
      </c>
      <c r="I1037" t="s">
        <v>24</v>
      </c>
      <c r="J1037" t="s">
        <v>25</v>
      </c>
      <c r="K1037" t="s">
        <v>26</v>
      </c>
      <c r="L1037" t="s">
        <v>27</v>
      </c>
      <c r="M1037" t="s">
        <v>140</v>
      </c>
      <c r="N1037" t="s">
        <v>141</v>
      </c>
      <c r="O1037" t="s">
        <v>2812</v>
      </c>
      <c r="P1037" t="s">
        <v>2822</v>
      </c>
      <c r="Q1037" t="s">
        <v>31</v>
      </c>
      <c r="R1037" t="s">
        <v>32</v>
      </c>
      <c r="S1037" t="s">
        <v>33</v>
      </c>
      <c r="U1037">
        <v>28</v>
      </c>
      <c r="V1037" s="1" t="b">
        <f>NOT(ISERROR(FIND("發燒", page_data[[#This Row],[detail_zh]])))</f>
        <v>0</v>
      </c>
      <c r="W1037" s="1" t="b">
        <f>NOT(ISERROR(FIND("鼻水", page_data[[#This Row],[detail_zh]])))</f>
        <v>0</v>
      </c>
      <c r="X1037" s="1" t="b">
        <f>NOT(ISERROR(FIND("鼻塞", page_data[[#This Row],[detail_zh]])))</f>
        <v>0</v>
      </c>
      <c r="Y1037" s="1" t="b">
        <f>NOT(ISERROR(FIND("咳", page_data[[#This Row],[detail_zh]])))</f>
        <v>1</v>
      </c>
      <c r="Z1037" s="1" t="b">
        <f>NOT(AND(ISERROR(FIND("喉嚨", page_data[[#This Row],[detail_zh]])), ISERROR(FIND("喉痛", page_data[[#This Row],[detail_zh]]))))</f>
        <v>0</v>
      </c>
      <c r="AA1037" s="1" t="b">
        <f>NOT(ISERROR(FIND("背痛", page_data[[#This Row],[detail_zh]])))</f>
        <v>0</v>
      </c>
      <c r="AB1037" s="1" t="b">
        <f>NOT(ISERROR(FIND("胸口痛", page_data[[#This Row],[detail_zh]])))</f>
        <v>0</v>
      </c>
      <c r="AC1037" s="1" t="b">
        <f>NOT(ISERROR(FIND("呼吸困難", page_data[[#This Row],[detail_zh]])))</f>
        <v>0</v>
      </c>
      <c r="AD1037" s="1" t="b">
        <f>NOT(ISERROR(FIND("促", page_data[[#This Row],[detail_zh]])))</f>
        <v>0</v>
      </c>
      <c r="AE1037" s="1" t="b">
        <f>NOT(AND(ISERROR(FIND("瀉", page_data[[#This Row],[detail_zh]])), ISERROR(FIND("屙", page_data[[#This Row],[detail_zh]]))))</f>
        <v>0</v>
      </c>
      <c r="AF1037" s="1" t="b">
        <f>NOT(ISERROR(FIND("嗅覺", page_data[[#This Row],[detail_zh]])))</f>
        <v>0</v>
      </c>
      <c r="AG1037" s="1" t="b">
        <f>NOT(ISERROR(FIND("味覺", page_data[[#This Row],[detail_zh]])))</f>
        <v>1</v>
      </c>
      <c r="AH1037" s="1" t="b">
        <f>NOT(ISERROR(FIND("疲倦", page_data[[#This Row],[detail_zh]])))</f>
        <v>0</v>
      </c>
      <c r="AI1037" s="1" t="b">
        <f>NOT(ISERROR(FIND("肌肉", page_data[[#This Row],[detail_zh]])))</f>
        <v>0</v>
      </c>
      <c r="AJ1037" s="1" t="b">
        <f>NOT(ISERROR(FIND("頭痛", page_data[[#This Row],[detail_zh]])))</f>
        <v>0</v>
      </c>
      <c r="AK1037" s="1" t="b">
        <f>NOT(ISERROR(FIND("頭暈", page_data[[#This Row],[detail_zh]])))</f>
        <v>0</v>
      </c>
      <c r="AL1037" s="1">
        <f>COUNTIF(page_data[[#This Row],[fever]:[dizziness]], TRUE)</f>
        <v>2</v>
      </c>
    </row>
    <row r="1038" spans="1:38" x14ac:dyDescent="0.25">
      <c r="A1038">
        <v>1037</v>
      </c>
      <c r="B1038" s="18">
        <v>43918</v>
      </c>
      <c r="C1038" s="18">
        <v>43946</v>
      </c>
      <c r="D1038" t="s">
        <v>38</v>
      </c>
      <c r="E1038">
        <v>18</v>
      </c>
      <c r="F1038" t="s">
        <v>167</v>
      </c>
      <c r="G1038" t="s">
        <v>168</v>
      </c>
      <c r="H1038" t="s">
        <v>23</v>
      </c>
      <c r="I1038" t="s">
        <v>24</v>
      </c>
      <c r="J1038" t="s">
        <v>25</v>
      </c>
      <c r="K1038" t="s">
        <v>26</v>
      </c>
      <c r="L1038" t="s">
        <v>27</v>
      </c>
      <c r="M1038" t="s">
        <v>225</v>
      </c>
      <c r="N1038" t="s">
        <v>226</v>
      </c>
      <c r="O1038" t="s">
        <v>2823</v>
      </c>
      <c r="P1038" t="s">
        <v>2843</v>
      </c>
      <c r="Q1038" t="s">
        <v>31</v>
      </c>
      <c r="R1038" t="s">
        <v>32</v>
      </c>
      <c r="S1038" t="s">
        <v>33</v>
      </c>
      <c r="U1038">
        <v>28</v>
      </c>
      <c r="V1038" s="1" t="b">
        <f>NOT(ISERROR(FIND("發燒", page_data[[#This Row],[detail_zh]])))</f>
        <v>0</v>
      </c>
      <c r="W1038" s="1" t="b">
        <f>NOT(ISERROR(FIND("鼻水", page_data[[#This Row],[detail_zh]])))</f>
        <v>0</v>
      </c>
      <c r="X1038" s="1" t="b">
        <f>NOT(ISERROR(FIND("鼻塞", page_data[[#This Row],[detail_zh]])))</f>
        <v>0</v>
      </c>
      <c r="Y1038" s="1" t="b">
        <f>NOT(ISERROR(FIND("咳", page_data[[#This Row],[detail_zh]])))</f>
        <v>0</v>
      </c>
      <c r="Z1038" s="1" t="b">
        <f>NOT(AND(ISERROR(FIND("喉嚨", page_data[[#This Row],[detail_zh]])), ISERROR(FIND("喉痛", page_data[[#This Row],[detail_zh]]))))</f>
        <v>0</v>
      </c>
      <c r="AA1038" s="1" t="b">
        <f>NOT(ISERROR(FIND("背痛", page_data[[#This Row],[detail_zh]])))</f>
        <v>0</v>
      </c>
      <c r="AB1038" s="1" t="b">
        <f>NOT(ISERROR(FIND("胸口痛", page_data[[#This Row],[detail_zh]])))</f>
        <v>0</v>
      </c>
      <c r="AC1038" s="1" t="b">
        <f>NOT(ISERROR(FIND("呼吸困難", page_data[[#This Row],[detail_zh]])))</f>
        <v>0</v>
      </c>
      <c r="AD1038" s="1" t="b">
        <f>NOT(ISERROR(FIND("促", page_data[[#This Row],[detail_zh]])))</f>
        <v>0</v>
      </c>
      <c r="AE1038" s="1" t="b">
        <f>NOT(AND(ISERROR(FIND("瀉", page_data[[#This Row],[detail_zh]])), ISERROR(FIND("屙", page_data[[#This Row],[detail_zh]]))))</f>
        <v>0</v>
      </c>
      <c r="AF1038" s="1" t="b">
        <f>NOT(ISERROR(FIND("嗅覺", page_data[[#This Row],[detail_zh]])))</f>
        <v>1</v>
      </c>
      <c r="AG1038" s="1" t="b">
        <f>NOT(ISERROR(FIND("味覺", page_data[[#This Row],[detail_zh]])))</f>
        <v>0</v>
      </c>
      <c r="AH1038" s="1" t="b">
        <f>NOT(ISERROR(FIND("疲倦", page_data[[#This Row],[detail_zh]])))</f>
        <v>0</v>
      </c>
      <c r="AI1038" s="1" t="b">
        <f>NOT(ISERROR(FIND("肌肉", page_data[[#This Row],[detail_zh]])))</f>
        <v>0</v>
      </c>
      <c r="AJ1038" s="1" t="b">
        <f>NOT(ISERROR(FIND("頭痛", page_data[[#This Row],[detail_zh]])))</f>
        <v>0</v>
      </c>
      <c r="AK1038" s="1" t="b">
        <f>NOT(ISERROR(FIND("頭暈", page_data[[#This Row],[detail_zh]])))</f>
        <v>0</v>
      </c>
      <c r="AL1038" s="1">
        <f>COUNTIF(page_data[[#This Row],[fever]:[dizziness]], TRUE)</f>
        <v>1</v>
      </c>
    </row>
    <row r="1039" spans="1:38" x14ac:dyDescent="0.25">
      <c r="A1039">
        <v>1038</v>
      </c>
      <c r="B1039" s="18"/>
      <c r="C1039" s="18">
        <v>43946</v>
      </c>
      <c r="D1039" t="s">
        <v>20</v>
      </c>
      <c r="E1039">
        <v>61</v>
      </c>
      <c r="F1039" t="s">
        <v>179</v>
      </c>
      <c r="G1039" t="s">
        <v>180</v>
      </c>
      <c r="H1039" t="s">
        <v>23</v>
      </c>
      <c r="I1039" t="s">
        <v>24</v>
      </c>
      <c r="J1039" t="s">
        <v>25</v>
      </c>
      <c r="K1039" t="s">
        <v>26</v>
      </c>
      <c r="L1039" t="s">
        <v>27</v>
      </c>
      <c r="M1039" t="s">
        <v>68</v>
      </c>
      <c r="N1039" t="s">
        <v>69</v>
      </c>
      <c r="O1039" t="s">
        <v>2824</v>
      </c>
      <c r="P1039" t="s">
        <v>2844</v>
      </c>
      <c r="Q1039" t="s">
        <v>55</v>
      </c>
      <c r="R1039" t="s">
        <v>56</v>
      </c>
      <c r="S1039" t="s">
        <v>57</v>
      </c>
      <c r="V1039" s="1" t="b">
        <f>NOT(ISERROR(FIND("發燒", page_data[[#This Row],[detail_zh]])))</f>
        <v>0</v>
      </c>
      <c r="W1039" s="1" t="b">
        <f>NOT(ISERROR(FIND("鼻水", page_data[[#This Row],[detail_zh]])))</f>
        <v>0</v>
      </c>
      <c r="X1039" s="1" t="b">
        <f>NOT(ISERROR(FIND("鼻塞", page_data[[#This Row],[detail_zh]])))</f>
        <v>0</v>
      </c>
      <c r="Y1039" s="1" t="b">
        <f>NOT(ISERROR(FIND("咳", page_data[[#This Row],[detail_zh]])))</f>
        <v>0</v>
      </c>
      <c r="Z1039" s="1" t="b">
        <f>NOT(AND(ISERROR(FIND("喉嚨", page_data[[#This Row],[detail_zh]])), ISERROR(FIND("喉痛", page_data[[#This Row],[detail_zh]]))))</f>
        <v>0</v>
      </c>
      <c r="AA1039" s="1" t="b">
        <f>NOT(ISERROR(FIND("背痛", page_data[[#This Row],[detail_zh]])))</f>
        <v>0</v>
      </c>
      <c r="AB1039" s="1" t="b">
        <f>NOT(ISERROR(FIND("胸口痛", page_data[[#This Row],[detail_zh]])))</f>
        <v>0</v>
      </c>
      <c r="AC1039" s="1" t="b">
        <f>NOT(ISERROR(FIND("呼吸困難", page_data[[#This Row],[detail_zh]])))</f>
        <v>0</v>
      </c>
      <c r="AD1039" s="1" t="b">
        <f>NOT(ISERROR(FIND("促", page_data[[#This Row],[detail_zh]])))</f>
        <v>0</v>
      </c>
      <c r="AE1039" s="1" t="b">
        <f>NOT(AND(ISERROR(FIND("瀉", page_data[[#This Row],[detail_zh]])), ISERROR(FIND("屙", page_data[[#This Row],[detail_zh]]))))</f>
        <v>0</v>
      </c>
      <c r="AF1039" s="1" t="b">
        <f>NOT(ISERROR(FIND("嗅覺", page_data[[#This Row],[detail_zh]])))</f>
        <v>0</v>
      </c>
      <c r="AG1039" s="1" t="b">
        <f>NOT(ISERROR(FIND("味覺", page_data[[#This Row],[detail_zh]])))</f>
        <v>0</v>
      </c>
      <c r="AH1039" s="1" t="b">
        <f>NOT(ISERROR(FIND("疲倦", page_data[[#This Row],[detail_zh]])))</f>
        <v>0</v>
      </c>
      <c r="AI1039" s="1" t="b">
        <f>NOT(ISERROR(FIND("肌肉", page_data[[#This Row],[detail_zh]])))</f>
        <v>0</v>
      </c>
      <c r="AJ1039" s="1" t="b">
        <f>NOT(ISERROR(FIND("頭痛", page_data[[#This Row],[detail_zh]])))</f>
        <v>0</v>
      </c>
      <c r="AK1039" s="1" t="b">
        <f>NOT(ISERROR(FIND("頭暈", page_data[[#This Row],[detail_zh]])))</f>
        <v>0</v>
      </c>
      <c r="AL1039" s="1">
        <f>COUNTIF(page_data[[#This Row],[fever]:[dizziness]], TRUE)</f>
        <v>0</v>
      </c>
    </row>
    <row r="1040" spans="1:38" x14ac:dyDescent="0.25">
      <c r="A1040">
        <v>1039</v>
      </c>
      <c r="B1040" s="18"/>
      <c r="C1040" s="18">
        <v>43952</v>
      </c>
      <c r="D1040" t="s">
        <v>20</v>
      </c>
      <c r="E1040">
        <v>35</v>
      </c>
      <c r="F1040" t="s">
        <v>109</v>
      </c>
      <c r="G1040" t="s">
        <v>110</v>
      </c>
      <c r="H1040" t="s">
        <v>23</v>
      </c>
      <c r="I1040" t="s">
        <v>24</v>
      </c>
      <c r="J1040" t="s">
        <v>25</v>
      </c>
      <c r="K1040" t="s">
        <v>26</v>
      </c>
      <c r="L1040" t="s">
        <v>27</v>
      </c>
      <c r="M1040" t="s">
        <v>409</v>
      </c>
      <c r="N1040" t="s">
        <v>410</v>
      </c>
      <c r="O1040" t="s">
        <v>9475</v>
      </c>
      <c r="P1040" t="s">
        <v>9476</v>
      </c>
      <c r="Q1040" t="s">
        <v>31</v>
      </c>
      <c r="R1040" t="s">
        <v>32</v>
      </c>
      <c r="S1040" t="s">
        <v>33</v>
      </c>
      <c r="V1040" s="1" t="b">
        <f>NOT(ISERROR(FIND("發燒", page_data[[#This Row],[detail_zh]])))</f>
        <v>0</v>
      </c>
      <c r="W1040" s="1" t="b">
        <f>NOT(ISERROR(FIND("鼻水", page_data[[#This Row],[detail_zh]])))</f>
        <v>0</v>
      </c>
      <c r="X1040" s="1" t="b">
        <f>NOT(ISERROR(FIND("鼻塞", page_data[[#This Row],[detail_zh]])))</f>
        <v>0</v>
      </c>
      <c r="Y1040" s="1" t="b">
        <f>NOT(ISERROR(FIND("咳", page_data[[#This Row],[detail_zh]])))</f>
        <v>0</v>
      </c>
      <c r="Z1040" s="1" t="b">
        <f>NOT(AND(ISERROR(FIND("喉嚨", page_data[[#This Row],[detail_zh]])), ISERROR(FIND("喉痛", page_data[[#This Row],[detail_zh]]))))</f>
        <v>0</v>
      </c>
      <c r="AA1040" s="1" t="b">
        <f>NOT(ISERROR(FIND("背痛", page_data[[#This Row],[detail_zh]])))</f>
        <v>0</v>
      </c>
      <c r="AB1040" s="1" t="b">
        <f>NOT(ISERROR(FIND("胸口痛", page_data[[#This Row],[detail_zh]])))</f>
        <v>0</v>
      </c>
      <c r="AC1040" s="1" t="b">
        <f>NOT(ISERROR(FIND("呼吸困難", page_data[[#This Row],[detail_zh]])))</f>
        <v>0</v>
      </c>
      <c r="AD1040" s="1" t="b">
        <f>NOT(ISERROR(FIND("促", page_data[[#This Row],[detail_zh]])))</f>
        <v>0</v>
      </c>
      <c r="AE1040" s="1" t="b">
        <f>NOT(AND(ISERROR(FIND("瀉", page_data[[#This Row],[detail_zh]])), ISERROR(FIND("屙", page_data[[#This Row],[detail_zh]]))))</f>
        <v>0</v>
      </c>
      <c r="AF1040" s="1" t="b">
        <f>NOT(ISERROR(FIND("嗅覺", page_data[[#This Row],[detail_zh]])))</f>
        <v>0</v>
      </c>
      <c r="AG1040" s="1" t="b">
        <f>NOT(ISERROR(FIND("味覺", page_data[[#This Row],[detail_zh]])))</f>
        <v>0</v>
      </c>
      <c r="AH1040" s="1" t="b">
        <f>NOT(ISERROR(FIND("疲倦", page_data[[#This Row],[detail_zh]])))</f>
        <v>0</v>
      </c>
      <c r="AI1040" s="1" t="b">
        <f>NOT(ISERROR(FIND("肌肉", page_data[[#This Row],[detail_zh]])))</f>
        <v>0</v>
      </c>
      <c r="AJ1040" s="1" t="b">
        <f>NOT(ISERROR(FIND("頭痛", page_data[[#This Row],[detail_zh]])))</f>
        <v>0</v>
      </c>
      <c r="AK1040" s="1" t="b">
        <f>NOT(ISERROR(FIND("頭暈", page_data[[#This Row],[detail_zh]])))</f>
        <v>0</v>
      </c>
      <c r="AL1040" s="1">
        <f>COUNTIF(page_data[[#This Row],[fever]:[dizziness]], TRUE)</f>
        <v>0</v>
      </c>
    </row>
    <row r="1041" spans="1:38" x14ac:dyDescent="0.25">
      <c r="A1041">
        <v>1040</v>
      </c>
      <c r="B1041" s="18"/>
      <c r="C1041" s="18">
        <v>43952</v>
      </c>
      <c r="D1041" t="s">
        <v>38</v>
      </c>
      <c r="E1041">
        <v>16</v>
      </c>
      <c r="F1041" t="s">
        <v>172</v>
      </c>
      <c r="G1041" t="s">
        <v>173</v>
      </c>
      <c r="H1041" t="s">
        <v>23</v>
      </c>
      <c r="I1041" t="s">
        <v>24</v>
      </c>
      <c r="J1041" t="s">
        <v>25</v>
      </c>
      <c r="K1041" t="s">
        <v>26</v>
      </c>
      <c r="L1041" t="s">
        <v>27</v>
      </c>
      <c r="M1041" t="s">
        <v>225</v>
      </c>
      <c r="N1041" t="s">
        <v>226</v>
      </c>
      <c r="O1041" t="s">
        <v>3197</v>
      </c>
      <c r="P1041" t="s">
        <v>3310</v>
      </c>
      <c r="Q1041" t="s">
        <v>31</v>
      </c>
      <c r="R1041" t="s">
        <v>32</v>
      </c>
      <c r="S1041" t="s">
        <v>33</v>
      </c>
      <c r="V1041" s="1" t="b">
        <f>NOT(ISERROR(FIND("發燒", page_data[[#This Row],[detail_zh]])))</f>
        <v>0</v>
      </c>
      <c r="W1041" s="1" t="b">
        <f>NOT(ISERROR(FIND("鼻水", page_data[[#This Row],[detail_zh]])))</f>
        <v>0</v>
      </c>
      <c r="X1041" s="1" t="b">
        <f>NOT(ISERROR(FIND("鼻塞", page_data[[#This Row],[detail_zh]])))</f>
        <v>0</v>
      </c>
      <c r="Y1041" s="1" t="b">
        <f>NOT(ISERROR(FIND("咳", page_data[[#This Row],[detail_zh]])))</f>
        <v>0</v>
      </c>
      <c r="Z1041" s="1" t="b">
        <f>NOT(AND(ISERROR(FIND("喉嚨", page_data[[#This Row],[detail_zh]])), ISERROR(FIND("喉痛", page_data[[#This Row],[detail_zh]]))))</f>
        <v>0</v>
      </c>
      <c r="AA1041" s="1" t="b">
        <f>NOT(ISERROR(FIND("背痛", page_data[[#This Row],[detail_zh]])))</f>
        <v>0</v>
      </c>
      <c r="AB1041" s="1" t="b">
        <f>NOT(ISERROR(FIND("胸口痛", page_data[[#This Row],[detail_zh]])))</f>
        <v>0</v>
      </c>
      <c r="AC1041" s="1" t="b">
        <f>NOT(ISERROR(FIND("呼吸困難", page_data[[#This Row],[detail_zh]])))</f>
        <v>0</v>
      </c>
      <c r="AD1041" s="1" t="b">
        <f>NOT(ISERROR(FIND("促", page_data[[#This Row],[detail_zh]])))</f>
        <v>0</v>
      </c>
      <c r="AE1041" s="1" t="b">
        <f>NOT(AND(ISERROR(FIND("瀉", page_data[[#This Row],[detail_zh]])), ISERROR(FIND("屙", page_data[[#This Row],[detail_zh]]))))</f>
        <v>0</v>
      </c>
      <c r="AF1041" s="1" t="b">
        <f>NOT(ISERROR(FIND("嗅覺", page_data[[#This Row],[detail_zh]])))</f>
        <v>0</v>
      </c>
      <c r="AG1041" s="1" t="b">
        <f>NOT(ISERROR(FIND("味覺", page_data[[#This Row],[detail_zh]])))</f>
        <v>0</v>
      </c>
      <c r="AH1041" s="1" t="b">
        <f>NOT(ISERROR(FIND("疲倦", page_data[[#This Row],[detail_zh]])))</f>
        <v>0</v>
      </c>
      <c r="AI1041" s="1" t="b">
        <f>NOT(ISERROR(FIND("肌肉", page_data[[#This Row],[detail_zh]])))</f>
        <v>0</v>
      </c>
      <c r="AJ1041" s="1" t="b">
        <f>NOT(ISERROR(FIND("頭痛", page_data[[#This Row],[detail_zh]])))</f>
        <v>0</v>
      </c>
      <c r="AK1041" s="1" t="b">
        <f>NOT(ISERROR(FIND("頭暈", page_data[[#This Row],[detail_zh]])))</f>
        <v>0</v>
      </c>
      <c r="AL1041" s="1">
        <f>COUNTIF(page_data[[#This Row],[fever]:[dizziness]], TRUE)</f>
        <v>0</v>
      </c>
    </row>
    <row r="1042" spans="1:38" x14ac:dyDescent="0.25">
      <c r="A1042">
        <v>1041</v>
      </c>
      <c r="B1042" s="18">
        <v>43932</v>
      </c>
      <c r="C1042" s="18">
        <v>43955</v>
      </c>
      <c r="D1042" t="s">
        <v>38</v>
      </c>
      <c r="E1042">
        <v>27</v>
      </c>
      <c r="F1042" t="s">
        <v>172</v>
      </c>
      <c r="G1042" t="s">
        <v>173</v>
      </c>
      <c r="H1042" t="s">
        <v>23</v>
      </c>
      <c r="I1042" t="s">
        <v>24</v>
      </c>
      <c r="J1042" t="s">
        <v>25</v>
      </c>
      <c r="K1042" t="s">
        <v>26</v>
      </c>
      <c r="L1042" t="s">
        <v>27</v>
      </c>
      <c r="M1042" t="s">
        <v>409</v>
      </c>
      <c r="N1042" t="s">
        <v>410</v>
      </c>
      <c r="O1042" t="s">
        <v>3246</v>
      </c>
      <c r="P1042" t="s">
        <v>3311</v>
      </c>
      <c r="Q1042" t="s">
        <v>31</v>
      </c>
      <c r="R1042" t="s">
        <v>32</v>
      </c>
      <c r="S1042" t="s">
        <v>33</v>
      </c>
      <c r="U1042">
        <v>23</v>
      </c>
      <c r="V1042" s="1" t="b">
        <f>NOT(ISERROR(FIND("發燒", page_data[[#This Row],[detail_zh]])))</f>
        <v>0</v>
      </c>
      <c r="W1042" s="1" t="b">
        <f>NOT(ISERROR(FIND("鼻水", page_data[[#This Row],[detail_zh]])))</f>
        <v>0</v>
      </c>
      <c r="X1042" s="1" t="b">
        <f>NOT(ISERROR(FIND("鼻塞", page_data[[#This Row],[detail_zh]])))</f>
        <v>1</v>
      </c>
      <c r="Y1042" s="1" t="b">
        <f>NOT(ISERROR(FIND("咳", page_data[[#This Row],[detail_zh]])))</f>
        <v>0</v>
      </c>
      <c r="Z1042" s="1" t="b">
        <f>NOT(AND(ISERROR(FIND("喉嚨", page_data[[#This Row],[detail_zh]])), ISERROR(FIND("喉痛", page_data[[#This Row],[detail_zh]]))))</f>
        <v>1</v>
      </c>
      <c r="AA1042" s="1" t="b">
        <f>NOT(ISERROR(FIND("背痛", page_data[[#This Row],[detail_zh]])))</f>
        <v>0</v>
      </c>
      <c r="AB1042" s="1" t="b">
        <f>NOT(ISERROR(FIND("胸口痛", page_data[[#This Row],[detail_zh]])))</f>
        <v>0</v>
      </c>
      <c r="AC1042" s="1" t="b">
        <f>NOT(ISERROR(FIND("呼吸困難", page_data[[#This Row],[detail_zh]])))</f>
        <v>0</v>
      </c>
      <c r="AD1042" s="1" t="b">
        <f>NOT(ISERROR(FIND("促", page_data[[#This Row],[detail_zh]])))</f>
        <v>0</v>
      </c>
      <c r="AE1042" s="1" t="b">
        <f>NOT(AND(ISERROR(FIND("瀉", page_data[[#This Row],[detail_zh]])), ISERROR(FIND("屙", page_data[[#This Row],[detail_zh]]))))</f>
        <v>0</v>
      </c>
      <c r="AF1042" s="1" t="b">
        <f>NOT(ISERROR(FIND("嗅覺", page_data[[#This Row],[detail_zh]])))</f>
        <v>1</v>
      </c>
      <c r="AG1042" s="1" t="b">
        <f>NOT(ISERROR(FIND("味覺", page_data[[#This Row],[detail_zh]])))</f>
        <v>0</v>
      </c>
      <c r="AH1042" s="1" t="b">
        <f>NOT(ISERROR(FIND("疲倦", page_data[[#This Row],[detail_zh]])))</f>
        <v>0</v>
      </c>
      <c r="AI1042" s="1" t="b">
        <f>NOT(ISERROR(FIND("肌肉", page_data[[#This Row],[detail_zh]])))</f>
        <v>0</v>
      </c>
      <c r="AJ1042" s="1" t="b">
        <f>NOT(ISERROR(FIND("頭痛", page_data[[#This Row],[detail_zh]])))</f>
        <v>0</v>
      </c>
      <c r="AK1042" s="1" t="b">
        <f>NOT(ISERROR(FIND("頭暈", page_data[[#This Row],[detail_zh]])))</f>
        <v>0</v>
      </c>
      <c r="AL1042" s="1">
        <f>COUNTIF(page_data[[#This Row],[fever]:[dizziness]], TRUE)</f>
        <v>3</v>
      </c>
    </row>
    <row r="1043" spans="1:38" x14ac:dyDescent="0.25">
      <c r="A1043">
        <v>1042</v>
      </c>
      <c r="B1043" s="18"/>
      <c r="C1043" s="18">
        <v>43958</v>
      </c>
      <c r="D1043" t="s">
        <v>20</v>
      </c>
      <c r="E1043">
        <v>11</v>
      </c>
      <c r="F1043" t="s">
        <v>21</v>
      </c>
      <c r="G1043" t="s">
        <v>22</v>
      </c>
      <c r="H1043" t="s">
        <v>23</v>
      </c>
      <c r="I1043" t="s">
        <v>24</v>
      </c>
      <c r="J1043" t="s">
        <v>25</v>
      </c>
      <c r="K1043" t="s">
        <v>26</v>
      </c>
      <c r="L1043" t="s">
        <v>27</v>
      </c>
      <c r="M1043" t="s">
        <v>225</v>
      </c>
      <c r="N1043" t="s">
        <v>226</v>
      </c>
      <c r="O1043" t="s">
        <v>3250</v>
      </c>
      <c r="P1043" t="s">
        <v>3312</v>
      </c>
      <c r="Q1043" t="s">
        <v>31</v>
      </c>
      <c r="R1043" t="s">
        <v>32</v>
      </c>
      <c r="S1043" t="s">
        <v>33</v>
      </c>
      <c r="V1043" s="1" t="b">
        <f>NOT(ISERROR(FIND("發燒", page_data[[#This Row],[detail_zh]])))</f>
        <v>0</v>
      </c>
      <c r="W1043" s="1" t="b">
        <f>NOT(ISERROR(FIND("鼻水", page_data[[#This Row],[detail_zh]])))</f>
        <v>0</v>
      </c>
      <c r="X1043" s="1" t="b">
        <f>NOT(ISERROR(FIND("鼻塞", page_data[[#This Row],[detail_zh]])))</f>
        <v>0</v>
      </c>
      <c r="Y1043" s="1" t="b">
        <f>NOT(ISERROR(FIND("咳", page_data[[#This Row],[detail_zh]])))</f>
        <v>0</v>
      </c>
      <c r="Z1043" s="1" t="b">
        <f>NOT(AND(ISERROR(FIND("喉嚨", page_data[[#This Row],[detail_zh]])), ISERROR(FIND("喉痛", page_data[[#This Row],[detail_zh]]))))</f>
        <v>0</v>
      </c>
      <c r="AA1043" s="1" t="b">
        <f>NOT(ISERROR(FIND("背痛", page_data[[#This Row],[detail_zh]])))</f>
        <v>0</v>
      </c>
      <c r="AB1043" s="1" t="b">
        <f>NOT(ISERROR(FIND("胸口痛", page_data[[#This Row],[detail_zh]])))</f>
        <v>0</v>
      </c>
      <c r="AC1043" s="1" t="b">
        <f>NOT(ISERROR(FIND("呼吸困難", page_data[[#This Row],[detail_zh]])))</f>
        <v>0</v>
      </c>
      <c r="AD1043" s="1" t="b">
        <f>NOT(ISERROR(FIND("促", page_data[[#This Row],[detail_zh]])))</f>
        <v>0</v>
      </c>
      <c r="AE1043" s="1" t="b">
        <f>NOT(AND(ISERROR(FIND("瀉", page_data[[#This Row],[detail_zh]])), ISERROR(FIND("屙", page_data[[#This Row],[detail_zh]]))))</f>
        <v>0</v>
      </c>
      <c r="AF1043" s="1" t="b">
        <f>NOT(ISERROR(FIND("嗅覺", page_data[[#This Row],[detail_zh]])))</f>
        <v>0</v>
      </c>
      <c r="AG1043" s="1" t="b">
        <f>NOT(ISERROR(FIND("味覺", page_data[[#This Row],[detail_zh]])))</f>
        <v>0</v>
      </c>
      <c r="AH1043" s="1" t="b">
        <f>NOT(ISERROR(FIND("疲倦", page_data[[#This Row],[detail_zh]])))</f>
        <v>0</v>
      </c>
      <c r="AI1043" s="1" t="b">
        <f>NOT(ISERROR(FIND("肌肉", page_data[[#This Row],[detail_zh]])))</f>
        <v>0</v>
      </c>
      <c r="AJ1043" s="1" t="b">
        <f>NOT(ISERROR(FIND("頭痛", page_data[[#This Row],[detail_zh]])))</f>
        <v>0</v>
      </c>
      <c r="AK1043" s="1" t="b">
        <f>NOT(ISERROR(FIND("頭暈", page_data[[#This Row],[detail_zh]])))</f>
        <v>0</v>
      </c>
      <c r="AL1043" s="1">
        <f>COUNTIF(page_data[[#This Row],[fever]:[dizziness]], TRUE)</f>
        <v>0</v>
      </c>
    </row>
    <row r="1044" spans="1:38" x14ac:dyDescent="0.25">
      <c r="A1044">
        <v>1043</v>
      </c>
      <c r="B1044" s="18"/>
      <c r="C1044" s="18">
        <v>43958</v>
      </c>
      <c r="D1044" t="s">
        <v>20</v>
      </c>
      <c r="E1044">
        <v>47</v>
      </c>
      <c r="F1044" t="s">
        <v>179</v>
      </c>
      <c r="G1044" t="s">
        <v>180</v>
      </c>
      <c r="H1044" t="s">
        <v>23</v>
      </c>
      <c r="I1044" t="s">
        <v>24</v>
      </c>
      <c r="J1044" t="s">
        <v>25</v>
      </c>
      <c r="K1044" t="s">
        <v>26</v>
      </c>
      <c r="L1044" t="s">
        <v>27</v>
      </c>
      <c r="M1044" t="s">
        <v>225</v>
      </c>
      <c r="N1044" t="s">
        <v>226</v>
      </c>
      <c r="O1044" t="s">
        <v>3313</v>
      </c>
      <c r="P1044" t="s">
        <v>3314</v>
      </c>
      <c r="Q1044" t="s">
        <v>31</v>
      </c>
      <c r="R1044" t="s">
        <v>32</v>
      </c>
      <c r="S1044" t="s">
        <v>33</v>
      </c>
      <c r="V1044" s="1" t="b">
        <f>NOT(ISERROR(FIND("發燒", page_data[[#This Row],[detail_zh]])))</f>
        <v>0</v>
      </c>
      <c r="W1044" s="1" t="b">
        <f>NOT(ISERROR(FIND("鼻水", page_data[[#This Row],[detail_zh]])))</f>
        <v>0</v>
      </c>
      <c r="X1044" s="1" t="b">
        <f>NOT(ISERROR(FIND("鼻塞", page_data[[#This Row],[detail_zh]])))</f>
        <v>0</v>
      </c>
      <c r="Y1044" s="1" t="b">
        <f>NOT(ISERROR(FIND("咳", page_data[[#This Row],[detail_zh]])))</f>
        <v>0</v>
      </c>
      <c r="Z1044" s="1" t="b">
        <f>NOT(AND(ISERROR(FIND("喉嚨", page_data[[#This Row],[detail_zh]])), ISERROR(FIND("喉痛", page_data[[#This Row],[detail_zh]]))))</f>
        <v>0</v>
      </c>
      <c r="AA1044" s="1" t="b">
        <f>NOT(ISERROR(FIND("背痛", page_data[[#This Row],[detail_zh]])))</f>
        <v>0</v>
      </c>
      <c r="AB1044" s="1" t="b">
        <f>NOT(ISERROR(FIND("胸口痛", page_data[[#This Row],[detail_zh]])))</f>
        <v>0</v>
      </c>
      <c r="AC1044" s="1" t="b">
        <f>NOT(ISERROR(FIND("呼吸困難", page_data[[#This Row],[detail_zh]])))</f>
        <v>0</v>
      </c>
      <c r="AD1044" s="1" t="b">
        <f>NOT(ISERROR(FIND("促", page_data[[#This Row],[detail_zh]])))</f>
        <v>0</v>
      </c>
      <c r="AE1044" s="1" t="b">
        <f>NOT(AND(ISERROR(FIND("瀉", page_data[[#This Row],[detail_zh]])), ISERROR(FIND("屙", page_data[[#This Row],[detail_zh]]))))</f>
        <v>0</v>
      </c>
      <c r="AF1044" s="1" t="b">
        <f>NOT(ISERROR(FIND("嗅覺", page_data[[#This Row],[detail_zh]])))</f>
        <v>0</v>
      </c>
      <c r="AG1044" s="1" t="b">
        <f>NOT(ISERROR(FIND("味覺", page_data[[#This Row],[detail_zh]])))</f>
        <v>0</v>
      </c>
      <c r="AH1044" s="1" t="b">
        <f>NOT(ISERROR(FIND("疲倦", page_data[[#This Row],[detail_zh]])))</f>
        <v>0</v>
      </c>
      <c r="AI1044" s="1" t="b">
        <f>NOT(ISERROR(FIND("肌肉", page_data[[#This Row],[detail_zh]])))</f>
        <v>0</v>
      </c>
      <c r="AJ1044" s="1" t="b">
        <f>NOT(ISERROR(FIND("頭痛", page_data[[#This Row],[detail_zh]])))</f>
        <v>0</v>
      </c>
      <c r="AK1044" s="1" t="b">
        <f>NOT(ISERROR(FIND("頭暈", page_data[[#This Row],[detail_zh]])))</f>
        <v>0</v>
      </c>
      <c r="AL1044" s="1">
        <f>COUNTIF(page_data[[#This Row],[fever]:[dizziness]], TRUE)</f>
        <v>0</v>
      </c>
    </row>
    <row r="1045" spans="1:38" x14ac:dyDescent="0.25">
      <c r="A1045">
        <v>1044</v>
      </c>
      <c r="B1045" s="18"/>
      <c r="C1045" s="18">
        <v>43958</v>
      </c>
      <c r="D1045" t="s">
        <v>20</v>
      </c>
      <c r="E1045">
        <v>29</v>
      </c>
      <c r="F1045" t="s">
        <v>21</v>
      </c>
      <c r="G1045" t="s">
        <v>22</v>
      </c>
      <c r="H1045" t="s">
        <v>23</v>
      </c>
      <c r="I1045" t="s">
        <v>24</v>
      </c>
      <c r="J1045" t="s">
        <v>25</v>
      </c>
      <c r="K1045" t="s">
        <v>26</v>
      </c>
      <c r="L1045" t="s">
        <v>27</v>
      </c>
      <c r="M1045" t="s">
        <v>225</v>
      </c>
      <c r="N1045" t="s">
        <v>226</v>
      </c>
      <c r="O1045" t="s">
        <v>3251</v>
      </c>
      <c r="P1045" t="s">
        <v>3315</v>
      </c>
      <c r="Q1045" t="s">
        <v>31</v>
      </c>
      <c r="R1045" t="s">
        <v>32</v>
      </c>
      <c r="S1045" t="s">
        <v>33</v>
      </c>
      <c r="V1045" s="1" t="b">
        <f>NOT(ISERROR(FIND("發燒", page_data[[#This Row],[detail_zh]])))</f>
        <v>0</v>
      </c>
      <c r="W1045" s="1" t="b">
        <f>NOT(ISERROR(FIND("鼻水", page_data[[#This Row],[detail_zh]])))</f>
        <v>0</v>
      </c>
      <c r="X1045" s="1" t="b">
        <f>NOT(ISERROR(FIND("鼻塞", page_data[[#This Row],[detail_zh]])))</f>
        <v>0</v>
      </c>
      <c r="Y1045" s="1" t="b">
        <f>NOT(ISERROR(FIND("咳", page_data[[#This Row],[detail_zh]])))</f>
        <v>0</v>
      </c>
      <c r="Z1045" s="1" t="b">
        <f>NOT(AND(ISERROR(FIND("喉嚨", page_data[[#This Row],[detail_zh]])), ISERROR(FIND("喉痛", page_data[[#This Row],[detail_zh]]))))</f>
        <v>0</v>
      </c>
      <c r="AA1045" s="1" t="b">
        <f>NOT(ISERROR(FIND("背痛", page_data[[#This Row],[detail_zh]])))</f>
        <v>0</v>
      </c>
      <c r="AB1045" s="1" t="b">
        <f>NOT(ISERROR(FIND("胸口痛", page_data[[#This Row],[detail_zh]])))</f>
        <v>0</v>
      </c>
      <c r="AC1045" s="1" t="b">
        <f>NOT(ISERROR(FIND("呼吸困難", page_data[[#This Row],[detail_zh]])))</f>
        <v>0</v>
      </c>
      <c r="AD1045" s="1" t="b">
        <f>NOT(ISERROR(FIND("促", page_data[[#This Row],[detail_zh]])))</f>
        <v>0</v>
      </c>
      <c r="AE1045" s="1" t="b">
        <f>NOT(AND(ISERROR(FIND("瀉", page_data[[#This Row],[detail_zh]])), ISERROR(FIND("屙", page_data[[#This Row],[detail_zh]]))))</f>
        <v>0</v>
      </c>
      <c r="AF1045" s="1" t="b">
        <f>NOT(ISERROR(FIND("嗅覺", page_data[[#This Row],[detail_zh]])))</f>
        <v>0</v>
      </c>
      <c r="AG1045" s="1" t="b">
        <f>NOT(ISERROR(FIND("味覺", page_data[[#This Row],[detail_zh]])))</f>
        <v>0</v>
      </c>
      <c r="AH1045" s="1" t="b">
        <f>NOT(ISERROR(FIND("疲倦", page_data[[#This Row],[detail_zh]])))</f>
        <v>0</v>
      </c>
      <c r="AI1045" s="1" t="b">
        <f>NOT(ISERROR(FIND("肌肉", page_data[[#This Row],[detail_zh]])))</f>
        <v>0</v>
      </c>
      <c r="AJ1045" s="1" t="b">
        <f>NOT(ISERROR(FIND("頭痛", page_data[[#This Row],[detail_zh]])))</f>
        <v>0</v>
      </c>
      <c r="AK1045" s="1" t="b">
        <f>NOT(ISERROR(FIND("頭暈", page_data[[#This Row],[detail_zh]])))</f>
        <v>0</v>
      </c>
      <c r="AL1045" s="1">
        <f>COUNTIF(page_data[[#This Row],[fever]:[dizziness]], TRUE)</f>
        <v>0</v>
      </c>
    </row>
    <row r="1046" spans="1:38" x14ac:dyDescent="0.25">
      <c r="A1046">
        <v>1045</v>
      </c>
      <c r="B1046" s="18"/>
      <c r="C1046" s="18">
        <v>43958</v>
      </c>
      <c r="D1046" t="s">
        <v>20</v>
      </c>
      <c r="E1046">
        <v>40</v>
      </c>
      <c r="F1046" t="s">
        <v>21</v>
      </c>
      <c r="G1046" t="s">
        <v>22</v>
      </c>
      <c r="H1046" t="s">
        <v>23</v>
      </c>
      <c r="I1046" t="s">
        <v>24</v>
      </c>
      <c r="J1046" t="s">
        <v>25</v>
      </c>
      <c r="K1046" t="s">
        <v>26</v>
      </c>
      <c r="L1046" t="s">
        <v>27</v>
      </c>
      <c r="M1046" t="s">
        <v>225</v>
      </c>
      <c r="N1046" t="s">
        <v>226</v>
      </c>
      <c r="O1046" t="s">
        <v>3252</v>
      </c>
      <c r="P1046" t="s">
        <v>3316</v>
      </c>
      <c r="Q1046" t="s">
        <v>31</v>
      </c>
      <c r="R1046" t="s">
        <v>32</v>
      </c>
      <c r="S1046" t="s">
        <v>33</v>
      </c>
      <c r="V1046" s="1" t="b">
        <f>NOT(ISERROR(FIND("發燒", page_data[[#This Row],[detail_zh]])))</f>
        <v>0</v>
      </c>
      <c r="W1046" s="1" t="b">
        <f>NOT(ISERROR(FIND("鼻水", page_data[[#This Row],[detail_zh]])))</f>
        <v>0</v>
      </c>
      <c r="X1046" s="1" t="b">
        <f>NOT(ISERROR(FIND("鼻塞", page_data[[#This Row],[detail_zh]])))</f>
        <v>0</v>
      </c>
      <c r="Y1046" s="1" t="b">
        <f>NOT(ISERROR(FIND("咳", page_data[[#This Row],[detail_zh]])))</f>
        <v>0</v>
      </c>
      <c r="Z1046" s="1" t="b">
        <f>NOT(AND(ISERROR(FIND("喉嚨", page_data[[#This Row],[detail_zh]])), ISERROR(FIND("喉痛", page_data[[#This Row],[detail_zh]]))))</f>
        <v>0</v>
      </c>
      <c r="AA1046" s="1" t="b">
        <f>NOT(ISERROR(FIND("背痛", page_data[[#This Row],[detail_zh]])))</f>
        <v>0</v>
      </c>
      <c r="AB1046" s="1" t="b">
        <f>NOT(ISERROR(FIND("胸口痛", page_data[[#This Row],[detail_zh]])))</f>
        <v>0</v>
      </c>
      <c r="AC1046" s="1" t="b">
        <f>NOT(ISERROR(FIND("呼吸困難", page_data[[#This Row],[detail_zh]])))</f>
        <v>0</v>
      </c>
      <c r="AD1046" s="1" t="b">
        <f>NOT(ISERROR(FIND("促", page_data[[#This Row],[detail_zh]])))</f>
        <v>0</v>
      </c>
      <c r="AE1046" s="1" t="b">
        <f>NOT(AND(ISERROR(FIND("瀉", page_data[[#This Row],[detail_zh]])), ISERROR(FIND("屙", page_data[[#This Row],[detail_zh]]))))</f>
        <v>0</v>
      </c>
      <c r="AF1046" s="1" t="b">
        <f>NOT(ISERROR(FIND("嗅覺", page_data[[#This Row],[detail_zh]])))</f>
        <v>0</v>
      </c>
      <c r="AG1046" s="1" t="b">
        <f>NOT(ISERROR(FIND("味覺", page_data[[#This Row],[detail_zh]])))</f>
        <v>0</v>
      </c>
      <c r="AH1046" s="1" t="b">
        <f>NOT(ISERROR(FIND("疲倦", page_data[[#This Row],[detail_zh]])))</f>
        <v>0</v>
      </c>
      <c r="AI1046" s="1" t="b">
        <f>NOT(ISERROR(FIND("肌肉", page_data[[#This Row],[detail_zh]])))</f>
        <v>0</v>
      </c>
      <c r="AJ1046" s="1" t="b">
        <f>NOT(ISERROR(FIND("頭痛", page_data[[#This Row],[detail_zh]])))</f>
        <v>0</v>
      </c>
      <c r="AK1046" s="1" t="b">
        <f>NOT(ISERROR(FIND("頭暈", page_data[[#This Row],[detail_zh]])))</f>
        <v>0</v>
      </c>
      <c r="AL1046" s="1">
        <f>COUNTIF(page_data[[#This Row],[fever]:[dizziness]], TRUE)</f>
        <v>0</v>
      </c>
    </row>
    <row r="1047" spans="1:38" x14ac:dyDescent="0.25">
      <c r="A1047">
        <v>1046</v>
      </c>
      <c r="B1047" s="18"/>
      <c r="C1047" s="18">
        <v>43961</v>
      </c>
      <c r="D1047" t="s">
        <v>20</v>
      </c>
      <c r="E1047">
        <v>57</v>
      </c>
      <c r="F1047" t="s">
        <v>179</v>
      </c>
      <c r="G1047" t="s">
        <v>180</v>
      </c>
      <c r="H1047" t="s">
        <v>23</v>
      </c>
      <c r="I1047" t="s">
        <v>24</v>
      </c>
      <c r="J1047" t="s">
        <v>25</v>
      </c>
      <c r="K1047" t="s">
        <v>26</v>
      </c>
      <c r="L1047" t="s">
        <v>27</v>
      </c>
      <c r="M1047" t="s">
        <v>225</v>
      </c>
      <c r="N1047" t="s">
        <v>226</v>
      </c>
      <c r="O1047" t="s">
        <v>3271</v>
      </c>
      <c r="P1047" t="s">
        <v>3317</v>
      </c>
      <c r="Q1047" t="s">
        <v>31</v>
      </c>
      <c r="R1047" t="s">
        <v>32</v>
      </c>
      <c r="S1047" t="s">
        <v>33</v>
      </c>
      <c r="V1047" s="1" t="b">
        <f>NOT(ISERROR(FIND("發燒", page_data[[#This Row],[detail_zh]])))</f>
        <v>0</v>
      </c>
      <c r="W1047" s="1" t="b">
        <f>NOT(ISERROR(FIND("鼻水", page_data[[#This Row],[detail_zh]])))</f>
        <v>0</v>
      </c>
      <c r="X1047" s="1" t="b">
        <f>NOT(ISERROR(FIND("鼻塞", page_data[[#This Row],[detail_zh]])))</f>
        <v>0</v>
      </c>
      <c r="Y1047" s="1" t="b">
        <f>NOT(ISERROR(FIND("咳", page_data[[#This Row],[detail_zh]])))</f>
        <v>0</v>
      </c>
      <c r="Z1047" s="1" t="b">
        <f>NOT(AND(ISERROR(FIND("喉嚨", page_data[[#This Row],[detail_zh]])), ISERROR(FIND("喉痛", page_data[[#This Row],[detail_zh]]))))</f>
        <v>0</v>
      </c>
      <c r="AA1047" s="1" t="b">
        <f>NOT(ISERROR(FIND("背痛", page_data[[#This Row],[detail_zh]])))</f>
        <v>0</v>
      </c>
      <c r="AB1047" s="1" t="b">
        <f>NOT(ISERROR(FIND("胸口痛", page_data[[#This Row],[detail_zh]])))</f>
        <v>0</v>
      </c>
      <c r="AC1047" s="1" t="b">
        <f>NOT(ISERROR(FIND("呼吸困難", page_data[[#This Row],[detail_zh]])))</f>
        <v>0</v>
      </c>
      <c r="AD1047" s="1" t="b">
        <f>NOT(ISERROR(FIND("促", page_data[[#This Row],[detail_zh]])))</f>
        <v>0</v>
      </c>
      <c r="AE1047" s="1" t="b">
        <f>NOT(AND(ISERROR(FIND("瀉", page_data[[#This Row],[detail_zh]])), ISERROR(FIND("屙", page_data[[#This Row],[detail_zh]]))))</f>
        <v>0</v>
      </c>
      <c r="AF1047" s="1" t="b">
        <f>NOT(ISERROR(FIND("嗅覺", page_data[[#This Row],[detail_zh]])))</f>
        <v>0</v>
      </c>
      <c r="AG1047" s="1" t="b">
        <f>NOT(ISERROR(FIND("味覺", page_data[[#This Row],[detail_zh]])))</f>
        <v>0</v>
      </c>
      <c r="AH1047" s="1" t="b">
        <f>NOT(ISERROR(FIND("疲倦", page_data[[#This Row],[detail_zh]])))</f>
        <v>0</v>
      </c>
      <c r="AI1047" s="1" t="b">
        <f>NOT(ISERROR(FIND("肌肉", page_data[[#This Row],[detail_zh]])))</f>
        <v>0</v>
      </c>
      <c r="AJ1047" s="1" t="b">
        <f>NOT(ISERROR(FIND("頭痛", page_data[[#This Row],[detail_zh]])))</f>
        <v>0</v>
      </c>
      <c r="AK1047" s="1" t="b">
        <f>NOT(ISERROR(FIND("頭暈", page_data[[#This Row],[detail_zh]])))</f>
        <v>0</v>
      </c>
      <c r="AL1047" s="1">
        <f>COUNTIF(page_data[[#This Row],[fever]:[dizziness]], TRUE)</f>
        <v>0</v>
      </c>
    </row>
    <row r="1048" spans="1:38" x14ac:dyDescent="0.25">
      <c r="A1048">
        <v>1047</v>
      </c>
      <c r="B1048" s="18"/>
      <c r="C1048" s="18">
        <v>43961</v>
      </c>
      <c r="D1048" t="s">
        <v>20</v>
      </c>
      <c r="E1048">
        <v>54</v>
      </c>
      <c r="F1048" t="s">
        <v>179</v>
      </c>
      <c r="G1048" t="s">
        <v>180</v>
      </c>
      <c r="H1048" t="s">
        <v>23</v>
      </c>
      <c r="I1048" t="s">
        <v>24</v>
      </c>
      <c r="J1048" t="s">
        <v>25</v>
      </c>
      <c r="K1048" t="s">
        <v>26</v>
      </c>
      <c r="L1048" t="s">
        <v>27</v>
      </c>
      <c r="M1048" t="s">
        <v>225</v>
      </c>
      <c r="N1048" t="s">
        <v>226</v>
      </c>
      <c r="O1048" t="s">
        <v>3272</v>
      </c>
      <c r="P1048" t="s">
        <v>3318</v>
      </c>
      <c r="Q1048" t="s">
        <v>31</v>
      </c>
      <c r="R1048" t="s">
        <v>32</v>
      </c>
      <c r="S1048" t="s">
        <v>33</v>
      </c>
      <c r="V1048" s="1" t="b">
        <f>NOT(ISERROR(FIND("發燒", page_data[[#This Row],[detail_zh]])))</f>
        <v>0</v>
      </c>
      <c r="W1048" s="1" t="b">
        <f>NOT(ISERROR(FIND("鼻水", page_data[[#This Row],[detail_zh]])))</f>
        <v>0</v>
      </c>
      <c r="X1048" s="1" t="b">
        <f>NOT(ISERROR(FIND("鼻塞", page_data[[#This Row],[detail_zh]])))</f>
        <v>0</v>
      </c>
      <c r="Y1048" s="1" t="b">
        <f>NOT(ISERROR(FIND("咳", page_data[[#This Row],[detail_zh]])))</f>
        <v>0</v>
      </c>
      <c r="Z1048" s="1" t="b">
        <f>NOT(AND(ISERROR(FIND("喉嚨", page_data[[#This Row],[detail_zh]])), ISERROR(FIND("喉痛", page_data[[#This Row],[detail_zh]]))))</f>
        <v>0</v>
      </c>
      <c r="AA1048" s="1" t="b">
        <f>NOT(ISERROR(FIND("背痛", page_data[[#This Row],[detail_zh]])))</f>
        <v>0</v>
      </c>
      <c r="AB1048" s="1" t="b">
        <f>NOT(ISERROR(FIND("胸口痛", page_data[[#This Row],[detail_zh]])))</f>
        <v>0</v>
      </c>
      <c r="AC1048" s="1" t="b">
        <f>NOT(ISERROR(FIND("呼吸困難", page_data[[#This Row],[detail_zh]])))</f>
        <v>0</v>
      </c>
      <c r="AD1048" s="1" t="b">
        <f>NOT(ISERROR(FIND("促", page_data[[#This Row],[detail_zh]])))</f>
        <v>0</v>
      </c>
      <c r="AE1048" s="1" t="b">
        <f>NOT(AND(ISERROR(FIND("瀉", page_data[[#This Row],[detail_zh]])), ISERROR(FIND("屙", page_data[[#This Row],[detail_zh]]))))</f>
        <v>0</v>
      </c>
      <c r="AF1048" s="1" t="b">
        <f>NOT(ISERROR(FIND("嗅覺", page_data[[#This Row],[detail_zh]])))</f>
        <v>0</v>
      </c>
      <c r="AG1048" s="1" t="b">
        <f>NOT(ISERROR(FIND("味覺", page_data[[#This Row],[detail_zh]])))</f>
        <v>0</v>
      </c>
      <c r="AH1048" s="1" t="b">
        <f>NOT(ISERROR(FIND("疲倦", page_data[[#This Row],[detail_zh]])))</f>
        <v>0</v>
      </c>
      <c r="AI1048" s="1" t="b">
        <f>NOT(ISERROR(FIND("肌肉", page_data[[#This Row],[detail_zh]])))</f>
        <v>0</v>
      </c>
      <c r="AJ1048" s="1" t="b">
        <f>NOT(ISERROR(FIND("頭痛", page_data[[#This Row],[detail_zh]])))</f>
        <v>0</v>
      </c>
      <c r="AK1048" s="1" t="b">
        <f>NOT(ISERROR(FIND("頭暈", page_data[[#This Row],[detail_zh]])))</f>
        <v>0</v>
      </c>
      <c r="AL1048" s="1">
        <f>COUNTIF(page_data[[#This Row],[fever]:[dizziness]], TRUE)</f>
        <v>0</v>
      </c>
    </row>
    <row r="1049" spans="1:38" x14ac:dyDescent="0.25">
      <c r="A1049">
        <v>1048</v>
      </c>
      <c r="B1049" s="18">
        <v>43929</v>
      </c>
      <c r="C1049" s="18">
        <v>43961</v>
      </c>
      <c r="D1049" t="s">
        <v>38</v>
      </c>
      <c r="E1049">
        <v>69</v>
      </c>
      <c r="F1049" t="s">
        <v>167</v>
      </c>
      <c r="G1049" t="s">
        <v>168</v>
      </c>
      <c r="H1049" t="s">
        <v>23</v>
      </c>
      <c r="I1049" t="s">
        <v>24</v>
      </c>
      <c r="J1049" t="s">
        <v>25</v>
      </c>
      <c r="K1049" t="s">
        <v>26</v>
      </c>
      <c r="L1049" t="s">
        <v>27</v>
      </c>
      <c r="M1049" t="s">
        <v>225</v>
      </c>
      <c r="N1049" t="s">
        <v>226</v>
      </c>
      <c r="O1049" t="s">
        <v>3273</v>
      </c>
      <c r="P1049" t="s">
        <v>3319</v>
      </c>
      <c r="Q1049" t="s">
        <v>31</v>
      </c>
      <c r="R1049" t="s">
        <v>32</v>
      </c>
      <c r="S1049" t="s">
        <v>33</v>
      </c>
      <c r="U1049">
        <v>32</v>
      </c>
      <c r="V1049" s="1" t="b">
        <f>NOT(ISERROR(FIND("發燒", page_data[[#This Row],[detail_zh]])))</f>
        <v>0</v>
      </c>
      <c r="W1049" s="1" t="b">
        <f>NOT(ISERROR(FIND("鼻水", page_data[[#This Row],[detail_zh]])))</f>
        <v>0</v>
      </c>
      <c r="X1049" s="1" t="b">
        <f>NOT(ISERROR(FIND("鼻塞", page_data[[#This Row],[detail_zh]])))</f>
        <v>0</v>
      </c>
      <c r="Y1049" s="1" t="b">
        <f>NOT(ISERROR(FIND("咳", page_data[[#This Row],[detail_zh]])))</f>
        <v>0</v>
      </c>
      <c r="Z1049" s="1" t="b">
        <f>NOT(AND(ISERROR(FIND("喉嚨", page_data[[#This Row],[detail_zh]])), ISERROR(FIND("喉痛", page_data[[#This Row],[detail_zh]]))))</f>
        <v>0</v>
      </c>
      <c r="AA1049" s="1" t="b">
        <f>NOT(ISERROR(FIND("背痛", page_data[[#This Row],[detail_zh]])))</f>
        <v>0</v>
      </c>
      <c r="AB1049" s="1" t="b">
        <f>NOT(ISERROR(FIND("胸口痛", page_data[[#This Row],[detail_zh]])))</f>
        <v>0</v>
      </c>
      <c r="AC1049" s="1" t="b">
        <f>NOT(ISERROR(FIND("呼吸困難", page_data[[#This Row],[detail_zh]])))</f>
        <v>0</v>
      </c>
      <c r="AD1049" s="1" t="b">
        <f>NOT(ISERROR(FIND("促", page_data[[#This Row],[detail_zh]])))</f>
        <v>1</v>
      </c>
      <c r="AE1049" s="1" t="b">
        <f>NOT(AND(ISERROR(FIND("瀉", page_data[[#This Row],[detail_zh]])), ISERROR(FIND("屙", page_data[[#This Row],[detail_zh]]))))</f>
        <v>0</v>
      </c>
      <c r="AF1049" s="1" t="b">
        <f>NOT(ISERROR(FIND("嗅覺", page_data[[#This Row],[detail_zh]])))</f>
        <v>0</v>
      </c>
      <c r="AG1049" s="1" t="b">
        <f>NOT(ISERROR(FIND("味覺", page_data[[#This Row],[detail_zh]])))</f>
        <v>0</v>
      </c>
      <c r="AH1049" s="1" t="b">
        <f>NOT(ISERROR(FIND("疲倦", page_data[[#This Row],[detail_zh]])))</f>
        <v>0</v>
      </c>
      <c r="AI1049" s="1" t="b">
        <f>NOT(ISERROR(FIND("肌肉", page_data[[#This Row],[detail_zh]])))</f>
        <v>0</v>
      </c>
      <c r="AJ1049" s="1" t="b">
        <f>NOT(ISERROR(FIND("頭痛", page_data[[#This Row],[detail_zh]])))</f>
        <v>0</v>
      </c>
      <c r="AK1049" s="1" t="b">
        <f>NOT(ISERROR(FIND("頭暈", page_data[[#This Row],[detail_zh]])))</f>
        <v>0</v>
      </c>
      <c r="AL1049" s="1">
        <f>COUNTIF(page_data[[#This Row],[fever]:[dizziness]], TRUE)</f>
        <v>1</v>
      </c>
    </row>
    <row r="1050" spans="1:38" x14ac:dyDescent="0.25">
      <c r="A1050">
        <v>1049</v>
      </c>
      <c r="B1050" s="18">
        <v>43959</v>
      </c>
      <c r="C1050" s="18">
        <v>43964</v>
      </c>
      <c r="D1050" t="s">
        <v>38</v>
      </c>
      <c r="E1050">
        <v>66</v>
      </c>
      <c r="F1050" t="s">
        <v>21</v>
      </c>
      <c r="G1050" t="s">
        <v>22</v>
      </c>
      <c r="H1050" t="s">
        <v>23</v>
      </c>
      <c r="I1050" t="s">
        <v>24</v>
      </c>
      <c r="J1050" t="s">
        <v>25</v>
      </c>
      <c r="K1050" t="s">
        <v>26</v>
      </c>
      <c r="L1050" t="s">
        <v>27</v>
      </c>
      <c r="M1050" t="s">
        <v>3274</v>
      </c>
      <c r="N1050" t="s">
        <v>3275</v>
      </c>
      <c r="O1050" t="s">
        <v>3320</v>
      </c>
      <c r="P1050" t="s">
        <v>3321</v>
      </c>
      <c r="Q1050" t="s">
        <v>81</v>
      </c>
      <c r="R1050" t="s">
        <v>82</v>
      </c>
      <c r="S1050" t="s">
        <v>83</v>
      </c>
      <c r="U1050">
        <v>5</v>
      </c>
      <c r="V1050" s="1" t="b">
        <f>NOT(ISERROR(FIND("發燒", page_data[[#This Row],[detail_zh]])))</f>
        <v>1</v>
      </c>
      <c r="W1050" s="1" t="b">
        <f>NOT(ISERROR(FIND("鼻水", page_data[[#This Row],[detail_zh]])))</f>
        <v>0</v>
      </c>
      <c r="X1050" s="1" t="b">
        <f>NOT(ISERROR(FIND("鼻塞", page_data[[#This Row],[detail_zh]])))</f>
        <v>0</v>
      </c>
      <c r="Y1050" s="1" t="b">
        <f>NOT(ISERROR(FIND("咳", page_data[[#This Row],[detail_zh]])))</f>
        <v>1</v>
      </c>
      <c r="Z1050" s="1" t="b">
        <f>NOT(AND(ISERROR(FIND("喉嚨", page_data[[#This Row],[detail_zh]])), ISERROR(FIND("喉痛", page_data[[#This Row],[detail_zh]]))))</f>
        <v>0</v>
      </c>
      <c r="AA1050" s="1" t="b">
        <f>NOT(ISERROR(FIND("背痛", page_data[[#This Row],[detail_zh]])))</f>
        <v>0</v>
      </c>
      <c r="AB1050" s="1" t="b">
        <f>NOT(ISERROR(FIND("胸口痛", page_data[[#This Row],[detail_zh]])))</f>
        <v>0</v>
      </c>
      <c r="AC1050" s="1" t="b">
        <f>NOT(ISERROR(FIND("呼吸困難", page_data[[#This Row],[detail_zh]])))</f>
        <v>0</v>
      </c>
      <c r="AD1050" s="1" t="b">
        <f>NOT(ISERROR(FIND("促", page_data[[#This Row],[detail_zh]])))</f>
        <v>0</v>
      </c>
      <c r="AE1050" s="1" t="b">
        <f>NOT(AND(ISERROR(FIND("瀉", page_data[[#This Row],[detail_zh]])), ISERROR(FIND("屙", page_data[[#This Row],[detail_zh]]))))</f>
        <v>0</v>
      </c>
      <c r="AF1050" s="1" t="b">
        <f>NOT(ISERROR(FIND("嗅覺", page_data[[#This Row],[detail_zh]])))</f>
        <v>0</v>
      </c>
      <c r="AG1050" s="1" t="b">
        <f>NOT(ISERROR(FIND("味覺", page_data[[#This Row],[detail_zh]])))</f>
        <v>0</v>
      </c>
      <c r="AH1050" s="1" t="b">
        <f>NOT(ISERROR(FIND("疲倦", page_data[[#This Row],[detail_zh]])))</f>
        <v>0</v>
      </c>
      <c r="AI1050" s="1" t="b">
        <f>NOT(ISERROR(FIND("肌肉", page_data[[#This Row],[detail_zh]])))</f>
        <v>0</v>
      </c>
      <c r="AJ1050" s="1" t="b">
        <f>NOT(ISERROR(FIND("頭痛", page_data[[#This Row],[detail_zh]])))</f>
        <v>0</v>
      </c>
      <c r="AK1050" s="1" t="b">
        <f>NOT(ISERROR(FIND("頭暈", page_data[[#This Row],[detail_zh]])))</f>
        <v>0</v>
      </c>
      <c r="AL1050" s="1">
        <f>COUNTIF(page_data[[#This Row],[fever]:[dizziness]], TRUE)</f>
        <v>2</v>
      </c>
    </row>
    <row r="1051" spans="1:38" x14ac:dyDescent="0.25">
      <c r="A1051">
        <v>1050</v>
      </c>
      <c r="B1051" s="18">
        <v>43962</v>
      </c>
      <c r="C1051" s="18">
        <v>43964</v>
      </c>
      <c r="D1051" t="s">
        <v>38</v>
      </c>
      <c r="E1051">
        <v>5</v>
      </c>
      <c r="F1051" t="s">
        <v>21</v>
      </c>
      <c r="G1051" t="s">
        <v>22</v>
      </c>
      <c r="H1051" t="s">
        <v>23</v>
      </c>
      <c r="I1051" t="s">
        <v>24</v>
      </c>
      <c r="J1051" t="s">
        <v>25</v>
      </c>
      <c r="K1051" t="s">
        <v>26</v>
      </c>
      <c r="L1051" t="s">
        <v>27</v>
      </c>
      <c r="M1051" t="s">
        <v>435</v>
      </c>
      <c r="N1051" t="s">
        <v>436</v>
      </c>
      <c r="O1051" t="s">
        <v>3322</v>
      </c>
      <c r="P1051" t="s">
        <v>3323</v>
      </c>
      <c r="Q1051" t="s">
        <v>93</v>
      </c>
      <c r="R1051" t="s">
        <v>94</v>
      </c>
      <c r="S1051" t="s">
        <v>95</v>
      </c>
      <c r="U1051">
        <v>2</v>
      </c>
      <c r="V1051" s="1" t="b">
        <f>NOT(ISERROR(FIND("發燒", page_data[[#This Row],[detail_zh]])))</f>
        <v>0</v>
      </c>
      <c r="W1051" s="1" t="b">
        <f>NOT(ISERROR(FIND("鼻水", page_data[[#This Row],[detail_zh]])))</f>
        <v>0</v>
      </c>
      <c r="X1051" s="1" t="b">
        <f>NOT(ISERROR(FIND("鼻塞", page_data[[#This Row],[detail_zh]])))</f>
        <v>0</v>
      </c>
      <c r="Y1051" s="1" t="b">
        <f>NOT(ISERROR(FIND("咳", page_data[[#This Row],[detail_zh]])))</f>
        <v>1</v>
      </c>
      <c r="Z1051" s="1" t="b">
        <f>NOT(AND(ISERROR(FIND("喉嚨", page_data[[#This Row],[detail_zh]])), ISERROR(FIND("喉痛", page_data[[#This Row],[detail_zh]]))))</f>
        <v>0</v>
      </c>
      <c r="AA1051" s="1" t="b">
        <f>NOT(ISERROR(FIND("背痛", page_data[[#This Row],[detail_zh]])))</f>
        <v>0</v>
      </c>
      <c r="AB1051" s="1" t="b">
        <f>NOT(ISERROR(FIND("胸口痛", page_data[[#This Row],[detail_zh]])))</f>
        <v>0</v>
      </c>
      <c r="AC1051" s="1" t="b">
        <f>NOT(ISERROR(FIND("呼吸困難", page_data[[#This Row],[detail_zh]])))</f>
        <v>0</v>
      </c>
      <c r="AD1051" s="1" t="b">
        <f>NOT(ISERROR(FIND("促", page_data[[#This Row],[detail_zh]])))</f>
        <v>0</v>
      </c>
      <c r="AE1051" s="1" t="b">
        <f>NOT(AND(ISERROR(FIND("瀉", page_data[[#This Row],[detail_zh]])), ISERROR(FIND("屙", page_data[[#This Row],[detail_zh]]))))</f>
        <v>0</v>
      </c>
      <c r="AF1051" s="1" t="b">
        <f>NOT(ISERROR(FIND("嗅覺", page_data[[#This Row],[detail_zh]])))</f>
        <v>0</v>
      </c>
      <c r="AG1051" s="1" t="b">
        <f>NOT(ISERROR(FIND("味覺", page_data[[#This Row],[detail_zh]])))</f>
        <v>0</v>
      </c>
      <c r="AH1051" s="1" t="b">
        <f>NOT(ISERROR(FIND("疲倦", page_data[[#This Row],[detail_zh]])))</f>
        <v>0</v>
      </c>
      <c r="AI1051" s="1" t="b">
        <f>NOT(ISERROR(FIND("肌肉", page_data[[#This Row],[detail_zh]])))</f>
        <v>0</v>
      </c>
      <c r="AJ1051" s="1" t="b">
        <f>NOT(ISERROR(FIND("頭痛", page_data[[#This Row],[detail_zh]])))</f>
        <v>0</v>
      </c>
      <c r="AK1051" s="1" t="b">
        <f>NOT(ISERROR(FIND("頭暈", page_data[[#This Row],[detail_zh]])))</f>
        <v>0</v>
      </c>
      <c r="AL1051" s="1">
        <f>COUNTIF(page_data[[#This Row],[fever]:[dizziness]], TRUE)</f>
        <v>1</v>
      </c>
    </row>
    <row r="1052" spans="1:38" x14ac:dyDescent="0.25">
      <c r="A1052">
        <v>1051</v>
      </c>
      <c r="B1052" s="18">
        <v>43963</v>
      </c>
      <c r="C1052" s="18">
        <v>43964</v>
      </c>
      <c r="D1052" t="s">
        <v>20</v>
      </c>
      <c r="E1052">
        <v>34</v>
      </c>
      <c r="F1052" t="s">
        <v>179</v>
      </c>
      <c r="G1052" t="s">
        <v>180</v>
      </c>
      <c r="H1052" t="s">
        <v>23</v>
      </c>
      <c r="I1052" t="s">
        <v>24</v>
      </c>
      <c r="J1052" t="s">
        <v>25</v>
      </c>
      <c r="K1052" t="s">
        <v>26</v>
      </c>
      <c r="L1052" t="s">
        <v>27</v>
      </c>
      <c r="M1052" t="s">
        <v>225</v>
      </c>
      <c r="N1052" t="s">
        <v>226</v>
      </c>
      <c r="O1052" t="s">
        <v>3276</v>
      </c>
      <c r="P1052" t="s">
        <v>3324</v>
      </c>
      <c r="Q1052" t="s">
        <v>31</v>
      </c>
      <c r="R1052" t="s">
        <v>32</v>
      </c>
      <c r="S1052" t="s">
        <v>33</v>
      </c>
      <c r="U1052">
        <v>1</v>
      </c>
      <c r="V1052" s="1" t="b">
        <f>NOT(ISERROR(FIND("發燒", page_data[[#This Row],[detail_zh]])))</f>
        <v>1</v>
      </c>
      <c r="W1052" s="1" t="b">
        <f>NOT(ISERROR(FIND("鼻水", page_data[[#This Row],[detail_zh]])))</f>
        <v>0</v>
      </c>
      <c r="X1052" s="1" t="b">
        <f>NOT(ISERROR(FIND("鼻塞", page_data[[#This Row],[detail_zh]])))</f>
        <v>0</v>
      </c>
      <c r="Y1052" s="1" t="b">
        <f>NOT(ISERROR(FIND("咳", page_data[[#This Row],[detail_zh]])))</f>
        <v>0</v>
      </c>
      <c r="Z1052" s="1" t="b">
        <f>NOT(AND(ISERROR(FIND("喉嚨", page_data[[#This Row],[detail_zh]])), ISERROR(FIND("喉痛", page_data[[#This Row],[detail_zh]]))))</f>
        <v>0</v>
      </c>
      <c r="AA1052" s="1" t="b">
        <f>NOT(ISERROR(FIND("背痛", page_data[[#This Row],[detail_zh]])))</f>
        <v>0</v>
      </c>
      <c r="AB1052" s="1" t="b">
        <f>NOT(ISERROR(FIND("胸口痛", page_data[[#This Row],[detail_zh]])))</f>
        <v>0</v>
      </c>
      <c r="AC1052" s="1" t="b">
        <f>NOT(ISERROR(FIND("呼吸困難", page_data[[#This Row],[detail_zh]])))</f>
        <v>0</v>
      </c>
      <c r="AD1052" s="1" t="b">
        <f>NOT(ISERROR(FIND("促", page_data[[#This Row],[detail_zh]])))</f>
        <v>0</v>
      </c>
      <c r="AE1052" s="1" t="b">
        <f>NOT(AND(ISERROR(FIND("瀉", page_data[[#This Row],[detail_zh]])), ISERROR(FIND("屙", page_data[[#This Row],[detail_zh]]))))</f>
        <v>0</v>
      </c>
      <c r="AF1052" s="1" t="b">
        <f>NOT(ISERROR(FIND("嗅覺", page_data[[#This Row],[detail_zh]])))</f>
        <v>0</v>
      </c>
      <c r="AG1052" s="1" t="b">
        <f>NOT(ISERROR(FIND("味覺", page_data[[#This Row],[detail_zh]])))</f>
        <v>0</v>
      </c>
      <c r="AH1052" s="1" t="b">
        <f>NOT(ISERROR(FIND("疲倦", page_data[[#This Row],[detail_zh]])))</f>
        <v>0</v>
      </c>
      <c r="AI1052" s="1" t="b">
        <f>NOT(ISERROR(FIND("肌肉", page_data[[#This Row],[detail_zh]])))</f>
        <v>0</v>
      </c>
      <c r="AJ1052" s="1" t="b">
        <f>NOT(ISERROR(FIND("頭痛", page_data[[#This Row],[detail_zh]])))</f>
        <v>0</v>
      </c>
      <c r="AK1052" s="1" t="b">
        <f>NOT(ISERROR(FIND("頭暈", page_data[[#This Row],[detail_zh]])))</f>
        <v>0</v>
      </c>
      <c r="AL1052" s="1">
        <f>COUNTIF(page_data[[#This Row],[fever]:[dizziness]], TRUE)</f>
        <v>1</v>
      </c>
    </row>
    <row r="1053" spans="1:38" x14ac:dyDescent="0.25">
      <c r="A1053">
        <v>1052</v>
      </c>
      <c r="B1053" s="18"/>
      <c r="C1053" s="18">
        <v>43965</v>
      </c>
      <c r="D1053" t="s">
        <v>20</v>
      </c>
      <c r="E1053">
        <v>62</v>
      </c>
      <c r="F1053" t="s">
        <v>21</v>
      </c>
      <c r="G1053" t="s">
        <v>22</v>
      </c>
      <c r="H1053" t="s">
        <v>23</v>
      </c>
      <c r="I1053" t="s">
        <v>24</v>
      </c>
      <c r="J1053" t="s">
        <v>25</v>
      </c>
      <c r="K1053" t="s">
        <v>26</v>
      </c>
      <c r="L1053" t="s">
        <v>27</v>
      </c>
      <c r="M1053" t="s">
        <v>3274</v>
      </c>
      <c r="N1053" t="s">
        <v>3275</v>
      </c>
      <c r="O1053" t="s">
        <v>3325</v>
      </c>
      <c r="P1053" t="s">
        <v>3326</v>
      </c>
      <c r="Q1053" t="s">
        <v>93</v>
      </c>
      <c r="R1053" t="s">
        <v>94</v>
      </c>
      <c r="S1053" t="s">
        <v>95</v>
      </c>
      <c r="V1053" s="1" t="b">
        <f>NOT(ISERROR(FIND("發燒", page_data[[#This Row],[detail_zh]])))</f>
        <v>0</v>
      </c>
      <c r="W1053" s="1" t="b">
        <f>NOT(ISERROR(FIND("鼻水", page_data[[#This Row],[detail_zh]])))</f>
        <v>0</v>
      </c>
      <c r="X1053" s="1" t="b">
        <f>NOT(ISERROR(FIND("鼻塞", page_data[[#This Row],[detail_zh]])))</f>
        <v>0</v>
      </c>
      <c r="Y1053" s="1" t="b">
        <f>NOT(ISERROR(FIND("咳", page_data[[#This Row],[detail_zh]])))</f>
        <v>0</v>
      </c>
      <c r="Z1053" s="1" t="b">
        <f>NOT(AND(ISERROR(FIND("喉嚨", page_data[[#This Row],[detail_zh]])), ISERROR(FIND("喉痛", page_data[[#This Row],[detail_zh]]))))</f>
        <v>0</v>
      </c>
      <c r="AA1053" s="1" t="b">
        <f>NOT(ISERROR(FIND("背痛", page_data[[#This Row],[detail_zh]])))</f>
        <v>0</v>
      </c>
      <c r="AB1053" s="1" t="b">
        <f>NOT(ISERROR(FIND("胸口痛", page_data[[#This Row],[detail_zh]])))</f>
        <v>0</v>
      </c>
      <c r="AC1053" s="1" t="b">
        <f>NOT(ISERROR(FIND("呼吸困難", page_data[[#This Row],[detail_zh]])))</f>
        <v>0</v>
      </c>
      <c r="AD1053" s="1" t="b">
        <f>NOT(ISERROR(FIND("促", page_data[[#This Row],[detail_zh]])))</f>
        <v>0</v>
      </c>
      <c r="AE1053" s="1" t="b">
        <f>NOT(AND(ISERROR(FIND("瀉", page_data[[#This Row],[detail_zh]])), ISERROR(FIND("屙", page_data[[#This Row],[detail_zh]]))))</f>
        <v>0</v>
      </c>
      <c r="AF1053" s="1" t="b">
        <f>NOT(ISERROR(FIND("嗅覺", page_data[[#This Row],[detail_zh]])))</f>
        <v>0</v>
      </c>
      <c r="AG1053" s="1" t="b">
        <f>NOT(ISERROR(FIND("味覺", page_data[[#This Row],[detail_zh]])))</f>
        <v>0</v>
      </c>
      <c r="AH1053" s="1" t="b">
        <f>NOT(ISERROR(FIND("疲倦", page_data[[#This Row],[detail_zh]])))</f>
        <v>0</v>
      </c>
      <c r="AI1053" s="1" t="b">
        <f>NOT(ISERROR(FIND("肌肉", page_data[[#This Row],[detail_zh]])))</f>
        <v>0</v>
      </c>
      <c r="AJ1053" s="1" t="b">
        <f>NOT(ISERROR(FIND("頭痛", page_data[[#This Row],[detail_zh]])))</f>
        <v>0</v>
      </c>
      <c r="AK1053" s="1" t="b">
        <f>NOT(ISERROR(FIND("頭暈", page_data[[#This Row],[detail_zh]])))</f>
        <v>0</v>
      </c>
      <c r="AL1053" s="1">
        <f>COUNTIF(page_data[[#This Row],[fever]:[dizziness]], TRUE)</f>
        <v>0</v>
      </c>
    </row>
    <row r="1054" spans="1:38" x14ac:dyDescent="0.25">
      <c r="A1054">
        <v>1053</v>
      </c>
      <c r="B1054" s="18">
        <v>43906</v>
      </c>
      <c r="C1054" s="18">
        <v>43966</v>
      </c>
      <c r="D1054" t="s">
        <v>20</v>
      </c>
      <c r="E1054">
        <v>43</v>
      </c>
      <c r="F1054" t="s">
        <v>21</v>
      </c>
      <c r="G1054" t="s">
        <v>22</v>
      </c>
      <c r="H1054" t="s">
        <v>23</v>
      </c>
      <c r="I1054" t="s">
        <v>24</v>
      </c>
      <c r="J1054" t="s">
        <v>25</v>
      </c>
      <c r="K1054" t="s">
        <v>26</v>
      </c>
      <c r="L1054" t="s">
        <v>27</v>
      </c>
      <c r="M1054" t="s">
        <v>427</v>
      </c>
      <c r="N1054" t="s">
        <v>428</v>
      </c>
      <c r="O1054" t="s">
        <v>3327</v>
      </c>
      <c r="P1054" t="s">
        <v>3328</v>
      </c>
      <c r="Q1054" t="s">
        <v>31</v>
      </c>
      <c r="R1054" t="s">
        <v>32</v>
      </c>
      <c r="S1054" t="s">
        <v>33</v>
      </c>
      <c r="U1054">
        <v>60</v>
      </c>
      <c r="V1054" s="1" t="b">
        <f>NOT(ISERROR(FIND("發燒", page_data[[#This Row],[detail_zh]])))</f>
        <v>1</v>
      </c>
      <c r="W1054" s="1" t="b">
        <f>NOT(ISERROR(FIND("鼻水", page_data[[#This Row],[detail_zh]])))</f>
        <v>0</v>
      </c>
      <c r="X1054" s="1" t="b">
        <f>NOT(ISERROR(FIND("鼻塞", page_data[[#This Row],[detail_zh]])))</f>
        <v>0</v>
      </c>
      <c r="Y1054" s="1" t="b">
        <f>NOT(ISERROR(FIND("咳", page_data[[#This Row],[detail_zh]])))</f>
        <v>0</v>
      </c>
      <c r="Z1054" s="1" t="b">
        <f>NOT(AND(ISERROR(FIND("喉嚨", page_data[[#This Row],[detail_zh]])), ISERROR(FIND("喉痛", page_data[[#This Row],[detail_zh]]))))</f>
        <v>0</v>
      </c>
      <c r="AA1054" s="1" t="b">
        <f>NOT(ISERROR(FIND("背痛", page_data[[#This Row],[detail_zh]])))</f>
        <v>0</v>
      </c>
      <c r="AB1054" s="1" t="b">
        <f>NOT(ISERROR(FIND("胸口痛", page_data[[#This Row],[detail_zh]])))</f>
        <v>0</v>
      </c>
      <c r="AC1054" s="1" t="b">
        <f>NOT(ISERROR(FIND("呼吸困難", page_data[[#This Row],[detail_zh]])))</f>
        <v>0</v>
      </c>
      <c r="AD1054" s="1" t="b">
        <f>NOT(ISERROR(FIND("促", page_data[[#This Row],[detail_zh]])))</f>
        <v>0</v>
      </c>
      <c r="AE1054" s="1" t="b">
        <f>NOT(AND(ISERROR(FIND("瀉", page_data[[#This Row],[detail_zh]])), ISERROR(FIND("屙", page_data[[#This Row],[detail_zh]]))))</f>
        <v>0</v>
      </c>
      <c r="AF1054" s="1" t="b">
        <f>NOT(ISERROR(FIND("嗅覺", page_data[[#This Row],[detail_zh]])))</f>
        <v>0</v>
      </c>
      <c r="AG1054" s="1" t="b">
        <f>NOT(ISERROR(FIND("味覺", page_data[[#This Row],[detail_zh]])))</f>
        <v>0</v>
      </c>
      <c r="AH1054" s="1" t="b">
        <f>NOT(ISERROR(FIND("疲倦", page_data[[#This Row],[detail_zh]])))</f>
        <v>0</v>
      </c>
      <c r="AI1054" s="1" t="b">
        <f>NOT(ISERROR(FIND("肌肉", page_data[[#This Row],[detail_zh]])))</f>
        <v>0</v>
      </c>
      <c r="AJ1054" s="1" t="b">
        <f>NOT(ISERROR(FIND("頭痛", page_data[[#This Row],[detail_zh]])))</f>
        <v>0</v>
      </c>
      <c r="AK1054" s="1" t="b">
        <f>NOT(ISERROR(FIND("頭暈", page_data[[#This Row],[detail_zh]])))</f>
        <v>0</v>
      </c>
      <c r="AL1054" s="1">
        <f>COUNTIF(page_data[[#This Row],[fever]:[dizziness]], TRUE)</f>
        <v>1</v>
      </c>
    </row>
    <row r="1055" spans="1:38" x14ac:dyDescent="0.25">
      <c r="A1055">
        <v>1054</v>
      </c>
      <c r="B1055" s="18"/>
      <c r="C1055" s="18">
        <v>43968</v>
      </c>
      <c r="D1055" t="s">
        <v>20</v>
      </c>
      <c r="E1055">
        <v>79</v>
      </c>
      <c r="F1055" t="s">
        <v>103</v>
      </c>
      <c r="G1055" t="s">
        <v>104</v>
      </c>
      <c r="H1055" t="s">
        <v>23</v>
      </c>
      <c r="I1055" t="s">
        <v>24</v>
      </c>
      <c r="J1055" t="s">
        <v>25</v>
      </c>
      <c r="K1055" t="s">
        <v>26</v>
      </c>
      <c r="L1055" t="s">
        <v>27</v>
      </c>
      <c r="M1055" t="s">
        <v>225</v>
      </c>
      <c r="N1055" t="s">
        <v>226</v>
      </c>
      <c r="O1055" t="s">
        <v>3385</v>
      </c>
      <c r="P1055" t="s">
        <v>3386</v>
      </c>
      <c r="Q1055" t="s">
        <v>31</v>
      </c>
      <c r="R1055" t="s">
        <v>32</v>
      </c>
      <c r="S1055" t="s">
        <v>33</v>
      </c>
      <c r="V1055" s="1" t="b">
        <f>NOT(ISERROR(FIND("發燒", page_data[[#This Row],[detail_zh]])))</f>
        <v>0</v>
      </c>
      <c r="W1055" s="1" t="b">
        <f>NOT(ISERROR(FIND("鼻水", page_data[[#This Row],[detail_zh]])))</f>
        <v>0</v>
      </c>
      <c r="X1055" s="1" t="b">
        <f>NOT(ISERROR(FIND("鼻塞", page_data[[#This Row],[detail_zh]])))</f>
        <v>0</v>
      </c>
      <c r="Y1055" s="1" t="b">
        <f>NOT(ISERROR(FIND("咳", page_data[[#This Row],[detail_zh]])))</f>
        <v>0</v>
      </c>
      <c r="Z1055" s="1" t="b">
        <f>NOT(AND(ISERROR(FIND("喉嚨", page_data[[#This Row],[detail_zh]])), ISERROR(FIND("喉痛", page_data[[#This Row],[detail_zh]]))))</f>
        <v>0</v>
      </c>
      <c r="AA1055" s="1" t="b">
        <f>NOT(ISERROR(FIND("背痛", page_data[[#This Row],[detail_zh]])))</f>
        <v>0</v>
      </c>
      <c r="AB1055" s="1" t="b">
        <f>NOT(ISERROR(FIND("胸口痛", page_data[[#This Row],[detail_zh]])))</f>
        <v>0</v>
      </c>
      <c r="AC1055" s="1" t="b">
        <f>NOT(ISERROR(FIND("呼吸困難", page_data[[#This Row],[detail_zh]])))</f>
        <v>0</v>
      </c>
      <c r="AD1055" s="1" t="b">
        <f>NOT(ISERROR(FIND("促", page_data[[#This Row],[detail_zh]])))</f>
        <v>0</v>
      </c>
      <c r="AE1055" s="1" t="b">
        <f>NOT(AND(ISERROR(FIND("瀉", page_data[[#This Row],[detail_zh]])), ISERROR(FIND("屙", page_data[[#This Row],[detail_zh]]))))</f>
        <v>0</v>
      </c>
      <c r="AF1055" s="1" t="b">
        <f>NOT(ISERROR(FIND("嗅覺", page_data[[#This Row],[detail_zh]])))</f>
        <v>0</v>
      </c>
      <c r="AG1055" s="1" t="b">
        <f>NOT(ISERROR(FIND("味覺", page_data[[#This Row],[detail_zh]])))</f>
        <v>0</v>
      </c>
      <c r="AH1055" s="1" t="b">
        <f>NOT(ISERROR(FIND("疲倦", page_data[[#This Row],[detail_zh]])))</f>
        <v>0</v>
      </c>
      <c r="AI1055" s="1" t="b">
        <f>NOT(ISERROR(FIND("肌肉", page_data[[#This Row],[detail_zh]])))</f>
        <v>0</v>
      </c>
      <c r="AJ1055" s="1" t="b">
        <f>NOT(ISERROR(FIND("頭痛", page_data[[#This Row],[detail_zh]])))</f>
        <v>0</v>
      </c>
      <c r="AK1055" s="1" t="b">
        <f>NOT(ISERROR(FIND("頭暈", page_data[[#This Row],[detail_zh]])))</f>
        <v>0</v>
      </c>
      <c r="AL1055" s="1">
        <f>COUNTIF(page_data[[#This Row],[fever]:[dizziness]], TRUE)</f>
        <v>0</v>
      </c>
    </row>
    <row r="1056" spans="1:38" x14ac:dyDescent="0.25">
      <c r="A1056">
        <v>1055</v>
      </c>
      <c r="B1056" s="18"/>
      <c r="C1056" s="18">
        <v>43968</v>
      </c>
      <c r="D1056" t="s">
        <v>38</v>
      </c>
      <c r="E1056">
        <v>10</v>
      </c>
      <c r="F1056" t="s">
        <v>172</v>
      </c>
      <c r="G1056" t="s">
        <v>173</v>
      </c>
      <c r="H1056" t="s">
        <v>23</v>
      </c>
      <c r="I1056" t="s">
        <v>24</v>
      </c>
      <c r="J1056" t="s">
        <v>25</v>
      </c>
      <c r="K1056" t="s">
        <v>26</v>
      </c>
      <c r="L1056" t="s">
        <v>27</v>
      </c>
      <c r="M1056" t="s">
        <v>225</v>
      </c>
      <c r="N1056" t="s">
        <v>226</v>
      </c>
      <c r="O1056" t="s">
        <v>3387</v>
      </c>
      <c r="P1056" t="s">
        <v>3388</v>
      </c>
      <c r="Q1056" t="s">
        <v>31</v>
      </c>
      <c r="R1056" t="s">
        <v>32</v>
      </c>
      <c r="S1056" t="s">
        <v>33</v>
      </c>
      <c r="V1056" s="1" t="b">
        <f>NOT(ISERROR(FIND("發燒", page_data[[#This Row],[detail_zh]])))</f>
        <v>0</v>
      </c>
      <c r="W1056" s="1" t="b">
        <f>NOT(ISERROR(FIND("鼻水", page_data[[#This Row],[detail_zh]])))</f>
        <v>0</v>
      </c>
      <c r="X1056" s="1" t="b">
        <f>NOT(ISERROR(FIND("鼻塞", page_data[[#This Row],[detail_zh]])))</f>
        <v>0</v>
      </c>
      <c r="Y1056" s="1" t="b">
        <f>NOT(ISERROR(FIND("咳", page_data[[#This Row],[detail_zh]])))</f>
        <v>0</v>
      </c>
      <c r="Z1056" s="1" t="b">
        <f>NOT(AND(ISERROR(FIND("喉嚨", page_data[[#This Row],[detail_zh]])), ISERROR(FIND("喉痛", page_data[[#This Row],[detail_zh]]))))</f>
        <v>0</v>
      </c>
      <c r="AA1056" s="1" t="b">
        <f>NOT(ISERROR(FIND("背痛", page_data[[#This Row],[detail_zh]])))</f>
        <v>0</v>
      </c>
      <c r="AB1056" s="1" t="b">
        <f>NOT(ISERROR(FIND("胸口痛", page_data[[#This Row],[detail_zh]])))</f>
        <v>0</v>
      </c>
      <c r="AC1056" s="1" t="b">
        <f>NOT(ISERROR(FIND("呼吸困難", page_data[[#This Row],[detail_zh]])))</f>
        <v>0</v>
      </c>
      <c r="AD1056" s="1" t="b">
        <f>NOT(ISERROR(FIND("促", page_data[[#This Row],[detail_zh]])))</f>
        <v>0</v>
      </c>
      <c r="AE1056" s="1" t="b">
        <f>NOT(AND(ISERROR(FIND("瀉", page_data[[#This Row],[detail_zh]])), ISERROR(FIND("屙", page_data[[#This Row],[detail_zh]]))))</f>
        <v>0</v>
      </c>
      <c r="AF1056" s="1" t="b">
        <f>NOT(ISERROR(FIND("嗅覺", page_data[[#This Row],[detail_zh]])))</f>
        <v>0</v>
      </c>
      <c r="AG1056" s="1" t="b">
        <f>NOT(ISERROR(FIND("味覺", page_data[[#This Row],[detail_zh]])))</f>
        <v>0</v>
      </c>
      <c r="AH1056" s="1" t="b">
        <f>NOT(ISERROR(FIND("疲倦", page_data[[#This Row],[detail_zh]])))</f>
        <v>0</v>
      </c>
      <c r="AI1056" s="1" t="b">
        <f>NOT(ISERROR(FIND("肌肉", page_data[[#This Row],[detail_zh]])))</f>
        <v>0</v>
      </c>
      <c r="AJ1056" s="1" t="b">
        <f>NOT(ISERROR(FIND("頭痛", page_data[[#This Row],[detail_zh]])))</f>
        <v>0</v>
      </c>
      <c r="AK1056" s="1" t="b">
        <f>NOT(ISERROR(FIND("頭暈", page_data[[#This Row],[detail_zh]])))</f>
        <v>0</v>
      </c>
      <c r="AL1056" s="1">
        <f>COUNTIF(page_data[[#This Row],[fever]:[dizziness]], TRUE)</f>
        <v>0</v>
      </c>
    </row>
    <row r="1057" spans="1:38" x14ac:dyDescent="0.25">
      <c r="A1057">
        <v>1056</v>
      </c>
      <c r="B1057" s="18">
        <v>43966</v>
      </c>
      <c r="C1057" s="18">
        <v>43968</v>
      </c>
      <c r="D1057" t="s">
        <v>38</v>
      </c>
      <c r="E1057">
        <v>39</v>
      </c>
      <c r="F1057" t="s">
        <v>172</v>
      </c>
      <c r="G1057" t="s">
        <v>173</v>
      </c>
      <c r="H1057" t="s">
        <v>23</v>
      </c>
      <c r="I1057" t="s">
        <v>24</v>
      </c>
      <c r="J1057" t="s">
        <v>25</v>
      </c>
      <c r="K1057" t="s">
        <v>26</v>
      </c>
      <c r="L1057" t="s">
        <v>27</v>
      </c>
      <c r="M1057" t="s">
        <v>225</v>
      </c>
      <c r="N1057" t="s">
        <v>226</v>
      </c>
      <c r="O1057" t="s">
        <v>3389</v>
      </c>
      <c r="P1057" t="s">
        <v>3390</v>
      </c>
      <c r="Q1057" t="s">
        <v>31</v>
      </c>
      <c r="R1057" t="s">
        <v>32</v>
      </c>
      <c r="S1057" t="s">
        <v>33</v>
      </c>
      <c r="U1057">
        <v>2</v>
      </c>
      <c r="V1057" s="1" t="b">
        <f>NOT(ISERROR(FIND("發燒", page_data[[#This Row],[detail_zh]])))</f>
        <v>0</v>
      </c>
      <c r="W1057" s="1" t="b">
        <f>NOT(ISERROR(FIND("鼻水", page_data[[#This Row],[detail_zh]])))</f>
        <v>0</v>
      </c>
      <c r="X1057" s="1" t="b">
        <f>NOT(ISERROR(FIND("鼻塞", page_data[[#This Row],[detail_zh]])))</f>
        <v>0</v>
      </c>
      <c r="Y1057" s="1" t="b">
        <f>NOT(ISERROR(FIND("咳", page_data[[#This Row],[detail_zh]])))</f>
        <v>1</v>
      </c>
      <c r="Z1057" s="1" t="b">
        <f>NOT(AND(ISERROR(FIND("喉嚨", page_data[[#This Row],[detail_zh]])), ISERROR(FIND("喉痛", page_data[[#This Row],[detail_zh]]))))</f>
        <v>0</v>
      </c>
      <c r="AA1057" s="1" t="b">
        <f>NOT(ISERROR(FIND("背痛", page_data[[#This Row],[detail_zh]])))</f>
        <v>0</v>
      </c>
      <c r="AB1057" s="1" t="b">
        <f>NOT(ISERROR(FIND("胸口痛", page_data[[#This Row],[detail_zh]])))</f>
        <v>0</v>
      </c>
      <c r="AC1057" s="1" t="b">
        <f>NOT(ISERROR(FIND("呼吸困難", page_data[[#This Row],[detail_zh]])))</f>
        <v>0</v>
      </c>
      <c r="AD1057" s="1" t="b">
        <f>NOT(ISERROR(FIND("促", page_data[[#This Row],[detail_zh]])))</f>
        <v>0</v>
      </c>
      <c r="AE1057" s="1" t="b">
        <f>NOT(AND(ISERROR(FIND("瀉", page_data[[#This Row],[detail_zh]])), ISERROR(FIND("屙", page_data[[#This Row],[detail_zh]]))))</f>
        <v>0</v>
      </c>
      <c r="AF1057" s="1" t="b">
        <f>NOT(ISERROR(FIND("嗅覺", page_data[[#This Row],[detail_zh]])))</f>
        <v>0</v>
      </c>
      <c r="AG1057" s="1" t="b">
        <f>NOT(ISERROR(FIND("味覺", page_data[[#This Row],[detail_zh]])))</f>
        <v>0</v>
      </c>
      <c r="AH1057" s="1" t="b">
        <f>NOT(ISERROR(FIND("疲倦", page_data[[#This Row],[detail_zh]])))</f>
        <v>0</v>
      </c>
      <c r="AI1057" s="1" t="b">
        <f>NOT(ISERROR(FIND("肌肉", page_data[[#This Row],[detail_zh]])))</f>
        <v>0</v>
      </c>
      <c r="AJ1057" s="1" t="b">
        <f>NOT(ISERROR(FIND("頭痛", page_data[[#This Row],[detail_zh]])))</f>
        <v>1</v>
      </c>
      <c r="AK1057" s="1" t="b">
        <f>NOT(ISERROR(FIND("頭暈", page_data[[#This Row],[detail_zh]])))</f>
        <v>0</v>
      </c>
      <c r="AL1057" s="1">
        <f>COUNTIF(page_data[[#This Row],[fever]:[dizziness]], TRUE)</f>
        <v>2</v>
      </c>
    </row>
    <row r="1058" spans="1:38" x14ac:dyDescent="0.25">
      <c r="A1058">
        <v>1057</v>
      </c>
      <c r="B1058" s="18">
        <v>43971</v>
      </c>
      <c r="C1058" s="18">
        <v>43972</v>
      </c>
      <c r="D1058" t="s">
        <v>20</v>
      </c>
      <c r="E1058">
        <v>56</v>
      </c>
      <c r="F1058" t="s">
        <v>172</v>
      </c>
      <c r="G1058" t="s">
        <v>173</v>
      </c>
      <c r="H1058" t="s">
        <v>23</v>
      </c>
      <c r="I1058" t="s">
        <v>24</v>
      </c>
      <c r="J1058" t="s">
        <v>25</v>
      </c>
      <c r="K1058" t="s">
        <v>26</v>
      </c>
      <c r="L1058" t="s">
        <v>27</v>
      </c>
      <c r="M1058" t="s">
        <v>225</v>
      </c>
      <c r="N1058" t="s">
        <v>226</v>
      </c>
      <c r="O1058" t="s">
        <v>3401</v>
      </c>
      <c r="P1058" t="s">
        <v>3402</v>
      </c>
      <c r="Q1058" t="s">
        <v>31</v>
      </c>
      <c r="R1058" t="s">
        <v>32</v>
      </c>
      <c r="S1058" t="s">
        <v>33</v>
      </c>
      <c r="U1058">
        <v>1</v>
      </c>
      <c r="V1058" s="1" t="b">
        <f>NOT(ISERROR(FIND("發燒", page_data[[#This Row],[detail_zh]])))</f>
        <v>0</v>
      </c>
      <c r="W1058" s="1" t="b">
        <f>NOT(ISERROR(FIND("鼻水", page_data[[#This Row],[detail_zh]])))</f>
        <v>0</v>
      </c>
      <c r="X1058" s="1" t="b">
        <f>NOT(ISERROR(FIND("鼻塞", page_data[[#This Row],[detail_zh]])))</f>
        <v>0</v>
      </c>
      <c r="Y1058" s="1" t="b">
        <f>NOT(ISERROR(FIND("咳", page_data[[#This Row],[detail_zh]])))</f>
        <v>1</v>
      </c>
      <c r="Z1058" s="1" t="b">
        <f>NOT(AND(ISERROR(FIND("喉嚨", page_data[[#This Row],[detail_zh]])), ISERROR(FIND("喉痛", page_data[[#This Row],[detail_zh]]))))</f>
        <v>0</v>
      </c>
      <c r="AA1058" s="1" t="b">
        <f>NOT(ISERROR(FIND("背痛", page_data[[#This Row],[detail_zh]])))</f>
        <v>0</v>
      </c>
      <c r="AB1058" s="1" t="b">
        <f>NOT(ISERROR(FIND("胸口痛", page_data[[#This Row],[detail_zh]])))</f>
        <v>0</v>
      </c>
      <c r="AC1058" s="1" t="b">
        <f>NOT(ISERROR(FIND("呼吸困難", page_data[[#This Row],[detail_zh]])))</f>
        <v>0</v>
      </c>
      <c r="AD1058" s="1" t="b">
        <f>NOT(ISERROR(FIND("促", page_data[[#This Row],[detail_zh]])))</f>
        <v>0</v>
      </c>
      <c r="AE1058" s="1" t="b">
        <f>NOT(AND(ISERROR(FIND("瀉", page_data[[#This Row],[detail_zh]])), ISERROR(FIND("屙", page_data[[#This Row],[detail_zh]]))))</f>
        <v>0</v>
      </c>
      <c r="AF1058" s="1" t="b">
        <f>NOT(ISERROR(FIND("嗅覺", page_data[[#This Row],[detail_zh]])))</f>
        <v>0</v>
      </c>
      <c r="AG1058" s="1" t="b">
        <f>NOT(ISERROR(FIND("味覺", page_data[[#This Row],[detail_zh]])))</f>
        <v>0</v>
      </c>
      <c r="AH1058" s="1" t="b">
        <f>NOT(ISERROR(FIND("疲倦", page_data[[#This Row],[detail_zh]])))</f>
        <v>0</v>
      </c>
      <c r="AI1058" s="1" t="b">
        <f>NOT(ISERROR(FIND("肌肉", page_data[[#This Row],[detail_zh]])))</f>
        <v>0</v>
      </c>
      <c r="AJ1058" s="1" t="b">
        <f>NOT(ISERROR(FIND("頭痛", page_data[[#This Row],[detail_zh]])))</f>
        <v>0</v>
      </c>
      <c r="AK1058" s="1" t="b">
        <f>NOT(ISERROR(FIND("頭暈", page_data[[#This Row],[detail_zh]])))</f>
        <v>0</v>
      </c>
      <c r="AL1058" s="1">
        <f>COUNTIF(page_data[[#This Row],[fever]:[dizziness]], TRUE)</f>
        <v>1</v>
      </c>
    </row>
    <row r="1059" spans="1:38" x14ac:dyDescent="0.25">
      <c r="A1059">
        <v>1058</v>
      </c>
      <c r="B1059" s="18"/>
      <c r="C1059" s="18">
        <v>43972</v>
      </c>
      <c r="D1059" t="s">
        <v>20</v>
      </c>
      <c r="E1059">
        <v>14</v>
      </c>
      <c r="F1059" t="s">
        <v>172</v>
      </c>
      <c r="G1059" t="s">
        <v>173</v>
      </c>
      <c r="H1059" t="s">
        <v>23</v>
      </c>
      <c r="I1059" t="s">
        <v>24</v>
      </c>
      <c r="J1059" t="s">
        <v>25</v>
      </c>
      <c r="K1059" t="s">
        <v>26</v>
      </c>
      <c r="L1059" t="s">
        <v>27</v>
      </c>
      <c r="M1059" t="s">
        <v>225</v>
      </c>
      <c r="N1059" t="s">
        <v>226</v>
      </c>
      <c r="O1059" t="s">
        <v>3403</v>
      </c>
      <c r="P1059" t="s">
        <v>3404</v>
      </c>
      <c r="Q1059" t="s">
        <v>31</v>
      </c>
      <c r="R1059" t="s">
        <v>32</v>
      </c>
      <c r="S1059" t="s">
        <v>33</v>
      </c>
      <c r="V1059" s="1" t="b">
        <f>NOT(ISERROR(FIND("發燒", page_data[[#This Row],[detail_zh]])))</f>
        <v>0</v>
      </c>
      <c r="W1059" s="1" t="b">
        <f>NOT(ISERROR(FIND("鼻水", page_data[[#This Row],[detail_zh]])))</f>
        <v>0</v>
      </c>
      <c r="X1059" s="1" t="b">
        <f>NOT(ISERROR(FIND("鼻塞", page_data[[#This Row],[detail_zh]])))</f>
        <v>0</v>
      </c>
      <c r="Y1059" s="1" t="b">
        <f>NOT(ISERROR(FIND("咳", page_data[[#This Row],[detail_zh]])))</f>
        <v>0</v>
      </c>
      <c r="Z1059" s="1" t="b">
        <f>NOT(AND(ISERROR(FIND("喉嚨", page_data[[#This Row],[detail_zh]])), ISERROR(FIND("喉痛", page_data[[#This Row],[detail_zh]]))))</f>
        <v>0</v>
      </c>
      <c r="AA1059" s="1" t="b">
        <f>NOT(ISERROR(FIND("背痛", page_data[[#This Row],[detail_zh]])))</f>
        <v>0</v>
      </c>
      <c r="AB1059" s="1" t="b">
        <f>NOT(ISERROR(FIND("胸口痛", page_data[[#This Row],[detail_zh]])))</f>
        <v>0</v>
      </c>
      <c r="AC1059" s="1" t="b">
        <f>NOT(ISERROR(FIND("呼吸困難", page_data[[#This Row],[detail_zh]])))</f>
        <v>0</v>
      </c>
      <c r="AD1059" s="1" t="b">
        <f>NOT(ISERROR(FIND("促", page_data[[#This Row],[detail_zh]])))</f>
        <v>0</v>
      </c>
      <c r="AE1059" s="1" t="b">
        <f>NOT(AND(ISERROR(FIND("瀉", page_data[[#This Row],[detail_zh]])), ISERROR(FIND("屙", page_data[[#This Row],[detail_zh]]))))</f>
        <v>0</v>
      </c>
      <c r="AF1059" s="1" t="b">
        <f>NOT(ISERROR(FIND("嗅覺", page_data[[#This Row],[detail_zh]])))</f>
        <v>0</v>
      </c>
      <c r="AG1059" s="1" t="b">
        <f>NOT(ISERROR(FIND("味覺", page_data[[#This Row],[detail_zh]])))</f>
        <v>0</v>
      </c>
      <c r="AH1059" s="1" t="b">
        <f>NOT(ISERROR(FIND("疲倦", page_data[[#This Row],[detail_zh]])))</f>
        <v>0</v>
      </c>
      <c r="AI1059" s="1" t="b">
        <f>NOT(ISERROR(FIND("肌肉", page_data[[#This Row],[detail_zh]])))</f>
        <v>0</v>
      </c>
      <c r="AJ1059" s="1" t="b">
        <f>NOT(ISERROR(FIND("頭痛", page_data[[#This Row],[detail_zh]])))</f>
        <v>0</v>
      </c>
      <c r="AK1059" s="1" t="b">
        <f>NOT(ISERROR(FIND("頭暈", page_data[[#This Row],[detail_zh]])))</f>
        <v>0</v>
      </c>
      <c r="AL1059" s="1">
        <f>COUNTIF(page_data[[#This Row],[fever]:[dizziness]], TRUE)</f>
        <v>0</v>
      </c>
    </row>
    <row r="1060" spans="1:38" x14ac:dyDescent="0.25">
      <c r="A1060">
        <v>1059</v>
      </c>
      <c r="B1060" s="18">
        <v>43967</v>
      </c>
      <c r="C1060" s="18">
        <v>43972</v>
      </c>
      <c r="D1060" t="s">
        <v>20</v>
      </c>
      <c r="E1060">
        <v>22</v>
      </c>
      <c r="F1060" t="s">
        <v>172</v>
      </c>
      <c r="G1060" t="s">
        <v>173</v>
      </c>
      <c r="H1060" t="s">
        <v>23</v>
      </c>
      <c r="I1060" t="s">
        <v>24</v>
      </c>
      <c r="J1060" t="s">
        <v>25</v>
      </c>
      <c r="K1060" t="s">
        <v>26</v>
      </c>
      <c r="L1060" t="s">
        <v>27</v>
      </c>
      <c r="M1060" t="s">
        <v>225</v>
      </c>
      <c r="N1060" t="s">
        <v>226</v>
      </c>
      <c r="O1060" t="s">
        <v>3405</v>
      </c>
      <c r="P1060" t="s">
        <v>3406</v>
      </c>
      <c r="Q1060" t="s">
        <v>31</v>
      </c>
      <c r="R1060" t="s">
        <v>32</v>
      </c>
      <c r="S1060" t="s">
        <v>33</v>
      </c>
      <c r="U1060">
        <v>5</v>
      </c>
      <c r="V1060" s="1" t="b">
        <f>NOT(ISERROR(FIND("發燒", page_data[[#This Row],[detail_zh]])))</f>
        <v>0</v>
      </c>
      <c r="W1060" s="1" t="b">
        <f>NOT(ISERROR(FIND("鼻水", page_data[[#This Row],[detail_zh]])))</f>
        <v>0</v>
      </c>
      <c r="X1060" s="1" t="b">
        <f>NOT(ISERROR(FIND("鼻塞", page_data[[#This Row],[detail_zh]])))</f>
        <v>0</v>
      </c>
      <c r="Y1060" s="1" t="b">
        <f>NOT(ISERROR(FIND("咳", page_data[[#This Row],[detail_zh]])))</f>
        <v>1</v>
      </c>
      <c r="Z1060" s="1" t="b">
        <f>NOT(AND(ISERROR(FIND("喉嚨", page_data[[#This Row],[detail_zh]])), ISERROR(FIND("喉痛", page_data[[#This Row],[detail_zh]]))))</f>
        <v>1</v>
      </c>
      <c r="AA1060" s="1" t="b">
        <f>NOT(ISERROR(FIND("背痛", page_data[[#This Row],[detail_zh]])))</f>
        <v>0</v>
      </c>
      <c r="AB1060" s="1" t="b">
        <f>NOT(ISERROR(FIND("胸口痛", page_data[[#This Row],[detail_zh]])))</f>
        <v>0</v>
      </c>
      <c r="AC1060" s="1" t="b">
        <f>NOT(ISERROR(FIND("呼吸困難", page_data[[#This Row],[detail_zh]])))</f>
        <v>0</v>
      </c>
      <c r="AD1060" s="1" t="b">
        <f>NOT(ISERROR(FIND("促", page_data[[#This Row],[detail_zh]])))</f>
        <v>0</v>
      </c>
      <c r="AE1060" s="1" t="b">
        <f>NOT(AND(ISERROR(FIND("瀉", page_data[[#This Row],[detail_zh]])), ISERROR(FIND("屙", page_data[[#This Row],[detail_zh]]))))</f>
        <v>0</v>
      </c>
      <c r="AF1060" s="1" t="b">
        <f>NOT(ISERROR(FIND("嗅覺", page_data[[#This Row],[detail_zh]])))</f>
        <v>0</v>
      </c>
      <c r="AG1060" s="1" t="b">
        <f>NOT(ISERROR(FIND("味覺", page_data[[#This Row],[detail_zh]])))</f>
        <v>0</v>
      </c>
      <c r="AH1060" s="1" t="b">
        <f>NOT(ISERROR(FIND("疲倦", page_data[[#This Row],[detail_zh]])))</f>
        <v>0</v>
      </c>
      <c r="AI1060" s="1" t="b">
        <f>NOT(ISERROR(FIND("肌肉", page_data[[#This Row],[detail_zh]])))</f>
        <v>0</v>
      </c>
      <c r="AJ1060" s="1" t="b">
        <f>NOT(ISERROR(FIND("頭痛", page_data[[#This Row],[detail_zh]])))</f>
        <v>1</v>
      </c>
      <c r="AK1060" s="1" t="b">
        <f>NOT(ISERROR(FIND("頭暈", page_data[[#This Row],[detail_zh]])))</f>
        <v>0</v>
      </c>
      <c r="AL1060" s="1">
        <f>COUNTIF(page_data[[#This Row],[fever]:[dizziness]], TRUE)</f>
        <v>3</v>
      </c>
    </row>
    <row r="1061" spans="1:38" x14ac:dyDescent="0.25">
      <c r="A1061">
        <v>1060</v>
      </c>
      <c r="B1061" s="18"/>
      <c r="C1061" s="18">
        <v>43972</v>
      </c>
      <c r="D1061" t="s">
        <v>38</v>
      </c>
      <c r="E1061">
        <v>31</v>
      </c>
      <c r="F1061" t="s">
        <v>21</v>
      </c>
      <c r="G1061" t="s">
        <v>22</v>
      </c>
      <c r="H1061" t="s">
        <v>23</v>
      </c>
      <c r="I1061" t="s">
        <v>24</v>
      </c>
      <c r="J1061" t="s">
        <v>25</v>
      </c>
      <c r="K1061" t="s">
        <v>26</v>
      </c>
      <c r="L1061" t="s">
        <v>27</v>
      </c>
      <c r="M1061" t="s">
        <v>225</v>
      </c>
      <c r="N1061" t="s">
        <v>226</v>
      </c>
      <c r="O1061" t="s">
        <v>3407</v>
      </c>
      <c r="P1061" t="s">
        <v>3408</v>
      </c>
      <c r="Q1061" t="s">
        <v>31</v>
      </c>
      <c r="R1061" t="s">
        <v>32</v>
      </c>
      <c r="S1061" t="s">
        <v>33</v>
      </c>
      <c r="V1061" s="1" t="b">
        <f>NOT(ISERROR(FIND("發燒", page_data[[#This Row],[detail_zh]])))</f>
        <v>0</v>
      </c>
      <c r="W1061" s="1" t="b">
        <f>NOT(ISERROR(FIND("鼻水", page_data[[#This Row],[detail_zh]])))</f>
        <v>0</v>
      </c>
      <c r="X1061" s="1" t="b">
        <f>NOT(ISERROR(FIND("鼻塞", page_data[[#This Row],[detail_zh]])))</f>
        <v>0</v>
      </c>
      <c r="Y1061" s="1" t="b">
        <f>NOT(ISERROR(FIND("咳", page_data[[#This Row],[detail_zh]])))</f>
        <v>0</v>
      </c>
      <c r="Z1061" s="1" t="b">
        <f>NOT(AND(ISERROR(FIND("喉嚨", page_data[[#This Row],[detail_zh]])), ISERROR(FIND("喉痛", page_data[[#This Row],[detail_zh]]))))</f>
        <v>0</v>
      </c>
      <c r="AA1061" s="1" t="b">
        <f>NOT(ISERROR(FIND("背痛", page_data[[#This Row],[detail_zh]])))</f>
        <v>0</v>
      </c>
      <c r="AB1061" s="1" t="b">
        <f>NOT(ISERROR(FIND("胸口痛", page_data[[#This Row],[detail_zh]])))</f>
        <v>0</v>
      </c>
      <c r="AC1061" s="1" t="b">
        <f>NOT(ISERROR(FIND("呼吸困難", page_data[[#This Row],[detail_zh]])))</f>
        <v>0</v>
      </c>
      <c r="AD1061" s="1" t="b">
        <f>NOT(ISERROR(FIND("促", page_data[[#This Row],[detail_zh]])))</f>
        <v>0</v>
      </c>
      <c r="AE1061" s="1" t="b">
        <f>NOT(AND(ISERROR(FIND("瀉", page_data[[#This Row],[detail_zh]])), ISERROR(FIND("屙", page_data[[#This Row],[detail_zh]]))))</f>
        <v>0</v>
      </c>
      <c r="AF1061" s="1" t="b">
        <f>NOT(ISERROR(FIND("嗅覺", page_data[[#This Row],[detail_zh]])))</f>
        <v>0</v>
      </c>
      <c r="AG1061" s="1" t="b">
        <f>NOT(ISERROR(FIND("味覺", page_data[[#This Row],[detail_zh]])))</f>
        <v>0</v>
      </c>
      <c r="AH1061" s="1" t="b">
        <f>NOT(ISERROR(FIND("疲倦", page_data[[#This Row],[detail_zh]])))</f>
        <v>0</v>
      </c>
      <c r="AI1061" s="1" t="b">
        <f>NOT(ISERROR(FIND("肌肉", page_data[[#This Row],[detail_zh]])))</f>
        <v>0</v>
      </c>
      <c r="AJ1061" s="1" t="b">
        <f>NOT(ISERROR(FIND("頭痛", page_data[[#This Row],[detail_zh]])))</f>
        <v>0</v>
      </c>
      <c r="AK1061" s="1" t="b">
        <f>NOT(ISERROR(FIND("頭暈", page_data[[#This Row],[detail_zh]])))</f>
        <v>0</v>
      </c>
      <c r="AL1061" s="1">
        <f>COUNTIF(page_data[[#This Row],[fever]:[dizziness]], TRUE)</f>
        <v>0</v>
      </c>
    </row>
    <row r="1062" spans="1:38" x14ac:dyDescent="0.25">
      <c r="A1062">
        <v>1061</v>
      </c>
      <c r="B1062" s="18"/>
      <c r="C1062" s="18">
        <v>43972</v>
      </c>
      <c r="D1062" t="s">
        <v>38</v>
      </c>
      <c r="E1062">
        <v>11</v>
      </c>
      <c r="F1062" t="s">
        <v>21</v>
      </c>
      <c r="G1062" t="s">
        <v>22</v>
      </c>
      <c r="H1062" t="s">
        <v>23</v>
      </c>
      <c r="I1062" t="s">
        <v>24</v>
      </c>
      <c r="J1062" t="s">
        <v>25</v>
      </c>
      <c r="K1062" t="s">
        <v>26</v>
      </c>
      <c r="L1062" t="s">
        <v>27</v>
      </c>
      <c r="M1062" t="s">
        <v>225</v>
      </c>
      <c r="N1062" t="s">
        <v>226</v>
      </c>
      <c r="O1062" t="s">
        <v>3409</v>
      </c>
      <c r="P1062" t="s">
        <v>3413</v>
      </c>
      <c r="Q1062" t="s">
        <v>31</v>
      </c>
      <c r="R1062" t="s">
        <v>32</v>
      </c>
      <c r="S1062" t="s">
        <v>33</v>
      </c>
      <c r="V1062" s="1" t="b">
        <f>NOT(ISERROR(FIND("發燒", page_data[[#This Row],[detail_zh]])))</f>
        <v>0</v>
      </c>
      <c r="W1062" s="1" t="b">
        <f>NOT(ISERROR(FIND("鼻水", page_data[[#This Row],[detail_zh]])))</f>
        <v>0</v>
      </c>
      <c r="X1062" s="1" t="b">
        <f>NOT(ISERROR(FIND("鼻塞", page_data[[#This Row],[detail_zh]])))</f>
        <v>0</v>
      </c>
      <c r="Y1062" s="1" t="b">
        <f>NOT(ISERROR(FIND("咳", page_data[[#This Row],[detail_zh]])))</f>
        <v>0</v>
      </c>
      <c r="Z1062" s="1" t="b">
        <f>NOT(AND(ISERROR(FIND("喉嚨", page_data[[#This Row],[detail_zh]])), ISERROR(FIND("喉痛", page_data[[#This Row],[detail_zh]]))))</f>
        <v>0</v>
      </c>
      <c r="AA1062" s="1" t="b">
        <f>NOT(ISERROR(FIND("背痛", page_data[[#This Row],[detail_zh]])))</f>
        <v>0</v>
      </c>
      <c r="AB1062" s="1" t="b">
        <f>NOT(ISERROR(FIND("胸口痛", page_data[[#This Row],[detail_zh]])))</f>
        <v>0</v>
      </c>
      <c r="AC1062" s="1" t="b">
        <f>NOT(ISERROR(FIND("呼吸困難", page_data[[#This Row],[detail_zh]])))</f>
        <v>0</v>
      </c>
      <c r="AD1062" s="1" t="b">
        <f>NOT(ISERROR(FIND("促", page_data[[#This Row],[detail_zh]])))</f>
        <v>0</v>
      </c>
      <c r="AE1062" s="1" t="b">
        <f>NOT(AND(ISERROR(FIND("瀉", page_data[[#This Row],[detail_zh]])), ISERROR(FIND("屙", page_data[[#This Row],[detail_zh]]))))</f>
        <v>0</v>
      </c>
      <c r="AF1062" s="1" t="b">
        <f>NOT(ISERROR(FIND("嗅覺", page_data[[#This Row],[detail_zh]])))</f>
        <v>0</v>
      </c>
      <c r="AG1062" s="1" t="b">
        <f>NOT(ISERROR(FIND("味覺", page_data[[#This Row],[detail_zh]])))</f>
        <v>0</v>
      </c>
      <c r="AH1062" s="1" t="b">
        <f>NOT(ISERROR(FIND("疲倦", page_data[[#This Row],[detail_zh]])))</f>
        <v>0</v>
      </c>
      <c r="AI1062" s="1" t="b">
        <f>NOT(ISERROR(FIND("肌肉", page_data[[#This Row],[detail_zh]])))</f>
        <v>0</v>
      </c>
      <c r="AJ1062" s="1" t="b">
        <f>NOT(ISERROR(FIND("頭痛", page_data[[#This Row],[detail_zh]])))</f>
        <v>0</v>
      </c>
      <c r="AK1062" s="1" t="b">
        <f>NOT(ISERROR(FIND("頭暈", page_data[[#This Row],[detail_zh]])))</f>
        <v>0</v>
      </c>
      <c r="AL1062" s="1">
        <f>COUNTIF(page_data[[#This Row],[fever]:[dizziness]], TRUE)</f>
        <v>0</v>
      </c>
    </row>
    <row r="1063" spans="1:38" x14ac:dyDescent="0.25">
      <c r="A1063">
        <v>1062</v>
      </c>
      <c r="B1063" s="18"/>
      <c r="C1063" s="18">
        <v>43972</v>
      </c>
      <c r="D1063" t="s">
        <v>38</v>
      </c>
      <c r="E1063">
        <v>37</v>
      </c>
      <c r="F1063" t="s">
        <v>21</v>
      </c>
      <c r="G1063" t="s">
        <v>22</v>
      </c>
      <c r="H1063" t="s">
        <v>23</v>
      </c>
      <c r="I1063" t="s">
        <v>24</v>
      </c>
      <c r="J1063" t="s">
        <v>25</v>
      </c>
      <c r="K1063" t="s">
        <v>26</v>
      </c>
      <c r="L1063" t="s">
        <v>27</v>
      </c>
      <c r="M1063" t="s">
        <v>225</v>
      </c>
      <c r="N1063" t="s">
        <v>226</v>
      </c>
      <c r="O1063" t="s">
        <v>3410</v>
      </c>
      <c r="P1063" t="s">
        <v>3414</v>
      </c>
      <c r="Q1063" t="s">
        <v>31</v>
      </c>
      <c r="R1063" t="s">
        <v>32</v>
      </c>
      <c r="S1063" t="s">
        <v>33</v>
      </c>
      <c r="V1063" s="1" t="b">
        <f>NOT(ISERROR(FIND("發燒", page_data[[#This Row],[detail_zh]])))</f>
        <v>0</v>
      </c>
      <c r="W1063" s="1" t="b">
        <f>NOT(ISERROR(FIND("鼻水", page_data[[#This Row],[detail_zh]])))</f>
        <v>0</v>
      </c>
      <c r="X1063" s="1" t="b">
        <f>NOT(ISERROR(FIND("鼻塞", page_data[[#This Row],[detail_zh]])))</f>
        <v>0</v>
      </c>
      <c r="Y1063" s="1" t="b">
        <f>NOT(ISERROR(FIND("咳", page_data[[#This Row],[detail_zh]])))</f>
        <v>0</v>
      </c>
      <c r="Z1063" s="1" t="b">
        <f>NOT(AND(ISERROR(FIND("喉嚨", page_data[[#This Row],[detail_zh]])), ISERROR(FIND("喉痛", page_data[[#This Row],[detail_zh]]))))</f>
        <v>0</v>
      </c>
      <c r="AA1063" s="1" t="b">
        <f>NOT(ISERROR(FIND("背痛", page_data[[#This Row],[detail_zh]])))</f>
        <v>0</v>
      </c>
      <c r="AB1063" s="1" t="b">
        <f>NOT(ISERROR(FIND("胸口痛", page_data[[#This Row],[detail_zh]])))</f>
        <v>0</v>
      </c>
      <c r="AC1063" s="1" t="b">
        <f>NOT(ISERROR(FIND("呼吸困難", page_data[[#This Row],[detail_zh]])))</f>
        <v>0</v>
      </c>
      <c r="AD1063" s="1" t="b">
        <f>NOT(ISERROR(FIND("促", page_data[[#This Row],[detail_zh]])))</f>
        <v>0</v>
      </c>
      <c r="AE1063" s="1" t="b">
        <f>NOT(AND(ISERROR(FIND("瀉", page_data[[#This Row],[detail_zh]])), ISERROR(FIND("屙", page_data[[#This Row],[detail_zh]]))))</f>
        <v>0</v>
      </c>
      <c r="AF1063" s="1" t="b">
        <f>NOT(ISERROR(FIND("嗅覺", page_data[[#This Row],[detail_zh]])))</f>
        <v>0</v>
      </c>
      <c r="AG1063" s="1" t="b">
        <f>NOT(ISERROR(FIND("味覺", page_data[[#This Row],[detail_zh]])))</f>
        <v>0</v>
      </c>
      <c r="AH1063" s="1" t="b">
        <f>NOT(ISERROR(FIND("疲倦", page_data[[#This Row],[detail_zh]])))</f>
        <v>0</v>
      </c>
      <c r="AI1063" s="1" t="b">
        <f>NOT(ISERROR(FIND("肌肉", page_data[[#This Row],[detail_zh]])))</f>
        <v>0</v>
      </c>
      <c r="AJ1063" s="1" t="b">
        <f>NOT(ISERROR(FIND("頭痛", page_data[[#This Row],[detail_zh]])))</f>
        <v>0</v>
      </c>
      <c r="AK1063" s="1" t="b">
        <f>NOT(ISERROR(FIND("頭暈", page_data[[#This Row],[detail_zh]])))</f>
        <v>0</v>
      </c>
      <c r="AL1063" s="1">
        <f>COUNTIF(page_data[[#This Row],[fever]:[dizziness]], TRUE)</f>
        <v>0</v>
      </c>
    </row>
    <row r="1064" spans="1:38" x14ac:dyDescent="0.25">
      <c r="A1064">
        <v>1063</v>
      </c>
      <c r="B1064" s="18">
        <v>43971</v>
      </c>
      <c r="C1064" s="18">
        <v>43972</v>
      </c>
      <c r="D1064" t="s">
        <v>38</v>
      </c>
      <c r="E1064">
        <v>73</v>
      </c>
      <c r="F1064" t="s">
        <v>172</v>
      </c>
      <c r="G1064" t="s">
        <v>173</v>
      </c>
      <c r="H1064" t="s">
        <v>23</v>
      </c>
      <c r="I1064" t="s">
        <v>24</v>
      </c>
      <c r="J1064" t="s">
        <v>25</v>
      </c>
      <c r="K1064" t="s">
        <v>26</v>
      </c>
      <c r="L1064" t="s">
        <v>27</v>
      </c>
      <c r="M1064" t="s">
        <v>225</v>
      </c>
      <c r="N1064" t="s">
        <v>226</v>
      </c>
      <c r="O1064" t="s">
        <v>3411</v>
      </c>
      <c r="P1064" t="s">
        <v>3415</v>
      </c>
      <c r="Q1064" t="s">
        <v>31</v>
      </c>
      <c r="R1064" t="s">
        <v>32</v>
      </c>
      <c r="S1064" t="s">
        <v>33</v>
      </c>
      <c r="U1064">
        <v>1</v>
      </c>
      <c r="V1064" s="1" t="b">
        <f>NOT(ISERROR(FIND("發燒", page_data[[#This Row],[detail_zh]])))</f>
        <v>1</v>
      </c>
      <c r="W1064" s="1" t="b">
        <f>NOT(ISERROR(FIND("鼻水", page_data[[#This Row],[detail_zh]])))</f>
        <v>0</v>
      </c>
      <c r="X1064" s="1" t="b">
        <f>NOT(ISERROR(FIND("鼻塞", page_data[[#This Row],[detail_zh]])))</f>
        <v>0</v>
      </c>
      <c r="Y1064" s="1" t="b">
        <f>NOT(ISERROR(FIND("咳", page_data[[#This Row],[detail_zh]])))</f>
        <v>1</v>
      </c>
      <c r="Z1064" s="1" t="b">
        <f>NOT(AND(ISERROR(FIND("喉嚨", page_data[[#This Row],[detail_zh]])), ISERROR(FIND("喉痛", page_data[[#This Row],[detail_zh]]))))</f>
        <v>0</v>
      </c>
      <c r="AA1064" s="1" t="b">
        <f>NOT(ISERROR(FIND("背痛", page_data[[#This Row],[detail_zh]])))</f>
        <v>0</v>
      </c>
      <c r="AB1064" s="1" t="b">
        <f>NOT(ISERROR(FIND("胸口痛", page_data[[#This Row],[detail_zh]])))</f>
        <v>0</v>
      </c>
      <c r="AC1064" s="1" t="b">
        <f>NOT(ISERROR(FIND("呼吸困難", page_data[[#This Row],[detail_zh]])))</f>
        <v>0</v>
      </c>
      <c r="AD1064" s="1" t="b">
        <f>NOT(ISERROR(FIND("促", page_data[[#This Row],[detail_zh]])))</f>
        <v>0</v>
      </c>
      <c r="AE1064" s="1" t="b">
        <f>NOT(AND(ISERROR(FIND("瀉", page_data[[#This Row],[detail_zh]])), ISERROR(FIND("屙", page_data[[#This Row],[detail_zh]]))))</f>
        <v>0</v>
      </c>
      <c r="AF1064" s="1" t="b">
        <f>NOT(ISERROR(FIND("嗅覺", page_data[[#This Row],[detail_zh]])))</f>
        <v>0</v>
      </c>
      <c r="AG1064" s="1" t="b">
        <f>NOT(ISERROR(FIND("味覺", page_data[[#This Row],[detail_zh]])))</f>
        <v>0</v>
      </c>
      <c r="AH1064" s="1" t="b">
        <f>NOT(ISERROR(FIND("疲倦", page_data[[#This Row],[detail_zh]])))</f>
        <v>0</v>
      </c>
      <c r="AI1064" s="1" t="b">
        <f>NOT(ISERROR(FIND("肌肉", page_data[[#This Row],[detail_zh]])))</f>
        <v>0</v>
      </c>
      <c r="AJ1064" s="1" t="b">
        <f>NOT(ISERROR(FIND("頭痛", page_data[[#This Row],[detail_zh]])))</f>
        <v>0</v>
      </c>
      <c r="AK1064" s="1" t="b">
        <f>NOT(ISERROR(FIND("頭暈", page_data[[#This Row],[detail_zh]])))</f>
        <v>0</v>
      </c>
      <c r="AL1064" s="1">
        <f>COUNTIF(page_data[[#This Row],[fever]:[dizziness]], TRUE)</f>
        <v>2</v>
      </c>
    </row>
    <row r="1065" spans="1:38" x14ac:dyDescent="0.25">
      <c r="A1065">
        <v>1064</v>
      </c>
      <c r="B1065" s="18"/>
      <c r="C1065" s="18">
        <v>43972</v>
      </c>
      <c r="D1065" t="s">
        <v>20</v>
      </c>
      <c r="E1065">
        <v>25</v>
      </c>
      <c r="F1065" t="s">
        <v>21</v>
      </c>
      <c r="G1065" t="s">
        <v>22</v>
      </c>
      <c r="H1065" t="s">
        <v>23</v>
      </c>
      <c r="I1065" t="s">
        <v>24</v>
      </c>
      <c r="J1065" t="s">
        <v>25</v>
      </c>
      <c r="K1065" t="s">
        <v>26</v>
      </c>
      <c r="L1065" t="s">
        <v>27</v>
      </c>
      <c r="M1065" t="s">
        <v>225</v>
      </c>
      <c r="N1065" t="s">
        <v>226</v>
      </c>
      <c r="O1065" t="s">
        <v>3412</v>
      </c>
      <c r="P1065" t="s">
        <v>3416</v>
      </c>
      <c r="Q1065" t="s">
        <v>31</v>
      </c>
      <c r="R1065" t="s">
        <v>32</v>
      </c>
      <c r="S1065" t="s">
        <v>33</v>
      </c>
      <c r="V1065" s="1" t="b">
        <f>NOT(ISERROR(FIND("發燒", page_data[[#This Row],[detail_zh]])))</f>
        <v>0</v>
      </c>
      <c r="W1065" s="1" t="b">
        <f>NOT(ISERROR(FIND("鼻水", page_data[[#This Row],[detail_zh]])))</f>
        <v>0</v>
      </c>
      <c r="X1065" s="1" t="b">
        <f>NOT(ISERROR(FIND("鼻塞", page_data[[#This Row],[detail_zh]])))</f>
        <v>0</v>
      </c>
      <c r="Y1065" s="1" t="b">
        <f>NOT(ISERROR(FIND("咳", page_data[[#This Row],[detail_zh]])))</f>
        <v>0</v>
      </c>
      <c r="Z1065" s="1" t="b">
        <f>NOT(AND(ISERROR(FIND("喉嚨", page_data[[#This Row],[detail_zh]])), ISERROR(FIND("喉痛", page_data[[#This Row],[detail_zh]]))))</f>
        <v>0</v>
      </c>
      <c r="AA1065" s="1" t="b">
        <f>NOT(ISERROR(FIND("背痛", page_data[[#This Row],[detail_zh]])))</f>
        <v>0</v>
      </c>
      <c r="AB1065" s="1" t="b">
        <f>NOT(ISERROR(FIND("胸口痛", page_data[[#This Row],[detail_zh]])))</f>
        <v>0</v>
      </c>
      <c r="AC1065" s="1" t="b">
        <f>NOT(ISERROR(FIND("呼吸困難", page_data[[#This Row],[detail_zh]])))</f>
        <v>0</v>
      </c>
      <c r="AD1065" s="1" t="b">
        <f>NOT(ISERROR(FIND("促", page_data[[#This Row],[detail_zh]])))</f>
        <v>0</v>
      </c>
      <c r="AE1065" s="1" t="b">
        <f>NOT(AND(ISERROR(FIND("瀉", page_data[[#This Row],[detail_zh]])), ISERROR(FIND("屙", page_data[[#This Row],[detail_zh]]))))</f>
        <v>0</v>
      </c>
      <c r="AF1065" s="1" t="b">
        <f>NOT(ISERROR(FIND("嗅覺", page_data[[#This Row],[detail_zh]])))</f>
        <v>0</v>
      </c>
      <c r="AG1065" s="1" t="b">
        <f>NOT(ISERROR(FIND("味覺", page_data[[#This Row],[detail_zh]])))</f>
        <v>0</v>
      </c>
      <c r="AH1065" s="1" t="b">
        <f>NOT(ISERROR(FIND("疲倦", page_data[[#This Row],[detail_zh]])))</f>
        <v>0</v>
      </c>
      <c r="AI1065" s="1" t="b">
        <f>NOT(ISERROR(FIND("肌肉", page_data[[#This Row],[detail_zh]])))</f>
        <v>0</v>
      </c>
      <c r="AJ1065" s="1" t="b">
        <f>NOT(ISERROR(FIND("頭痛", page_data[[#This Row],[detail_zh]])))</f>
        <v>0</v>
      </c>
      <c r="AK1065" s="1" t="b">
        <f>NOT(ISERROR(FIND("頭暈", page_data[[#This Row],[detail_zh]])))</f>
        <v>0</v>
      </c>
      <c r="AL1065" s="1">
        <f>COUNTIF(page_data[[#This Row],[fever]:[dizziness]], TRUE)</f>
        <v>0</v>
      </c>
    </row>
    <row r="1066" spans="1:38" x14ac:dyDescent="0.25">
      <c r="A1066">
        <v>1065</v>
      </c>
      <c r="B1066" s="18"/>
      <c r="C1066" s="18">
        <v>43973</v>
      </c>
      <c r="D1066" t="s">
        <v>20</v>
      </c>
      <c r="E1066">
        <v>15</v>
      </c>
      <c r="F1066" t="s">
        <v>21</v>
      </c>
      <c r="G1066" t="s">
        <v>22</v>
      </c>
      <c r="H1066" t="s">
        <v>23</v>
      </c>
      <c r="I1066" t="s">
        <v>24</v>
      </c>
      <c r="J1066" t="s">
        <v>25</v>
      </c>
      <c r="K1066" t="s">
        <v>26</v>
      </c>
      <c r="L1066" t="s">
        <v>27</v>
      </c>
      <c r="M1066" t="s">
        <v>225</v>
      </c>
      <c r="N1066" t="s">
        <v>226</v>
      </c>
      <c r="O1066" t="s">
        <v>3417</v>
      </c>
      <c r="P1066" t="s">
        <v>3436</v>
      </c>
      <c r="Q1066" t="s">
        <v>31</v>
      </c>
      <c r="R1066" t="s">
        <v>32</v>
      </c>
      <c r="S1066" t="s">
        <v>33</v>
      </c>
      <c r="V1066" s="1" t="b">
        <f>NOT(ISERROR(FIND("發燒", page_data[[#This Row],[detail_zh]])))</f>
        <v>0</v>
      </c>
      <c r="W1066" s="1" t="b">
        <f>NOT(ISERROR(FIND("鼻水", page_data[[#This Row],[detail_zh]])))</f>
        <v>0</v>
      </c>
      <c r="X1066" s="1" t="b">
        <f>NOT(ISERROR(FIND("鼻塞", page_data[[#This Row],[detail_zh]])))</f>
        <v>0</v>
      </c>
      <c r="Y1066" s="1" t="b">
        <f>NOT(ISERROR(FIND("咳", page_data[[#This Row],[detail_zh]])))</f>
        <v>0</v>
      </c>
      <c r="Z1066" s="1" t="b">
        <f>NOT(AND(ISERROR(FIND("喉嚨", page_data[[#This Row],[detail_zh]])), ISERROR(FIND("喉痛", page_data[[#This Row],[detail_zh]]))))</f>
        <v>0</v>
      </c>
      <c r="AA1066" s="1" t="b">
        <f>NOT(ISERROR(FIND("背痛", page_data[[#This Row],[detail_zh]])))</f>
        <v>0</v>
      </c>
      <c r="AB1066" s="1" t="b">
        <f>NOT(ISERROR(FIND("胸口痛", page_data[[#This Row],[detail_zh]])))</f>
        <v>0</v>
      </c>
      <c r="AC1066" s="1" t="b">
        <f>NOT(ISERROR(FIND("呼吸困難", page_data[[#This Row],[detail_zh]])))</f>
        <v>0</v>
      </c>
      <c r="AD1066" s="1" t="b">
        <f>NOT(ISERROR(FIND("促", page_data[[#This Row],[detail_zh]])))</f>
        <v>0</v>
      </c>
      <c r="AE1066" s="1" t="b">
        <f>NOT(AND(ISERROR(FIND("瀉", page_data[[#This Row],[detail_zh]])), ISERROR(FIND("屙", page_data[[#This Row],[detail_zh]]))))</f>
        <v>0</v>
      </c>
      <c r="AF1066" s="1" t="b">
        <f>NOT(ISERROR(FIND("嗅覺", page_data[[#This Row],[detail_zh]])))</f>
        <v>0</v>
      </c>
      <c r="AG1066" s="1" t="b">
        <f>NOT(ISERROR(FIND("味覺", page_data[[#This Row],[detail_zh]])))</f>
        <v>0</v>
      </c>
      <c r="AH1066" s="1" t="b">
        <f>NOT(ISERROR(FIND("疲倦", page_data[[#This Row],[detail_zh]])))</f>
        <v>0</v>
      </c>
      <c r="AI1066" s="1" t="b">
        <f>NOT(ISERROR(FIND("肌肉", page_data[[#This Row],[detail_zh]])))</f>
        <v>0</v>
      </c>
      <c r="AJ1066" s="1" t="b">
        <f>NOT(ISERROR(FIND("頭痛", page_data[[#This Row],[detail_zh]])))</f>
        <v>0</v>
      </c>
      <c r="AK1066" s="1" t="b">
        <f>NOT(ISERROR(FIND("頭暈", page_data[[#This Row],[detail_zh]])))</f>
        <v>0</v>
      </c>
      <c r="AL1066" s="1">
        <f>COUNTIF(page_data[[#This Row],[fever]:[dizziness]], TRUE)</f>
        <v>0</v>
      </c>
    </row>
    <row r="1067" spans="1:38" x14ac:dyDescent="0.25">
      <c r="A1067">
        <v>1066</v>
      </c>
      <c r="B1067" s="18">
        <v>43937</v>
      </c>
      <c r="C1067" s="18">
        <v>43973</v>
      </c>
      <c r="D1067" t="s">
        <v>38</v>
      </c>
      <c r="E1067">
        <v>61</v>
      </c>
      <c r="F1067" t="s">
        <v>196</v>
      </c>
      <c r="G1067" t="s">
        <v>197</v>
      </c>
      <c r="H1067" t="s">
        <v>23</v>
      </c>
      <c r="I1067" t="s">
        <v>24</v>
      </c>
      <c r="J1067" t="s">
        <v>25</v>
      </c>
      <c r="K1067" t="s">
        <v>26</v>
      </c>
      <c r="L1067" t="s">
        <v>27</v>
      </c>
      <c r="M1067" t="s">
        <v>272</v>
      </c>
      <c r="N1067" t="s">
        <v>273</v>
      </c>
      <c r="O1067" t="s">
        <v>3437</v>
      </c>
      <c r="P1067" t="s">
        <v>3438</v>
      </c>
      <c r="Q1067" t="s">
        <v>31</v>
      </c>
      <c r="R1067" t="s">
        <v>32</v>
      </c>
      <c r="S1067" t="s">
        <v>33</v>
      </c>
      <c r="U1067">
        <v>36</v>
      </c>
      <c r="V1067" s="1" t="b">
        <f>NOT(ISERROR(FIND("發燒", page_data[[#This Row],[detail_zh]])))</f>
        <v>1</v>
      </c>
      <c r="W1067" s="1" t="b">
        <f>NOT(ISERROR(FIND("鼻水", page_data[[#This Row],[detail_zh]])))</f>
        <v>0</v>
      </c>
      <c r="X1067" s="1" t="b">
        <f>NOT(ISERROR(FIND("鼻塞", page_data[[#This Row],[detail_zh]])))</f>
        <v>0</v>
      </c>
      <c r="Y1067" s="1" t="b">
        <f>NOT(ISERROR(FIND("咳", page_data[[#This Row],[detail_zh]])))</f>
        <v>1</v>
      </c>
      <c r="Z1067" s="1" t="b">
        <f>NOT(AND(ISERROR(FIND("喉嚨", page_data[[#This Row],[detail_zh]])), ISERROR(FIND("喉痛", page_data[[#This Row],[detail_zh]]))))</f>
        <v>1</v>
      </c>
      <c r="AA1067" s="1" t="b">
        <f>NOT(ISERROR(FIND("背痛", page_data[[#This Row],[detail_zh]])))</f>
        <v>0</v>
      </c>
      <c r="AB1067" s="1" t="b">
        <f>NOT(ISERROR(FIND("胸口痛", page_data[[#This Row],[detail_zh]])))</f>
        <v>0</v>
      </c>
      <c r="AC1067" s="1" t="b">
        <f>NOT(ISERROR(FIND("呼吸困難", page_data[[#This Row],[detail_zh]])))</f>
        <v>0</v>
      </c>
      <c r="AD1067" s="1" t="b">
        <f>NOT(ISERROR(FIND("促", page_data[[#This Row],[detail_zh]])))</f>
        <v>0</v>
      </c>
      <c r="AE1067" s="1" t="b">
        <f>NOT(AND(ISERROR(FIND("瀉", page_data[[#This Row],[detail_zh]])), ISERROR(FIND("屙", page_data[[#This Row],[detail_zh]]))))</f>
        <v>0</v>
      </c>
      <c r="AF1067" s="1" t="b">
        <f>NOT(ISERROR(FIND("嗅覺", page_data[[#This Row],[detail_zh]])))</f>
        <v>0</v>
      </c>
      <c r="AG1067" s="1" t="b">
        <f>NOT(ISERROR(FIND("味覺", page_data[[#This Row],[detail_zh]])))</f>
        <v>0</v>
      </c>
      <c r="AH1067" s="1" t="b">
        <f>NOT(ISERROR(FIND("疲倦", page_data[[#This Row],[detail_zh]])))</f>
        <v>0</v>
      </c>
      <c r="AI1067" s="1" t="b">
        <f>NOT(ISERROR(FIND("肌肉", page_data[[#This Row],[detail_zh]])))</f>
        <v>0</v>
      </c>
      <c r="AJ1067" s="1" t="b">
        <f>NOT(ISERROR(FIND("頭痛", page_data[[#This Row],[detail_zh]])))</f>
        <v>0</v>
      </c>
      <c r="AK1067" s="1" t="b">
        <f>NOT(ISERROR(FIND("頭暈", page_data[[#This Row],[detail_zh]])))</f>
        <v>0</v>
      </c>
      <c r="AL1067" s="1">
        <f>COUNTIF(page_data[[#This Row],[fever]:[dizziness]], TRUE)</f>
        <v>3</v>
      </c>
    </row>
    <row r="1068" spans="1:38" x14ac:dyDescent="0.25">
      <c r="A1068">
        <v>1067</v>
      </c>
      <c r="B1068" s="18">
        <v>43931</v>
      </c>
      <c r="C1068" s="18">
        <v>43978</v>
      </c>
      <c r="D1068" t="s">
        <v>20</v>
      </c>
      <c r="E1068">
        <v>24</v>
      </c>
      <c r="F1068" t="s">
        <v>179</v>
      </c>
      <c r="G1068" t="s">
        <v>180</v>
      </c>
      <c r="H1068" t="s">
        <v>23</v>
      </c>
      <c r="I1068" t="s">
        <v>24</v>
      </c>
      <c r="J1068" t="s">
        <v>25</v>
      </c>
      <c r="K1068" t="s">
        <v>26</v>
      </c>
      <c r="L1068" t="s">
        <v>27</v>
      </c>
      <c r="M1068" t="s">
        <v>225</v>
      </c>
      <c r="N1068" t="s">
        <v>226</v>
      </c>
      <c r="O1068" t="s">
        <v>3444</v>
      </c>
      <c r="P1068" t="s">
        <v>3449</v>
      </c>
      <c r="Q1068" t="s">
        <v>31</v>
      </c>
      <c r="R1068" t="s">
        <v>32</v>
      </c>
      <c r="S1068" t="s">
        <v>33</v>
      </c>
      <c r="U1068">
        <v>47</v>
      </c>
      <c r="V1068" s="1" t="b">
        <f>NOT(ISERROR(FIND("發燒", page_data[[#This Row],[detail_zh]])))</f>
        <v>0</v>
      </c>
      <c r="W1068" s="1" t="b">
        <f>NOT(ISERROR(FIND("鼻水", page_data[[#This Row],[detail_zh]])))</f>
        <v>1</v>
      </c>
      <c r="X1068" s="1" t="b">
        <f>NOT(ISERROR(FIND("鼻塞", page_data[[#This Row],[detail_zh]])))</f>
        <v>0</v>
      </c>
      <c r="Y1068" s="1" t="b">
        <f>NOT(ISERROR(FIND("咳", page_data[[#This Row],[detail_zh]])))</f>
        <v>0</v>
      </c>
      <c r="Z1068" s="1" t="b">
        <f>NOT(AND(ISERROR(FIND("喉嚨", page_data[[#This Row],[detail_zh]])), ISERROR(FIND("喉痛", page_data[[#This Row],[detail_zh]]))))</f>
        <v>0</v>
      </c>
      <c r="AA1068" s="1" t="b">
        <f>NOT(ISERROR(FIND("背痛", page_data[[#This Row],[detail_zh]])))</f>
        <v>0</v>
      </c>
      <c r="AB1068" s="1" t="b">
        <f>NOT(ISERROR(FIND("胸口痛", page_data[[#This Row],[detail_zh]])))</f>
        <v>0</v>
      </c>
      <c r="AC1068" s="1" t="b">
        <f>NOT(ISERROR(FIND("呼吸困難", page_data[[#This Row],[detail_zh]])))</f>
        <v>0</v>
      </c>
      <c r="AD1068" s="1" t="b">
        <f>NOT(ISERROR(FIND("促", page_data[[#This Row],[detail_zh]])))</f>
        <v>0</v>
      </c>
      <c r="AE1068" s="1" t="b">
        <f>NOT(AND(ISERROR(FIND("瀉", page_data[[#This Row],[detail_zh]])), ISERROR(FIND("屙", page_data[[#This Row],[detail_zh]]))))</f>
        <v>0</v>
      </c>
      <c r="AF1068" s="1" t="b">
        <f>NOT(ISERROR(FIND("嗅覺", page_data[[#This Row],[detail_zh]])))</f>
        <v>0</v>
      </c>
      <c r="AG1068" s="1" t="b">
        <f>NOT(ISERROR(FIND("味覺", page_data[[#This Row],[detail_zh]])))</f>
        <v>0</v>
      </c>
      <c r="AH1068" s="1" t="b">
        <f>NOT(ISERROR(FIND("疲倦", page_data[[#This Row],[detail_zh]])))</f>
        <v>0</v>
      </c>
      <c r="AI1068" s="1" t="b">
        <f>NOT(ISERROR(FIND("肌肉", page_data[[#This Row],[detail_zh]])))</f>
        <v>0</v>
      </c>
      <c r="AJ1068" s="1" t="b">
        <f>NOT(ISERROR(FIND("頭痛", page_data[[#This Row],[detail_zh]])))</f>
        <v>0</v>
      </c>
      <c r="AK1068" s="1" t="b">
        <f>NOT(ISERROR(FIND("頭暈", page_data[[#This Row],[detail_zh]])))</f>
        <v>0</v>
      </c>
      <c r="AL1068" s="1">
        <f>COUNTIF(page_data[[#This Row],[fever]:[dizziness]], TRUE)</f>
        <v>1</v>
      </c>
    </row>
    <row r="1069" spans="1:38" x14ac:dyDescent="0.25">
      <c r="A1069">
        <v>1068</v>
      </c>
      <c r="B1069" s="18"/>
      <c r="C1069" s="18">
        <v>43980</v>
      </c>
      <c r="D1069" t="s">
        <v>20</v>
      </c>
      <c r="E1069">
        <v>36</v>
      </c>
      <c r="F1069" t="s">
        <v>109</v>
      </c>
      <c r="G1069" t="s">
        <v>110</v>
      </c>
      <c r="H1069" t="s">
        <v>23</v>
      </c>
      <c r="I1069" t="s">
        <v>24</v>
      </c>
      <c r="J1069" t="s">
        <v>25</v>
      </c>
      <c r="K1069" t="s">
        <v>26</v>
      </c>
      <c r="L1069" t="s">
        <v>27</v>
      </c>
      <c r="M1069" t="s">
        <v>225</v>
      </c>
      <c r="N1069" t="s">
        <v>226</v>
      </c>
      <c r="O1069" t="s">
        <v>3450</v>
      </c>
      <c r="P1069" t="s">
        <v>3451</v>
      </c>
      <c r="Q1069" t="s">
        <v>31</v>
      </c>
      <c r="R1069" t="s">
        <v>32</v>
      </c>
      <c r="S1069" t="s">
        <v>33</v>
      </c>
      <c r="V1069" s="1" t="b">
        <f>NOT(ISERROR(FIND("發燒", page_data[[#This Row],[detail_zh]])))</f>
        <v>0</v>
      </c>
      <c r="W1069" s="1" t="b">
        <f>NOT(ISERROR(FIND("鼻水", page_data[[#This Row],[detail_zh]])))</f>
        <v>0</v>
      </c>
      <c r="X1069" s="1" t="b">
        <f>NOT(ISERROR(FIND("鼻塞", page_data[[#This Row],[detail_zh]])))</f>
        <v>0</v>
      </c>
      <c r="Y1069" s="1" t="b">
        <f>NOT(ISERROR(FIND("咳", page_data[[#This Row],[detail_zh]])))</f>
        <v>0</v>
      </c>
      <c r="Z1069" s="1" t="b">
        <f>NOT(AND(ISERROR(FIND("喉嚨", page_data[[#This Row],[detail_zh]])), ISERROR(FIND("喉痛", page_data[[#This Row],[detail_zh]]))))</f>
        <v>0</v>
      </c>
      <c r="AA1069" s="1" t="b">
        <f>NOT(ISERROR(FIND("背痛", page_data[[#This Row],[detail_zh]])))</f>
        <v>0</v>
      </c>
      <c r="AB1069" s="1" t="b">
        <f>NOT(ISERROR(FIND("胸口痛", page_data[[#This Row],[detail_zh]])))</f>
        <v>0</v>
      </c>
      <c r="AC1069" s="1" t="b">
        <f>NOT(ISERROR(FIND("呼吸困難", page_data[[#This Row],[detail_zh]])))</f>
        <v>0</v>
      </c>
      <c r="AD1069" s="1" t="b">
        <f>NOT(ISERROR(FIND("促", page_data[[#This Row],[detail_zh]])))</f>
        <v>0</v>
      </c>
      <c r="AE1069" s="1" t="b">
        <f>NOT(AND(ISERROR(FIND("瀉", page_data[[#This Row],[detail_zh]])), ISERROR(FIND("屙", page_data[[#This Row],[detail_zh]]))))</f>
        <v>0</v>
      </c>
      <c r="AF1069" s="1" t="b">
        <f>NOT(ISERROR(FIND("嗅覺", page_data[[#This Row],[detail_zh]])))</f>
        <v>0</v>
      </c>
      <c r="AG1069" s="1" t="b">
        <f>NOT(ISERROR(FIND("味覺", page_data[[#This Row],[detail_zh]])))</f>
        <v>0</v>
      </c>
      <c r="AH1069" s="1" t="b">
        <f>NOT(ISERROR(FIND("疲倦", page_data[[#This Row],[detail_zh]])))</f>
        <v>0</v>
      </c>
      <c r="AI1069" s="1" t="b">
        <f>NOT(ISERROR(FIND("肌肉", page_data[[#This Row],[detail_zh]])))</f>
        <v>0</v>
      </c>
      <c r="AJ1069" s="1" t="b">
        <f>NOT(ISERROR(FIND("頭痛", page_data[[#This Row],[detail_zh]])))</f>
        <v>0</v>
      </c>
      <c r="AK1069" s="1" t="b">
        <f>NOT(ISERROR(FIND("頭暈", page_data[[#This Row],[detail_zh]])))</f>
        <v>0</v>
      </c>
      <c r="AL1069" s="1">
        <f>COUNTIF(page_data[[#This Row],[fever]:[dizziness]], TRUE)</f>
        <v>0</v>
      </c>
    </row>
    <row r="1070" spans="1:38" x14ac:dyDescent="0.25">
      <c r="A1070">
        <v>1069</v>
      </c>
      <c r="B1070" s="18"/>
      <c r="C1070" s="18">
        <v>43980</v>
      </c>
      <c r="D1070" t="s">
        <v>38</v>
      </c>
      <c r="E1070">
        <v>38</v>
      </c>
      <c r="F1070" t="s">
        <v>172</v>
      </c>
      <c r="G1070" t="s">
        <v>173</v>
      </c>
      <c r="H1070" t="s">
        <v>23</v>
      </c>
      <c r="I1070" t="s">
        <v>24</v>
      </c>
      <c r="J1070" t="s">
        <v>25</v>
      </c>
      <c r="K1070" t="s">
        <v>26</v>
      </c>
      <c r="L1070" t="s">
        <v>27</v>
      </c>
      <c r="M1070" t="s">
        <v>225</v>
      </c>
      <c r="N1070" t="s">
        <v>226</v>
      </c>
      <c r="O1070" t="s">
        <v>3452</v>
      </c>
      <c r="P1070" t="s">
        <v>3453</v>
      </c>
      <c r="Q1070" t="s">
        <v>31</v>
      </c>
      <c r="R1070" t="s">
        <v>32</v>
      </c>
      <c r="S1070" t="s">
        <v>33</v>
      </c>
      <c r="V1070" s="1" t="b">
        <f>NOT(ISERROR(FIND("發燒", page_data[[#This Row],[detail_zh]])))</f>
        <v>0</v>
      </c>
      <c r="W1070" s="1" t="b">
        <f>NOT(ISERROR(FIND("鼻水", page_data[[#This Row],[detail_zh]])))</f>
        <v>0</v>
      </c>
      <c r="X1070" s="1" t="b">
        <f>NOT(ISERROR(FIND("鼻塞", page_data[[#This Row],[detail_zh]])))</f>
        <v>0</v>
      </c>
      <c r="Y1070" s="1" t="b">
        <f>NOT(ISERROR(FIND("咳", page_data[[#This Row],[detail_zh]])))</f>
        <v>0</v>
      </c>
      <c r="Z1070" s="1" t="b">
        <f>NOT(AND(ISERROR(FIND("喉嚨", page_data[[#This Row],[detail_zh]])), ISERROR(FIND("喉痛", page_data[[#This Row],[detail_zh]]))))</f>
        <v>0</v>
      </c>
      <c r="AA1070" s="1" t="b">
        <f>NOT(ISERROR(FIND("背痛", page_data[[#This Row],[detail_zh]])))</f>
        <v>0</v>
      </c>
      <c r="AB1070" s="1" t="b">
        <f>NOT(ISERROR(FIND("胸口痛", page_data[[#This Row],[detail_zh]])))</f>
        <v>0</v>
      </c>
      <c r="AC1070" s="1" t="b">
        <f>NOT(ISERROR(FIND("呼吸困難", page_data[[#This Row],[detail_zh]])))</f>
        <v>0</v>
      </c>
      <c r="AD1070" s="1" t="b">
        <f>NOT(ISERROR(FIND("促", page_data[[#This Row],[detail_zh]])))</f>
        <v>0</v>
      </c>
      <c r="AE1070" s="1" t="b">
        <f>NOT(AND(ISERROR(FIND("瀉", page_data[[#This Row],[detail_zh]])), ISERROR(FIND("屙", page_data[[#This Row],[detail_zh]]))))</f>
        <v>0</v>
      </c>
      <c r="AF1070" s="1" t="b">
        <f>NOT(ISERROR(FIND("嗅覺", page_data[[#This Row],[detail_zh]])))</f>
        <v>0</v>
      </c>
      <c r="AG1070" s="1" t="b">
        <f>NOT(ISERROR(FIND("味覺", page_data[[#This Row],[detail_zh]])))</f>
        <v>0</v>
      </c>
      <c r="AH1070" s="1" t="b">
        <f>NOT(ISERROR(FIND("疲倦", page_data[[#This Row],[detail_zh]])))</f>
        <v>0</v>
      </c>
      <c r="AI1070" s="1" t="b">
        <f>NOT(ISERROR(FIND("肌肉", page_data[[#This Row],[detail_zh]])))</f>
        <v>0</v>
      </c>
      <c r="AJ1070" s="1" t="b">
        <f>NOT(ISERROR(FIND("頭痛", page_data[[#This Row],[detail_zh]])))</f>
        <v>0</v>
      </c>
      <c r="AK1070" s="1" t="b">
        <f>NOT(ISERROR(FIND("頭暈", page_data[[#This Row],[detail_zh]])))</f>
        <v>0</v>
      </c>
      <c r="AL1070" s="1">
        <f>COUNTIF(page_data[[#This Row],[fever]:[dizziness]], TRUE)</f>
        <v>0</v>
      </c>
    </row>
    <row r="1071" spans="1:38" x14ac:dyDescent="0.25">
      <c r="A1071">
        <v>1070</v>
      </c>
      <c r="B1071" s="18"/>
      <c r="C1071" s="18">
        <v>43980</v>
      </c>
      <c r="D1071" t="s">
        <v>38</v>
      </c>
      <c r="E1071">
        <v>5</v>
      </c>
      <c r="F1071" t="s">
        <v>172</v>
      </c>
      <c r="G1071" t="s">
        <v>173</v>
      </c>
      <c r="H1071" t="s">
        <v>23</v>
      </c>
      <c r="I1071" t="s">
        <v>24</v>
      </c>
      <c r="J1071" t="s">
        <v>25</v>
      </c>
      <c r="K1071" t="s">
        <v>26</v>
      </c>
      <c r="L1071" t="s">
        <v>27</v>
      </c>
      <c r="M1071" t="s">
        <v>225</v>
      </c>
      <c r="N1071" t="s">
        <v>226</v>
      </c>
      <c r="O1071" t="s">
        <v>3454</v>
      </c>
      <c r="P1071" t="s">
        <v>3455</v>
      </c>
      <c r="Q1071" t="s">
        <v>31</v>
      </c>
      <c r="R1071" t="s">
        <v>32</v>
      </c>
      <c r="S1071" t="s">
        <v>33</v>
      </c>
      <c r="V1071" s="1" t="b">
        <f>NOT(ISERROR(FIND("發燒", page_data[[#This Row],[detail_zh]])))</f>
        <v>0</v>
      </c>
      <c r="W1071" s="1" t="b">
        <f>NOT(ISERROR(FIND("鼻水", page_data[[#This Row],[detail_zh]])))</f>
        <v>0</v>
      </c>
      <c r="X1071" s="1" t="b">
        <f>NOT(ISERROR(FIND("鼻塞", page_data[[#This Row],[detail_zh]])))</f>
        <v>0</v>
      </c>
      <c r="Y1071" s="1" t="b">
        <f>NOT(ISERROR(FIND("咳", page_data[[#This Row],[detail_zh]])))</f>
        <v>0</v>
      </c>
      <c r="Z1071" s="1" t="b">
        <f>NOT(AND(ISERROR(FIND("喉嚨", page_data[[#This Row],[detail_zh]])), ISERROR(FIND("喉痛", page_data[[#This Row],[detail_zh]]))))</f>
        <v>0</v>
      </c>
      <c r="AA1071" s="1" t="b">
        <f>NOT(ISERROR(FIND("背痛", page_data[[#This Row],[detail_zh]])))</f>
        <v>0</v>
      </c>
      <c r="AB1071" s="1" t="b">
        <f>NOT(ISERROR(FIND("胸口痛", page_data[[#This Row],[detail_zh]])))</f>
        <v>0</v>
      </c>
      <c r="AC1071" s="1" t="b">
        <f>NOT(ISERROR(FIND("呼吸困難", page_data[[#This Row],[detail_zh]])))</f>
        <v>0</v>
      </c>
      <c r="AD1071" s="1" t="b">
        <f>NOT(ISERROR(FIND("促", page_data[[#This Row],[detail_zh]])))</f>
        <v>0</v>
      </c>
      <c r="AE1071" s="1" t="b">
        <f>NOT(AND(ISERROR(FIND("瀉", page_data[[#This Row],[detail_zh]])), ISERROR(FIND("屙", page_data[[#This Row],[detail_zh]]))))</f>
        <v>0</v>
      </c>
      <c r="AF1071" s="1" t="b">
        <f>NOT(ISERROR(FIND("嗅覺", page_data[[#This Row],[detail_zh]])))</f>
        <v>0</v>
      </c>
      <c r="AG1071" s="1" t="b">
        <f>NOT(ISERROR(FIND("味覺", page_data[[#This Row],[detail_zh]])))</f>
        <v>0</v>
      </c>
      <c r="AH1071" s="1" t="b">
        <f>NOT(ISERROR(FIND("疲倦", page_data[[#This Row],[detail_zh]])))</f>
        <v>0</v>
      </c>
      <c r="AI1071" s="1" t="b">
        <f>NOT(ISERROR(FIND("肌肉", page_data[[#This Row],[detail_zh]])))</f>
        <v>0</v>
      </c>
      <c r="AJ1071" s="1" t="b">
        <f>NOT(ISERROR(FIND("頭痛", page_data[[#This Row],[detail_zh]])))</f>
        <v>0</v>
      </c>
      <c r="AK1071" s="1" t="b">
        <f>NOT(ISERROR(FIND("頭暈", page_data[[#This Row],[detail_zh]])))</f>
        <v>0</v>
      </c>
      <c r="AL1071" s="1">
        <f>COUNTIF(page_data[[#This Row],[fever]:[dizziness]], TRUE)</f>
        <v>0</v>
      </c>
    </row>
    <row r="1072" spans="1:38" x14ac:dyDescent="0.25">
      <c r="A1072">
        <v>1071</v>
      </c>
      <c r="B1072" s="18"/>
      <c r="C1072" s="18">
        <v>43980</v>
      </c>
      <c r="D1072" t="s">
        <v>20</v>
      </c>
      <c r="E1072">
        <v>14</v>
      </c>
      <c r="F1072" t="s">
        <v>172</v>
      </c>
      <c r="G1072" t="s">
        <v>173</v>
      </c>
      <c r="H1072" t="s">
        <v>23</v>
      </c>
      <c r="I1072" t="s">
        <v>24</v>
      </c>
      <c r="J1072" t="s">
        <v>25</v>
      </c>
      <c r="K1072" t="s">
        <v>26</v>
      </c>
      <c r="L1072" t="s">
        <v>27</v>
      </c>
      <c r="M1072" t="s">
        <v>225</v>
      </c>
      <c r="N1072" t="s">
        <v>226</v>
      </c>
      <c r="O1072" t="s">
        <v>3456</v>
      </c>
      <c r="P1072" t="s">
        <v>3457</v>
      </c>
      <c r="Q1072" t="s">
        <v>31</v>
      </c>
      <c r="R1072" t="s">
        <v>32</v>
      </c>
      <c r="S1072" t="s">
        <v>33</v>
      </c>
      <c r="V1072" s="1" t="b">
        <f>NOT(ISERROR(FIND("發燒", page_data[[#This Row],[detail_zh]])))</f>
        <v>0</v>
      </c>
      <c r="W1072" s="1" t="b">
        <f>NOT(ISERROR(FIND("鼻水", page_data[[#This Row],[detail_zh]])))</f>
        <v>0</v>
      </c>
      <c r="X1072" s="1" t="b">
        <f>NOT(ISERROR(FIND("鼻塞", page_data[[#This Row],[detail_zh]])))</f>
        <v>0</v>
      </c>
      <c r="Y1072" s="1" t="b">
        <f>NOT(ISERROR(FIND("咳", page_data[[#This Row],[detail_zh]])))</f>
        <v>0</v>
      </c>
      <c r="Z1072" s="1" t="b">
        <f>NOT(AND(ISERROR(FIND("喉嚨", page_data[[#This Row],[detail_zh]])), ISERROR(FIND("喉痛", page_data[[#This Row],[detail_zh]]))))</f>
        <v>0</v>
      </c>
      <c r="AA1072" s="1" t="b">
        <f>NOT(ISERROR(FIND("背痛", page_data[[#This Row],[detail_zh]])))</f>
        <v>0</v>
      </c>
      <c r="AB1072" s="1" t="b">
        <f>NOT(ISERROR(FIND("胸口痛", page_data[[#This Row],[detail_zh]])))</f>
        <v>0</v>
      </c>
      <c r="AC1072" s="1" t="b">
        <f>NOT(ISERROR(FIND("呼吸困難", page_data[[#This Row],[detail_zh]])))</f>
        <v>0</v>
      </c>
      <c r="AD1072" s="1" t="b">
        <f>NOT(ISERROR(FIND("促", page_data[[#This Row],[detail_zh]])))</f>
        <v>0</v>
      </c>
      <c r="AE1072" s="1" t="b">
        <f>NOT(AND(ISERROR(FIND("瀉", page_data[[#This Row],[detail_zh]])), ISERROR(FIND("屙", page_data[[#This Row],[detail_zh]]))))</f>
        <v>0</v>
      </c>
      <c r="AF1072" s="1" t="b">
        <f>NOT(ISERROR(FIND("嗅覺", page_data[[#This Row],[detail_zh]])))</f>
        <v>0</v>
      </c>
      <c r="AG1072" s="1" t="b">
        <f>NOT(ISERROR(FIND("味覺", page_data[[#This Row],[detail_zh]])))</f>
        <v>0</v>
      </c>
      <c r="AH1072" s="1" t="b">
        <f>NOT(ISERROR(FIND("疲倦", page_data[[#This Row],[detail_zh]])))</f>
        <v>0</v>
      </c>
      <c r="AI1072" s="1" t="b">
        <f>NOT(ISERROR(FIND("肌肉", page_data[[#This Row],[detail_zh]])))</f>
        <v>0</v>
      </c>
      <c r="AJ1072" s="1" t="b">
        <f>NOT(ISERROR(FIND("頭痛", page_data[[#This Row],[detail_zh]])))</f>
        <v>0</v>
      </c>
      <c r="AK1072" s="1" t="b">
        <f>NOT(ISERROR(FIND("頭暈", page_data[[#This Row],[detail_zh]])))</f>
        <v>0</v>
      </c>
      <c r="AL1072" s="1">
        <f>COUNTIF(page_data[[#This Row],[fever]:[dizziness]], TRUE)</f>
        <v>0</v>
      </c>
    </row>
    <row r="1073" spans="1:38" x14ac:dyDescent="0.25">
      <c r="A1073">
        <v>1072</v>
      </c>
      <c r="B1073" s="18"/>
      <c r="C1073" s="18">
        <v>43980</v>
      </c>
      <c r="D1073" t="s">
        <v>20</v>
      </c>
      <c r="E1073">
        <v>24</v>
      </c>
      <c r="F1073" t="s">
        <v>172</v>
      </c>
      <c r="G1073" t="s">
        <v>173</v>
      </c>
      <c r="H1073" t="s">
        <v>23</v>
      </c>
      <c r="I1073" t="s">
        <v>24</v>
      </c>
      <c r="J1073" t="s">
        <v>25</v>
      </c>
      <c r="K1073" t="s">
        <v>26</v>
      </c>
      <c r="L1073" t="s">
        <v>27</v>
      </c>
      <c r="M1073" t="s">
        <v>225</v>
      </c>
      <c r="N1073" t="s">
        <v>226</v>
      </c>
      <c r="O1073" t="s">
        <v>3458</v>
      </c>
      <c r="P1073" t="s">
        <v>3459</v>
      </c>
      <c r="Q1073" t="s">
        <v>31</v>
      </c>
      <c r="R1073" t="s">
        <v>32</v>
      </c>
      <c r="S1073" t="s">
        <v>33</v>
      </c>
      <c r="V1073" s="1" t="b">
        <f>NOT(ISERROR(FIND("發燒", page_data[[#This Row],[detail_zh]])))</f>
        <v>0</v>
      </c>
      <c r="W1073" s="1" t="b">
        <f>NOT(ISERROR(FIND("鼻水", page_data[[#This Row],[detail_zh]])))</f>
        <v>0</v>
      </c>
      <c r="X1073" s="1" t="b">
        <f>NOT(ISERROR(FIND("鼻塞", page_data[[#This Row],[detail_zh]])))</f>
        <v>0</v>
      </c>
      <c r="Y1073" s="1" t="b">
        <f>NOT(ISERROR(FIND("咳", page_data[[#This Row],[detail_zh]])))</f>
        <v>0</v>
      </c>
      <c r="Z1073" s="1" t="b">
        <f>NOT(AND(ISERROR(FIND("喉嚨", page_data[[#This Row],[detail_zh]])), ISERROR(FIND("喉痛", page_data[[#This Row],[detail_zh]]))))</f>
        <v>0</v>
      </c>
      <c r="AA1073" s="1" t="b">
        <f>NOT(ISERROR(FIND("背痛", page_data[[#This Row],[detail_zh]])))</f>
        <v>0</v>
      </c>
      <c r="AB1073" s="1" t="b">
        <f>NOT(ISERROR(FIND("胸口痛", page_data[[#This Row],[detail_zh]])))</f>
        <v>0</v>
      </c>
      <c r="AC1073" s="1" t="b">
        <f>NOT(ISERROR(FIND("呼吸困難", page_data[[#This Row],[detail_zh]])))</f>
        <v>0</v>
      </c>
      <c r="AD1073" s="1" t="b">
        <f>NOT(ISERROR(FIND("促", page_data[[#This Row],[detail_zh]])))</f>
        <v>0</v>
      </c>
      <c r="AE1073" s="1" t="b">
        <f>NOT(AND(ISERROR(FIND("瀉", page_data[[#This Row],[detail_zh]])), ISERROR(FIND("屙", page_data[[#This Row],[detail_zh]]))))</f>
        <v>0</v>
      </c>
      <c r="AF1073" s="1" t="b">
        <f>NOT(ISERROR(FIND("嗅覺", page_data[[#This Row],[detail_zh]])))</f>
        <v>0</v>
      </c>
      <c r="AG1073" s="1" t="b">
        <f>NOT(ISERROR(FIND("味覺", page_data[[#This Row],[detail_zh]])))</f>
        <v>0</v>
      </c>
      <c r="AH1073" s="1" t="b">
        <f>NOT(ISERROR(FIND("疲倦", page_data[[#This Row],[detail_zh]])))</f>
        <v>0</v>
      </c>
      <c r="AI1073" s="1" t="b">
        <f>NOT(ISERROR(FIND("肌肉", page_data[[#This Row],[detail_zh]])))</f>
        <v>0</v>
      </c>
      <c r="AJ1073" s="1" t="b">
        <f>NOT(ISERROR(FIND("頭痛", page_data[[#This Row],[detail_zh]])))</f>
        <v>0</v>
      </c>
      <c r="AK1073" s="1" t="b">
        <f>NOT(ISERROR(FIND("頭暈", page_data[[#This Row],[detail_zh]])))</f>
        <v>0</v>
      </c>
      <c r="AL1073" s="1">
        <f>COUNTIF(page_data[[#This Row],[fever]:[dizziness]], TRUE)</f>
        <v>0</v>
      </c>
    </row>
    <row r="1074" spans="1:38" x14ac:dyDescent="0.25">
      <c r="A1074">
        <v>1073</v>
      </c>
      <c r="B1074" s="18"/>
      <c r="C1074" s="18">
        <v>43980</v>
      </c>
      <c r="D1074" t="s">
        <v>20</v>
      </c>
      <c r="E1074">
        <v>15</v>
      </c>
      <c r="F1074" t="s">
        <v>172</v>
      </c>
      <c r="G1074" t="s">
        <v>173</v>
      </c>
      <c r="H1074" t="s">
        <v>23</v>
      </c>
      <c r="I1074" t="s">
        <v>24</v>
      </c>
      <c r="J1074" t="s">
        <v>25</v>
      </c>
      <c r="K1074" t="s">
        <v>26</v>
      </c>
      <c r="L1074" t="s">
        <v>27</v>
      </c>
      <c r="M1074" t="s">
        <v>225</v>
      </c>
      <c r="N1074" t="s">
        <v>226</v>
      </c>
      <c r="O1074" t="s">
        <v>3460</v>
      </c>
      <c r="P1074" t="s">
        <v>3461</v>
      </c>
      <c r="Q1074" t="s">
        <v>31</v>
      </c>
      <c r="R1074" t="s">
        <v>32</v>
      </c>
      <c r="S1074" t="s">
        <v>33</v>
      </c>
      <c r="V1074" s="1" t="b">
        <f>NOT(ISERROR(FIND("發燒", page_data[[#This Row],[detail_zh]])))</f>
        <v>0</v>
      </c>
      <c r="W1074" s="1" t="b">
        <f>NOT(ISERROR(FIND("鼻水", page_data[[#This Row],[detail_zh]])))</f>
        <v>0</v>
      </c>
      <c r="X1074" s="1" t="b">
        <f>NOT(ISERROR(FIND("鼻塞", page_data[[#This Row],[detail_zh]])))</f>
        <v>0</v>
      </c>
      <c r="Y1074" s="1" t="b">
        <f>NOT(ISERROR(FIND("咳", page_data[[#This Row],[detail_zh]])))</f>
        <v>0</v>
      </c>
      <c r="Z1074" s="1" t="b">
        <f>NOT(AND(ISERROR(FIND("喉嚨", page_data[[#This Row],[detail_zh]])), ISERROR(FIND("喉痛", page_data[[#This Row],[detail_zh]]))))</f>
        <v>0</v>
      </c>
      <c r="AA1074" s="1" t="b">
        <f>NOT(ISERROR(FIND("背痛", page_data[[#This Row],[detail_zh]])))</f>
        <v>0</v>
      </c>
      <c r="AB1074" s="1" t="b">
        <f>NOT(ISERROR(FIND("胸口痛", page_data[[#This Row],[detail_zh]])))</f>
        <v>0</v>
      </c>
      <c r="AC1074" s="1" t="b">
        <f>NOT(ISERROR(FIND("呼吸困難", page_data[[#This Row],[detail_zh]])))</f>
        <v>0</v>
      </c>
      <c r="AD1074" s="1" t="b">
        <f>NOT(ISERROR(FIND("促", page_data[[#This Row],[detail_zh]])))</f>
        <v>0</v>
      </c>
      <c r="AE1074" s="1" t="b">
        <f>NOT(AND(ISERROR(FIND("瀉", page_data[[#This Row],[detail_zh]])), ISERROR(FIND("屙", page_data[[#This Row],[detail_zh]]))))</f>
        <v>0</v>
      </c>
      <c r="AF1074" s="1" t="b">
        <f>NOT(ISERROR(FIND("嗅覺", page_data[[#This Row],[detail_zh]])))</f>
        <v>0</v>
      </c>
      <c r="AG1074" s="1" t="b">
        <f>NOT(ISERROR(FIND("味覺", page_data[[#This Row],[detail_zh]])))</f>
        <v>0</v>
      </c>
      <c r="AH1074" s="1" t="b">
        <f>NOT(ISERROR(FIND("疲倦", page_data[[#This Row],[detail_zh]])))</f>
        <v>0</v>
      </c>
      <c r="AI1074" s="1" t="b">
        <f>NOT(ISERROR(FIND("肌肉", page_data[[#This Row],[detail_zh]])))</f>
        <v>0</v>
      </c>
      <c r="AJ1074" s="1" t="b">
        <f>NOT(ISERROR(FIND("頭痛", page_data[[#This Row],[detail_zh]])))</f>
        <v>0</v>
      </c>
      <c r="AK1074" s="1" t="b">
        <f>NOT(ISERROR(FIND("頭暈", page_data[[#This Row],[detail_zh]])))</f>
        <v>0</v>
      </c>
      <c r="AL1074" s="1">
        <f>COUNTIF(page_data[[#This Row],[fever]:[dizziness]], TRUE)</f>
        <v>0</v>
      </c>
    </row>
    <row r="1075" spans="1:38" x14ac:dyDescent="0.25">
      <c r="A1075">
        <v>1074</v>
      </c>
      <c r="B1075" s="18"/>
      <c r="C1075" s="18">
        <v>43980</v>
      </c>
      <c r="D1075" t="s">
        <v>20</v>
      </c>
      <c r="E1075">
        <v>46</v>
      </c>
      <c r="F1075" t="s">
        <v>103</v>
      </c>
      <c r="G1075" t="s">
        <v>104</v>
      </c>
      <c r="H1075" t="s">
        <v>23</v>
      </c>
      <c r="I1075" t="s">
        <v>24</v>
      </c>
      <c r="J1075" t="s">
        <v>25</v>
      </c>
      <c r="K1075" t="s">
        <v>26</v>
      </c>
      <c r="L1075" t="s">
        <v>27</v>
      </c>
      <c r="M1075" t="s">
        <v>225</v>
      </c>
      <c r="N1075" t="s">
        <v>226</v>
      </c>
      <c r="O1075" t="s">
        <v>3462</v>
      </c>
      <c r="P1075" t="s">
        <v>3463</v>
      </c>
      <c r="Q1075" t="s">
        <v>31</v>
      </c>
      <c r="R1075" t="s">
        <v>32</v>
      </c>
      <c r="S1075" t="s">
        <v>33</v>
      </c>
      <c r="V1075" s="1" t="b">
        <f>NOT(ISERROR(FIND("發燒", page_data[[#This Row],[detail_zh]])))</f>
        <v>0</v>
      </c>
      <c r="W1075" s="1" t="b">
        <f>NOT(ISERROR(FIND("鼻水", page_data[[#This Row],[detail_zh]])))</f>
        <v>0</v>
      </c>
      <c r="X1075" s="1" t="b">
        <f>NOT(ISERROR(FIND("鼻塞", page_data[[#This Row],[detail_zh]])))</f>
        <v>0</v>
      </c>
      <c r="Y1075" s="1" t="b">
        <f>NOT(ISERROR(FIND("咳", page_data[[#This Row],[detail_zh]])))</f>
        <v>0</v>
      </c>
      <c r="Z1075" s="1" t="b">
        <f>NOT(AND(ISERROR(FIND("喉嚨", page_data[[#This Row],[detail_zh]])), ISERROR(FIND("喉痛", page_data[[#This Row],[detail_zh]]))))</f>
        <v>0</v>
      </c>
      <c r="AA1075" s="1" t="b">
        <f>NOT(ISERROR(FIND("背痛", page_data[[#This Row],[detail_zh]])))</f>
        <v>0</v>
      </c>
      <c r="AB1075" s="1" t="b">
        <f>NOT(ISERROR(FIND("胸口痛", page_data[[#This Row],[detail_zh]])))</f>
        <v>0</v>
      </c>
      <c r="AC1075" s="1" t="b">
        <f>NOT(ISERROR(FIND("呼吸困難", page_data[[#This Row],[detail_zh]])))</f>
        <v>0</v>
      </c>
      <c r="AD1075" s="1" t="b">
        <f>NOT(ISERROR(FIND("促", page_data[[#This Row],[detail_zh]])))</f>
        <v>0</v>
      </c>
      <c r="AE1075" s="1" t="b">
        <f>NOT(AND(ISERROR(FIND("瀉", page_data[[#This Row],[detail_zh]])), ISERROR(FIND("屙", page_data[[#This Row],[detail_zh]]))))</f>
        <v>0</v>
      </c>
      <c r="AF1075" s="1" t="b">
        <f>NOT(ISERROR(FIND("嗅覺", page_data[[#This Row],[detail_zh]])))</f>
        <v>0</v>
      </c>
      <c r="AG1075" s="1" t="b">
        <f>NOT(ISERROR(FIND("味覺", page_data[[#This Row],[detail_zh]])))</f>
        <v>0</v>
      </c>
      <c r="AH1075" s="1" t="b">
        <f>NOT(ISERROR(FIND("疲倦", page_data[[#This Row],[detail_zh]])))</f>
        <v>0</v>
      </c>
      <c r="AI1075" s="1" t="b">
        <f>NOT(ISERROR(FIND("肌肉", page_data[[#This Row],[detail_zh]])))</f>
        <v>0</v>
      </c>
      <c r="AJ1075" s="1" t="b">
        <f>NOT(ISERROR(FIND("頭痛", page_data[[#This Row],[detail_zh]])))</f>
        <v>0</v>
      </c>
      <c r="AK1075" s="1" t="b">
        <f>NOT(ISERROR(FIND("頭暈", page_data[[#This Row],[detail_zh]])))</f>
        <v>0</v>
      </c>
      <c r="AL1075" s="1">
        <f>COUNTIF(page_data[[#This Row],[fever]:[dizziness]], TRUE)</f>
        <v>0</v>
      </c>
    </row>
    <row r="1076" spans="1:38" x14ac:dyDescent="0.25">
      <c r="A1076">
        <v>1075</v>
      </c>
      <c r="B1076" s="18"/>
      <c r="C1076" s="18">
        <v>43980</v>
      </c>
      <c r="D1076" t="s">
        <v>20</v>
      </c>
      <c r="E1076">
        <v>33</v>
      </c>
      <c r="F1076" t="s">
        <v>179</v>
      </c>
      <c r="G1076" t="s">
        <v>180</v>
      </c>
      <c r="H1076" t="s">
        <v>23</v>
      </c>
      <c r="I1076" t="s">
        <v>24</v>
      </c>
      <c r="J1076" t="s">
        <v>25</v>
      </c>
      <c r="K1076" t="s">
        <v>26</v>
      </c>
      <c r="L1076" t="s">
        <v>27</v>
      </c>
      <c r="M1076" t="s">
        <v>225</v>
      </c>
      <c r="N1076" t="s">
        <v>226</v>
      </c>
      <c r="O1076" t="s">
        <v>3464</v>
      </c>
      <c r="P1076" t="s">
        <v>3465</v>
      </c>
      <c r="Q1076" t="s">
        <v>31</v>
      </c>
      <c r="R1076" t="s">
        <v>32</v>
      </c>
      <c r="S1076" t="s">
        <v>33</v>
      </c>
      <c r="V1076" s="1" t="b">
        <f>NOT(ISERROR(FIND("發燒", page_data[[#This Row],[detail_zh]])))</f>
        <v>0</v>
      </c>
      <c r="W1076" s="1" t="b">
        <f>NOT(ISERROR(FIND("鼻水", page_data[[#This Row],[detail_zh]])))</f>
        <v>0</v>
      </c>
      <c r="X1076" s="1" t="b">
        <f>NOT(ISERROR(FIND("鼻塞", page_data[[#This Row],[detail_zh]])))</f>
        <v>0</v>
      </c>
      <c r="Y1076" s="1" t="b">
        <f>NOT(ISERROR(FIND("咳", page_data[[#This Row],[detail_zh]])))</f>
        <v>0</v>
      </c>
      <c r="Z1076" s="1" t="b">
        <f>NOT(AND(ISERROR(FIND("喉嚨", page_data[[#This Row],[detail_zh]])), ISERROR(FIND("喉痛", page_data[[#This Row],[detail_zh]]))))</f>
        <v>0</v>
      </c>
      <c r="AA1076" s="1" t="b">
        <f>NOT(ISERROR(FIND("背痛", page_data[[#This Row],[detail_zh]])))</f>
        <v>0</v>
      </c>
      <c r="AB1076" s="1" t="b">
        <f>NOT(ISERROR(FIND("胸口痛", page_data[[#This Row],[detail_zh]])))</f>
        <v>0</v>
      </c>
      <c r="AC1076" s="1" t="b">
        <f>NOT(ISERROR(FIND("呼吸困難", page_data[[#This Row],[detail_zh]])))</f>
        <v>0</v>
      </c>
      <c r="AD1076" s="1" t="b">
        <f>NOT(ISERROR(FIND("促", page_data[[#This Row],[detail_zh]])))</f>
        <v>0</v>
      </c>
      <c r="AE1076" s="1" t="b">
        <f>NOT(AND(ISERROR(FIND("瀉", page_data[[#This Row],[detail_zh]])), ISERROR(FIND("屙", page_data[[#This Row],[detail_zh]]))))</f>
        <v>0</v>
      </c>
      <c r="AF1076" s="1" t="b">
        <f>NOT(ISERROR(FIND("嗅覺", page_data[[#This Row],[detail_zh]])))</f>
        <v>0</v>
      </c>
      <c r="AG1076" s="1" t="b">
        <f>NOT(ISERROR(FIND("味覺", page_data[[#This Row],[detail_zh]])))</f>
        <v>0</v>
      </c>
      <c r="AH1076" s="1" t="b">
        <f>NOT(ISERROR(FIND("疲倦", page_data[[#This Row],[detail_zh]])))</f>
        <v>0</v>
      </c>
      <c r="AI1076" s="1" t="b">
        <f>NOT(ISERROR(FIND("肌肉", page_data[[#This Row],[detail_zh]])))</f>
        <v>0</v>
      </c>
      <c r="AJ1076" s="1" t="b">
        <f>NOT(ISERROR(FIND("頭痛", page_data[[#This Row],[detail_zh]])))</f>
        <v>0</v>
      </c>
      <c r="AK1076" s="1" t="b">
        <f>NOT(ISERROR(FIND("頭暈", page_data[[#This Row],[detail_zh]])))</f>
        <v>0</v>
      </c>
      <c r="AL1076" s="1">
        <f>COUNTIF(page_data[[#This Row],[fever]:[dizziness]], TRUE)</f>
        <v>0</v>
      </c>
    </row>
    <row r="1077" spans="1:38" x14ac:dyDescent="0.25">
      <c r="A1077">
        <v>1076</v>
      </c>
      <c r="B1077" s="18"/>
      <c r="C1077" s="18">
        <v>43980</v>
      </c>
      <c r="D1077" t="s">
        <v>38</v>
      </c>
      <c r="E1077">
        <v>2</v>
      </c>
      <c r="F1077" t="s">
        <v>131</v>
      </c>
      <c r="G1077" t="s">
        <v>132</v>
      </c>
      <c r="H1077" t="s">
        <v>23</v>
      </c>
      <c r="I1077" t="s">
        <v>24</v>
      </c>
      <c r="J1077" t="s">
        <v>25</v>
      </c>
      <c r="K1077" t="s">
        <v>26</v>
      </c>
      <c r="L1077" t="s">
        <v>27</v>
      </c>
      <c r="M1077" t="s">
        <v>225</v>
      </c>
      <c r="N1077" t="s">
        <v>226</v>
      </c>
      <c r="O1077" t="s">
        <v>3472</v>
      </c>
      <c r="P1077" t="s">
        <v>3473</v>
      </c>
      <c r="Q1077" t="s">
        <v>31</v>
      </c>
      <c r="R1077" t="s">
        <v>32</v>
      </c>
      <c r="S1077" t="s">
        <v>33</v>
      </c>
      <c r="V1077" s="1" t="b">
        <f>NOT(ISERROR(FIND("發燒", page_data[[#This Row],[detail_zh]])))</f>
        <v>0</v>
      </c>
      <c r="W1077" s="1" t="b">
        <f>NOT(ISERROR(FIND("鼻水", page_data[[#This Row],[detail_zh]])))</f>
        <v>0</v>
      </c>
      <c r="X1077" s="1" t="b">
        <f>NOT(ISERROR(FIND("鼻塞", page_data[[#This Row],[detail_zh]])))</f>
        <v>0</v>
      </c>
      <c r="Y1077" s="1" t="b">
        <f>NOT(ISERROR(FIND("咳", page_data[[#This Row],[detail_zh]])))</f>
        <v>0</v>
      </c>
      <c r="Z1077" s="1" t="b">
        <f>NOT(AND(ISERROR(FIND("喉嚨", page_data[[#This Row],[detail_zh]])), ISERROR(FIND("喉痛", page_data[[#This Row],[detail_zh]]))))</f>
        <v>0</v>
      </c>
      <c r="AA1077" s="1" t="b">
        <f>NOT(ISERROR(FIND("背痛", page_data[[#This Row],[detail_zh]])))</f>
        <v>0</v>
      </c>
      <c r="AB1077" s="1" t="b">
        <f>NOT(ISERROR(FIND("胸口痛", page_data[[#This Row],[detail_zh]])))</f>
        <v>0</v>
      </c>
      <c r="AC1077" s="1" t="b">
        <f>NOT(ISERROR(FIND("呼吸困難", page_data[[#This Row],[detail_zh]])))</f>
        <v>0</v>
      </c>
      <c r="AD1077" s="1" t="b">
        <f>NOT(ISERROR(FIND("促", page_data[[#This Row],[detail_zh]])))</f>
        <v>0</v>
      </c>
      <c r="AE1077" s="1" t="b">
        <f>NOT(AND(ISERROR(FIND("瀉", page_data[[#This Row],[detail_zh]])), ISERROR(FIND("屙", page_data[[#This Row],[detail_zh]]))))</f>
        <v>0</v>
      </c>
      <c r="AF1077" s="1" t="b">
        <f>NOT(ISERROR(FIND("嗅覺", page_data[[#This Row],[detail_zh]])))</f>
        <v>0</v>
      </c>
      <c r="AG1077" s="1" t="b">
        <f>NOT(ISERROR(FIND("味覺", page_data[[#This Row],[detail_zh]])))</f>
        <v>0</v>
      </c>
      <c r="AH1077" s="1" t="b">
        <f>NOT(ISERROR(FIND("疲倦", page_data[[#This Row],[detail_zh]])))</f>
        <v>0</v>
      </c>
      <c r="AI1077" s="1" t="b">
        <f>NOT(ISERROR(FIND("肌肉", page_data[[#This Row],[detail_zh]])))</f>
        <v>0</v>
      </c>
      <c r="AJ1077" s="1" t="b">
        <f>NOT(ISERROR(FIND("頭痛", page_data[[#This Row],[detail_zh]])))</f>
        <v>0</v>
      </c>
      <c r="AK1077" s="1" t="b">
        <f>NOT(ISERROR(FIND("頭暈", page_data[[#This Row],[detail_zh]])))</f>
        <v>0</v>
      </c>
      <c r="AL1077" s="1">
        <f>COUNTIF(page_data[[#This Row],[fever]:[dizziness]], TRUE)</f>
        <v>0</v>
      </c>
    </row>
    <row r="1078" spans="1:38" x14ac:dyDescent="0.25">
      <c r="A1078">
        <v>1077</v>
      </c>
      <c r="B1078" s="18"/>
      <c r="C1078" s="18">
        <v>43980</v>
      </c>
      <c r="D1078" t="s">
        <v>38</v>
      </c>
      <c r="E1078">
        <v>24</v>
      </c>
      <c r="F1078" t="s">
        <v>131</v>
      </c>
      <c r="G1078" t="s">
        <v>132</v>
      </c>
      <c r="H1078" t="s">
        <v>23</v>
      </c>
      <c r="I1078" t="s">
        <v>24</v>
      </c>
      <c r="J1078" t="s">
        <v>25</v>
      </c>
      <c r="K1078" t="s">
        <v>26</v>
      </c>
      <c r="L1078" t="s">
        <v>27</v>
      </c>
      <c r="M1078" t="s">
        <v>225</v>
      </c>
      <c r="N1078" t="s">
        <v>226</v>
      </c>
      <c r="O1078" t="s">
        <v>3474</v>
      </c>
      <c r="P1078" t="s">
        <v>3475</v>
      </c>
      <c r="Q1078" t="s">
        <v>31</v>
      </c>
      <c r="R1078" t="s">
        <v>32</v>
      </c>
      <c r="S1078" t="s">
        <v>33</v>
      </c>
      <c r="V1078" s="1" t="b">
        <f>NOT(ISERROR(FIND("發燒", page_data[[#This Row],[detail_zh]])))</f>
        <v>0</v>
      </c>
      <c r="W1078" s="1" t="b">
        <f>NOT(ISERROR(FIND("鼻水", page_data[[#This Row],[detail_zh]])))</f>
        <v>0</v>
      </c>
      <c r="X1078" s="1" t="b">
        <f>NOT(ISERROR(FIND("鼻塞", page_data[[#This Row],[detail_zh]])))</f>
        <v>0</v>
      </c>
      <c r="Y1078" s="1" t="b">
        <f>NOT(ISERROR(FIND("咳", page_data[[#This Row],[detail_zh]])))</f>
        <v>0</v>
      </c>
      <c r="Z1078" s="1" t="b">
        <f>NOT(AND(ISERROR(FIND("喉嚨", page_data[[#This Row],[detail_zh]])), ISERROR(FIND("喉痛", page_data[[#This Row],[detail_zh]]))))</f>
        <v>0</v>
      </c>
      <c r="AA1078" s="1" t="b">
        <f>NOT(ISERROR(FIND("背痛", page_data[[#This Row],[detail_zh]])))</f>
        <v>0</v>
      </c>
      <c r="AB1078" s="1" t="b">
        <f>NOT(ISERROR(FIND("胸口痛", page_data[[#This Row],[detail_zh]])))</f>
        <v>0</v>
      </c>
      <c r="AC1078" s="1" t="b">
        <f>NOT(ISERROR(FIND("呼吸困難", page_data[[#This Row],[detail_zh]])))</f>
        <v>0</v>
      </c>
      <c r="AD1078" s="1" t="b">
        <f>NOT(ISERROR(FIND("促", page_data[[#This Row],[detail_zh]])))</f>
        <v>0</v>
      </c>
      <c r="AE1078" s="1" t="b">
        <f>NOT(AND(ISERROR(FIND("瀉", page_data[[#This Row],[detail_zh]])), ISERROR(FIND("屙", page_data[[#This Row],[detail_zh]]))))</f>
        <v>0</v>
      </c>
      <c r="AF1078" s="1" t="b">
        <f>NOT(ISERROR(FIND("嗅覺", page_data[[#This Row],[detail_zh]])))</f>
        <v>0</v>
      </c>
      <c r="AG1078" s="1" t="b">
        <f>NOT(ISERROR(FIND("味覺", page_data[[#This Row],[detail_zh]])))</f>
        <v>0</v>
      </c>
      <c r="AH1078" s="1" t="b">
        <f>NOT(ISERROR(FIND("疲倦", page_data[[#This Row],[detail_zh]])))</f>
        <v>0</v>
      </c>
      <c r="AI1078" s="1" t="b">
        <f>NOT(ISERROR(FIND("肌肉", page_data[[#This Row],[detail_zh]])))</f>
        <v>0</v>
      </c>
      <c r="AJ1078" s="1" t="b">
        <f>NOT(ISERROR(FIND("頭痛", page_data[[#This Row],[detail_zh]])))</f>
        <v>0</v>
      </c>
      <c r="AK1078" s="1" t="b">
        <f>NOT(ISERROR(FIND("頭暈", page_data[[#This Row],[detail_zh]])))</f>
        <v>0</v>
      </c>
      <c r="AL1078" s="1">
        <f>COUNTIF(page_data[[#This Row],[fever]:[dizziness]], TRUE)</f>
        <v>0</v>
      </c>
    </row>
    <row r="1079" spans="1:38" x14ac:dyDescent="0.25">
      <c r="A1079">
        <v>1078</v>
      </c>
      <c r="B1079" s="18"/>
      <c r="C1079" s="18">
        <v>43980</v>
      </c>
      <c r="D1079" t="s">
        <v>20</v>
      </c>
      <c r="E1079">
        <v>37</v>
      </c>
      <c r="F1079" t="s">
        <v>109</v>
      </c>
      <c r="G1079" t="s">
        <v>110</v>
      </c>
      <c r="H1079" t="s">
        <v>23</v>
      </c>
      <c r="I1079" t="s">
        <v>24</v>
      </c>
      <c r="J1079" t="s">
        <v>25</v>
      </c>
      <c r="K1079" t="s">
        <v>26</v>
      </c>
      <c r="L1079" t="s">
        <v>27</v>
      </c>
      <c r="M1079" t="s">
        <v>225</v>
      </c>
      <c r="N1079" t="s">
        <v>226</v>
      </c>
      <c r="O1079" t="s">
        <v>3466</v>
      </c>
      <c r="P1079" t="s">
        <v>3467</v>
      </c>
      <c r="Q1079" t="s">
        <v>31</v>
      </c>
      <c r="R1079" t="s">
        <v>32</v>
      </c>
      <c r="S1079" t="s">
        <v>33</v>
      </c>
      <c r="V1079" s="1" t="b">
        <f>NOT(ISERROR(FIND("發燒", page_data[[#This Row],[detail_zh]])))</f>
        <v>0</v>
      </c>
      <c r="W1079" s="1" t="b">
        <f>NOT(ISERROR(FIND("鼻水", page_data[[#This Row],[detail_zh]])))</f>
        <v>0</v>
      </c>
      <c r="X1079" s="1" t="b">
        <f>NOT(ISERROR(FIND("鼻塞", page_data[[#This Row],[detail_zh]])))</f>
        <v>0</v>
      </c>
      <c r="Y1079" s="1" t="b">
        <f>NOT(ISERROR(FIND("咳", page_data[[#This Row],[detail_zh]])))</f>
        <v>0</v>
      </c>
      <c r="Z1079" s="1" t="b">
        <f>NOT(AND(ISERROR(FIND("喉嚨", page_data[[#This Row],[detail_zh]])), ISERROR(FIND("喉痛", page_data[[#This Row],[detail_zh]]))))</f>
        <v>0</v>
      </c>
      <c r="AA1079" s="1" t="b">
        <f>NOT(ISERROR(FIND("背痛", page_data[[#This Row],[detail_zh]])))</f>
        <v>0</v>
      </c>
      <c r="AB1079" s="1" t="b">
        <f>NOT(ISERROR(FIND("胸口痛", page_data[[#This Row],[detail_zh]])))</f>
        <v>0</v>
      </c>
      <c r="AC1079" s="1" t="b">
        <f>NOT(ISERROR(FIND("呼吸困難", page_data[[#This Row],[detail_zh]])))</f>
        <v>0</v>
      </c>
      <c r="AD1079" s="1" t="b">
        <f>NOT(ISERROR(FIND("促", page_data[[#This Row],[detail_zh]])))</f>
        <v>0</v>
      </c>
      <c r="AE1079" s="1" t="b">
        <f>NOT(AND(ISERROR(FIND("瀉", page_data[[#This Row],[detail_zh]])), ISERROR(FIND("屙", page_data[[#This Row],[detail_zh]]))))</f>
        <v>0</v>
      </c>
      <c r="AF1079" s="1" t="b">
        <f>NOT(ISERROR(FIND("嗅覺", page_data[[#This Row],[detail_zh]])))</f>
        <v>0</v>
      </c>
      <c r="AG1079" s="1" t="b">
        <f>NOT(ISERROR(FIND("味覺", page_data[[#This Row],[detail_zh]])))</f>
        <v>0</v>
      </c>
      <c r="AH1079" s="1" t="b">
        <f>NOT(ISERROR(FIND("疲倦", page_data[[#This Row],[detail_zh]])))</f>
        <v>0</v>
      </c>
      <c r="AI1079" s="1" t="b">
        <f>NOT(ISERROR(FIND("肌肉", page_data[[#This Row],[detail_zh]])))</f>
        <v>0</v>
      </c>
      <c r="AJ1079" s="1" t="b">
        <f>NOT(ISERROR(FIND("頭痛", page_data[[#This Row],[detail_zh]])))</f>
        <v>0</v>
      </c>
      <c r="AK1079" s="1" t="b">
        <f>NOT(ISERROR(FIND("頭暈", page_data[[#This Row],[detail_zh]])))</f>
        <v>0</v>
      </c>
      <c r="AL1079" s="1">
        <f>COUNTIF(page_data[[#This Row],[fever]:[dizziness]], TRUE)</f>
        <v>0</v>
      </c>
    </row>
    <row r="1080" spans="1:38" x14ac:dyDescent="0.25">
      <c r="A1080">
        <v>1079</v>
      </c>
      <c r="B1080" s="18"/>
      <c r="C1080" s="18">
        <v>43980</v>
      </c>
      <c r="D1080" t="s">
        <v>20</v>
      </c>
      <c r="E1080">
        <v>29</v>
      </c>
      <c r="F1080" t="s">
        <v>109</v>
      </c>
      <c r="G1080" t="s">
        <v>110</v>
      </c>
      <c r="H1080" t="s">
        <v>23</v>
      </c>
      <c r="I1080" t="s">
        <v>24</v>
      </c>
      <c r="J1080" t="s">
        <v>25</v>
      </c>
      <c r="K1080" t="s">
        <v>26</v>
      </c>
      <c r="L1080" t="s">
        <v>27</v>
      </c>
      <c r="M1080" t="s">
        <v>225</v>
      </c>
      <c r="N1080" t="s">
        <v>226</v>
      </c>
      <c r="O1080" t="s">
        <v>3468</v>
      </c>
      <c r="P1080" t="s">
        <v>3469</v>
      </c>
      <c r="Q1080" t="s">
        <v>31</v>
      </c>
      <c r="R1080" t="s">
        <v>32</v>
      </c>
      <c r="S1080" t="s">
        <v>33</v>
      </c>
      <c r="V1080" s="1" t="b">
        <f>NOT(ISERROR(FIND("發燒", page_data[[#This Row],[detail_zh]])))</f>
        <v>0</v>
      </c>
      <c r="W1080" s="1" t="b">
        <f>NOT(ISERROR(FIND("鼻水", page_data[[#This Row],[detail_zh]])))</f>
        <v>0</v>
      </c>
      <c r="X1080" s="1" t="b">
        <f>NOT(ISERROR(FIND("鼻塞", page_data[[#This Row],[detail_zh]])))</f>
        <v>0</v>
      </c>
      <c r="Y1080" s="1" t="b">
        <f>NOT(ISERROR(FIND("咳", page_data[[#This Row],[detail_zh]])))</f>
        <v>0</v>
      </c>
      <c r="Z1080" s="1" t="b">
        <f>NOT(AND(ISERROR(FIND("喉嚨", page_data[[#This Row],[detail_zh]])), ISERROR(FIND("喉痛", page_data[[#This Row],[detail_zh]]))))</f>
        <v>0</v>
      </c>
      <c r="AA1080" s="1" t="b">
        <f>NOT(ISERROR(FIND("背痛", page_data[[#This Row],[detail_zh]])))</f>
        <v>0</v>
      </c>
      <c r="AB1080" s="1" t="b">
        <f>NOT(ISERROR(FIND("胸口痛", page_data[[#This Row],[detail_zh]])))</f>
        <v>0</v>
      </c>
      <c r="AC1080" s="1" t="b">
        <f>NOT(ISERROR(FIND("呼吸困難", page_data[[#This Row],[detail_zh]])))</f>
        <v>0</v>
      </c>
      <c r="AD1080" s="1" t="b">
        <f>NOT(ISERROR(FIND("促", page_data[[#This Row],[detail_zh]])))</f>
        <v>0</v>
      </c>
      <c r="AE1080" s="1" t="b">
        <f>NOT(AND(ISERROR(FIND("瀉", page_data[[#This Row],[detail_zh]])), ISERROR(FIND("屙", page_data[[#This Row],[detail_zh]]))))</f>
        <v>0</v>
      </c>
      <c r="AF1080" s="1" t="b">
        <f>NOT(ISERROR(FIND("嗅覺", page_data[[#This Row],[detail_zh]])))</f>
        <v>0</v>
      </c>
      <c r="AG1080" s="1" t="b">
        <f>NOT(ISERROR(FIND("味覺", page_data[[#This Row],[detail_zh]])))</f>
        <v>0</v>
      </c>
      <c r="AH1080" s="1" t="b">
        <f>NOT(ISERROR(FIND("疲倦", page_data[[#This Row],[detail_zh]])))</f>
        <v>0</v>
      </c>
      <c r="AI1080" s="1" t="b">
        <f>NOT(ISERROR(FIND("肌肉", page_data[[#This Row],[detail_zh]])))</f>
        <v>0</v>
      </c>
      <c r="AJ1080" s="1" t="b">
        <f>NOT(ISERROR(FIND("頭痛", page_data[[#This Row],[detail_zh]])))</f>
        <v>0</v>
      </c>
      <c r="AK1080" s="1" t="b">
        <f>NOT(ISERROR(FIND("頭暈", page_data[[#This Row],[detail_zh]])))</f>
        <v>0</v>
      </c>
      <c r="AL1080" s="1">
        <f>COUNTIF(page_data[[#This Row],[fever]:[dizziness]], TRUE)</f>
        <v>0</v>
      </c>
    </row>
    <row r="1081" spans="1:38" x14ac:dyDescent="0.25">
      <c r="A1081">
        <v>1080</v>
      </c>
      <c r="B1081" s="18"/>
      <c r="C1081" s="18">
        <v>43980</v>
      </c>
      <c r="D1081" t="s">
        <v>20</v>
      </c>
      <c r="E1081">
        <v>21</v>
      </c>
      <c r="F1081" t="s">
        <v>172</v>
      </c>
      <c r="G1081" t="s">
        <v>173</v>
      </c>
      <c r="H1081" t="s">
        <v>23</v>
      </c>
      <c r="I1081" t="s">
        <v>24</v>
      </c>
      <c r="J1081" t="s">
        <v>25</v>
      </c>
      <c r="K1081" t="s">
        <v>26</v>
      </c>
      <c r="L1081" t="s">
        <v>27</v>
      </c>
      <c r="M1081" t="s">
        <v>409</v>
      </c>
      <c r="N1081" t="s">
        <v>410</v>
      </c>
      <c r="O1081" t="s">
        <v>3470</v>
      </c>
      <c r="P1081" t="s">
        <v>3979</v>
      </c>
      <c r="Q1081" t="s">
        <v>31</v>
      </c>
      <c r="R1081" t="s">
        <v>32</v>
      </c>
      <c r="S1081" t="s">
        <v>33</v>
      </c>
      <c r="V1081" s="1" t="b">
        <f>NOT(ISERROR(FIND("發燒", page_data[[#This Row],[detail_zh]])))</f>
        <v>0</v>
      </c>
      <c r="W1081" s="1" t="b">
        <f>NOT(ISERROR(FIND("鼻水", page_data[[#This Row],[detail_zh]])))</f>
        <v>0</v>
      </c>
      <c r="X1081" s="1" t="b">
        <f>NOT(ISERROR(FIND("鼻塞", page_data[[#This Row],[detail_zh]])))</f>
        <v>0</v>
      </c>
      <c r="Y1081" s="1" t="b">
        <f>NOT(ISERROR(FIND("咳", page_data[[#This Row],[detail_zh]])))</f>
        <v>0</v>
      </c>
      <c r="Z1081" s="1" t="b">
        <f>NOT(AND(ISERROR(FIND("喉嚨", page_data[[#This Row],[detail_zh]])), ISERROR(FIND("喉痛", page_data[[#This Row],[detail_zh]]))))</f>
        <v>0</v>
      </c>
      <c r="AA1081" s="1" t="b">
        <f>NOT(ISERROR(FIND("背痛", page_data[[#This Row],[detail_zh]])))</f>
        <v>0</v>
      </c>
      <c r="AB1081" s="1" t="b">
        <f>NOT(ISERROR(FIND("胸口痛", page_data[[#This Row],[detail_zh]])))</f>
        <v>0</v>
      </c>
      <c r="AC1081" s="1" t="b">
        <f>NOT(ISERROR(FIND("呼吸困難", page_data[[#This Row],[detail_zh]])))</f>
        <v>0</v>
      </c>
      <c r="AD1081" s="1" t="b">
        <f>NOT(ISERROR(FIND("促", page_data[[#This Row],[detail_zh]])))</f>
        <v>0</v>
      </c>
      <c r="AE1081" s="1" t="b">
        <f>NOT(AND(ISERROR(FIND("瀉", page_data[[#This Row],[detail_zh]])), ISERROR(FIND("屙", page_data[[#This Row],[detail_zh]]))))</f>
        <v>0</v>
      </c>
      <c r="AF1081" s="1" t="b">
        <f>NOT(ISERROR(FIND("嗅覺", page_data[[#This Row],[detail_zh]])))</f>
        <v>0</v>
      </c>
      <c r="AG1081" s="1" t="b">
        <f>NOT(ISERROR(FIND("味覺", page_data[[#This Row],[detail_zh]])))</f>
        <v>0</v>
      </c>
      <c r="AH1081" s="1" t="b">
        <f>NOT(ISERROR(FIND("疲倦", page_data[[#This Row],[detail_zh]])))</f>
        <v>0</v>
      </c>
      <c r="AI1081" s="1" t="b">
        <f>NOT(ISERROR(FIND("肌肉", page_data[[#This Row],[detail_zh]])))</f>
        <v>0</v>
      </c>
      <c r="AJ1081" s="1" t="b">
        <f>NOT(ISERROR(FIND("頭痛", page_data[[#This Row],[detail_zh]])))</f>
        <v>0</v>
      </c>
      <c r="AK1081" s="1" t="b">
        <f>NOT(ISERROR(FIND("頭暈", page_data[[#This Row],[detail_zh]])))</f>
        <v>0</v>
      </c>
      <c r="AL1081" s="1">
        <f>COUNTIF(page_data[[#This Row],[fever]:[dizziness]], TRUE)</f>
        <v>0</v>
      </c>
    </row>
    <row r="1082" spans="1:38" x14ac:dyDescent="0.25">
      <c r="A1082">
        <v>1081</v>
      </c>
      <c r="B1082" s="18"/>
      <c r="C1082" s="18">
        <v>43981</v>
      </c>
      <c r="D1082" t="s">
        <v>20</v>
      </c>
      <c r="E1082">
        <v>38</v>
      </c>
      <c r="F1082" t="s">
        <v>21</v>
      </c>
      <c r="G1082" t="s">
        <v>22</v>
      </c>
      <c r="H1082" t="s">
        <v>23</v>
      </c>
      <c r="I1082" t="s">
        <v>24</v>
      </c>
      <c r="J1082" t="s">
        <v>25</v>
      </c>
      <c r="K1082" t="s">
        <v>26</v>
      </c>
      <c r="L1082" t="s">
        <v>27</v>
      </c>
      <c r="M1082" t="s">
        <v>225</v>
      </c>
      <c r="N1082" t="s">
        <v>226</v>
      </c>
      <c r="O1082" t="s">
        <v>3476</v>
      </c>
      <c r="P1082" t="s">
        <v>3477</v>
      </c>
      <c r="Q1082" t="s">
        <v>31</v>
      </c>
      <c r="R1082" t="s">
        <v>32</v>
      </c>
      <c r="S1082" t="s">
        <v>33</v>
      </c>
      <c r="V1082" s="1" t="b">
        <f>NOT(ISERROR(FIND("發燒", page_data[[#This Row],[detail_zh]])))</f>
        <v>0</v>
      </c>
      <c r="W1082" s="1" t="b">
        <f>NOT(ISERROR(FIND("鼻水", page_data[[#This Row],[detail_zh]])))</f>
        <v>0</v>
      </c>
      <c r="X1082" s="1" t="b">
        <f>NOT(ISERROR(FIND("鼻塞", page_data[[#This Row],[detail_zh]])))</f>
        <v>0</v>
      </c>
      <c r="Y1082" s="1" t="b">
        <f>NOT(ISERROR(FIND("咳", page_data[[#This Row],[detail_zh]])))</f>
        <v>0</v>
      </c>
      <c r="Z1082" s="1" t="b">
        <f>NOT(AND(ISERROR(FIND("喉嚨", page_data[[#This Row],[detail_zh]])), ISERROR(FIND("喉痛", page_data[[#This Row],[detail_zh]]))))</f>
        <v>0</v>
      </c>
      <c r="AA1082" s="1" t="b">
        <f>NOT(ISERROR(FIND("背痛", page_data[[#This Row],[detail_zh]])))</f>
        <v>0</v>
      </c>
      <c r="AB1082" s="1" t="b">
        <f>NOT(ISERROR(FIND("胸口痛", page_data[[#This Row],[detail_zh]])))</f>
        <v>0</v>
      </c>
      <c r="AC1082" s="1" t="b">
        <f>NOT(ISERROR(FIND("呼吸困難", page_data[[#This Row],[detail_zh]])))</f>
        <v>0</v>
      </c>
      <c r="AD1082" s="1" t="b">
        <f>NOT(ISERROR(FIND("促", page_data[[#This Row],[detail_zh]])))</f>
        <v>0</v>
      </c>
      <c r="AE1082" s="1" t="b">
        <f>NOT(AND(ISERROR(FIND("瀉", page_data[[#This Row],[detail_zh]])), ISERROR(FIND("屙", page_data[[#This Row],[detail_zh]]))))</f>
        <v>0</v>
      </c>
      <c r="AF1082" s="1" t="b">
        <f>NOT(ISERROR(FIND("嗅覺", page_data[[#This Row],[detail_zh]])))</f>
        <v>0</v>
      </c>
      <c r="AG1082" s="1" t="b">
        <f>NOT(ISERROR(FIND("味覺", page_data[[#This Row],[detail_zh]])))</f>
        <v>0</v>
      </c>
      <c r="AH1082" s="1" t="b">
        <f>NOT(ISERROR(FIND("疲倦", page_data[[#This Row],[detail_zh]])))</f>
        <v>0</v>
      </c>
      <c r="AI1082" s="1" t="b">
        <f>NOT(ISERROR(FIND("肌肉", page_data[[#This Row],[detail_zh]])))</f>
        <v>0</v>
      </c>
      <c r="AJ1082" s="1" t="b">
        <f>NOT(ISERROR(FIND("頭痛", page_data[[#This Row],[detail_zh]])))</f>
        <v>0</v>
      </c>
      <c r="AK1082" s="1" t="b">
        <f>NOT(ISERROR(FIND("頭暈", page_data[[#This Row],[detail_zh]])))</f>
        <v>0</v>
      </c>
      <c r="AL1082" s="1">
        <f>COUNTIF(page_data[[#This Row],[fever]:[dizziness]], TRUE)</f>
        <v>0</v>
      </c>
    </row>
    <row r="1083" spans="1:38" x14ac:dyDescent="0.25">
      <c r="A1083">
        <v>1082</v>
      </c>
      <c r="B1083" s="18"/>
      <c r="C1083" s="18">
        <v>43981</v>
      </c>
      <c r="D1083" t="s">
        <v>20</v>
      </c>
      <c r="E1083">
        <v>8</v>
      </c>
      <c r="F1083" t="s">
        <v>21</v>
      </c>
      <c r="G1083" t="s">
        <v>22</v>
      </c>
      <c r="H1083" t="s">
        <v>23</v>
      </c>
      <c r="I1083" t="s">
        <v>24</v>
      </c>
      <c r="J1083" t="s">
        <v>25</v>
      </c>
      <c r="K1083" t="s">
        <v>26</v>
      </c>
      <c r="L1083" t="s">
        <v>27</v>
      </c>
      <c r="M1083" t="s">
        <v>225</v>
      </c>
      <c r="N1083" t="s">
        <v>226</v>
      </c>
      <c r="O1083" t="s">
        <v>3478</v>
      </c>
      <c r="P1083" t="s">
        <v>3479</v>
      </c>
      <c r="Q1083" t="s">
        <v>31</v>
      </c>
      <c r="R1083" t="s">
        <v>32</v>
      </c>
      <c r="S1083" t="s">
        <v>33</v>
      </c>
      <c r="V1083" s="1" t="b">
        <f>NOT(ISERROR(FIND("發燒", page_data[[#This Row],[detail_zh]])))</f>
        <v>0</v>
      </c>
      <c r="W1083" s="1" t="b">
        <f>NOT(ISERROR(FIND("鼻水", page_data[[#This Row],[detail_zh]])))</f>
        <v>0</v>
      </c>
      <c r="X1083" s="1" t="b">
        <f>NOT(ISERROR(FIND("鼻塞", page_data[[#This Row],[detail_zh]])))</f>
        <v>0</v>
      </c>
      <c r="Y1083" s="1" t="b">
        <f>NOT(ISERROR(FIND("咳", page_data[[#This Row],[detail_zh]])))</f>
        <v>0</v>
      </c>
      <c r="Z1083" s="1" t="b">
        <f>NOT(AND(ISERROR(FIND("喉嚨", page_data[[#This Row],[detail_zh]])), ISERROR(FIND("喉痛", page_data[[#This Row],[detail_zh]]))))</f>
        <v>0</v>
      </c>
      <c r="AA1083" s="1" t="b">
        <f>NOT(ISERROR(FIND("背痛", page_data[[#This Row],[detail_zh]])))</f>
        <v>0</v>
      </c>
      <c r="AB1083" s="1" t="b">
        <f>NOT(ISERROR(FIND("胸口痛", page_data[[#This Row],[detail_zh]])))</f>
        <v>0</v>
      </c>
      <c r="AC1083" s="1" t="b">
        <f>NOT(ISERROR(FIND("呼吸困難", page_data[[#This Row],[detail_zh]])))</f>
        <v>0</v>
      </c>
      <c r="AD1083" s="1" t="b">
        <f>NOT(ISERROR(FIND("促", page_data[[#This Row],[detail_zh]])))</f>
        <v>0</v>
      </c>
      <c r="AE1083" s="1" t="b">
        <f>NOT(AND(ISERROR(FIND("瀉", page_data[[#This Row],[detail_zh]])), ISERROR(FIND("屙", page_data[[#This Row],[detail_zh]]))))</f>
        <v>0</v>
      </c>
      <c r="AF1083" s="1" t="b">
        <f>NOT(ISERROR(FIND("嗅覺", page_data[[#This Row],[detail_zh]])))</f>
        <v>0</v>
      </c>
      <c r="AG1083" s="1" t="b">
        <f>NOT(ISERROR(FIND("味覺", page_data[[#This Row],[detail_zh]])))</f>
        <v>0</v>
      </c>
      <c r="AH1083" s="1" t="b">
        <f>NOT(ISERROR(FIND("疲倦", page_data[[#This Row],[detail_zh]])))</f>
        <v>0</v>
      </c>
      <c r="AI1083" s="1" t="b">
        <f>NOT(ISERROR(FIND("肌肉", page_data[[#This Row],[detail_zh]])))</f>
        <v>0</v>
      </c>
      <c r="AJ1083" s="1" t="b">
        <f>NOT(ISERROR(FIND("頭痛", page_data[[#This Row],[detail_zh]])))</f>
        <v>0</v>
      </c>
      <c r="AK1083" s="1" t="b">
        <f>NOT(ISERROR(FIND("頭暈", page_data[[#This Row],[detail_zh]])))</f>
        <v>0</v>
      </c>
      <c r="AL1083" s="1">
        <f>COUNTIF(page_data[[#This Row],[fever]:[dizziness]], TRUE)</f>
        <v>0</v>
      </c>
    </row>
    <row r="1084" spans="1:38" x14ac:dyDescent="0.25">
      <c r="A1084">
        <v>1083</v>
      </c>
      <c r="B1084" s="18"/>
      <c r="C1084" s="18">
        <v>43981</v>
      </c>
      <c r="D1084" t="s">
        <v>20</v>
      </c>
      <c r="E1084">
        <v>1</v>
      </c>
      <c r="F1084" t="s">
        <v>131</v>
      </c>
      <c r="G1084" t="s">
        <v>132</v>
      </c>
      <c r="H1084" t="s">
        <v>23</v>
      </c>
      <c r="I1084" t="s">
        <v>24</v>
      </c>
      <c r="J1084" t="s">
        <v>25</v>
      </c>
      <c r="K1084" t="s">
        <v>26</v>
      </c>
      <c r="L1084" t="s">
        <v>27</v>
      </c>
      <c r="M1084" t="s">
        <v>225</v>
      </c>
      <c r="N1084" t="s">
        <v>226</v>
      </c>
      <c r="O1084" t="s">
        <v>3480</v>
      </c>
      <c r="P1084" t="s">
        <v>3481</v>
      </c>
      <c r="Q1084" t="s">
        <v>31</v>
      </c>
      <c r="R1084" t="s">
        <v>32</v>
      </c>
      <c r="S1084" t="s">
        <v>33</v>
      </c>
      <c r="V1084" s="1" t="b">
        <f>NOT(ISERROR(FIND("發燒", page_data[[#This Row],[detail_zh]])))</f>
        <v>0</v>
      </c>
      <c r="W1084" s="1" t="b">
        <f>NOT(ISERROR(FIND("鼻水", page_data[[#This Row],[detail_zh]])))</f>
        <v>0</v>
      </c>
      <c r="X1084" s="1" t="b">
        <f>NOT(ISERROR(FIND("鼻塞", page_data[[#This Row],[detail_zh]])))</f>
        <v>0</v>
      </c>
      <c r="Y1084" s="1" t="b">
        <f>NOT(ISERROR(FIND("咳", page_data[[#This Row],[detail_zh]])))</f>
        <v>0</v>
      </c>
      <c r="Z1084" s="1" t="b">
        <f>NOT(AND(ISERROR(FIND("喉嚨", page_data[[#This Row],[detail_zh]])), ISERROR(FIND("喉痛", page_data[[#This Row],[detail_zh]]))))</f>
        <v>0</v>
      </c>
      <c r="AA1084" s="1" t="b">
        <f>NOT(ISERROR(FIND("背痛", page_data[[#This Row],[detail_zh]])))</f>
        <v>0</v>
      </c>
      <c r="AB1084" s="1" t="b">
        <f>NOT(ISERROR(FIND("胸口痛", page_data[[#This Row],[detail_zh]])))</f>
        <v>0</v>
      </c>
      <c r="AC1084" s="1" t="b">
        <f>NOT(ISERROR(FIND("呼吸困難", page_data[[#This Row],[detail_zh]])))</f>
        <v>0</v>
      </c>
      <c r="AD1084" s="1" t="b">
        <f>NOT(ISERROR(FIND("促", page_data[[#This Row],[detail_zh]])))</f>
        <v>0</v>
      </c>
      <c r="AE1084" s="1" t="b">
        <f>NOT(AND(ISERROR(FIND("瀉", page_data[[#This Row],[detail_zh]])), ISERROR(FIND("屙", page_data[[#This Row],[detail_zh]]))))</f>
        <v>0</v>
      </c>
      <c r="AF1084" s="1" t="b">
        <f>NOT(ISERROR(FIND("嗅覺", page_data[[#This Row],[detail_zh]])))</f>
        <v>0</v>
      </c>
      <c r="AG1084" s="1" t="b">
        <f>NOT(ISERROR(FIND("味覺", page_data[[#This Row],[detail_zh]])))</f>
        <v>0</v>
      </c>
      <c r="AH1084" s="1" t="b">
        <f>NOT(ISERROR(FIND("疲倦", page_data[[#This Row],[detail_zh]])))</f>
        <v>0</v>
      </c>
      <c r="AI1084" s="1" t="b">
        <f>NOT(ISERROR(FIND("肌肉", page_data[[#This Row],[detail_zh]])))</f>
        <v>0</v>
      </c>
      <c r="AJ1084" s="1" t="b">
        <f>NOT(ISERROR(FIND("頭痛", page_data[[#This Row],[detail_zh]])))</f>
        <v>0</v>
      </c>
      <c r="AK1084" s="1" t="b">
        <f>NOT(ISERROR(FIND("頭暈", page_data[[#This Row],[detail_zh]])))</f>
        <v>0</v>
      </c>
      <c r="AL1084" s="1">
        <f>COUNTIF(page_data[[#This Row],[fever]:[dizziness]], TRUE)</f>
        <v>0</v>
      </c>
    </row>
    <row r="1085" spans="1:38" x14ac:dyDescent="0.25">
      <c r="A1085">
        <v>1084</v>
      </c>
      <c r="B1085" s="18">
        <v>43973</v>
      </c>
      <c r="C1085" s="18">
        <v>43982</v>
      </c>
      <c r="D1085" t="s">
        <v>38</v>
      </c>
      <c r="E1085">
        <v>34</v>
      </c>
      <c r="F1085" t="s">
        <v>109</v>
      </c>
      <c r="G1085" t="s">
        <v>110</v>
      </c>
      <c r="H1085" t="s">
        <v>23</v>
      </c>
      <c r="I1085" t="s">
        <v>24</v>
      </c>
      <c r="J1085" t="s">
        <v>25</v>
      </c>
      <c r="K1085" t="s">
        <v>26</v>
      </c>
      <c r="L1085" t="s">
        <v>27</v>
      </c>
      <c r="M1085" t="s">
        <v>111</v>
      </c>
      <c r="N1085" t="s">
        <v>112</v>
      </c>
      <c r="O1085" t="s">
        <v>9386</v>
      </c>
      <c r="P1085" t="s">
        <v>9821</v>
      </c>
      <c r="Q1085" t="s">
        <v>93</v>
      </c>
      <c r="R1085" t="s">
        <v>94</v>
      </c>
      <c r="S1085" t="s">
        <v>95</v>
      </c>
      <c r="U1085">
        <v>9</v>
      </c>
      <c r="V1085" s="1" t="b">
        <f>NOT(ISERROR(FIND("發燒", page_data[[#This Row],[detail_zh]])))</f>
        <v>0</v>
      </c>
      <c r="W1085" s="1" t="b">
        <f>NOT(ISERROR(FIND("鼻水", page_data[[#This Row],[detail_zh]])))</f>
        <v>0</v>
      </c>
      <c r="X1085" s="1" t="b">
        <f>NOT(ISERROR(FIND("鼻塞", page_data[[#This Row],[detail_zh]])))</f>
        <v>0</v>
      </c>
      <c r="Y1085" s="1" t="b">
        <f>NOT(ISERROR(FIND("咳", page_data[[#This Row],[detail_zh]])))</f>
        <v>1</v>
      </c>
      <c r="Z1085" s="1" t="b">
        <f>NOT(AND(ISERROR(FIND("喉嚨", page_data[[#This Row],[detail_zh]])), ISERROR(FIND("喉痛", page_data[[#This Row],[detail_zh]]))))</f>
        <v>0</v>
      </c>
      <c r="AA1085" s="1" t="b">
        <f>NOT(ISERROR(FIND("背痛", page_data[[#This Row],[detail_zh]])))</f>
        <v>0</v>
      </c>
      <c r="AB1085" s="1" t="b">
        <f>NOT(ISERROR(FIND("胸口痛", page_data[[#This Row],[detail_zh]])))</f>
        <v>1</v>
      </c>
      <c r="AC1085" s="1" t="b">
        <f>NOT(ISERROR(FIND("呼吸困難", page_data[[#This Row],[detail_zh]])))</f>
        <v>0</v>
      </c>
      <c r="AD1085" s="1" t="b">
        <f>NOT(ISERROR(FIND("促", page_data[[#This Row],[detail_zh]])))</f>
        <v>0</v>
      </c>
      <c r="AE1085" s="1" t="b">
        <f>NOT(AND(ISERROR(FIND("瀉", page_data[[#This Row],[detail_zh]])), ISERROR(FIND("屙", page_data[[#This Row],[detail_zh]]))))</f>
        <v>0</v>
      </c>
      <c r="AF1085" s="1" t="b">
        <f>NOT(ISERROR(FIND("嗅覺", page_data[[#This Row],[detail_zh]])))</f>
        <v>0</v>
      </c>
      <c r="AG1085" s="1" t="b">
        <f>NOT(ISERROR(FIND("味覺", page_data[[#This Row],[detail_zh]])))</f>
        <v>0</v>
      </c>
      <c r="AH1085" s="1" t="b">
        <f>NOT(ISERROR(FIND("疲倦", page_data[[#This Row],[detail_zh]])))</f>
        <v>1</v>
      </c>
      <c r="AI1085" s="1" t="b">
        <f>NOT(ISERROR(FIND("肌肉", page_data[[#This Row],[detail_zh]])))</f>
        <v>0</v>
      </c>
      <c r="AJ1085" s="1" t="b">
        <f>NOT(ISERROR(FIND("頭痛", page_data[[#This Row],[detail_zh]])))</f>
        <v>0</v>
      </c>
      <c r="AK1085" s="1" t="b">
        <f>NOT(ISERROR(FIND("頭暈", page_data[[#This Row],[detail_zh]])))</f>
        <v>1</v>
      </c>
      <c r="AL1085" s="1">
        <f>COUNTIF(page_data[[#This Row],[fever]:[dizziness]], TRUE)</f>
        <v>4</v>
      </c>
    </row>
    <row r="1086" spans="1:38" x14ac:dyDescent="0.25">
      <c r="A1086">
        <v>1085</v>
      </c>
      <c r="B1086" s="18">
        <v>43977</v>
      </c>
      <c r="C1086" s="18">
        <v>43982</v>
      </c>
      <c r="D1086" t="s">
        <v>20</v>
      </c>
      <c r="E1086">
        <v>56</v>
      </c>
      <c r="F1086" t="s">
        <v>109</v>
      </c>
      <c r="G1086" t="s">
        <v>110</v>
      </c>
      <c r="H1086" t="s">
        <v>23</v>
      </c>
      <c r="I1086" t="s">
        <v>24</v>
      </c>
      <c r="J1086" t="s">
        <v>25</v>
      </c>
      <c r="K1086" t="s">
        <v>26</v>
      </c>
      <c r="L1086" t="s">
        <v>27</v>
      </c>
      <c r="M1086" t="s">
        <v>111</v>
      </c>
      <c r="N1086" t="s">
        <v>112</v>
      </c>
      <c r="O1086" t="s">
        <v>3482</v>
      </c>
      <c r="P1086" t="s">
        <v>3483</v>
      </c>
      <c r="Q1086" t="s">
        <v>93</v>
      </c>
      <c r="R1086" t="s">
        <v>94</v>
      </c>
      <c r="S1086" t="s">
        <v>95</v>
      </c>
      <c r="U1086">
        <v>5</v>
      </c>
      <c r="V1086" s="1" t="b">
        <f>NOT(ISERROR(FIND("發燒", page_data[[#This Row],[detail_zh]])))</f>
        <v>1</v>
      </c>
      <c r="W1086" s="1" t="b">
        <f>NOT(ISERROR(FIND("鼻水", page_data[[#This Row],[detail_zh]])))</f>
        <v>1</v>
      </c>
      <c r="X1086" s="1" t="b">
        <f>NOT(ISERROR(FIND("鼻塞", page_data[[#This Row],[detail_zh]])))</f>
        <v>0</v>
      </c>
      <c r="Y1086" s="1" t="b">
        <f>NOT(ISERROR(FIND("咳", page_data[[#This Row],[detail_zh]])))</f>
        <v>1</v>
      </c>
      <c r="Z1086" s="1" t="b">
        <f>NOT(AND(ISERROR(FIND("喉嚨", page_data[[#This Row],[detail_zh]])), ISERROR(FIND("喉痛", page_data[[#This Row],[detail_zh]]))))</f>
        <v>0</v>
      </c>
      <c r="AA1086" s="1" t="b">
        <f>NOT(ISERROR(FIND("背痛", page_data[[#This Row],[detail_zh]])))</f>
        <v>0</v>
      </c>
      <c r="AB1086" s="1" t="b">
        <f>NOT(ISERROR(FIND("胸口痛", page_data[[#This Row],[detail_zh]])))</f>
        <v>0</v>
      </c>
      <c r="AC1086" s="1" t="b">
        <f>NOT(ISERROR(FIND("呼吸困難", page_data[[#This Row],[detail_zh]])))</f>
        <v>0</v>
      </c>
      <c r="AD1086" s="1" t="b">
        <f>NOT(ISERROR(FIND("促", page_data[[#This Row],[detail_zh]])))</f>
        <v>0</v>
      </c>
      <c r="AE1086" s="1" t="b">
        <f>NOT(AND(ISERROR(FIND("瀉", page_data[[#This Row],[detail_zh]])), ISERROR(FIND("屙", page_data[[#This Row],[detail_zh]]))))</f>
        <v>0</v>
      </c>
      <c r="AF1086" s="1" t="b">
        <f>NOT(ISERROR(FIND("嗅覺", page_data[[#This Row],[detail_zh]])))</f>
        <v>0</v>
      </c>
      <c r="AG1086" s="1" t="b">
        <f>NOT(ISERROR(FIND("味覺", page_data[[#This Row],[detail_zh]])))</f>
        <v>0</v>
      </c>
      <c r="AH1086" s="1" t="b">
        <f>NOT(ISERROR(FIND("疲倦", page_data[[#This Row],[detail_zh]])))</f>
        <v>0</v>
      </c>
      <c r="AI1086" s="1" t="b">
        <f>NOT(ISERROR(FIND("肌肉", page_data[[#This Row],[detail_zh]])))</f>
        <v>0</v>
      </c>
      <c r="AJ1086" s="1" t="b">
        <f>NOT(ISERROR(FIND("頭痛", page_data[[#This Row],[detail_zh]])))</f>
        <v>0</v>
      </c>
      <c r="AK1086" s="1" t="b">
        <f>NOT(ISERROR(FIND("頭暈", page_data[[#This Row],[detail_zh]])))</f>
        <v>0</v>
      </c>
      <c r="AL1086" s="1">
        <f>COUNTIF(page_data[[#This Row],[fever]:[dizziness]], TRUE)</f>
        <v>3</v>
      </c>
    </row>
    <row r="1087" spans="1:38" x14ac:dyDescent="0.25">
      <c r="A1087">
        <v>1086</v>
      </c>
      <c r="B1087" s="18">
        <v>43948</v>
      </c>
      <c r="C1087" s="18">
        <v>43983</v>
      </c>
      <c r="D1087" t="s">
        <v>38</v>
      </c>
      <c r="E1087">
        <v>40</v>
      </c>
      <c r="F1087" t="s">
        <v>21</v>
      </c>
      <c r="G1087" t="s">
        <v>22</v>
      </c>
      <c r="H1087" t="s">
        <v>23</v>
      </c>
      <c r="I1087" t="s">
        <v>24</v>
      </c>
      <c r="J1087" t="s">
        <v>25</v>
      </c>
      <c r="K1087" t="s">
        <v>26</v>
      </c>
      <c r="L1087" t="s">
        <v>27</v>
      </c>
      <c r="M1087" t="s">
        <v>72</v>
      </c>
      <c r="N1087" t="s">
        <v>73</v>
      </c>
      <c r="O1087" t="s">
        <v>3484</v>
      </c>
      <c r="P1087" t="s">
        <v>3486</v>
      </c>
      <c r="Q1087" t="s">
        <v>93</v>
      </c>
      <c r="R1087" t="s">
        <v>94</v>
      </c>
      <c r="S1087" t="s">
        <v>95</v>
      </c>
      <c r="U1087">
        <v>35</v>
      </c>
      <c r="V1087" s="1" t="b">
        <f>NOT(ISERROR(FIND("發燒", page_data[[#This Row],[detail_zh]])))</f>
        <v>1</v>
      </c>
      <c r="W1087" s="1" t="b">
        <f>NOT(ISERROR(FIND("鼻水", page_data[[#This Row],[detail_zh]])))</f>
        <v>0</v>
      </c>
      <c r="X1087" s="1" t="b">
        <f>NOT(ISERROR(FIND("鼻塞", page_data[[#This Row],[detail_zh]])))</f>
        <v>0</v>
      </c>
      <c r="Y1087" s="1" t="b">
        <f>NOT(ISERROR(FIND("咳", page_data[[#This Row],[detail_zh]])))</f>
        <v>1</v>
      </c>
      <c r="Z1087" s="1" t="b">
        <f>NOT(AND(ISERROR(FIND("喉嚨", page_data[[#This Row],[detail_zh]])), ISERROR(FIND("喉痛", page_data[[#This Row],[detail_zh]]))))</f>
        <v>1</v>
      </c>
      <c r="AA1087" s="1" t="b">
        <f>NOT(ISERROR(FIND("背痛", page_data[[#This Row],[detail_zh]])))</f>
        <v>0</v>
      </c>
      <c r="AB1087" s="1" t="b">
        <f>NOT(ISERROR(FIND("胸口痛", page_data[[#This Row],[detail_zh]])))</f>
        <v>0</v>
      </c>
      <c r="AC1087" s="1" t="b">
        <f>NOT(ISERROR(FIND("呼吸困難", page_data[[#This Row],[detail_zh]])))</f>
        <v>0</v>
      </c>
      <c r="AD1087" s="1" t="b">
        <f>NOT(ISERROR(FIND("促", page_data[[#This Row],[detail_zh]])))</f>
        <v>0</v>
      </c>
      <c r="AE1087" s="1" t="b">
        <f>NOT(AND(ISERROR(FIND("瀉", page_data[[#This Row],[detail_zh]])), ISERROR(FIND("屙", page_data[[#This Row],[detail_zh]]))))</f>
        <v>0</v>
      </c>
      <c r="AF1087" s="1" t="b">
        <f>NOT(ISERROR(FIND("嗅覺", page_data[[#This Row],[detail_zh]])))</f>
        <v>0</v>
      </c>
      <c r="AG1087" s="1" t="b">
        <f>NOT(ISERROR(FIND("味覺", page_data[[#This Row],[detail_zh]])))</f>
        <v>0</v>
      </c>
      <c r="AH1087" s="1" t="b">
        <f>NOT(ISERROR(FIND("疲倦", page_data[[#This Row],[detail_zh]])))</f>
        <v>0</v>
      </c>
      <c r="AI1087" s="1" t="b">
        <f>NOT(ISERROR(FIND("肌肉", page_data[[#This Row],[detail_zh]])))</f>
        <v>0</v>
      </c>
      <c r="AJ1087" s="1" t="b">
        <f>NOT(ISERROR(FIND("頭痛", page_data[[#This Row],[detail_zh]])))</f>
        <v>0</v>
      </c>
      <c r="AK1087" s="1" t="b">
        <f>NOT(ISERROR(FIND("頭暈", page_data[[#This Row],[detail_zh]])))</f>
        <v>0</v>
      </c>
      <c r="AL1087" s="1">
        <f>COUNTIF(page_data[[#This Row],[fever]:[dizziness]], TRUE)</f>
        <v>3</v>
      </c>
    </row>
    <row r="1088" spans="1:38" x14ac:dyDescent="0.25">
      <c r="A1088">
        <v>1087</v>
      </c>
      <c r="B1088" s="18">
        <v>43946</v>
      </c>
      <c r="C1088" s="18">
        <v>43983</v>
      </c>
      <c r="D1088" t="s">
        <v>38</v>
      </c>
      <c r="E1088">
        <v>36</v>
      </c>
      <c r="F1088" t="s">
        <v>21</v>
      </c>
      <c r="G1088" t="s">
        <v>22</v>
      </c>
      <c r="H1088" t="s">
        <v>23</v>
      </c>
      <c r="I1088" t="s">
        <v>24</v>
      </c>
      <c r="J1088" t="s">
        <v>25</v>
      </c>
      <c r="K1088" t="s">
        <v>26</v>
      </c>
      <c r="L1088" t="s">
        <v>27</v>
      </c>
      <c r="M1088" t="s">
        <v>72</v>
      </c>
      <c r="N1088" t="s">
        <v>73</v>
      </c>
      <c r="O1088" t="s">
        <v>3485</v>
      </c>
      <c r="P1088" t="s">
        <v>3487</v>
      </c>
      <c r="Q1088" t="s">
        <v>81</v>
      </c>
      <c r="R1088" t="s">
        <v>82</v>
      </c>
      <c r="S1088" t="s">
        <v>83</v>
      </c>
      <c r="U1088">
        <v>37</v>
      </c>
      <c r="V1088" s="1" t="b">
        <f>NOT(ISERROR(FIND("發燒", page_data[[#This Row],[detail_zh]])))</f>
        <v>1</v>
      </c>
      <c r="W1088" s="1" t="b">
        <f>NOT(ISERROR(FIND("鼻水", page_data[[#This Row],[detail_zh]])))</f>
        <v>0</v>
      </c>
      <c r="X1088" s="1" t="b">
        <f>NOT(ISERROR(FIND("鼻塞", page_data[[#This Row],[detail_zh]])))</f>
        <v>0</v>
      </c>
      <c r="Y1088" s="1" t="b">
        <f>NOT(ISERROR(FIND("咳", page_data[[#This Row],[detail_zh]])))</f>
        <v>0</v>
      </c>
      <c r="Z1088" s="1" t="b">
        <f>NOT(AND(ISERROR(FIND("喉嚨", page_data[[#This Row],[detail_zh]])), ISERROR(FIND("喉痛", page_data[[#This Row],[detail_zh]]))))</f>
        <v>1</v>
      </c>
      <c r="AA1088" s="1" t="b">
        <f>NOT(ISERROR(FIND("背痛", page_data[[#This Row],[detail_zh]])))</f>
        <v>0</v>
      </c>
      <c r="AB1088" s="1" t="b">
        <f>NOT(ISERROR(FIND("胸口痛", page_data[[#This Row],[detail_zh]])))</f>
        <v>0</v>
      </c>
      <c r="AC1088" s="1" t="b">
        <f>NOT(ISERROR(FIND("呼吸困難", page_data[[#This Row],[detail_zh]])))</f>
        <v>0</v>
      </c>
      <c r="AD1088" s="1" t="b">
        <f>NOT(ISERROR(FIND("促", page_data[[#This Row],[detail_zh]])))</f>
        <v>0</v>
      </c>
      <c r="AE1088" s="1" t="b">
        <f>NOT(AND(ISERROR(FIND("瀉", page_data[[#This Row],[detail_zh]])), ISERROR(FIND("屙", page_data[[#This Row],[detail_zh]]))))</f>
        <v>0</v>
      </c>
      <c r="AF1088" s="1" t="b">
        <f>NOT(ISERROR(FIND("嗅覺", page_data[[#This Row],[detail_zh]])))</f>
        <v>0</v>
      </c>
      <c r="AG1088" s="1" t="b">
        <f>NOT(ISERROR(FIND("味覺", page_data[[#This Row],[detail_zh]])))</f>
        <v>0</v>
      </c>
      <c r="AH1088" s="1" t="b">
        <f>NOT(ISERROR(FIND("疲倦", page_data[[#This Row],[detail_zh]])))</f>
        <v>0</v>
      </c>
      <c r="AI1088" s="1" t="b">
        <f>NOT(ISERROR(FIND("肌肉", page_data[[#This Row],[detail_zh]])))</f>
        <v>0</v>
      </c>
      <c r="AJ1088" s="1" t="b">
        <f>NOT(ISERROR(FIND("頭痛", page_data[[#This Row],[detail_zh]])))</f>
        <v>0</v>
      </c>
      <c r="AK1088" s="1" t="b">
        <f>NOT(ISERROR(FIND("頭暈", page_data[[#This Row],[detail_zh]])))</f>
        <v>0</v>
      </c>
      <c r="AL1088" s="1">
        <f>COUNTIF(page_data[[#This Row],[fever]:[dizziness]], TRUE)</f>
        <v>2</v>
      </c>
    </row>
    <row r="1089" spans="1:38" x14ac:dyDescent="0.25">
      <c r="A1089">
        <v>1088</v>
      </c>
      <c r="B1089" s="18">
        <v>43985</v>
      </c>
      <c r="C1089" s="18">
        <v>43983</v>
      </c>
      <c r="D1089" t="s">
        <v>20</v>
      </c>
      <c r="E1089">
        <v>27</v>
      </c>
      <c r="F1089" t="s">
        <v>109</v>
      </c>
      <c r="G1089" t="s">
        <v>110</v>
      </c>
      <c r="H1089" t="s">
        <v>23</v>
      </c>
      <c r="I1089" t="s">
        <v>24</v>
      </c>
      <c r="J1089" t="s">
        <v>25</v>
      </c>
      <c r="K1089" t="s">
        <v>26</v>
      </c>
      <c r="L1089" t="s">
        <v>27</v>
      </c>
      <c r="M1089" t="s">
        <v>111</v>
      </c>
      <c r="N1089" t="s">
        <v>112</v>
      </c>
      <c r="O1089" t="s">
        <v>6281</v>
      </c>
      <c r="P1089" t="s">
        <v>3509</v>
      </c>
      <c r="Q1089" t="s">
        <v>93</v>
      </c>
      <c r="R1089" t="s">
        <v>94</v>
      </c>
      <c r="S1089" t="s">
        <v>95</v>
      </c>
      <c r="U1089">
        <v>-2</v>
      </c>
      <c r="V1089" s="1" t="b">
        <f>NOT(ISERROR(FIND("發燒", page_data[[#This Row],[detail_zh]])))</f>
        <v>0</v>
      </c>
      <c r="W1089" s="1" t="b">
        <f>NOT(ISERROR(FIND("鼻水", page_data[[#This Row],[detail_zh]])))</f>
        <v>0</v>
      </c>
      <c r="X1089" s="1" t="b">
        <f>NOT(ISERROR(FIND("鼻塞", page_data[[#This Row],[detail_zh]])))</f>
        <v>0</v>
      </c>
      <c r="Y1089" s="1" t="b">
        <f>NOT(ISERROR(FIND("咳", page_data[[#This Row],[detail_zh]])))</f>
        <v>0</v>
      </c>
      <c r="Z1089" s="1" t="b">
        <f>NOT(AND(ISERROR(FIND("喉嚨", page_data[[#This Row],[detail_zh]])), ISERROR(FIND("喉痛", page_data[[#This Row],[detail_zh]]))))</f>
        <v>0</v>
      </c>
      <c r="AA1089" s="1" t="b">
        <f>NOT(ISERROR(FIND("背痛", page_data[[#This Row],[detail_zh]])))</f>
        <v>0</v>
      </c>
      <c r="AB1089" s="1" t="b">
        <f>NOT(ISERROR(FIND("胸口痛", page_data[[#This Row],[detail_zh]])))</f>
        <v>0</v>
      </c>
      <c r="AC1089" s="1" t="b">
        <f>NOT(ISERROR(FIND("呼吸困難", page_data[[#This Row],[detail_zh]])))</f>
        <v>0</v>
      </c>
      <c r="AD1089" s="1" t="b">
        <f>NOT(ISERROR(FIND("促", page_data[[#This Row],[detail_zh]])))</f>
        <v>0</v>
      </c>
      <c r="AE1089" s="1" t="b">
        <f>NOT(AND(ISERROR(FIND("瀉", page_data[[#This Row],[detail_zh]])), ISERROR(FIND("屙", page_data[[#This Row],[detail_zh]]))))</f>
        <v>0</v>
      </c>
      <c r="AF1089" s="1" t="b">
        <f>NOT(ISERROR(FIND("嗅覺", page_data[[#This Row],[detail_zh]])))</f>
        <v>0</v>
      </c>
      <c r="AG1089" s="1" t="b">
        <f>NOT(ISERROR(FIND("味覺", page_data[[#This Row],[detail_zh]])))</f>
        <v>0</v>
      </c>
      <c r="AH1089" s="1" t="b">
        <f>NOT(ISERROR(FIND("疲倦", page_data[[#This Row],[detail_zh]])))</f>
        <v>0</v>
      </c>
      <c r="AI1089" s="1" t="b">
        <f>NOT(ISERROR(FIND("肌肉", page_data[[#This Row],[detail_zh]])))</f>
        <v>0</v>
      </c>
      <c r="AJ1089" s="1" t="b">
        <f>NOT(ISERROR(FIND("頭痛", page_data[[#This Row],[detail_zh]])))</f>
        <v>0</v>
      </c>
      <c r="AK1089" s="1" t="b">
        <f>NOT(ISERROR(FIND("頭暈", page_data[[#This Row],[detail_zh]])))</f>
        <v>0</v>
      </c>
      <c r="AL1089" s="1">
        <f>COUNTIF(page_data[[#This Row],[fever]:[dizziness]], TRUE)</f>
        <v>0</v>
      </c>
    </row>
    <row r="1090" spans="1:38" x14ac:dyDescent="0.25">
      <c r="A1090">
        <v>1089</v>
      </c>
      <c r="B1090" s="18">
        <v>43980</v>
      </c>
      <c r="C1090" s="18">
        <v>43984</v>
      </c>
      <c r="D1090" t="s">
        <v>38</v>
      </c>
      <c r="E1090">
        <v>68</v>
      </c>
      <c r="F1090" t="s">
        <v>109</v>
      </c>
      <c r="G1090" t="s">
        <v>110</v>
      </c>
      <c r="H1090" t="s">
        <v>23</v>
      </c>
      <c r="I1090" t="s">
        <v>24</v>
      </c>
      <c r="J1090" t="s">
        <v>25</v>
      </c>
      <c r="K1090" t="s">
        <v>26</v>
      </c>
      <c r="L1090" t="s">
        <v>27</v>
      </c>
      <c r="M1090" t="s">
        <v>111</v>
      </c>
      <c r="N1090" t="s">
        <v>112</v>
      </c>
      <c r="O1090" t="s">
        <v>3488</v>
      </c>
      <c r="P1090" t="s">
        <v>3510</v>
      </c>
      <c r="Q1090" t="s">
        <v>93</v>
      </c>
      <c r="R1090" t="s">
        <v>94</v>
      </c>
      <c r="S1090" t="s">
        <v>95</v>
      </c>
      <c r="U1090">
        <v>4</v>
      </c>
      <c r="V1090" s="1" t="b">
        <f>NOT(ISERROR(FIND("發燒", page_data[[#This Row],[detail_zh]])))</f>
        <v>0</v>
      </c>
      <c r="W1090" s="1" t="b">
        <f>NOT(ISERROR(FIND("鼻水", page_data[[#This Row],[detail_zh]])))</f>
        <v>0</v>
      </c>
      <c r="X1090" s="1" t="b">
        <f>NOT(ISERROR(FIND("鼻塞", page_data[[#This Row],[detail_zh]])))</f>
        <v>0</v>
      </c>
      <c r="Y1090" s="1" t="b">
        <f>NOT(ISERROR(FIND("咳", page_data[[#This Row],[detail_zh]])))</f>
        <v>1</v>
      </c>
      <c r="Z1090" s="1" t="b">
        <f>NOT(AND(ISERROR(FIND("喉嚨", page_data[[#This Row],[detail_zh]])), ISERROR(FIND("喉痛", page_data[[#This Row],[detail_zh]]))))</f>
        <v>0</v>
      </c>
      <c r="AA1090" s="1" t="b">
        <f>NOT(ISERROR(FIND("背痛", page_data[[#This Row],[detail_zh]])))</f>
        <v>0</v>
      </c>
      <c r="AB1090" s="1" t="b">
        <f>NOT(ISERROR(FIND("胸口痛", page_data[[#This Row],[detail_zh]])))</f>
        <v>0</v>
      </c>
      <c r="AC1090" s="1" t="b">
        <f>NOT(ISERROR(FIND("呼吸困難", page_data[[#This Row],[detail_zh]])))</f>
        <v>0</v>
      </c>
      <c r="AD1090" s="1" t="b">
        <f>NOT(ISERROR(FIND("促", page_data[[#This Row],[detail_zh]])))</f>
        <v>0</v>
      </c>
      <c r="AE1090" s="1" t="b">
        <f>NOT(AND(ISERROR(FIND("瀉", page_data[[#This Row],[detail_zh]])), ISERROR(FIND("屙", page_data[[#This Row],[detail_zh]]))))</f>
        <v>0</v>
      </c>
      <c r="AF1090" s="1" t="b">
        <f>NOT(ISERROR(FIND("嗅覺", page_data[[#This Row],[detail_zh]])))</f>
        <v>0</v>
      </c>
      <c r="AG1090" s="1" t="b">
        <f>NOT(ISERROR(FIND("味覺", page_data[[#This Row],[detail_zh]])))</f>
        <v>0</v>
      </c>
      <c r="AH1090" s="1" t="b">
        <f>NOT(ISERROR(FIND("疲倦", page_data[[#This Row],[detail_zh]])))</f>
        <v>0</v>
      </c>
      <c r="AI1090" s="1" t="b">
        <f>NOT(ISERROR(FIND("肌肉", page_data[[#This Row],[detail_zh]])))</f>
        <v>0</v>
      </c>
      <c r="AJ1090" s="1" t="b">
        <f>NOT(ISERROR(FIND("頭痛", page_data[[#This Row],[detail_zh]])))</f>
        <v>1</v>
      </c>
      <c r="AK1090" s="1" t="b">
        <f>NOT(ISERROR(FIND("頭暈", page_data[[#This Row],[detail_zh]])))</f>
        <v>0</v>
      </c>
      <c r="AL1090" s="1">
        <f>COUNTIF(page_data[[#This Row],[fever]:[dizziness]], TRUE)</f>
        <v>2</v>
      </c>
    </row>
    <row r="1091" spans="1:38" x14ac:dyDescent="0.25">
      <c r="A1091">
        <v>1090</v>
      </c>
      <c r="B1091" s="18">
        <v>43983</v>
      </c>
      <c r="C1091" s="18">
        <v>43984</v>
      </c>
      <c r="D1091" t="s">
        <v>38</v>
      </c>
      <c r="E1091">
        <v>57</v>
      </c>
      <c r="F1091" t="s">
        <v>109</v>
      </c>
      <c r="G1091" t="s">
        <v>110</v>
      </c>
      <c r="H1091" t="s">
        <v>23</v>
      </c>
      <c r="I1091" t="s">
        <v>24</v>
      </c>
      <c r="J1091" t="s">
        <v>25</v>
      </c>
      <c r="K1091" t="s">
        <v>26</v>
      </c>
      <c r="L1091" t="s">
        <v>27</v>
      </c>
      <c r="M1091" t="s">
        <v>111</v>
      </c>
      <c r="N1091" t="s">
        <v>112</v>
      </c>
      <c r="O1091" t="s">
        <v>3489</v>
      </c>
      <c r="P1091" t="s">
        <v>3511</v>
      </c>
      <c r="Q1091" t="s">
        <v>93</v>
      </c>
      <c r="R1091" t="s">
        <v>94</v>
      </c>
      <c r="S1091" t="s">
        <v>95</v>
      </c>
      <c r="U1091">
        <v>1</v>
      </c>
      <c r="V1091" s="1" t="b">
        <f>NOT(ISERROR(FIND("發燒", page_data[[#This Row],[detail_zh]])))</f>
        <v>0</v>
      </c>
      <c r="W1091" s="1" t="b">
        <f>NOT(ISERROR(FIND("鼻水", page_data[[#This Row],[detail_zh]])))</f>
        <v>0</v>
      </c>
      <c r="X1091" s="1" t="b">
        <f>NOT(ISERROR(FIND("鼻塞", page_data[[#This Row],[detail_zh]])))</f>
        <v>0</v>
      </c>
      <c r="Y1091" s="1" t="b">
        <f>NOT(ISERROR(FIND("咳", page_data[[#This Row],[detail_zh]])))</f>
        <v>0</v>
      </c>
      <c r="Z1091" s="1" t="b">
        <f>NOT(AND(ISERROR(FIND("喉嚨", page_data[[#This Row],[detail_zh]])), ISERROR(FIND("喉痛", page_data[[#This Row],[detail_zh]]))))</f>
        <v>0</v>
      </c>
      <c r="AA1091" s="1" t="b">
        <f>NOT(ISERROR(FIND("背痛", page_data[[#This Row],[detail_zh]])))</f>
        <v>0</v>
      </c>
      <c r="AB1091" s="1" t="b">
        <f>NOT(ISERROR(FIND("胸口痛", page_data[[#This Row],[detail_zh]])))</f>
        <v>0</v>
      </c>
      <c r="AC1091" s="1" t="b">
        <f>NOT(ISERROR(FIND("呼吸困難", page_data[[#This Row],[detail_zh]])))</f>
        <v>0</v>
      </c>
      <c r="AD1091" s="1" t="b">
        <f>NOT(ISERROR(FIND("促", page_data[[#This Row],[detail_zh]])))</f>
        <v>0</v>
      </c>
      <c r="AE1091" s="1" t="b">
        <f>NOT(AND(ISERROR(FIND("瀉", page_data[[#This Row],[detail_zh]])), ISERROR(FIND("屙", page_data[[#This Row],[detail_zh]]))))</f>
        <v>0</v>
      </c>
      <c r="AF1091" s="1" t="b">
        <f>NOT(ISERROR(FIND("嗅覺", page_data[[#This Row],[detail_zh]])))</f>
        <v>0</v>
      </c>
      <c r="AG1091" s="1" t="b">
        <f>NOT(ISERROR(FIND("味覺", page_data[[#This Row],[detail_zh]])))</f>
        <v>0</v>
      </c>
      <c r="AH1091" s="1" t="b">
        <f>NOT(ISERROR(FIND("疲倦", page_data[[#This Row],[detail_zh]])))</f>
        <v>0</v>
      </c>
      <c r="AI1091" s="1" t="b">
        <f>NOT(ISERROR(FIND("肌肉", page_data[[#This Row],[detail_zh]])))</f>
        <v>0</v>
      </c>
      <c r="AJ1091" s="1" t="b">
        <f>NOT(ISERROR(FIND("頭痛", page_data[[#This Row],[detail_zh]])))</f>
        <v>0</v>
      </c>
      <c r="AK1091" s="1" t="b">
        <f>NOT(ISERROR(FIND("頭暈", page_data[[#This Row],[detail_zh]])))</f>
        <v>0</v>
      </c>
      <c r="AL1091" s="1">
        <f>COUNTIF(page_data[[#This Row],[fever]:[dizziness]], TRUE)</f>
        <v>0</v>
      </c>
    </row>
    <row r="1092" spans="1:38" x14ac:dyDescent="0.25">
      <c r="A1092">
        <v>1091</v>
      </c>
      <c r="B1092" s="18">
        <v>43981</v>
      </c>
      <c r="C1092" s="18">
        <v>43984</v>
      </c>
      <c r="D1092" t="s">
        <v>38</v>
      </c>
      <c r="E1092">
        <v>56</v>
      </c>
      <c r="F1092" t="s">
        <v>109</v>
      </c>
      <c r="G1092" t="s">
        <v>110</v>
      </c>
      <c r="H1092" t="s">
        <v>23</v>
      </c>
      <c r="I1092" t="s">
        <v>24</v>
      </c>
      <c r="J1092" t="s">
        <v>25</v>
      </c>
      <c r="K1092" t="s">
        <v>26</v>
      </c>
      <c r="L1092" t="s">
        <v>27</v>
      </c>
      <c r="M1092" t="s">
        <v>111</v>
      </c>
      <c r="N1092" t="s">
        <v>112</v>
      </c>
      <c r="O1092" t="s">
        <v>3490</v>
      </c>
      <c r="P1092" t="s">
        <v>3512</v>
      </c>
      <c r="Q1092" t="s">
        <v>93</v>
      </c>
      <c r="R1092" t="s">
        <v>94</v>
      </c>
      <c r="S1092" t="s">
        <v>95</v>
      </c>
      <c r="U1092">
        <v>3</v>
      </c>
      <c r="V1092" s="1" t="b">
        <f>NOT(ISERROR(FIND("發燒", page_data[[#This Row],[detail_zh]])))</f>
        <v>1</v>
      </c>
      <c r="W1092" s="1" t="b">
        <f>NOT(ISERROR(FIND("鼻水", page_data[[#This Row],[detail_zh]])))</f>
        <v>0</v>
      </c>
      <c r="X1092" s="1" t="b">
        <f>NOT(ISERROR(FIND("鼻塞", page_data[[#This Row],[detail_zh]])))</f>
        <v>0</v>
      </c>
      <c r="Y1092" s="1" t="b">
        <f>NOT(ISERROR(FIND("咳", page_data[[#This Row],[detail_zh]])))</f>
        <v>1</v>
      </c>
      <c r="Z1092" s="1" t="b">
        <f>NOT(AND(ISERROR(FIND("喉嚨", page_data[[#This Row],[detail_zh]])), ISERROR(FIND("喉痛", page_data[[#This Row],[detail_zh]]))))</f>
        <v>0</v>
      </c>
      <c r="AA1092" s="1" t="b">
        <f>NOT(ISERROR(FIND("背痛", page_data[[#This Row],[detail_zh]])))</f>
        <v>0</v>
      </c>
      <c r="AB1092" s="1" t="b">
        <f>NOT(ISERROR(FIND("胸口痛", page_data[[#This Row],[detail_zh]])))</f>
        <v>0</v>
      </c>
      <c r="AC1092" s="1" t="b">
        <f>NOT(ISERROR(FIND("呼吸困難", page_data[[#This Row],[detail_zh]])))</f>
        <v>0</v>
      </c>
      <c r="AD1092" s="1" t="b">
        <f>NOT(ISERROR(FIND("促", page_data[[#This Row],[detail_zh]])))</f>
        <v>0</v>
      </c>
      <c r="AE1092" s="1" t="b">
        <f>NOT(AND(ISERROR(FIND("瀉", page_data[[#This Row],[detail_zh]])), ISERROR(FIND("屙", page_data[[#This Row],[detail_zh]]))))</f>
        <v>0</v>
      </c>
      <c r="AF1092" s="1" t="b">
        <f>NOT(ISERROR(FIND("嗅覺", page_data[[#This Row],[detail_zh]])))</f>
        <v>0</v>
      </c>
      <c r="AG1092" s="1" t="b">
        <f>NOT(ISERROR(FIND("味覺", page_data[[#This Row],[detail_zh]])))</f>
        <v>0</v>
      </c>
      <c r="AH1092" s="1" t="b">
        <f>NOT(ISERROR(FIND("疲倦", page_data[[#This Row],[detail_zh]])))</f>
        <v>0</v>
      </c>
      <c r="AI1092" s="1" t="b">
        <f>NOT(ISERROR(FIND("肌肉", page_data[[#This Row],[detail_zh]])))</f>
        <v>0</v>
      </c>
      <c r="AJ1092" s="1" t="b">
        <f>NOT(ISERROR(FIND("頭痛", page_data[[#This Row],[detail_zh]])))</f>
        <v>0</v>
      </c>
      <c r="AK1092" s="1" t="b">
        <f>NOT(ISERROR(FIND("頭暈", page_data[[#This Row],[detail_zh]])))</f>
        <v>0</v>
      </c>
      <c r="AL1092" s="1">
        <f>COUNTIF(page_data[[#This Row],[fever]:[dizziness]], TRUE)</f>
        <v>2</v>
      </c>
    </row>
    <row r="1093" spans="1:38" x14ac:dyDescent="0.25">
      <c r="A1093">
        <v>1092</v>
      </c>
      <c r="B1093" s="18">
        <v>43983</v>
      </c>
      <c r="C1093" s="18">
        <v>43984</v>
      </c>
      <c r="D1093" t="s">
        <v>38</v>
      </c>
      <c r="E1093">
        <v>78</v>
      </c>
      <c r="F1093" t="s">
        <v>109</v>
      </c>
      <c r="G1093" t="s">
        <v>110</v>
      </c>
      <c r="H1093" t="s">
        <v>65</v>
      </c>
      <c r="I1093" t="s">
        <v>66</v>
      </c>
      <c r="J1093" t="s">
        <v>67</v>
      </c>
      <c r="K1093" t="s">
        <v>26</v>
      </c>
      <c r="L1093" t="s">
        <v>27</v>
      </c>
      <c r="M1093" t="s">
        <v>111</v>
      </c>
      <c r="N1093" t="s">
        <v>112</v>
      </c>
      <c r="O1093" t="s">
        <v>3574</v>
      </c>
      <c r="P1093" t="s">
        <v>3785</v>
      </c>
      <c r="Q1093" t="s">
        <v>93</v>
      </c>
      <c r="R1093" t="s">
        <v>94</v>
      </c>
      <c r="S1093" t="s">
        <v>95</v>
      </c>
      <c r="U1093">
        <v>1</v>
      </c>
      <c r="V1093" s="1" t="b">
        <f>NOT(ISERROR(FIND("發燒", page_data[[#This Row],[detail_zh]])))</f>
        <v>1</v>
      </c>
      <c r="W1093" s="1" t="b">
        <f>NOT(ISERROR(FIND("鼻水", page_data[[#This Row],[detail_zh]])))</f>
        <v>0</v>
      </c>
      <c r="X1093" s="1" t="b">
        <f>NOT(ISERROR(FIND("鼻塞", page_data[[#This Row],[detail_zh]])))</f>
        <v>0</v>
      </c>
      <c r="Y1093" s="1" t="b">
        <f>NOT(ISERROR(FIND("咳", page_data[[#This Row],[detail_zh]])))</f>
        <v>1</v>
      </c>
      <c r="Z1093" s="1" t="b">
        <f>NOT(AND(ISERROR(FIND("喉嚨", page_data[[#This Row],[detail_zh]])), ISERROR(FIND("喉痛", page_data[[#This Row],[detail_zh]]))))</f>
        <v>0</v>
      </c>
      <c r="AA1093" s="1" t="b">
        <f>NOT(ISERROR(FIND("背痛", page_data[[#This Row],[detail_zh]])))</f>
        <v>0</v>
      </c>
      <c r="AB1093" s="1" t="b">
        <f>NOT(ISERROR(FIND("胸口痛", page_data[[#This Row],[detail_zh]])))</f>
        <v>0</v>
      </c>
      <c r="AC1093" s="1" t="b">
        <f>NOT(ISERROR(FIND("呼吸困難", page_data[[#This Row],[detail_zh]])))</f>
        <v>1</v>
      </c>
      <c r="AD1093" s="1" t="b">
        <f>NOT(ISERROR(FIND("促", page_data[[#This Row],[detail_zh]])))</f>
        <v>0</v>
      </c>
      <c r="AE1093" s="1" t="b">
        <f>NOT(AND(ISERROR(FIND("瀉", page_data[[#This Row],[detail_zh]])), ISERROR(FIND("屙", page_data[[#This Row],[detail_zh]]))))</f>
        <v>0</v>
      </c>
      <c r="AF1093" s="1" t="b">
        <f>NOT(ISERROR(FIND("嗅覺", page_data[[#This Row],[detail_zh]])))</f>
        <v>0</v>
      </c>
      <c r="AG1093" s="1" t="b">
        <f>NOT(ISERROR(FIND("味覺", page_data[[#This Row],[detail_zh]])))</f>
        <v>0</v>
      </c>
      <c r="AH1093" s="1" t="b">
        <f>NOT(ISERROR(FIND("疲倦", page_data[[#This Row],[detail_zh]])))</f>
        <v>0</v>
      </c>
      <c r="AI1093" s="1" t="b">
        <f>NOT(ISERROR(FIND("肌肉", page_data[[#This Row],[detail_zh]])))</f>
        <v>0</v>
      </c>
      <c r="AJ1093" s="1" t="b">
        <f>NOT(ISERROR(FIND("頭痛", page_data[[#This Row],[detail_zh]])))</f>
        <v>0</v>
      </c>
      <c r="AK1093" s="1" t="b">
        <f>NOT(ISERROR(FIND("頭暈", page_data[[#This Row],[detail_zh]])))</f>
        <v>0</v>
      </c>
      <c r="AL1093" s="1">
        <f>COUNTIF(page_data[[#This Row],[fever]:[dizziness]], TRUE)</f>
        <v>3</v>
      </c>
    </row>
    <row r="1094" spans="1:38" x14ac:dyDescent="0.25">
      <c r="A1094">
        <v>1093</v>
      </c>
      <c r="B1094" s="18"/>
      <c r="C1094" s="18">
        <v>43984</v>
      </c>
      <c r="D1094" t="s">
        <v>20</v>
      </c>
      <c r="E1094">
        <v>15</v>
      </c>
      <c r="F1094" t="s">
        <v>172</v>
      </c>
      <c r="G1094" t="s">
        <v>173</v>
      </c>
      <c r="H1094" t="s">
        <v>23</v>
      </c>
      <c r="I1094" t="s">
        <v>24</v>
      </c>
      <c r="J1094" t="s">
        <v>25</v>
      </c>
      <c r="K1094" t="s">
        <v>26</v>
      </c>
      <c r="L1094" t="s">
        <v>27</v>
      </c>
      <c r="M1094" t="s">
        <v>225</v>
      </c>
      <c r="N1094" t="s">
        <v>226</v>
      </c>
      <c r="O1094" t="s">
        <v>3491</v>
      </c>
      <c r="P1094" t="s">
        <v>3513</v>
      </c>
      <c r="Q1094" t="s">
        <v>31</v>
      </c>
      <c r="R1094" t="s">
        <v>32</v>
      </c>
      <c r="S1094" t="s">
        <v>33</v>
      </c>
      <c r="V1094" s="1" t="b">
        <f>NOT(ISERROR(FIND("發燒", page_data[[#This Row],[detail_zh]])))</f>
        <v>0</v>
      </c>
      <c r="W1094" s="1" t="b">
        <f>NOT(ISERROR(FIND("鼻水", page_data[[#This Row],[detail_zh]])))</f>
        <v>0</v>
      </c>
      <c r="X1094" s="1" t="b">
        <f>NOT(ISERROR(FIND("鼻塞", page_data[[#This Row],[detail_zh]])))</f>
        <v>0</v>
      </c>
      <c r="Y1094" s="1" t="b">
        <f>NOT(ISERROR(FIND("咳", page_data[[#This Row],[detail_zh]])))</f>
        <v>0</v>
      </c>
      <c r="Z1094" s="1" t="b">
        <f>NOT(AND(ISERROR(FIND("喉嚨", page_data[[#This Row],[detail_zh]])), ISERROR(FIND("喉痛", page_data[[#This Row],[detail_zh]]))))</f>
        <v>0</v>
      </c>
      <c r="AA1094" s="1" t="b">
        <f>NOT(ISERROR(FIND("背痛", page_data[[#This Row],[detail_zh]])))</f>
        <v>0</v>
      </c>
      <c r="AB1094" s="1" t="b">
        <f>NOT(ISERROR(FIND("胸口痛", page_data[[#This Row],[detail_zh]])))</f>
        <v>0</v>
      </c>
      <c r="AC1094" s="1" t="b">
        <f>NOT(ISERROR(FIND("呼吸困難", page_data[[#This Row],[detail_zh]])))</f>
        <v>0</v>
      </c>
      <c r="AD1094" s="1" t="b">
        <f>NOT(ISERROR(FIND("促", page_data[[#This Row],[detail_zh]])))</f>
        <v>0</v>
      </c>
      <c r="AE1094" s="1" t="b">
        <f>NOT(AND(ISERROR(FIND("瀉", page_data[[#This Row],[detail_zh]])), ISERROR(FIND("屙", page_data[[#This Row],[detail_zh]]))))</f>
        <v>0</v>
      </c>
      <c r="AF1094" s="1" t="b">
        <f>NOT(ISERROR(FIND("嗅覺", page_data[[#This Row],[detail_zh]])))</f>
        <v>0</v>
      </c>
      <c r="AG1094" s="1" t="b">
        <f>NOT(ISERROR(FIND("味覺", page_data[[#This Row],[detail_zh]])))</f>
        <v>0</v>
      </c>
      <c r="AH1094" s="1" t="b">
        <f>NOT(ISERROR(FIND("疲倦", page_data[[#This Row],[detail_zh]])))</f>
        <v>0</v>
      </c>
      <c r="AI1094" s="1" t="b">
        <f>NOT(ISERROR(FIND("肌肉", page_data[[#This Row],[detail_zh]])))</f>
        <v>0</v>
      </c>
      <c r="AJ1094" s="1" t="b">
        <f>NOT(ISERROR(FIND("頭痛", page_data[[#This Row],[detail_zh]])))</f>
        <v>0</v>
      </c>
      <c r="AK1094" s="1" t="b">
        <f>NOT(ISERROR(FIND("頭暈", page_data[[#This Row],[detail_zh]])))</f>
        <v>0</v>
      </c>
      <c r="AL1094" s="1">
        <f>COUNTIF(page_data[[#This Row],[fever]:[dizziness]], TRUE)</f>
        <v>0</v>
      </c>
    </row>
    <row r="1095" spans="1:38" x14ac:dyDescent="0.25">
      <c r="A1095">
        <v>1094</v>
      </c>
      <c r="B1095" s="18"/>
      <c r="C1095" s="18">
        <v>43984</v>
      </c>
      <c r="D1095" t="s">
        <v>38</v>
      </c>
      <c r="E1095">
        <v>42</v>
      </c>
      <c r="F1095" t="s">
        <v>172</v>
      </c>
      <c r="G1095" t="s">
        <v>173</v>
      </c>
      <c r="H1095" t="s">
        <v>23</v>
      </c>
      <c r="I1095" t="s">
        <v>24</v>
      </c>
      <c r="J1095" t="s">
        <v>25</v>
      </c>
      <c r="K1095" t="s">
        <v>26</v>
      </c>
      <c r="L1095" t="s">
        <v>27</v>
      </c>
      <c r="M1095" t="s">
        <v>225</v>
      </c>
      <c r="N1095" t="s">
        <v>226</v>
      </c>
      <c r="O1095" t="s">
        <v>3492</v>
      </c>
      <c r="P1095" t="s">
        <v>3514</v>
      </c>
      <c r="Q1095" t="s">
        <v>55</v>
      </c>
      <c r="R1095" t="s">
        <v>56</v>
      </c>
      <c r="S1095" t="s">
        <v>57</v>
      </c>
      <c r="V1095" s="1" t="b">
        <f>NOT(ISERROR(FIND("發燒", page_data[[#This Row],[detail_zh]])))</f>
        <v>0</v>
      </c>
      <c r="W1095" s="1" t="b">
        <f>NOT(ISERROR(FIND("鼻水", page_data[[#This Row],[detail_zh]])))</f>
        <v>0</v>
      </c>
      <c r="X1095" s="1" t="b">
        <f>NOT(ISERROR(FIND("鼻塞", page_data[[#This Row],[detail_zh]])))</f>
        <v>0</v>
      </c>
      <c r="Y1095" s="1" t="b">
        <f>NOT(ISERROR(FIND("咳", page_data[[#This Row],[detail_zh]])))</f>
        <v>0</v>
      </c>
      <c r="Z1095" s="1" t="b">
        <f>NOT(AND(ISERROR(FIND("喉嚨", page_data[[#This Row],[detail_zh]])), ISERROR(FIND("喉痛", page_data[[#This Row],[detail_zh]]))))</f>
        <v>0</v>
      </c>
      <c r="AA1095" s="1" t="b">
        <f>NOT(ISERROR(FIND("背痛", page_data[[#This Row],[detail_zh]])))</f>
        <v>0</v>
      </c>
      <c r="AB1095" s="1" t="b">
        <f>NOT(ISERROR(FIND("胸口痛", page_data[[#This Row],[detail_zh]])))</f>
        <v>0</v>
      </c>
      <c r="AC1095" s="1" t="b">
        <f>NOT(ISERROR(FIND("呼吸困難", page_data[[#This Row],[detail_zh]])))</f>
        <v>0</v>
      </c>
      <c r="AD1095" s="1" t="b">
        <f>NOT(ISERROR(FIND("促", page_data[[#This Row],[detail_zh]])))</f>
        <v>0</v>
      </c>
      <c r="AE1095" s="1" t="b">
        <f>NOT(AND(ISERROR(FIND("瀉", page_data[[#This Row],[detail_zh]])), ISERROR(FIND("屙", page_data[[#This Row],[detail_zh]]))))</f>
        <v>0</v>
      </c>
      <c r="AF1095" s="1" t="b">
        <f>NOT(ISERROR(FIND("嗅覺", page_data[[#This Row],[detail_zh]])))</f>
        <v>0</v>
      </c>
      <c r="AG1095" s="1" t="b">
        <f>NOT(ISERROR(FIND("味覺", page_data[[#This Row],[detail_zh]])))</f>
        <v>0</v>
      </c>
      <c r="AH1095" s="1" t="b">
        <f>NOT(ISERROR(FIND("疲倦", page_data[[#This Row],[detail_zh]])))</f>
        <v>0</v>
      </c>
      <c r="AI1095" s="1" t="b">
        <f>NOT(ISERROR(FIND("肌肉", page_data[[#This Row],[detail_zh]])))</f>
        <v>0</v>
      </c>
      <c r="AJ1095" s="1" t="b">
        <f>NOT(ISERROR(FIND("頭痛", page_data[[#This Row],[detail_zh]])))</f>
        <v>0</v>
      </c>
      <c r="AK1095" s="1" t="b">
        <f>NOT(ISERROR(FIND("頭暈", page_data[[#This Row],[detail_zh]])))</f>
        <v>0</v>
      </c>
      <c r="AL1095" s="1">
        <f>COUNTIF(page_data[[#This Row],[fever]:[dizziness]], TRUE)</f>
        <v>0</v>
      </c>
    </row>
    <row r="1096" spans="1:38" x14ac:dyDescent="0.25">
      <c r="A1096">
        <v>1095</v>
      </c>
      <c r="B1096" s="18"/>
      <c r="C1096" s="18">
        <v>43986</v>
      </c>
      <c r="D1096" t="s">
        <v>20</v>
      </c>
      <c r="E1096">
        <v>53</v>
      </c>
      <c r="F1096" t="s">
        <v>179</v>
      </c>
      <c r="G1096" t="s">
        <v>180</v>
      </c>
      <c r="H1096" t="s">
        <v>23</v>
      </c>
      <c r="I1096" t="s">
        <v>24</v>
      </c>
      <c r="J1096" t="s">
        <v>25</v>
      </c>
      <c r="K1096" t="s">
        <v>26</v>
      </c>
      <c r="L1096" t="s">
        <v>27</v>
      </c>
      <c r="M1096" t="s">
        <v>225</v>
      </c>
      <c r="N1096" t="s">
        <v>226</v>
      </c>
      <c r="O1096" t="s">
        <v>3493</v>
      </c>
      <c r="P1096" t="s">
        <v>3515</v>
      </c>
      <c r="Q1096" t="s">
        <v>31</v>
      </c>
      <c r="R1096" t="s">
        <v>32</v>
      </c>
      <c r="S1096" t="s">
        <v>33</v>
      </c>
      <c r="V1096" s="1" t="b">
        <f>NOT(ISERROR(FIND("發燒", page_data[[#This Row],[detail_zh]])))</f>
        <v>0</v>
      </c>
      <c r="W1096" s="1" t="b">
        <f>NOT(ISERROR(FIND("鼻水", page_data[[#This Row],[detail_zh]])))</f>
        <v>0</v>
      </c>
      <c r="X1096" s="1" t="b">
        <f>NOT(ISERROR(FIND("鼻塞", page_data[[#This Row],[detail_zh]])))</f>
        <v>0</v>
      </c>
      <c r="Y1096" s="1" t="b">
        <f>NOT(ISERROR(FIND("咳", page_data[[#This Row],[detail_zh]])))</f>
        <v>0</v>
      </c>
      <c r="Z1096" s="1" t="b">
        <f>NOT(AND(ISERROR(FIND("喉嚨", page_data[[#This Row],[detail_zh]])), ISERROR(FIND("喉痛", page_data[[#This Row],[detail_zh]]))))</f>
        <v>0</v>
      </c>
      <c r="AA1096" s="1" t="b">
        <f>NOT(ISERROR(FIND("背痛", page_data[[#This Row],[detail_zh]])))</f>
        <v>0</v>
      </c>
      <c r="AB1096" s="1" t="b">
        <f>NOT(ISERROR(FIND("胸口痛", page_data[[#This Row],[detail_zh]])))</f>
        <v>0</v>
      </c>
      <c r="AC1096" s="1" t="b">
        <f>NOT(ISERROR(FIND("呼吸困難", page_data[[#This Row],[detail_zh]])))</f>
        <v>0</v>
      </c>
      <c r="AD1096" s="1" t="b">
        <f>NOT(ISERROR(FIND("促", page_data[[#This Row],[detail_zh]])))</f>
        <v>0</v>
      </c>
      <c r="AE1096" s="1" t="b">
        <f>NOT(AND(ISERROR(FIND("瀉", page_data[[#This Row],[detail_zh]])), ISERROR(FIND("屙", page_data[[#This Row],[detail_zh]]))))</f>
        <v>0</v>
      </c>
      <c r="AF1096" s="1" t="b">
        <f>NOT(ISERROR(FIND("嗅覺", page_data[[#This Row],[detail_zh]])))</f>
        <v>0</v>
      </c>
      <c r="AG1096" s="1" t="b">
        <f>NOT(ISERROR(FIND("味覺", page_data[[#This Row],[detail_zh]])))</f>
        <v>0</v>
      </c>
      <c r="AH1096" s="1" t="b">
        <f>NOT(ISERROR(FIND("疲倦", page_data[[#This Row],[detail_zh]])))</f>
        <v>0</v>
      </c>
      <c r="AI1096" s="1" t="b">
        <f>NOT(ISERROR(FIND("肌肉", page_data[[#This Row],[detail_zh]])))</f>
        <v>0</v>
      </c>
      <c r="AJ1096" s="1" t="b">
        <f>NOT(ISERROR(FIND("頭痛", page_data[[#This Row],[detail_zh]])))</f>
        <v>0</v>
      </c>
      <c r="AK1096" s="1" t="b">
        <f>NOT(ISERROR(FIND("頭暈", page_data[[#This Row],[detail_zh]])))</f>
        <v>0</v>
      </c>
      <c r="AL1096" s="1">
        <f>COUNTIF(page_data[[#This Row],[fever]:[dizziness]], TRUE)</f>
        <v>0</v>
      </c>
    </row>
    <row r="1097" spans="1:38" x14ac:dyDescent="0.25">
      <c r="A1097">
        <v>1096</v>
      </c>
      <c r="B1097" s="18"/>
      <c r="C1097" s="18">
        <v>43986</v>
      </c>
      <c r="D1097" t="s">
        <v>20</v>
      </c>
      <c r="E1097">
        <v>15</v>
      </c>
      <c r="F1097" t="s">
        <v>172</v>
      </c>
      <c r="G1097" t="s">
        <v>173</v>
      </c>
      <c r="H1097" t="s">
        <v>23</v>
      </c>
      <c r="I1097" t="s">
        <v>24</v>
      </c>
      <c r="J1097" t="s">
        <v>25</v>
      </c>
      <c r="K1097" t="s">
        <v>26</v>
      </c>
      <c r="L1097" t="s">
        <v>27</v>
      </c>
      <c r="M1097" t="s">
        <v>225</v>
      </c>
      <c r="N1097" t="s">
        <v>226</v>
      </c>
      <c r="O1097" t="s">
        <v>3494</v>
      </c>
      <c r="P1097" t="s">
        <v>3516</v>
      </c>
      <c r="Q1097" t="s">
        <v>31</v>
      </c>
      <c r="R1097" t="s">
        <v>32</v>
      </c>
      <c r="S1097" t="s">
        <v>33</v>
      </c>
      <c r="V1097" s="1" t="b">
        <f>NOT(ISERROR(FIND("發燒", page_data[[#This Row],[detail_zh]])))</f>
        <v>0</v>
      </c>
      <c r="W1097" s="1" t="b">
        <f>NOT(ISERROR(FIND("鼻水", page_data[[#This Row],[detail_zh]])))</f>
        <v>0</v>
      </c>
      <c r="X1097" s="1" t="b">
        <f>NOT(ISERROR(FIND("鼻塞", page_data[[#This Row],[detail_zh]])))</f>
        <v>0</v>
      </c>
      <c r="Y1097" s="1" t="b">
        <f>NOT(ISERROR(FIND("咳", page_data[[#This Row],[detail_zh]])))</f>
        <v>0</v>
      </c>
      <c r="Z1097" s="1" t="b">
        <f>NOT(AND(ISERROR(FIND("喉嚨", page_data[[#This Row],[detail_zh]])), ISERROR(FIND("喉痛", page_data[[#This Row],[detail_zh]]))))</f>
        <v>0</v>
      </c>
      <c r="AA1097" s="1" t="b">
        <f>NOT(ISERROR(FIND("背痛", page_data[[#This Row],[detail_zh]])))</f>
        <v>0</v>
      </c>
      <c r="AB1097" s="1" t="b">
        <f>NOT(ISERROR(FIND("胸口痛", page_data[[#This Row],[detail_zh]])))</f>
        <v>0</v>
      </c>
      <c r="AC1097" s="1" t="b">
        <f>NOT(ISERROR(FIND("呼吸困難", page_data[[#This Row],[detail_zh]])))</f>
        <v>0</v>
      </c>
      <c r="AD1097" s="1" t="b">
        <f>NOT(ISERROR(FIND("促", page_data[[#This Row],[detail_zh]])))</f>
        <v>0</v>
      </c>
      <c r="AE1097" s="1" t="b">
        <f>NOT(AND(ISERROR(FIND("瀉", page_data[[#This Row],[detail_zh]])), ISERROR(FIND("屙", page_data[[#This Row],[detail_zh]]))))</f>
        <v>0</v>
      </c>
      <c r="AF1097" s="1" t="b">
        <f>NOT(ISERROR(FIND("嗅覺", page_data[[#This Row],[detail_zh]])))</f>
        <v>0</v>
      </c>
      <c r="AG1097" s="1" t="b">
        <f>NOT(ISERROR(FIND("味覺", page_data[[#This Row],[detail_zh]])))</f>
        <v>0</v>
      </c>
      <c r="AH1097" s="1" t="b">
        <f>NOT(ISERROR(FIND("疲倦", page_data[[#This Row],[detail_zh]])))</f>
        <v>0</v>
      </c>
      <c r="AI1097" s="1" t="b">
        <f>NOT(ISERROR(FIND("肌肉", page_data[[#This Row],[detail_zh]])))</f>
        <v>0</v>
      </c>
      <c r="AJ1097" s="1" t="b">
        <f>NOT(ISERROR(FIND("頭痛", page_data[[#This Row],[detail_zh]])))</f>
        <v>0</v>
      </c>
      <c r="AK1097" s="1" t="b">
        <f>NOT(ISERROR(FIND("頭暈", page_data[[#This Row],[detail_zh]])))</f>
        <v>0</v>
      </c>
      <c r="AL1097" s="1">
        <f>COUNTIF(page_data[[#This Row],[fever]:[dizziness]], TRUE)</f>
        <v>0</v>
      </c>
    </row>
    <row r="1098" spans="1:38" x14ac:dyDescent="0.25">
      <c r="A1098">
        <v>1097</v>
      </c>
      <c r="B1098" s="18"/>
      <c r="C1098" s="18">
        <v>43986</v>
      </c>
      <c r="D1098" t="s">
        <v>20</v>
      </c>
      <c r="E1098">
        <v>43</v>
      </c>
      <c r="F1098" t="s">
        <v>172</v>
      </c>
      <c r="G1098" t="s">
        <v>173</v>
      </c>
      <c r="H1098" t="s">
        <v>23</v>
      </c>
      <c r="I1098" t="s">
        <v>24</v>
      </c>
      <c r="J1098" t="s">
        <v>25</v>
      </c>
      <c r="K1098" t="s">
        <v>26</v>
      </c>
      <c r="L1098" t="s">
        <v>27</v>
      </c>
      <c r="M1098" t="s">
        <v>225</v>
      </c>
      <c r="N1098" t="s">
        <v>226</v>
      </c>
      <c r="O1098" t="s">
        <v>3495</v>
      </c>
      <c r="P1098" t="s">
        <v>3517</v>
      </c>
      <c r="Q1098" t="s">
        <v>31</v>
      </c>
      <c r="R1098" t="s">
        <v>32</v>
      </c>
      <c r="S1098" t="s">
        <v>33</v>
      </c>
      <c r="V1098" s="1" t="b">
        <f>NOT(ISERROR(FIND("發燒", page_data[[#This Row],[detail_zh]])))</f>
        <v>0</v>
      </c>
      <c r="W1098" s="1" t="b">
        <f>NOT(ISERROR(FIND("鼻水", page_data[[#This Row],[detail_zh]])))</f>
        <v>0</v>
      </c>
      <c r="X1098" s="1" t="b">
        <f>NOT(ISERROR(FIND("鼻塞", page_data[[#This Row],[detail_zh]])))</f>
        <v>0</v>
      </c>
      <c r="Y1098" s="1" t="b">
        <f>NOT(ISERROR(FIND("咳", page_data[[#This Row],[detail_zh]])))</f>
        <v>0</v>
      </c>
      <c r="Z1098" s="1" t="b">
        <f>NOT(AND(ISERROR(FIND("喉嚨", page_data[[#This Row],[detail_zh]])), ISERROR(FIND("喉痛", page_data[[#This Row],[detail_zh]]))))</f>
        <v>0</v>
      </c>
      <c r="AA1098" s="1" t="b">
        <f>NOT(ISERROR(FIND("背痛", page_data[[#This Row],[detail_zh]])))</f>
        <v>0</v>
      </c>
      <c r="AB1098" s="1" t="b">
        <f>NOT(ISERROR(FIND("胸口痛", page_data[[#This Row],[detail_zh]])))</f>
        <v>0</v>
      </c>
      <c r="AC1098" s="1" t="b">
        <f>NOT(ISERROR(FIND("呼吸困難", page_data[[#This Row],[detail_zh]])))</f>
        <v>0</v>
      </c>
      <c r="AD1098" s="1" t="b">
        <f>NOT(ISERROR(FIND("促", page_data[[#This Row],[detail_zh]])))</f>
        <v>0</v>
      </c>
      <c r="AE1098" s="1" t="b">
        <f>NOT(AND(ISERROR(FIND("瀉", page_data[[#This Row],[detail_zh]])), ISERROR(FIND("屙", page_data[[#This Row],[detail_zh]]))))</f>
        <v>0</v>
      </c>
      <c r="AF1098" s="1" t="b">
        <f>NOT(ISERROR(FIND("嗅覺", page_data[[#This Row],[detail_zh]])))</f>
        <v>0</v>
      </c>
      <c r="AG1098" s="1" t="b">
        <f>NOT(ISERROR(FIND("味覺", page_data[[#This Row],[detail_zh]])))</f>
        <v>0</v>
      </c>
      <c r="AH1098" s="1" t="b">
        <f>NOT(ISERROR(FIND("疲倦", page_data[[#This Row],[detail_zh]])))</f>
        <v>0</v>
      </c>
      <c r="AI1098" s="1" t="b">
        <f>NOT(ISERROR(FIND("肌肉", page_data[[#This Row],[detail_zh]])))</f>
        <v>0</v>
      </c>
      <c r="AJ1098" s="1" t="b">
        <f>NOT(ISERROR(FIND("頭痛", page_data[[#This Row],[detail_zh]])))</f>
        <v>0</v>
      </c>
      <c r="AK1098" s="1" t="b">
        <f>NOT(ISERROR(FIND("頭暈", page_data[[#This Row],[detail_zh]])))</f>
        <v>0</v>
      </c>
      <c r="AL1098" s="1">
        <f>COUNTIF(page_data[[#This Row],[fever]:[dizziness]], TRUE)</f>
        <v>0</v>
      </c>
    </row>
    <row r="1099" spans="1:38" x14ac:dyDescent="0.25">
      <c r="A1099">
        <v>1098</v>
      </c>
      <c r="B1099" s="18">
        <v>43986</v>
      </c>
      <c r="C1099" s="18">
        <v>43986</v>
      </c>
      <c r="D1099" t="s">
        <v>20</v>
      </c>
      <c r="E1099">
        <v>39</v>
      </c>
      <c r="F1099" t="s">
        <v>21</v>
      </c>
      <c r="G1099" t="s">
        <v>22</v>
      </c>
      <c r="H1099" t="s">
        <v>23</v>
      </c>
      <c r="I1099" t="s">
        <v>24</v>
      </c>
      <c r="J1099" t="s">
        <v>25</v>
      </c>
      <c r="K1099" t="s">
        <v>26</v>
      </c>
      <c r="L1099" t="s">
        <v>27</v>
      </c>
      <c r="M1099" t="s">
        <v>225</v>
      </c>
      <c r="N1099" t="s">
        <v>226</v>
      </c>
      <c r="O1099" t="s">
        <v>3496</v>
      </c>
      <c r="P1099" t="s">
        <v>3518</v>
      </c>
      <c r="Q1099" t="s">
        <v>31</v>
      </c>
      <c r="R1099" t="s">
        <v>32</v>
      </c>
      <c r="S1099" t="s">
        <v>33</v>
      </c>
      <c r="U1099">
        <v>0</v>
      </c>
      <c r="V1099" s="1" t="b">
        <f>NOT(ISERROR(FIND("發燒", page_data[[#This Row],[detail_zh]])))</f>
        <v>1</v>
      </c>
      <c r="W1099" s="1" t="b">
        <f>NOT(ISERROR(FIND("鼻水", page_data[[#This Row],[detail_zh]])))</f>
        <v>0</v>
      </c>
      <c r="X1099" s="1" t="b">
        <f>NOT(ISERROR(FIND("鼻塞", page_data[[#This Row],[detail_zh]])))</f>
        <v>0</v>
      </c>
      <c r="Y1099" s="1" t="b">
        <f>NOT(ISERROR(FIND("咳", page_data[[#This Row],[detail_zh]])))</f>
        <v>0</v>
      </c>
      <c r="Z1099" s="1" t="b">
        <f>NOT(AND(ISERROR(FIND("喉嚨", page_data[[#This Row],[detail_zh]])), ISERROR(FIND("喉痛", page_data[[#This Row],[detail_zh]]))))</f>
        <v>0</v>
      </c>
      <c r="AA1099" s="1" t="b">
        <f>NOT(ISERROR(FIND("背痛", page_data[[#This Row],[detail_zh]])))</f>
        <v>0</v>
      </c>
      <c r="AB1099" s="1" t="b">
        <f>NOT(ISERROR(FIND("胸口痛", page_data[[#This Row],[detail_zh]])))</f>
        <v>0</v>
      </c>
      <c r="AC1099" s="1" t="b">
        <f>NOT(ISERROR(FIND("呼吸困難", page_data[[#This Row],[detail_zh]])))</f>
        <v>0</v>
      </c>
      <c r="AD1099" s="1" t="b">
        <f>NOT(ISERROR(FIND("促", page_data[[#This Row],[detail_zh]])))</f>
        <v>0</v>
      </c>
      <c r="AE1099" s="1" t="b">
        <f>NOT(AND(ISERROR(FIND("瀉", page_data[[#This Row],[detail_zh]])), ISERROR(FIND("屙", page_data[[#This Row],[detail_zh]]))))</f>
        <v>0</v>
      </c>
      <c r="AF1099" s="1" t="b">
        <f>NOT(ISERROR(FIND("嗅覺", page_data[[#This Row],[detail_zh]])))</f>
        <v>0</v>
      </c>
      <c r="AG1099" s="1" t="b">
        <f>NOT(ISERROR(FIND("味覺", page_data[[#This Row],[detail_zh]])))</f>
        <v>0</v>
      </c>
      <c r="AH1099" s="1" t="b">
        <f>NOT(ISERROR(FIND("疲倦", page_data[[#This Row],[detail_zh]])))</f>
        <v>0</v>
      </c>
      <c r="AI1099" s="1" t="b">
        <f>NOT(ISERROR(FIND("肌肉", page_data[[#This Row],[detail_zh]])))</f>
        <v>0</v>
      </c>
      <c r="AJ1099" s="1" t="b">
        <f>NOT(ISERROR(FIND("頭痛", page_data[[#This Row],[detail_zh]])))</f>
        <v>0</v>
      </c>
      <c r="AK1099" s="1" t="b">
        <f>NOT(ISERROR(FIND("頭暈", page_data[[#This Row],[detail_zh]])))</f>
        <v>0</v>
      </c>
      <c r="AL1099" s="1">
        <f>COUNTIF(page_data[[#This Row],[fever]:[dizziness]], TRUE)</f>
        <v>1</v>
      </c>
    </row>
    <row r="1100" spans="1:38" x14ac:dyDescent="0.25">
      <c r="A1100">
        <v>1099</v>
      </c>
      <c r="B1100" s="18"/>
      <c r="C1100" s="18">
        <v>43986</v>
      </c>
      <c r="D1100" t="s">
        <v>20</v>
      </c>
      <c r="E1100">
        <v>33</v>
      </c>
      <c r="F1100" t="s">
        <v>21</v>
      </c>
      <c r="G1100" t="s">
        <v>22</v>
      </c>
      <c r="H1100" t="s">
        <v>23</v>
      </c>
      <c r="I1100" t="s">
        <v>24</v>
      </c>
      <c r="J1100" t="s">
        <v>25</v>
      </c>
      <c r="K1100" t="s">
        <v>26</v>
      </c>
      <c r="L1100" t="s">
        <v>27</v>
      </c>
      <c r="M1100" t="s">
        <v>225</v>
      </c>
      <c r="N1100" t="s">
        <v>226</v>
      </c>
      <c r="O1100" t="s">
        <v>3497</v>
      </c>
      <c r="P1100" t="s">
        <v>3500</v>
      </c>
      <c r="Q1100" t="s">
        <v>31</v>
      </c>
      <c r="R1100" t="s">
        <v>32</v>
      </c>
      <c r="S1100" t="s">
        <v>33</v>
      </c>
      <c r="V1100" s="1" t="b">
        <f>NOT(ISERROR(FIND("發燒", page_data[[#This Row],[detail_zh]])))</f>
        <v>0</v>
      </c>
      <c r="W1100" s="1" t="b">
        <f>NOT(ISERROR(FIND("鼻水", page_data[[#This Row],[detail_zh]])))</f>
        <v>0</v>
      </c>
      <c r="X1100" s="1" t="b">
        <f>NOT(ISERROR(FIND("鼻塞", page_data[[#This Row],[detail_zh]])))</f>
        <v>0</v>
      </c>
      <c r="Y1100" s="1" t="b">
        <f>NOT(ISERROR(FIND("咳", page_data[[#This Row],[detail_zh]])))</f>
        <v>0</v>
      </c>
      <c r="Z1100" s="1" t="b">
        <f>NOT(AND(ISERROR(FIND("喉嚨", page_data[[#This Row],[detail_zh]])), ISERROR(FIND("喉痛", page_data[[#This Row],[detail_zh]]))))</f>
        <v>0</v>
      </c>
      <c r="AA1100" s="1" t="b">
        <f>NOT(ISERROR(FIND("背痛", page_data[[#This Row],[detail_zh]])))</f>
        <v>0</v>
      </c>
      <c r="AB1100" s="1" t="b">
        <f>NOT(ISERROR(FIND("胸口痛", page_data[[#This Row],[detail_zh]])))</f>
        <v>0</v>
      </c>
      <c r="AC1100" s="1" t="b">
        <f>NOT(ISERROR(FIND("呼吸困難", page_data[[#This Row],[detail_zh]])))</f>
        <v>0</v>
      </c>
      <c r="AD1100" s="1" t="b">
        <f>NOT(ISERROR(FIND("促", page_data[[#This Row],[detail_zh]])))</f>
        <v>0</v>
      </c>
      <c r="AE1100" s="1" t="b">
        <f>NOT(AND(ISERROR(FIND("瀉", page_data[[#This Row],[detail_zh]])), ISERROR(FIND("屙", page_data[[#This Row],[detail_zh]]))))</f>
        <v>0</v>
      </c>
      <c r="AF1100" s="1" t="b">
        <f>NOT(ISERROR(FIND("嗅覺", page_data[[#This Row],[detail_zh]])))</f>
        <v>0</v>
      </c>
      <c r="AG1100" s="1" t="b">
        <f>NOT(ISERROR(FIND("味覺", page_data[[#This Row],[detail_zh]])))</f>
        <v>0</v>
      </c>
      <c r="AH1100" s="1" t="b">
        <f>NOT(ISERROR(FIND("疲倦", page_data[[#This Row],[detail_zh]])))</f>
        <v>0</v>
      </c>
      <c r="AI1100" s="1" t="b">
        <f>NOT(ISERROR(FIND("肌肉", page_data[[#This Row],[detail_zh]])))</f>
        <v>0</v>
      </c>
      <c r="AJ1100" s="1" t="b">
        <f>NOT(ISERROR(FIND("頭痛", page_data[[#This Row],[detail_zh]])))</f>
        <v>0</v>
      </c>
      <c r="AK1100" s="1" t="b">
        <f>NOT(ISERROR(FIND("頭暈", page_data[[#This Row],[detail_zh]])))</f>
        <v>0</v>
      </c>
      <c r="AL1100" s="1">
        <f>COUNTIF(page_data[[#This Row],[fever]:[dizziness]], TRUE)</f>
        <v>0</v>
      </c>
    </row>
    <row r="1101" spans="1:38" x14ac:dyDescent="0.25">
      <c r="A1101">
        <v>1100</v>
      </c>
      <c r="B1101" s="18">
        <v>43985</v>
      </c>
      <c r="C1101" s="18">
        <v>43986</v>
      </c>
      <c r="D1101" t="s">
        <v>20</v>
      </c>
      <c r="E1101">
        <v>72</v>
      </c>
      <c r="F1101" t="s">
        <v>109</v>
      </c>
      <c r="G1101" t="s">
        <v>110</v>
      </c>
      <c r="H1101" t="s">
        <v>65</v>
      </c>
      <c r="I1101" t="s">
        <v>66</v>
      </c>
      <c r="J1101" t="s">
        <v>67</v>
      </c>
      <c r="K1101" t="s">
        <v>26</v>
      </c>
      <c r="L1101" t="s">
        <v>27</v>
      </c>
      <c r="M1101" t="s">
        <v>111</v>
      </c>
      <c r="N1101" t="s">
        <v>112</v>
      </c>
      <c r="O1101" t="s">
        <v>6004</v>
      </c>
      <c r="P1101" t="s">
        <v>6282</v>
      </c>
      <c r="Q1101" t="s">
        <v>93</v>
      </c>
      <c r="R1101" t="s">
        <v>94</v>
      </c>
      <c r="S1101" t="s">
        <v>95</v>
      </c>
      <c r="U1101">
        <v>1</v>
      </c>
      <c r="V1101" s="1" t="b">
        <f>NOT(ISERROR(FIND("發燒", page_data[[#This Row],[detail_zh]])))</f>
        <v>1</v>
      </c>
      <c r="W1101" s="1" t="b">
        <f>NOT(ISERROR(FIND("鼻水", page_data[[#This Row],[detail_zh]])))</f>
        <v>0</v>
      </c>
      <c r="X1101" s="1" t="b">
        <f>NOT(ISERROR(FIND("鼻塞", page_data[[#This Row],[detail_zh]])))</f>
        <v>0</v>
      </c>
      <c r="Y1101" s="1" t="b">
        <f>NOT(ISERROR(FIND("咳", page_data[[#This Row],[detail_zh]])))</f>
        <v>0</v>
      </c>
      <c r="Z1101" s="1" t="b">
        <f>NOT(AND(ISERROR(FIND("喉嚨", page_data[[#This Row],[detail_zh]])), ISERROR(FIND("喉痛", page_data[[#This Row],[detail_zh]]))))</f>
        <v>0</v>
      </c>
      <c r="AA1101" s="1" t="b">
        <f>NOT(ISERROR(FIND("背痛", page_data[[#This Row],[detail_zh]])))</f>
        <v>0</v>
      </c>
      <c r="AB1101" s="1" t="b">
        <f>NOT(ISERROR(FIND("胸口痛", page_data[[#This Row],[detail_zh]])))</f>
        <v>0</v>
      </c>
      <c r="AC1101" s="1" t="b">
        <f>NOT(ISERROR(FIND("呼吸困難", page_data[[#This Row],[detail_zh]])))</f>
        <v>0</v>
      </c>
      <c r="AD1101" s="1" t="b">
        <f>NOT(ISERROR(FIND("促", page_data[[#This Row],[detail_zh]])))</f>
        <v>0</v>
      </c>
      <c r="AE1101" s="1" t="b">
        <f>NOT(AND(ISERROR(FIND("瀉", page_data[[#This Row],[detail_zh]])), ISERROR(FIND("屙", page_data[[#This Row],[detail_zh]]))))</f>
        <v>0</v>
      </c>
      <c r="AF1101" s="1" t="b">
        <f>NOT(ISERROR(FIND("嗅覺", page_data[[#This Row],[detail_zh]])))</f>
        <v>0</v>
      </c>
      <c r="AG1101" s="1" t="b">
        <f>NOT(ISERROR(FIND("味覺", page_data[[#This Row],[detail_zh]])))</f>
        <v>0</v>
      </c>
      <c r="AH1101" s="1" t="b">
        <f>NOT(ISERROR(FIND("疲倦", page_data[[#This Row],[detail_zh]])))</f>
        <v>0</v>
      </c>
      <c r="AI1101" s="1" t="b">
        <f>NOT(ISERROR(FIND("肌肉", page_data[[#This Row],[detail_zh]])))</f>
        <v>0</v>
      </c>
      <c r="AJ1101" s="1" t="b">
        <f>NOT(ISERROR(FIND("頭痛", page_data[[#This Row],[detail_zh]])))</f>
        <v>0</v>
      </c>
      <c r="AK1101" s="1" t="b">
        <f>NOT(ISERROR(FIND("頭暈", page_data[[#This Row],[detail_zh]])))</f>
        <v>0</v>
      </c>
      <c r="AL1101" s="1">
        <f>COUNTIF(page_data[[#This Row],[fever]:[dizziness]], TRUE)</f>
        <v>1</v>
      </c>
    </row>
    <row r="1102" spans="1:38" x14ac:dyDescent="0.25">
      <c r="A1102">
        <v>1101</v>
      </c>
      <c r="B1102" s="18"/>
      <c r="C1102" s="18">
        <v>43987</v>
      </c>
      <c r="D1102" t="s">
        <v>38</v>
      </c>
      <c r="E1102">
        <v>73</v>
      </c>
      <c r="F1102" t="s">
        <v>179</v>
      </c>
      <c r="G1102" t="s">
        <v>180</v>
      </c>
      <c r="H1102" t="s">
        <v>23</v>
      </c>
      <c r="I1102" t="s">
        <v>24</v>
      </c>
      <c r="J1102" t="s">
        <v>25</v>
      </c>
      <c r="K1102" t="s">
        <v>26</v>
      </c>
      <c r="L1102" t="s">
        <v>27</v>
      </c>
      <c r="M1102" t="s">
        <v>225</v>
      </c>
      <c r="N1102" t="s">
        <v>226</v>
      </c>
      <c r="O1102" t="s">
        <v>4568</v>
      </c>
      <c r="P1102" t="s">
        <v>3501</v>
      </c>
      <c r="Q1102" t="s">
        <v>31</v>
      </c>
      <c r="R1102" t="s">
        <v>32</v>
      </c>
      <c r="S1102" t="s">
        <v>33</v>
      </c>
      <c r="V1102" s="1" t="b">
        <f>NOT(ISERROR(FIND("發燒", page_data[[#This Row],[detail_zh]])))</f>
        <v>0</v>
      </c>
      <c r="W1102" s="1" t="b">
        <f>NOT(ISERROR(FIND("鼻水", page_data[[#This Row],[detail_zh]])))</f>
        <v>0</v>
      </c>
      <c r="X1102" s="1" t="b">
        <f>NOT(ISERROR(FIND("鼻塞", page_data[[#This Row],[detail_zh]])))</f>
        <v>0</v>
      </c>
      <c r="Y1102" s="1" t="b">
        <f>NOT(ISERROR(FIND("咳", page_data[[#This Row],[detail_zh]])))</f>
        <v>0</v>
      </c>
      <c r="Z1102" s="1" t="b">
        <f>NOT(AND(ISERROR(FIND("喉嚨", page_data[[#This Row],[detail_zh]])), ISERROR(FIND("喉痛", page_data[[#This Row],[detail_zh]]))))</f>
        <v>0</v>
      </c>
      <c r="AA1102" s="1" t="b">
        <f>NOT(ISERROR(FIND("背痛", page_data[[#This Row],[detail_zh]])))</f>
        <v>0</v>
      </c>
      <c r="AB1102" s="1" t="b">
        <f>NOT(ISERROR(FIND("胸口痛", page_data[[#This Row],[detail_zh]])))</f>
        <v>0</v>
      </c>
      <c r="AC1102" s="1" t="b">
        <f>NOT(ISERROR(FIND("呼吸困難", page_data[[#This Row],[detail_zh]])))</f>
        <v>0</v>
      </c>
      <c r="AD1102" s="1" t="b">
        <f>NOT(ISERROR(FIND("促", page_data[[#This Row],[detail_zh]])))</f>
        <v>0</v>
      </c>
      <c r="AE1102" s="1" t="b">
        <f>NOT(AND(ISERROR(FIND("瀉", page_data[[#This Row],[detail_zh]])), ISERROR(FIND("屙", page_data[[#This Row],[detail_zh]]))))</f>
        <v>0</v>
      </c>
      <c r="AF1102" s="1" t="b">
        <f>NOT(ISERROR(FIND("嗅覺", page_data[[#This Row],[detail_zh]])))</f>
        <v>0</v>
      </c>
      <c r="AG1102" s="1" t="b">
        <f>NOT(ISERROR(FIND("味覺", page_data[[#This Row],[detail_zh]])))</f>
        <v>0</v>
      </c>
      <c r="AH1102" s="1" t="b">
        <f>NOT(ISERROR(FIND("疲倦", page_data[[#This Row],[detail_zh]])))</f>
        <v>0</v>
      </c>
      <c r="AI1102" s="1" t="b">
        <f>NOT(ISERROR(FIND("肌肉", page_data[[#This Row],[detail_zh]])))</f>
        <v>0</v>
      </c>
      <c r="AJ1102" s="1" t="b">
        <f>NOT(ISERROR(FIND("頭痛", page_data[[#This Row],[detail_zh]])))</f>
        <v>0</v>
      </c>
      <c r="AK1102" s="1" t="b">
        <f>NOT(ISERROR(FIND("頭暈", page_data[[#This Row],[detail_zh]])))</f>
        <v>0</v>
      </c>
      <c r="AL1102" s="1">
        <f>COUNTIF(page_data[[#This Row],[fever]:[dizziness]], TRUE)</f>
        <v>0</v>
      </c>
    </row>
    <row r="1103" spans="1:38" x14ac:dyDescent="0.25">
      <c r="A1103">
        <v>1102</v>
      </c>
      <c r="B1103" s="18"/>
      <c r="C1103" s="18">
        <v>43987</v>
      </c>
      <c r="D1103" t="s">
        <v>38</v>
      </c>
      <c r="E1103">
        <v>8</v>
      </c>
      <c r="F1103" t="s">
        <v>179</v>
      </c>
      <c r="G1103" t="s">
        <v>180</v>
      </c>
      <c r="H1103" t="s">
        <v>23</v>
      </c>
      <c r="I1103" t="s">
        <v>24</v>
      </c>
      <c r="J1103" t="s">
        <v>25</v>
      </c>
      <c r="K1103" t="s">
        <v>26</v>
      </c>
      <c r="L1103" t="s">
        <v>27</v>
      </c>
      <c r="M1103" t="s">
        <v>225</v>
      </c>
      <c r="N1103" t="s">
        <v>226</v>
      </c>
      <c r="O1103" t="s">
        <v>4569</v>
      </c>
      <c r="P1103" t="s">
        <v>3502</v>
      </c>
      <c r="Q1103" t="s">
        <v>31</v>
      </c>
      <c r="R1103" t="s">
        <v>32</v>
      </c>
      <c r="S1103" t="s">
        <v>33</v>
      </c>
      <c r="V1103" s="1" t="b">
        <f>NOT(ISERROR(FIND("發燒", page_data[[#This Row],[detail_zh]])))</f>
        <v>0</v>
      </c>
      <c r="W1103" s="1" t="b">
        <f>NOT(ISERROR(FIND("鼻水", page_data[[#This Row],[detail_zh]])))</f>
        <v>0</v>
      </c>
      <c r="X1103" s="1" t="b">
        <f>NOT(ISERROR(FIND("鼻塞", page_data[[#This Row],[detail_zh]])))</f>
        <v>0</v>
      </c>
      <c r="Y1103" s="1" t="b">
        <f>NOT(ISERROR(FIND("咳", page_data[[#This Row],[detail_zh]])))</f>
        <v>0</v>
      </c>
      <c r="Z1103" s="1" t="b">
        <f>NOT(AND(ISERROR(FIND("喉嚨", page_data[[#This Row],[detail_zh]])), ISERROR(FIND("喉痛", page_data[[#This Row],[detail_zh]]))))</f>
        <v>0</v>
      </c>
      <c r="AA1103" s="1" t="b">
        <f>NOT(ISERROR(FIND("背痛", page_data[[#This Row],[detail_zh]])))</f>
        <v>0</v>
      </c>
      <c r="AB1103" s="1" t="b">
        <f>NOT(ISERROR(FIND("胸口痛", page_data[[#This Row],[detail_zh]])))</f>
        <v>0</v>
      </c>
      <c r="AC1103" s="1" t="b">
        <f>NOT(ISERROR(FIND("呼吸困難", page_data[[#This Row],[detail_zh]])))</f>
        <v>0</v>
      </c>
      <c r="AD1103" s="1" t="b">
        <f>NOT(ISERROR(FIND("促", page_data[[#This Row],[detail_zh]])))</f>
        <v>0</v>
      </c>
      <c r="AE1103" s="1" t="b">
        <f>NOT(AND(ISERROR(FIND("瀉", page_data[[#This Row],[detail_zh]])), ISERROR(FIND("屙", page_data[[#This Row],[detail_zh]]))))</f>
        <v>0</v>
      </c>
      <c r="AF1103" s="1" t="b">
        <f>NOT(ISERROR(FIND("嗅覺", page_data[[#This Row],[detail_zh]])))</f>
        <v>0</v>
      </c>
      <c r="AG1103" s="1" t="b">
        <f>NOT(ISERROR(FIND("味覺", page_data[[#This Row],[detail_zh]])))</f>
        <v>0</v>
      </c>
      <c r="AH1103" s="1" t="b">
        <f>NOT(ISERROR(FIND("疲倦", page_data[[#This Row],[detail_zh]])))</f>
        <v>0</v>
      </c>
      <c r="AI1103" s="1" t="b">
        <f>NOT(ISERROR(FIND("肌肉", page_data[[#This Row],[detail_zh]])))</f>
        <v>0</v>
      </c>
      <c r="AJ1103" s="1" t="b">
        <f>NOT(ISERROR(FIND("頭痛", page_data[[#This Row],[detail_zh]])))</f>
        <v>0</v>
      </c>
      <c r="AK1103" s="1" t="b">
        <f>NOT(ISERROR(FIND("頭暈", page_data[[#This Row],[detail_zh]])))</f>
        <v>0</v>
      </c>
      <c r="AL1103" s="1">
        <f>COUNTIF(page_data[[#This Row],[fever]:[dizziness]], TRUE)</f>
        <v>0</v>
      </c>
    </row>
    <row r="1104" spans="1:38" x14ac:dyDescent="0.25">
      <c r="A1104">
        <v>1103</v>
      </c>
      <c r="B1104" s="18"/>
      <c r="C1104" s="18">
        <v>43987</v>
      </c>
      <c r="D1104" t="s">
        <v>38</v>
      </c>
      <c r="E1104">
        <v>49</v>
      </c>
      <c r="F1104" t="s">
        <v>21</v>
      </c>
      <c r="G1104" t="s">
        <v>22</v>
      </c>
      <c r="H1104" t="s">
        <v>23</v>
      </c>
      <c r="I1104" t="s">
        <v>24</v>
      </c>
      <c r="J1104" t="s">
        <v>25</v>
      </c>
      <c r="K1104" t="s">
        <v>26</v>
      </c>
      <c r="L1104" t="s">
        <v>27</v>
      </c>
      <c r="M1104" t="s">
        <v>409</v>
      </c>
      <c r="N1104" t="s">
        <v>410</v>
      </c>
      <c r="O1104" t="s">
        <v>4570</v>
      </c>
      <c r="P1104" t="s">
        <v>3503</v>
      </c>
      <c r="Q1104" t="s">
        <v>31</v>
      </c>
      <c r="R1104" t="s">
        <v>32</v>
      </c>
      <c r="S1104" t="s">
        <v>33</v>
      </c>
      <c r="V1104" s="1" t="b">
        <f>NOT(ISERROR(FIND("發燒", page_data[[#This Row],[detail_zh]])))</f>
        <v>0</v>
      </c>
      <c r="W1104" s="1" t="b">
        <f>NOT(ISERROR(FIND("鼻水", page_data[[#This Row],[detail_zh]])))</f>
        <v>0</v>
      </c>
      <c r="X1104" s="1" t="b">
        <f>NOT(ISERROR(FIND("鼻塞", page_data[[#This Row],[detail_zh]])))</f>
        <v>0</v>
      </c>
      <c r="Y1104" s="1" t="b">
        <f>NOT(ISERROR(FIND("咳", page_data[[#This Row],[detail_zh]])))</f>
        <v>0</v>
      </c>
      <c r="Z1104" s="1" t="b">
        <f>NOT(AND(ISERROR(FIND("喉嚨", page_data[[#This Row],[detail_zh]])), ISERROR(FIND("喉痛", page_data[[#This Row],[detail_zh]]))))</f>
        <v>0</v>
      </c>
      <c r="AA1104" s="1" t="b">
        <f>NOT(ISERROR(FIND("背痛", page_data[[#This Row],[detail_zh]])))</f>
        <v>0</v>
      </c>
      <c r="AB1104" s="1" t="b">
        <f>NOT(ISERROR(FIND("胸口痛", page_data[[#This Row],[detail_zh]])))</f>
        <v>0</v>
      </c>
      <c r="AC1104" s="1" t="b">
        <f>NOT(ISERROR(FIND("呼吸困難", page_data[[#This Row],[detail_zh]])))</f>
        <v>0</v>
      </c>
      <c r="AD1104" s="1" t="b">
        <f>NOT(ISERROR(FIND("促", page_data[[#This Row],[detail_zh]])))</f>
        <v>0</v>
      </c>
      <c r="AE1104" s="1" t="b">
        <f>NOT(AND(ISERROR(FIND("瀉", page_data[[#This Row],[detail_zh]])), ISERROR(FIND("屙", page_data[[#This Row],[detail_zh]]))))</f>
        <v>0</v>
      </c>
      <c r="AF1104" s="1" t="b">
        <f>NOT(ISERROR(FIND("嗅覺", page_data[[#This Row],[detail_zh]])))</f>
        <v>0</v>
      </c>
      <c r="AG1104" s="1" t="b">
        <f>NOT(ISERROR(FIND("味覺", page_data[[#This Row],[detail_zh]])))</f>
        <v>0</v>
      </c>
      <c r="AH1104" s="1" t="b">
        <f>NOT(ISERROR(FIND("疲倦", page_data[[#This Row],[detail_zh]])))</f>
        <v>0</v>
      </c>
      <c r="AI1104" s="1" t="b">
        <f>NOT(ISERROR(FIND("肌肉", page_data[[#This Row],[detail_zh]])))</f>
        <v>0</v>
      </c>
      <c r="AJ1104" s="1" t="b">
        <f>NOT(ISERROR(FIND("頭痛", page_data[[#This Row],[detail_zh]])))</f>
        <v>0</v>
      </c>
      <c r="AK1104" s="1" t="b">
        <f>NOT(ISERROR(FIND("頭暈", page_data[[#This Row],[detail_zh]])))</f>
        <v>0</v>
      </c>
      <c r="AL1104" s="1">
        <f>COUNTIF(page_data[[#This Row],[fever]:[dizziness]], TRUE)</f>
        <v>0</v>
      </c>
    </row>
    <row r="1105" spans="1:38" x14ac:dyDescent="0.25">
      <c r="A1105">
        <v>1104</v>
      </c>
      <c r="B1105" s="18"/>
      <c r="C1105" s="18">
        <v>43988</v>
      </c>
      <c r="D1105" t="s">
        <v>38</v>
      </c>
      <c r="E1105">
        <v>26</v>
      </c>
      <c r="F1105" t="s">
        <v>21</v>
      </c>
      <c r="G1105" t="s">
        <v>22</v>
      </c>
      <c r="H1105" t="s">
        <v>23</v>
      </c>
      <c r="I1105" t="s">
        <v>24</v>
      </c>
      <c r="J1105" t="s">
        <v>25</v>
      </c>
      <c r="K1105" t="s">
        <v>26</v>
      </c>
      <c r="L1105" t="s">
        <v>27</v>
      </c>
      <c r="M1105" t="s">
        <v>409</v>
      </c>
      <c r="N1105" t="s">
        <v>410</v>
      </c>
      <c r="O1105" t="s">
        <v>3504</v>
      </c>
      <c r="P1105" t="s">
        <v>3519</v>
      </c>
      <c r="Q1105" t="s">
        <v>31</v>
      </c>
      <c r="R1105" t="s">
        <v>32</v>
      </c>
      <c r="S1105" t="s">
        <v>33</v>
      </c>
      <c r="V1105" s="1" t="b">
        <f>NOT(ISERROR(FIND("發燒", page_data[[#This Row],[detail_zh]])))</f>
        <v>0</v>
      </c>
      <c r="W1105" s="1" t="b">
        <f>NOT(ISERROR(FIND("鼻水", page_data[[#This Row],[detail_zh]])))</f>
        <v>0</v>
      </c>
      <c r="X1105" s="1" t="b">
        <f>NOT(ISERROR(FIND("鼻塞", page_data[[#This Row],[detail_zh]])))</f>
        <v>0</v>
      </c>
      <c r="Y1105" s="1" t="b">
        <f>NOT(ISERROR(FIND("咳", page_data[[#This Row],[detail_zh]])))</f>
        <v>0</v>
      </c>
      <c r="Z1105" s="1" t="b">
        <f>NOT(AND(ISERROR(FIND("喉嚨", page_data[[#This Row],[detail_zh]])), ISERROR(FIND("喉痛", page_data[[#This Row],[detail_zh]]))))</f>
        <v>1</v>
      </c>
      <c r="AA1105" s="1" t="b">
        <f>NOT(ISERROR(FIND("背痛", page_data[[#This Row],[detail_zh]])))</f>
        <v>0</v>
      </c>
      <c r="AB1105" s="1" t="b">
        <f>NOT(ISERROR(FIND("胸口痛", page_data[[#This Row],[detail_zh]])))</f>
        <v>0</v>
      </c>
      <c r="AC1105" s="1" t="b">
        <f>NOT(ISERROR(FIND("呼吸困難", page_data[[#This Row],[detail_zh]])))</f>
        <v>0</v>
      </c>
      <c r="AD1105" s="1" t="b">
        <f>NOT(ISERROR(FIND("促", page_data[[#This Row],[detail_zh]])))</f>
        <v>0</v>
      </c>
      <c r="AE1105" s="1" t="b">
        <f>NOT(AND(ISERROR(FIND("瀉", page_data[[#This Row],[detail_zh]])), ISERROR(FIND("屙", page_data[[#This Row],[detail_zh]]))))</f>
        <v>0</v>
      </c>
      <c r="AF1105" s="1" t="b">
        <f>NOT(ISERROR(FIND("嗅覺", page_data[[#This Row],[detail_zh]])))</f>
        <v>1</v>
      </c>
      <c r="AG1105" s="1" t="b">
        <f>NOT(ISERROR(FIND("味覺", page_data[[#This Row],[detail_zh]])))</f>
        <v>1</v>
      </c>
      <c r="AH1105" s="1" t="b">
        <f>NOT(ISERROR(FIND("疲倦", page_data[[#This Row],[detail_zh]])))</f>
        <v>0</v>
      </c>
      <c r="AI1105" s="1" t="b">
        <f>NOT(ISERROR(FIND("肌肉", page_data[[#This Row],[detail_zh]])))</f>
        <v>0</v>
      </c>
      <c r="AJ1105" s="1" t="b">
        <f>NOT(ISERROR(FIND("頭痛", page_data[[#This Row],[detail_zh]])))</f>
        <v>0</v>
      </c>
      <c r="AK1105" s="1" t="b">
        <f>NOT(ISERROR(FIND("頭暈", page_data[[#This Row],[detail_zh]])))</f>
        <v>0</v>
      </c>
      <c r="AL1105" s="1">
        <f>COUNTIF(page_data[[#This Row],[fever]:[dizziness]], TRUE)</f>
        <v>3</v>
      </c>
    </row>
    <row r="1106" spans="1:38" x14ac:dyDescent="0.25">
      <c r="A1106">
        <v>1105</v>
      </c>
      <c r="B1106" s="18">
        <v>43986</v>
      </c>
      <c r="C1106" s="18">
        <v>43988</v>
      </c>
      <c r="D1106" t="s">
        <v>38</v>
      </c>
      <c r="E1106">
        <v>15</v>
      </c>
      <c r="F1106" t="s">
        <v>172</v>
      </c>
      <c r="G1106" t="s">
        <v>173</v>
      </c>
      <c r="H1106" t="s">
        <v>23</v>
      </c>
      <c r="I1106" t="s">
        <v>24</v>
      </c>
      <c r="J1106" t="s">
        <v>25</v>
      </c>
      <c r="K1106" t="s">
        <v>26</v>
      </c>
      <c r="L1106" t="s">
        <v>27</v>
      </c>
      <c r="M1106" t="s">
        <v>225</v>
      </c>
      <c r="N1106" t="s">
        <v>226</v>
      </c>
      <c r="O1106" t="s">
        <v>3520</v>
      </c>
      <c r="P1106" t="s">
        <v>3521</v>
      </c>
      <c r="Q1106" t="s">
        <v>31</v>
      </c>
      <c r="R1106" t="s">
        <v>32</v>
      </c>
      <c r="S1106" t="s">
        <v>33</v>
      </c>
      <c r="U1106">
        <v>2</v>
      </c>
      <c r="V1106" s="1" t="b">
        <f>NOT(ISERROR(FIND("發燒", page_data[[#This Row],[detail_zh]])))</f>
        <v>1</v>
      </c>
      <c r="W1106" s="1" t="b">
        <f>NOT(ISERROR(FIND("鼻水", page_data[[#This Row],[detail_zh]])))</f>
        <v>0</v>
      </c>
      <c r="X1106" s="1" t="b">
        <f>NOT(ISERROR(FIND("鼻塞", page_data[[#This Row],[detail_zh]])))</f>
        <v>0</v>
      </c>
      <c r="Y1106" s="1" t="b">
        <f>NOT(ISERROR(FIND("咳", page_data[[#This Row],[detail_zh]])))</f>
        <v>0</v>
      </c>
      <c r="Z1106" s="1" t="b">
        <f>NOT(AND(ISERROR(FIND("喉嚨", page_data[[#This Row],[detail_zh]])), ISERROR(FIND("喉痛", page_data[[#This Row],[detail_zh]]))))</f>
        <v>0</v>
      </c>
      <c r="AA1106" s="1" t="b">
        <f>NOT(ISERROR(FIND("背痛", page_data[[#This Row],[detail_zh]])))</f>
        <v>0</v>
      </c>
      <c r="AB1106" s="1" t="b">
        <f>NOT(ISERROR(FIND("胸口痛", page_data[[#This Row],[detail_zh]])))</f>
        <v>0</v>
      </c>
      <c r="AC1106" s="1" t="b">
        <f>NOT(ISERROR(FIND("呼吸困難", page_data[[#This Row],[detail_zh]])))</f>
        <v>0</v>
      </c>
      <c r="AD1106" s="1" t="b">
        <f>NOT(ISERROR(FIND("促", page_data[[#This Row],[detail_zh]])))</f>
        <v>0</v>
      </c>
      <c r="AE1106" s="1" t="b">
        <f>NOT(AND(ISERROR(FIND("瀉", page_data[[#This Row],[detail_zh]])), ISERROR(FIND("屙", page_data[[#This Row],[detail_zh]]))))</f>
        <v>0</v>
      </c>
      <c r="AF1106" s="1" t="b">
        <f>NOT(ISERROR(FIND("嗅覺", page_data[[#This Row],[detail_zh]])))</f>
        <v>0</v>
      </c>
      <c r="AG1106" s="1" t="b">
        <f>NOT(ISERROR(FIND("味覺", page_data[[#This Row],[detail_zh]])))</f>
        <v>0</v>
      </c>
      <c r="AH1106" s="1" t="b">
        <f>NOT(ISERROR(FIND("疲倦", page_data[[#This Row],[detail_zh]])))</f>
        <v>0</v>
      </c>
      <c r="AI1106" s="1" t="b">
        <f>NOT(ISERROR(FIND("肌肉", page_data[[#This Row],[detail_zh]])))</f>
        <v>0</v>
      </c>
      <c r="AJ1106" s="1" t="b">
        <f>NOT(ISERROR(FIND("頭痛", page_data[[#This Row],[detail_zh]])))</f>
        <v>0</v>
      </c>
      <c r="AK1106" s="1" t="b">
        <f>NOT(ISERROR(FIND("頭暈", page_data[[#This Row],[detail_zh]])))</f>
        <v>0</v>
      </c>
      <c r="AL1106" s="1">
        <f>COUNTIF(page_data[[#This Row],[fever]:[dizziness]], TRUE)</f>
        <v>1</v>
      </c>
    </row>
    <row r="1107" spans="1:38" x14ac:dyDescent="0.25">
      <c r="A1107">
        <v>1106</v>
      </c>
      <c r="B1107" s="18">
        <v>43986</v>
      </c>
      <c r="C1107" s="18">
        <v>43988</v>
      </c>
      <c r="D1107" t="s">
        <v>20</v>
      </c>
      <c r="E1107">
        <v>47</v>
      </c>
      <c r="F1107" t="s">
        <v>172</v>
      </c>
      <c r="G1107" t="s">
        <v>173</v>
      </c>
      <c r="H1107" t="s">
        <v>23</v>
      </c>
      <c r="I1107" t="s">
        <v>24</v>
      </c>
      <c r="J1107" t="s">
        <v>25</v>
      </c>
      <c r="K1107" t="s">
        <v>26</v>
      </c>
      <c r="L1107" t="s">
        <v>27</v>
      </c>
      <c r="M1107" t="s">
        <v>225</v>
      </c>
      <c r="N1107" t="s">
        <v>226</v>
      </c>
      <c r="O1107" t="s">
        <v>3522</v>
      </c>
      <c r="P1107" t="s">
        <v>3523</v>
      </c>
      <c r="Q1107" t="s">
        <v>31</v>
      </c>
      <c r="R1107" t="s">
        <v>32</v>
      </c>
      <c r="S1107" t="s">
        <v>33</v>
      </c>
      <c r="U1107">
        <v>2</v>
      </c>
      <c r="V1107" s="1" t="b">
        <f>NOT(ISERROR(FIND("發燒", page_data[[#This Row],[detail_zh]])))</f>
        <v>1</v>
      </c>
      <c r="W1107" s="1" t="b">
        <f>NOT(ISERROR(FIND("鼻水", page_data[[#This Row],[detail_zh]])))</f>
        <v>0</v>
      </c>
      <c r="X1107" s="1" t="b">
        <f>NOT(ISERROR(FIND("鼻塞", page_data[[#This Row],[detail_zh]])))</f>
        <v>0</v>
      </c>
      <c r="Y1107" s="1" t="b">
        <f>NOT(ISERROR(FIND("咳", page_data[[#This Row],[detail_zh]])))</f>
        <v>1</v>
      </c>
      <c r="Z1107" s="1" t="b">
        <f>NOT(AND(ISERROR(FIND("喉嚨", page_data[[#This Row],[detail_zh]])), ISERROR(FIND("喉痛", page_data[[#This Row],[detail_zh]]))))</f>
        <v>0</v>
      </c>
      <c r="AA1107" s="1" t="b">
        <f>NOT(ISERROR(FIND("背痛", page_data[[#This Row],[detail_zh]])))</f>
        <v>0</v>
      </c>
      <c r="AB1107" s="1" t="b">
        <f>NOT(ISERROR(FIND("胸口痛", page_data[[#This Row],[detail_zh]])))</f>
        <v>0</v>
      </c>
      <c r="AC1107" s="1" t="b">
        <f>NOT(ISERROR(FIND("呼吸困難", page_data[[#This Row],[detail_zh]])))</f>
        <v>0</v>
      </c>
      <c r="AD1107" s="1" t="b">
        <f>NOT(ISERROR(FIND("促", page_data[[#This Row],[detail_zh]])))</f>
        <v>0</v>
      </c>
      <c r="AE1107" s="1" t="b">
        <f>NOT(AND(ISERROR(FIND("瀉", page_data[[#This Row],[detail_zh]])), ISERROR(FIND("屙", page_data[[#This Row],[detail_zh]]))))</f>
        <v>0</v>
      </c>
      <c r="AF1107" s="1" t="b">
        <f>NOT(ISERROR(FIND("嗅覺", page_data[[#This Row],[detail_zh]])))</f>
        <v>0</v>
      </c>
      <c r="AG1107" s="1" t="b">
        <f>NOT(ISERROR(FIND("味覺", page_data[[#This Row],[detail_zh]])))</f>
        <v>0</v>
      </c>
      <c r="AH1107" s="1" t="b">
        <f>NOT(ISERROR(FIND("疲倦", page_data[[#This Row],[detail_zh]])))</f>
        <v>0</v>
      </c>
      <c r="AI1107" s="1" t="b">
        <f>NOT(ISERROR(FIND("肌肉", page_data[[#This Row],[detail_zh]])))</f>
        <v>0</v>
      </c>
      <c r="AJ1107" s="1" t="b">
        <f>NOT(ISERROR(FIND("頭痛", page_data[[#This Row],[detail_zh]])))</f>
        <v>0</v>
      </c>
      <c r="AK1107" s="1" t="b">
        <f>NOT(ISERROR(FIND("頭暈", page_data[[#This Row],[detail_zh]])))</f>
        <v>0</v>
      </c>
      <c r="AL1107" s="1">
        <f>COUNTIF(page_data[[#This Row],[fever]:[dizziness]], TRUE)</f>
        <v>2</v>
      </c>
    </row>
    <row r="1108" spans="1:38" x14ac:dyDescent="0.25">
      <c r="A1108">
        <v>1107</v>
      </c>
      <c r="B1108" s="18"/>
      <c r="C1108" s="18">
        <v>43989</v>
      </c>
      <c r="D1108" t="s">
        <v>38</v>
      </c>
      <c r="E1108">
        <v>25</v>
      </c>
      <c r="F1108" t="s">
        <v>21</v>
      </c>
      <c r="G1108" t="s">
        <v>22</v>
      </c>
      <c r="H1108" t="s">
        <v>23</v>
      </c>
      <c r="I1108" t="s">
        <v>24</v>
      </c>
      <c r="J1108" t="s">
        <v>25</v>
      </c>
      <c r="K1108" t="s">
        <v>26</v>
      </c>
      <c r="L1108" t="s">
        <v>27</v>
      </c>
      <c r="M1108" t="s">
        <v>409</v>
      </c>
      <c r="N1108" t="s">
        <v>410</v>
      </c>
      <c r="O1108" t="s">
        <v>3524</v>
      </c>
      <c r="P1108" t="s">
        <v>3525</v>
      </c>
      <c r="Q1108" t="s">
        <v>31</v>
      </c>
      <c r="R1108" t="s">
        <v>32</v>
      </c>
      <c r="S1108" t="s">
        <v>33</v>
      </c>
      <c r="V1108" s="1" t="b">
        <f>NOT(ISERROR(FIND("發燒", page_data[[#This Row],[detail_zh]])))</f>
        <v>0</v>
      </c>
      <c r="W1108" s="1" t="b">
        <f>NOT(ISERROR(FIND("鼻水", page_data[[#This Row],[detail_zh]])))</f>
        <v>0</v>
      </c>
      <c r="X1108" s="1" t="b">
        <f>NOT(ISERROR(FIND("鼻塞", page_data[[#This Row],[detail_zh]])))</f>
        <v>0</v>
      </c>
      <c r="Y1108" s="1" t="b">
        <f>NOT(ISERROR(FIND("咳", page_data[[#This Row],[detail_zh]])))</f>
        <v>0</v>
      </c>
      <c r="Z1108" s="1" t="b">
        <f>NOT(AND(ISERROR(FIND("喉嚨", page_data[[#This Row],[detail_zh]])), ISERROR(FIND("喉痛", page_data[[#This Row],[detail_zh]]))))</f>
        <v>0</v>
      </c>
      <c r="AA1108" s="1" t="b">
        <f>NOT(ISERROR(FIND("背痛", page_data[[#This Row],[detail_zh]])))</f>
        <v>0</v>
      </c>
      <c r="AB1108" s="1" t="b">
        <f>NOT(ISERROR(FIND("胸口痛", page_data[[#This Row],[detail_zh]])))</f>
        <v>0</v>
      </c>
      <c r="AC1108" s="1" t="b">
        <f>NOT(ISERROR(FIND("呼吸困難", page_data[[#This Row],[detail_zh]])))</f>
        <v>0</v>
      </c>
      <c r="AD1108" s="1" t="b">
        <f>NOT(ISERROR(FIND("促", page_data[[#This Row],[detail_zh]])))</f>
        <v>0</v>
      </c>
      <c r="AE1108" s="1" t="b">
        <f>NOT(AND(ISERROR(FIND("瀉", page_data[[#This Row],[detail_zh]])), ISERROR(FIND("屙", page_data[[#This Row],[detail_zh]]))))</f>
        <v>0</v>
      </c>
      <c r="AF1108" s="1" t="b">
        <f>NOT(ISERROR(FIND("嗅覺", page_data[[#This Row],[detail_zh]])))</f>
        <v>0</v>
      </c>
      <c r="AG1108" s="1" t="b">
        <f>NOT(ISERROR(FIND("味覺", page_data[[#This Row],[detail_zh]])))</f>
        <v>0</v>
      </c>
      <c r="AH1108" s="1" t="b">
        <f>NOT(ISERROR(FIND("疲倦", page_data[[#This Row],[detail_zh]])))</f>
        <v>0</v>
      </c>
      <c r="AI1108" s="1" t="b">
        <f>NOT(ISERROR(FIND("肌肉", page_data[[#This Row],[detail_zh]])))</f>
        <v>0</v>
      </c>
      <c r="AJ1108" s="1" t="b">
        <f>NOT(ISERROR(FIND("頭痛", page_data[[#This Row],[detail_zh]])))</f>
        <v>0</v>
      </c>
      <c r="AK1108" s="1" t="b">
        <f>NOT(ISERROR(FIND("頭暈", page_data[[#This Row],[detail_zh]])))</f>
        <v>0</v>
      </c>
      <c r="AL1108" s="1">
        <f>COUNTIF(page_data[[#This Row],[fever]:[dizziness]], TRUE)</f>
        <v>0</v>
      </c>
    </row>
    <row r="1109" spans="1:38" x14ac:dyDescent="0.25">
      <c r="A1109">
        <v>1108</v>
      </c>
      <c r="B1109" s="18">
        <v>43988</v>
      </c>
      <c r="C1109" s="18">
        <v>43990</v>
      </c>
      <c r="D1109" t="s">
        <v>38</v>
      </c>
      <c r="E1109">
        <v>34</v>
      </c>
      <c r="F1109" t="s">
        <v>172</v>
      </c>
      <c r="G1109" t="s">
        <v>173</v>
      </c>
      <c r="H1109" t="s">
        <v>23</v>
      </c>
      <c r="I1109" t="s">
        <v>24</v>
      </c>
      <c r="J1109" t="s">
        <v>25</v>
      </c>
      <c r="K1109" t="s">
        <v>26</v>
      </c>
      <c r="L1109" t="s">
        <v>27</v>
      </c>
      <c r="M1109" t="s">
        <v>225</v>
      </c>
      <c r="N1109" t="s">
        <v>226</v>
      </c>
      <c r="O1109" t="s">
        <v>3526</v>
      </c>
      <c r="P1109" t="s">
        <v>3527</v>
      </c>
      <c r="Q1109" t="s">
        <v>31</v>
      </c>
      <c r="R1109" t="s">
        <v>32</v>
      </c>
      <c r="S1109" t="s">
        <v>33</v>
      </c>
      <c r="U1109">
        <v>2</v>
      </c>
      <c r="V1109" s="1" t="b">
        <f>NOT(ISERROR(FIND("發燒", page_data[[#This Row],[detail_zh]])))</f>
        <v>0</v>
      </c>
      <c r="W1109" s="1" t="b">
        <f>NOT(ISERROR(FIND("鼻水", page_data[[#This Row],[detail_zh]])))</f>
        <v>0</v>
      </c>
      <c r="X1109" s="1" t="b">
        <f>NOT(ISERROR(FIND("鼻塞", page_data[[#This Row],[detail_zh]])))</f>
        <v>0</v>
      </c>
      <c r="Y1109" s="1" t="b">
        <f>NOT(ISERROR(FIND("咳", page_data[[#This Row],[detail_zh]])))</f>
        <v>1</v>
      </c>
      <c r="Z1109" s="1" t="b">
        <f>NOT(AND(ISERROR(FIND("喉嚨", page_data[[#This Row],[detail_zh]])), ISERROR(FIND("喉痛", page_data[[#This Row],[detail_zh]]))))</f>
        <v>0</v>
      </c>
      <c r="AA1109" s="1" t="b">
        <f>NOT(ISERROR(FIND("背痛", page_data[[#This Row],[detail_zh]])))</f>
        <v>0</v>
      </c>
      <c r="AB1109" s="1" t="b">
        <f>NOT(ISERROR(FIND("胸口痛", page_data[[#This Row],[detail_zh]])))</f>
        <v>0</v>
      </c>
      <c r="AC1109" s="1" t="b">
        <f>NOT(ISERROR(FIND("呼吸困難", page_data[[#This Row],[detail_zh]])))</f>
        <v>0</v>
      </c>
      <c r="AD1109" s="1" t="b">
        <f>NOT(ISERROR(FIND("促", page_data[[#This Row],[detail_zh]])))</f>
        <v>0</v>
      </c>
      <c r="AE1109" s="1" t="b">
        <f>NOT(AND(ISERROR(FIND("瀉", page_data[[#This Row],[detail_zh]])), ISERROR(FIND("屙", page_data[[#This Row],[detail_zh]]))))</f>
        <v>0</v>
      </c>
      <c r="AF1109" s="1" t="b">
        <f>NOT(ISERROR(FIND("嗅覺", page_data[[#This Row],[detail_zh]])))</f>
        <v>0</v>
      </c>
      <c r="AG1109" s="1" t="b">
        <f>NOT(ISERROR(FIND("味覺", page_data[[#This Row],[detail_zh]])))</f>
        <v>0</v>
      </c>
      <c r="AH1109" s="1" t="b">
        <f>NOT(ISERROR(FIND("疲倦", page_data[[#This Row],[detail_zh]])))</f>
        <v>0</v>
      </c>
      <c r="AI1109" s="1" t="b">
        <f>NOT(ISERROR(FIND("肌肉", page_data[[#This Row],[detail_zh]])))</f>
        <v>0</v>
      </c>
      <c r="AJ1109" s="1" t="b">
        <f>NOT(ISERROR(FIND("頭痛", page_data[[#This Row],[detail_zh]])))</f>
        <v>0</v>
      </c>
      <c r="AK1109" s="1" t="b">
        <f>NOT(ISERROR(FIND("頭暈", page_data[[#This Row],[detail_zh]])))</f>
        <v>0</v>
      </c>
      <c r="AL1109" s="1">
        <f>COUNTIF(page_data[[#This Row],[fever]:[dizziness]], TRUE)</f>
        <v>1</v>
      </c>
    </row>
    <row r="1110" spans="1:38" x14ac:dyDescent="0.25">
      <c r="A1110">
        <v>1109</v>
      </c>
      <c r="B1110" s="18">
        <v>43982</v>
      </c>
      <c r="C1110" s="18">
        <v>43994</v>
      </c>
      <c r="D1110" t="s">
        <v>38</v>
      </c>
      <c r="E1110">
        <v>58</v>
      </c>
      <c r="F1110" t="s">
        <v>109</v>
      </c>
      <c r="G1110" t="s">
        <v>110</v>
      </c>
      <c r="H1110" t="s">
        <v>23</v>
      </c>
      <c r="I1110" t="s">
        <v>24</v>
      </c>
      <c r="J1110" t="s">
        <v>25</v>
      </c>
      <c r="K1110" t="s">
        <v>26</v>
      </c>
      <c r="L1110" t="s">
        <v>27</v>
      </c>
      <c r="M1110" t="s">
        <v>111</v>
      </c>
      <c r="N1110" t="s">
        <v>112</v>
      </c>
      <c r="O1110" t="s">
        <v>3528</v>
      </c>
      <c r="P1110" t="s">
        <v>3540</v>
      </c>
      <c r="Q1110" t="s">
        <v>93</v>
      </c>
      <c r="R1110" t="s">
        <v>94</v>
      </c>
      <c r="S1110" t="s">
        <v>95</v>
      </c>
      <c r="U1110">
        <v>12</v>
      </c>
      <c r="V1110" s="1" t="b">
        <f>NOT(ISERROR(FIND("發燒", page_data[[#This Row],[detail_zh]])))</f>
        <v>1</v>
      </c>
      <c r="W1110" s="1" t="b">
        <f>NOT(ISERROR(FIND("鼻水", page_data[[#This Row],[detail_zh]])))</f>
        <v>0</v>
      </c>
      <c r="X1110" s="1" t="b">
        <f>NOT(ISERROR(FIND("鼻塞", page_data[[#This Row],[detail_zh]])))</f>
        <v>0</v>
      </c>
      <c r="Y1110" s="1" t="b">
        <f>NOT(ISERROR(FIND("咳", page_data[[#This Row],[detail_zh]])))</f>
        <v>0</v>
      </c>
      <c r="Z1110" s="1" t="b">
        <f>NOT(AND(ISERROR(FIND("喉嚨", page_data[[#This Row],[detail_zh]])), ISERROR(FIND("喉痛", page_data[[#This Row],[detail_zh]]))))</f>
        <v>0</v>
      </c>
      <c r="AA1110" s="1" t="b">
        <f>NOT(ISERROR(FIND("背痛", page_data[[#This Row],[detail_zh]])))</f>
        <v>0</v>
      </c>
      <c r="AB1110" s="1" t="b">
        <f>NOT(ISERROR(FIND("胸口痛", page_data[[#This Row],[detail_zh]])))</f>
        <v>0</v>
      </c>
      <c r="AC1110" s="1" t="b">
        <f>NOT(ISERROR(FIND("呼吸困難", page_data[[#This Row],[detail_zh]])))</f>
        <v>0</v>
      </c>
      <c r="AD1110" s="1" t="b">
        <f>NOT(ISERROR(FIND("促", page_data[[#This Row],[detail_zh]])))</f>
        <v>0</v>
      </c>
      <c r="AE1110" s="1" t="b">
        <f>NOT(AND(ISERROR(FIND("瀉", page_data[[#This Row],[detail_zh]])), ISERROR(FIND("屙", page_data[[#This Row],[detail_zh]]))))</f>
        <v>0</v>
      </c>
      <c r="AF1110" s="1" t="b">
        <f>NOT(ISERROR(FIND("嗅覺", page_data[[#This Row],[detail_zh]])))</f>
        <v>0</v>
      </c>
      <c r="AG1110" s="1" t="b">
        <f>NOT(ISERROR(FIND("味覺", page_data[[#This Row],[detail_zh]])))</f>
        <v>0</v>
      </c>
      <c r="AH1110" s="1" t="b">
        <f>NOT(ISERROR(FIND("疲倦", page_data[[#This Row],[detail_zh]])))</f>
        <v>0</v>
      </c>
      <c r="AI1110" s="1" t="b">
        <f>NOT(ISERROR(FIND("肌肉", page_data[[#This Row],[detail_zh]])))</f>
        <v>0</v>
      </c>
      <c r="AJ1110" s="1" t="b">
        <f>NOT(ISERROR(FIND("頭痛", page_data[[#This Row],[detail_zh]])))</f>
        <v>0</v>
      </c>
      <c r="AK1110" s="1" t="b">
        <f>NOT(ISERROR(FIND("頭暈", page_data[[#This Row],[detail_zh]])))</f>
        <v>0</v>
      </c>
      <c r="AL1110" s="1">
        <f>COUNTIF(page_data[[#This Row],[fever]:[dizziness]], TRUE)</f>
        <v>1</v>
      </c>
    </row>
    <row r="1111" spans="1:38" x14ac:dyDescent="0.25">
      <c r="A1111">
        <v>1110</v>
      </c>
      <c r="B1111" s="18">
        <v>43986</v>
      </c>
      <c r="C1111" s="18">
        <v>43995</v>
      </c>
      <c r="D1111" t="s">
        <v>20</v>
      </c>
      <c r="E1111">
        <v>33</v>
      </c>
      <c r="F1111" t="s">
        <v>109</v>
      </c>
      <c r="G1111" t="s">
        <v>110</v>
      </c>
      <c r="H1111" t="s">
        <v>23</v>
      </c>
      <c r="I1111" t="s">
        <v>24</v>
      </c>
      <c r="J1111" t="s">
        <v>25</v>
      </c>
      <c r="K1111" t="s">
        <v>26</v>
      </c>
      <c r="L1111" t="s">
        <v>27</v>
      </c>
      <c r="M1111" t="s">
        <v>111</v>
      </c>
      <c r="N1111" t="s">
        <v>112</v>
      </c>
      <c r="O1111" t="s">
        <v>4571</v>
      </c>
      <c r="P1111" t="s">
        <v>3541</v>
      </c>
      <c r="Q1111" t="s">
        <v>93</v>
      </c>
      <c r="R1111" t="s">
        <v>94</v>
      </c>
      <c r="S1111" t="s">
        <v>95</v>
      </c>
      <c r="U1111">
        <v>9</v>
      </c>
      <c r="V1111" s="1" t="b">
        <f>NOT(ISERROR(FIND("發燒", page_data[[#This Row],[detail_zh]])))</f>
        <v>1</v>
      </c>
      <c r="W1111" s="1" t="b">
        <f>NOT(ISERROR(FIND("鼻水", page_data[[#This Row],[detail_zh]])))</f>
        <v>0</v>
      </c>
      <c r="X1111" s="1" t="b">
        <f>NOT(ISERROR(FIND("鼻塞", page_data[[#This Row],[detail_zh]])))</f>
        <v>0</v>
      </c>
      <c r="Y1111" s="1" t="b">
        <f>NOT(ISERROR(FIND("咳", page_data[[#This Row],[detail_zh]])))</f>
        <v>0</v>
      </c>
      <c r="Z1111" s="1" t="b">
        <f>NOT(AND(ISERROR(FIND("喉嚨", page_data[[#This Row],[detail_zh]])), ISERROR(FIND("喉痛", page_data[[#This Row],[detail_zh]]))))</f>
        <v>0</v>
      </c>
      <c r="AA1111" s="1" t="b">
        <f>NOT(ISERROR(FIND("背痛", page_data[[#This Row],[detail_zh]])))</f>
        <v>0</v>
      </c>
      <c r="AB1111" s="1" t="b">
        <f>NOT(ISERROR(FIND("胸口痛", page_data[[#This Row],[detail_zh]])))</f>
        <v>0</v>
      </c>
      <c r="AC1111" s="1" t="b">
        <f>NOT(ISERROR(FIND("呼吸困難", page_data[[#This Row],[detail_zh]])))</f>
        <v>0</v>
      </c>
      <c r="AD1111" s="1" t="b">
        <f>NOT(ISERROR(FIND("促", page_data[[#This Row],[detail_zh]])))</f>
        <v>0</v>
      </c>
      <c r="AE1111" s="1" t="b">
        <f>NOT(AND(ISERROR(FIND("瀉", page_data[[#This Row],[detail_zh]])), ISERROR(FIND("屙", page_data[[#This Row],[detail_zh]]))))</f>
        <v>0</v>
      </c>
      <c r="AF1111" s="1" t="b">
        <f>NOT(ISERROR(FIND("嗅覺", page_data[[#This Row],[detail_zh]])))</f>
        <v>0</v>
      </c>
      <c r="AG1111" s="1" t="b">
        <f>NOT(ISERROR(FIND("味覺", page_data[[#This Row],[detail_zh]])))</f>
        <v>0</v>
      </c>
      <c r="AH1111" s="1" t="b">
        <f>NOT(ISERROR(FIND("疲倦", page_data[[#This Row],[detail_zh]])))</f>
        <v>0</v>
      </c>
      <c r="AI1111" s="1" t="b">
        <f>NOT(ISERROR(FIND("肌肉", page_data[[#This Row],[detail_zh]])))</f>
        <v>0</v>
      </c>
      <c r="AJ1111" s="1" t="b">
        <f>NOT(ISERROR(FIND("頭痛", page_data[[#This Row],[detail_zh]])))</f>
        <v>0</v>
      </c>
      <c r="AK1111" s="1" t="b">
        <f>NOT(ISERROR(FIND("頭暈", page_data[[#This Row],[detail_zh]])))</f>
        <v>0</v>
      </c>
      <c r="AL1111" s="1">
        <f>COUNTIF(page_data[[#This Row],[fever]:[dizziness]], TRUE)</f>
        <v>1</v>
      </c>
    </row>
    <row r="1112" spans="1:38" x14ac:dyDescent="0.25">
      <c r="A1112">
        <v>1111</v>
      </c>
      <c r="B1112" s="18">
        <v>43982</v>
      </c>
      <c r="C1112" s="18">
        <v>43997</v>
      </c>
      <c r="D1112" t="s">
        <v>38</v>
      </c>
      <c r="E1112">
        <v>32</v>
      </c>
      <c r="F1112" t="s">
        <v>131</v>
      </c>
      <c r="G1112" t="s">
        <v>132</v>
      </c>
      <c r="H1112" t="s">
        <v>23</v>
      </c>
      <c r="I1112" t="s">
        <v>24</v>
      </c>
      <c r="J1112" t="s">
        <v>25</v>
      </c>
      <c r="K1112" t="s">
        <v>26</v>
      </c>
      <c r="L1112" t="s">
        <v>27</v>
      </c>
      <c r="M1112" t="s">
        <v>225</v>
      </c>
      <c r="N1112" t="s">
        <v>226</v>
      </c>
      <c r="O1112" t="s">
        <v>3534</v>
      </c>
      <c r="P1112" t="s">
        <v>3542</v>
      </c>
      <c r="Q1112" t="s">
        <v>31</v>
      </c>
      <c r="R1112" t="s">
        <v>32</v>
      </c>
      <c r="S1112" t="s">
        <v>33</v>
      </c>
      <c r="U1112">
        <v>15</v>
      </c>
      <c r="V1112" s="1" t="b">
        <f>NOT(ISERROR(FIND("發燒", page_data[[#This Row],[detail_zh]])))</f>
        <v>1</v>
      </c>
      <c r="W1112" s="1" t="b">
        <f>NOT(ISERROR(FIND("鼻水", page_data[[#This Row],[detail_zh]])))</f>
        <v>0</v>
      </c>
      <c r="X1112" s="1" t="b">
        <f>NOT(ISERROR(FIND("鼻塞", page_data[[#This Row],[detail_zh]])))</f>
        <v>0</v>
      </c>
      <c r="Y1112" s="1" t="b">
        <f>NOT(ISERROR(FIND("咳", page_data[[#This Row],[detail_zh]])))</f>
        <v>1</v>
      </c>
      <c r="Z1112" s="1" t="b">
        <f>NOT(AND(ISERROR(FIND("喉嚨", page_data[[#This Row],[detail_zh]])), ISERROR(FIND("喉痛", page_data[[#This Row],[detail_zh]]))))</f>
        <v>0</v>
      </c>
      <c r="AA1112" s="1" t="b">
        <f>NOT(ISERROR(FIND("背痛", page_data[[#This Row],[detail_zh]])))</f>
        <v>0</v>
      </c>
      <c r="AB1112" s="1" t="b">
        <f>NOT(ISERROR(FIND("胸口痛", page_data[[#This Row],[detail_zh]])))</f>
        <v>0</v>
      </c>
      <c r="AC1112" s="1" t="b">
        <f>NOT(ISERROR(FIND("呼吸困難", page_data[[#This Row],[detail_zh]])))</f>
        <v>0</v>
      </c>
      <c r="AD1112" s="1" t="b">
        <f>NOT(ISERROR(FIND("促", page_data[[#This Row],[detail_zh]])))</f>
        <v>0</v>
      </c>
      <c r="AE1112" s="1" t="b">
        <f>NOT(AND(ISERROR(FIND("瀉", page_data[[#This Row],[detail_zh]])), ISERROR(FIND("屙", page_data[[#This Row],[detail_zh]]))))</f>
        <v>0</v>
      </c>
      <c r="AF1112" s="1" t="b">
        <f>NOT(ISERROR(FIND("嗅覺", page_data[[#This Row],[detail_zh]])))</f>
        <v>1</v>
      </c>
      <c r="AG1112" s="1" t="b">
        <f>NOT(ISERROR(FIND("味覺", page_data[[#This Row],[detail_zh]])))</f>
        <v>0</v>
      </c>
      <c r="AH1112" s="1" t="b">
        <f>NOT(ISERROR(FIND("疲倦", page_data[[#This Row],[detail_zh]])))</f>
        <v>0</v>
      </c>
      <c r="AI1112" s="1" t="b">
        <f>NOT(ISERROR(FIND("肌肉", page_data[[#This Row],[detail_zh]])))</f>
        <v>0</v>
      </c>
      <c r="AJ1112" s="1" t="b">
        <f>NOT(ISERROR(FIND("頭痛", page_data[[#This Row],[detail_zh]])))</f>
        <v>0</v>
      </c>
      <c r="AK1112" s="1" t="b">
        <f>NOT(ISERROR(FIND("頭暈", page_data[[#This Row],[detail_zh]])))</f>
        <v>0</v>
      </c>
      <c r="AL1112" s="1">
        <f>COUNTIF(page_data[[#This Row],[fever]:[dizziness]], TRUE)</f>
        <v>3</v>
      </c>
    </row>
    <row r="1113" spans="1:38" x14ac:dyDescent="0.25">
      <c r="A1113">
        <v>1112</v>
      </c>
      <c r="B1113" s="18"/>
      <c r="C1113" s="18">
        <v>43997</v>
      </c>
      <c r="D1113" t="s">
        <v>20</v>
      </c>
      <c r="E1113">
        <v>10</v>
      </c>
      <c r="F1113" t="s">
        <v>21</v>
      </c>
      <c r="G1113" t="s">
        <v>22</v>
      </c>
      <c r="H1113" t="s">
        <v>23</v>
      </c>
      <c r="I1113" t="s">
        <v>24</v>
      </c>
      <c r="J1113" t="s">
        <v>25</v>
      </c>
      <c r="K1113" t="s">
        <v>26</v>
      </c>
      <c r="L1113" t="s">
        <v>27</v>
      </c>
      <c r="M1113" t="s">
        <v>491</v>
      </c>
      <c r="N1113" t="s">
        <v>492</v>
      </c>
      <c r="O1113" t="s">
        <v>3535</v>
      </c>
      <c r="P1113" t="s">
        <v>3543</v>
      </c>
      <c r="Q1113" t="s">
        <v>31</v>
      </c>
      <c r="R1113" t="s">
        <v>32</v>
      </c>
      <c r="S1113" t="s">
        <v>33</v>
      </c>
      <c r="V1113" s="1" t="b">
        <f>NOT(ISERROR(FIND("發燒", page_data[[#This Row],[detail_zh]])))</f>
        <v>0</v>
      </c>
      <c r="W1113" s="1" t="b">
        <f>NOT(ISERROR(FIND("鼻水", page_data[[#This Row],[detail_zh]])))</f>
        <v>0</v>
      </c>
      <c r="X1113" s="1" t="b">
        <f>NOT(ISERROR(FIND("鼻塞", page_data[[#This Row],[detail_zh]])))</f>
        <v>0</v>
      </c>
      <c r="Y1113" s="1" t="b">
        <f>NOT(ISERROR(FIND("咳", page_data[[#This Row],[detail_zh]])))</f>
        <v>0</v>
      </c>
      <c r="Z1113" s="1" t="b">
        <f>NOT(AND(ISERROR(FIND("喉嚨", page_data[[#This Row],[detail_zh]])), ISERROR(FIND("喉痛", page_data[[#This Row],[detail_zh]]))))</f>
        <v>0</v>
      </c>
      <c r="AA1113" s="1" t="b">
        <f>NOT(ISERROR(FIND("背痛", page_data[[#This Row],[detail_zh]])))</f>
        <v>0</v>
      </c>
      <c r="AB1113" s="1" t="b">
        <f>NOT(ISERROR(FIND("胸口痛", page_data[[#This Row],[detail_zh]])))</f>
        <v>0</v>
      </c>
      <c r="AC1113" s="1" t="b">
        <f>NOT(ISERROR(FIND("呼吸困難", page_data[[#This Row],[detail_zh]])))</f>
        <v>0</v>
      </c>
      <c r="AD1113" s="1" t="b">
        <f>NOT(ISERROR(FIND("促", page_data[[#This Row],[detail_zh]])))</f>
        <v>0</v>
      </c>
      <c r="AE1113" s="1" t="b">
        <f>NOT(AND(ISERROR(FIND("瀉", page_data[[#This Row],[detail_zh]])), ISERROR(FIND("屙", page_data[[#This Row],[detail_zh]]))))</f>
        <v>0</v>
      </c>
      <c r="AF1113" s="1" t="b">
        <f>NOT(ISERROR(FIND("嗅覺", page_data[[#This Row],[detail_zh]])))</f>
        <v>0</v>
      </c>
      <c r="AG1113" s="1" t="b">
        <f>NOT(ISERROR(FIND("味覺", page_data[[#This Row],[detail_zh]])))</f>
        <v>0</v>
      </c>
      <c r="AH1113" s="1" t="b">
        <f>NOT(ISERROR(FIND("疲倦", page_data[[#This Row],[detail_zh]])))</f>
        <v>0</v>
      </c>
      <c r="AI1113" s="1" t="b">
        <f>NOT(ISERROR(FIND("肌肉", page_data[[#This Row],[detail_zh]])))</f>
        <v>0</v>
      </c>
      <c r="AJ1113" s="1" t="b">
        <f>NOT(ISERROR(FIND("頭痛", page_data[[#This Row],[detail_zh]])))</f>
        <v>0</v>
      </c>
      <c r="AK1113" s="1" t="b">
        <f>NOT(ISERROR(FIND("頭暈", page_data[[#This Row],[detail_zh]])))</f>
        <v>0</v>
      </c>
      <c r="AL1113" s="1">
        <f>COUNTIF(page_data[[#This Row],[fever]:[dizziness]], TRUE)</f>
        <v>0</v>
      </c>
    </row>
    <row r="1114" spans="1:38" x14ac:dyDescent="0.25">
      <c r="A1114">
        <v>1113</v>
      </c>
      <c r="B1114" s="18"/>
      <c r="C1114" s="18">
        <v>43997</v>
      </c>
      <c r="D1114" t="s">
        <v>38</v>
      </c>
      <c r="E1114">
        <v>47</v>
      </c>
      <c r="F1114" t="s">
        <v>21</v>
      </c>
      <c r="G1114" t="s">
        <v>22</v>
      </c>
      <c r="H1114" t="s">
        <v>23</v>
      </c>
      <c r="I1114" t="s">
        <v>24</v>
      </c>
      <c r="J1114" t="s">
        <v>25</v>
      </c>
      <c r="K1114" t="s">
        <v>26</v>
      </c>
      <c r="L1114" t="s">
        <v>27</v>
      </c>
      <c r="M1114" t="s">
        <v>491</v>
      </c>
      <c r="N1114" t="s">
        <v>492</v>
      </c>
      <c r="O1114" t="s">
        <v>3536</v>
      </c>
      <c r="P1114" t="s">
        <v>3544</v>
      </c>
      <c r="Q1114" t="s">
        <v>31</v>
      </c>
      <c r="R1114" t="s">
        <v>32</v>
      </c>
      <c r="S1114" t="s">
        <v>33</v>
      </c>
      <c r="V1114" s="1" t="b">
        <f>NOT(ISERROR(FIND("發燒", page_data[[#This Row],[detail_zh]])))</f>
        <v>0</v>
      </c>
      <c r="W1114" s="1" t="b">
        <f>NOT(ISERROR(FIND("鼻水", page_data[[#This Row],[detail_zh]])))</f>
        <v>0</v>
      </c>
      <c r="X1114" s="1" t="b">
        <f>NOT(ISERROR(FIND("鼻塞", page_data[[#This Row],[detail_zh]])))</f>
        <v>0</v>
      </c>
      <c r="Y1114" s="1" t="b">
        <f>NOT(ISERROR(FIND("咳", page_data[[#This Row],[detail_zh]])))</f>
        <v>0</v>
      </c>
      <c r="Z1114" s="1" t="b">
        <f>NOT(AND(ISERROR(FIND("喉嚨", page_data[[#This Row],[detail_zh]])), ISERROR(FIND("喉痛", page_data[[#This Row],[detail_zh]]))))</f>
        <v>0</v>
      </c>
      <c r="AA1114" s="1" t="b">
        <f>NOT(ISERROR(FIND("背痛", page_data[[#This Row],[detail_zh]])))</f>
        <v>0</v>
      </c>
      <c r="AB1114" s="1" t="b">
        <f>NOT(ISERROR(FIND("胸口痛", page_data[[#This Row],[detail_zh]])))</f>
        <v>0</v>
      </c>
      <c r="AC1114" s="1" t="b">
        <f>NOT(ISERROR(FIND("呼吸困難", page_data[[#This Row],[detail_zh]])))</f>
        <v>0</v>
      </c>
      <c r="AD1114" s="1" t="b">
        <f>NOT(ISERROR(FIND("促", page_data[[#This Row],[detail_zh]])))</f>
        <v>0</v>
      </c>
      <c r="AE1114" s="1" t="b">
        <f>NOT(AND(ISERROR(FIND("瀉", page_data[[#This Row],[detail_zh]])), ISERROR(FIND("屙", page_data[[#This Row],[detail_zh]]))))</f>
        <v>0</v>
      </c>
      <c r="AF1114" s="1" t="b">
        <f>NOT(ISERROR(FIND("嗅覺", page_data[[#This Row],[detail_zh]])))</f>
        <v>0</v>
      </c>
      <c r="AG1114" s="1" t="b">
        <f>NOT(ISERROR(FIND("味覺", page_data[[#This Row],[detail_zh]])))</f>
        <v>0</v>
      </c>
      <c r="AH1114" s="1" t="b">
        <f>NOT(ISERROR(FIND("疲倦", page_data[[#This Row],[detail_zh]])))</f>
        <v>0</v>
      </c>
      <c r="AI1114" s="1" t="b">
        <f>NOT(ISERROR(FIND("肌肉", page_data[[#This Row],[detail_zh]])))</f>
        <v>0</v>
      </c>
      <c r="AJ1114" s="1" t="b">
        <f>NOT(ISERROR(FIND("頭痛", page_data[[#This Row],[detail_zh]])))</f>
        <v>0</v>
      </c>
      <c r="AK1114" s="1" t="b">
        <f>NOT(ISERROR(FIND("頭暈", page_data[[#This Row],[detail_zh]])))</f>
        <v>0</v>
      </c>
      <c r="AL1114" s="1">
        <f>COUNTIF(page_data[[#This Row],[fever]:[dizziness]], TRUE)</f>
        <v>0</v>
      </c>
    </row>
    <row r="1115" spans="1:38" x14ac:dyDescent="0.25">
      <c r="A1115">
        <v>1114</v>
      </c>
      <c r="B1115" s="18"/>
      <c r="C1115" s="18">
        <v>43999</v>
      </c>
      <c r="D1115" t="s">
        <v>38</v>
      </c>
      <c r="E1115">
        <v>30</v>
      </c>
      <c r="F1115" t="s">
        <v>21</v>
      </c>
      <c r="G1115" t="s">
        <v>22</v>
      </c>
      <c r="H1115" t="s">
        <v>23</v>
      </c>
      <c r="I1115" t="s">
        <v>24</v>
      </c>
      <c r="J1115" t="s">
        <v>25</v>
      </c>
      <c r="K1115" t="s">
        <v>26</v>
      </c>
      <c r="L1115" t="s">
        <v>27</v>
      </c>
      <c r="M1115" t="s">
        <v>225</v>
      </c>
      <c r="N1115" t="s">
        <v>226</v>
      </c>
      <c r="O1115" t="s">
        <v>3545</v>
      </c>
      <c r="P1115" t="s">
        <v>3546</v>
      </c>
      <c r="Q1115" t="s">
        <v>31</v>
      </c>
      <c r="R1115" t="s">
        <v>32</v>
      </c>
      <c r="S1115" t="s">
        <v>33</v>
      </c>
      <c r="V1115" s="1" t="b">
        <f>NOT(ISERROR(FIND("發燒", page_data[[#This Row],[detail_zh]])))</f>
        <v>0</v>
      </c>
      <c r="W1115" s="1" t="b">
        <f>NOT(ISERROR(FIND("鼻水", page_data[[#This Row],[detail_zh]])))</f>
        <v>0</v>
      </c>
      <c r="X1115" s="1" t="b">
        <f>NOT(ISERROR(FIND("鼻塞", page_data[[#This Row],[detail_zh]])))</f>
        <v>0</v>
      </c>
      <c r="Y1115" s="1" t="b">
        <f>NOT(ISERROR(FIND("咳", page_data[[#This Row],[detail_zh]])))</f>
        <v>0</v>
      </c>
      <c r="Z1115" s="1" t="b">
        <f>NOT(AND(ISERROR(FIND("喉嚨", page_data[[#This Row],[detail_zh]])), ISERROR(FIND("喉痛", page_data[[#This Row],[detail_zh]]))))</f>
        <v>0</v>
      </c>
      <c r="AA1115" s="1" t="b">
        <f>NOT(ISERROR(FIND("背痛", page_data[[#This Row],[detail_zh]])))</f>
        <v>0</v>
      </c>
      <c r="AB1115" s="1" t="b">
        <f>NOT(ISERROR(FIND("胸口痛", page_data[[#This Row],[detail_zh]])))</f>
        <v>0</v>
      </c>
      <c r="AC1115" s="1" t="b">
        <f>NOT(ISERROR(FIND("呼吸困難", page_data[[#This Row],[detail_zh]])))</f>
        <v>0</v>
      </c>
      <c r="AD1115" s="1" t="b">
        <f>NOT(ISERROR(FIND("促", page_data[[#This Row],[detail_zh]])))</f>
        <v>0</v>
      </c>
      <c r="AE1115" s="1" t="b">
        <f>NOT(AND(ISERROR(FIND("瀉", page_data[[#This Row],[detail_zh]])), ISERROR(FIND("屙", page_data[[#This Row],[detail_zh]]))))</f>
        <v>0</v>
      </c>
      <c r="AF1115" s="1" t="b">
        <f>NOT(ISERROR(FIND("嗅覺", page_data[[#This Row],[detail_zh]])))</f>
        <v>0</v>
      </c>
      <c r="AG1115" s="1" t="b">
        <f>NOT(ISERROR(FIND("味覺", page_data[[#This Row],[detail_zh]])))</f>
        <v>0</v>
      </c>
      <c r="AH1115" s="1" t="b">
        <f>NOT(ISERROR(FIND("疲倦", page_data[[#This Row],[detail_zh]])))</f>
        <v>0</v>
      </c>
      <c r="AI1115" s="1" t="b">
        <f>NOT(ISERROR(FIND("肌肉", page_data[[#This Row],[detail_zh]])))</f>
        <v>0</v>
      </c>
      <c r="AJ1115" s="1" t="b">
        <f>NOT(ISERROR(FIND("頭痛", page_data[[#This Row],[detail_zh]])))</f>
        <v>0</v>
      </c>
      <c r="AK1115" s="1" t="b">
        <f>NOT(ISERROR(FIND("頭暈", page_data[[#This Row],[detail_zh]])))</f>
        <v>0</v>
      </c>
      <c r="AL1115" s="1">
        <f>COUNTIF(page_data[[#This Row],[fever]:[dizziness]], TRUE)</f>
        <v>0</v>
      </c>
    </row>
    <row r="1116" spans="1:38" x14ac:dyDescent="0.25">
      <c r="A1116">
        <v>1115</v>
      </c>
      <c r="B1116" s="18"/>
      <c r="C1116" s="18">
        <v>43999</v>
      </c>
      <c r="D1116" t="s">
        <v>38</v>
      </c>
      <c r="E1116">
        <v>70</v>
      </c>
      <c r="F1116" t="s">
        <v>21</v>
      </c>
      <c r="G1116" t="s">
        <v>22</v>
      </c>
      <c r="H1116" t="s">
        <v>23</v>
      </c>
      <c r="I1116" t="s">
        <v>24</v>
      </c>
      <c r="J1116" t="s">
        <v>25</v>
      </c>
      <c r="K1116" t="s">
        <v>26</v>
      </c>
      <c r="L1116" t="s">
        <v>27</v>
      </c>
      <c r="M1116" t="s">
        <v>225</v>
      </c>
      <c r="N1116" t="s">
        <v>226</v>
      </c>
      <c r="O1116" t="s">
        <v>3547</v>
      </c>
      <c r="P1116" t="s">
        <v>3548</v>
      </c>
      <c r="Q1116" t="s">
        <v>31</v>
      </c>
      <c r="R1116" t="s">
        <v>32</v>
      </c>
      <c r="S1116" t="s">
        <v>33</v>
      </c>
      <c r="V1116" s="1" t="b">
        <f>NOT(ISERROR(FIND("發燒", page_data[[#This Row],[detail_zh]])))</f>
        <v>0</v>
      </c>
      <c r="W1116" s="1" t="b">
        <f>NOT(ISERROR(FIND("鼻水", page_data[[#This Row],[detail_zh]])))</f>
        <v>0</v>
      </c>
      <c r="X1116" s="1" t="b">
        <f>NOT(ISERROR(FIND("鼻塞", page_data[[#This Row],[detail_zh]])))</f>
        <v>0</v>
      </c>
      <c r="Y1116" s="1" t="b">
        <f>NOT(ISERROR(FIND("咳", page_data[[#This Row],[detail_zh]])))</f>
        <v>0</v>
      </c>
      <c r="Z1116" s="1" t="b">
        <f>NOT(AND(ISERROR(FIND("喉嚨", page_data[[#This Row],[detail_zh]])), ISERROR(FIND("喉痛", page_data[[#This Row],[detail_zh]]))))</f>
        <v>0</v>
      </c>
      <c r="AA1116" s="1" t="b">
        <f>NOT(ISERROR(FIND("背痛", page_data[[#This Row],[detail_zh]])))</f>
        <v>0</v>
      </c>
      <c r="AB1116" s="1" t="b">
        <f>NOT(ISERROR(FIND("胸口痛", page_data[[#This Row],[detail_zh]])))</f>
        <v>0</v>
      </c>
      <c r="AC1116" s="1" t="b">
        <f>NOT(ISERROR(FIND("呼吸困難", page_data[[#This Row],[detail_zh]])))</f>
        <v>0</v>
      </c>
      <c r="AD1116" s="1" t="b">
        <f>NOT(ISERROR(FIND("促", page_data[[#This Row],[detail_zh]])))</f>
        <v>0</v>
      </c>
      <c r="AE1116" s="1" t="b">
        <f>NOT(AND(ISERROR(FIND("瀉", page_data[[#This Row],[detail_zh]])), ISERROR(FIND("屙", page_data[[#This Row],[detail_zh]]))))</f>
        <v>0</v>
      </c>
      <c r="AF1116" s="1" t="b">
        <f>NOT(ISERROR(FIND("嗅覺", page_data[[#This Row],[detail_zh]])))</f>
        <v>0</v>
      </c>
      <c r="AG1116" s="1" t="b">
        <f>NOT(ISERROR(FIND("味覺", page_data[[#This Row],[detail_zh]])))</f>
        <v>0</v>
      </c>
      <c r="AH1116" s="1" t="b">
        <f>NOT(ISERROR(FIND("疲倦", page_data[[#This Row],[detail_zh]])))</f>
        <v>0</v>
      </c>
      <c r="AI1116" s="1" t="b">
        <f>NOT(ISERROR(FIND("肌肉", page_data[[#This Row],[detail_zh]])))</f>
        <v>0</v>
      </c>
      <c r="AJ1116" s="1" t="b">
        <f>NOT(ISERROR(FIND("頭痛", page_data[[#This Row],[detail_zh]])))</f>
        <v>0</v>
      </c>
      <c r="AK1116" s="1" t="b">
        <f>NOT(ISERROR(FIND("頭暈", page_data[[#This Row],[detail_zh]])))</f>
        <v>0</v>
      </c>
      <c r="AL1116" s="1">
        <f>COUNTIF(page_data[[#This Row],[fever]:[dizziness]], TRUE)</f>
        <v>0</v>
      </c>
    </row>
    <row r="1117" spans="1:38" x14ac:dyDescent="0.25">
      <c r="A1117">
        <v>1116</v>
      </c>
      <c r="B1117" s="18"/>
      <c r="C1117" s="18">
        <v>43999</v>
      </c>
      <c r="D1117" t="s">
        <v>38</v>
      </c>
      <c r="E1117">
        <v>36</v>
      </c>
      <c r="F1117" t="s">
        <v>21</v>
      </c>
      <c r="G1117" t="s">
        <v>22</v>
      </c>
      <c r="H1117" t="s">
        <v>23</v>
      </c>
      <c r="I1117" t="s">
        <v>24</v>
      </c>
      <c r="J1117" t="s">
        <v>25</v>
      </c>
      <c r="K1117" t="s">
        <v>26</v>
      </c>
      <c r="L1117" t="s">
        <v>27</v>
      </c>
      <c r="M1117" t="s">
        <v>225</v>
      </c>
      <c r="N1117" t="s">
        <v>226</v>
      </c>
      <c r="O1117" t="s">
        <v>3549</v>
      </c>
      <c r="P1117" t="s">
        <v>3550</v>
      </c>
      <c r="Q1117" t="s">
        <v>31</v>
      </c>
      <c r="R1117" t="s">
        <v>32</v>
      </c>
      <c r="S1117" t="s">
        <v>33</v>
      </c>
      <c r="V1117" s="1" t="b">
        <f>NOT(ISERROR(FIND("發燒", page_data[[#This Row],[detail_zh]])))</f>
        <v>0</v>
      </c>
      <c r="W1117" s="1" t="b">
        <f>NOT(ISERROR(FIND("鼻水", page_data[[#This Row],[detail_zh]])))</f>
        <v>0</v>
      </c>
      <c r="X1117" s="1" t="b">
        <f>NOT(ISERROR(FIND("鼻塞", page_data[[#This Row],[detail_zh]])))</f>
        <v>0</v>
      </c>
      <c r="Y1117" s="1" t="b">
        <f>NOT(ISERROR(FIND("咳", page_data[[#This Row],[detail_zh]])))</f>
        <v>0</v>
      </c>
      <c r="Z1117" s="1" t="b">
        <f>NOT(AND(ISERROR(FIND("喉嚨", page_data[[#This Row],[detail_zh]])), ISERROR(FIND("喉痛", page_data[[#This Row],[detail_zh]]))))</f>
        <v>0</v>
      </c>
      <c r="AA1117" s="1" t="b">
        <f>NOT(ISERROR(FIND("背痛", page_data[[#This Row],[detail_zh]])))</f>
        <v>0</v>
      </c>
      <c r="AB1117" s="1" t="b">
        <f>NOT(ISERROR(FIND("胸口痛", page_data[[#This Row],[detail_zh]])))</f>
        <v>0</v>
      </c>
      <c r="AC1117" s="1" t="b">
        <f>NOT(ISERROR(FIND("呼吸困難", page_data[[#This Row],[detail_zh]])))</f>
        <v>0</v>
      </c>
      <c r="AD1117" s="1" t="b">
        <f>NOT(ISERROR(FIND("促", page_data[[#This Row],[detail_zh]])))</f>
        <v>0</v>
      </c>
      <c r="AE1117" s="1" t="b">
        <f>NOT(AND(ISERROR(FIND("瀉", page_data[[#This Row],[detail_zh]])), ISERROR(FIND("屙", page_data[[#This Row],[detail_zh]]))))</f>
        <v>0</v>
      </c>
      <c r="AF1117" s="1" t="b">
        <f>NOT(ISERROR(FIND("嗅覺", page_data[[#This Row],[detail_zh]])))</f>
        <v>0</v>
      </c>
      <c r="AG1117" s="1" t="b">
        <f>NOT(ISERROR(FIND("味覺", page_data[[#This Row],[detail_zh]])))</f>
        <v>0</v>
      </c>
      <c r="AH1117" s="1" t="b">
        <f>NOT(ISERROR(FIND("疲倦", page_data[[#This Row],[detail_zh]])))</f>
        <v>0</v>
      </c>
      <c r="AI1117" s="1" t="b">
        <f>NOT(ISERROR(FIND("肌肉", page_data[[#This Row],[detail_zh]])))</f>
        <v>0</v>
      </c>
      <c r="AJ1117" s="1" t="b">
        <f>NOT(ISERROR(FIND("頭痛", page_data[[#This Row],[detail_zh]])))</f>
        <v>0</v>
      </c>
      <c r="AK1117" s="1" t="b">
        <f>NOT(ISERROR(FIND("頭暈", page_data[[#This Row],[detail_zh]])))</f>
        <v>0</v>
      </c>
      <c r="AL1117" s="1">
        <f>COUNTIF(page_data[[#This Row],[fever]:[dizziness]], TRUE)</f>
        <v>0</v>
      </c>
    </row>
    <row r="1118" spans="1:38" x14ac:dyDescent="0.25">
      <c r="A1118">
        <v>1117</v>
      </c>
      <c r="B1118" s="18"/>
      <c r="C1118" s="18">
        <v>43999</v>
      </c>
      <c r="D1118" t="s">
        <v>38</v>
      </c>
      <c r="E1118">
        <v>4</v>
      </c>
      <c r="F1118" t="s">
        <v>21</v>
      </c>
      <c r="G1118" t="s">
        <v>22</v>
      </c>
      <c r="H1118" t="s">
        <v>23</v>
      </c>
      <c r="I1118" t="s">
        <v>24</v>
      </c>
      <c r="J1118" t="s">
        <v>25</v>
      </c>
      <c r="K1118" t="s">
        <v>26</v>
      </c>
      <c r="L1118" t="s">
        <v>27</v>
      </c>
      <c r="M1118" t="s">
        <v>225</v>
      </c>
      <c r="N1118" t="s">
        <v>226</v>
      </c>
      <c r="O1118" t="s">
        <v>3551</v>
      </c>
      <c r="P1118" t="s">
        <v>3552</v>
      </c>
      <c r="Q1118" t="s">
        <v>31</v>
      </c>
      <c r="R1118" t="s">
        <v>32</v>
      </c>
      <c r="S1118" t="s">
        <v>33</v>
      </c>
      <c r="V1118" s="1" t="b">
        <f>NOT(ISERROR(FIND("發燒", page_data[[#This Row],[detail_zh]])))</f>
        <v>0</v>
      </c>
      <c r="W1118" s="1" t="b">
        <f>NOT(ISERROR(FIND("鼻水", page_data[[#This Row],[detail_zh]])))</f>
        <v>0</v>
      </c>
      <c r="X1118" s="1" t="b">
        <f>NOT(ISERROR(FIND("鼻塞", page_data[[#This Row],[detail_zh]])))</f>
        <v>0</v>
      </c>
      <c r="Y1118" s="1" t="b">
        <f>NOT(ISERROR(FIND("咳", page_data[[#This Row],[detail_zh]])))</f>
        <v>0</v>
      </c>
      <c r="Z1118" s="1" t="b">
        <f>NOT(AND(ISERROR(FIND("喉嚨", page_data[[#This Row],[detail_zh]])), ISERROR(FIND("喉痛", page_data[[#This Row],[detail_zh]]))))</f>
        <v>0</v>
      </c>
      <c r="AA1118" s="1" t="b">
        <f>NOT(ISERROR(FIND("背痛", page_data[[#This Row],[detail_zh]])))</f>
        <v>0</v>
      </c>
      <c r="AB1118" s="1" t="b">
        <f>NOT(ISERROR(FIND("胸口痛", page_data[[#This Row],[detail_zh]])))</f>
        <v>0</v>
      </c>
      <c r="AC1118" s="1" t="b">
        <f>NOT(ISERROR(FIND("呼吸困難", page_data[[#This Row],[detail_zh]])))</f>
        <v>0</v>
      </c>
      <c r="AD1118" s="1" t="b">
        <f>NOT(ISERROR(FIND("促", page_data[[#This Row],[detail_zh]])))</f>
        <v>0</v>
      </c>
      <c r="AE1118" s="1" t="b">
        <f>NOT(AND(ISERROR(FIND("瀉", page_data[[#This Row],[detail_zh]])), ISERROR(FIND("屙", page_data[[#This Row],[detail_zh]]))))</f>
        <v>0</v>
      </c>
      <c r="AF1118" s="1" t="b">
        <f>NOT(ISERROR(FIND("嗅覺", page_data[[#This Row],[detail_zh]])))</f>
        <v>0</v>
      </c>
      <c r="AG1118" s="1" t="b">
        <f>NOT(ISERROR(FIND("味覺", page_data[[#This Row],[detail_zh]])))</f>
        <v>0</v>
      </c>
      <c r="AH1118" s="1" t="b">
        <f>NOT(ISERROR(FIND("疲倦", page_data[[#This Row],[detail_zh]])))</f>
        <v>0</v>
      </c>
      <c r="AI1118" s="1" t="b">
        <f>NOT(ISERROR(FIND("肌肉", page_data[[#This Row],[detail_zh]])))</f>
        <v>0</v>
      </c>
      <c r="AJ1118" s="1" t="b">
        <f>NOT(ISERROR(FIND("頭痛", page_data[[#This Row],[detail_zh]])))</f>
        <v>0</v>
      </c>
      <c r="AK1118" s="1" t="b">
        <f>NOT(ISERROR(FIND("頭暈", page_data[[#This Row],[detail_zh]])))</f>
        <v>0</v>
      </c>
      <c r="AL1118" s="1">
        <f>COUNTIF(page_data[[#This Row],[fever]:[dizziness]], TRUE)</f>
        <v>0</v>
      </c>
    </row>
    <row r="1119" spans="1:38" x14ac:dyDescent="0.25">
      <c r="A1119">
        <v>1118</v>
      </c>
      <c r="B1119" s="18"/>
      <c r="C1119" s="18">
        <v>43999</v>
      </c>
      <c r="D1119" t="s">
        <v>20</v>
      </c>
      <c r="E1119">
        <v>19</v>
      </c>
      <c r="F1119" t="s">
        <v>172</v>
      </c>
      <c r="G1119" t="s">
        <v>173</v>
      </c>
      <c r="H1119" t="s">
        <v>23</v>
      </c>
      <c r="I1119" t="s">
        <v>24</v>
      </c>
      <c r="J1119" t="s">
        <v>25</v>
      </c>
      <c r="K1119" t="s">
        <v>26</v>
      </c>
      <c r="L1119" t="s">
        <v>27</v>
      </c>
      <c r="M1119" t="s">
        <v>225</v>
      </c>
      <c r="N1119" t="s">
        <v>226</v>
      </c>
      <c r="O1119" t="s">
        <v>3553</v>
      </c>
      <c r="P1119" t="s">
        <v>3554</v>
      </c>
      <c r="Q1119" t="s">
        <v>31</v>
      </c>
      <c r="R1119" t="s">
        <v>32</v>
      </c>
      <c r="S1119" t="s">
        <v>33</v>
      </c>
      <c r="V1119" s="1" t="b">
        <f>NOT(ISERROR(FIND("發燒", page_data[[#This Row],[detail_zh]])))</f>
        <v>0</v>
      </c>
      <c r="W1119" s="1" t="b">
        <f>NOT(ISERROR(FIND("鼻水", page_data[[#This Row],[detail_zh]])))</f>
        <v>0</v>
      </c>
      <c r="X1119" s="1" t="b">
        <f>NOT(ISERROR(FIND("鼻塞", page_data[[#This Row],[detail_zh]])))</f>
        <v>0</v>
      </c>
      <c r="Y1119" s="1" t="b">
        <f>NOT(ISERROR(FIND("咳", page_data[[#This Row],[detail_zh]])))</f>
        <v>0</v>
      </c>
      <c r="Z1119" s="1" t="b">
        <f>NOT(AND(ISERROR(FIND("喉嚨", page_data[[#This Row],[detail_zh]])), ISERROR(FIND("喉痛", page_data[[#This Row],[detail_zh]]))))</f>
        <v>0</v>
      </c>
      <c r="AA1119" s="1" t="b">
        <f>NOT(ISERROR(FIND("背痛", page_data[[#This Row],[detail_zh]])))</f>
        <v>0</v>
      </c>
      <c r="AB1119" s="1" t="b">
        <f>NOT(ISERROR(FIND("胸口痛", page_data[[#This Row],[detail_zh]])))</f>
        <v>0</v>
      </c>
      <c r="AC1119" s="1" t="b">
        <f>NOT(ISERROR(FIND("呼吸困難", page_data[[#This Row],[detail_zh]])))</f>
        <v>0</v>
      </c>
      <c r="AD1119" s="1" t="b">
        <f>NOT(ISERROR(FIND("促", page_data[[#This Row],[detail_zh]])))</f>
        <v>0</v>
      </c>
      <c r="AE1119" s="1" t="b">
        <f>NOT(AND(ISERROR(FIND("瀉", page_data[[#This Row],[detail_zh]])), ISERROR(FIND("屙", page_data[[#This Row],[detail_zh]]))))</f>
        <v>0</v>
      </c>
      <c r="AF1119" s="1" t="b">
        <f>NOT(ISERROR(FIND("嗅覺", page_data[[#This Row],[detail_zh]])))</f>
        <v>0</v>
      </c>
      <c r="AG1119" s="1" t="b">
        <f>NOT(ISERROR(FIND("味覺", page_data[[#This Row],[detail_zh]])))</f>
        <v>0</v>
      </c>
      <c r="AH1119" s="1" t="b">
        <f>NOT(ISERROR(FIND("疲倦", page_data[[#This Row],[detail_zh]])))</f>
        <v>0</v>
      </c>
      <c r="AI1119" s="1" t="b">
        <f>NOT(ISERROR(FIND("肌肉", page_data[[#This Row],[detail_zh]])))</f>
        <v>0</v>
      </c>
      <c r="AJ1119" s="1" t="b">
        <f>NOT(ISERROR(FIND("頭痛", page_data[[#This Row],[detail_zh]])))</f>
        <v>0</v>
      </c>
      <c r="AK1119" s="1" t="b">
        <f>NOT(ISERROR(FIND("頭暈", page_data[[#This Row],[detail_zh]])))</f>
        <v>0</v>
      </c>
      <c r="AL1119" s="1">
        <f>COUNTIF(page_data[[#This Row],[fever]:[dizziness]], TRUE)</f>
        <v>0</v>
      </c>
    </row>
    <row r="1120" spans="1:38" x14ac:dyDescent="0.25">
      <c r="A1120">
        <v>1119</v>
      </c>
      <c r="B1120" s="18">
        <v>43990</v>
      </c>
      <c r="C1120" s="18">
        <v>43999</v>
      </c>
      <c r="D1120" t="s">
        <v>20</v>
      </c>
      <c r="E1120">
        <v>7</v>
      </c>
      <c r="F1120" t="s">
        <v>172</v>
      </c>
      <c r="G1120" t="s">
        <v>173</v>
      </c>
      <c r="H1120" t="s">
        <v>23</v>
      </c>
      <c r="I1120" t="s">
        <v>24</v>
      </c>
      <c r="J1120" t="s">
        <v>25</v>
      </c>
      <c r="K1120" t="s">
        <v>26</v>
      </c>
      <c r="L1120" t="s">
        <v>27</v>
      </c>
      <c r="M1120" t="s">
        <v>225</v>
      </c>
      <c r="N1120" t="s">
        <v>226</v>
      </c>
      <c r="O1120" t="s">
        <v>3555</v>
      </c>
      <c r="P1120" t="s">
        <v>3556</v>
      </c>
      <c r="Q1120" t="s">
        <v>31</v>
      </c>
      <c r="R1120" t="s">
        <v>32</v>
      </c>
      <c r="S1120" t="s">
        <v>33</v>
      </c>
      <c r="U1120">
        <v>9</v>
      </c>
      <c r="V1120" s="1" t="b">
        <f>NOT(ISERROR(FIND("發燒", page_data[[#This Row],[detail_zh]])))</f>
        <v>1</v>
      </c>
      <c r="W1120" s="1" t="b">
        <f>NOT(ISERROR(FIND("鼻水", page_data[[#This Row],[detail_zh]])))</f>
        <v>1</v>
      </c>
      <c r="X1120" s="1" t="b">
        <f>NOT(ISERROR(FIND("鼻塞", page_data[[#This Row],[detail_zh]])))</f>
        <v>0</v>
      </c>
      <c r="Y1120" s="1" t="b">
        <f>NOT(ISERROR(FIND("咳", page_data[[#This Row],[detail_zh]])))</f>
        <v>0</v>
      </c>
      <c r="Z1120" s="1" t="b">
        <f>NOT(AND(ISERROR(FIND("喉嚨", page_data[[#This Row],[detail_zh]])), ISERROR(FIND("喉痛", page_data[[#This Row],[detail_zh]]))))</f>
        <v>0</v>
      </c>
      <c r="AA1120" s="1" t="b">
        <f>NOT(ISERROR(FIND("背痛", page_data[[#This Row],[detail_zh]])))</f>
        <v>0</v>
      </c>
      <c r="AB1120" s="1" t="b">
        <f>NOT(ISERROR(FIND("胸口痛", page_data[[#This Row],[detail_zh]])))</f>
        <v>0</v>
      </c>
      <c r="AC1120" s="1" t="b">
        <f>NOT(ISERROR(FIND("呼吸困難", page_data[[#This Row],[detail_zh]])))</f>
        <v>0</v>
      </c>
      <c r="AD1120" s="1" t="b">
        <f>NOT(ISERROR(FIND("促", page_data[[#This Row],[detail_zh]])))</f>
        <v>0</v>
      </c>
      <c r="AE1120" s="1" t="b">
        <f>NOT(AND(ISERROR(FIND("瀉", page_data[[#This Row],[detail_zh]])), ISERROR(FIND("屙", page_data[[#This Row],[detail_zh]]))))</f>
        <v>0</v>
      </c>
      <c r="AF1120" s="1" t="b">
        <f>NOT(ISERROR(FIND("嗅覺", page_data[[#This Row],[detail_zh]])))</f>
        <v>0</v>
      </c>
      <c r="AG1120" s="1" t="b">
        <f>NOT(ISERROR(FIND("味覺", page_data[[#This Row],[detail_zh]])))</f>
        <v>0</v>
      </c>
      <c r="AH1120" s="1" t="b">
        <f>NOT(ISERROR(FIND("疲倦", page_data[[#This Row],[detail_zh]])))</f>
        <v>0</v>
      </c>
      <c r="AI1120" s="1" t="b">
        <f>NOT(ISERROR(FIND("肌肉", page_data[[#This Row],[detail_zh]])))</f>
        <v>0</v>
      </c>
      <c r="AJ1120" s="1" t="b">
        <f>NOT(ISERROR(FIND("頭痛", page_data[[#This Row],[detail_zh]])))</f>
        <v>0</v>
      </c>
      <c r="AK1120" s="1" t="b">
        <f>NOT(ISERROR(FIND("頭暈", page_data[[#This Row],[detail_zh]])))</f>
        <v>0</v>
      </c>
      <c r="AL1120" s="1">
        <f>COUNTIF(page_data[[#This Row],[fever]:[dizziness]], TRUE)</f>
        <v>2</v>
      </c>
    </row>
    <row r="1121" spans="1:38" x14ac:dyDescent="0.25">
      <c r="A1121">
        <v>1120</v>
      </c>
      <c r="B1121" s="18"/>
      <c r="C1121" s="18">
        <v>43999</v>
      </c>
      <c r="D1121" t="s">
        <v>38</v>
      </c>
      <c r="E1121">
        <v>42</v>
      </c>
      <c r="F1121" t="s">
        <v>131</v>
      </c>
      <c r="G1121" t="s">
        <v>132</v>
      </c>
      <c r="H1121" t="s">
        <v>23</v>
      </c>
      <c r="I1121" t="s">
        <v>24</v>
      </c>
      <c r="J1121" t="s">
        <v>25</v>
      </c>
      <c r="K1121" t="s">
        <v>26</v>
      </c>
      <c r="L1121" t="s">
        <v>27</v>
      </c>
      <c r="M1121" t="s">
        <v>225</v>
      </c>
      <c r="N1121" t="s">
        <v>226</v>
      </c>
      <c r="O1121" t="s">
        <v>3557</v>
      </c>
      <c r="P1121" t="s">
        <v>3558</v>
      </c>
      <c r="Q1121" t="s">
        <v>31</v>
      </c>
      <c r="R1121" t="s">
        <v>32</v>
      </c>
      <c r="S1121" t="s">
        <v>33</v>
      </c>
      <c r="V1121" s="1" t="b">
        <f>NOT(ISERROR(FIND("發燒", page_data[[#This Row],[detail_zh]])))</f>
        <v>0</v>
      </c>
      <c r="W1121" s="1" t="b">
        <f>NOT(ISERROR(FIND("鼻水", page_data[[#This Row],[detail_zh]])))</f>
        <v>0</v>
      </c>
      <c r="X1121" s="1" t="b">
        <f>NOT(ISERROR(FIND("鼻塞", page_data[[#This Row],[detail_zh]])))</f>
        <v>0</v>
      </c>
      <c r="Y1121" s="1" t="b">
        <f>NOT(ISERROR(FIND("咳", page_data[[#This Row],[detail_zh]])))</f>
        <v>0</v>
      </c>
      <c r="Z1121" s="1" t="b">
        <f>NOT(AND(ISERROR(FIND("喉嚨", page_data[[#This Row],[detail_zh]])), ISERROR(FIND("喉痛", page_data[[#This Row],[detail_zh]]))))</f>
        <v>0</v>
      </c>
      <c r="AA1121" s="1" t="b">
        <f>NOT(ISERROR(FIND("背痛", page_data[[#This Row],[detail_zh]])))</f>
        <v>0</v>
      </c>
      <c r="AB1121" s="1" t="b">
        <f>NOT(ISERROR(FIND("胸口痛", page_data[[#This Row],[detail_zh]])))</f>
        <v>0</v>
      </c>
      <c r="AC1121" s="1" t="b">
        <f>NOT(ISERROR(FIND("呼吸困難", page_data[[#This Row],[detail_zh]])))</f>
        <v>0</v>
      </c>
      <c r="AD1121" s="1" t="b">
        <f>NOT(ISERROR(FIND("促", page_data[[#This Row],[detail_zh]])))</f>
        <v>0</v>
      </c>
      <c r="AE1121" s="1" t="b">
        <f>NOT(AND(ISERROR(FIND("瀉", page_data[[#This Row],[detail_zh]])), ISERROR(FIND("屙", page_data[[#This Row],[detail_zh]]))))</f>
        <v>0</v>
      </c>
      <c r="AF1121" s="1" t="b">
        <f>NOT(ISERROR(FIND("嗅覺", page_data[[#This Row],[detail_zh]])))</f>
        <v>0</v>
      </c>
      <c r="AG1121" s="1" t="b">
        <f>NOT(ISERROR(FIND("味覺", page_data[[#This Row],[detail_zh]])))</f>
        <v>0</v>
      </c>
      <c r="AH1121" s="1" t="b">
        <f>NOT(ISERROR(FIND("疲倦", page_data[[#This Row],[detail_zh]])))</f>
        <v>0</v>
      </c>
      <c r="AI1121" s="1" t="b">
        <f>NOT(ISERROR(FIND("肌肉", page_data[[#This Row],[detail_zh]])))</f>
        <v>0</v>
      </c>
      <c r="AJ1121" s="1" t="b">
        <f>NOT(ISERROR(FIND("頭痛", page_data[[#This Row],[detail_zh]])))</f>
        <v>0</v>
      </c>
      <c r="AK1121" s="1" t="b">
        <f>NOT(ISERROR(FIND("頭暈", page_data[[#This Row],[detail_zh]])))</f>
        <v>0</v>
      </c>
      <c r="AL1121" s="1">
        <f>COUNTIF(page_data[[#This Row],[fever]:[dizziness]], TRUE)</f>
        <v>0</v>
      </c>
    </row>
    <row r="1122" spans="1:38" x14ac:dyDescent="0.25">
      <c r="A1122">
        <v>1121</v>
      </c>
      <c r="B1122" s="18"/>
      <c r="C1122" s="18">
        <v>43999</v>
      </c>
      <c r="D1122" t="s">
        <v>38</v>
      </c>
      <c r="E1122">
        <v>36</v>
      </c>
      <c r="F1122" t="s">
        <v>21</v>
      </c>
      <c r="G1122" t="s">
        <v>22</v>
      </c>
      <c r="H1122" t="s">
        <v>23</v>
      </c>
      <c r="I1122" t="s">
        <v>24</v>
      </c>
      <c r="J1122" t="s">
        <v>25</v>
      </c>
      <c r="K1122" t="s">
        <v>26</v>
      </c>
      <c r="L1122" t="s">
        <v>27</v>
      </c>
      <c r="M1122" t="s">
        <v>225</v>
      </c>
      <c r="N1122" t="s">
        <v>226</v>
      </c>
      <c r="O1122" t="s">
        <v>3545</v>
      </c>
      <c r="P1122" t="s">
        <v>3559</v>
      </c>
      <c r="Q1122" t="s">
        <v>31</v>
      </c>
      <c r="R1122" t="s">
        <v>32</v>
      </c>
      <c r="S1122" t="s">
        <v>33</v>
      </c>
      <c r="V1122" s="1" t="b">
        <f>NOT(ISERROR(FIND("發燒", page_data[[#This Row],[detail_zh]])))</f>
        <v>0</v>
      </c>
      <c r="W1122" s="1" t="b">
        <f>NOT(ISERROR(FIND("鼻水", page_data[[#This Row],[detail_zh]])))</f>
        <v>0</v>
      </c>
      <c r="X1122" s="1" t="b">
        <f>NOT(ISERROR(FIND("鼻塞", page_data[[#This Row],[detail_zh]])))</f>
        <v>0</v>
      </c>
      <c r="Y1122" s="1" t="b">
        <f>NOT(ISERROR(FIND("咳", page_data[[#This Row],[detail_zh]])))</f>
        <v>0</v>
      </c>
      <c r="Z1122" s="1" t="b">
        <f>NOT(AND(ISERROR(FIND("喉嚨", page_data[[#This Row],[detail_zh]])), ISERROR(FIND("喉痛", page_data[[#This Row],[detail_zh]]))))</f>
        <v>0</v>
      </c>
      <c r="AA1122" s="1" t="b">
        <f>NOT(ISERROR(FIND("背痛", page_data[[#This Row],[detail_zh]])))</f>
        <v>0</v>
      </c>
      <c r="AB1122" s="1" t="b">
        <f>NOT(ISERROR(FIND("胸口痛", page_data[[#This Row],[detail_zh]])))</f>
        <v>0</v>
      </c>
      <c r="AC1122" s="1" t="b">
        <f>NOT(ISERROR(FIND("呼吸困難", page_data[[#This Row],[detail_zh]])))</f>
        <v>0</v>
      </c>
      <c r="AD1122" s="1" t="b">
        <f>NOT(ISERROR(FIND("促", page_data[[#This Row],[detail_zh]])))</f>
        <v>0</v>
      </c>
      <c r="AE1122" s="1" t="b">
        <f>NOT(AND(ISERROR(FIND("瀉", page_data[[#This Row],[detail_zh]])), ISERROR(FIND("屙", page_data[[#This Row],[detail_zh]]))))</f>
        <v>0</v>
      </c>
      <c r="AF1122" s="1" t="b">
        <f>NOT(ISERROR(FIND("嗅覺", page_data[[#This Row],[detail_zh]])))</f>
        <v>0</v>
      </c>
      <c r="AG1122" s="1" t="b">
        <f>NOT(ISERROR(FIND("味覺", page_data[[#This Row],[detail_zh]])))</f>
        <v>0</v>
      </c>
      <c r="AH1122" s="1" t="b">
        <f>NOT(ISERROR(FIND("疲倦", page_data[[#This Row],[detail_zh]])))</f>
        <v>0</v>
      </c>
      <c r="AI1122" s="1" t="b">
        <f>NOT(ISERROR(FIND("肌肉", page_data[[#This Row],[detail_zh]])))</f>
        <v>0</v>
      </c>
      <c r="AJ1122" s="1" t="b">
        <f>NOT(ISERROR(FIND("頭痛", page_data[[#This Row],[detail_zh]])))</f>
        <v>0</v>
      </c>
      <c r="AK1122" s="1" t="b">
        <f>NOT(ISERROR(FIND("頭暈", page_data[[#This Row],[detail_zh]])))</f>
        <v>0</v>
      </c>
      <c r="AL1122" s="1">
        <f>COUNTIF(page_data[[#This Row],[fever]:[dizziness]], TRUE)</f>
        <v>0</v>
      </c>
    </row>
    <row r="1123" spans="1:38" x14ac:dyDescent="0.25">
      <c r="A1123">
        <v>1122</v>
      </c>
      <c r="B1123" s="18"/>
      <c r="C1123" s="18">
        <v>44000</v>
      </c>
      <c r="D1123" t="s">
        <v>20</v>
      </c>
      <c r="E1123">
        <v>36</v>
      </c>
      <c r="F1123" t="s">
        <v>172</v>
      </c>
      <c r="G1123" t="s">
        <v>173</v>
      </c>
      <c r="H1123" t="s">
        <v>23</v>
      </c>
      <c r="I1123" t="s">
        <v>24</v>
      </c>
      <c r="J1123" t="s">
        <v>25</v>
      </c>
      <c r="K1123" t="s">
        <v>26</v>
      </c>
      <c r="L1123" t="s">
        <v>27</v>
      </c>
      <c r="M1123" t="s">
        <v>225</v>
      </c>
      <c r="N1123" t="s">
        <v>226</v>
      </c>
      <c r="O1123" t="s">
        <v>3560</v>
      </c>
      <c r="P1123" t="s">
        <v>3561</v>
      </c>
      <c r="Q1123" t="s">
        <v>31</v>
      </c>
      <c r="R1123" t="s">
        <v>32</v>
      </c>
      <c r="S1123" t="s">
        <v>33</v>
      </c>
      <c r="V1123" s="1" t="b">
        <f>NOT(ISERROR(FIND("發燒", page_data[[#This Row],[detail_zh]])))</f>
        <v>0</v>
      </c>
      <c r="W1123" s="1" t="b">
        <f>NOT(ISERROR(FIND("鼻水", page_data[[#This Row],[detail_zh]])))</f>
        <v>0</v>
      </c>
      <c r="X1123" s="1" t="b">
        <f>NOT(ISERROR(FIND("鼻塞", page_data[[#This Row],[detail_zh]])))</f>
        <v>0</v>
      </c>
      <c r="Y1123" s="1" t="b">
        <f>NOT(ISERROR(FIND("咳", page_data[[#This Row],[detail_zh]])))</f>
        <v>0</v>
      </c>
      <c r="Z1123" s="1" t="b">
        <f>NOT(AND(ISERROR(FIND("喉嚨", page_data[[#This Row],[detail_zh]])), ISERROR(FIND("喉痛", page_data[[#This Row],[detail_zh]]))))</f>
        <v>0</v>
      </c>
      <c r="AA1123" s="1" t="b">
        <f>NOT(ISERROR(FIND("背痛", page_data[[#This Row],[detail_zh]])))</f>
        <v>0</v>
      </c>
      <c r="AB1123" s="1" t="b">
        <f>NOT(ISERROR(FIND("胸口痛", page_data[[#This Row],[detail_zh]])))</f>
        <v>0</v>
      </c>
      <c r="AC1123" s="1" t="b">
        <f>NOT(ISERROR(FIND("呼吸困難", page_data[[#This Row],[detail_zh]])))</f>
        <v>0</v>
      </c>
      <c r="AD1123" s="1" t="b">
        <f>NOT(ISERROR(FIND("促", page_data[[#This Row],[detail_zh]])))</f>
        <v>0</v>
      </c>
      <c r="AE1123" s="1" t="b">
        <f>NOT(AND(ISERROR(FIND("瀉", page_data[[#This Row],[detail_zh]])), ISERROR(FIND("屙", page_data[[#This Row],[detail_zh]]))))</f>
        <v>0</v>
      </c>
      <c r="AF1123" s="1" t="b">
        <f>NOT(ISERROR(FIND("嗅覺", page_data[[#This Row],[detail_zh]])))</f>
        <v>0</v>
      </c>
      <c r="AG1123" s="1" t="b">
        <f>NOT(ISERROR(FIND("味覺", page_data[[#This Row],[detail_zh]])))</f>
        <v>0</v>
      </c>
      <c r="AH1123" s="1" t="b">
        <f>NOT(ISERROR(FIND("疲倦", page_data[[#This Row],[detail_zh]])))</f>
        <v>0</v>
      </c>
      <c r="AI1123" s="1" t="b">
        <f>NOT(ISERROR(FIND("肌肉", page_data[[#This Row],[detail_zh]])))</f>
        <v>0</v>
      </c>
      <c r="AJ1123" s="1" t="b">
        <f>NOT(ISERROR(FIND("頭痛", page_data[[#This Row],[detail_zh]])))</f>
        <v>0</v>
      </c>
      <c r="AK1123" s="1" t="b">
        <f>NOT(ISERROR(FIND("頭暈", page_data[[#This Row],[detail_zh]])))</f>
        <v>0</v>
      </c>
      <c r="AL1123" s="1">
        <f>COUNTIF(page_data[[#This Row],[fever]:[dizziness]], TRUE)</f>
        <v>0</v>
      </c>
    </row>
    <row r="1124" spans="1:38" x14ac:dyDescent="0.25">
      <c r="A1124">
        <v>1123</v>
      </c>
      <c r="B1124" s="18"/>
      <c r="C1124" s="18">
        <v>44000</v>
      </c>
      <c r="D1124" t="s">
        <v>38</v>
      </c>
      <c r="E1124">
        <v>6</v>
      </c>
      <c r="F1124" t="s">
        <v>172</v>
      </c>
      <c r="G1124" t="s">
        <v>173</v>
      </c>
      <c r="H1124" t="s">
        <v>23</v>
      </c>
      <c r="I1124" t="s">
        <v>24</v>
      </c>
      <c r="J1124" t="s">
        <v>25</v>
      </c>
      <c r="K1124" t="s">
        <v>26</v>
      </c>
      <c r="L1124" t="s">
        <v>27</v>
      </c>
      <c r="M1124" t="s">
        <v>225</v>
      </c>
      <c r="N1124" t="s">
        <v>226</v>
      </c>
      <c r="O1124" t="s">
        <v>3562</v>
      </c>
      <c r="P1124" t="s">
        <v>3563</v>
      </c>
      <c r="Q1124" t="s">
        <v>31</v>
      </c>
      <c r="R1124" t="s">
        <v>32</v>
      </c>
      <c r="S1124" t="s">
        <v>33</v>
      </c>
      <c r="V1124" s="1" t="b">
        <f>NOT(ISERROR(FIND("發燒", page_data[[#This Row],[detail_zh]])))</f>
        <v>0</v>
      </c>
      <c r="W1124" s="1" t="b">
        <f>NOT(ISERROR(FIND("鼻水", page_data[[#This Row],[detail_zh]])))</f>
        <v>0</v>
      </c>
      <c r="X1124" s="1" t="b">
        <f>NOT(ISERROR(FIND("鼻塞", page_data[[#This Row],[detail_zh]])))</f>
        <v>0</v>
      </c>
      <c r="Y1124" s="1" t="b">
        <f>NOT(ISERROR(FIND("咳", page_data[[#This Row],[detail_zh]])))</f>
        <v>0</v>
      </c>
      <c r="Z1124" s="1" t="b">
        <f>NOT(AND(ISERROR(FIND("喉嚨", page_data[[#This Row],[detail_zh]])), ISERROR(FIND("喉痛", page_data[[#This Row],[detail_zh]]))))</f>
        <v>0</v>
      </c>
      <c r="AA1124" s="1" t="b">
        <f>NOT(ISERROR(FIND("背痛", page_data[[#This Row],[detail_zh]])))</f>
        <v>0</v>
      </c>
      <c r="AB1124" s="1" t="b">
        <f>NOT(ISERROR(FIND("胸口痛", page_data[[#This Row],[detail_zh]])))</f>
        <v>0</v>
      </c>
      <c r="AC1124" s="1" t="b">
        <f>NOT(ISERROR(FIND("呼吸困難", page_data[[#This Row],[detail_zh]])))</f>
        <v>0</v>
      </c>
      <c r="AD1124" s="1" t="b">
        <f>NOT(ISERROR(FIND("促", page_data[[#This Row],[detail_zh]])))</f>
        <v>0</v>
      </c>
      <c r="AE1124" s="1" t="b">
        <f>NOT(AND(ISERROR(FIND("瀉", page_data[[#This Row],[detail_zh]])), ISERROR(FIND("屙", page_data[[#This Row],[detail_zh]]))))</f>
        <v>0</v>
      </c>
      <c r="AF1124" s="1" t="b">
        <f>NOT(ISERROR(FIND("嗅覺", page_data[[#This Row],[detail_zh]])))</f>
        <v>0</v>
      </c>
      <c r="AG1124" s="1" t="b">
        <f>NOT(ISERROR(FIND("味覺", page_data[[#This Row],[detail_zh]])))</f>
        <v>0</v>
      </c>
      <c r="AH1124" s="1" t="b">
        <f>NOT(ISERROR(FIND("疲倦", page_data[[#This Row],[detail_zh]])))</f>
        <v>0</v>
      </c>
      <c r="AI1124" s="1" t="b">
        <f>NOT(ISERROR(FIND("肌肉", page_data[[#This Row],[detail_zh]])))</f>
        <v>0</v>
      </c>
      <c r="AJ1124" s="1" t="b">
        <f>NOT(ISERROR(FIND("頭痛", page_data[[#This Row],[detail_zh]])))</f>
        <v>0</v>
      </c>
      <c r="AK1124" s="1" t="b">
        <f>NOT(ISERROR(FIND("頭暈", page_data[[#This Row],[detail_zh]])))</f>
        <v>0</v>
      </c>
      <c r="AL1124" s="1">
        <f>COUNTIF(page_data[[#This Row],[fever]:[dizziness]], TRUE)</f>
        <v>0</v>
      </c>
    </row>
    <row r="1125" spans="1:38" x14ac:dyDescent="0.25">
      <c r="A1125">
        <v>1124</v>
      </c>
      <c r="B1125" s="18">
        <v>43992</v>
      </c>
      <c r="C1125" s="18">
        <v>44000</v>
      </c>
      <c r="D1125" t="s">
        <v>20</v>
      </c>
      <c r="E1125">
        <v>13</v>
      </c>
      <c r="F1125" t="s">
        <v>172</v>
      </c>
      <c r="G1125" t="s">
        <v>173</v>
      </c>
      <c r="H1125" t="s">
        <v>23</v>
      </c>
      <c r="I1125" t="s">
        <v>24</v>
      </c>
      <c r="J1125" t="s">
        <v>25</v>
      </c>
      <c r="K1125" t="s">
        <v>26</v>
      </c>
      <c r="L1125" t="s">
        <v>27</v>
      </c>
      <c r="M1125" t="s">
        <v>225</v>
      </c>
      <c r="N1125" t="s">
        <v>226</v>
      </c>
      <c r="O1125" t="s">
        <v>3564</v>
      </c>
      <c r="P1125" t="s">
        <v>3565</v>
      </c>
      <c r="Q1125" t="s">
        <v>31</v>
      </c>
      <c r="R1125" t="s">
        <v>32</v>
      </c>
      <c r="S1125" t="s">
        <v>33</v>
      </c>
      <c r="U1125">
        <v>8</v>
      </c>
      <c r="V1125" s="1" t="b">
        <f>NOT(ISERROR(FIND("發燒", page_data[[#This Row],[detail_zh]])))</f>
        <v>0</v>
      </c>
      <c r="W1125" s="1" t="b">
        <f>NOT(ISERROR(FIND("鼻水", page_data[[#This Row],[detail_zh]])))</f>
        <v>0</v>
      </c>
      <c r="X1125" s="1" t="b">
        <f>NOT(ISERROR(FIND("鼻塞", page_data[[#This Row],[detail_zh]])))</f>
        <v>0</v>
      </c>
      <c r="Y1125" s="1" t="b">
        <f>NOT(ISERROR(FIND("咳", page_data[[#This Row],[detail_zh]])))</f>
        <v>0</v>
      </c>
      <c r="Z1125" s="1" t="b">
        <f>NOT(AND(ISERROR(FIND("喉嚨", page_data[[#This Row],[detail_zh]])), ISERROR(FIND("喉痛", page_data[[#This Row],[detail_zh]]))))</f>
        <v>1</v>
      </c>
      <c r="AA1125" s="1" t="b">
        <f>NOT(ISERROR(FIND("背痛", page_data[[#This Row],[detail_zh]])))</f>
        <v>0</v>
      </c>
      <c r="AB1125" s="1" t="b">
        <f>NOT(ISERROR(FIND("胸口痛", page_data[[#This Row],[detail_zh]])))</f>
        <v>0</v>
      </c>
      <c r="AC1125" s="1" t="b">
        <f>NOT(ISERROR(FIND("呼吸困難", page_data[[#This Row],[detail_zh]])))</f>
        <v>0</v>
      </c>
      <c r="AD1125" s="1" t="b">
        <f>NOT(ISERROR(FIND("促", page_data[[#This Row],[detail_zh]])))</f>
        <v>0</v>
      </c>
      <c r="AE1125" s="1" t="b">
        <f>NOT(AND(ISERROR(FIND("瀉", page_data[[#This Row],[detail_zh]])), ISERROR(FIND("屙", page_data[[#This Row],[detail_zh]]))))</f>
        <v>0</v>
      </c>
      <c r="AF1125" s="1" t="b">
        <f>NOT(ISERROR(FIND("嗅覺", page_data[[#This Row],[detail_zh]])))</f>
        <v>0</v>
      </c>
      <c r="AG1125" s="1" t="b">
        <f>NOT(ISERROR(FIND("味覺", page_data[[#This Row],[detail_zh]])))</f>
        <v>0</v>
      </c>
      <c r="AH1125" s="1" t="b">
        <f>NOT(ISERROR(FIND("疲倦", page_data[[#This Row],[detail_zh]])))</f>
        <v>0</v>
      </c>
      <c r="AI1125" s="1" t="b">
        <f>NOT(ISERROR(FIND("肌肉", page_data[[#This Row],[detail_zh]])))</f>
        <v>0</v>
      </c>
      <c r="AJ1125" s="1" t="b">
        <f>NOT(ISERROR(FIND("頭痛", page_data[[#This Row],[detail_zh]])))</f>
        <v>0</v>
      </c>
      <c r="AK1125" s="1" t="b">
        <f>NOT(ISERROR(FIND("頭暈", page_data[[#This Row],[detail_zh]])))</f>
        <v>0</v>
      </c>
      <c r="AL1125" s="1">
        <f>COUNTIF(page_data[[#This Row],[fever]:[dizziness]], TRUE)</f>
        <v>1</v>
      </c>
    </row>
    <row r="1126" spans="1:38" x14ac:dyDescent="0.25">
      <c r="A1126">
        <v>1125</v>
      </c>
      <c r="B1126" s="18"/>
      <c r="C1126" s="18">
        <v>44000</v>
      </c>
      <c r="D1126" t="s">
        <v>38</v>
      </c>
      <c r="E1126">
        <v>3</v>
      </c>
      <c r="F1126" t="s">
        <v>172</v>
      </c>
      <c r="G1126" t="s">
        <v>173</v>
      </c>
      <c r="H1126" t="s">
        <v>23</v>
      </c>
      <c r="I1126" t="s">
        <v>24</v>
      </c>
      <c r="J1126" t="s">
        <v>25</v>
      </c>
      <c r="K1126" t="s">
        <v>26</v>
      </c>
      <c r="L1126" t="s">
        <v>27</v>
      </c>
      <c r="M1126" t="s">
        <v>225</v>
      </c>
      <c r="N1126" t="s">
        <v>226</v>
      </c>
      <c r="O1126" t="s">
        <v>3566</v>
      </c>
      <c r="P1126" t="s">
        <v>3567</v>
      </c>
      <c r="Q1126" t="s">
        <v>31</v>
      </c>
      <c r="R1126" t="s">
        <v>32</v>
      </c>
      <c r="S1126" t="s">
        <v>33</v>
      </c>
      <c r="V1126" s="1" t="b">
        <f>NOT(ISERROR(FIND("發燒", page_data[[#This Row],[detail_zh]])))</f>
        <v>0</v>
      </c>
      <c r="W1126" s="1" t="b">
        <f>NOT(ISERROR(FIND("鼻水", page_data[[#This Row],[detail_zh]])))</f>
        <v>0</v>
      </c>
      <c r="X1126" s="1" t="b">
        <f>NOT(ISERROR(FIND("鼻塞", page_data[[#This Row],[detail_zh]])))</f>
        <v>0</v>
      </c>
      <c r="Y1126" s="1" t="b">
        <f>NOT(ISERROR(FIND("咳", page_data[[#This Row],[detail_zh]])))</f>
        <v>0</v>
      </c>
      <c r="Z1126" s="1" t="b">
        <f>NOT(AND(ISERROR(FIND("喉嚨", page_data[[#This Row],[detail_zh]])), ISERROR(FIND("喉痛", page_data[[#This Row],[detail_zh]]))))</f>
        <v>0</v>
      </c>
      <c r="AA1126" s="1" t="b">
        <f>NOT(ISERROR(FIND("背痛", page_data[[#This Row],[detail_zh]])))</f>
        <v>0</v>
      </c>
      <c r="AB1126" s="1" t="b">
        <f>NOT(ISERROR(FIND("胸口痛", page_data[[#This Row],[detail_zh]])))</f>
        <v>0</v>
      </c>
      <c r="AC1126" s="1" t="b">
        <f>NOT(ISERROR(FIND("呼吸困難", page_data[[#This Row],[detail_zh]])))</f>
        <v>0</v>
      </c>
      <c r="AD1126" s="1" t="b">
        <f>NOT(ISERROR(FIND("促", page_data[[#This Row],[detail_zh]])))</f>
        <v>0</v>
      </c>
      <c r="AE1126" s="1" t="b">
        <f>NOT(AND(ISERROR(FIND("瀉", page_data[[#This Row],[detail_zh]])), ISERROR(FIND("屙", page_data[[#This Row],[detail_zh]]))))</f>
        <v>0</v>
      </c>
      <c r="AF1126" s="1" t="b">
        <f>NOT(ISERROR(FIND("嗅覺", page_data[[#This Row],[detail_zh]])))</f>
        <v>0</v>
      </c>
      <c r="AG1126" s="1" t="b">
        <f>NOT(ISERROR(FIND("味覺", page_data[[#This Row],[detail_zh]])))</f>
        <v>0</v>
      </c>
      <c r="AH1126" s="1" t="b">
        <f>NOT(ISERROR(FIND("疲倦", page_data[[#This Row],[detail_zh]])))</f>
        <v>0</v>
      </c>
      <c r="AI1126" s="1" t="b">
        <f>NOT(ISERROR(FIND("肌肉", page_data[[#This Row],[detail_zh]])))</f>
        <v>0</v>
      </c>
      <c r="AJ1126" s="1" t="b">
        <f>NOT(ISERROR(FIND("頭痛", page_data[[#This Row],[detail_zh]])))</f>
        <v>0</v>
      </c>
      <c r="AK1126" s="1" t="b">
        <f>NOT(ISERROR(FIND("頭暈", page_data[[#This Row],[detail_zh]])))</f>
        <v>0</v>
      </c>
      <c r="AL1126" s="1">
        <f>COUNTIF(page_data[[#This Row],[fever]:[dizziness]], TRUE)</f>
        <v>0</v>
      </c>
    </row>
    <row r="1127" spans="1:38" x14ac:dyDescent="0.25">
      <c r="A1127">
        <v>1126</v>
      </c>
      <c r="B1127" s="18">
        <v>43994</v>
      </c>
      <c r="C1127" s="18">
        <v>44001</v>
      </c>
      <c r="D1127" t="s">
        <v>20</v>
      </c>
      <c r="E1127">
        <v>9</v>
      </c>
      <c r="F1127" t="s">
        <v>172</v>
      </c>
      <c r="G1127" t="s">
        <v>173</v>
      </c>
      <c r="H1127" t="s">
        <v>23</v>
      </c>
      <c r="I1127" t="s">
        <v>24</v>
      </c>
      <c r="J1127" t="s">
        <v>25</v>
      </c>
      <c r="K1127" t="s">
        <v>26</v>
      </c>
      <c r="L1127" t="s">
        <v>27</v>
      </c>
      <c r="M1127" t="s">
        <v>225</v>
      </c>
      <c r="N1127" t="s">
        <v>226</v>
      </c>
      <c r="O1127" t="s">
        <v>3568</v>
      </c>
      <c r="P1127" t="s">
        <v>3569</v>
      </c>
      <c r="Q1127" t="s">
        <v>31</v>
      </c>
      <c r="R1127" t="s">
        <v>32</v>
      </c>
      <c r="S1127" t="s">
        <v>33</v>
      </c>
      <c r="U1127">
        <v>7</v>
      </c>
      <c r="V1127" s="1" t="b">
        <f>NOT(ISERROR(FIND("發燒", page_data[[#This Row],[detail_zh]])))</f>
        <v>1</v>
      </c>
      <c r="W1127" s="1" t="b">
        <f>NOT(ISERROR(FIND("鼻水", page_data[[#This Row],[detail_zh]])))</f>
        <v>1</v>
      </c>
      <c r="X1127" s="1" t="b">
        <f>NOT(ISERROR(FIND("鼻塞", page_data[[#This Row],[detail_zh]])))</f>
        <v>0</v>
      </c>
      <c r="Y1127" s="1" t="b">
        <f>NOT(ISERROR(FIND("咳", page_data[[#This Row],[detail_zh]])))</f>
        <v>0</v>
      </c>
      <c r="Z1127" s="1" t="b">
        <f>NOT(AND(ISERROR(FIND("喉嚨", page_data[[#This Row],[detail_zh]])), ISERROR(FIND("喉痛", page_data[[#This Row],[detail_zh]]))))</f>
        <v>0</v>
      </c>
      <c r="AA1127" s="1" t="b">
        <f>NOT(ISERROR(FIND("背痛", page_data[[#This Row],[detail_zh]])))</f>
        <v>0</v>
      </c>
      <c r="AB1127" s="1" t="b">
        <f>NOT(ISERROR(FIND("胸口痛", page_data[[#This Row],[detail_zh]])))</f>
        <v>0</v>
      </c>
      <c r="AC1127" s="1" t="b">
        <f>NOT(ISERROR(FIND("呼吸困難", page_data[[#This Row],[detail_zh]])))</f>
        <v>0</v>
      </c>
      <c r="AD1127" s="1" t="b">
        <f>NOT(ISERROR(FIND("促", page_data[[#This Row],[detail_zh]])))</f>
        <v>0</v>
      </c>
      <c r="AE1127" s="1" t="b">
        <f>NOT(AND(ISERROR(FIND("瀉", page_data[[#This Row],[detail_zh]])), ISERROR(FIND("屙", page_data[[#This Row],[detail_zh]]))))</f>
        <v>0</v>
      </c>
      <c r="AF1127" s="1" t="b">
        <f>NOT(ISERROR(FIND("嗅覺", page_data[[#This Row],[detail_zh]])))</f>
        <v>0</v>
      </c>
      <c r="AG1127" s="1" t="b">
        <f>NOT(ISERROR(FIND("味覺", page_data[[#This Row],[detail_zh]])))</f>
        <v>0</v>
      </c>
      <c r="AH1127" s="1" t="b">
        <f>NOT(ISERROR(FIND("疲倦", page_data[[#This Row],[detail_zh]])))</f>
        <v>0</v>
      </c>
      <c r="AI1127" s="1" t="b">
        <f>NOT(ISERROR(FIND("肌肉", page_data[[#This Row],[detail_zh]])))</f>
        <v>0</v>
      </c>
      <c r="AJ1127" s="1" t="b">
        <f>NOT(ISERROR(FIND("頭痛", page_data[[#This Row],[detail_zh]])))</f>
        <v>0</v>
      </c>
      <c r="AK1127" s="1" t="b">
        <f>NOT(ISERROR(FIND("頭暈", page_data[[#This Row],[detail_zh]])))</f>
        <v>0</v>
      </c>
      <c r="AL1127" s="1">
        <f>COUNTIF(page_data[[#This Row],[fever]:[dizziness]], TRUE)</f>
        <v>2</v>
      </c>
    </row>
    <row r="1128" spans="1:38" x14ac:dyDescent="0.25">
      <c r="A1128">
        <v>1127</v>
      </c>
      <c r="B1128" s="18"/>
      <c r="C1128" s="18">
        <v>44001</v>
      </c>
      <c r="D1128" t="s">
        <v>20</v>
      </c>
      <c r="E1128">
        <v>41</v>
      </c>
      <c r="F1128" t="s">
        <v>172</v>
      </c>
      <c r="G1128" t="s">
        <v>173</v>
      </c>
      <c r="H1128" t="s">
        <v>23</v>
      </c>
      <c r="I1128" t="s">
        <v>24</v>
      </c>
      <c r="J1128" t="s">
        <v>25</v>
      </c>
      <c r="K1128" t="s">
        <v>26</v>
      </c>
      <c r="L1128" t="s">
        <v>27</v>
      </c>
      <c r="M1128" t="s">
        <v>225</v>
      </c>
      <c r="N1128" t="s">
        <v>226</v>
      </c>
      <c r="O1128" t="s">
        <v>3570</v>
      </c>
      <c r="P1128" t="s">
        <v>3571</v>
      </c>
      <c r="Q1128" t="s">
        <v>31</v>
      </c>
      <c r="R1128" t="s">
        <v>32</v>
      </c>
      <c r="S1128" t="s">
        <v>33</v>
      </c>
      <c r="V1128" s="1" t="b">
        <f>NOT(ISERROR(FIND("發燒", page_data[[#This Row],[detail_zh]])))</f>
        <v>0</v>
      </c>
      <c r="W1128" s="1" t="b">
        <f>NOT(ISERROR(FIND("鼻水", page_data[[#This Row],[detail_zh]])))</f>
        <v>0</v>
      </c>
      <c r="X1128" s="1" t="b">
        <f>NOT(ISERROR(FIND("鼻塞", page_data[[#This Row],[detail_zh]])))</f>
        <v>0</v>
      </c>
      <c r="Y1128" s="1" t="b">
        <f>NOT(ISERROR(FIND("咳", page_data[[#This Row],[detail_zh]])))</f>
        <v>0</v>
      </c>
      <c r="Z1128" s="1" t="b">
        <f>NOT(AND(ISERROR(FIND("喉嚨", page_data[[#This Row],[detail_zh]])), ISERROR(FIND("喉痛", page_data[[#This Row],[detail_zh]]))))</f>
        <v>0</v>
      </c>
      <c r="AA1128" s="1" t="b">
        <f>NOT(ISERROR(FIND("背痛", page_data[[#This Row],[detail_zh]])))</f>
        <v>0</v>
      </c>
      <c r="AB1128" s="1" t="b">
        <f>NOT(ISERROR(FIND("胸口痛", page_data[[#This Row],[detail_zh]])))</f>
        <v>0</v>
      </c>
      <c r="AC1128" s="1" t="b">
        <f>NOT(ISERROR(FIND("呼吸困難", page_data[[#This Row],[detail_zh]])))</f>
        <v>0</v>
      </c>
      <c r="AD1128" s="1" t="b">
        <f>NOT(ISERROR(FIND("促", page_data[[#This Row],[detail_zh]])))</f>
        <v>0</v>
      </c>
      <c r="AE1128" s="1" t="b">
        <f>NOT(AND(ISERROR(FIND("瀉", page_data[[#This Row],[detail_zh]])), ISERROR(FIND("屙", page_data[[#This Row],[detail_zh]]))))</f>
        <v>0</v>
      </c>
      <c r="AF1128" s="1" t="b">
        <f>NOT(ISERROR(FIND("嗅覺", page_data[[#This Row],[detail_zh]])))</f>
        <v>0</v>
      </c>
      <c r="AG1128" s="1" t="b">
        <f>NOT(ISERROR(FIND("味覺", page_data[[#This Row],[detail_zh]])))</f>
        <v>0</v>
      </c>
      <c r="AH1128" s="1" t="b">
        <f>NOT(ISERROR(FIND("疲倦", page_data[[#This Row],[detail_zh]])))</f>
        <v>0</v>
      </c>
      <c r="AI1128" s="1" t="b">
        <f>NOT(ISERROR(FIND("肌肉", page_data[[#This Row],[detail_zh]])))</f>
        <v>0</v>
      </c>
      <c r="AJ1128" s="1" t="b">
        <f>NOT(ISERROR(FIND("頭痛", page_data[[#This Row],[detail_zh]])))</f>
        <v>0</v>
      </c>
      <c r="AK1128" s="1" t="b">
        <f>NOT(ISERROR(FIND("頭暈", page_data[[#This Row],[detail_zh]])))</f>
        <v>0</v>
      </c>
      <c r="AL1128" s="1">
        <f>COUNTIF(page_data[[#This Row],[fever]:[dizziness]], TRUE)</f>
        <v>0</v>
      </c>
    </row>
    <row r="1129" spans="1:38" x14ac:dyDescent="0.25">
      <c r="A1129">
        <v>1128</v>
      </c>
      <c r="B1129" s="18"/>
      <c r="C1129" s="18">
        <v>44001</v>
      </c>
      <c r="D1129" t="s">
        <v>38</v>
      </c>
      <c r="E1129">
        <v>12</v>
      </c>
      <c r="F1129" t="s">
        <v>103</v>
      </c>
      <c r="G1129" t="s">
        <v>104</v>
      </c>
      <c r="H1129" t="s">
        <v>23</v>
      </c>
      <c r="I1129" t="s">
        <v>24</v>
      </c>
      <c r="J1129" t="s">
        <v>25</v>
      </c>
      <c r="K1129" t="s">
        <v>26</v>
      </c>
      <c r="L1129" t="s">
        <v>27</v>
      </c>
      <c r="M1129" t="s">
        <v>225</v>
      </c>
      <c r="N1129" t="s">
        <v>226</v>
      </c>
      <c r="O1129" t="s">
        <v>3572</v>
      </c>
      <c r="P1129" t="s">
        <v>3573</v>
      </c>
      <c r="Q1129" t="s">
        <v>31</v>
      </c>
      <c r="R1129" t="s">
        <v>32</v>
      </c>
      <c r="S1129" t="s">
        <v>33</v>
      </c>
      <c r="V1129" s="1" t="b">
        <f>NOT(ISERROR(FIND("發燒", page_data[[#This Row],[detail_zh]])))</f>
        <v>0</v>
      </c>
      <c r="W1129" s="1" t="b">
        <f>NOT(ISERROR(FIND("鼻水", page_data[[#This Row],[detail_zh]])))</f>
        <v>0</v>
      </c>
      <c r="X1129" s="1" t="b">
        <f>NOT(ISERROR(FIND("鼻塞", page_data[[#This Row],[detail_zh]])))</f>
        <v>0</v>
      </c>
      <c r="Y1129" s="1" t="b">
        <f>NOT(ISERROR(FIND("咳", page_data[[#This Row],[detail_zh]])))</f>
        <v>0</v>
      </c>
      <c r="Z1129" s="1" t="b">
        <f>NOT(AND(ISERROR(FIND("喉嚨", page_data[[#This Row],[detail_zh]])), ISERROR(FIND("喉痛", page_data[[#This Row],[detail_zh]]))))</f>
        <v>0</v>
      </c>
      <c r="AA1129" s="1" t="b">
        <f>NOT(ISERROR(FIND("背痛", page_data[[#This Row],[detail_zh]])))</f>
        <v>0</v>
      </c>
      <c r="AB1129" s="1" t="b">
        <f>NOT(ISERROR(FIND("胸口痛", page_data[[#This Row],[detail_zh]])))</f>
        <v>0</v>
      </c>
      <c r="AC1129" s="1" t="b">
        <f>NOT(ISERROR(FIND("呼吸困難", page_data[[#This Row],[detail_zh]])))</f>
        <v>0</v>
      </c>
      <c r="AD1129" s="1" t="b">
        <f>NOT(ISERROR(FIND("促", page_data[[#This Row],[detail_zh]])))</f>
        <v>0</v>
      </c>
      <c r="AE1129" s="1" t="b">
        <f>NOT(AND(ISERROR(FIND("瀉", page_data[[#This Row],[detail_zh]])), ISERROR(FIND("屙", page_data[[#This Row],[detail_zh]]))))</f>
        <v>0</v>
      </c>
      <c r="AF1129" s="1" t="b">
        <f>NOT(ISERROR(FIND("嗅覺", page_data[[#This Row],[detail_zh]])))</f>
        <v>0</v>
      </c>
      <c r="AG1129" s="1" t="b">
        <f>NOT(ISERROR(FIND("味覺", page_data[[#This Row],[detail_zh]])))</f>
        <v>0</v>
      </c>
      <c r="AH1129" s="1" t="b">
        <f>NOT(ISERROR(FIND("疲倦", page_data[[#This Row],[detail_zh]])))</f>
        <v>0</v>
      </c>
      <c r="AI1129" s="1" t="b">
        <f>NOT(ISERROR(FIND("肌肉", page_data[[#This Row],[detail_zh]])))</f>
        <v>0</v>
      </c>
      <c r="AJ1129" s="1" t="b">
        <f>NOT(ISERROR(FIND("頭痛", page_data[[#This Row],[detail_zh]])))</f>
        <v>0</v>
      </c>
      <c r="AK1129" s="1" t="b">
        <f>NOT(ISERROR(FIND("頭暈", page_data[[#This Row],[detail_zh]])))</f>
        <v>0</v>
      </c>
      <c r="AL1129" s="1">
        <f>COUNTIF(page_data[[#This Row],[fever]:[dizziness]], TRUE)</f>
        <v>0</v>
      </c>
    </row>
    <row r="1130" spans="1:38" x14ac:dyDescent="0.25">
      <c r="A1130">
        <v>1129</v>
      </c>
      <c r="B1130" s="18">
        <v>44001</v>
      </c>
      <c r="C1130" s="18">
        <v>44002</v>
      </c>
      <c r="D1130" t="s">
        <v>38</v>
      </c>
      <c r="E1130">
        <v>40</v>
      </c>
      <c r="F1130" t="s">
        <v>21</v>
      </c>
      <c r="G1130" t="s">
        <v>22</v>
      </c>
      <c r="H1130" t="s">
        <v>23</v>
      </c>
      <c r="I1130" t="s">
        <v>24</v>
      </c>
      <c r="J1130" t="s">
        <v>25</v>
      </c>
      <c r="K1130" t="s">
        <v>26</v>
      </c>
      <c r="L1130" t="s">
        <v>27</v>
      </c>
      <c r="M1130" t="s">
        <v>225</v>
      </c>
      <c r="N1130" t="s">
        <v>226</v>
      </c>
      <c r="O1130" t="s">
        <v>3575</v>
      </c>
      <c r="P1130" t="s">
        <v>3615</v>
      </c>
      <c r="Q1130" t="s">
        <v>31</v>
      </c>
      <c r="R1130" t="s">
        <v>32</v>
      </c>
      <c r="S1130" t="s">
        <v>33</v>
      </c>
      <c r="U1130">
        <v>1</v>
      </c>
      <c r="V1130" s="1" t="b">
        <f>NOT(ISERROR(FIND("發燒", page_data[[#This Row],[detail_zh]])))</f>
        <v>0</v>
      </c>
      <c r="W1130" s="1" t="b">
        <f>NOT(ISERROR(FIND("鼻水", page_data[[#This Row],[detail_zh]])))</f>
        <v>0</v>
      </c>
      <c r="X1130" s="1" t="b">
        <f>NOT(ISERROR(FIND("鼻塞", page_data[[#This Row],[detail_zh]])))</f>
        <v>0</v>
      </c>
      <c r="Y1130" s="1" t="b">
        <f>NOT(ISERROR(FIND("咳", page_data[[#This Row],[detail_zh]])))</f>
        <v>0</v>
      </c>
      <c r="Z1130" s="1" t="b">
        <f>NOT(AND(ISERROR(FIND("喉嚨", page_data[[#This Row],[detail_zh]])), ISERROR(FIND("喉痛", page_data[[#This Row],[detail_zh]]))))</f>
        <v>0</v>
      </c>
      <c r="AA1130" s="1" t="b">
        <f>NOT(ISERROR(FIND("背痛", page_data[[#This Row],[detail_zh]])))</f>
        <v>0</v>
      </c>
      <c r="AB1130" s="1" t="b">
        <f>NOT(ISERROR(FIND("胸口痛", page_data[[#This Row],[detail_zh]])))</f>
        <v>0</v>
      </c>
      <c r="AC1130" s="1" t="b">
        <f>NOT(ISERROR(FIND("呼吸困難", page_data[[#This Row],[detail_zh]])))</f>
        <v>0</v>
      </c>
      <c r="AD1130" s="1" t="b">
        <f>NOT(ISERROR(FIND("促", page_data[[#This Row],[detail_zh]])))</f>
        <v>0</v>
      </c>
      <c r="AE1130" s="1" t="b">
        <f>NOT(AND(ISERROR(FIND("瀉", page_data[[#This Row],[detail_zh]])), ISERROR(FIND("屙", page_data[[#This Row],[detail_zh]]))))</f>
        <v>0</v>
      </c>
      <c r="AF1130" s="1" t="b">
        <f>NOT(ISERROR(FIND("嗅覺", page_data[[#This Row],[detail_zh]])))</f>
        <v>0</v>
      </c>
      <c r="AG1130" s="1" t="b">
        <f>NOT(ISERROR(FIND("味覺", page_data[[#This Row],[detail_zh]])))</f>
        <v>0</v>
      </c>
      <c r="AH1130" s="1" t="b">
        <f>NOT(ISERROR(FIND("疲倦", page_data[[#This Row],[detail_zh]])))</f>
        <v>0</v>
      </c>
      <c r="AI1130" s="1" t="b">
        <f>NOT(ISERROR(FIND("肌肉", page_data[[#This Row],[detail_zh]])))</f>
        <v>0</v>
      </c>
      <c r="AJ1130" s="1" t="b">
        <f>NOT(ISERROR(FIND("頭痛", page_data[[#This Row],[detail_zh]])))</f>
        <v>1</v>
      </c>
      <c r="AK1130" s="1" t="b">
        <f>NOT(ISERROR(FIND("頭暈", page_data[[#This Row],[detail_zh]])))</f>
        <v>0</v>
      </c>
      <c r="AL1130" s="1">
        <f>COUNTIF(page_data[[#This Row],[fever]:[dizziness]], TRUE)</f>
        <v>1</v>
      </c>
    </row>
    <row r="1131" spans="1:38" x14ac:dyDescent="0.25">
      <c r="A1131">
        <v>1130</v>
      </c>
      <c r="B1131" s="18"/>
      <c r="C1131" s="18">
        <v>44003</v>
      </c>
      <c r="D1131" t="s">
        <v>20</v>
      </c>
      <c r="E1131">
        <v>35</v>
      </c>
      <c r="F1131" t="s">
        <v>21</v>
      </c>
      <c r="G1131" t="s">
        <v>22</v>
      </c>
      <c r="H1131" t="s">
        <v>23</v>
      </c>
      <c r="I1131" t="s">
        <v>24</v>
      </c>
      <c r="J1131" t="s">
        <v>25</v>
      </c>
      <c r="K1131" t="s">
        <v>26</v>
      </c>
      <c r="L1131" t="s">
        <v>27</v>
      </c>
      <c r="M1131" t="s">
        <v>225</v>
      </c>
      <c r="N1131" t="s">
        <v>226</v>
      </c>
      <c r="O1131" t="s">
        <v>3576</v>
      </c>
      <c r="P1131" t="s">
        <v>3616</v>
      </c>
      <c r="Q1131" t="s">
        <v>31</v>
      </c>
      <c r="R1131" t="s">
        <v>32</v>
      </c>
      <c r="S1131" t="s">
        <v>33</v>
      </c>
      <c r="V1131" s="1" t="b">
        <f>NOT(ISERROR(FIND("發燒", page_data[[#This Row],[detail_zh]])))</f>
        <v>0</v>
      </c>
      <c r="W1131" s="1" t="b">
        <f>NOT(ISERROR(FIND("鼻水", page_data[[#This Row],[detail_zh]])))</f>
        <v>0</v>
      </c>
      <c r="X1131" s="1" t="b">
        <f>NOT(ISERROR(FIND("鼻塞", page_data[[#This Row],[detail_zh]])))</f>
        <v>0</v>
      </c>
      <c r="Y1131" s="1" t="b">
        <f>NOT(ISERROR(FIND("咳", page_data[[#This Row],[detail_zh]])))</f>
        <v>0</v>
      </c>
      <c r="Z1131" s="1" t="b">
        <f>NOT(AND(ISERROR(FIND("喉嚨", page_data[[#This Row],[detail_zh]])), ISERROR(FIND("喉痛", page_data[[#This Row],[detail_zh]]))))</f>
        <v>0</v>
      </c>
      <c r="AA1131" s="1" t="b">
        <f>NOT(ISERROR(FIND("背痛", page_data[[#This Row],[detail_zh]])))</f>
        <v>0</v>
      </c>
      <c r="AB1131" s="1" t="b">
        <f>NOT(ISERROR(FIND("胸口痛", page_data[[#This Row],[detail_zh]])))</f>
        <v>0</v>
      </c>
      <c r="AC1131" s="1" t="b">
        <f>NOT(ISERROR(FIND("呼吸困難", page_data[[#This Row],[detail_zh]])))</f>
        <v>0</v>
      </c>
      <c r="AD1131" s="1" t="b">
        <f>NOT(ISERROR(FIND("促", page_data[[#This Row],[detail_zh]])))</f>
        <v>0</v>
      </c>
      <c r="AE1131" s="1" t="b">
        <f>NOT(AND(ISERROR(FIND("瀉", page_data[[#This Row],[detail_zh]])), ISERROR(FIND("屙", page_data[[#This Row],[detail_zh]]))))</f>
        <v>0</v>
      </c>
      <c r="AF1131" s="1" t="b">
        <f>NOT(ISERROR(FIND("嗅覺", page_data[[#This Row],[detail_zh]])))</f>
        <v>0</v>
      </c>
      <c r="AG1131" s="1" t="b">
        <f>NOT(ISERROR(FIND("味覺", page_data[[#This Row],[detail_zh]])))</f>
        <v>0</v>
      </c>
      <c r="AH1131" s="1" t="b">
        <f>NOT(ISERROR(FIND("疲倦", page_data[[#This Row],[detail_zh]])))</f>
        <v>0</v>
      </c>
      <c r="AI1131" s="1" t="b">
        <f>NOT(ISERROR(FIND("肌肉", page_data[[#This Row],[detail_zh]])))</f>
        <v>0</v>
      </c>
      <c r="AJ1131" s="1" t="b">
        <f>NOT(ISERROR(FIND("頭痛", page_data[[#This Row],[detail_zh]])))</f>
        <v>0</v>
      </c>
      <c r="AK1131" s="1" t="b">
        <f>NOT(ISERROR(FIND("頭暈", page_data[[#This Row],[detail_zh]])))</f>
        <v>0</v>
      </c>
      <c r="AL1131" s="1">
        <f>COUNTIF(page_data[[#This Row],[fever]:[dizziness]], TRUE)</f>
        <v>0</v>
      </c>
    </row>
    <row r="1132" spans="1:38" x14ac:dyDescent="0.25">
      <c r="A1132">
        <v>1131</v>
      </c>
      <c r="B1132" s="18"/>
      <c r="C1132" s="18">
        <v>44003</v>
      </c>
      <c r="D1132" t="s">
        <v>38</v>
      </c>
      <c r="E1132">
        <v>37</v>
      </c>
      <c r="F1132" t="s">
        <v>21</v>
      </c>
      <c r="G1132" t="s">
        <v>22</v>
      </c>
      <c r="H1132" t="s">
        <v>23</v>
      </c>
      <c r="I1132" t="s">
        <v>24</v>
      </c>
      <c r="J1132" t="s">
        <v>25</v>
      </c>
      <c r="K1132" t="s">
        <v>26</v>
      </c>
      <c r="L1132" t="s">
        <v>27</v>
      </c>
      <c r="M1132" t="s">
        <v>225</v>
      </c>
      <c r="N1132" t="s">
        <v>226</v>
      </c>
      <c r="O1132" t="s">
        <v>3577</v>
      </c>
      <c r="P1132" t="s">
        <v>3617</v>
      </c>
      <c r="Q1132" t="s">
        <v>31</v>
      </c>
      <c r="R1132" t="s">
        <v>32</v>
      </c>
      <c r="S1132" t="s">
        <v>33</v>
      </c>
      <c r="V1132" s="1" t="b">
        <f>NOT(ISERROR(FIND("發燒", page_data[[#This Row],[detail_zh]])))</f>
        <v>0</v>
      </c>
      <c r="W1132" s="1" t="b">
        <f>NOT(ISERROR(FIND("鼻水", page_data[[#This Row],[detail_zh]])))</f>
        <v>0</v>
      </c>
      <c r="X1132" s="1" t="b">
        <f>NOT(ISERROR(FIND("鼻塞", page_data[[#This Row],[detail_zh]])))</f>
        <v>0</v>
      </c>
      <c r="Y1132" s="1" t="b">
        <f>NOT(ISERROR(FIND("咳", page_data[[#This Row],[detail_zh]])))</f>
        <v>0</v>
      </c>
      <c r="Z1132" s="1" t="b">
        <f>NOT(AND(ISERROR(FIND("喉嚨", page_data[[#This Row],[detail_zh]])), ISERROR(FIND("喉痛", page_data[[#This Row],[detail_zh]]))))</f>
        <v>0</v>
      </c>
      <c r="AA1132" s="1" t="b">
        <f>NOT(ISERROR(FIND("背痛", page_data[[#This Row],[detail_zh]])))</f>
        <v>0</v>
      </c>
      <c r="AB1132" s="1" t="b">
        <f>NOT(ISERROR(FIND("胸口痛", page_data[[#This Row],[detail_zh]])))</f>
        <v>0</v>
      </c>
      <c r="AC1132" s="1" t="b">
        <f>NOT(ISERROR(FIND("呼吸困難", page_data[[#This Row],[detail_zh]])))</f>
        <v>0</v>
      </c>
      <c r="AD1132" s="1" t="b">
        <f>NOT(ISERROR(FIND("促", page_data[[#This Row],[detail_zh]])))</f>
        <v>0</v>
      </c>
      <c r="AE1132" s="1" t="b">
        <f>NOT(AND(ISERROR(FIND("瀉", page_data[[#This Row],[detail_zh]])), ISERROR(FIND("屙", page_data[[#This Row],[detail_zh]]))))</f>
        <v>0</v>
      </c>
      <c r="AF1132" s="1" t="b">
        <f>NOT(ISERROR(FIND("嗅覺", page_data[[#This Row],[detail_zh]])))</f>
        <v>0</v>
      </c>
      <c r="AG1132" s="1" t="b">
        <f>NOT(ISERROR(FIND("味覺", page_data[[#This Row],[detail_zh]])))</f>
        <v>0</v>
      </c>
      <c r="AH1132" s="1" t="b">
        <f>NOT(ISERROR(FIND("疲倦", page_data[[#This Row],[detail_zh]])))</f>
        <v>0</v>
      </c>
      <c r="AI1132" s="1" t="b">
        <f>NOT(ISERROR(FIND("肌肉", page_data[[#This Row],[detail_zh]])))</f>
        <v>0</v>
      </c>
      <c r="AJ1132" s="1" t="b">
        <f>NOT(ISERROR(FIND("頭痛", page_data[[#This Row],[detail_zh]])))</f>
        <v>0</v>
      </c>
      <c r="AK1132" s="1" t="b">
        <f>NOT(ISERROR(FIND("頭暈", page_data[[#This Row],[detail_zh]])))</f>
        <v>0</v>
      </c>
      <c r="AL1132" s="1">
        <f>COUNTIF(page_data[[#This Row],[fever]:[dizziness]], TRUE)</f>
        <v>0</v>
      </c>
    </row>
    <row r="1133" spans="1:38" x14ac:dyDescent="0.25">
      <c r="A1133">
        <v>1132</v>
      </c>
      <c r="B1133" s="18">
        <v>44001</v>
      </c>
      <c r="C1133" s="18">
        <v>44003</v>
      </c>
      <c r="D1133" t="s">
        <v>38</v>
      </c>
      <c r="E1133">
        <v>29</v>
      </c>
      <c r="F1133" t="s">
        <v>21</v>
      </c>
      <c r="G1133" t="s">
        <v>22</v>
      </c>
      <c r="H1133" t="s">
        <v>23</v>
      </c>
      <c r="I1133" t="s">
        <v>24</v>
      </c>
      <c r="J1133" t="s">
        <v>25</v>
      </c>
      <c r="K1133" t="s">
        <v>26</v>
      </c>
      <c r="L1133" t="s">
        <v>27</v>
      </c>
      <c r="M1133" t="s">
        <v>225</v>
      </c>
      <c r="N1133" t="s">
        <v>226</v>
      </c>
      <c r="O1133" t="s">
        <v>3786</v>
      </c>
      <c r="P1133" t="s">
        <v>3787</v>
      </c>
      <c r="Q1133" t="s">
        <v>31</v>
      </c>
      <c r="R1133" t="s">
        <v>32</v>
      </c>
      <c r="S1133" t="s">
        <v>33</v>
      </c>
      <c r="U1133">
        <v>2</v>
      </c>
      <c r="V1133" s="1" t="b">
        <f>NOT(ISERROR(FIND("發燒", page_data[[#This Row],[detail_zh]])))</f>
        <v>0</v>
      </c>
      <c r="W1133" s="1" t="b">
        <f>NOT(ISERROR(FIND("鼻水", page_data[[#This Row],[detail_zh]])))</f>
        <v>0</v>
      </c>
      <c r="X1133" s="1" t="b">
        <f>NOT(ISERROR(FIND("鼻塞", page_data[[#This Row],[detail_zh]])))</f>
        <v>0</v>
      </c>
      <c r="Y1133" s="1" t="b">
        <f>NOT(ISERROR(FIND("咳", page_data[[#This Row],[detail_zh]])))</f>
        <v>1</v>
      </c>
      <c r="Z1133" s="1" t="b">
        <f>NOT(AND(ISERROR(FIND("喉嚨", page_data[[#This Row],[detail_zh]])), ISERROR(FIND("喉痛", page_data[[#This Row],[detail_zh]]))))</f>
        <v>0</v>
      </c>
      <c r="AA1133" s="1" t="b">
        <f>NOT(ISERROR(FIND("背痛", page_data[[#This Row],[detail_zh]])))</f>
        <v>0</v>
      </c>
      <c r="AB1133" s="1" t="b">
        <f>NOT(ISERROR(FIND("胸口痛", page_data[[#This Row],[detail_zh]])))</f>
        <v>0</v>
      </c>
      <c r="AC1133" s="1" t="b">
        <f>NOT(ISERROR(FIND("呼吸困難", page_data[[#This Row],[detail_zh]])))</f>
        <v>0</v>
      </c>
      <c r="AD1133" s="1" t="b">
        <f>NOT(ISERROR(FIND("促", page_data[[#This Row],[detail_zh]])))</f>
        <v>0</v>
      </c>
      <c r="AE1133" s="1" t="b">
        <f>NOT(AND(ISERROR(FIND("瀉", page_data[[#This Row],[detail_zh]])), ISERROR(FIND("屙", page_data[[#This Row],[detail_zh]]))))</f>
        <v>0</v>
      </c>
      <c r="AF1133" s="1" t="b">
        <f>NOT(ISERROR(FIND("嗅覺", page_data[[#This Row],[detail_zh]])))</f>
        <v>0</v>
      </c>
      <c r="AG1133" s="1" t="b">
        <f>NOT(ISERROR(FIND("味覺", page_data[[#This Row],[detail_zh]])))</f>
        <v>0</v>
      </c>
      <c r="AH1133" s="1" t="b">
        <f>NOT(ISERROR(FIND("疲倦", page_data[[#This Row],[detail_zh]])))</f>
        <v>0</v>
      </c>
      <c r="AI1133" s="1" t="b">
        <f>NOT(ISERROR(FIND("肌肉", page_data[[#This Row],[detail_zh]])))</f>
        <v>0</v>
      </c>
      <c r="AJ1133" s="1" t="b">
        <f>NOT(ISERROR(FIND("頭痛", page_data[[#This Row],[detail_zh]])))</f>
        <v>0</v>
      </c>
      <c r="AK1133" s="1" t="b">
        <f>NOT(ISERROR(FIND("頭暈", page_data[[#This Row],[detail_zh]])))</f>
        <v>0</v>
      </c>
      <c r="AL1133" s="1">
        <f>COUNTIF(page_data[[#This Row],[fever]:[dizziness]], TRUE)</f>
        <v>1</v>
      </c>
    </row>
    <row r="1134" spans="1:38" x14ac:dyDescent="0.25">
      <c r="A1134">
        <v>1133</v>
      </c>
      <c r="B1134" s="18"/>
      <c r="C1134" s="18">
        <v>44004</v>
      </c>
      <c r="D1134" t="s">
        <v>20</v>
      </c>
      <c r="E1134">
        <v>14</v>
      </c>
      <c r="F1134" t="s">
        <v>172</v>
      </c>
      <c r="G1134" t="s">
        <v>173</v>
      </c>
      <c r="H1134" t="s">
        <v>23</v>
      </c>
      <c r="I1134" t="s">
        <v>24</v>
      </c>
      <c r="J1134" t="s">
        <v>25</v>
      </c>
      <c r="K1134" t="s">
        <v>26</v>
      </c>
      <c r="L1134" t="s">
        <v>27</v>
      </c>
      <c r="M1134" t="s">
        <v>225</v>
      </c>
      <c r="N1134" t="s">
        <v>226</v>
      </c>
      <c r="O1134" t="s">
        <v>3578</v>
      </c>
      <c r="P1134" t="s">
        <v>3618</v>
      </c>
      <c r="Q1134" t="s">
        <v>31</v>
      </c>
      <c r="R1134" t="s">
        <v>32</v>
      </c>
      <c r="S1134" t="s">
        <v>33</v>
      </c>
      <c r="V1134" s="1" t="b">
        <f>NOT(ISERROR(FIND("發燒", page_data[[#This Row],[detail_zh]])))</f>
        <v>0</v>
      </c>
      <c r="W1134" s="1" t="b">
        <f>NOT(ISERROR(FIND("鼻水", page_data[[#This Row],[detail_zh]])))</f>
        <v>0</v>
      </c>
      <c r="X1134" s="1" t="b">
        <f>NOT(ISERROR(FIND("鼻塞", page_data[[#This Row],[detail_zh]])))</f>
        <v>0</v>
      </c>
      <c r="Y1134" s="1" t="b">
        <f>NOT(ISERROR(FIND("咳", page_data[[#This Row],[detail_zh]])))</f>
        <v>0</v>
      </c>
      <c r="Z1134" s="1" t="b">
        <f>NOT(AND(ISERROR(FIND("喉嚨", page_data[[#This Row],[detail_zh]])), ISERROR(FIND("喉痛", page_data[[#This Row],[detail_zh]]))))</f>
        <v>0</v>
      </c>
      <c r="AA1134" s="1" t="b">
        <f>NOT(ISERROR(FIND("背痛", page_data[[#This Row],[detail_zh]])))</f>
        <v>0</v>
      </c>
      <c r="AB1134" s="1" t="b">
        <f>NOT(ISERROR(FIND("胸口痛", page_data[[#This Row],[detail_zh]])))</f>
        <v>0</v>
      </c>
      <c r="AC1134" s="1" t="b">
        <f>NOT(ISERROR(FIND("呼吸困難", page_data[[#This Row],[detail_zh]])))</f>
        <v>0</v>
      </c>
      <c r="AD1134" s="1" t="b">
        <f>NOT(ISERROR(FIND("促", page_data[[#This Row],[detail_zh]])))</f>
        <v>0</v>
      </c>
      <c r="AE1134" s="1" t="b">
        <f>NOT(AND(ISERROR(FIND("瀉", page_data[[#This Row],[detail_zh]])), ISERROR(FIND("屙", page_data[[#This Row],[detail_zh]]))))</f>
        <v>0</v>
      </c>
      <c r="AF1134" s="1" t="b">
        <f>NOT(ISERROR(FIND("嗅覺", page_data[[#This Row],[detail_zh]])))</f>
        <v>0</v>
      </c>
      <c r="AG1134" s="1" t="b">
        <f>NOT(ISERROR(FIND("味覺", page_data[[#This Row],[detail_zh]])))</f>
        <v>0</v>
      </c>
      <c r="AH1134" s="1" t="b">
        <f>NOT(ISERROR(FIND("疲倦", page_data[[#This Row],[detail_zh]])))</f>
        <v>0</v>
      </c>
      <c r="AI1134" s="1" t="b">
        <f>NOT(ISERROR(FIND("肌肉", page_data[[#This Row],[detail_zh]])))</f>
        <v>0</v>
      </c>
      <c r="AJ1134" s="1" t="b">
        <f>NOT(ISERROR(FIND("頭痛", page_data[[#This Row],[detail_zh]])))</f>
        <v>0</v>
      </c>
      <c r="AK1134" s="1" t="b">
        <f>NOT(ISERROR(FIND("頭暈", page_data[[#This Row],[detail_zh]])))</f>
        <v>0</v>
      </c>
      <c r="AL1134" s="1">
        <f>COUNTIF(page_data[[#This Row],[fever]:[dizziness]], TRUE)</f>
        <v>0</v>
      </c>
    </row>
    <row r="1135" spans="1:38" x14ac:dyDescent="0.25">
      <c r="A1135">
        <v>1134</v>
      </c>
      <c r="B1135" s="18">
        <v>44002</v>
      </c>
      <c r="C1135" s="18">
        <v>44004</v>
      </c>
      <c r="D1135" t="s">
        <v>38</v>
      </c>
      <c r="E1135">
        <v>47</v>
      </c>
      <c r="F1135" t="s">
        <v>109</v>
      </c>
      <c r="G1135" t="s">
        <v>110</v>
      </c>
      <c r="H1135" t="s">
        <v>23</v>
      </c>
      <c r="I1135" t="s">
        <v>24</v>
      </c>
      <c r="J1135" t="s">
        <v>25</v>
      </c>
      <c r="K1135" t="s">
        <v>26</v>
      </c>
      <c r="L1135" t="s">
        <v>27</v>
      </c>
      <c r="M1135" t="s">
        <v>225</v>
      </c>
      <c r="N1135" t="s">
        <v>226</v>
      </c>
      <c r="O1135" t="s">
        <v>3579</v>
      </c>
      <c r="P1135" t="s">
        <v>3619</v>
      </c>
      <c r="Q1135" t="s">
        <v>31</v>
      </c>
      <c r="R1135" t="s">
        <v>32</v>
      </c>
      <c r="S1135" t="s">
        <v>33</v>
      </c>
      <c r="U1135">
        <v>2</v>
      </c>
      <c r="V1135" s="1" t="b">
        <f>NOT(ISERROR(FIND("發燒", page_data[[#This Row],[detail_zh]])))</f>
        <v>0</v>
      </c>
      <c r="W1135" s="1" t="b">
        <f>NOT(ISERROR(FIND("鼻水", page_data[[#This Row],[detail_zh]])))</f>
        <v>0</v>
      </c>
      <c r="X1135" s="1" t="b">
        <f>NOT(ISERROR(FIND("鼻塞", page_data[[#This Row],[detail_zh]])))</f>
        <v>0</v>
      </c>
      <c r="Y1135" s="1" t="b">
        <f>NOT(ISERROR(FIND("咳", page_data[[#This Row],[detail_zh]])))</f>
        <v>1</v>
      </c>
      <c r="Z1135" s="1" t="b">
        <f>NOT(AND(ISERROR(FIND("喉嚨", page_data[[#This Row],[detail_zh]])), ISERROR(FIND("喉痛", page_data[[#This Row],[detail_zh]]))))</f>
        <v>0</v>
      </c>
      <c r="AA1135" s="1" t="b">
        <f>NOT(ISERROR(FIND("背痛", page_data[[#This Row],[detail_zh]])))</f>
        <v>0</v>
      </c>
      <c r="AB1135" s="1" t="b">
        <f>NOT(ISERROR(FIND("胸口痛", page_data[[#This Row],[detail_zh]])))</f>
        <v>0</v>
      </c>
      <c r="AC1135" s="1" t="b">
        <f>NOT(ISERROR(FIND("呼吸困難", page_data[[#This Row],[detail_zh]])))</f>
        <v>0</v>
      </c>
      <c r="AD1135" s="1" t="b">
        <f>NOT(ISERROR(FIND("促", page_data[[#This Row],[detail_zh]])))</f>
        <v>0</v>
      </c>
      <c r="AE1135" s="1" t="b">
        <f>NOT(AND(ISERROR(FIND("瀉", page_data[[#This Row],[detail_zh]])), ISERROR(FIND("屙", page_data[[#This Row],[detail_zh]]))))</f>
        <v>0</v>
      </c>
      <c r="AF1135" s="1" t="b">
        <f>NOT(ISERROR(FIND("嗅覺", page_data[[#This Row],[detail_zh]])))</f>
        <v>0</v>
      </c>
      <c r="AG1135" s="1" t="b">
        <f>NOT(ISERROR(FIND("味覺", page_data[[#This Row],[detail_zh]])))</f>
        <v>0</v>
      </c>
      <c r="AH1135" s="1" t="b">
        <f>NOT(ISERROR(FIND("疲倦", page_data[[#This Row],[detail_zh]])))</f>
        <v>0</v>
      </c>
      <c r="AI1135" s="1" t="b">
        <f>NOT(ISERROR(FIND("肌肉", page_data[[#This Row],[detail_zh]])))</f>
        <v>0</v>
      </c>
      <c r="AJ1135" s="1" t="b">
        <f>NOT(ISERROR(FIND("頭痛", page_data[[#This Row],[detail_zh]])))</f>
        <v>0</v>
      </c>
      <c r="AK1135" s="1" t="b">
        <f>NOT(ISERROR(FIND("頭暈", page_data[[#This Row],[detail_zh]])))</f>
        <v>0</v>
      </c>
      <c r="AL1135" s="1">
        <f>COUNTIF(page_data[[#This Row],[fever]:[dizziness]], TRUE)</f>
        <v>1</v>
      </c>
    </row>
    <row r="1136" spans="1:38" x14ac:dyDescent="0.25">
      <c r="A1136">
        <v>1135</v>
      </c>
      <c r="B1136" s="18"/>
      <c r="C1136" s="18">
        <v>44004</v>
      </c>
      <c r="D1136" t="s">
        <v>20</v>
      </c>
      <c r="E1136">
        <v>22</v>
      </c>
      <c r="F1136" t="s">
        <v>21</v>
      </c>
      <c r="G1136" t="s">
        <v>22</v>
      </c>
      <c r="H1136" t="s">
        <v>23</v>
      </c>
      <c r="I1136" t="s">
        <v>24</v>
      </c>
      <c r="J1136" t="s">
        <v>25</v>
      </c>
      <c r="K1136" t="s">
        <v>26</v>
      </c>
      <c r="L1136" t="s">
        <v>27</v>
      </c>
      <c r="M1136" t="s">
        <v>409</v>
      </c>
      <c r="N1136" t="s">
        <v>410</v>
      </c>
      <c r="O1136" t="s">
        <v>3580</v>
      </c>
      <c r="P1136" t="s">
        <v>3620</v>
      </c>
      <c r="Q1136" t="s">
        <v>31</v>
      </c>
      <c r="R1136" t="s">
        <v>32</v>
      </c>
      <c r="S1136" t="s">
        <v>33</v>
      </c>
      <c r="V1136" s="1" t="b">
        <f>NOT(ISERROR(FIND("發燒", page_data[[#This Row],[detail_zh]])))</f>
        <v>0</v>
      </c>
      <c r="W1136" s="1" t="b">
        <f>NOT(ISERROR(FIND("鼻水", page_data[[#This Row],[detail_zh]])))</f>
        <v>0</v>
      </c>
      <c r="X1136" s="1" t="b">
        <f>NOT(ISERROR(FIND("鼻塞", page_data[[#This Row],[detail_zh]])))</f>
        <v>0</v>
      </c>
      <c r="Y1136" s="1" t="b">
        <f>NOT(ISERROR(FIND("咳", page_data[[#This Row],[detail_zh]])))</f>
        <v>0</v>
      </c>
      <c r="Z1136" s="1" t="b">
        <f>NOT(AND(ISERROR(FIND("喉嚨", page_data[[#This Row],[detail_zh]])), ISERROR(FIND("喉痛", page_data[[#This Row],[detail_zh]]))))</f>
        <v>0</v>
      </c>
      <c r="AA1136" s="1" t="b">
        <f>NOT(ISERROR(FIND("背痛", page_data[[#This Row],[detail_zh]])))</f>
        <v>0</v>
      </c>
      <c r="AB1136" s="1" t="b">
        <f>NOT(ISERROR(FIND("胸口痛", page_data[[#This Row],[detail_zh]])))</f>
        <v>0</v>
      </c>
      <c r="AC1136" s="1" t="b">
        <f>NOT(ISERROR(FIND("呼吸困難", page_data[[#This Row],[detail_zh]])))</f>
        <v>0</v>
      </c>
      <c r="AD1136" s="1" t="b">
        <f>NOT(ISERROR(FIND("促", page_data[[#This Row],[detail_zh]])))</f>
        <v>0</v>
      </c>
      <c r="AE1136" s="1" t="b">
        <f>NOT(AND(ISERROR(FIND("瀉", page_data[[#This Row],[detail_zh]])), ISERROR(FIND("屙", page_data[[#This Row],[detail_zh]]))))</f>
        <v>0</v>
      </c>
      <c r="AF1136" s="1" t="b">
        <f>NOT(ISERROR(FIND("嗅覺", page_data[[#This Row],[detail_zh]])))</f>
        <v>0</v>
      </c>
      <c r="AG1136" s="1" t="b">
        <f>NOT(ISERROR(FIND("味覺", page_data[[#This Row],[detail_zh]])))</f>
        <v>0</v>
      </c>
      <c r="AH1136" s="1" t="b">
        <f>NOT(ISERROR(FIND("疲倦", page_data[[#This Row],[detail_zh]])))</f>
        <v>0</v>
      </c>
      <c r="AI1136" s="1" t="b">
        <f>NOT(ISERROR(FIND("肌肉", page_data[[#This Row],[detail_zh]])))</f>
        <v>0</v>
      </c>
      <c r="AJ1136" s="1" t="b">
        <f>NOT(ISERROR(FIND("頭痛", page_data[[#This Row],[detail_zh]])))</f>
        <v>0</v>
      </c>
      <c r="AK1136" s="1" t="b">
        <f>NOT(ISERROR(FIND("頭暈", page_data[[#This Row],[detail_zh]])))</f>
        <v>0</v>
      </c>
      <c r="AL1136" s="1">
        <f>COUNTIF(page_data[[#This Row],[fever]:[dizziness]], TRUE)</f>
        <v>0</v>
      </c>
    </row>
    <row r="1137" spans="1:38" x14ac:dyDescent="0.25">
      <c r="A1137">
        <v>1136</v>
      </c>
      <c r="B1137" s="18"/>
      <c r="C1137" s="18">
        <v>44004</v>
      </c>
      <c r="D1137" t="s">
        <v>20</v>
      </c>
      <c r="E1137">
        <v>36</v>
      </c>
      <c r="F1137" t="s">
        <v>103</v>
      </c>
      <c r="G1137" t="s">
        <v>104</v>
      </c>
      <c r="H1137" t="s">
        <v>23</v>
      </c>
      <c r="I1137" t="s">
        <v>24</v>
      </c>
      <c r="J1137" t="s">
        <v>25</v>
      </c>
      <c r="K1137" t="s">
        <v>26</v>
      </c>
      <c r="L1137" t="s">
        <v>27</v>
      </c>
      <c r="M1137" t="s">
        <v>225</v>
      </c>
      <c r="N1137" t="s">
        <v>226</v>
      </c>
      <c r="O1137" t="s">
        <v>3581</v>
      </c>
      <c r="P1137" t="s">
        <v>3621</v>
      </c>
      <c r="Q1137" t="s">
        <v>31</v>
      </c>
      <c r="R1137" t="s">
        <v>32</v>
      </c>
      <c r="S1137" t="s">
        <v>33</v>
      </c>
      <c r="V1137" s="1" t="b">
        <f>NOT(ISERROR(FIND("發燒", page_data[[#This Row],[detail_zh]])))</f>
        <v>0</v>
      </c>
      <c r="W1137" s="1" t="b">
        <f>NOT(ISERROR(FIND("鼻水", page_data[[#This Row],[detail_zh]])))</f>
        <v>0</v>
      </c>
      <c r="X1137" s="1" t="b">
        <f>NOT(ISERROR(FIND("鼻塞", page_data[[#This Row],[detail_zh]])))</f>
        <v>0</v>
      </c>
      <c r="Y1137" s="1" t="b">
        <f>NOT(ISERROR(FIND("咳", page_data[[#This Row],[detail_zh]])))</f>
        <v>0</v>
      </c>
      <c r="Z1137" s="1" t="b">
        <f>NOT(AND(ISERROR(FIND("喉嚨", page_data[[#This Row],[detail_zh]])), ISERROR(FIND("喉痛", page_data[[#This Row],[detail_zh]]))))</f>
        <v>0</v>
      </c>
      <c r="AA1137" s="1" t="b">
        <f>NOT(ISERROR(FIND("背痛", page_data[[#This Row],[detail_zh]])))</f>
        <v>0</v>
      </c>
      <c r="AB1137" s="1" t="b">
        <f>NOT(ISERROR(FIND("胸口痛", page_data[[#This Row],[detail_zh]])))</f>
        <v>0</v>
      </c>
      <c r="AC1137" s="1" t="b">
        <f>NOT(ISERROR(FIND("呼吸困難", page_data[[#This Row],[detail_zh]])))</f>
        <v>0</v>
      </c>
      <c r="AD1137" s="1" t="b">
        <f>NOT(ISERROR(FIND("促", page_data[[#This Row],[detail_zh]])))</f>
        <v>0</v>
      </c>
      <c r="AE1137" s="1" t="b">
        <f>NOT(AND(ISERROR(FIND("瀉", page_data[[#This Row],[detail_zh]])), ISERROR(FIND("屙", page_data[[#This Row],[detail_zh]]))))</f>
        <v>0</v>
      </c>
      <c r="AF1137" s="1" t="b">
        <f>NOT(ISERROR(FIND("嗅覺", page_data[[#This Row],[detail_zh]])))</f>
        <v>0</v>
      </c>
      <c r="AG1137" s="1" t="b">
        <f>NOT(ISERROR(FIND("味覺", page_data[[#This Row],[detail_zh]])))</f>
        <v>0</v>
      </c>
      <c r="AH1137" s="1" t="b">
        <f>NOT(ISERROR(FIND("疲倦", page_data[[#This Row],[detail_zh]])))</f>
        <v>0</v>
      </c>
      <c r="AI1137" s="1" t="b">
        <f>NOT(ISERROR(FIND("肌肉", page_data[[#This Row],[detail_zh]])))</f>
        <v>0</v>
      </c>
      <c r="AJ1137" s="1" t="b">
        <f>NOT(ISERROR(FIND("頭痛", page_data[[#This Row],[detail_zh]])))</f>
        <v>0</v>
      </c>
      <c r="AK1137" s="1" t="b">
        <f>NOT(ISERROR(FIND("頭暈", page_data[[#This Row],[detail_zh]])))</f>
        <v>0</v>
      </c>
      <c r="AL1137" s="1">
        <f>COUNTIF(page_data[[#This Row],[fever]:[dizziness]], TRUE)</f>
        <v>0</v>
      </c>
    </row>
    <row r="1138" spans="1:38" x14ac:dyDescent="0.25">
      <c r="A1138">
        <v>1137</v>
      </c>
      <c r="B1138" s="18"/>
      <c r="C1138" s="18">
        <v>44004</v>
      </c>
      <c r="D1138" t="s">
        <v>38</v>
      </c>
      <c r="E1138">
        <v>27</v>
      </c>
      <c r="F1138" t="s">
        <v>179</v>
      </c>
      <c r="G1138" t="s">
        <v>180</v>
      </c>
      <c r="H1138" t="s">
        <v>23</v>
      </c>
      <c r="I1138" t="s">
        <v>24</v>
      </c>
      <c r="J1138" t="s">
        <v>25</v>
      </c>
      <c r="K1138" t="s">
        <v>26</v>
      </c>
      <c r="L1138" t="s">
        <v>27</v>
      </c>
      <c r="M1138" t="s">
        <v>225</v>
      </c>
      <c r="N1138" t="s">
        <v>226</v>
      </c>
      <c r="O1138" t="s">
        <v>3582</v>
      </c>
      <c r="P1138" t="s">
        <v>3622</v>
      </c>
      <c r="Q1138" t="s">
        <v>31</v>
      </c>
      <c r="R1138" t="s">
        <v>32</v>
      </c>
      <c r="S1138" t="s">
        <v>33</v>
      </c>
      <c r="V1138" s="1" t="b">
        <f>NOT(ISERROR(FIND("發燒", page_data[[#This Row],[detail_zh]])))</f>
        <v>0</v>
      </c>
      <c r="W1138" s="1" t="b">
        <f>NOT(ISERROR(FIND("鼻水", page_data[[#This Row],[detail_zh]])))</f>
        <v>0</v>
      </c>
      <c r="X1138" s="1" t="b">
        <f>NOT(ISERROR(FIND("鼻塞", page_data[[#This Row],[detail_zh]])))</f>
        <v>0</v>
      </c>
      <c r="Y1138" s="1" t="b">
        <f>NOT(ISERROR(FIND("咳", page_data[[#This Row],[detail_zh]])))</f>
        <v>0</v>
      </c>
      <c r="Z1138" s="1" t="b">
        <f>NOT(AND(ISERROR(FIND("喉嚨", page_data[[#This Row],[detail_zh]])), ISERROR(FIND("喉痛", page_data[[#This Row],[detail_zh]]))))</f>
        <v>0</v>
      </c>
      <c r="AA1138" s="1" t="b">
        <f>NOT(ISERROR(FIND("背痛", page_data[[#This Row],[detail_zh]])))</f>
        <v>0</v>
      </c>
      <c r="AB1138" s="1" t="b">
        <f>NOT(ISERROR(FIND("胸口痛", page_data[[#This Row],[detail_zh]])))</f>
        <v>0</v>
      </c>
      <c r="AC1138" s="1" t="b">
        <f>NOT(ISERROR(FIND("呼吸困難", page_data[[#This Row],[detail_zh]])))</f>
        <v>0</v>
      </c>
      <c r="AD1138" s="1" t="b">
        <f>NOT(ISERROR(FIND("促", page_data[[#This Row],[detail_zh]])))</f>
        <v>0</v>
      </c>
      <c r="AE1138" s="1" t="b">
        <f>NOT(AND(ISERROR(FIND("瀉", page_data[[#This Row],[detail_zh]])), ISERROR(FIND("屙", page_data[[#This Row],[detail_zh]]))))</f>
        <v>0</v>
      </c>
      <c r="AF1138" s="1" t="b">
        <f>NOT(ISERROR(FIND("嗅覺", page_data[[#This Row],[detail_zh]])))</f>
        <v>0</v>
      </c>
      <c r="AG1138" s="1" t="b">
        <f>NOT(ISERROR(FIND("味覺", page_data[[#This Row],[detail_zh]])))</f>
        <v>0</v>
      </c>
      <c r="AH1138" s="1" t="b">
        <f>NOT(ISERROR(FIND("疲倦", page_data[[#This Row],[detail_zh]])))</f>
        <v>0</v>
      </c>
      <c r="AI1138" s="1" t="b">
        <f>NOT(ISERROR(FIND("肌肉", page_data[[#This Row],[detail_zh]])))</f>
        <v>0</v>
      </c>
      <c r="AJ1138" s="1" t="b">
        <f>NOT(ISERROR(FIND("頭痛", page_data[[#This Row],[detail_zh]])))</f>
        <v>0</v>
      </c>
      <c r="AK1138" s="1" t="b">
        <f>NOT(ISERROR(FIND("頭暈", page_data[[#This Row],[detail_zh]])))</f>
        <v>0</v>
      </c>
      <c r="AL1138" s="1">
        <f>COUNTIF(page_data[[#This Row],[fever]:[dizziness]], TRUE)</f>
        <v>0</v>
      </c>
    </row>
    <row r="1139" spans="1:38" x14ac:dyDescent="0.25">
      <c r="A1139">
        <v>1138</v>
      </c>
      <c r="B1139" s="18"/>
      <c r="C1139" s="18">
        <v>44004</v>
      </c>
      <c r="D1139" t="s">
        <v>38</v>
      </c>
      <c r="E1139">
        <v>35</v>
      </c>
      <c r="F1139" t="s">
        <v>103</v>
      </c>
      <c r="G1139" t="s">
        <v>104</v>
      </c>
      <c r="H1139" t="s">
        <v>23</v>
      </c>
      <c r="I1139" t="s">
        <v>24</v>
      </c>
      <c r="J1139" t="s">
        <v>25</v>
      </c>
      <c r="K1139" t="s">
        <v>26</v>
      </c>
      <c r="L1139" t="s">
        <v>27</v>
      </c>
      <c r="M1139" t="s">
        <v>225</v>
      </c>
      <c r="N1139" t="s">
        <v>226</v>
      </c>
      <c r="O1139" t="s">
        <v>3623</v>
      </c>
      <c r="P1139" t="s">
        <v>3624</v>
      </c>
      <c r="Q1139" t="s">
        <v>31</v>
      </c>
      <c r="R1139" t="s">
        <v>32</v>
      </c>
      <c r="S1139" t="s">
        <v>33</v>
      </c>
      <c r="V1139" s="1" t="b">
        <f>NOT(ISERROR(FIND("發燒", page_data[[#This Row],[detail_zh]])))</f>
        <v>0</v>
      </c>
      <c r="W1139" s="1" t="b">
        <f>NOT(ISERROR(FIND("鼻水", page_data[[#This Row],[detail_zh]])))</f>
        <v>0</v>
      </c>
      <c r="X1139" s="1" t="b">
        <f>NOT(ISERROR(FIND("鼻塞", page_data[[#This Row],[detail_zh]])))</f>
        <v>0</v>
      </c>
      <c r="Y1139" s="1" t="b">
        <f>NOT(ISERROR(FIND("咳", page_data[[#This Row],[detail_zh]])))</f>
        <v>0</v>
      </c>
      <c r="Z1139" s="1" t="b">
        <f>NOT(AND(ISERROR(FIND("喉嚨", page_data[[#This Row],[detail_zh]])), ISERROR(FIND("喉痛", page_data[[#This Row],[detail_zh]]))))</f>
        <v>0</v>
      </c>
      <c r="AA1139" s="1" t="b">
        <f>NOT(ISERROR(FIND("背痛", page_data[[#This Row],[detail_zh]])))</f>
        <v>0</v>
      </c>
      <c r="AB1139" s="1" t="b">
        <f>NOT(ISERROR(FIND("胸口痛", page_data[[#This Row],[detail_zh]])))</f>
        <v>0</v>
      </c>
      <c r="AC1139" s="1" t="b">
        <f>NOT(ISERROR(FIND("呼吸困難", page_data[[#This Row],[detail_zh]])))</f>
        <v>0</v>
      </c>
      <c r="AD1139" s="1" t="b">
        <f>NOT(ISERROR(FIND("促", page_data[[#This Row],[detail_zh]])))</f>
        <v>0</v>
      </c>
      <c r="AE1139" s="1" t="b">
        <f>NOT(AND(ISERROR(FIND("瀉", page_data[[#This Row],[detail_zh]])), ISERROR(FIND("屙", page_data[[#This Row],[detail_zh]]))))</f>
        <v>0</v>
      </c>
      <c r="AF1139" s="1" t="b">
        <f>NOT(ISERROR(FIND("嗅覺", page_data[[#This Row],[detail_zh]])))</f>
        <v>0</v>
      </c>
      <c r="AG1139" s="1" t="b">
        <f>NOT(ISERROR(FIND("味覺", page_data[[#This Row],[detail_zh]])))</f>
        <v>0</v>
      </c>
      <c r="AH1139" s="1" t="b">
        <f>NOT(ISERROR(FIND("疲倦", page_data[[#This Row],[detail_zh]])))</f>
        <v>0</v>
      </c>
      <c r="AI1139" s="1" t="b">
        <f>NOT(ISERROR(FIND("肌肉", page_data[[#This Row],[detail_zh]])))</f>
        <v>0</v>
      </c>
      <c r="AJ1139" s="1" t="b">
        <f>NOT(ISERROR(FIND("頭痛", page_data[[#This Row],[detail_zh]])))</f>
        <v>0</v>
      </c>
      <c r="AK1139" s="1" t="b">
        <f>NOT(ISERROR(FIND("頭暈", page_data[[#This Row],[detail_zh]])))</f>
        <v>0</v>
      </c>
      <c r="AL1139" s="1">
        <f>COUNTIF(page_data[[#This Row],[fever]:[dizziness]], TRUE)</f>
        <v>0</v>
      </c>
    </row>
    <row r="1140" spans="1:38" x14ac:dyDescent="0.25">
      <c r="A1140">
        <v>1139</v>
      </c>
      <c r="B1140" s="18">
        <v>44003</v>
      </c>
      <c r="C1140" s="18">
        <v>44004</v>
      </c>
      <c r="D1140" t="s">
        <v>20</v>
      </c>
      <c r="E1140">
        <v>24</v>
      </c>
      <c r="F1140" t="s">
        <v>179</v>
      </c>
      <c r="G1140" t="s">
        <v>180</v>
      </c>
      <c r="H1140" t="s">
        <v>23</v>
      </c>
      <c r="I1140" t="s">
        <v>24</v>
      </c>
      <c r="J1140" t="s">
        <v>25</v>
      </c>
      <c r="K1140" t="s">
        <v>26</v>
      </c>
      <c r="L1140" t="s">
        <v>27</v>
      </c>
      <c r="M1140" t="s">
        <v>225</v>
      </c>
      <c r="N1140" t="s">
        <v>226</v>
      </c>
      <c r="O1140" t="s">
        <v>3583</v>
      </c>
      <c r="P1140" t="s">
        <v>3625</v>
      </c>
      <c r="Q1140" t="s">
        <v>31</v>
      </c>
      <c r="R1140" t="s">
        <v>32</v>
      </c>
      <c r="S1140" t="s">
        <v>33</v>
      </c>
      <c r="U1140">
        <v>1</v>
      </c>
      <c r="V1140" s="1" t="b">
        <f>NOT(ISERROR(FIND("發燒", page_data[[#This Row],[detail_zh]])))</f>
        <v>0</v>
      </c>
      <c r="W1140" s="1" t="b">
        <f>NOT(ISERROR(FIND("鼻水", page_data[[#This Row],[detail_zh]])))</f>
        <v>0</v>
      </c>
      <c r="X1140" s="1" t="b">
        <f>NOT(ISERROR(FIND("鼻塞", page_data[[#This Row],[detail_zh]])))</f>
        <v>0</v>
      </c>
      <c r="Y1140" s="1" t="b">
        <f>NOT(ISERROR(FIND("咳", page_data[[#This Row],[detail_zh]])))</f>
        <v>0</v>
      </c>
      <c r="Z1140" s="1" t="b">
        <f>NOT(AND(ISERROR(FIND("喉嚨", page_data[[#This Row],[detail_zh]])), ISERROR(FIND("喉痛", page_data[[#This Row],[detail_zh]]))))</f>
        <v>0</v>
      </c>
      <c r="AA1140" s="1" t="b">
        <f>NOT(ISERROR(FIND("背痛", page_data[[#This Row],[detail_zh]])))</f>
        <v>0</v>
      </c>
      <c r="AB1140" s="1" t="b">
        <f>NOT(ISERROR(FIND("胸口痛", page_data[[#This Row],[detail_zh]])))</f>
        <v>0</v>
      </c>
      <c r="AC1140" s="1" t="b">
        <f>NOT(ISERROR(FIND("呼吸困難", page_data[[#This Row],[detail_zh]])))</f>
        <v>0</v>
      </c>
      <c r="AD1140" s="1" t="b">
        <f>NOT(ISERROR(FIND("促", page_data[[#This Row],[detail_zh]])))</f>
        <v>0</v>
      </c>
      <c r="AE1140" s="1" t="b">
        <f>NOT(AND(ISERROR(FIND("瀉", page_data[[#This Row],[detail_zh]])), ISERROR(FIND("屙", page_data[[#This Row],[detail_zh]]))))</f>
        <v>0</v>
      </c>
      <c r="AF1140" s="1" t="b">
        <f>NOT(ISERROR(FIND("嗅覺", page_data[[#This Row],[detail_zh]])))</f>
        <v>0</v>
      </c>
      <c r="AG1140" s="1" t="b">
        <f>NOT(ISERROR(FIND("味覺", page_data[[#This Row],[detail_zh]])))</f>
        <v>0</v>
      </c>
      <c r="AH1140" s="1" t="b">
        <f>NOT(ISERROR(FIND("疲倦", page_data[[#This Row],[detail_zh]])))</f>
        <v>0</v>
      </c>
      <c r="AI1140" s="1" t="b">
        <f>NOT(ISERROR(FIND("肌肉", page_data[[#This Row],[detail_zh]])))</f>
        <v>0</v>
      </c>
      <c r="AJ1140" s="1" t="b">
        <f>NOT(ISERROR(FIND("頭痛", page_data[[#This Row],[detail_zh]])))</f>
        <v>1</v>
      </c>
      <c r="AK1140" s="1" t="b">
        <f>NOT(ISERROR(FIND("頭暈", page_data[[#This Row],[detail_zh]])))</f>
        <v>0</v>
      </c>
      <c r="AL1140" s="1">
        <f>COUNTIF(page_data[[#This Row],[fever]:[dizziness]], TRUE)</f>
        <v>1</v>
      </c>
    </row>
    <row r="1141" spans="1:38" x14ac:dyDescent="0.25">
      <c r="A1141">
        <v>1140</v>
      </c>
      <c r="B1141" s="18">
        <v>44002</v>
      </c>
      <c r="C1141" s="18">
        <v>44004</v>
      </c>
      <c r="D1141" t="s">
        <v>38</v>
      </c>
      <c r="E1141">
        <v>35</v>
      </c>
      <c r="F1141" t="s">
        <v>109</v>
      </c>
      <c r="G1141" t="s">
        <v>110</v>
      </c>
      <c r="H1141" t="s">
        <v>23</v>
      </c>
      <c r="I1141" t="s">
        <v>24</v>
      </c>
      <c r="J1141" t="s">
        <v>25</v>
      </c>
      <c r="K1141" t="s">
        <v>26</v>
      </c>
      <c r="L1141" t="s">
        <v>27</v>
      </c>
      <c r="M1141" t="s">
        <v>225</v>
      </c>
      <c r="N1141" t="s">
        <v>226</v>
      </c>
      <c r="O1141" t="s">
        <v>3584</v>
      </c>
      <c r="P1141" t="s">
        <v>3626</v>
      </c>
      <c r="Q1141" t="s">
        <v>31</v>
      </c>
      <c r="R1141" t="s">
        <v>32</v>
      </c>
      <c r="S1141" t="s">
        <v>33</v>
      </c>
      <c r="U1141">
        <v>2</v>
      </c>
      <c r="V1141" s="1" t="b">
        <f>NOT(ISERROR(FIND("發燒", page_data[[#This Row],[detail_zh]])))</f>
        <v>0</v>
      </c>
      <c r="W1141" s="1" t="b">
        <f>NOT(ISERROR(FIND("鼻水", page_data[[#This Row],[detail_zh]])))</f>
        <v>0</v>
      </c>
      <c r="X1141" s="1" t="b">
        <f>NOT(ISERROR(FIND("鼻塞", page_data[[#This Row],[detail_zh]])))</f>
        <v>0</v>
      </c>
      <c r="Y1141" s="1" t="b">
        <f>NOT(ISERROR(FIND("咳", page_data[[#This Row],[detail_zh]])))</f>
        <v>1</v>
      </c>
      <c r="Z1141" s="1" t="b">
        <f>NOT(AND(ISERROR(FIND("喉嚨", page_data[[#This Row],[detail_zh]])), ISERROR(FIND("喉痛", page_data[[#This Row],[detail_zh]]))))</f>
        <v>0</v>
      </c>
      <c r="AA1141" s="1" t="b">
        <f>NOT(ISERROR(FIND("背痛", page_data[[#This Row],[detail_zh]])))</f>
        <v>0</v>
      </c>
      <c r="AB1141" s="1" t="b">
        <f>NOT(ISERROR(FIND("胸口痛", page_data[[#This Row],[detail_zh]])))</f>
        <v>0</v>
      </c>
      <c r="AC1141" s="1" t="b">
        <f>NOT(ISERROR(FIND("呼吸困難", page_data[[#This Row],[detail_zh]])))</f>
        <v>0</v>
      </c>
      <c r="AD1141" s="1" t="b">
        <f>NOT(ISERROR(FIND("促", page_data[[#This Row],[detail_zh]])))</f>
        <v>0</v>
      </c>
      <c r="AE1141" s="1" t="b">
        <f>NOT(AND(ISERROR(FIND("瀉", page_data[[#This Row],[detail_zh]])), ISERROR(FIND("屙", page_data[[#This Row],[detail_zh]]))))</f>
        <v>0</v>
      </c>
      <c r="AF1141" s="1" t="b">
        <f>NOT(ISERROR(FIND("嗅覺", page_data[[#This Row],[detail_zh]])))</f>
        <v>0</v>
      </c>
      <c r="AG1141" s="1" t="b">
        <f>NOT(ISERROR(FIND("味覺", page_data[[#This Row],[detail_zh]])))</f>
        <v>0</v>
      </c>
      <c r="AH1141" s="1" t="b">
        <f>NOT(ISERROR(FIND("疲倦", page_data[[#This Row],[detail_zh]])))</f>
        <v>0</v>
      </c>
      <c r="AI1141" s="1" t="b">
        <f>NOT(ISERROR(FIND("肌肉", page_data[[#This Row],[detail_zh]])))</f>
        <v>0</v>
      </c>
      <c r="AJ1141" s="1" t="b">
        <f>NOT(ISERROR(FIND("頭痛", page_data[[#This Row],[detail_zh]])))</f>
        <v>0</v>
      </c>
      <c r="AK1141" s="1" t="b">
        <f>NOT(ISERROR(FIND("頭暈", page_data[[#This Row],[detail_zh]])))</f>
        <v>0</v>
      </c>
      <c r="AL1141" s="1">
        <f>COUNTIF(page_data[[#This Row],[fever]:[dizziness]], TRUE)</f>
        <v>1</v>
      </c>
    </row>
    <row r="1142" spans="1:38" x14ac:dyDescent="0.25">
      <c r="A1142">
        <v>1141</v>
      </c>
      <c r="B1142" s="18"/>
      <c r="C1142" s="18">
        <v>44004</v>
      </c>
      <c r="D1142" t="s">
        <v>20</v>
      </c>
      <c r="E1142">
        <v>43</v>
      </c>
      <c r="F1142" t="s">
        <v>131</v>
      </c>
      <c r="G1142" t="s">
        <v>132</v>
      </c>
      <c r="H1142" t="s">
        <v>23</v>
      </c>
      <c r="I1142" t="s">
        <v>24</v>
      </c>
      <c r="J1142" t="s">
        <v>25</v>
      </c>
      <c r="K1142" t="s">
        <v>26</v>
      </c>
      <c r="L1142" t="s">
        <v>27</v>
      </c>
      <c r="M1142" t="s">
        <v>225</v>
      </c>
      <c r="N1142" t="s">
        <v>226</v>
      </c>
      <c r="O1142" t="s">
        <v>3585</v>
      </c>
      <c r="P1142" t="s">
        <v>3627</v>
      </c>
      <c r="Q1142" t="s">
        <v>31</v>
      </c>
      <c r="R1142" t="s">
        <v>32</v>
      </c>
      <c r="S1142" t="s">
        <v>33</v>
      </c>
      <c r="V1142" s="1" t="b">
        <f>NOT(ISERROR(FIND("發燒", page_data[[#This Row],[detail_zh]])))</f>
        <v>0</v>
      </c>
      <c r="W1142" s="1" t="b">
        <f>NOT(ISERROR(FIND("鼻水", page_data[[#This Row],[detail_zh]])))</f>
        <v>0</v>
      </c>
      <c r="X1142" s="1" t="b">
        <f>NOT(ISERROR(FIND("鼻塞", page_data[[#This Row],[detail_zh]])))</f>
        <v>0</v>
      </c>
      <c r="Y1142" s="1" t="b">
        <f>NOT(ISERROR(FIND("咳", page_data[[#This Row],[detail_zh]])))</f>
        <v>0</v>
      </c>
      <c r="Z1142" s="1" t="b">
        <f>NOT(AND(ISERROR(FIND("喉嚨", page_data[[#This Row],[detail_zh]])), ISERROR(FIND("喉痛", page_data[[#This Row],[detail_zh]]))))</f>
        <v>0</v>
      </c>
      <c r="AA1142" s="1" t="b">
        <f>NOT(ISERROR(FIND("背痛", page_data[[#This Row],[detail_zh]])))</f>
        <v>0</v>
      </c>
      <c r="AB1142" s="1" t="b">
        <f>NOT(ISERROR(FIND("胸口痛", page_data[[#This Row],[detail_zh]])))</f>
        <v>0</v>
      </c>
      <c r="AC1142" s="1" t="b">
        <f>NOT(ISERROR(FIND("呼吸困難", page_data[[#This Row],[detail_zh]])))</f>
        <v>0</v>
      </c>
      <c r="AD1142" s="1" t="b">
        <f>NOT(ISERROR(FIND("促", page_data[[#This Row],[detail_zh]])))</f>
        <v>0</v>
      </c>
      <c r="AE1142" s="1" t="b">
        <f>NOT(AND(ISERROR(FIND("瀉", page_data[[#This Row],[detail_zh]])), ISERROR(FIND("屙", page_data[[#This Row],[detail_zh]]))))</f>
        <v>0</v>
      </c>
      <c r="AF1142" s="1" t="b">
        <f>NOT(ISERROR(FIND("嗅覺", page_data[[#This Row],[detail_zh]])))</f>
        <v>0</v>
      </c>
      <c r="AG1142" s="1" t="b">
        <f>NOT(ISERROR(FIND("味覺", page_data[[#This Row],[detail_zh]])))</f>
        <v>0</v>
      </c>
      <c r="AH1142" s="1" t="b">
        <f>NOT(ISERROR(FIND("疲倦", page_data[[#This Row],[detail_zh]])))</f>
        <v>0</v>
      </c>
      <c r="AI1142" s="1" t="b">
        <f>NOT(ISERROR(FIND("肌肉", page_data[[#This Row],[detail_zh]])))</f>
        <v>0</v>
      </c>
      <c r="AJ1142" s="1" t="b">
        <f>NOT(ISERROR(FIND("頭痛", page_data[[#This Row],[detail_zh]])))</f>
        <v>0</v>
      </c>
      <c r="AK1142" s="1" t="b">
        <f>NOT(ISERROR(FIND("頭暈", page_data[[#This Row],[detail_zh]])))</f>
        <v>0</v>
      </c>
      <c r="AL1142" s="1">
        <f>COUNTIF(page_data[[#This Row],[fever]:[dizziness]], TRUE)</f>
        <v>0</v>
      </c>
    </row>
    <row r="1143" spans="1:38" x14ac:dyDescent="0.25">
      <c r="A1143">
        <v>1142</v>
      </c>
      <c r="B1143" s="18">
        <v>44000</v>
      </c>
      <c r="C1143" s="18">
        <v>44004</v>
      </c>
      <c r="D1143" t="s">
        <v>38</v>
      </c>
      <c r="E1143">
        <v>30</v>
      </c>
      <c r="F1143" t="s">
        <v>21</v>
      </c>
      <c r="G1143" t="s">
        <v>22</v>
      </c>
      <c r="H1143" t="s">
        <v>23</v>
      </c>
      <c r="I1143" t="s">
        <v>24</v>
      </c>
      <c r="J1143" t="s">
        <v>25</v>
      </c>
      <c r="K1143" t="s">
        <v>26</v>
      </c>
      <c r="L1143" t="s">
        <v>27</v>
      </c>
      <c r="M1143" t="s">
        <v>225</v>
      </c>
      <c r="N1143" t="s">
        <v>226</v>
      </c>
      <c r="O1143" t="s">
        <v>3586</v>
      </c>
      <c r="P1143" t="s">
        <v>3628</v>
      </c>
      <c r="Q1143" t="s">
        <v>31</v>
      </c>
      <c r="R1143" t="s">
        <v>32</v>
      </c>
      <c r="S1143" t="s">
        <v>33</v>
      </c>
      <c r="U1143">
        <v>4</v>
      </c>
      <c r="V1143" s="1" t="b">
        <f>NOT(ISERROR(FIND("發燒", page_data[[#This Row],[detail_zh]])))</f>
        <v>0</v>
      </c>
      <c r="W1143" s="1" t="b">
        <f>NOT(ISERROR(FIND("鼻水", page_data[[#This Row],[detail_zh]])))</f>
        <v>0</v>
      </c>
      <c r="X1143" s="1" t="b">
        <f>NOT(ISERROR(FIND("鼻塞", page_data[[#This Row],[detail_zh]])))</f>
        <v>0</v>
      </c>
      <c r="Y1143" s="1" t="b">
        <f>NOT(ISERROR(FIND("咳", page_data[[#This Row],[detail_zh]])))</f>
        <v>1</v>
      </c>
      <c r="Z1143" s="1" t="b">
        <f>NOT(AND(ISERROR(FIND("喉嚨", page_data[[#This Row],[detail_zh]])), ISERROR(FIND("喉痛", page_data[[#This Row],[detail_zh]]))))</f>
        <v>0</v>
      </c>
      <c r="AA1143" s="1" t="b">
        <f>NOT(ISERROR(FIND("背痛", page_data[[#This Row],[detail_zh]])))</f>
        <v>0</v>
      </c>
      <c r="AB1143" s="1" t="b">
        <f>NOT(ISERROR(FIND("胸口痛", page_data[[#This Row],[detail_zh]])))</f>
        <v>0</v>
      </c>
      <c r="AC1143" s="1" t="b">
        <f>NOT(ISERROR(FIND("呼吸困難", page_data[[#This Row],[detail_zh]])))</f>
        <v>0</v>
      </c>
      <c r="AD1143" s="1" t="b">
        <f>NOT(ISERROR(FIND("促", page_data[[#This Row],[detail_zh]])))</f>
        <v>0</v>
      </c>
      <c r="AE1143" s="1" t="b">
        <f>NOT(AND(ISERROR(FIND("瀉", page_data[[#This Row],[detail_zh]])), ISERROR(FIND("屙", page_data[[#This Row],[detail_zh]]))))</f>
        <v>0</v>
      </c>
      <c r="AF1143" s="1" t="b">
        <f>NOT(ISERROR(FIND("嗅覺", page_data[[#This Row],[detail_zh]])))</f>
        <v>0</v>
      </c>
      <c r="AG1143" s="1" t="b">
        <f>NOT(ISERROR(FIND("味覺", page_data[[#This Row],[detail_zh]])))</f>
        <v>0</v>
      </c>
      <c r="AH1143" s="1" t="b">
        <f>NOT(ISERROR(FIND("疲倦", page_data[[#This Row],[detail_zh]])))</f>
        <v>0</v>
      </c>
      <c r="AI1143" s="1" t="b">
        <f>NOT(ISERROR(FIND("肌肉", page_data[[#This Row],[detail_zh]])))</f>
        <v>0</v>
      </c>
      <c r="AJ1143" s="1" t="b">
        <f>NOT(ISERROR(FIND("頭痛", page_data[[#This Row],[detail_zh]])))</f>
        <v>0</v>
      </c>
      <c r="AK1143" s="1" t="b">
        <f>NOT(ISERROR(FIND("頭暈", page_data[[#This Row],[detail_zh]])))</f>
        <v>0</v>
      </c>
      <c r="AL1143" s="1">
        <f>COUNTIF(page_data[[#This Row],[fever]:[dizziness]], TRUE)</f>
        <v>1</v>
      </c>
    </row>
    <row r="1144" spans="1:38" x14ac:dyDescent="0.25">
      <c r="A1144">
        <v>1143</v>
      </c>
      <c r="B1144" s="18"/>
      <c r="C1144" s="18">
        <v>44004</v>
      </c>
      <c r="D1144" t="s">
        <v>20</v>
      </c>
      <c r="E1144">
        <v>46</v>
      </c>
      <c r="F1144" t="s">
        <v>125</v>
      </c>
      <c r="G1144" t="s">
        <v>126</v>
      </c>
      <c r="H1144" t="s">
        <v>23</v>
      </c>
      <c r="I1144" t="s">
        <v>24</v>
      </c>
      <c r="J1144" t="s">
        <v>25</v>
      </c>
      <c r="K1144" t="s">
        <v>26</v>
      </c>
      <c r="L1144" t="s">
        <v>27</v>
      </c>
      <c r="M1144" t="s">
        <v>127</v>
      </c>
      <c r="N1144" t="s">
        <v>128</v>
      </c>
      <c r="O1144" t="s">
        <v>3587</v>
      </c>
      <c r="P1144" t="s">
        <v>3629</v>
      </c>
      <c r="Q1144" t="s">
        <v>31</v>
      </c>
      <c r="R1144" t="s">
        <v>32</v>
      </c>
      <c r="S1144" t="s">
        <v>33</v>
      </c>
      <c r="V1144" s="1" t="b">
        <f>NOT(ISERROR(FIND("發燒", page_data[[#This Row],[detail_zh]])))</f>
        <v>0</v>
      </c>
      <c r="W1144" s="1" t="b">
        <f>NOT(ISERROR(FIND("鼻水", page_data[[#This Row],[detail_zh]])))</f>
        <v>0</v>
      </c>
      <c r="X1144" s="1" t="b">
        <f>NOT(ISERROR(FIND("鼻塞", page_data[[#This Row],[detail_zh]])))</f>
        <v>0</v>
      </c>
      <c r="Y1144" s="1" t="b">
        <f>NOT(ISERROR(FIND("咳", page_data[[#This Row],[detail_zh]])))</f>
        <v>0</v>
      </c>
      <c r="Z1144" s="1" t="b">
        <f>NOT(AND(ISERROR(FIND("喉嚨", page_data[[#This Row],[detail_zh]])), ISERROR(FIND("喉痛", page_data[[#This Row],[detail_zh]]))))</f>
        <v>0</v>
      </c>
      <c r="AA1144" s="1" t="b">
        <f>NOT(ISERROR(FIND("背痛", page_data[[#This Row],[detail_zh]])))</f>
        <v>0</v>
      </c>
      <c r="AB1144" s="1" t="b">
        <f>NOT(ISERROR(FIND("胸口痛", page_data[[#This Row],[detail_zh]])))</f>
        <v>0</v>
      </c>
      <c r="AC1144" s="1" t="b">
        <f>NOT(ISERROR(FIND("呼吸困難", page_data[[#This Row],[detail_zh]])))</f>
        <v>0</v>
      </c>
      <c r="AD1144" s="1" t="b">
        <f>NOT(ISERROR(FIND("促", page_data[[#This Row],[detail_zh]])))</f>
        <v>0</v>
      </c>
      <c r="AE1144" s="1" t="b">
        <f>NOT(AND(ISERROR(FIND("瀉", page_data[[#This Row],[detail_zh]])), ISERROR(FIND("屙", page_data[[#This Row],[detail_zh]]))))</f>
        <v>0</v>
      </c>
      <c r="AF1144" s="1" t="b">
        <f>NOT(ISERROR(FIND("嗅覺", page_data[[#This Row],[detail_zh]])))</f>
        <v>0</v>
      </c>
      <c r="AG1144" s="1" t="b">
        <f>NOT(ISERROR(FIND("味覺", page_data[[#This Row],[detail_zh]])))</f>
        <v>0</v>
      </c>
      <c r="AH1144" s="1" t="b">
        <f>NOT(ISERROR(FIND("疲倦", page_data[[#This Row],[detail_zh]])))</f>
        <v>0</v>
      </c>
      <c r="AI1144" s="1" t="b">
        <f>NOT(ISERROR(FIND("肌肉", page_data[[#This Row],[detail_zh]])))</f>
        <v>0</v>
      </c>
      <c r="AJ1144" s="1" t="b">
        <f>NOT(ISERROR(FIND("頭痛", page_data[[#This Row],[detail_zh]])))</f>
        <v>0</v>
      </c>
      <c r="AK1144" s="1" t="b">
        <f>NOT(ISERROR(FIND("頭暈", page_data[[#This Row],[detail_zh]])))</f>
        <v>0</v>
      </c>
      <c r="AL1144" s="1">
        <f>COUNTIF(page_data[[#This Row],[fever]:[dizziness]], TRUE)</f>
        <v>0</v>
      </c>
    </row>
    <row r="1145" spans="1:38" x14ac:dyDescent="0.25">
      <c r="A1145">
        <v>1144</v>
      </c>
      <c r="B1145" s="18"/>
      <c r="C1145" s="18">
        <v>44004</v>
      </c>
      <c r="D1145" t="s">
        <v>38</v>
      </c>
      <c r="E1145">
        <v>20</v>
      </c>
      <c r="F1145" t="s">
        <v>172</v>
      </c>
      <c r="G1145" t="s">
        <v>173</v>
      </c>
      <c r="H1145" t="s">
        <v>23</v>
      </c>
      <c r="I1145" t="s">
        <v>24</v>
      </c>
      <c r="J1145" t="s">
        <v>25</v>
      </c>
      <c r="K1145" t="s">
        <v>26</v>
      </c>
      <c r="L1145" t="s">
        <v>27</v>
      </c>
      <c r="M1145" t="s">
        <v>225</v>
      </c>
      <c r="N1145" t="s">
        <v>226</v>
      </c>
      <c r="O1145" t="s">
        <v>3588</v>
      </c>
      <c r="P1145" t="s">
        <v>3630</v>
      </c>
      <c r="Q1145" t="s">
        <v>31</v>
      </c>
      <c r="R1145" t="s">
        <v>32</v>
      </c>
      <c r="S1145" t="s">
        <v>33</v>
      </c>
      <c r="V1145" s="1" t="b">
        <f>NOT(ISERROR(FIND("發燒", page_data[[#This Row],[detail_zh]])))</f>
        <v>0</v>
      </c>
      <c r="W1145" s="1" t="b">
        <f>NOT(ISERROR(FIND("鼻水", page_data[[#This Row],[detail_zh]])))</f>
        <v>0</v>
      </c>
      <c r="X1145" s="1" t="b">
        <f>NOT(ISERROR(FIND("鼻塞", page_data[[#This Row],[detail_zh]])))</f>
        <v>0</v>
      </c>
      <c r="Y1145" s="1" t="b">
        <f>NOT(ISERROR(FIND("咳", page_data[[#This Row],[detail_zh]])))</f>
        <v>0</v>
      </c>
      <c r="Z1145" s="1" t="b">
        <f>NOT(AND(ISERROR(FIND("喉嚨", page_data[[#This Row],[detail_zh]])), ISERROR(FIND("喉痛", page_data[[#This Row],[detail_zh]]))))</f>
        <v>0</v>
      </c>
      <c r="AA1145" s="1" t="b">
        <f>NOT(ISERROR(FIND("背痛", page_data[[#This Row],[detail_zh]])))</f>
        <v>0</v>
      </c>
      <c r="AB1145" s="1" t="b">
        <f>NOT(ISERROR(FIND("胸口痛", page_data[[#This Row],[detail_zh]])))</f>
        <v>0</v>
      </c>
      <c r="AC1145" s="1" t="b">
        <f>NOT(ISERROR(FIND("呼吸困難", page_data[[#This Row],[detail_zh]])))</f>
        <v>0</v>
      </c>
      <c r="AD1145" s="1" t="b">
        <f>NOT(ISERROR(FIND("促", page_data[[#This Row],[detail_zh]])))</f>
        <v>0</v>
      </c>
      <c r="AE1145" s="1" t="b">
        <f>NOT(AND(ISERROR(FIND("瀉", page_data[[#This Row],[detail_zh]])), ISERROR(FIND("屙", page_data[[#This Row],[detail_zh]]))))</f>
        <v>0</v>
      </c>
      <c r="AF1145" s="1" t="b">
        <f>NOT(ISERROR(FIND("嗅覺", page_data[[#This Row],[detail_zh]])))</f>
        <v>0</v>
      </c>
      <c r="AG1145" s="1" t="b">
        <f>NOT(ISERROR(FIND("味覺", page_data[[#This Row],[detail_zh]])))</f>
        <v>0</v>
      </c>
      <c r="AH1145" s="1" t="b">
        <f>NOT(ISERROR(FIND("疲倦", page_data[[#This Row],[detail_zh]])))</f>
        <v>0</v>
      </c>
      <c r="AI1145" s="1" t="b">
        <f>NOT(ISERROR(FIND("肌肉", page_data[[#This Row],[detail_zh]])))</f>
        <v>0</v>
      </c>
      <c r="AJ1145" s="1" t="b">
        <f>NOT(ISERROR(FIND("頭痛", page_data[[#This Row],[detail_zh]])))</f>
        <v>0</v>
      </c>
      <c r="AK1145" s="1" t="b">
        <f>NOT(ISERROR(FIND("頭暈", page_data[[#This Row],[detail_zh]])))</f>
        <v>0</v>
      </c>
      <c r="AL1145" s="1">
        <f>COUNTIF(page_data[[#This Row],[fever]:[dizziness]], TRUE)</f>
        <v>0</v>
      </c>
    </row>
    <row r="1146" spans="1:38" x14ac:dyDescent="0.25">
      <c r="A1146">
        <v>1145</v>
      </c>
      <c r="B1146" s="18">
        <v>43956</v>
      </c>
      <c r="C1146" s="18">
        <v>44004</v>
      </c>
      <c r="D1146" t="s">
        <v>38</v>
      </c>
      <c r="E1146">
        <v>6</v>
      </c>
      <c r="F1146" t="s">
        <v>179</v>
      </c>
      <c r="G1146" t="s">
        <v>180</v>
      </c>
      <c r="H1146" t="s">
        <v>23</v>
      </c>
      <c r="I1146" t="s">
        <v>24</v>
      </c>
      <c r="J1146" t="s">
        <v>25</v>
      </c>
      <c r="K1146" t="s">
        <v>26</v>
      </c>
      <c r="L1146" t="s">
        <v>27</v>
      </c>
      <c r="M1146" t="s">
        <v>225</v>
      </c>
      <c r="N1146" t="s">
        <v>226</v>
      </c>
      <c r="O1146" t="s">
        <v>3589</v>
      </c>
      <c r="P1146" t="s">
        <v>3631</v>
      </c>
      <c r="Q1146" t="s">
        <v>31</v>
      </c>
      <c r="R1146" t="s">
        <v>32</v>
      </c>
      <c r="S1146" t="s">
        <v>33</v>
      </c>
      <c r="U1146">
        <v>48</v>
      </c>
      <c r="V1146" s="1" t="b">
        <f>NOT(ISERROR(FIND("發燒", page_data[[#This Row],[detail_zh]])))</f>
        <v>1</v>
      </c>
      <c r="W1146" s="1" t="b">
        <f>NOT(ISERROR(FIND("鼻水", page_data[[#This Row],[detail_zh]])))</f>
        <v>0</v>
      </c>
      <c r="X1146" s="1" t="b">
        <f>NOT(ISERROR(FIND("鼻塞", page_data[[#This Row],[detail_zh]])))</f>
        <v>0</v>
      </c>
      <c r="Y1146" s="1" t="b">
        <f>NOT(ISERROR(FIND("咳", page_data[[#This Row],[detail_zh]])))</f>
        <v>0</v>
      </c>
      <c r="Z1146" s="1" t="b">
        <f>NOT(AND(ISERROR(FIND("喉嚨", page_data[[#This Row],[detail_zh]])), ISERROR(FIND("喉痛", page_data[[#This Row],[detail_zh]]))))</f>
        <v>0</v>
      </c>
      <c r="AA1146" s="1" t="b">
        <f>NOT(ISERROR(FIND("背痛", page_data[[#This Row],[detail_zh]])))</f>
        <v>0</v>
      </c>
      <c r="AB1146" s="1" t="b">
        <f>NOT(ISERROR(FIND("胸口痛", page_data[[#This Row],[detail_zh]])))</f>
        <v>0</v>
      </c>
      <c r="AC1146" s="1" t="b">
        <f>NOT(ISERROR(FIND("呼吸困難", page_data[[#This Row],[detail_zh]])))</f>
        <v>0</v>
      </c>
      <c r="AD1146" s="1" t="b">
        <f>NOT(ISERROR(FIND("促", page_data[[#This Row],[detail_zh]])))</f>
        <v>0</v>
      </c>
      <c r="AE1146" s="1" t="b">
        <f>NOT(AND(ISERROR(FIND("瀉", page_data[[#This Row],[detail_zh]])), ISERROR(FIND("屙", page_data[[#This Row],[detail_zh]]))))</f>
        <v>0</v>
      </c>
      <c r="AF1146" s="1" t="b">
        <f>NOT(ISERROR(FIND("嗅覺", page_data[[#This Row],[detail_zh]])))</f>
        <v>0</v>
      </c>
      <c r="AG1146" s="1" t="b">
        <f>NOT(ISERROR(FIND("味覺", page_data[[#This Row],[detail_zh]])))</f>
        <v>0</v>
      </c>
      <c r="AH1146" s="1" t="b">
        <f>NOT(ISERROR(FIND("疲倦", page_data[[#This Row],[detail_zh]])))</f>
        <v>0</v>
      </c>
      <c r="AI1146" s="1" t="b">
        <f>NOT(ISERROR(FIND("肌肉", page_data[[#This Row],[detail_zh]])))</f>
        <v>0</v>
      </c>
      <c r="AJ1146" s="1" t="b">
        <f>NOT(ISERROR(FIND("頭痛", page_data[[#This Row],[detail_zh]])))</f>
        <v>0</v>
      </c>
      <c r="AK1146" s="1" t="b">
        <f>NOT(ISERROR(FIND("頭暈", page_data[[#This Row],[detail_zh]])))</f>
        <v>0</v>
      </c>
      <c r="AL1146" s="1">
        <f>COUNTIF(page_data[[#This Row],[fever]:[dizziness]], TRUE)</f>
        <v>1</v>
      </c>
    </row>
    <row r="1147" spans="1:38" x14ac:dyDescent="0.25">
      <c r="A1147">
        <v>1146</v>
      </c>
      <c r="B1147" s="18"/>
      <c r="C1147" s="18">
        <v>44004</v>
      </c>
      <c r="D1147" t="s">
        <v>20</v>
      </c>
      <c r="E1147">
        <v>11</v>
      </c>
      <c r="F1147" t="s">
        <v>103</v>
      </c>
      <c r="G1147" t="s">
        <v>104</v>
      </c>
      <c r="H1147" t="s">
        <v>23</v>
      </c>
      <c r="I1147" t="s">
        <v>24</v>
      </c>
      <c r="J1147" t="s">
        <v>25</v>
      </c>
      <c r="K1147" t="s">
        <v>26</v>
      </c>
      <c r="L1147" t="s">
        <v>27</v>
      </c>
      <c r="M1147" t="s">
        <v>225</v>
      </c>
      <c r="N1147" t="s">
        <v>226</v>
      </c>
      <c r="O1147" t="s">
        <v>3590</v>
      </c>
      <c r="P1147" t="s">
        <v>3591</v>
      </c>
      <c r="Q1147" t="s">
        <v>31</v>
      </c>
      <c r="R1147" t="s">
        <v>32</v>
      </c>
      <c r="S1147" t="s">
        <v>33</v>
      </c>
      <c r="V1147" s="1" t="b">
        <f>NOT(ISERROR(FIND("發燒", page_data[[#This Row],[detail_zh]])))</f>
        <v>0</v>
      </c>
      <c r="W1147" s="1" t="b">
        <f>NOT(ISERROR(FIND("鼻水", page_data[[#This Row],[detail_zh]])))</f>
        <v>0</v>
      </c>
      <c r="X1147" s="1" t="b">
        <f>NOT(ISERROR(FIND("鼻塞", page_data[[#This Row],[detail_zh]])))</f>
        <v>0</v>
      </c>
      <c r="Y1147" s="1" t="b">
        <f>NOT(ISERROR(FIND("咳", page_data[[#This Row],[detail_zh]])))</f>
        <v>0</v>
      </c>
      <c r="Z1147" s="1" t="b">
        <f>NOT(AND(ISERROR(FIND("喉嚨", page_data[[#This Row],[detail_zh]])), ISERROR(FIND("喉痛", page_data[[#This Row],[detail_zh]]))))</f>
        <v>0</v>
      </c>
      <c r="AA1147" s="1" t="b">
        <f>NOT(ISERROR(FIND("背痛", page_data[[#This Row],[detail_zh]])))</f>
        <v>0</v>
      </c>
      <c r="AB1147" s="1" t="b">
        <f>NOT(ISERROR(FIND("胸口痛", page_data[[#This Row],[detail_zh]])))</f>
        <v>0</v>
      </c>
      <c r="AC1147" s="1" t="b">
        <f>NOT(ISERROR(FIND("呼吸困難", page_data[[#This Row],[detail_zh]])))</f>
        <v>0</v>
      </c>
      <c r="AD1147" s="1" t="b">
        <f>NOT(ISERROR(FIND("促", page_data[[#This Row],[detail_zh]])))</f>
        <v>0</v>
      </c>
      <c r="AE1147" s="1" t="b">
        <f>NOT(AND(ISERROR(FIND("瀉", page_data[[#This Row],[detail_zh]])), ISERROR(FIND("屙", page_data[[#This Row],[detail_zh]]))))</f>
        <v>0</v>
      </c>
      <c r="AF1147" s="1" t="b">
        <f>NOT(ISERROR(FIND("嗅覺", page_data[[#This Row],[detail_zh]])))</f>
        <v>0</v>
      </c>
      <c r="AG1147" s="1" t="b">
        <f>NOT(ISERROR(FIND("味覺", page_data[[#This Row],[detail_zh]])))</f>
        <v>0</v>
      </c>
      <c r="AH1147" s="1" t="b">
        <f>NOT(ISERROR(FIND("疲倦", page_data[[#This Row],[detail_zh]])))</f>
        <v>0</v>
      </c>
      <c r="AI1147" s="1" t="b">
        <f>NOT(ISERROR(FIND("肌肉", page_data[[#This Row],[detail_zh]])))</f>
        <v>0</v>
      </c>
      <c r="AJ1147" s="1" t="b">
        <f>NOT(ISERROR(FIND("頭痛", page_data[[#This Row],[detail_zh]])))</f>
        <v>0</v>
      </c>
      <c r="AK1147" s="1" t="b">
        <f>NOT(ISERROR(FIND("頭暈", page_data[[#This Row],[detail_zh]])))</f>
        <v>0</v>
      </c>
      <c r="AL1147" s="1">
        <f>COUNTIF(page_data[[#This Row],[fever]:[dizziness]], TRUE)</f>
        <v>0</v>
      </c>
    </row>
    <row r="1148" spans="1:38" x14ac:dyDescent="0.25">
      <c r="A1148">
        <v>1147</v>
      </c>
      <c r="B1148" s="18"/>
      <c r="C1148" s="18">
        <v>44004</v>
      </c>
      <c r="D1148" t="s">
        <v>38</v>
      </c>
      <c r="E1148">
        <v>37</v>
      </c>
      <c r="F1148" t="s">
        <v>172</v>
      </c>
      <c r="G1148" t="s">
        <v>173</v>
      </c>
      <c r="H1148" t="s">
        <v>23</v>
      </c>
      <c r="I1148" t="s">
        <v>24</v>
      </c>
      <c r="J1148" t="s">
        <v>25</v>
      </c>
      <c r="K1148" t="s">
        <v>26</v>
      </c>
      <c r="L1148" t="s">
        <v>27</v>
      </c>
      <c r="M1148" t="s">
        <v>225</v>
      </c>
      <c r="N1148" t="s">
        <v>226</v>
      </c>
      <c r="O1148" t="s">
        <v>3592</v>
      </c>
      <c r="P1148" t="s">
        <v>3593</v>
      </c>
      <c r="Q1148" t="s">
        <v>31</v>
      </c>
      <c r="R1148" t="s">
        <v>32</v>
      </c>
      <c r="S1148" t="s">
        <v>33</v>
      </c>
      <c r="V1148" s="1" t="b">
        <f>NOT(ISERROR(FIND("發燒", page_data[[#This Row],[detail_zh]])))</f>
        <v>0</v>
      </c>
      <c r="W1148" s="1" t="b">
        <f>NOT(ISERROR(FIND("鼻水", page_data[[#This Row],[detail_zh]])))</f>
        <v>0</v>
      </c>
      <c r="X1148" s="1" t="b">
        <f>NOT(ISERROR(FIND("鼻塞", page_data[[#This Row],[detail_zh]])))</f>
        <v>0</v>
      </c>
      <c r="Y1148" s="1" t="b">
        <f>NOT(ISERROR(FIND("咳", page_data[[#This Row],[detail_zh]])))</f>
        <v>0</v>
      </c>
      <c r="Z1148" s="1" t="b">
        <f>NOT(AND(ISERROR(FIND("喉嚨", page_data[[#This Row],[detail_zh]])), ISERROR(FIND("喉痛", page_data[[#This Row],[detail_zh]]))))</f>
        <v>0</v>
      </c>
      <c r="AA1148" s="1" t="b">
        <f>NOT(ISERROR(FIND("背痛", page_data[[#This Row],[detail_zh]])))</f>
        <v>0</v>
      </c>
      <c r="AB1148" s="1" t="b">
        <f>NOT(ISERROR(FIND("胸口痛", page_data[[#This Row],[detail_zh]])))</f>
        <v>0</v>
      </c>
      <c r="AC1148" s="1" t="b">
        <f>NOT(ISERROR(FIND("呼吸困難", page_data[[#This Row],[detail_zh]])))</f>
        <v>0</v>
      </c>
      <c r="AD1148" s="1" t="b">
        <f>NOT(ISERROR(FIND("促", page_data[[#This Row],[detail_zh]])))</f>
        <v>0</v>
      </c>
      <c r="AE1148" s="1" t="b">
        <f>NOT(AND(ISERROR(FIND("瀉", page_data[[#This Row],[detail_zh]])), ISERROR(FIND("屙", page_data[[#This Row],[detail_zh]]))))</f>
        <v>0</v>
      </c>
      <c r="AF1148" s="1" t="b">
        <f>NOT(ISERROR(FIND("嗅覺", page_data[[#This Row],[detail_zh]])))</f>
        <v>0</v>
      </c>
      <c r="AG1148" s="1" t="b">
        <f>NOT(ISERROR(FIND("味覺", page_data[[#This Row],[detail_zh]])))</f>
        <v>0</v>
      </c>
      <c r="AH1148" s="1" t="b">
        <f>NOT(ISERROR(FIND("疲倦", page_data[[#This Row],[detail_zh]])))</f>
        <v>0</v>
      </c>
      <c r="AI1148" s="1" t="b">
        <f>NOT(ISERROR(FIND("肌肉", page_data[[#This Row],[detail_zh]])))</f>
        <v>0</v>
      </c>
      <c r="AJ1148" s="1" t="b">
        <f>NOT(ISERROR(FIND("頭痛", page_data[[#This Row],[detail_zh]])))</f>
        <v>0</v>
      </c>
      <c r="AK1148" s="1" t="b">
        <f>NOT(ISERROR(FIND("頭暈", page_data[[#This Row],[detail_zh]])))</f>
        <v>0</v>
      </c>
      <c r="AL1148" s="1">
        <f>COUNTIF(page_data[[#This Row],[fever]:[dizziness]], TRUE)</f>
        <v>0</v>
      </c>
    </row>
    <row r="1149" spans="1:38" x14ac:dyDescent="0.25">
      <c r="A1149">
        <v>1148</v>
      </c>
      <c r="B1149" s="18">
        <v>43976</v>
      </c>
      <c r="C1149" s="18">
        <v>44004</v>
      </c>
      <c r="D1149" t="s">
        <v>20</v>
      </c>
      <c r="E1149">
        <v>13</v>
      </c>
      <c r="F1149" t="s">
        <v>21</v>
      </c>
      <c r="G1149" t="s">
        <v>22</v>
      </c>
      <c r="H1149" t="s">
        <v>23</v>
      </c>
      <c r="I1149" t="s">
        <v>24</v>
      </c>
      <c r="J1149" t="s">
        <v>25</v>
      </c>
      <c r="K1149" t="s">
        <v>26</v>
      </c>
      <c r="L1149" t="s">
        <v>27</v>
      </c>
      <c r="M1149" t="s">
        <v>225</v>
      </c>
      <c r="N1149" t="s">
        <v>226</v>
      </c>
      <c r="O1149" t="s">
        <v>3594</v>
      </c>
      <c r="P1149" t="s">
        <v>3727</v>
      </c>
      <c r="Q1149" t="s">
        <v>31</v>
      </c>
      <c r="R1149" t="s">
        <v>32</v>
      </c>
      <c r="S1149" t="s">
        <v>33</v>
      </c>
      <c r="U1149">
        <v>28</v>
      </c>
      <c r="V1149" s="1" t="b">
        <f>NOT(ISERROR(FIND("發燒", page_data[[#This Row],[detail_zh]])))</f>
        <v>0</v>
      </c>
      <c r="W1149" s="1" t="b">
        <f>NOT(ISERROR(FIND("鼻水", page_data[[#This Row],[detail_zh]])))</f>
        <v>0</v>
      </c>
      <c r="X1149" s="1" t="b">
        <f>NOT(ISERROR(FIND("鼻塞", page_data[[#This Row],[detail_zh]])))</f>
        <v>0</v>
      </c>
      <c r="Y1149" s="1" t="b">
        <f>NOT(ISERROR(FIND("咳", page_data[[#This Row],[detail_zh]])))</f>
        <v>0</v>
      </c>
      <c r="Z1149" s="1" t="b">
        <f>NOT(AND(ISERROR(FIND("喉嚨", page_data[[#This Row],[detail_zh]])), ISERROR(FIND("喉痛", page_data[[#This Row],[detail_zh]]))))</f>
        <v>0</v>
      </c>
      <c r="AA1149" s="1" t="b">
        <f>NOT(ISERROR(FIND("背痛", page_data[[#This Row],[detail_zh]])))</f>
        <v>0</v>
      </c>
      <c r="AB1149" s="1" t="b">
        <f>NOT(ISERROR(FIND("胸口痛", page_data[[#This Row],[detail_zh]])))</f>
        <v>0</v>
      </c>
      <c r="AC1149" s="1" t="b">
        <f>NOT(ISERROR(FIND("呼吸困難", page_data[[#This Row],[detail_zh]])))</f>
        <v>0</v>
      </c>
      <c r="AD1149" s="1" t="b">
        <f>NOT(ISERROR(FIND("促", page_data[[#This Row],[detail_zh]])))</f>
        <v>0</v>
      </c>
      <c r="AE1149" s="1" t="b">
        <f>NOT(AND(ISERROR(FIND("瀉", page_data[[#This Row],[detail_zh]])), ISERROR(FIND("屙", page_data[[#This Row],[detail_zh]]))))</f>
        <v>1</v>
      </c>
      <c r="AF1149" s="1" t="b">
        <f>NOT(ISERROR(FIND("嗅覺", page_data[[#This Row],[detail_zh]])))</f>
        <v>0</v>
      </c>
      <c r="AG1149" s="1" t="b">
        <f>NOT(ISERROR(FIND("味覺", page_data[[#This Row],[detail_zh]])))</f>
        <v>0</v>
      </c>
      <c r="AH1149" s="1" t="b">
        <f>NOT(ISERROR(FIND("疲倦", page_data[[#This Row],[detail_zh]])))</f>
        <v>0</v>
      </c>
      <c r="AI1149" s="1" t="b">
        <f>NOT(ISERROR(FIND("肌肉", page_data[[#This Row],[detail_zh]])))</f>
        <v>0</v>
      </c>
      <c r="AJ1149" s="1" t="b">
        <f>NOT(ISERROR(FIND("頭痛", page_data[[#This Row],[detail_zh]])))</f>
        <v>1</v>
      </c>
      <c r="AK1149" s="1" t="b">
        <f>NOT(ISERROR(FIND("頭暈", page_data[[#This Row],[detail_zh]])))</f>
        <v>0</v>
      </c>
      <c r="AL1149" s="1">
        <f>COUNTIF(page_data[[#This Row],[fever]:[dizziness]], TRUE)</f>
        <v>2</v>
      </c>
    </row>
    <row r="1150" spans="1:38" x14ac:dyDescent="0.25">
      <c r="A1150">
        <v>1149</v>
      </c>
      <c r="B1150" s="18">
        <v>44002</v>
      </c>
      <c r="C1150" s="18">
        <v>44004</v>
      </c>
      <c r="D1150" t="s">
        <v>20</v>
      </c>
      <c r="E1150">
        <v>3</v>
      </c>
      <c r="F1150" t="s">
        <v>109</v>
      </c>
      <c r="G1150" t="s">
        <v>110</v>
      </c>
      <c r="H1150" t="s">
        <v>23</v>
      </c>
      <c r="I1150" t="s">
        <v>24</v>
      </c>
      <c r="J1150" t="s">
        <v>25</v>
      </c>
      <c r="K1150" t="s">
        <v>26</v>
      </c>
      <c r="L1150" t="s">
        <v>27</v>
      </c>
      <c r="M1150" t="s">
        <v>225</v>
      </c>
      <c r="N1150" t="s">
        <v>226</v>
      </c>
      <c r="O1150" t="s">
        <v>3595</v>
      </c>
      <c r="P1150" t="s">
        <v>3596</v>
      </c>
      <c r="Q1150" t="s">
        <v>31</v>
      </c>
      <c r="R1150" t="s">
        <v>32</v>
      </c>
      <c r="S1150" t="s">
        <v>33</v>
      </c>
      <c r="U1150">
        <v>2</v>
      </c>
      <c r="V1150" s="1" t="b">
        <f>NOT(ISERROR(FIND("發燒", page_data[[#This Row],[detail_zh]])))</f>
        <v>0</v>
      </c>
      <c r="W1150" s="1" t="b">
        <f>NOT(ISERROR(FIND("鼻水", page_data[[#This Row],[detail_zh]])))</f>
        <v>0</v>
      </c>
      <c r="X1150" s="1" t="b">
        <f>NOT(ISERROR(FIND("鼻塞", page_data[[#This Row],[detail_zh]])))</f>
        <v>0</v>
      </c>
      <c r="Y1150" s="1" t="b">
        <f>NOT(ISERROR(FIND("咳", page_data[[#This Row],[detail_zh]])))</f>
        <v>1</v>
      </c>
      <c r="Z1150" s="1" t="b">
        <f>NOT(AND(ISERROR(FIND("喉嚨", page_data[[#This Row],[detail_zh]])), ISERROR(FIND("喉痛", page_data[[#This Row],[detail_zh]]))))</f>
        <v>1</v>
      </c>
      <c r="AA1150" s="1" t="b">
        <f>NOT(ISERROR(FIND("背痛", page_data[[#This Row],[detail_zh]])))</f>
        <v>0</v>
      </c>
      <c r="AB1150" s="1" t="b">
        <f>NOT(ISERROR(FIND("胸口痛", page_data[[#This Row],[detail_zh]])))</f>
        <v>0</v>
      </c>
      <c r="AC1150" s="1" t="b">
        <f>NOT(ISERROR(FIND("呼吸困難", page_data[[#This Row],[detail_zh]])))</f>
        <v>0</v>
      </c>
      <c r="AD1150" s="1" t="b">
        <f>NOT(ISERROR(FIND("促", page_data[[#This Row],[detail_zh]])))</f>
        <v>0</v>
      </c>
      <c r="AE1150" s="1" t="b">
        <f>NOT(AND(ISERROR(FIND("瀉", page_data[[#This Row],[detail_zh]])), ISERROR(FIND("屙", page_data[[#This Row],[detail_zh]]))))</f>
        <v>0</v>
      </c>
      <c r="AF1150" s="1" t="b">
        <f>NOT(ISERROR(FIND("嗅覺", page_data[[#This Row],[detail_zh]])))</f>
        <v>0</v>
      </c>
      <c r="AG1150" s="1" t="b">
        <f>NOT(ISERROR(FIND("味覺", page_data[[#This Row],[detail_zh]])))</f>
        <v>0</v>
      </c>
      <c r="AH1150" s="1" t="b">
        <f>NOT(ISERROR(FIND("疲倦", page_data[[#This Row],[detail_zh]])))</f>
        <v>0</v>
      </c>
      <c r="AI1150" s="1" t="b">
        <f>NOT(ISERROR(FIND("肌肉", page_data[[#This Row],[detail_zh]])))</f>
        <v>0</v>
      </c>
      <c r="AJ1150" s="1" t="b">
        <f>NOT(ISERROR(FIND("頭痛", page_data[[#This Row],[detail_zh]])))</f>
        <v>0</v>
      </c>
      <c r="AK1150" s="1" t="b">
        <f>NOT(ISERROR(FIND("頭暈", page_data[[#This Row],[detail_zh]])))</f>
        <v>0</v>
      </c>
      <c r="AL1150" s="1">
        <f>COUNTIF(page_data[[#This Row],[fever]:[dizziness]], TRUE)</f>
        <v>2</v>
      </c>
    </row>
    <row r="1151" spans="1:38" x14ac:dyDescent="0.25">
      <c r="A1151">
        <v>1150</v>
      </c>
      <c r="B1151" s="18"/>
      <c r="C1151" s="18">
        <v>44004</v>
      </c>
      <c r="D1151" t="s">
        <v>20</v>
      </c>
      <c r="E1151">
        <v>44</v>
      </c>
      <c r="F1151" t="s">
        <v>172</v>
      </c>
      <c r="G1151" t="s">
        <v>173</v>
      </c>
      <c r="H1151" t="s">
        <v>23</v>
      </c>
      <c r="I1151" t="s">
        <v>24</v>
      </c>
      <c r="J1151" t="s">
        <v>25</v>
      </c>
      <c r="K1151" t="s">
        <v>26</v>
      </c>
      <c r="L1151" t="s">
        <v>27</v>
      </c>
      <c r="M1151" t="s">
        <v>225</v>
      </c>
      <c r="N1151" t="s">
        <v>226</v>
      </c>
      <c r="O1151" t="s">
        <v>3597</v>
      </c>
      <c r="P1151" t="s">
        <v>3598</v>
      </c>
      <c r="Q1151" t="s">
        <v>31</v>
      </c>
      <c r="R1151" t="s">
        <v>32</v>
      </c>
      <c r="S1151" t="s">
        <v>33</v>
      </c>
      <c r="V1151" s="1" t="b">
        <f>NOT(ISERROR(FIND("發燒", page_data[[#This Row],[detail_zh]])))</f>
        <v>0</v>
      </c>
      <c r="W1151" s="1" t="b">
        <f>NOT(ISERROR(FIND("鼻水", page_data[[#This Row],[detail_zh]])))</f>
        <v>0</v>
      </c>
      <c r="X1151" s="1" t="b">
        <f>NOT(ISERROR(FIND("鼻塞", page_data[[#This Row],[detail_zh]])))</f>
        <v>0</v>
      </c>
      <c r="Y1151" s="1" t="b">
        <f>NOT(ISERROR(FIND("咳", page_data[[#This Row],[detail_zh]])))</f>
        <v>0</v>
      </c>
      <c r="Z1151" s="1" t="b">
        <f>NOT(AND(ISERROR(FIND("喉嚨", page_data[[#This Row],[detail_zh]])), ISERROR(FIND("喉痛", page_data[[#This Row],[detail_zh]]))))</f>
        <v>0</v>
      </c>
      <c r="AA1151" s="1" t="b">
        <f>NOT(ISERROR(FIND("背痛", page_data[[#This Row],[detail_zh]])))</f>
        <v>0</v>
      </c>
      <c r="AB1151" s="1" t="b">
        <f>NOT(ISERROR(FIND("胸口痛", page_data[[#This Row],[detail_zh]])))</f>
        <v>0</v>
      </c>
      <c r="AC1151" s="1" t="b">
        <f>NOT(ISERROR(FIND("呼吸困難", page_data[[#This Row],[detail_zh]])))</f>
        <v>0</v>
      </c>
      <c r="AD1151" s="1" t="b">
        <f>NOT(ISERROR(FIND("促", page_data[[#This Row],[detail_zh]])))</f>
        <v>0</v>
      </c>
      <c r="AE1151" s="1" t="b">
        <f>NOT(AND(ISERROR(FIND("瀉", page_data[[#This Row],[detail_zh]])), ISERROR(FIND("屙", page_data[[#This Row],[detail_zh]]))))</f>
        <v>0</v>
      </c>
      <c r="AF1151" s="1" t="b">
        <f>NOT(ISERROR(FIND("嗅覺", page_data[[#This Row],[detail_zh]])))</f>
        <v>0</v>
      </c>
      <c r="AG1151" s="1" t="b">
        <f>NOT(ISERROR(FIND("味覺", page_data[[#This Row],[detail_zh]])))</f>
        <v>0</v>
      </c>
      <c r="AH1151" s="1" t="b">
        <f>NOT(ISERROR(FIND("疲倦", page_data[[#This Row],[detail_zh]])))</f>
        <v>0</v>
      </c>
      <c r="AI1151" s="1" t="b">
        <f>NOT(ISERROR(FIND("肌肉", page_data[[#This Row],[detail_zh]])))</f>
        <v>0</v>
      </c>
      <c r="AJ1151" s="1" t="b">
        <f>NOT(ISERROR(FIND("頭痛", page_data[[#This Row],[detail_zh]])))</f>
        <v>0</v>
      </c>
      <c r="AK1151" s="1" t="b">
        <f>NOT(ISERROR(FIND("頭暈", page_data[[#This Row],[detail_zh]])))</f>
        <v>0</v>
      </c>
      <c r="AL1151" s="1">
        <f>COUNTIF(page_data[[#This Row],[fever]:[dizziness]], TRUE)</f>
        <v>0</v>
      </c>
    </row>
    <row r="1152" spans="1:38" x14ac:dyDescent="0.25">
      <c r="A1152">
        <v>1151</v>
      </c>
      <c r="B1152" s="18"/>
      <c r="C1152" s="18">
        <v>44004</v>
      </c>
      <c r="D1152" t="s">
        <v>20</v>
      </c>
      <c r="E1152">
        <v>11</v>
      </c>
      <c r="F1152" t="s">
        <v>21</v>
      </c>
      <c r="G1152" t="s">
        <v>22</v>
      </c>
      <c r="H1152" t="s">
        <v>23</v>
      </c>
      <c r="I1152" t="s">
        <v>24</v>
      </c>
      <c r="J1152" t="s">
        <v>25</v>
      </c>
      <c r="K1152" t="s">
        <v>26</v>
      </c>
      <c r="L1152" t="s">
        <v>27</v>
      </c>
      <c r="M1152" t="s">
        <v>225</v>
      </c>
      <c r="N1152" t="s">
        <v>226</v>
      </c>
      <c r="O1152" t="s">
        <v>4572</v>
      </c>
      <c r="P1152" t="s">
        <v>3599</v>
      </c>
      <c r="Q1152" t="s">
        <v>31</v>
      </c>
      <c r="R1152" t="s">
        <v>32</v>
      </c>
      <c r="S1152" t="s">
        <v>33</v>
      </c>
      <c r="V1152" s="1" t="b">
        <f>NOT(ISERROR(FIND("發燒", page_data[[#This Row],[detail_zh]])))</f>
        <v>0</v>
      </c>
      <c r="W1152" s="1" t="b">
        <f>NOT(ISERROR(FIND("鼻水", page_data[[#This Row],[detail_zh]])))</f>
        <v>0</v>
      </c>
      <c r="X1152" s="1" t="b">
        <f>NOT(ISERROR(FIND("鼻塞", page_data[[#This Row],[detail_zh]])))</f>
        <v>0</v>
      </c>
      <c r="Y1152" s="1" t="b">
        <f>NOT(ISERROR(FIND("咳", page_data[[#This Row],[detail_zh]])))</f>
        <v>0</v>
      </c>
      <c r="Z1152" s="1" t="b">
        <f>NOT(AND(ISERROR(FIND("喉嚨", page_data[[#This Row],[detail_zh]])), ISERROR(FIND("喉痛", page_data[[#This Row],[detail_zh]]))))</f>
        <v>0</v>
      </c>
      <c r="AA1152" s="1" t="b">
        <f>NOT(ISERROR(FIND("背痛", page_data[[#This Row],[detail_zh]])))</f>
        <v>0</v>
      </c>
      <c r="AB1152" s="1" t="b">
        <f>NOT(ISERROR(FIND("胸口痛", page_data[[#This Row],[detail_zh]])))</f>
        <v>0</v>
      </c>
      <c r="AC1152" s="1" t="b">
        <f>NOT(ISERROR(FIND("呼吸困難", page_data[[#This Row],[detail_zh]])))</f>
        <v>0</v>
      </c>
      <c r="AD1152" s="1" t="b">
        <f>NOT(ISERROR(FIND("促", page_data[[#This Row],[detail_zh]])))</f>
        <v>0</v>
      </c>
      <c r="AE1152" s="1" t="b">
        <f>NOT(AND(ISERROR(FIND("瀉", page_data[[#This Row],[detail_zh]])), ISERROR(FIND("屙", page_data[[#This Row],[detail_zh]]))))</f>
        <v>0</v>
      </c>
      <c r="AF1152" s="1" t="b">
        <f>NOT(ISERROR(FIND("嗅覺", page_data[[#This Row],[detail_zh]])))</f>
        <v>0</v>
      </c>
      <c r="AG1152" s="1" t="b">
        <f>NOT(ISERROR(FIND("味覺", page_data[[#This Row],[detail_zh]])))</f>
        <v>0</v>
      </c>
      <c r="AH1152" s="1" t="b">
        <f>NOT(ISERROR(FIND("疲倦", page_data[[#This Row],[detail_zh]])))</f>
        <v>0</v>
      </c>
      <c r="AI1152" s="1" t="b">
        <f>NOT(ISERROR(FIND("肌肉", page_data[[#This Row],[detail_zh]])))</f>
        <v>0</v>
      </c>
      <c r="AJ1152" s="1" t="b">
        <f>NOT(ISERROR(FIND("頭痛", page_data[[#This Row],[detail_zh]])))</f>
        <v>0</v>
      </c>
      <c r="AK1152" s="1" t="b">
        <f>NOT(ISERROR(FIND("頭暈", page_data[[#This Row],[detail_zh]])))</f>
        <v>0</v>
      </c>
      <c r="AL1152" s="1">
        <f>COUNTIF(page_data[[#This Row],[fever]:[dizziness]], TRUE)</f>
        <v>0</v>
      </c>
    </row>
    <row r="1153" spans="1:38" x14ac:dyDescent="0.25">
      <c r="A1153">
        <v>1152</v>
      </c>
      <c r="B1153" s="18"/>
      <c r="C1153" s="18">
        <v>44004</v>
      </c>
      <c r="D1153" t="s">
        <v>38</v>
      </c>
      <c r="E1153">
        <v>60</v>
      </c>
      <c r="F1153" t="s">
        <v>21</v>
      </c>
      <c r="G1153" t="s">
        <v>22</v>
      </c>
      <c r="H1153" t="s">
        <v>23</v>
      </c>
      <c r="I1153" t="s">
        <v>24</v>
      </c>
      <c r="J1153" t="s">
        <v>25</v>
      </c>
      <c r="K1153" t="s">
        <v>26</v>
      </c>
      <c r="L1153" t="s">
        <v>27</v>
      </c>
      <c r="M1153" t="s">
        <v>225</v>
      </c>
      <c r="N1153" t="s">
        <v>226</v>
      </c>
      <c r="O1153" t="s">
        <v>4573</v>
      </c>
      <c r="P1153" t="s">
        <v>3600</v>
      </c>
      <c r="Q1153" t="s">
        <v>31</v>
      </c>
      <c r="R1153" t="s">
        <v>32</v>
      </c>
      <c r="S1153" t="s">
        <v>33</v>
      </c>
      <c r="V1153" s="1" t="b">
        <f>NOT(ISERROR(FIND("發燒", page_data[[#This Row],[detail_zh]])))</f>
        <v>0</v>
      </c>
      <c r="W1153" s="1" t="b">
        <f>NOT(ISERROR(FIND("鼻水", page_data[[#This Row],[detail_zh]])))</f>
        <v>0</v>
      </c>
      <c r="X1153" s="1" t="b">
        <f>NOT(ISERROR(FIND("鼻塞", page_data[[#This Row],[detail_zh]])))</f>
        <v>0</v>
      </c>
      <c r="Y1153" s="1" t="b">
        <f>NOT(ISERROR(FIND("咳", page_data[[#This Row],[detail_zh]])))</f>
        <v>0</v>
      </c>
      <c r="Z1153" s="1" t="b">
        <f>NOT(AND(ISERROR(FIND("喉嚨", page_data[[#This Row],[detail_zh]])), ISERROR(FIND("喉痛", page_data[[#This Row],[detail_zh]]))))</f>
        <v>0</v>
      </c>
      <c r="AA1153" s="1" t="b">
        <f>NOT(ISERROR(FIND("背痛", page_data[[#This Row],[detail_zh]])))</f>
        <v>0</v>
      </c>
      <c r="AB1153" s="1" t="b">
        <f>NOT(ISERROR(FIND("胸口痛", page_data[[#This Row],[detail_zh]])))</f>
        <v>0</v>
      </c>
      <c r="AC1153" s="1" t="b">
        <f>NOT(ISERROR(FIND("呼吸困難", page_data[[#This Row],[detail_zh]])))</f>
        <v>0</v>
      </c>
      <c r="AD1153" s="1" t="b">
        <f>NOT(ISERROR(FIND("促", page_data[[#This Row],[detail_zh]])))</f>
        <v>0</v>
      </c>
      <c r="AE1153" s="1" t="b">
        <f>NOT(AND(ISERROR(FIND("瀉", page_data[[#This Row],[detail_zh]])), ISERROR(FIND("屙", page_data[[#This Row],[detail_zh]]))))</f>
        <v>0</v>
      </c>
      <c r="AF1153" s="1" t="b">
        <f>NOT(ISERROR(FIND("嗅覺", page_data[[#This Row],[detail_zh]])))</f>
        <v>0</v>
      </c>
      <c r="AG1153" s="1" t="b">
        <f>NOT(ISERROR(FIND("味覺", page_data[[#This Row],[detail_zh]])))</f>
        <v>0</v>
      </c>
      <c r="AH1153" s="1" t="b">
        <f>NOT(ISERROR(FIND("疲倦", page_data[[#This Row],[detail_zh]])))</f>
        <v>0</v>
      </c>
      <c r="AI1153" s="1" t="b">
        <f>NOT(ISERROR(FIND("肌肉", page_data[[#This Row],[detail_zh]])))</f>
        <v>0</v>
      </c>
      <c r="AJ1153" s="1" t="b">
        <f>NOT(ISERROR(FIND("頭痛", page_data[[#This Row],[detail_zh]])))</f>
        <v>0</v>
      </c>
      <c r="AK1153" s="1" t="b">
        <f>NOT(ISERROR(FIND("頭暈", page_data[[#This Row],[detail_zh]])))</f>
        <v>0</v>
      </c>
      <c r="AL1153" s="1">
        <f>COUNTIF(page_data[[#This Row],[fever]:[dizziness]], TRUE)</f>
        <v>0</v>
      </c>
    </row>
    <row r="1154" spans="1:38" x14ac:dyDescent="0.25">
      <c r="A1154">
        <v>1153</v>
      </c>
      <c r="B1154" s="18"/>
      <c r="C1154" s="18">
        <v>44004</v>
      </c>
      <c r="D1154" t="s">
        <v>38</v>
      </c>
      <c r="E1154">
        <v>61</v>
      </c>
      <c r="F1154" t="s">
        <v>167</v>
      </c>
      <c r="G1154" t="s">
        <v>168</v>
      </c>
      <c r="H1154" t="s">
        <v>23</v>
      </c>
      <c r="I1154" t="s">
        <v>24</v>
      </c>
      <c r="J1154" t="s">
        <v>25</v>
      </c>
      <c r="K1154" t="s">
        <v>26</v>
      </c>
      <c r="L1154" t="s">
        <v>27</v>
      </c>
      <c r="M1154" t="s">
        <v>225</v>
      </c>
      <c r="N1154" t="s">
        <v>226</v>
      </c>
      <c r="O1154" t="s">
        <v>4574</v>
      </c>
      <c r="P1154" t="s">
        <v>3601</v>
      </c>
      <c r="Q1154" t="s">
        <v>31</v>
      </c>
      <c r="R1154" t="s">
        <v>32</v>
      </c>
      <c r="S1154" t="s">
        <v>33</v>
      </c>
      <c r="V1154" s="1" t="b">
        <f>NOT(ISERROR(FIND("發燒", page_data[[#This Row],[detail_zh]])))</f>
        <v>0</v>
      </c>
      <c r="W1154" s="1" t="b">
        <f>NOT(ISERROR(FIND("鼻水", page_data[[#This Row],[detail_zh]])))</f>
        <v>0</v>
      </c>
      <c r="X1154" s="1" t="b">
        <f>NOT(ISERROR(FIND("鼻塞", page_data[[#This Row],[detail_zh]])))</f>
        <v>0</v>
      </c>
      <c r="Y1154" s="1" t="b">
        <f>NOT(ISERROR(FIND("咳", page_data[[#This Row],[detail_zh]])))</f>
        <v>0</v>
      </c>
      <c r="Z1154" s="1" t="b">
        <f>NOT(AND(ISERROR(FIND("喉嚨", page_data[[#This Row],[detail_zh]])), ISERROR(FIND("喉痛", page_data[[#This Row],[detail_zh]]))))</f>
        <v>0</v>
      </c>
      <c r="AA1154" s="1" t="b">
        <f>NOT(ISERROR(FIND("背痛", page_data[[#This Row],[detail_zh]])))</f>
        <v>0</v>
      </c>
      <c r="AB1154" s="1" t="b">
        <f>NOT(ISERROR(FIND("胸口痛", page_data[[#This Row],[detail_zh]])))</f>
        <v>0</v>
      </c>
      <c r="AC1154" s="1" t="b">
        <f>NOT(ISERROR(FIND("呼吸困難", page_data[[#This Row],[detail_zh]])))</f>
        <v>0</v>
      </c>
      <c r="AD1154" s="1" t="b">
        <f>NOT(ISERROR(FIND("促", page_data[[#This Row],[detail_zh]])))</f>
        <v>0</v>
      </c>
      <c r="AE1154" s="1" t="b">
        <f>NOT(AND(ISERROR(FIND("瀉", page_data[[#This Row],[detail_zh]])), ISERROR(FIND("屙", page_data[[#This Row],[detail_zh]]))))</f>
        <v>0</v>
      </c>
      <c r="AF1154" s="1" t="b">
        <f>NOT(ISERROR(FIND("嗅覺", page_data[[#This Row],[detail_zh]])))</f>
        <v>0</v>
      </c>
      <c r="AG1154" s="1" t="b">
        <f>NOT(ISERROR(FIND("味覺", page_data[[#This Row],[detail_zh]])))</f>
        <v>0</v>
      </c>
      <c r="AH1154" s="1" t="b">
        <f>NOT(ISERROR(FIND("疲倦", page_data[[#This Row],[detail_zh]])))</f>
        <v>0</v>
      </c>
      <c r="AI1154" s="1" t="b">
        <f>NOT(ISERROR(FIND("肌肉", page_data[[#This Row],[detail_zh]])))</f>
        <v>0</v>
      </c>
      <c r="AJ1154" s="1" t="b">
        <f>NOT(ISERROR(FIND("頭痛", page_data[[#This Row],[detail_zh]])))</f>
        <v>0</v>
      </c>
      <c r="AK1154" s="1" t="b">
        <f>NOT(ISERROR(FIND("頭暈", page_data[[#This Row],[detail_zh]])))</f>
        <v>0</v>
      </c>
      <c r="AL1154" s="1">
        <f>COUNTIF(page_data[[#This Row],[fever]:[dizziness]], TRUE)</f>
        <v>0</v>
      </c>
    </row>
    <row r="1155" spans="1:38" x14ac:dyDescent="0.25">
      <c r="A1155">
        <v>1154</v>
      </c>
      <c r="B1155" s="18"/>
      <c r="C1155" s="18">
        <v>44004</v>
      </c>
      <c r="D1155" t="s">
        <v>38</v>
      </c>
      <c r="E1155">
        <v>12</v>
      </c>
      <c r="F1155" t="s">
        <v>179</v>
      </c>
      <c r="G1155" t="s">
        <v>180</v>
      </c>
      <c r="H1155" t="s">
        <v>23</v>
      </c>
      <c r="I1155" t="s">
        <v>24</v>
      </c>
      <c r="J1155" t="s">
        <v>25</v>
      </c>
      <c r="K1155" t="s">
        <v>26</v>
      </c>
      <c r="L1155" t="s">
        <v>27</v>
      </c>
      <c r="M1155" t="s">
        <v>225</v>
      </c>
      <c r="N1155" t="s">
        <v>226</v>
      </c>
      <c r="O1155" t="s">
        <v>4575</v>
      </c>
      <c r="P1155" t="s">
        <v>3602</v>
      </c>
      <c r="Q1155" t="s">
        <v>31</v>
      </c>
      <c r="R1155" t="s">
        <v>32</v>
      </c>
      <c r="S1155" t="s">
        <v>33</v>
      </c>
      <c r="V1155" s="1" t="b">
        <f>NOT(ISERROR(FIND("發燒", page_data[[#This Row],[detail_zh]])))</f>
        <v>0</v>
      </c>
      <c r="W1155" s="1" t="b">
        <f>NOT(ISERROR(FIND("鼻水", page_data[[#This Row],[detail_zh]])))</f>
        <v>0</v>
      </c>
      <c r="X1155" s="1" t="b">
        <f>NOT(ISERROR(FIND("鼻塞", page_data[[#This Row],[detail_zh]])))</f>
        <v>0</v>
      </c>
      <c r="Y1155" s="1" t="b">
        <f>NOT(ISERROR(FIND("咳", page_data[[#This Row],[detail_zh]])))</f>
        <v>0</v>
      </c>
      <c r="Z1155" s="1" t="b">
        <f>NOT(AND(ISERROR(FIND("喉嚨", page_data[[#This Row],[detail_zh]])), ISERROR(FIND("喉痛", page_data[[#This Row],[detail_zh]]))))</f>
        <v>0</v>
      </c>
      <c r="AA1155" s="1" t="b">
        <f>NOT(ISERROR(FIND("背痛", page_data[[#This Row],[detail_zh]])))</f>
        <v>0</v>
      </c>
      <c r="AB1155" s="1" t="b">
        <f>NOT(ISERROR(FIND("胸口痛", page_data[[#This Row],[detail_zh]])))</f>
        <v>0</v>
      </c>
      <c r="AC1155" s="1" t="b">
        <f>NOT(ISERROR(FIND("呼吸困難", page_data[[#This Row],[detail_zh]])))</f>
        <v>0</v>
      </c>
      <c r="AD1155" s="1" t="b">
        <f>NOT(ISERROR(FIND("促", page_data[[#This Row],[detail_zh]])))</f>
        <v>0</v>
      </c>
      <c r="AE1155" s="1" t="b">
        <f>NOT(AND(ISERROR(FIND("瀉", page_data[[#This Row],[detail_zh]])), ISERROR(FIND("屙", page_data[[#This Row],[detail_zh]]))))</f>
        <v>0</v>
      </c>
      <c r="AF1155" s="1" t="b">
        <f>NOT(ISERROR(FIND("嗅覺", page_data[[#This Row],[detail_zh]])))</f>
        <v>0</v>
      </c>
      <c r="AG1155" s="1" t="b">
        <f>NOT(ISERROR(FIND("味覺", page_data[[#This Row],[detail_zh]])))</f>
        <v>0</v>
      </c>
      <c r="AH1155" s="1" t="b">
        <f>NOT(ISERROR(FIND("疲倦", page_data[[#This Row],[detail_zh]])))</f>
        <v>0</v>
      </c>
      <c r="AI1155" s="1" t="b">
        <f>NOT(ISERROR(FIND("肌肉", page_data[[#This Row],[detail_zh]])))</f>
        <v>0</v>
      </c>
      <c r="AJ1155" s="1" t="b">
        <f>NOT(ISERROR(FIND("頭痛", page_data[[#This Row],[detail_zh]])))</f>
        <v>0</v>
      </c>
      <c r="AK1155" s="1" t="b">
        <f>NOT(ISERROR(FIND("頭暈", page_data[[#This Row],[detail_zh]])))</f>
        <v>0</v>
      </c>
      <c r="AL1155" s="1">
        <f>COUNTIF(page_data[[#This Row],[fever]:[dizziness]], TRUE)</f>
        <v>0</v>
      </c>
    </row>
    <row r="1156" spans="1:38" x14ac:dyDescent="0.25">
      <c r="A1156">
        <v>1155</v>
      </c>
      <c r="B1156" s="18"/>
      <c r="C1156" s="18">
        <v>44004</v>
      </c>
      <c r="D1156" t="s">
        <v>20</v>
      </c>
      <c r="E1156">
        <v>21</v>
      </c>
      <c r="F1156" t="s">
        <v>172</v>
      </c>
      <c r="G1156" t="s">
        <v>173</v>
      </c>
      <c r="H1156" t="s">
        <v>23</v>
      </c>
      <c r="I1156" t="s">
        <v>24</v>
      </c>
      <c r="J1156" t="s">
        <v>25</v>
      </c>
      <c r="K1156" t="s">
        <v>26</v>
      </c>
      <c r="L1156" t="s">
        <v>27</v>
      </c>
      <c r="M1156" t="s">
        <v>225</v>
      </c>
      <c r="N1156" t="s">
        <v>226</v>
      </c>
      <c r="O1156" t="s">
        <v>3603</v>
      </c>
      <c r="P1156" t="s">
        <v>3604</v>
      </c>
      <c r="Q1156" t="s">
        <v>31</v>
      </c>
      <c r="R1156" t="s">
        <v>32</v>
      </c>
      <c r="S1156" t="s">
        <v>33</v>
      </c>
      <c r="V1156" s="1" t="b">
        <f>NOT(ISERROR(FIND("發燒", page_data[[#This Row],[detail_zh]])))</f>
        <v>0</v>
      </c>
      <c r="W1156" s="1" t="b">
        <f>NOT(ISERROR(FIND("鼻水", page_data[[#This Row],[detail_zh]])))</f>
        <v>0</v>
      </c>
      <c r="X1156" s="1" t="b">
        <f>NOT(ISERROR(FIND("鼻塞", page_data[[#This Row],[detail_zh]])))</f>
        <v>0</v>
      </c>
      <c r="Y1156" s="1" t="b">
        <f>NOT(ISERROR(FIND("咳", page_data[[#This Row],[detail_zh]])))</f>
        <v>0</v>
      </c>
      <c r="Z1156" s="1" t="b">
        <f>NOT(AND(ISERROR(FIND("喉嚨", page_data[[#This Row],[detail_zh]])), ISERROR(FIND("喉痛", page_data[[#This Row],[detail_zh]]))))</f>
        <v>0</v>
      </c>
      <c r="AA1156" s="1" t="b">
        <f>NOT(ISERROR(FIND("背痛", page_data[[#This Row],[detail_zh]])))</f>
        <v>0</v>
      </c>
      <c r="AB1156" s="1" t="b">
        <f>NOT(ISERROR(FIND("胸口痛", page_data[[#This Row],[detail_zh]])))</f>
        <v>0</v>
      </c>
      <c r="AC1156" s="1" t="b">
        <f>NOT(ISERROR(FIND("呼吸困難", page_data[[#This Row],[detail_zh]])))</f>
        <v>0</v>
      </c>
      <c r="AD1156" s="1" t="b">
        <f>NOT(ISERROR(FIND("促", page_data[[#This Row],[detail_zh]])))</f>
        <v>0</v>
      </c>
      <c r="AE1156" s="1" t="b">
        <f>NOT(AND(ISERROR(FIND("瀉", page_data[[#This Row],[detail_zh]])), ISERROR(FIND("屙", page_data[[#This Row],[detail_zh]]))))</f>
        <v>0</v>
      </c>
      <c r="AF1156" s="1" t="b">
        <f>NOT(ISERROR(FIND("嗅覺", page_data[[#This Row],[detail_zh]])))</f>
        <v>0</v>
      </c>
      <c r="AG1156" s="1" t="b">
        <f>NOT(ISERROR(FIND("味覺", page_data[[#This Row],[detail_zh]])))</f>
        <v>0</v>
      </c>
      <c r="AH1156" s="1" t="b">
        <f>NOT(ISERROR(FIND("疲倦", page_data[[#This Row],[detail_zh]])))</f>
        <v>0</v>
      </c>
      <c r="AI1156" s="1" t="b">
        <f>NOT(ISERROR(FIND("肌肉", page_data[[#This Row],[detail_zh]])))</f>
        <v>0</v>
      </c>
      <c r="AJ1156" s="1" t="b">
        <f>NOT(ISERROR(FIND("頭痛", page_data[[#This Row],[detail_zh]])))</f>
        <v>0</v>
      </c>
      <c r="AK1156" s="1" t="b">
        <f>NOT(ISERROR(FIND("頭暈", page_data[[#This Row],[detail_zh]])))</f>
        <v>0</v>
      </c>
      <c r="AL1156" s="1">
        <f>COUNTIF(page_data[[#This Row],[fever]:[dizziness]], TRUE)</f>
        <v>0</v>
      </c>
    </row>
    <row r="1157" spans="1:38" x14ac:dyDescent="0.25">
      <c r="A1157">
        <v>1156</v>
      </c>
      <c r="B1157" s="18"/>
      <c r="C1157" s="18">
        <v>44004</v>
      </c>
      <c r="D1157" t="s">
        <v>38</v>
      </c>
      <c r="E1157">
        <v>19</v>
      </c>
      <c r="F1157" t="s">
        <v>131</v>
      </c>
      <c r="G1157" t="s">
        <v>132</v>
      </c>
      <c r="H1157" t="s">
        <v>23</v>
      </c>
      <c r="I1157" t="s">
        <v>24</v>
      </c>
      <c r="J1157" t="s">
        <v>25</v>
      </c>
      <c r="K1157" t="s">
        <v>26</v>
      </c>
      <c r="L1157" t="s">
        <v>27</v>
      </c>
      <c r="M1157" t="s">
        <v>225</v>
      </c>
      <c r="N1157" t="s">
        <v>226</v>
      </c>
      <c r="O1157" t="s">
        <v>4576</v>
      </c>
      <c r="P1157" t="s">
        <v>3605</v>
      </c>
      <c r="Q1157" t="s">
        <v>31</v>
      </c>
      <c r="R1157" t="s">
        <v>32</v>
      </c>
      <c r="S1157" t="s">
        <v>33</v>
      </c>
      <c r="V1157" s="1" t="b">
        <f>NOT(ISERROR(FIND("發燒", page_data[[#This Row],[detail_zh]])))</f>
        <v>0</v>
      </c>
      <c r="W1157" s="1" t="b">
        <f>NOT(ISERROR(FIND("鼻水", page_data[[#This Row],[detail_zh]])))</f>
        <v>0</v>
      </c>
      <c r="X1157" s="1" t="b">
        <f>NOT(ISERROR(FIND("鼻塞", page_data[[#This Row],[detail_zh]])))</f>
        <v>0</v>
      </c>
      <c r="Y1157" s="1" t="b">
        <f>NOT(ISERROR(FIND("咳", page_data[[#This Row],[detail_zh]])))</f>
        <v>0</v>
      </c>
      <c r="Z1157" s="1" t="b">
        <f>NOT(AND(ISERROR(FIND("喉嚨", page_data[[#This Row],[detail_zh]])), ISERROR(FIND("喉痛", page_data[[#This Row],[detail_zh]]))))</f>
        <v>0</v>
      </c>
      <c r="AA1157" s="1" t="b">
        <f>NOT(ISERROR(FIND("背痛", page_data[[#This Row],[detail_zh]])))</f>
        <v>0</v>
      </c>
      <c r="AB1157" s="1" t="b">
        <f>NOT(ISERROR(FIND("胸口痛", page_data[[#This Row],[detail_zh]])))</f>
        <v>0</v>
      </c>
      <c r="AC1157" s="1" t="b">
        <f>NOT(ISERROR(FIND("呼吸困難", page_data[[#This Row],[detail_zh]])))</f>
        <v>0</v>
      </c>
      <c r="AD1157" s="1" t="b">
        <f>NOT(ISERROR(FIND("促", page_data[[#This Row],[detail_zh]])))</f>
        <v>0</v>
      </c>
      <c r="AE1157" s="1" t="b">
        <f>NOT(AND(ISERROR(FIND("瀉", page_data[[#This Row],[detail_zh]])), ISERROR(FIND("屙", page_data[[#This Row],[detail_zh]]))))</f>
        <v>0</v>
      </c>
      <c r="AF1157" s="1" t="b">
        <f>NOT(ISERROR(FIND("嗅覺", page_data[[#This Row],[detail_zh]])))</f>
        <v>0</v>
      </c>
      <c r="AG1157" s="1" t="b">
        <f>NOT(ISERROR(FIND("味覺", page_data[[#This Row],[detail_zh]])))</f>
        <v>0</v>
      </c>
      <c r="AH1157" s="1" t="b">
        <f>NOT(ISERROR(FIND("疲倦", page_data[[#This Row],[detail_zh]])))</f>
        <v>0</v>
      </c>
      <c r="AI1157" s="1" t="b">
        <f>NOT(ISERROR(FIND("肌肉", page_data[[#This Row],[detail_zh]])))</f>
        <v>0</v>
      </c>
      <c r="AJ1157" s="1" t="b">
        <f>NOT(ISERROR(FIND("頭痛", page_data[[#This Row],[detail_zh]])))</f>
        <v>0</v>
      </c>
      <c r="AK1157" s="1" t="b">
        <f>NOT(ISERROR(FIND("頭暈", page_data[[#This Row],[detail_zh]])))</f>
        <v>0</v>
      </c>
      <c r="AL1157" s="1">
        <f>COUNTIF(page_data[[#This Row],[fever]:[dizziness]], TRUE)</f>
        <v>0</v>
      </c>
    </row>
    <row r="1158" spans="1:38" x14ac:dyDescent="0.25">
      <c r="A1158">
        <v>1157</v>
      </c>
      <c r="B1158" s="18"/>
      <c r="C1158" s="18">
        <v>44004</v>
      </c>
      <c r="D1158" t="s">
        <v>20</v>
      </c>
      <c r="E1158">
        <v>22</v>
      </c>
      <c r="F1158" t="s">
        <v>21</v>
      </c>
      <c r="G1158" t="s">
        <v>22</v>
      </c>
      <c r="H1158" t="s">
        <v>23</v>
      </c>
      <c r="I1158" t="s">
        <v>24</v>
      </c>
      <c r="J1158" t="s">
        <v>25</v>
      </c>
      <c r="K1158" t="s">
        <v>26</v>
      </c>
      <c r="L1158" t="s">
        <v>27</v>
      </c>
      <c r="M1158" t="s">
        <v>225</v>
      </c>
      <c r="N1158" t="s">
        <v>226</v>
      </c>
      <c r="O1158" t="s">
        <v>3606</v>
      </c>
      <c r="P1158" t="s">
        <v>3607</v>
      </c>
      <c r="Q1158" t="s">
        <v>31</v>
      </c>
      <c r="R1158" t="s">
        <v>32</v>
      </c>
      <c r="S1158" t="s">
        <v>33</v>
      </c>
      <c r="V1158" s="1" t="b">
        <f>NOT(ISERROR(FIND("發燒", page_data[[#This Row],[detail_zh]])))</f>
        <v>0</v>
      </c>
      <c r="W1158" s="1" t="b">
        <f>NOT(ISERROR(FIND("鼻水", page_data[[#This Row],[detail_zh]])))</f>
        <v>0</v>
      </c>
      <c r="X1158" s="1" t="b">
        <f>NOT(ISERROR(FIND("鼻塞", page_data[[#This Row],[detail_zh]])))</f>
        <v>0</v>
      </c>
      <c r="Y1158" s="1" t="b">
        <f>NOT(ISERROR(FIND("咳", page_data[[#This Row],[detail_zh]])))</f>
        <v>0</v>
      </c>
      <c r="Z1158" s="1" t="b">
        <f>NOT(AND(ISERROR(FIND("喉嚨", page_data[[#This Row],[detail_zh]])), ISERROR(FIND("喉痛", page_data[[#This Row],[detail_zh]]))))</f>
        <v>0</v>
      </c>
      <c r="AA1158" s="1" t="b">
        <f>NOT(ISERROR(FIND("背痛", page_data[[#This Row],[detail_zh]])))</f>
        <v>0</v>
      </c>
      <c r="AB1158" s="1" t="b">
        <f>NOT(ISERROR(FIND("胸口痛", page_data[[#This Row],[detail_zh]])))</f>
        <v>0</v>
      </c>
      <c r="AC1158" s="1" t="b">
        <f>NOT(ISERROR(FIND("呼吸困難", page_data[[#This Row],[detail_zh]])))</f>
        <v>0</v>
      </c>
      <c r="AD1158" s="1" t="b">
        <f>NOT(ISERROR(FIND("促", page_data[[#This Row],[detail_zh]])))</f>
        <v>0</v>
      </c>
      <c r="AE1158" s="1" t="b">
        <f>NOT(AND(ISERROR(FIND("瀉", page_data[[#This Row],[detail_zh]])), ISERROR(FIND("屙", page_data[[#This Row],[detail_zh]]))))</f>
        <v>0</v>
      </c>
      <c r="AF1158" s="1" t="b">
        <f>NOT(ISERROR(FIND("嗅覺", page_data[[#This Row],[detail_zh]])))</f>
        <v>0</v>
      </c>
      <c r="AG1158" s="1" t="b">
        <f>NOT(ISERROR(FIND("味覺", page_data[[#This Row],[detail_zh]])))</f>
        <v>0</v>
      </c>
      <c r="AH1158" s="1" t="b">
        <f>NOT(ISERROR(FIND("疲倦", page_data[[#This Row],[detail_zh]])))</f>
        <v>0</v>
      </c>
      <c r="AI1158" s="1" t="b">
        <f>NOT(ISERROR(FIND("肌肉", page_data[[#This Row],[detail_zh]])))</f>
        <v>0</v>
      </c>
      <c r="AJ1158" s="1" t="b">
        <f>NOT(ISERROR(FIND("頭痛", page_data[[#This Row],[detail_zh]])))</f>
        <v>0</v>
      </c>
      <c r="AK1158" s="1" t="b">
        <f>NOT(ISERROR(FIND("頭暈", page_data[[#This Row],[detail_zh]])))</f>
        <v>0</v>
      </c>
      <c r="AL1158" s="1">
        <f>COUNTIF(page_data[[#This Row],[fever]:[dizziness]], TRUE)</f>
        <v>0</v>
      </c>
    </row>
    <row r="1159" spans="1:38" x14ac:dyDescent="0.25">
      <c r="A1159">
        <v>1158</v>
      </c>
      <c r="B1159" s="18"/>
      <c r="C1159" s="18">
        <v>44004</v>
      </c>
      <c r="D1159" t="s">
        <v>38</v>
      </c>
      <c r="E1159">
        <v>34</v>
      </c>
      <c r="F1159" t="s">
        <v>131</v>
      </c>
      <c r="G1159" t="s">
        <v>132</v>
      </c>
      <c r="H1159" t="s">
        <v>23</v>
      </c>
      <c r="I1159" t="s">
        <v>24</v>
      </c>
      <c r="J1159" t="s">
        <v>25</v>
      </c>
      <c r="K1159" t="s">
        <v>26</v>
      </c>
      <c r="L1159" t="s">
        <v>27</v>
      </c>
      <c r="M1159" t="s">
        <v>225</v>
      </c>
      <c r="N1159" t="s">
        <v>226</v>
      </c>
      <c r="O1159" t="s">
        <v>3608</v>
      </c>
      <c r="P1159" t="s">
        <v>3609</v>
      </c>
      <c r="Q1159" t="s">
        <v>31</v>
      </c>
      <c r="R1159" t="s">
        <v>32</v>
      </c>
      <c r="S1159" t="s">
        <v>33</v>
      </c>
      <c r="V1159" s="1" t="b">
        <f>NOT(ISERROR(FIND("發燒", page_data[[#This Row],[detail_zh]])))</f>
        <v>0</v>
      </c>
      <c r="W1159" s="1" t="b">
        <f>NOT(ISERROR(FIND("鼻水", page_data[[#This Row],[detail_zh]])))</f>
        <v>0</v>
      </c>
      <c r="X1159" s="1" t="b">
        <f>NOT(ISERROR(FIND("鼻塞", page_data[[#This Row],[detail_zh]])))</f>
        <v>0</v>
      </c>
      <c r="Y1159" s="1" t="b">
        <f>NOT(ISERROR(FIND("咳", page_data[[#This Row],[detail_zh]])))</f>
        <v>0</v>
      </c>
      <c r="Z1159" s="1" t="b">
        <f>NOT(AND(ISERROR(FIND("喉嚨", page_data[[#This Row],[detail_zh]])), ISERROR(FIND("喉痛", page_data[[#This Row],[detail_zh]]))))</f>
        <v>0</v>
      </c>
      <c r="AA1159" s="1" t="b">
        <f>NOT(ISERROR(FIND("背痛", page_data[[#This Row],[detail_zh]])))</f>
        <v>0</v>
      </c>
      <c r="AB1159" s="1" t="b">
        <f>NOT(ISERROR(FIND("胸口痛", page_data[[#This Row],[detail_zh]])))</f>
        <v>0</v>
      </c>
      <c r="AC1159" s="1" t="b">
        <f>NOT(ISERROR(FIND("呼吸困難", page_data[[#This Row],[detail_zh]])))</f>
        <v>0</v>
      </c>
      <c r="AD1159" s="1" t="b">
        <f>NOT(ISERROR(FIND("促", page_data[[#This Row],[detail_zh]])))</f>
        <v>0</v>
      </c>
      <c r="AE1159" s="1" t="b">
        <f>NOT(AND(ISERROR(FIND("瀉", page_data[[#This Row],[detail_zh]])), ISERROR(FIND("屙", page_data[[#This Row],[detail_zh]]))))</f>
        <v>0</v>
      </c>
      <c r="AF1159" s="1" t="b">
        <f>NOT(ISERROR(FIND("嗅覺", page_data[[#This Row],[detail_zh]])))</f>
        <v>0</v>
      </c>
      <c r="AG1159" s="1" t="b">
        <f>NOT(ISERROR(FIND("味覺", page_data[[#This Row],[detail_zh]])))</f>
        <v>0</v>
      </c>
      <c r="AH1159" s="1" t="b">
        <f>NOT(ISERROR(FIND("疲倦", page_data[[#This Row],[detail_zh]])))</f>
        <v>0</v>
      </c>
      <c r="AI1159" s="1" t="b">
        <f>NOT(ISERROR(FIND("肌肉", page_data[[#This Row],[detail_zh]])))</f>
        <v>0</v>
      </c>
      <c r="AJ1159" s="1" t="b">
        <f>NOT(ISERROR(FIND("頭痛", page_data[[#This Row],[detail_zh]])))</f>
        <v>0</v>
      </c>
      <c r="AK1159" s="1" t="b">
        <f>NOT(ISERROR(FIND("頭暈", page_data[[#This Row],[detail_zh]])))</f>
        <v>0</v>
      </c>
      <c r="AL1159" s="1">
        <f>COUNTIF(page_data[[#This Row],[fever]:[dizziness]], TRUE)</f>
        <v>0</v>
      </c>
    </row>
    <row r="1160" spans="1:38" x14ac:dyDescent="0.25">
      <c r="A1160">
        <v>1159</v>
      </c>
      <c r="B1160" s="18"/>
      <c r="C1160" s="18">
        <v>44004</v>
      </c>
      <c r="D1160" t="s">
        <v>20</v>
      </c>
      <c r="E1160">
        <v>1</v>
      </c>
      <c r="F1160" t="s">
        <v>103</v>
      </c>
      <c r="G1160" t="s">
        <v>104</v>
      </c>
      <c r="H1160" t="s">
        <v>23</v>
      </c>
      <c r="I1160" t="s">
        <v>24</v>
      </c>
      <c r="J1160" t="s">
        <v>25</v>
      </c>
      <c r="K1160" t="s">
        <v>26</v>
      </c>
      <c r="L1160" t="s">
        <v>27</v>
      </c>
      <c r="M1160" t="s">
        <v>225</v>
      </c>
      <c r="N1160" t="s">
        <v>226</v>
      </c>
      <c r="O1160" t="s">
        <v>4577</v>
      </c>
      <c r="P1160" t="s">
        <v>3610</v>
      </c>
      <c r="Q1160" t="s">
        <v>31</v>
      </c>
      <c r="R1160" t="s">
        <v>32</v>
      </c>
      <c r="S1160" t="s">
        <v>33</v>
      </c>
      <c r="V1160" s="1" t="b">
        <f>NOT(ISERROR(FIND("發燒", page_data[[#This Row],[detail_zh]])))</f>
        <v>0</v>
      </c>
      <c r="W1160" s="1" t="b">
        <f>NOT(ISERROR(FIND("鼻水", page_data[[#This Row],[detail_zh]])))</f>
        <v>0</v>
      </c>
      <c r="X1160" s="1" t="b">
        <f>NOT(ISERROR(FIND("鼻塞", page_data[[#This Row],[detail_zh]])))</f>
        <v>0</v>
      </c>
      <c r="Y1160" s="1" t="b">
        <f>NOT(ISERROR(FIND("咳", page_data[[#This Row],[detail_zh]])))</f>
        <v>0</v>
      </c>
      <c r="Z1160" s="1" t="b">
        <f>NOT(AND(ISERROR(FIND("喉嚨", page_data[[#This Row],[detail_zh]])), ISERROR(FIND("喉痛", page_data[[#This Row],[detail_zh]]))))</f>
        <v>0</v>
      </c>
      <c r="AA1160" s="1" t="b">
        <f>NOT(ISERROR(FIND("背痛", page_data[[#This Row],[detail_zh]])))</f>
        <v>0</v>
      </c>
      <c r="AB1160" s="1" t="b">
        <f>NOT(ISERROR(FIND("胸口痛", page_data[[#This Row],[detail_zh]])))</f>
        <v>0</v>
      </c>
      <c r="AC1160" s="1" t="b">
        <f>NOT(ISERROR(FIND("呼吸困難", page_data[[#This Row],[detail_zh]])))</f>
        <v>0</v>
      </c>
      <c r="AD1160" s="1" t="b">
        <f>NOT(ISERROR(FIND("促", page_data[[#This Row],[detail_zh]])))</f>
        <v>0</v>
      </c>
      <c r="AE1160" s="1" t="b">
        <f>NOT(AND(ISERROR(FIND("瀉", page_data[[#This Row],[detail_zh]])), ISERROR(FIND("屙", page_data[[#This Row],[detail_zh]]))))</f>
        <v>0</v>
      </c>
      <c r="AF1160" s="1" t="b">
        <f>NOT(ISERROR(FIND("嗅覺", page_data[[#This Row],[detail_zh]])))</f>
        <v>0</v>
      </c>
      <c r="AG1160" s="1" t="b">
        <f>NOT(ISERROR(FIND("味覺", page_data[[#This Row],[detail_zh]])))</f>
        <v>0</v>
      </c>
      <c r="AH1160" s="1" t="b">
        <f>NOT(ISERROR(FIND("疲倦", page_data[[#This Row],[detail_zh]])))</f>
        <v>0</v>
      </c>
      <c r="AI1160" s="1" t="b">
        <f>NOT(ISERROR(FIND("肌肉", page_data[[#This Row],[detail_zh]])))</f>
        <v>0</v>
      </c>
      <c r="AJ1160" s="1" t="b">
        <f>NOT(ISERROR(FIND("頭痛", page_data[[#This Row],[detail_zh]])))</f>
        <v>0</v>
      </c>
      <c r="AK1160" s="1" t="b">
        <f>NOT(ISERROR(FIND("頭暈", page_data[[#This Row],[detail_zh]])))</f>
        <v>0</v>
      </c>
      <c r="AL1160" s="1">
        <f>COUNTIF(page_data[[#This Row],[fever]:[dizziness]], TRUE)</f>
        <v>0</v>
      </c>
    </row>
    <row r="1161" spans="1:38" x14ac:dyDescent="0.25">
      <c r="A1161">
        <v>1160</v>
      </c>
      <c r="B1161" s="18"/>
      <c r="C1161" s="18">
        <v>44004</v>
      </c>
      <c r="D1161" t="s">
        <v>38</v>
      </c>
      <c r="E1161">
        <v>5</v>
      </c>
      <c r="F1161" t="s">
        <v>103</v>
      </c>
      <c r="G1161" t="s">
        <v>104</v>
      </c>
      <c r="H1161" t="s">
        <v>23</v>
      </c>
      <c r="I1161" t="s">
        <v>24</v>
      </c>
      <c r="J1161" t="s">
        <v>25</v>
      </c>
      <c r="K1161" t="s">
        <v>26</v>
      </c>
      <c r="L1161" t="s">
        <v>27</v>
      </c>
      <c r="M1161" t="s">
        <v>225</v>
      </c>
      <c r="N1161" t="s">
        <v>226</v>
      </c>
      <c r="O1161" t="s">
        <v>4578</v>
      </c>
      <c r="P1161" t="s">
        <v>3611</v>
      </c>
      <c r="Q1161" t="s">
        <v>31</v>
      </c>
      <c r="R1161" t="s">
        <v>32</v>
      </c>
      <c r="S1161" t="s">
        <v>33</v>
      </c>
      <c r="V1161" s="1" t="b">
        <f>NOT(ISERROR(FIND("發燒", page_data[[#This Row],[detail_zh]])))</f>
        <v>0</v>
      </c>
      <c r="W1161" s="1" t="b">
        <f>NOT(ISERROR(FIND("鼻水", page_data[[#This Row],[detail_zh]])))</f>
        <v>0</v>
      </c>
      <c r="X1161" s="1" t="b">
        <f>NOT(ISERROR(FIND("鼻塞", page_data[[#This Row],[detail_zh]])))</f>
        <v>0</v>
      </c>
      <c r="Y1161" s="1" t="b">
        <f>NOT(ISERROR(FIND("咳", page_data[[#This Row],[detail_zh]])))</f>
        <v>0</v>
      </c>
      <c r="Z1161" s="1" t="b">
        <f>NOT(AND(ISERROR(FIND("喉嚨", page_data[[#This Row],[detail_zh]])), ISERROR(FIND("喉痛", page_data[[#This Row],[detail_zh]]))))</f>
        <v>0</v>
      </c>
      <c r="AA1161" s="1" t="b">
        <f>NOT(ISERROR(FIND("背痛", page_data[[#This Row],[detail_zh]])))</f>
        <v>0</v>
      </c>
      <c r="AB1161" s="1" t="b">
        <f>NOT(ISERROR(FIND("胸口痛", page_data[[#This Row],[detail_zh]])))</f>
        <v>0</v>
      </c>
      <c r="AC1161" s="1" t="b">
        <f>NOT(ISERROR(FIND("呼吸困難", page_data[[#This Row],[detail_zh]])))</f>
        <v>0</v>
      </c>
      <c r="AD1161" s="1" t="b">
        <f>NOT(ISERROR(FIND("促", page_data[[#This Row],[detail_zh]])))</f>
        <v>0</v>
      </c>
      <c r="AE1161" s="1" t="b">
        <f>NOT(AND(ISERROR(FIND("瀉", page_data[[#This Row],[detail_zh]])), ISERROR(FIND("屙", page_data[[#This Row],[detail_zh]]))))</f>
        <v>0</v>
      </c>
      <c r="AF1161" s="1" t="b">
        <f>NOT(ISERROR(FIND("嗅覺", page_data[[#This Row],[detail_zh]])))</f>
        <v>0</v>
      </c>
      <c r="AG1161" s="1" t="b">
        <f>NOT(ISERROR(FIND("味覺", page_data[[#This Row],[detail_zh]])))</f>
        <v>0</v>
      </c>
      <c r="AH1161" s="1" t="b">
        <f>NOT(ISERROR(FIND("疲倦", page_data[[#This Row],[detail_zh]])))</f>
        <v>0</v>
      </c>
      <c r="AI1161" s="1" t="b">
        <f>NOT(ISERROR(FIND("肌肉", page_data[[#This Row],[detail_zh]])))</f>
        <v>0</v>
      </c>
      <c r="AJ1161" s="1" t="b">
        <f>NOT(ISERROR(FIND("頭痛", page_data[[#This Row],[detail_zh]])))</f>
        <v>0</v>
      </c>
      <c r="AK1161" s="1" t="b">
        <f>NOT(ISERROR(FIND("頭暈", page_data[[#This Row],[detail_zh]])))</f>
        <v>0</v>
      </c>
      <c r="AL1161" s="1">
        <f>COUNTIF(page_data[[#This Row],[fever]:[dizziness]], TRUE)</f>
        <v>0</v>
      </c>
    </row>
    <row r="1162" spans="1:38" x14ac:dyDescent="0.25">
      <c r="A1162">
        <v>1161</v>
      </c>
      <c r="B1162" s="18"/>
      <c r="C1162" s="18">
        <v>44004</v>
      </c>
      <c r="D1162" t="s">
        <v>20</v>
      </c>
      <c r="E1162">
        <v>23</v>
      </c>
      <c r="F1162" t="s">
        <v>172</v>
      </c>
      <c r="G1162" t="s">
        <v>173</v>
      </c>
      <c r="H1162" t="s">
        <v>23</v>
      </c>
      <c r="I1162" t="s">
        <v>24</v>
      </c>
      <c r="J1162" t="s">
        <v>25</v>
      </c>
      <c r="K1162" t="s">
        <v>26</v>
      </c>
      <c r="L1162" t="s">
        <v>27</v>
      </c>
      <c r="M1162" t="s">
        <v>225</v>
      </c>
      <c r="N1162" t="s">
        <v>226</v>
      </c>
      <c r="O1162" t="s">
        <v>3612</v>
      </c>
      <c r="P1162" t="s">
        <v>3980</v>
      </c>
      <c r="Q1162" t="s">
        <v>31</v>
      </c>
      <c r="R1162" t="s">
        <v>32</v>
      </c>
      <c r="S1162" t="s">
        <v>33</v>
      </c>
      <c r="V1162" s="1" t="b">
        <f>NOT(ISERROR(FIND("發燒", page_data[[#This Row],[detail_zh]])))</f>
        <v>0</v>
      </c>
      <c r="W1162" s="1" t="b">
        <f>NOT(ISERROR(FIND("鼻水", page_data[[#This Row],[detail_zh]])))</f>
        <v>0</v>
      </c>
      <c r="X1162" s="1" t="b">
        <f>NOT(ISERROR(FIND("鼻塞", page_data[[#This Row],[detail_zh]])))</f>
        <v>0</v>
      </c>
      <c r="Y1162" s="1" t="b">
        <f>NOT(ISERROR(FIND("咳", page_data[[#This Row],[detail_zh]])))</f>
        <v>0</v>
      </c>
      <c r="Z1162" s="1" t="b">
        <f>NOT(AND(ISERROR(FIND("喉嚨", page_data[[#This Row],[detail_zh]])), ISERROR(FIND("喉痛", page_data[[#This Row],[detail_zh]]))))</f>
        <v>0</v>
      </c>
      <c r="AA1162" s="1" t="b">
        <f>NOT(ISERROR(FIND("背痛", page_data[[#This Row],[detail_zh]])))</f>
        <v>0</v>
      </c>
      <c r="AB1162" s="1" t="b">
        <f>NOT(ISERROR(FIND("胸口痛", page_data[[#This Row],[detail_zh]])))</f>
        <v>0</v>
      </c>
      <c r="AC1162" s="1" t="b">
        <f>NOT(ISERROR(FIND("呼吸困難", page_data[[#This Row],[detail_zh]])))</f>
        <v>0</v>
      </c>
      <c r="AD1162" s="1" t="b">
        <f>NOT(ISERROR(FIND("促", page_data[[#This Row],[detail_zh]])))</f>
        <v>0</v>
      </c>
      <c r="AE1162" s="1" t="b">
        <f>NOT(AND(ISERROR(FIND("瀉", page_data[[#This Row],[detail_zh]])), ISERROR(FIND("屙", page_data[[#This Row],[detail_zh]]))))</f>
        <v>0</v>
      </c>
      <c r="AF1162" s="1" t="b">
        <f>NOT(ISERROR(FIND("嗅覺", page_data[[#This Row],[detail_zh]])))</f>
        <v>0</v>
      </c>
      <c r="AG1162" s="1" t="b">
        <f>NOT(ISERROR(FIND("味覺", page_data[[#This Row],[detail_zh]])))</f>
        <v>0</v>
      </c>
      <c r="AH1162" s="1" t="b">
        <f>NOT(ISERROR(FIND("疲倦", page_data[[#This Row],[detail_zh]])))</f>
        <v>0</v>
      </c>
      <c r="AI1162" s="1" t="b">
        <f>NOT(ISERROR(FIND("肌肉", page_data[[#This Row],[detail_zh]])))</f>
        <v>0</v>
      </c>
      <c r="AJ1162" s="1" t="b">
        <f>NOT(ISERROR(FIND("頭痛", page_data[[#This Row],[detail_zh]])))</f>
        <v>0</v>
      </c>
      <c r="AK1162" s="1" t="b">
        <f>NOT(ISERROR(FIND("頭暈", page_data[[#This Row],[detail_zh]])))</f>
        <v>0</v>
      </c>
      <c r="AL1162" s="1">
        <f>COUNTIF(page_data[[#This Row],[fever]:[dizziness]], TRUE)</f>
        <v>0</v>
      </c>
    </row>
    <row r="1163" spans="1:38" x14ac:dyDescent="0.25">
      <c r="A1163">
        <v>1162</v>
      </c>
      <c r="B1163" s="18"/>
      <c r="C1163" s="18">
        <v>44004</v>
      </c>
      <c r="D1163" t="s">
        <v>38</v>
      </c>
      <c r="E1163">
        <v>34</v>
      </c>
      <c r="F1163" t="s">
        <v>21</v>
      </c>
      <c r="G1163" t="s">
        <v>22</v>
      </c>
      <c r="H1163" t="s">
        <v>23</v>
      </c>
      <c r="I1163" t="s">
        <v>24</v>
      </c>
      <c r="J1163" t="s">
        <v>25</v>
      </c>
      <c r="K1163" t="s">
        <v>26</v>
      </c>
      <c r="L1163" t="s">
        <v>27</v>
      </c>
      <c r="M1163" t="s">
        <v>225</v>
      </c>
      <c r="N1163" t="s">
        <v>226</v>
      </c>
      <c r="O1163" t="s">
        <v>3613</v>
      </c>
      <c r="P1163" t="s">
        <v>3614</v>
      </c>
      <c r="Q1163" t="s">
        <v>31</v>
      </c>
      <c r="R1163" t="s">
        <v>32</v>
      </c>
      <c r="S1163" t="s">
        <v>33</v>
      </c>
      <c r="V1163" s="1" t="b">
        <f>NOT(ISERROR(FIND("發燒", page_data[[#This Row],[detail_zh]])))</f>
        <v>0</v>
      </c>
      <c r="W1163" s="1" t="b">
        <f>NOT(ISERROR(FIND("鼻水", page_data[[#This Row],[detail_zh]])))</f>
        <v>0</v>
      </c>
      <c r="X1163" s="1" t="b">
        <f>NOT(ISERROR(FIND("鼻塞", page_data[[#This Row],[detail_zh]])))</f>
        <v>0</v>
      </c>
      <c r="Y1163" s="1" t="b">
        <f>NOT(ISERROR(FIND("咳", page_data[[#This Row],[detail_zh]])))</f>
        <v>0</v>
      </c>
      <c r="Z1163" s="1" t="b">
        <f>NOT(AND(ISERROR(FIND("喉嚨", page_data[[#This Row],[detail_zh]])), ISERROR(FIND("喉痛", page_data[[#This Row],[detail_zh]]))))</f>
        <v>0</v>
      </c>
      <c r="AA1163" s="1" t="b">
        <f>NOT(ISERROR(FIND("背痛", page_data[[#This Row],[detail_zh]])))</f>
        <v>0</v>
      </c>
      <c r="AB1163" s="1" t="b">
        <f>NOT(ISERROR(FIND("胸口痛", page_data[[#This Row],[detail_zh]])))</f>
        <v>0</v>
      </c>
      <c r="AC1163" s="1" t="b">
        <f>NOT(ISERROR(FIND("呼吸困難", page_data[[#This Row],[detail_zh]])))</f>
        <v>0</v>
      </c>
      <c r="AD1163" s="1" t="b">
        <f>NOT(ISERROR(FIND("促", page_data[[#This Row],[detail_zh]])))</f>
        <v>0</v>
      </c>
      <c r="AE1163" s="1" t="b">
        <f>NOT(AND(ISERROR(FIND("瀉", page_data[[#This Row],[detail_zh]])), ISERROR(FIND("屙", page_data[[#This Row],[detail_zh]]))))</f>
        <v>0</v>
      </c>
      <c r="AF1163" s="1" t="b">
        <f>NOT(ISERROR(FIND("嗅覺", page_data[[#This Row],[detail_zh]])))</f>
        <v>0</v>
      </c>
      <c r="AG1163" s="1" t="b">
        <f>NOT(ISERROR(FIND("味覺", page_data[[#This Row],[detail_zh]])))</f>
        <v>0</v>
      </c>
      <c r="AH1163" s="1" t="b">
        <f>NOT(ISERROR(FIND("疲倦", page_data[[#This Row],[detail_zh]])))</f>
        <v>0</v>
      </c>
      <c r="AI1163" s="1" t="b">
        <f>NOT(ISERROR(FIND("肌肉", page_data[[#This Row],[detail_zh]])))</f>
        <v>0</v>
      </c>
      <c r="AJ1163" s="1" t="b">
        <f>NOT(ISERROR(FIND("頭痛", page_data[[#This Row],[detail_zh]])))</f>
        <v>0</v>
      </c>
      <c r="AK1163" s="1" t="b">
        <f>NOT(ISERROR(FIND("頭暈", page_data[[#This Row],[detail_zh]])))</f>
        <v>0</v>
      </c>
      <c r="AL1163" s="1">
        <f>COUNTIF(page_data[[#This Row],[fever]:[dizziness]], TRUE)</f>
        <v>0</v>
      </c>
    </row>
    <row r="1164" spans="1:38" x14ac:dyDescent="0.25">
      <c r="A1164">
        <v>1163</v>
      </c>
      <c r="B1164" s="18">
        <v>43985</v>
      </c>
      <c r="C1164" s="18">
        <v>44005</v>
      </c>
      <c r="D1164" t="s">
        <v>38</v>
      </c>
      <c r="E1164">
        <v>38</v>
      </c>
      <c r="F1164" t="s">
        <v>131</v>
      </c>
      <c r="G1164" t="s">
        <v>132</v>
      </c>
      <c r="H1164" t="s">
        <v>23</v>
      </c>
      <c r="I1164" t="s">
        <v>24</v>
      </c>
      <c r="J1164" t="s">
        <v>25</v>
      </c>
      <c r="K1164" t="s">
        <v>26</v>
      </c>
      <c r="L1164" t="s">
        <v>27</v>
      </c>
      <c r="M1164" t="s">
        <v>225</v>
      </c>
      <c r="N1164" t="s">
        <v>226</v>
      </c>
      <c r="O1164" t="s">
        <v>4579</v>
      </c>
      <c r="P1164" t="s">
        <v>3632</v>
      </c>
      <c r="Q1164" t="s">
        <v>31</v>
      </c>
      <c r="R1164" t="s">
        <v>32</v>
      </c>
      <c r="S1164" t="s">
        <v>33</v>
      </c>
      <c r="U1164">
        <v>20</v>
      </c>
      <c r="V1164" s="1" t="b">
        <f>NOT(ISERROR(FIND("發燒", page_data[[#This Row],[detail_zh]])))</f>
        <v>1</v>
      </c>
      <c r="W1164" s="1" t="b">
        <f>NOT(ISERROR(FIND("鼻水", page_data[[#This Row],[detail_zh]])))</f>
        <v>0</v>
      </c>
      <c r="X1164" s="1" t="b">
        <f>NOT(ISERROR(FIND("鼻塞", page_data[[#This Row],[detail_zh]])))</f>
        <v>0</v>
      </c>
      <c r="Y1164" s="1" t="b">
        <f>NOT(ISERROR(FIND("咳", page_data[[#This Row],[detail_zh]])))</f>
        <v>1</v>
      </c>
      <c r="Z1164" s="1" t="b">
        <f>NOT(AND(ISERROR(FIND("喉嚨", page_data[[#This Row],[detail_zh]])), ISERROR(FIND("喉痛", page_data[[#This Row],[detail_zh]]))))</f>
        <v>1</v>
      </c>
      <c r="AA1164" s="1" t="b">
        <f>NOT(ISERROR(FIND("背痛", page_data[[#This Row],[detail_zh]])))</f>
        <v>0</v>
      </c>
      <c r="AB1164" s="1" t="b">
        <f>NOT(ISERROR(FIND("胸口痛", page_data[[#This Row],[detail_zh]])))</f>
        <v>0</v>
      </c>
      <c r="AC1164" s="1" t="b">
        <f>NOT(ISERROR(FIND("呼吸困難", page_data[[#This Row],[detail_zh]])))</f>
        <v>0</v>
      </c>
      <c r="AD1164" s="1" t="b">
        <f>NOT(ISERROR(FIND("促", page_data[[#This Row],[detail_zh]])))</f>
        <v>0</v>
      </c>
      <c r="AE1164" s="1" t="b">
        <f>NOT(AND(ISERROR(FIND("瀉", page_data[[#This Row],[detail_zh]])), ISERROR(FIND("屙", page_data[[#This Row],[detail_zh]]))))</f>
        <v>0</v>
      </c>
      <c r="AF1164" s="1" t="b">
        <f>NOT(ISERROR(FIND("嗅覺", page_data[[#This Row],[detail_zh]])))</f>
        <v>0</v>
      </c>
      <c r="AG1164" s="1" t="b">
        <f>NOT(ISERROR(FIND("味覺", page_data[[#This Row],[detail_zh]])))</f>
        <v>0</v>
      </c>
      <c r="AH1164" s="1" t="b">
        <f>NOT(ISERROR(FIND("疲倦", page_data[[#This Row],[detail_zh]])))</f>
        <v>0</v>
      </c>
      <c r="AI1164" s="1" t="b">
        <f>NOT(ISERROR(FIND("肌肉", page_data[[#This Row],[detail_zh]])))</f>
        <v>0</v>
      </c>
      <c r="AJ1164" s="1" t="b">
        <f>NOT(ISERROR(FIND("頭痛", page_data[[#This Row],[detail_zh]])))</f>
        <v>0</v>
      </c>
      <c r="AK1164" s="1" t="b">
        <f>NOT(ISERROR(FIND("頭暈", page_data[[#This Row],[detail_zh]])))</f>
        <v>0</v>
      </c>
      <c r="AL1164" s="1">
        <f>COUNTIF(page_data[[#This Row],[fever]:[dizziness]], TRUE)</f>
        <v>3</v>
      </c>
    </row>
    <row r="1165" spans="1:38" x14ac:dyDescent="0.25">
      <c r="A1165">
        <v>1164</v>
      </c>
      <c r="B1165" s="18"/>
      <c r="C1165" s="18">
        <v>44005</v>
      </c>
      <c r="D1165" t="s">
        <v>38</v>
      </c>
      <c r="E1165">
        <v>38</v>
      </c>
      <c r="F1165" t="s">
        <v>131</v>
      </c>
      <c r="G1165" t="s">
        <v>132</v>
      </c>
      <c r="H1165" t="s">
        <v>23</v>
      </c>
      <c r="I1165" t="s">
        <v>24</v>
      </c>
      <c r="J1165" t="s">
        <v>25</v>
      </c>
      <c r="K1165" t="s">
        <v>26</v>
      </c>
      <c r="L1165" t="s">
        <v>27</v>
      </c>
      <c r="M1165" t="s">
        <v>225</v>
      </c>
      <c r="N1165" t="s">
        <v>226</v>
      </c>
      <c r="O1165" t="s">
        <v>4580</v>
      </c>
      <c r="P1165" t="s">
        <v>3633</v>
      </c>
      <c r="Q1165" t="s">
        <v>31</v>
      </c>
      <c r="R1165" t="s">
        <v>32</v>
      </c>
      <c r="S1165" t="s">
        <v>33</v>
      </c>
      <c r="V1165" s="1" t="b">
        <f>NOT(ISERROR(FIND("發燒", page_data[[#This Row],[detail_zh]])))</f>
        <v>0</v>
      </c>
      <c r="W1165" s="1" t="b">
        <f>NOT(ISERROR(FIND("鼻水", page_data[[#This Row],[detail_zh]])))</f>
        <v>0</v>
      </c>
      <c r="X1165" s="1" t="b">
        <f>NOT(ISERROR(FIND("鼻塞", page_data[[#This Row],[detail_zh]])))</f>
        <v>0</v>
      </c>
      <c r="Y1165" s="1" t="b">
        <f>NOT(ISERROR(FIND("咳", page_data[[#This Row],[detail_zh]])))</f>
        <v>0</v>
      </c>
      <c r="Z1165" s="1" t="b">
        <f>NOT(AND(ISERROR(FIND("喉嚨", page_data[[#This Row],[detail_zh]])), ISERROR(FIND("喉痛", page_data[[#This Row],[detail_zh]]))))</f>
        <v>0</v>
      </c>
      <c r="AA1165" s="1" t="b">
        <f>NOT(ISERROR(FIND("背痛", page_data[[#This Row],[detail_zh]])))</f>
        <v>0</v>
      </c>
      <c r="AB1165" s="1" t="b">
        <f>NOT(ISERROR(FIND("胸口痛", page_data[[#This Row],[detail_zh]])))</f>
        <v>0</v>
      </c>
      <c r="AC1165" s="1" t="b">
        <f>NOT(ISERROR(FIND("呼吸困難", page_data[[#This Row],[detail_zh]])))</f>
        <v>0</v>
      </c>
      <c r="AD1165" s="1" t="b">
        <f>NOT(ISERROR(FIND("促", page_data[[#This Row],[detail_zh]])))</f>
        <v>0</v>
      </c>
      <c r="AE1165" s="1" t="b">
        <f>NOT(AND(ISERROR(FIND("瀉", page_data[[#This Row],[detail_zh]])), ISERROR(FIND("屙", page_data[[#This Row],[detail_zh]]))))</f>
        <v>0</v>
      </c>
      <c r="AF1165" s="1" t="b">
        <f>NOT(ISERROR(FIND("嗅覺", page_data[[#This Row],[detail_zh]])))</f>
        <v>0</v>
      </c>
      <c r="AG1165" s="1" t="b">
        <f>NOT(ISERROR(FIND("味覺", page_data[[#This Row],[detail_zh]])))</f>
        <v>0</v>
      </c>
      <c r="AH1165" s="1" t="b">
        <f>NOT(ISERROR(FIND("疲倦", page_data[[#This Row],[detail_zh]])))</f>
        <v>0</v>
      </c>
      <c r="AI1165" s="1" t="b">
        <f>NOT(ISERROR(FIND("肌肉", page_data[[#This Row],[detail_zh]])))</f>
        <v>0</v>
      </c>
      <c r="AJ1165" s="1" t="b">
        <f>NOT(ISERROR(FIND("頭痛", page_data[[#This Row],[detail_zh]])))</f>
        <v>0</v>
      </c>
      <c r="AK1165" s="1" t="b">
        <f>NOT(ISERROR(FIND("頭暈", page_data[[#This Row],[detail_zh]])))</f>
        <v>0</v>
      </c>
      <c r="AL1165" s="1">
        <f>COUNTIF(page_data[[#This Row],[fever]:[dizziness]], TRUE)</f>
        <v>0</v>
      </c>
    </row>
    <row r="1166" spans="1:38" x14ac:dyDescent="0.25">
      <c r="A1166">
        <v>1165</v>
      </c>
      <c r="B1166" s="18">
        <v>44000</v>
      </c>
      <c r="C1166" s="18">
        <v>44005</v>
      </c>
      <c r="D1166" t="s">
        <v>38</v>
      </c>
      <c r="E1166">
        <v>35</v>
      </c>
      <c r="F1166" t="s">
        <v>179</v>
      </c>
      <c r="G1166" t="s">
        <v>180</v>
      </c>
      <c r="H1166" t="s">
        <v>23</v>
      </c>
      <c r="I1166" t="s">
        <v>24</v>
      </c>
      <c r="J1166" t="s">
        <v>25</v>
      </c>
      <c r="K1166" t="s">
        <v>26</v>
      </c>
      <c r="L1166" t="s">
        <v>27</v>
      </c>
      <c r="M1166" t="s">
        <v>225</v>
      </c>
      <c r="N1166" t="s">
        <v>226</v>
      </c>
      <c r="O1166" t="s">
        <v>3634</v>
      </c>
      <c r="P1166" t="s">
        <v>3635</v>
      </c>
      <c r="Q1166" t="s">
        <v>31</v>
      </c>
      <c r="R1166" t="s">
        <v>32</v>
      </c>
      <c r="S1166" t="s">
        <v>33</v>
      </c>
      <c r="U1166">
        <v>5</v>
      </c>
      <c r="V1166" s="1" t="b">
        <f>NOT(ISERROR(FIND("發燒", page_data[[#This Row],[detail_zh]])))</f>
        <v>0</v>
      </c>
      <c r="W1166" s="1" t="b">
        <f>NOT(ISERROR(FIND("鼻水", page_data[[#This Row],[detail_zh]])))</f>
        <v>0</v>
      </c>
      <c r="X1166" s="1" t="b">
        <f>NOT(ISERROR(FIND("鼻塞", page_data[[#This Row],[detail_zh]])))</f>
        <v>0</v>
      </c>
      <c r="Y1166" s="1" t="b">
        <f>NOT(ISERROR(FIND("咳", page_data[[#This Row],[detail_zh]])))</f>
        <v>1</v>
      </c>
      <c r="Z1166" s="1" t="b">
        <f>NOT(AND(ISERROR(FIND("喉嚨", page_data[[#This Row],[detail_zh]])), ISERROR(FIND("喉痛", page_data[[#This Row],[detail_zh]]))))</f>
        <v>0</v>
      </c>
      <c r="AA1166" s="1" t="b">
        <f>NOT(ISERROR(FIND("背痛", page_data[[#This Row],[detail_zh]])))</f>
        <v>0</v>
      </c>
      <c r="AB1166" s="1" t="b">
        <f>NOT(ISERROR(FIND("胸口痛", page_data[[#This Row],[detail_zh]])))</f>
        <v>0</v>
      </c>
      <c r="AC1166" s="1" t="b">
        <f>NOT(ISERROR(FIND("呼吸困難", page_data[[#This Row],[detail_zh]])))</f>
        <v>0</v>
      </c>
      <c r="AD1166" s="1" t="b">
        <f>NOT(ISERROR(FIND("促", page_data[[#This Row],[detail_zh]])))</f>
        <v>0</v>
      </c>
      <c r="AE1166" s="1" t="b">
        <f>NOT(AND(ISERROR(FIND("瀉", page_data[[#This Row],[detail_zh]])), ISERROR(FIND("屙", page_data[[#This Row],[detail_zh]]))))</f>
        <v>0</v>
      </c>
      <c r="AF1166" s="1" t="b">
        <f>NOT(ISERROR(FIND("嗅覺", page_data[[#This Row],[detail_zh]])))</f>
        <v>0</v>
      </c>
      <c r="AG1166" s="1" t="b">
        <f>NOT(ISERROR(FIND("味覺", page_data[[#This Row],[detail_zh]])))</f>
        <v>0</v>
      </c>
      <c r="AH1166" s="1" t="b">
        <f>NOT(ISERROR(FIND("疲倦", page_data[[#This Row],[detail_zh]])))</f>
        <v>0</v>
      </c>
      <c r="AI1166" s="1" t="b">
        <f>NOT(ISERROR(FIND("肌肉", page_data[[#This Row],[detail_zh]])))</f>
        <v>0</v>
      </c>
      <c r="AJ1166" s="1" t="b">
        <f>NOT(ISERROR(FIND("頭痛", page_data[[#This Row],[detail_zh]])))</f>
        <v>0</v>
      </c>
      <c r="AK1166" s="1" t="b">
        <f>NOT(ISERROR(FIND("頭暈", page_data[[#This Row],[detail_zh]])))</f>
        <v>0</v>
      </c>
      <c r="AL1166" s="1">
        <f>COUNTIF(page_data[[#This Row],[fever]:[dizziness]], TRUE)</f>
        <v>1</v>
      </c>
    </row>
    <row r="1167" spans="1:38" x14ac:dyDescent="0.25">
      <c r="A1167">
        <v>1166</v>
      </c>
      <c r="B1167" s="18"/>
      <c r="C1167" s="18">
        <v>44005</v>
      </c>
      <c r="D1167" t="s">
        <v>38</v>
      </c>
      <c r="E1167">
        <v>38</v>
      </c>
      <c r="F1167" t="s">
        <v>109</v>
      </c>
      <c r="G1167" t="s">
        <v>110</v>
      </c>
      <c r="H1167" t="s">
        <v>23</v>
      </c>
      <c r="I1167" t="s">
        <v>24</v>
      </c>
      <c r="J1167" t="s">
        <v>25</v>
      </c>
      <c r="K1167" t="s">
        <v>26</v>
      </c>
      <c r="L1167" t="s">
        <v>27</v>
      </c>
      <c r="M1167" t="s">
        <v>225</v>
      </c>
      <c r="N1167" t="s">
        <v>226</v>
      </c>
      <c r="O1167" t="s">
        <v>3636</v>
      </c>
      <c r="P1167" t="s">
        <v>3637</v>
      </c>
      <c r="Q1167" t="s">
        <v>31</v>
      </c>
      <c r="R1167" t="s">
        <v>32</v>
      </c>
      <c r="S1167" t="s">
        <v>33</v>
      </c>
      <c r="V1167" s="1" t="b">
        <f>NOT(ISERROR(FIND("發燒", page_data[[#This Row],[detail_zh]])))</f>
        <v>0</v>
      </c>
      <c r="W1167" s="1" t="b">
        <f>NOT(ISERROR(FIND("鼻水", page_data[[#This Row],[detail_zh]])))</f>
        <v>0</v>
      </c>
      <c r="X1167" s="1" t="b">
        <f>NOT(ISERROR(FIND("鼻塞", page_data[[#This Row],[detail_zh]])))</f>
        <v>0</v>
      </c>
      <c r="Y1167" s="1" t="b">
        <f>NOT(ISERROR(FIND("咳", page_data[[#This Row],[detail_zh]])))</f>
        <v>0</v>
      </c>
      <c r="Z1167" s="1" t="b">
        <f>NOT(AND(ISERROR(FIND("喉嚨", page_data[[#This Row],[detail_zh]])), ISERROR(FIND("喉痛", page_data[[#This Row],[detail_zh]]))))</f>
        <v>0</v>
      </c>
      <c r="AA1167" s="1" t="b">
        <f>NOT(ISERROR(FIND("背痛", page_data[[#This Row],[detail_zh]])))</f>
        <v>0</v>
      </c>
      <c r="AB1167" s="1" t="b">
        <f>NOT(ISERROR(FIND("胸口痛", page_data[[#This Row],[detail_zh]])))</f>
        <v>0</v>
      </c>
      <c r="AC1167" s="1" t="b">
        <f>NOT(ISERROR(FIND("呼吸困難", page_data[[#This Row],[detail_zh]])))</f>
        <v>0</v>
      </c>
      <c r="AD1167" s="1" t="b">
        <f>NOT(ISERROR(FIND("促", page_data[[#This Row],[detail_zh]])))</f>
        <v>0</v>
      </c>
      <c r="AE1167" s="1" t="b">
        <f>NOT(AND(ISERROR(FIND("瀉", page_data[[#This Row],[detail_zh]])), ISERROR(FIND("屙", page_data[[#This Row],[detail_zh]]))))</f>
        <v>0</v>
      </c>
      <c r="AF1167" s="1" t="b">
        <f>NOT(ISERROR(FIND("嗅覺", page_data[[#This Row],[detail_zh]])))</f>
        <v>0</v>
      </c>
      <c r="AG1167" s="1" t="b">
        <f>NOT(ISERROR(FIND("味覺", page_data[[#This Row],[detail_zh]])))</f>
        <v>0</v>
      </c>
      <c r="AH1167" s="1" t="b">
        <f>NOT(ISERROR(FIND("疲倦", page_data[[#This Row],[detail_zh]])))</f>
        <v>0</v>
      </c>
      <c r="AI1167" s="1" t="b">
        <f>NOT(ISERROR(FIND("肌肉", page_data[[#This Row],[detail_zh]])))</f>
        <v>0</v>
      </c>
      <c r="AJ1167" s="1" t="b">
        <f>NOT(ISERROR(FIND("頭痛", page_data[[#This Row],[detail_zh]])))</f>
        <v>0</v>
      </c>
      <c r="AK1167" s="1" t="b">
        <f>NOT(ISERROR(FIND("頭暈", page_data[[#This Row],[detail_zh]])))</f>
        <v>0</v>
      </c>
      <c r="AL1167" s="1">
        <f>COUNTIF(page_data[[#This Row],[fever]:[dizziness]], TRUE)</f>
        <v>0</v>
      </c>
    </row>
    <row r="1168" spans="1:38" x14ac:dyDescent="0.25">
      <c r="A1168">
        <v>1167</v>
      </c>
      <c r="B1168" s="18"/>
      <c r="C1168" s="18">
        <v>44005</v>
      </c>
      <c r="D1168" t="s">
        <v>20</v>
      </c>
      <c r="E1168">
        <v>28</v>
      </c>
      <c r="F1168" t="s">
        <v>21</v>
      </c>
      <c r="G1168" t="s">
        <v>22</v>
      </c>
      <c r="H1168" t="s">
        <v>23</v>
      </c>
      <c r="I1168" t="s">
        <v>24</v>
      </c>
      <c r="J1168" t="s">
        <v>25</v>
      </c>
      <c r="K1168" t="s">
        <v>26</v>
      </c>
      <c r="L1168" t="s">
        <v>27</v>
      </c>
      <c r="M1168" t="s">
        <v>225</v>
      </c>
      <c r="N1168" t="s">
        <v>226</v>
      </c>
      <c r="O1168" t="s">
        <v>3638</v>
      </c>
      <c r="P1168" t="s">
        <v>3639</v>
      </c>
      <c r="Q1168" t="s">
        <v>31</v>
      </c>
      <c r="R1168" t="s">
        <v>32</v>
      </c>
      <c r="S1168" t="s">
        <v>33</v>
      </c>
      <c r="V1168" s="1" t="b">
        <f>NOT(ISERROR(FIND("發燒", page_data[[#This Row],[detail_zh]])))</f>
        <v>0</v>
      </c>
      <c r="W1168" s="1" t="b">
        <f>NOT(ISERROR(FIND("鼻水", page_data[[#This Row],[detail_zh]])))</f>
        <v>0</v>
      </c>
      <c r="X1168" s="1" t="b">
        <f>NOT(ISERROR(FIND("鼻塞", page_data[[#This Row],[detail_zh]])))</f>
        <v>0</v>
      </c>
      <c r="Y1168" s="1" t="b">
        <f>NOT(ISERROR(FIND("咳", page_data[[#This Row],[detail_zh]])))</f>
        <v>0</v>
      </c>
      <c r="Z1168" s="1" t="b">
        <f>NOT(AND(ISERROR(FIND("喉嚨", page_data[[#This Row],[detail_zh]])), ISERROR(FIND("喉痛", page_data[[#This Row],[detail_zh]]))))</f>
        <v>0</v>
      </c>
      <c r="AA1168" s="1" t="b">
        <f>NOT(ISERROR(FIND("背痛", page_data[[#This Row],[detail_zh]])))</f>
        <v>0</v>
      </c>
      <c r="AB1168" s="1" t="b">
        <f>NOT(ISERROR(FIND("胸口痛", page_data[[#This Row],[detail_zh]])))</f>
        <v>0</v>
      </c>
      <c r="AC1168" s="1" t="b">
        <f>NOT(ISERROR(FIND("呼吸困難", page_data[[#This Row],[detail_zh]])))</f>
        <v>0</v>
      </c>
      <c r="AD1168" s="1" t="b">
        <f>NOT(ISERROR(FIND("促", page_data[[#This Row],[detail_zh]])))</f>
        <v>0</v>
      </c>
      <c r="AE1168" s="1" t="b">
        <f>NOT(AND(ISERROR(FIND("瀉", page_data[[#This Row],[detail_zh]])), ISERROR(FIND("屙", page_data[[#This Row],[detail_zh]]))))</f>
        <v>0</v>
      </c>
      <c r="AF1168" s="1" t="b">
        <f>NOT(ISERROR(FIND("嗅覺", page_data[[#This Row],[detail_zh]])))</f>
        <v>0</v>
      </c>
      <c r="AG1168" s="1" t="b">
        <f>NOT(ISERROR(FIND("味覺", page_data[[#This Row],[detail_zh]])))</f>
        <v>0</v>
      </c>
      <c r="AH1168" s="1" t="b">
        <f>NOT(ISERROR(FIND("疲倦", page_data[[#This Row],[detail_zh]])))</f>
        <v>0</v>
      </c>
      <c r="AI1168" s="1" t="b">
        <f>NOT(ISERROR(FIND("肌肉", page_data[[#This Row],[detail_zh]])))</f>
        <v>0</v>
      </c>
      <c r="AJ1168" s="1" t="b">
        <f>NOT(ISERROR(FIND("頭痛", page_data[[#This Row],[detail_zh]])))</f>
        <v>0</v>
      </c>
      <c r="AK1168" s="1" t="b">
        <f>NOT(ISERROR(FIND("頭暈", page_data[[#This Row],[detail_zh]])))</f>
        <v>0</v>
      </c>
      <c r="AL1168" s="1">
        <f>COUNTIF(page_data[[#This Row],[fever]:[dizziness]], TRUE)</f>
        <v>0</v>
      </c>
    </row>
    <row r="1169" spans="1:38" x14ac:dyDescent="0.25">
      <c r="A1169">
        <v>1168</v>
      </c>
      <c r="B1169" s="18"/>
      <c r="C1169" s="18">
        <v>44005</v>
      </c>
      <c r="D1169" t="s">
        <v>38</v>
      </c>
      <c r="E1169">
        <v>38</v>
      </c>
      <c r="F1169" t="s">
        <v>103</v>
      </c>
      <c r="G1169" t="s">
        <v>104</v>
      </c>
      <c r="H1169" t="s">
        <v>23</v>
      </c>
      <c r="I1169" t="s">
        <v>24</v>
      </c>
      <c r="J1169" t="s">
        <v>25</v>
      </c>
      <c r="K1169" t="s">
        <v>26</v>
      </c>
      <c r="L1169" t="s">
        <v>27</v>
      </c>
      <c r="M1169" t="s">
        <v>225</v>
      </c>
      <c r="N1169" t="s">
        <v>226</v>
      </c>
      <c r="O1169" t="s">
        <v>4581</v>
      </c>
      <c r="P1169" t="s">
        <v>3640</v>
      </c>
      <c r="Q1169" t="s">
        <v>31</v>
      </c>
      <c r="R1169" t="s">
        <v>32</v>
      </c>
      <c r="S1169" t="s">
        <v>33</v>
      </c>
      <c r="V1169" s="1" t="b">
        <f>NOT(ISERROR(FIND("發燒", page_data[[#This Row],[detail_zh]])))</f>
        <v>0</v>
      </c>
      <c r="W1169" s="1" t="b">
        <f>NOT(ISERROR(FIND("鼻水", page_data[[#This Row],[detail_zh]])))</f>
        <v>0</v>
      </c>
      <c r="X1169" s="1" t="b">
        <f>NOT(ISERROR(FIND("鼻塞", page_data[[#This Row],[detail_zh]])))</f>
        <v>0</v>
      </c>
      <c r="Y1169" s="1" t="b">
        <f>NOT(ISERROR(FIND("咳", page_data[[#This Row],[detail_zh]])))</f>
        <v>0</v>
      </c>
      <c r="Z1169" s="1" t="b">
        <f>NOT(AND(ISERROR(FIND("喉嚨", page_data[[#This Row],[detail_zh]])), ISERROR(FIND("喉痛", page_data[[#This Row],[detail_zh]]))))</f>
        <v>0</v>
      </c>
      <c r="AA1169" s="1" t="b">
        <f>NOT(ISERROR(FIND("背痛", page_data[[#This Row],[detail_zh]])))</f>
        <v>0</v>
      </c>
      <c r="AB1169" s="1" t="b">
        <f>NOT(ISERROR(FIND("胸口痛", page_data[[#This Row],[detail_zh]])))</f>
        <v>0</v>
      </c>
      <c r="AC1169" s="1" t="b">
        <f>NOT(ISERROR(FIND("呼吸困難", page_data[[#This Row],[detail_zh]])))</f>
        <v>0</v>
      </c>
      <c r="AD1169" s="1" t="b">
        <f>NOT(ISERROR(FIND("促", page_data[[#This Row],[detail_zh]])))</f>
        <v>0</v>
      </c>
      <c r="AE1169" s="1" t="b">
        <f>NOT(AND(ISERROR(FIND("瀉", page_data[[#This Row],[detail_zh]])), ISERROR(FIND("屙", page_data[[#This Row],[detail_zh]]))))</f>
        <v>0</v>
      </c>
      <c r="AF1169" s="1" t="b">
        <f>NOT(ISERROR(FIND("嗅覺", page_data[[#This Row],[detail_zh]])))</f>
        <v>0</v>
      </c>
      <c r="AG1169" s="1" t="b">
        <f>NOT(ISERROR(FIND("味覺", page_data[[#This Row],[detail_zh]])))</f>
        <v>0</v>
      </c>
      <c r="AH1169" s="1" t="b">
        <f>NOT(ISERROR(FIND("疲倦", page_data[[#This Row],[detail_zh]])))</f>
        <v>0</v>
      </c>
      <c r="AI1169" s="1" t="b">
        <f>NOT(ISERROR(FIND("肌肉", page_data[[#This Row],[detail_zh]])))</f>
        <v>0</v>
      </c>
      <c r="AJ1169" s="1" t="b">
        <f>NOT(ISERROR(FIND("頭痛", page_data[[#This Row],[detail_zh]])))</f>
        <v>0</v>
      </c>
      <c r="AK1169" s="1" t="b">
        <f>NOT(ISERROR(FIND("頭暈", page_data[[#This Row],[detail_zh]])))</f>
        <v>0</v>
      </c>
      <c r="AL1169" s="1">
        <f>COUNTIF(page_data[[#This Row],[fever]:[dizziness]], TRUE)</f>
        <v>0</v>
      </c>
    </row>
    <row r="1170" spans="1:38" x14ac:dyDescent="0.25">
      <c r="A1170">
        <v>1169</v>
      </c>
      <c r="B1170" s="18"/>
      <c r="C1170" s="18">
        <v>44005</v>
      </c>
      <c r="D1170" t="s">
        <v>38</v>
      </c>
      <c r="E1170">
        <v>11</v>
      </c>
      <c r="F1170" t="s">
        <v>103</v>
      </c>
      <c r="G1170" t="s">
        <v>104</v>
      </c>
      <c r="H1170" t="s">
        <v>23</v>
      </c>
      <c r="I1170" t="s">
        <v>24</v>
      </c>
      <c r="J1170" t="s">
        <v>25</v>
      </c>
      <c r="K1170" t="s">
        <v>26</v>
      </c>
      <c r="L1170" t="s">
        <v>27</v>
      </c>
      <c r="M1170" t="s">
        <v>225</v>
      </c>
      <c r="N1170" t="s">
        <v>226</v>
      </c>
      <c r="O1170" t="s">
        <v>4582</v>
      </c>
      <c r="P1170" t="s">
        <v>3641</v>
      </c>
      <c r="Q1170" t="s">
        <v>31</v>
      </c>
      <c r="R1170" t="s">
        <v>32</v>
      </c>
      <c r="S1170" t="s">
        <v>33</v>
      </c>
      <c r="V1170" s="1" t="b">
        <f>NOT(ISERROR(FIND("發燒", page_data[[#This Row],[detail_zh]])))</f>
        <v>0</v>
      </c>
      <c r="W1170" s="1" t="b">
        <f>NOT(ISERROR(FIND("鼻水", page_data[[#This Row],[detail_zh]])))</f>
        <v>0</v>
      </c>
      <c r="X1170" s="1" t="b">
        <f>NOT(ISERROR(FIND("鼻塞", page_data[[#This Row],[detail_zh]])))</f>
        <v>0</v>
      </c>
      <c r="Y1170" s="1" t="b">
        <f>NOT(ISERROR(FIND("咳", page_data[[#This Row],[detail_zh]])))</f>
        <v>0</v>
      </c>
      <c r="Z1170" s="1" t="b">
        <f>NOT(AND(ISERROR(FIND("喉嚨", page_data[[#This Row],[detail_zh]])), ISERROR(FIND("喉痛", page_data[[#This Row],[detail_zh]]))))</f>
        <v>0</v>
      </c>
      <c r="AA1170" s="1" t="b">
        <f>NOT(ISERROR(FIND("背痛", page_data[[#This Row],[detail_zh]])))</f>
        <v>0</v>
      </c>
      <c r="AB1170" s="1" t="b">
        <f>NOT(ISERROR(FIND("胸口痛", page_data[[#This Row],[detail_zh]])))</f>
        <v>0</v>
      </c>
      <c r="AC1170" s="1" t="b">
        <f>NOT(ISERROR(FIND("呼吸困難", page_data[[#This Row],[detail_zh]])))</f>
        <v>0</v>
      </c>
      <c r="AD1170" s="1" t="b">
        <f>NOT(ISERROR(FIND("促", page_data[[#This Row],[detail_zh]])))</f>
        <v>0</v>
      </c>
      <c r="AE1170" s="1" t="b">
        <f>NOT(AND(ISERROR(FIND("瀉", page_data[[#This Row],[detail_zh]])), ISERROR(FIND("屙", page_data[[#This Row],[detail_zh]]))))</f>
        <v>0</v>
      </c>
      <c r="AF1170" s="1" t="b">
        <f>NOT(ISERROR(FIND("嗅覺", page_data[[#This Row],[detail_zh]])))</f>
        <v>0</v>
      </c>
      <c r="AG1170" s="1" t="b">
        <f>NOT(ISERROR(FIND("味覺", page_data[[#This Row],[detail_zh]])))</f>
        <v>0</v>
      </c>
      <c r="AH1170" s="1" t="b">
        <f>NOT(ISERROR(FIND("疲倦", page_data[[#This Row],[detail_zh]])))</f>
        <v>0</v>
      </c>
      <c r="AI1170" s="1" t="b">
        <f>NOT(ISERROR(FIND("肌肉", page_data[[#This Row],[detail_zh]])))</f>
        <v>0</v>
      </c>
      <c r="AJ1170" s="1" t="b">
        <f>NOT(ISERROR(FIND("頭痛", page_data[[#This Row],[detail_zh]])))</f>
        <v>0</v>
      </c>
      <c r="AK1170" s="1" t="b">
        <f>NOT(ISERROR(FIND("頭暈", page_data[[#This Row],[detail_zh]])))</f>
        <v>0</v>
      </c>
      <c r="AL1170" s="1">
        <f>COUNTIF(page_data[[#This Row],[fever]:[dizziness]], TRUE)</f>
        <v>0</v>
      </c>
    </row>
    <row r="1171" spans="1:38" x14ac:dyDescent="0.25">
      <c r="A1171">
        <v>1170</v>
      </c>
      <c r="B1171" s="18"/>
      <c r="C1171" s="18">
        <v>44005</v>
      </c>
      <c r="D1171" t="s">
        <v>20</v>
      </c>
      <c r="E1171">
        <v>23</v>
      </c>
      <c r="F1171" t="s">
        <v>167</v>
      </c>
      <c r="G1171" t="s">
        <v>168</v>
      </c>
      <c r="H1171" t="s">
        <v>23</v>
      </c>
      <c r="I1171" t="s">
        <v>24</v>
      </c>
      <c r="J1171" t="s">
        <v>25</v>
      </c>
      <c r="K1171" t="s">
        <v>26</v>
      </c>
      <c r="L1171" t="s">
        <v>27</v>
      </c>
      <c r="M1171" t="s">
        <v>225</v>
      </c>
      <c r="N1171" t="s">
        <v>226</v>
      </c>
      <c r="O1171" t="s">
        <v>3642</v>
      </c>
      <c r="P1171" t="s">
        <v>3643</v>
      </c>
      <c r="Q1171" t="s">
        <v>31</v>
      </c>
      <c r="R1171" t="s">
        <v>32</v>
      </c>
      <c r="S1171" t="s">
        <v>33</v>
      </c>
      <c r="V1171" s="1" t="b">
        <f>NOT(ISERROR(FIND("發燒", page_data[[#This Row],[detail_zh]])))</f>
        <v>0</v>
      </c>
      <c r="W1171" s="1" t="b">
        <f>NOT(ISERROR(FIND("鼻水", page_data[[#This Row],[detail_zh]])))</f>
        <v>0</v>
      </c>
      <c r="X1171" s="1" t="b">
        <f>NOT(ISERROR(FIND("鼻塞", page_data[[#This Row],[detail_zh]])))</f>
        <v>0</v>
      </c>
      <c r="Y1171" s="1" t="b">
        <f>NOT(ISERROR(FIND("咳", page_data[[#This Row],[detail_zh]])))</f>
        <v>0</v>
      </c>
      <c r="Z1171" s="1" t="b">
        <f>NOT(AND(ISERROR(FIND("喉嚨", page_data[[#This Row],[detail_zh]])), ISERROR(FIND("喉痛", page_data[[#This Row],[detail_zh]]))))</f>
        <v>0</v>
      </c>
      <c r="AA1171" s="1" t="b">
        <f>NOT(ISERROR(FIND("背痛", page_data[[#This Row],[detail_zh]])))</f>
        <v>0</v>
      </c>
      <c r="AB1171" s="1" t="b">
        <f>NOT(ISERROR(FIND("胸口痛", page_data[[#This Row],[detail_zh]])))</f>
        <v>0</v>
      </c>
      <c r="AC1171" s="1" t="b">
        <f>NOT(ISERROR(FIND("呼吸困難", page_data[[#This Row],[detail_zh]])))</f>
        <v>0</v>
      </c>
      <c r="AD1171" s="1" t="b">
        <f>NOT(ISERROR(FIND("促", page_data[[#This Row],[detail_zh]])))</f>
        <v>0</v>
      </c>
      <c r="AE1171" s="1" t="b">
        <f>NOT(AND(ISERROR(FIND("瀉", page_data[[#This Row],[detail_zh]])), ISERROR(FIND("屙", page_data[[#This Row],[detail_zh]]))))</f>
        <v>0</v>
      </c>
      <c r="AF1171" s="1" t="b">
        <f>NOT(ISERROR(FIND("嗅覺", page_data[[#This Row],[detail_zh]])))</f>
        <v>0</v>
      </c>
      <c r="AG1171" s="1" t="b">
        <f>NOT(ISERROR(FIND("味覺", page_data[[#This Row],[detail_zh]])))</f>
        <v>0</v>
      </c>
      <c r="AH1171" s="1" t="b">
        <f>NOT(ISERROR(FIND("疲倦", page_data[[#This Row],[detail_zh]])))</f>
        <v>0</v>
      </c>
      <c r="AI1171" s="1" t="b">
        <f>NOT(ISERROR(FIND("肌肉", page_data[[#This Row],[detail_zh]])))</f>
        <v>0</v>
      </c>
      <c r="AJ1171" s="1" t="b">
        <f>NOT(ISERROR(FIND("頭痛", page_data[[#This Row],[detail_zh]])))</f>
        <v>0</v>
      </c>
      <c r="AK1171" s="1" t="b">
        <f>NOT(ISERROR(FIND("頭暈", page_data[[#This Row],[detail_zh]])))</f>
        <v>0</v>
      </c>
      <c r="AL1171" s="1">
        <f>COUNTIF(page_data[[#This Row],[fever]:[dizziness]], TRUE)</f>
        <v>0</v>
      </c>
    </row>
    <row r="1172" spans="1:38" x14ac:dyDescent="0.25">
      <c r="A1172">
        <v>1171</v>
      </c>
      <c r="B1172" s="18"/>
      <c r="C1172" s="18">
        <v>44005</v>
      </c>
      <c r="D1172" t="s">
        <v>20</v>
      </c>
      <c r="E1172">
        <v>21</v>
      </c>
      <c r="F1172" t="s">
        <v>179</v>
      </c>
      <c r="G1172" t="s">
        <v>180</v>
      </c>
      <c r="H1172" t="s">
        <v>23</v>
      </c>
      <c r="I1172" t="s">
        <v>24</v>
      </c>
      <c r="J1172" t="s">
        <v>25</v>
      </c>
      <c r="K1172" t="s">
        <v>26</v>
      </c>
      <c r="L1172" t="s">
        <v>27</v>
      </c>
      <c r="M1172" t="s">
        <v>225</v>
      </c>
      <c r="N1172" t="s">
        <v>226</v>
      </c>
      <c r="O1172" t="s">
        <v>3644</v>
      </c>
      <c r="P1172" t="s">
        <v>3645</v>
      </c>
      <c r="Q1172" t="s">
        <v>31</v>
      </c>
      <c r="R1172" t="s">
        <v>32</v>
      </c>
      <c r="S1172" t="s">
        <v>33</v>
      </c>
      <c r="V1172" s="1" t="b">
        <f>NOT(ISERROR(FIND("發燒", page_data[[#This Row],[detail_zh]])))</f>
        <v>0</v>
      </c>
      <c r="W1172" s="1" t="b">
        <f>NOT(ISERROR(FIND("鼻水", page_data[[#This Row],[detail_zh]])))</f>
        <v>0</v>
      </c>
      <c r="X1172" s="1" t="b">
        <f>NOT(ISERROR(FIND("鼻塞", page_data[[#This Row],[detail_zh]])))</f>
        <v>0</v>
      </c>
      <c r="Y1172" s="1" t="b">
        <f>NOT(ISERROR(FIND("咳", page_data[[#This Row],[detail_zh]])))</f>
        <v>0</v>
      </c>
      <c r="Z1172" s="1" t="b">
        <f>NOT(AND(ISERROR(FIND("喉嚨", page_data[[#This Row],[detail_zh]])), ISERROR(FIND("喉痛", page_data[[#This Row],[detail_zh]]))))</f>
        <v>0</v>
      </c>
      <c r="AA1172" s="1" t="b">
        <f>NOT(ISERROR(FIND("背痛", page_data[[#This Row],[detail_zh]])))</f>
        <v>0</v>
      </c>
      <c r="AB1172" s="1" t="b">
        <f>NOT(ISERROR(FIND("胸口痛", page_data[[#This Row],[detail_zh]])))</f>
        <v>0</v>
      </c>
      <c r="AC1172" s="1" t="b">
        <f>NOT(ISERROR(FIND("呼吸困難", page_data[[#This Row],[detail_zh]])))</f>
        <v>0</v>
      </c>
      <c r="AD1172" s="1" t="b">
        <f>NOT(ISERROR(FIND("促", page_data[[#This Row],[detail_zh]])))</f>
        <v>0</v>
      </c>
      <c r="AE1172" s="1" t="b">
        <f>NOT(AND(ISERROR(FIND("瀉", page_data[[#This Row],[detail_zh]])), ISERROR(FIND("屙", page_data[[#This Row],[detail_zh]]))))</f>
        <v>0</v>
      </c>
      <c r="AF1172" s="1" t="b">
        <f>NOT(ISERROR(FIND("嗅覺", page_data[[#This Row],[detail_zh]])))</f>
        <v>0</v>
      </c>
      <c r="AG1172" s="1" t="b">
        <f>NOT(ISERROR(FIND("味覺", page_data[[#This Row],[detail_zh]])))</f>
        <v>0</v>
      </c>
      <c r="AH1172" s="1" t="b">
        <f>NOT(ISERROR(FIND("疲倦", page_data[[#This Row],[detail_zh]])))</f>
        <v>0</v>
      </c>
      <c r="AI1172" s="1" t="b">
        <f>NOT(ISERROR(FIND("肌肉", page_data[[#This Row],[detail_zh]])))</f>
        <v>0</v>
      </c>
      <c r="AJ1172" s="1" t="b">
        <f>NOT(ISERROR(FIND("頭痛", page_data[[#This Row],[detail_zh]])))</f>
        <v>0</v>
      </c>
      <c r="AK1172" s="1" t="b">
        <f>NOT(ISERROR(FIND("頭暈", page_data[[#This Row],[detail_zh]])))</f>
        <v>0</v>
      </c>
      <c r="AL1172" s="1">
        <f>COUNTIF(page_data[[#This Row],[fever]:[dizziness]], TRUE)</f>
        <v>0</v>
      </c>
    </row>
    <row r="1173" spans="1:38" x14ac:dyDescent="0.25">
      <c r="A1173">
        <v>1172</v>
      </c>
      <c r="B1173" s="18"/>
      <c r="C1173" s="18">
        <v>44005</v>
      </c>
      <c r="D1173" t="s">
        <v>20</v>
      </c>
      <c r="E1173">
        <v>27</v>
      </c>
      <c r="F1173" t="s">
        <v>21</v>
      </c>
      <c r="G1173" t="s">
        <v>22</v>
      </c>
      <c r="H1173" t="s">
        <v>23</v>
      </c>
      <c r="I1173" t="s">
        <v>24</v>
      </c>
      <c r="J1173" t="s">
        <v>25</v>
      </c>
      <c r="K1173" t="s">
        <v>26</v>
      </c>
      <c r="L1173" t="s">
        <v>27</v>
      </c>
      <c r="M1173" t="s">
        <v>225</v>
      </c>
      <c r="N1173" t="s">
        <v>226</v>
      </c>
      <c r="O1173" t="s">
        <v>3646</v>
      </c>
      <c r="P1173" t="s">
        <v>3647</v>
      </c>
      <c r="Q1173" t="s">
        <v>31</v>
      </c>
      <c r="R1173" t="s">
        <v>32</v>
      </c>
      <c r="S1173" t="s">
        <v>33</v>
      </c>
      <c r="V1173" s="1" t="b">
        <f>NOT(ISERROR(FIND("發燒", page_data[[#This Row],[detail_zh]])))</f>
        <v>0</v>
      </c>
      <c r="W1173" s="1" t="b">
        <f>NOT(ISERROR(FIND("鼻水", page_data[[#This Row],[detail_zh]])))</f>
        <v>0</v>
      </c>
      <c r="X1173" s="1" t="b">
        <f>NOT(ISERROR(FIND("鼻塞", page_data[[#This Row],[detail_zh]])))</f>
        <v>0</v>
      </c>
      <c r="Y1173" s="1" t="b">
        <f>NOT(ISERROR(FIND("咳", page_data[[#This Row],[detail_zh]])))</f>
        <v>0</v>
      </c>
      <c r="Z1173" s="1" t="b">
        <f>NOT(AND(ISERROR(FIND("喉嚨", page_data[[#This Row],[detail_zh]])), ISERROR(FIND("喉痛", page_data[[#This Row],[detail_zh]]))))</f>
        <v>0</v>
      </c>
      <c r="AA1173" s="1" t="b">
        <f>NOT(ISERROR(FIND("背痛", page_data[[#This Row],[detail_zh]])))</f>
        <v>0</v>
      </c>
      <c r="AB1173" s="1" t="b">
        <f>NOT(ISERROR(FIND("胸口痛", page_data[[#This Row],[detail_zh]])))</f>
        <v>0</v>
      </c>
      <c r="AC1173" s="1" t="b">
        <f>NOT(ISERROR(FIND("呼吸困難", page_data[[#This Row],[detail_zh]])))</f>
        <v>0</v>
      </c>
      <c r="AD1173" s="1" t="b">
        <f>NOT(ISERROR(FIND("促", page_data[[#This Row],[detail_zh]])))</f>
        <v>0</v>
      </c>
      <c r="AE1173" s="1" t="b">
        <f>NOT(AND(ISERROR(FIND("瀉", page_data[[#This Row],[detail_zh]])), ISERROR(FIND("屙", page_data[[#This Row],[detail_zh]]))))</f>
        <v>0</v>
      </c>
      <c r="AF1173" s="1" t="b">
        <f>NOT(ISERROR(FIND("嗅覺", page_data[[#This Row],[detail_zh]])))</f>
        <v>0</v>
      </c>
      <c r="AG1173" s="1" t="b">
        <f>NOT(ISERROR(FIND("味覺", page_data[[#This Row],[detail_zh]])))</f>
        <v>0</v>
      </c>
      <c r="AH1173" s="1" t="b">
        <f>NOT(ISERROR(FIND("疲倦", page_data[[#This Row],[detail_zh]])))</f>
        <v>0</v>
      </c>
      <c r="AI1173" s="1" t="b">
        <f>NOT(ISERROR(FIND("肌肉", page_data[[#This Row],[detail_zh]])))</f>
        <v>0</v>
      </c>
      <c r="AJ1173" s="1" t="b">
        <f>NOT(ISERROR(FIND("頭痛", page_data[[#This Row],[detail_zh]])))</f>
        <v>0</v>
      </c>
      <c r="AK1173" s="1" t="b">
        <f>NOT(ISERROR(FIND("頭暈", page_data[[#This Row],[detail_zh]])))</f>
        <v>0</v>
      </c>
      <c r="AL1173" s="1">
        <f>COUNTIF(page_data[[#This Row],[fever]:[dizziness]], TRUE)</f>
        <v>0</v>
      </c>
    </row>
    <row r="1174" spans="1:38" x14ac:dyDescent="0.25">
      <c r="A1174">
        <v>1173</v>
      </c>
      <c r="B1174" s="18"/>
      <c r="C1174" s="18">
        <v>44005</v>
      </c>
      <c r="D1174" t="s">
        <v>38</v>
      </c>
      <c r="E1174">
        <v>19</v>
      </c>
      <c r="F1174" t="s">
        <v>179</v>
      </c>
      <c r="G1174" t="s">
        <v>180</v>
      </c>
      <c r="H1174" t="s">
        <v>23</v>
      </c>
      <c r="I1174" t="s">
        <v>24</v>
      </c>
      <c r="J1174" t="s">
        <v>25</v>
      </c>
      <c r="K1174" t="s">
        <v>26</v>
      </c>
      <c r="L1174" t="s">
        <v>27</v>
      </c>
      <c r="M1174" t="s">
        <v>225</v>
      </c>
      <c r="N1174" t="s">
        <v>226</v>
      </c>
      <c r="O1174" t="s">
        <v>4583</v>
      </c>
      <c r="P1174" t="s">
        <v>3648</v>
      </c>
      <c r="Q1174" t="s">
        <v>31</v>
      </c>
      <c r="R1174" t="s">
        <v>32</v>
      </c>
      <c r="S1174" t="s">
        <v>33</v>
      </c>
      <c r="V1174" s="1" t="b">
        <f>NOT(ISERROR(FIND("發燒", page_data[[#This Row],[detail_zh]])))</f>
        <v>0</v>
      </c>
      <c r="W1174" s="1" t="b">
        <f>NOT(ISERROR(FIND("鼻水", page_data[[#This Row],[detail_zh]])))</f>
        <v>0</v>
      </c>
      <c r="X1174" s="1" t="b">
        <f>NOT(ISERROR(FIND("鼻塞", page_data[[#This Row],[detail_zh]])))</f>
        <v>0</v>
      </c>
      <c r="Y1174" s="1" t="b">
        <f>NOT(ISERROR(FIND("咳", page_data[[#This Row],[detail_zh]])))</f>
        <v>0</v>
      </c>
      <c r="Z1174" s="1" t="b">
        <f>NOT(AND(ISERROR(FIND("喉嚨", page_data[[#This Row],[detail_zh]])), ISERROR(FIND("喉痛", page_data[[#This Row],[detail_zh]]))))</f>
        <v>0</v>
      </c>
      <c r="AA1174" s="1" t="b">
        <f>NOT(ISERROR(FIND("背痛", page_data[[#This Row],[detail_zh]])))</f>
        <v>0</v>
      </c>
      <c r="AB1174" s="1" t="b">
        <f>NOT(ISERROR(FIND("胸口痛", page_data[[#This Row],[detail_zh]])))</f>
        <v>0</v>
      </c>
      <c r="AC1174" s="1" t="b">
        <f>NOT(ISERROR(FIND("呼吸困難", page_data[[#This Row],[detail_zh]])))</f>
        <v>0</v>
      </c>
      <c r="AD1174" s="1" t="b">
        <f>NOT(ISERROR(FIND("促", page_data[[#This Row],[detail_zh]])))</f>
        <v>0</v>
      </c>
      <c r="AE1174" s="1" t="b">
        <f>NOT(AND(ISERROR(FIND("瀉", page_data[[#This Row],[detail_zh]])), ISERROR(FIND("屙", page_data[[#This Row],[detail_zh]]))))</f>
        <v>0</v>
      </c>
      <c r="AF1174" s="1" t="b">
        <f>NOT(ISERROR(FIND("嗅覺", page_data[[#This Row],[detail_zh]])))</f>
        <v>0</v>
      </c>
      <c r="AG1174" s="1" t="b">
        <f>NOT(ISERROR(FIND("味覺", page_data[[#This Row],[detail_zh]])))</f>
        <v>0</v>
      </c>
      <c r="AH1174" s="1" t="b">
        <f>NOT(ISERROR(FIND("疲倦", page_data[[#This Row],[detail_zh]])))</f>
        <v>0</v>
      </c>
      <c r="AI1174" s="1" t="b">
        <f>NOT(ISERROR(FIND("肌肉", page_data[[#This Row],[detail_zh]])))</f>
        <v>0</v>
      </c>
      <c r="AJ1174" s="1" t="b">
        <f>NOT(ISERROR(FIND("頭痛", page_data[[#This Row],[detail_zh]])))</f>
        <v>0</v>
      </c>
      <c r="AK1174" s="1" t="b">
        <f>NOT(ISERROR(FIND("頭暈", page_data[[#This Row],[detail_zh]])))</f>
        <v>0</v>
      </c>
      <c r="AL1174" s="1">
        <f>COUNTIF(page_data[[#This Row],[fever]:[dizziness]], TRUE)</f>
        <v>0</v>
      </c>
    </row>
    <row r="1175" spans="1:38" x14ac:dyDescent="0.25">
      <c r="A1175">
        <v>1174</v>
      </c>
      <c r="B1175" s="18"/>
      <c r="C1175" s="18">
        <v>44005</v>
      </c>
      <c r="D1175" t="s">
        <v>20</v>
      </c>
      <c r="E1175">
        <v>19</v>
      </c>
      <c r="F1175" t="s">
        <v>109</v>
      </c>
      <c r="G1175" t="s">
        <v>110</v>
      </c>
      <c r="H1175" t="s">
        <v>23</v>
      </c>
      <c r="I1175" t="s">
        <v>24</v>
      </c>
      <c r="J1175" t="s">
        <v>25</v>
      </c>
      <c r="K1175" t="s">
        <v>26</v>
      </c>
      <c r="L1175" t="s">
        <v>27</v>
      </c>
      <c r="M1175" t="s">
        <v>225</v>
      </c>
      <c r="N1175" t="s">
        <v>226</v>
      </c>
      <c r="O1175" t="s">
        <v>3649</v>
      </c>
      <c r="P1175" t="s">
        <v>3650</v>
      </c>
      <c r="Q1175" t="s">
        <v>31</v>
      </c>
      <c r="R1175" t="s">
        <v>32</v>
      </c>
      <c r="S1175" t="s">
        <v>33</v>
      </c>
      <c r="V1175" s="1" t="b">
        <f>NOT(ISERROR(FIND("發燒", page_data[[#This Row],[detail_zh]])))</f>
        <v>0</v>
      </c>
      <c r="W1175" s="1" t="b">
        <f>NOT(ISERROR(FIND("鼻水", page_data[[#This Row],[detail_zh]])))</f>
        <v>0</v>
      </c>
      <c r="X1175" s="1" t="b">
        <f>NOT(ISERROR(FIND("鼻塞", page_data[[#This Row],[detail_zh]])))</f>
        <v>0</v>
      </c>
      <c r="Y1175" s="1" t="b">
        <f>NOT(ISERROR(FIND("咳", page_data[[#This Row],[detail_zh]])))</f>
        <v>0</v>
      </c>
      <c r="Z1175" s="1" t="b">
        <f>NOT(AND(ISERROR(FIND("喉嚨", page_data[[#This Row],[detail_zh]])), ISERROR(FIND("喉痛", page_data[[#This Row],[detail_zh]]))))</f>
        <v>0</v>
      </c>
      <c r="AA1175" s="1" t="b">
        <f>NOT(ISERROR(FIND("背痛", page_data[[#This Row],[detail_zh]])))</f>
        <v>0</v>
      </c>
      <c r="AB1175" s="1" t="b">
        <f>NOT(ISERROR(FIND("胸口痛", page_data[[#This Row],[detail_zh]])))</f>
        <v>0</v>
      </c>
      <c r="AC1175" s="1" t="b">
        <f>NOT(ISERROR(FIND("呼吸困難", page_data[[#This Row],[detail_zh]])))</f>
        <v>0</v>
      </c>
      <c r="AD1175" s="1" t="b">
        <f>NOT(ISERROR(FIND("促", page_data[[#This Row],[detail_zh]])))</f>
        <v>0</v>
      </c>
      <c r="AE1175" s="1" t="b">
        <f>NOT(AND(ISERROR(FIND("瀉", page_data[[#This Row],[detail_zh]])), ISERROR(FIND("屙", page_data[[#This Row],[detail_zh]]))))</f>
        <v>0</v>
      </c>
      <c r="AF1175" s="1" t="b">
        <f>NOT(ISERROR(FIND("嗅覺", page_data[[#This Row],[detail_zh]])))</f>
        <v>0</v>
      </c>
      <c r="AG1175" s="1" t="b">
        <f>NOT(ISERROR(FIND("味覺", page_data[[#This Row],[detail_zh]])))</f>
        <v>0</v>
      </c>
      <c r="AH1175" s="1" t="b">
        <f>NOT(ISERROR(FIND("疲倦", page_data[[#This Row],[detail_zh]])))</f>
        <v>0</v>
      </c>
      <c r="AI1175" s="1" t="b">
        <f>NOT(ISERROR(FIND("肌肉", page_data[[#This Row],[detail_zh]])))</f>
        <v>0</v>
      </c>
      <c r="AJ1175" s="1" t="b">
        <f>NOT(ISERROR(FIND("頭痛", page_data[[#This Row],[detail_zh]])))</f>
        <v>0</v>
      </c>
      <c r="AK1175" s="1" t="b">
        <f>NOT(ISERROR(FIND("頭暈", page_data[[#This Row],[detail_zh]])))</f>
        <v>0</v>
      </c>
      <c r="AL1175" s="1">
        <f>COUNTIF(page_data[[#This Row],[fever]:[dizziness]], TRUE)</f>
        <v>0</v>
      </c>
    </row>
    <row r="1176" spans="1:38" x14ac:dyDescent="0.25">
      <c r="A1176">
        <v>1175</v>
      </c>
      <c r="B1176" s="18"/>
      <c r="C1176" s="18">
        <v>44005</v>
      </c>
      <c r="D1176" t="s">
        <v>20</v>
      </c>
      <c r="E1176">
        <v>13</v>
      </c>
      <c r="F1176" t="s">
        <v>21</v>
      </c>
      <c r="G1176" t="s">
        <v>22</v>
      </c>
      <c r="H1176" t="s">
        <v>23</v>
      </c>
      <c r="I1176" t="s">
        <v>24</v>
      </c>
      <c r="J1176" t="s">
        <v>25</v>
      </c>
      <c r="K1176" t="s">
        <v>26</v>
      </c>
      <c r="L1176" t="s">
        <v>27</v>
      </c>
      <c r="M1176" t="s">
        <v>409</v>
      </c>
      <c r="N1176" t="s">
        <v>410</v>
      </c>
      <c r="O1176" t="s">
        <v>3651</v>
      </c>
      <c r="P1176" t="s">
        <v>3652</v>
      </c>
      <c r="Q1176" t="s">
        <v>31</v>
      </c>
      <c r="R1176" t="s">
        <v>32</v>
      </c>
      <c r="S1176" t="s">
        <v>33</v>
      </c>
      <c r="V1176" s="1" t="b">
        <f>NOT(ISERROR(FIND("發燒", page_data[[#This Row],[detail_zh]])))</f>
        <v>0</v>
      </c>
      <c r="W1176" s="1" t="b">
        <f>NOT(ISERROR(FIND("鼻水", page_data[[#This Row],[detail_zh]])))</f>
        <v>0</v>
      </c>
      <c r="X1176" s="1" t="b">
        <f>NOT(ISERROR(FIND("鼻塞", page_data[[#This Row],[detail_zh]])))</f>
        <v>0</v>
      </c>
      <c r="Y1176" s="1" t="b">
        <f>NOT(ISERROR(FIND("咳", page_data[[#This Row],[detail_zh]])))</f>
        <v>0</v>
      </c>
      <c r="Z1176" s="1" t="b">
        <f>NOT(AND(ISERROR(FIND("喉嚨", page_data[[#This Row],[detail_zh]])), ISERROR(FIND("喉痛", page_data[[#This Row],[detail_zh]]))))</f>
        <v>0</v>
      </c>
      <c r="AA1176" s="1" t="b">
        <f>NOT(ISERROR(FIND("背痛", page_data[[#This Row],[detail_zh]])))</f>
        <v>0</v>
      </c>
      <c r="AB1176" s="1" t="b">
        <f>NOT(ISERROR(FIND("胸口痛", page_data[[#This Row],[detail_zh]])))</f>
        <v>0</v>
      </c>
      <c r="AC1176" s="1" t="b">
        <f>NOT(ISERROR(FIND("呼吸困難", page_data[[#This Row],[detail_zh]])))</f>
        <v>0</v>
      </c>
      <c r="AD1176" s="1" t="b">
        <f>NOT(ISERROR(FIND("促", page_data[[#This Row],[detail_zh]])))</f>
        <v>0</v>
      </c>
      <c r="AE1176" s="1" t="b">
        <f>NOT(AND(ISERROR(FIND("瀉", page_data[[#This Row],[detail_zh]])), ISERROR(FIND("屙", page_data[[#This Row],[detail_zh]]))))</f>
        <v>0</v>
      </c>
      <c r="AF1176" s="1" t="b">
        <f>NOT(ISERROR(FIND("嗅覺", page_data[[#This Row],[detail_zh]])))</f>
        <v>0</v>
      </c>
      <c r="AG1176" s="1" t="b">
        <f>NOT(ISERROR(FIND("味覺", page_data[[#This Row],[detail_zh]])))</f>
        <v>0</v>
      </c>
      <c r="AH1176" s="1" t="b">
        <f>NOT(ISERROR(FIND("疲倦", page_data[[#This Row],[detail_zh]])))</f>
        <v>0</v>
      </c>
      <c r="AI1176" s="1" t="b">
        <f>NOT(ISERROR(FIND("肌肉", page_data[[#This Row],[detail_zh]])))</f>
        <v>0</v>
      </c>
      <c r="AJ1176" s="1" t="b">
        <f>NOT(ISERROR(FIND("頭痛", page_data[[#This Row],[detail_zh]])))</f>
        <v>0</v>
      </c>
      <c r="AK1176" s="1" t="b">
        <f>NOT(ISERROR(FIND("頭暈", page_data[[#This Row],[detail_zh]])))</f>
        <v>0</v>
      </c>
      <c r="AL1176" s="1">
        <f>COUNTIF(page_data[[#This Row],[fever]:[dizziness]], TRUE)</f>
        <v>0</v>
      </c>
    </row>
    <row r="1177" spans="1:38" x14ac:dyDescent="0.25">
      <c r="A1177">
        <v>1176</v>
      </c>
      <c r="B1177" s="18"/>
      <c r="C1177" s="18">
        <v>44005</v>
      </c>
      <c r="D1177" t="s">
        <v>20</v>
      </c>
      <c r="E1177">
        <v>16</v>
      </c>
      <c r="F1177" t="s">
        <v>103</v>
      </c>
      <c r="G1177" t="s">
        <v>104</v>
      </c>
      <c r="H1177" t="s">
        <v>23</v>
      </c>
      <c r="I1177" t="s">
        <v>24</v>
      </c>
      <c r="J1177" t="s">
        <v>25</v>
      </c>
      <c r="K1177" t="s">
        <v>26</v>
      </c>
      <c r="L1177" t="s">
        <v>27</v>
      </c>
      <c r="M1177" t="s">
        <v>225</v>
      </c>
      <c r="N1177" t="s">
        <v>226</v>
      </c>
      <c r="O1177" t="s">
        <v>4584</v>
      </c>
      <c r="P1177" t="s">
        <v>3653</v>
      </c>
      <c r="Q1177" t="s">
        <v>31</v>
      </c>
      <c r="R1177" t="s">
        <v>32</v>
      </c>
      <c r="S1177" t="s">
        <v>33</v>
      </c>
      <c r="V1177" s="1" t="b">
        <f>NOT(ISERROR(FIND("發燒", page_data[[#This Row],[detail_zh]])))</f>
        <v>0</v>
      </c>
      <c r="W1177" s="1" t="b">
        <f>NOT(ISERROR(FIND("鼻水", page_data[[#This Row],[detail_zh]])))</f>
        <v>0</v>
      </c>
      <c r="X1177" s="1" t="b">
        <f>NOT(ISERROR(FIND("鼻塞", page_data[[#This Row],[detail_zh]])))</f>
        <v>0</v>
      </c>
      <c r="Y1177" s="1" t="b">
        <f>NOT(ISERROR(FIND("咳", page_data[[#This Row],[detail_zh]])))</f>
        <v>0</v>
      </c>
      <c r="Z1177" s="1" t="b">
        <f>NOT(AND(ISERROR(FIND("喉嚨", page_data[[#This Row],[detail_zh]])), ISERROR(FIND("喉痛", page_data[[#This Row],[detail_zh]]))))</f>
        <v>0</v>
      </c>
      <c r="AA1177" s="1" t="b">
        <f>NOT(ISERROR(FIND("背痛", page_data[[#This Row],[detail_zh]])))</f>
        <v>0</v>
      </c>
      <c r="AB1177" s="1" t="b">
        <f>NOT(ISERROR(FIND("胸口痛", page_data[[#This Row],[detail_zh]])))</f>
        <v>0</v>
      </c>
      <c r="AC1177" s="1" t="b">
        <f>NOT(ISERROR(FIND("呼吸困難", page_data[[#This Row],[detail_zh]])))</f>
        <v>0</v>
      </c>
      <c r="AD1177" s="1" t="b">
        <f>NOT(ISERROR(FIND("促", page_data[[#This Row],[detail_zh]])))</f>
        <v>0</v>
      </c>
      <c r="AE1177" s="1" t="b">
        <f>NOT(AND(ISERROR(FIND("瀉", page_data[[#This Row],[detail_zh]])), ISERROR(FIND("屙", page_data[[#This Row],[detail_zh]]))))</f>
        <v>0</v>
      </c>
      <c r="AF1177" s="1" t="b">
        <f>NOT(ISERROR(FIND("嗅覺", page_data[[#This Row],[detail_zh]])))</f>
        <v>0</v>
      </c>
      <c r="AG1177" s="1" t="b">
        <f>NOT(ISERROR(FIND("味覺", page_data[[#This Row],[detail_zh]])))</f>
        <v>0</v>
      </c>
      <c r="AH1177" s="1" t="b">
        <f>NOT(ISERROR(FIND("疲倦", page_data[[#This Row],[detail_zh]])))</f>
        <v>0</v>
      </c>
      <c r="AI1177" s="1" t="b">
        <f>NOT(ISERROR(FIND("肌肉", page_data[[#This Row],[detail_zh]])))</f>
        <v>0</v>
      </c>
      <c r="AJ1177" s="1" t="b">
        <f>NOT(ISERROR(FIND("頭痛", page_data[[#This Row],[detail_zh]])))</f>
        <v>0</v>
      </c>
      <c r="AK1177" s="1" t="b">
        <f>NOT(ISERROR(FIND("頭暈", page_data[[#This Row],[detail_zh]])))</f>
        <v>0</v>
      </c>
      <c r="AL1177" s="1">
        <f>COUNTIF(page_data[[#This Row],[fever]:[dizziness]], TRUE)</f>
        <v>0</v>
      </c>
    </row>
    <row r="1178" spans="1:38" x14ac:dyDescent="0.25">
      <c r="A1178">
        <v>1177</v>
      </c>
      <c r="B1178" s="18"/>
      <c r="C1178" s="18">
        <v>44005</v>
      </c>
      <c r="D1178" t="s">
        <v>20</v>
      </c>
      <c r="E1178">
        <v>48</v>
      </c>
      <c r="F1178" t="s">
        <v>131</v>
      </c>
      <c r="G1178" t="s">
        <v>132</v>
      </c>
      <c r="H1178" t="s">
        <v>23</v>
      </c>
      <c r="I1178" t="s">
        <v>24</v>
      </c>
      <c r="J1178" t="s">
        <v>25</v>
      </c>
      <c r="K1178" t="s">
        <v>26</v>
      </c>
      <c r="L1178" t="s">
        <v>27</v>
      </c>
      <c r="M1178" t="s">
        <v>225</v>
      </c>
      <c r="N1178" t="s">
        <v>226</v>
      </c>
      <c r="O1178" t="s">
        <v>3654</v>
      </c>
      <c r="P1178" t="s">
        <v>3655</v>
      </c>
      <c r="Q1178" t="s">
        <v>31</v>
      </c>
      <c r="R1178" t="s">
        <v>32</v>
      </c>
      <c r="S1178" t="s">
        <v>33</v>
      </c>
      <c r="V1178" s="1" t="b">
        <f>NOT(ISERROR(FIND("發燒", page_data[[#This Row],[detail_zh]])))</f>
        <v>0</v>
      </c>
      <c r="W1178" s="1" t="b">
        <f>NOT(ISERROR(FIND("鼻水", page_data[[#This Row],[detail_zh]])))</f>
        <v>0</v>
      </c>
      <c r="X1178" s="1" t="b">
        <f>NOT(ISERROR(FIND("鼻塞", page_data[[#This Row],[detail_zh]])))</f>
        <v>0</v>
      </c>
      <c r="Y1178" s="1" t="b">
        <f>NOT(ISERROR(FIND("咳", page_data[[#This Row],[detail_zh]])))</f>
        <v>0</v>
      </c>
      <c r="Z1178" s="1" t="b">
        <f>NOT(AND(ISERROR(FIND("喉嚨", page_data[[#This Row],[detail_zh]])), ISERROR(FIND("喉痛", page_data[[#This Row],[detail_zh]]))))</f>
        <v>0</v>
      </c>
      <c r="AA1178" s="1" t="b">
        <f>NOT(ISERROR(FIND("背痛", page_data[[#This Row],[detail_zh]])))</f>
        <v>0</v>
      </c>
      <c r="AB1178" s="1" t="b">
        <f>NOT(ISERROR(FIND("胸口痛", page_data[[#This Row],[detail_zh]])))</f>
        <v>0</v>
      </c>
      <c r="AC1178" s="1" t="b">
        <f>NOT(ISERROR(FIND("呼吸困難", page_data[[#This Row],[detail_zh]])))</f>
        <v>0</v>
      </c>
      <c r="AD1178" s="1" t="b">
        <f>NOT(ISERROR(FIND("促", page_data[[#This Row],[detail_zh]])))</f>
        <v>0</v>
      </c>
      <c r="AE1178" s="1" t="b">
        <f>NOT(AND(ISERROR(FIND("瀉", page_data[[#This Row],[detail_zh]])), ISERROR(FIND("屙", page_data[[#This Row],[detail_zh]]))))</f>
        <v>0</v>
      </c>
      <c r="AF1178" s="1" t="b">
        <f>NOT(ISERROR(FIND("嗅覺", page_data[[#This Row],[detail_zh]])))</f>
        <v>0</v>
      </c>
      <c r="AG1178" s="1" t="b">
        <f>NOT(ISERROR(FIND("味覺", page_data[[#This Row],[detail_zh]])))</f>
        <v>0</v>
      </c>
      <c r="AH1178" s="1" t="b">
        <f>NOT(ISERROR(FIND("疲倦", page_data[[#This Row],[detail_zh]])))</f>
        <v>0</v>
      </c>
      <c r="AI1178" s="1" t="b">
        <f>NOT(ISERROR(FIND("肌肉", page_data[[#This Row],[detail_zh]])))</f>
        <v>0</v>
      </c>
      <c r="AJ1178" s="1" t="b">
        <f>NOT(ISERROR(FIND("頭痛", page_data[[#This Row],[detail_zh]])))</f>
        <v>0</v>
      </c>
      <c r="AK1178" s="1" t="b">
        <f>NOT(ISERROR(FIND("頭暈", page_data[[#This Row],[detail_zh]])))</f>
        <v>0</v>
      </c>
      <c r="AL1178" s="1">
        <f>COUNTIF(page_data[[#This Row],[fever]:[dizziness]], TRUE)</f>
        <v>0</v>
      </c>
    </row>
    <row r="1179" spans="1:38" x14ac:dyDescent="0.25">
      <c r="A1179">
        <v>1178</v>
      </c>
      <c r="B1179" s="18"/>
      <c r="C1179" s="18">
        <v>44005</v>
      </c>
      <c r="D1179" t="s">
        <v>20</v>
      </c>
      <c r="E1179">
        <v>42</v>
      </c>
      <c r="F1179" t="s">
        <v>131</v>
      </c>
      <c r="G1179" t="s">
        <v>132</v>
      </c>
      <c r="H1179" t="s">
        <v>23</v>
      </c>
      <c r="I1179" t="s">
        <v>24</v>
      </c>
      <c r="J1179" t="s">
        <v>25</v>
      </c>
      <c r="K1179" t="s">
        <v>26</v>
      </c>
      <c r="L1179" t="s">
        <v>27</v>
      </c>
      <c r="M1179" t="s">
        <v>225</v>
      </c>
      <c r="N1179" t="s">
        <v>226</v>
      </c>
      <c r="O1179" t="s">
        <v>3656</v>
      </c>
      <c r="P1179" t="s">
        <v>3657</v>
      </c>
      <c r="Q1179" t="s">
        <v>31</v>
      </c>
      <c r="R1179" t="s">
        <v>32</v>
      </c>
      <c r="S1179" t="s">
        <v>33</v>
      </c>
      <c r="V1179" s="1" t="b">
        <f>NOT(ISERROR(FIND("發燒", page_data[[#This Row],[detail_zh]])))</f>
        <v>0</v>
      </c>
      <c r="W1179" s="1" t="b">
        <f>NOT(ISERROR(FIND("鼻水", page_data[[#This Row],[detail_zh]])))</f>
        <v>0</v>
      </c>
      <c r="X1179" s="1" t="b">
        <f>NOT(ISERROR(FIND("鼻塞", page_data[[#This Row],[detail_zh]])))</f>
        <v>0</v>
      </c>
      <c r="Y1179" s="1" t="b">
        <f>NOT(ISERROR(FIND("咳", page_data[[#This Row],[detail_zh]])))</f>
        <v>0</v>
      </c>
      <c r="Z1179" s="1" t="b">
        <f>NOT(AND(ISERROR(FIND("喉嚨", page_data[[#This Row],[detail_zh]])), ISERROR(FIND("喉痛", page_data[[#This Row],[detail_zh]]))))</f>
        <v>0</v>
      </c>
      <c r="AA1179" s="1" t="b">
        <f>NOT(ISERROR(FIND("背痛", page_data[[#This Row],[detail_zh]])))</f>
        <v>0</v>
      </c>
      <c r="AB1179" s="1" t="b">
        <f>NOT(ISERROR(FIND("胸口痛", page_data[[#This Row],[detail_zh]])))</f>
        <v>0</v>
      </c>
      <c r="AC1179" s="1" t="b">
        <f>NOT(ISERROR(FIND("呼吸困難", page_data[[#This Row],[detail_zh]])))</f>
        <v>0</v>
      </c>
      <c r="AD1179" s="1" t="b">
        <f>NOT(ISERROR(FIND("促", page_data[[#This Row],[detail_zh]])))</f>
        <v>0</v>
      </c>
      <c r="AE1179" s="1" t="b">
        <f>NOT(AND(ISERROR(FIND("瀉", page_data[[#This Row],[detail_zh]])), ISERROR(FIND("屙", page_data[[#This Row],[detail_zh]]))))</f>
        <v>0</v>
      </c>
      <c r="AF1179" s="1" t="b">
        <f>NOT(ISERROR(FIND("嗅覺", page_data[[#This Row],[detail_zh]])))</f>
        <v>0</v>
      </c>
      <c r="AG1179" s="1" t="b">
        <f>NOT(ISERROR(FIND("味覺", page_data[[#This Row],[detail_zh]])))</f>
        <v>0</v>
      </c>
      <c r="AH1179" s="1" t="b">
        <f>NOT(ISERROR(FIND("疲倦", page_data[[#This Row],[detail_zh]])))</f>
        <v>0</v>
      </c>
      <c r="AI1179" s="1" t="b">
        <f>NOT(ISERROR(FIND("肌肉", page_data[[#This Row],[detail_zh]])))</f>
        <v>0</v>
      </c>
      <c r="AJ1179" s="1" t="b">
        <f>NOT(ISERROR(FIND("頭痛", page_data[[#This Row],[detail_zh]])))</f>
        <v>0</v>
      </c>
      <c r="AK1179" s="1" t="b">
        <f>NOT(ISERROR(FIND("頭暈", page_data[[#This Row],[detail_zh]])))</f>
        <v>0</v>
      </c>
      <c r="AL1179" s="1">
        <f>COUNTIF(page_data[[#This Row],[fever]:[dizziness]], TRUE)</f>
        <v>0</v>
      </c>
    </row>
    <row r="1180" spans="1:38" x14ac:dyDescent="0.25">
      <c r="A1180">
        <v>1179</v>
      </c>
      <c r="B1180" s="18">
        <v>44005</v>
      </c>
      <c r="C1180" s="18">
        <v>44006</v>
      </c>
      <c r="D1180" t="s">
        <v>38</v>
      </c>
      <c r="E1180">
        <v>47</v>
      </c>
      <c r="F1180" t="s">
        <v>21</v>
      </c>
      <c r="G1180" t="s">
        <v>22</v>
      </c>
      <c r="H1180" t="s">
        <v>23</v>
      </c>
      <c r="I1180" t="s">
        <v>24</v>
      </c>
      <c r="J1180" t="s">
        <v>25</v>
      </c>
      <c r="K1180" t="s">
        <v>26</v>
      </c>
      <c r="L1180" t="s">
        <v>27</v>
      </c>
      <c r="M1180" t="s">
        <v>225</v>
      </c>
      <c r="N1180" t="s">
        <v>226</v>
      </c>
      <c r="O1180" t="s">
        <v>3658</v>
      </c>
      <c r="P1180" t="s">
        <v>3659</v>
      </c>
      <c r="Q1180" t="s">
        <v>31</v>
      </c>
      <c r="R1180" t="s">
        <v>32</v>
      </c>
      <c r="S1180" t="s">
        <v>33</v>
      </c>
      <c r="U1180">
        <v>1</v>
      </c>
      <c r="V1180" s="1" t="b">
        <f>NOT(ISERROR(FIND("發燒", page_data[[#This Row],[detail_zh]])))</f>
        <v>0</v>
      </c>
      <c r="W1180" s="1" t="b">
        <f>NOT(ISERROR(FIND("鼻水", page_data[[#This Row],[detail_zh]])))</f>
        <v>1</v>
      </c>
      <c r="X1180" s="1" t="b">
        <f>NOT(ISERROR(FIND("鼻塞", page_data[[#This Row],[detail_zh]])))</f>
        <v>0</v>
      </c>
      <c r="Y1180" s="1" t="b">
        <f>NOT(ISERROR(FIND("咳", page_data[[#This Row],[detail_zh]])))</f>
        <v>1</v>
      </c>
      <c r="Z1180" s="1" t="b">
        <f>NOT(AND(ISERROR(FIND("喉嚨", page_data[[#This Row],[detail_zh]])), ISERROR(FIND("喉痛", page_data[[#This Row],[detail_zh]]))))</f>
        <v>0</v>
      </c>
      <c r="AA1180" s="1" t="b">
        <f>NOT(ISERROR(FIND("背痛", page_data[[#This Row],[detail_zh]])))</f>
        <v>0</v>
      </c>
      <c r="AB1180" s="1" t="b">
        <f>NOT(ISERROR(FIND("胸口痛", page_data[[#This Row],[detail_zh]])))</f>
        <v>0</v>
      </c>
      <c r="AC1180" s="1" t="b">
        <f>NOT(ISERROR(FIND("呼吸困難", page_data[[#This Row],[detail_zh]])))</f>
        <v>0</v>
      </c>
      <c r="AD1180" s="1" t="b">
        <f>NOT(ISERROR(FIND("促", page_data[[#This Row],[detail_zh]])))</f>
        <v>0</v>
      </c>
      <c r="AE1180" s="1" t="b">
        <f>NOT(AND(ISERROR(FIND("瀉", page_data[[#This Row],[detail_zh]])), ISERROR(FIND("屙", page_data[[#This Row],[detail_zh]]))))</f>
        <v>0</v>
      </c>
      <c r="AF1180" s="1" t="b">
        <f>NOT(ISERROR(FIND("嗅覺", page_data[[#This Row],[detail_zh]])))</f>
        <v>0</v>
      </c>
      <c r="AG1180" s="1" t="b">
        <f>NOT(ISERROR(FIND("味覺", page_data[[#This Row],[detail_zh]])))</f>
        <v>0</v>
      </c>
      <c r="AH1180" s="1" t="b">
        <f>NOT(ISERROR(FIND("疲倦", page_data[[#This Row],[detail_zh]])))</f>
        <v>0</v>
      </c>
      <c r="AI1180" s="1" t="b">
        <f>NOT(ISERROR(FIND("肌肉", page_data[[#This Row],[detail_zh]])))</f>
        <v>0</v>
      </c>
      <c r="AJ1180" s="1" t="b">
        <f>NOT(ISERROR(FIND("頭痛", page_data[[#This Row],[detail_zh]])))</f>
        <v>0</v>
      </c>
      <c r="AK1180" s="1" t="b">
        <f>NOT(ISERROR(FIND("頭暈", page_data[[#This Row],[detail_zh]])))</f>
        <v>0</v>
      </c>
      <c r="AL1180" s="1">
        <f>COUNTIF(page_data[[#This Row],[fever]:[dizziness]], TRUE)</f>
        <v>2</v>
      </c>
    </row>
    <row r="1181" spans="1:38" x14ac:dyDescent="0.25">
      <c r="A1181">
        <v>1180</v>
      </c>
      <c r="B1181" s="18">
        <v>43995</v>
      </c>
      <c r="C1181" s="18">
        <v>44006</v>
      </c>
      <c r="D1181" t="s">
        <v>20</v>
      </c>
      <c r="E1181">
        <v>55</v>
      </c>
      <c r="F1181" t="s">
        <v>21</v>
      </c>
      <c r="G1181" t="s">
        <v>22</v>
      </c>
      <c r="H1181" t="s">
        <v>65</v>
      </c>
      <c r="I1181" t="s">
        <v>66</v>
      </c>
      <c r="J1181" t="s">
        <v>67</v>
      </c>
      <c r="K1181" t="s">
        <v>26</v>
      </c>
      <c r="L1181" t="s">
        <v>27</v>
      </c>
      <c r="M1181" t="s">
        <v>225</v>
      </c>
      <c r="N1181" t="s">
        <v>226</v>
      </c>
      <c r="O1181" t="s">
        <v>3660</v>
      </c>
      <c r="P1181" t="s">
        <v>3728</v>
      </c>
      <c r="Q1181" t="s">
        <v>31</v>
      </c>
      <c r="R1181" t="s">
        <v>32</v>
      </c>
      <c r="S1181" t="s">
        <v>33</v>
      </c>
      <c r="U1181">
        <v>11</v>
      </c>
      <c r="V1181" s="1" t="b">
        <f>NOT(ISERROR(FIND("發燒", page_data[[#This Row],[detail_zh]])))</f>
        <v>1</v>
      </c>
      <c r="W1181" s="1" t="b">
        <f>NOT(ISERROR(FIND("鼻水", page_data[[#This Row],[detail_zh]])))</f>
        <v>0</v>
      </c>
      <c r="X1181" s="1" t="b">
        <f>NOT(ISERROR(FIND("鼻塞", page_data[[#This Row],[detail_zh]])))</f>
        <v>0</v>
      </c>
      <c r="Y1181" s="1" t="b">
        <f>NOT(ISERROR(FIND("咳", page_data[[#This Row],[detail_zh]])))</f>
        <v>0</v>
      </c>
      <c r="Z1181" s="1" t="b">
        <f>NOT(AND(ISERROR(FIND("喉嚨", page_data[[#This Row],[detail_zh]])), ISERROR(FIND("喉痛", page_data[[#This Row],[detail_zh]]))))</f>
        <v>0</v>
      </c>
      <c r="AA1181" s="1" t="b">
        <f>NOT(ISERROR(FIND("背痛", page_data[[#This Row],[detail_zh]])))</f>
        <v>0</v>
      </c>
      <c r="AB1181" s="1" t="b">
        <f>NOT(ISERROR(FIND("胸口痛", page_data[[#This Row],[detail_zh]])))</f>
        <v>0</v>
      </c>
      <c r="AC1181" s="1" t="b">
        <f>NOT(ISERROR(FIND("呼吸困難", page_data[[#This Row],[detail_zh]])))</f>
        <v>0</v>
      </c>
      <c r="AD1181" s="1" t="b">
        <f>NOT(ISERROR(FIND("促", page_data[[#This Row],[detail_zh]])))</f>
        <v>0</v>
      </c>
      <c r="AE1181" s="1" t="b">
        <f>NOT(AND(ISERROR(FIND("瀉", page_data[[#This Row],[detail_zh]])), ISERROR(FIND("屙", page_data[[#This Row],[detail_zh]]))))</f>
        <v>0</v>
      </c>
      <c r="AF1181" s="1" t="b">
        <f>NOT(ISERROR(FIND("嗅覺", page_data[[#This Row],[detail_zh]])))</f>
        <v>0</v>
      </c>
      <c r="AG1181" s="1" t="b">
        <f>NOT(ISERROR(FIND("味覺", page_data[[#This Row],[detail_zh]])))</f>
        <v>0</v>
      </c>
      <c r="AH1181" s="1" t="b">
        <f>NOT(ISERROR(FIND("疲倦", page_data[[#This Row],[detail_zh]])))</f>
        <v>0</v>
      </c>
      <c r="AI1181" s="1" t="b">
        <f>NOT(ISERROR(FIND("肌肉", page_data[[#This Row],[detail_zh]])))</f>
        <v>0</v>
      </c>
      <c r="AJ1181" s="1" t="b">
        <f>NOT(ISERROR(FIND("頭痛", page_data[[#This Row],[detail_zh]])))</f>
        <v>0</v>
      </c>
      <c r="AK1181" s="1" t="b">
        <f>NOT(ISERROR(FIND("頭暈", page_data[[#This Row],[detail_zh]])))</f>
        <v>0</v>
      </c>
      <c r="AL1181" s="1">
        <f>COUNTIF(page_data[[#This Row],[fever]:[dizziness]], TRUE)</f>
        <v>1</v>
      </c>
    </row>
    <row r="1182" spans="1:38" x14ac:dyDescent="0.25">
      <c r="A1182">
        <v>1181</v>
      </c>
      <c r="B1182" s="18"/>
      <c r="C1182" s="18">
        <v>44007</v>
      </c>
      <c r="D1182" t="s">
        <v>20</v>
      </c>
      <c r="E1182">
        <v>23</v>
      </c>
      <c r="F1182" t="s">
        <v>179</v>
      </c>
      <c r="G1182" t="s">
        <v>180</v>
      </c>
      <c r="H1182" t="s">
        <v>23</v>
      </c>
      <c r="I1182" t="s">
        <v>24</v>
      </c>
      <c r="J1182" t="s">
        <v>25</v>
      </c>
      <c r="K1182" t="s">
        <v>26</v>
      </c>
      <c r="L1182" t="s">
        <v>27</v>
      </c>
      <c r="M1182" t="s">
        <v>225</v>
      </c>
      <c r="N1182" t="s">
        <v>226</v>
      </c>
      <c r="O1182" t="s">
        <v>3661</v>
      </c>
      <c r="P1182" t="s">
        <v>3687</v>
      </c>
      <c r="Q1182" t="s">
        <v>31</v>
      </c>
      <c r="R1182" t="s">
        <v>32</v>
      </c>
      <c r="S1182" t="s">
        <v>33</v>
      </c>
      <c r="V1182" s="1" t="b">
        <f>NOT(ISERROR(FIND("發燒", page_data[[#This Row],[detail_zh]])))</f>
        <v>0</v>
      </c>
      <c r="W1182" s="1" t="b">
        <f>NOT(ISERROR(FIND("鼻水", page_data[[#This Row],[detail_zh]])))</f>
        <v>0</v>
      </c>
      <c r="X1182" s="1" t="b">
        <f>NOT(ISERROR(FIND("鼻塞", page_data[[#This Row],[detail_zh]])))</f>
        <v>0</v>
      </c>
      <c r="Y1182" s="1" t="b">
        <f>NOT(ISERROR(FIND("咳", page_data[[#This Row],[detail_zh]])))</f>
        <v>0</v>
      </c>
      <c r="Z1182" s="1" t="b">
        <f>NOT(AND(ISERROR(FIND("喉嚨", page_data[[#This Row],[detail_zh]])), ISERROR(FIND("喉痛", page_data[[#This Row],[detail_zh]]))))</f>
        <v>0</v>
      </c>
      <c r="AA1182" s="1" t="b">
        <f>NOT(ISERROR(FIND("背痛", page_data[[#This Row],[detail_zh]])))</f>
        <v>0</v>
      </c>
      <c r="AB1182" s="1" t="b">
        <f>NOT(ISERROR(FIND("胸口痛", page_data[[#This Row],[detail_zh]])))</f>
        <v>0</v>
      </c>
      <c r="AC1182" s="1" t="b">
        <f>NOT(ISERROR(FIND("呼吸困難", page_data[[#This Row],[detail_zh]])))</f>
        <v>0</v>
      </c>
      <c r="AD1182" s="1" t="b">
        <f>NOT(ISERROR(FIND("促", page_data[[#This Row],[detail_zh]])))</f>
        <v>0</v>
      </c>
      <c r="AE1182" s="1" t="b">
        <f>NOT(AND(ISERROR(FIND("瀉", page_data[[#This Row],[detail_zh]])), ISERROR(FIND("屙", page_data[[#This Row],[detail_zh]]))))</f>
        <v>0</v>
      </c>
      <c r="AF1182" s="1" t="b">
        <f>NOT(ISERROR(FIND("嗅覺", page_data[[#This Row],[detail_zh]])))</f>
        <v>0</v>
      </c>
      <c r="AG1182" s="1" t="b">
        <f>NOT(ISERROR(FIND("味覺", page_data[[#This Row],[detail_zh]])))</f>
        <v>0</v>
      </c>
      <c r="AH1182" s="1" t="b">
        <f>NOT(ISERROR(FIND("疲倦", page_data[[#This Row],[detail_zh]])))</f>
        <v>0</v>
      </c>
      <c r="AI1182" s="1" t="b">
        <f>NOT(ISERROR(FIND("肌肉", page_data[[#This Row],[detail_zh]])))</f>
        <v>0</v>
      </c>
      <c r="AJ1182" s="1" t="b">
        <f>NOT(ISERROR(FIND("頭痛", page_data[[#This Row],[detail_zh]])))</f>
        <v>0</v>
      </c>
      <c r="AK1182" s="1" t="b">
        <f>NOT(ISERROR(FIND("頭暈", page_data[[#This Row],[detail_zh]])))</f>
        <v>0</v>
      </c>
      <c r="AL1182" s="1">
        <f>COUNTIF(page_data[[#This Row],[fever]:[dizziness]], TRUE)</f>
        <v>0</v>
      </c>
    </row>
    <row r="1183" spans="1:38" x14ac:dyDescent="0.25">
      <c r="A1183">
        <v>1182</v>
      </c>
      <c r="B1183" s="18"/>
      <c r="C1183" s="18">
        <v>44007</v>
      </c>
      <c r="D1183" t="s">
        <v>20</v>
      </c>
      <c r="E1183">
        <v>8</v>
      </c>
      <c r="F1183" t="s">
        <v>21</v>
      </c>
      <c r="G1183" t="s">
        <v>22</v>
      </c>
      <c r="H1183" t="s">
        <v>23</v>
      </c>
      <c r="I1183" t="s">
        <v>24</v>
      </c>
      <c r="J1183" t="s">
        <v>25</v>
      </c>
      <c r="K1183" t="s">
        <v>26</v>
      </c>
      <c r="L1183" t="s">
        <v>27</v>
      </c>
      <c r="M1183" t="s">
        <v>225</v>
      </c>
      <c r="N1183" t="s">
        <v>226</v>
      </c>
      <c r="O1183" t="s">
        <v>3662</v>
      </c>
      <c r="P1183" t="s">
        <v>3688</v>
      </c>
      <c r="Q1183" t="s">
        <v>31</v>
      </c>
      <c r="R1183" t="s">
        <v>32</v>
      </c>
      <c r="S1183" t="s">
        <v>33</v>
      </c>
      <c r="V1183" s="1" t="b">
        <f>NOT(ISERROR(FIND("發燒", page_data[[#This Row],[detail_zh]])))</f>
        <v>0</v>
      </c>
      <c r="W1183" s="1" t="b">
        <f>NOT(ISERROR(FIND("鼻水", page_data[[#This Row],[detail_zh]])))</f>
        <v>0</v>
      </c>
      <c r="X1183" s="1" t="b">
        <f>NOT(ISERROR(FIND("鼻塞", page_data[[#This Row],[detail_zh]])))</f>
        <v>0</v>
      </c>
      <c r="Y1183" s="1" t="b">
        <f>NOT(ISERROR(FIND("咳", page_data[[#This Row],[detail_zh]])))</f>
        <v>0</v>
      </c>
      <c r="Z1183" s="1" t="b">
        <f>NOT(AND(ISERROR(FIND("喉嚨", page_data[[#This Row],[detail_zh]])), ISERROR(FIND("喉痛", page_data[[#This Row],[detail_zh]]))))</f>
        <v>0</v>
      </c>
      <c r="AA1183" s="1" t="b">
        <f>NOT(ISERROR(FIND("背痛", page_data[[#This Row],[detail_zh]])))</f>
        <v>0</v>
      </c>
      <c r="AB1183" s="1" t="b">
        <f>NOT(ISERROR(FIND("胸口痛", page_data[[#This Row],[detail_zh]])))</f>
        <v>0</v>
      </c>
      <c r="AC1183" s="1" t="b">
        <f>NOT(ISERROR(FIND("呼吸困難", page_data[[#This Row],[detail_zh]])))</f>
        <v>0</v>
      </c>
      <c r="AD1183" s="1" t="b">
        <f>NOT(ISERROR(FIND("促", page_data[[#This Row],[detail_zh]])))</f>
        <v>0</v>
      </c>
      <c r="AE1183" s="1" t="b">
        <f>NOT(AND(ISERROR(FIND("瀉", page_data[[#This Row],[detail_zh]])), ISERROR(FIND("屙", page_data[[#This Row],[detail_zh]]))))</f>
        <v>0</v>
      </c>
      <c r="AF1183" s="1" t="b">
        <f>NOT(ISERROR(FIND("嗅覺", page_data[[#This Row],[detail_zh]])))</f>
        <v>0</v>
      </c>
      <c r="AG1183" s="1" t="b">
        <f>NOT(ISERROR(FIND("味覺", page_data[[#This Row],[detail_zh]])))</f>
        <v>0</v>
      </c>
      <c r="AH1183" s="1" t="b">
        <f>NOT(ISERROR(FIND("疲倦", page_data[[#This Row],[detail_zh]])))</f>
        <v>0</v>
      </c>
      <c r="AI1183" s="1" t="b">
        <f>NOT(ISERROR(FIND("肌肉", page_data[[#This Row],[detail_zh]])))</f>
        <v>0</v>
      </c>
      <c r="AJ1183" s="1" t="b">
        <f>NOT(ISERROR(FIND("頭痛", page_data[[#This Row],[detail_zh]])))</f>
        <v>0</v>
      </c>
      <c r="AK1183" s="1" t="b">
        <f>NOT(ISERROR(FIND("頭暈", page_data[[#This Row],[detail_zh]])))</f>
        <v>0</v>
      </c>
      <c r="AL1183" s="1">
        <f>COUNTIF(page_data[[#This Row],[fever]:[dizziness]], TRUE)</f>
        <v>0</v>
      </c>
    </row>
    <row r="1184" spans="1:38" x14ac:dyDescent="0.25">
      <c r="A1184">
        <v>1183</v>
      </c>
      <c r="B1184" s="18"/>
      <c r="C1184" s="18">
        <v>44007</v>
      </c>
      <c r="D1184" t="s">
        <v>38</v>
      </c>
      <c r="E1184">
        <v>11</v>
      </c>
      <c r="F1184" t="s">
        <v>21</v>
      </c>
      <c r="G1184" t="s">
        <v>22</v>
      </c>
      <c r="H1184" t="s">
        <v>23</v>
      </c>
      <c r="I1184" t="s">
        <v>24</v>
      </c>
      <c r="J1184" t="s">
        <v>25</v>
      </c>
      <c r="K1184" t="s">
        <v>26</v>
      </c>
      <c r="L1184" t="s">
        <v>27</v>
      </c>
      <c r="M1184" t="s">
        <v>225</v>
      </c>
      <c r="N1184" t="s">
        <v>226</v>
      </c>
      <c r="O1184" t="s">
        <v>3663</v>
      </c>
      <c r="P1184" t="s">
        <v>3689</v>
      </c>
      <c r="Q1184" t="s">
        <v>31</v>
      </c>
      <c r="R1184" t="s">
        <v>32</v>
      </c>
      <c r="S1184" t="s">
        <v>33</v>
      </c>
      <c r="V1184" s="1" t="b">
        <f>NOT(ISERROR(FIND("發燒", page_data[[#This Row],[detail_zh]])))</f>
        <v>0</v>
      </c>
      <c r="W1184" s="1" t="b">
        <f>NOT(ISERROR(FIND("鼻水", page_data[[#This Row],[detail_zh]])))</f>
        <v>0</v>
      </c>
      <c r="X1184" s="1" t="b">
        <f>NOT(ISERROR(FIND("鼻塞", page_data[[#This Row],[detail_zh]])))</f>
        <v>0</v>
      </c>
      <c r="Y1184" s="1" t="b">
        <f>NOT(ISERROR(FIND("咳", page_data[[#This Row],[detail_zh]])))</f>
        <v>0</v>
      </c>
      <c r="Z1184" s="1" t="b">
        <f>NOT(AND(ISERROR(FIND("喉嚨", page_data[[#This Row],[detail_zh]])), ISERROR(FIND("喉痛", page_data[[#This Row],[detail_zh]]))))</f>
        <v>0</v>
      </c>
      <c r="AA1184" s="1" t="b">
        <f>NOT(ISERROR(FIND("背痛", page_data[[#This Row],[detail_zh]])))</f>
        <v>0</v>
      </c>
      <c r="AB1184" s="1" t="b">
        <f>NOT(ISERROR(FIND("胸口痛", page_data[[#This Row],[detail_zh]])))</f>
        <v>0</v>
      </c>
      <c r="AC1184" s="1" t="b">
        <f>NOT(ISERROR(FIND("呼吸困難", page_data[[#This Row],[detail_zh]])))</f>
        <v>0</v>
      </c>
      <c r="AD1184" s="1" t="b">
        <f>NOT(ISERROR(FIND("促", page_data[[#This Row],[detail_zh]])))</f>
        <v>0</v>
      </c>
      <c r="AE1184" s="1" t="b">
        <f>NOT(AND(ISERROR(FIND("瀉", page_data[[#This Row],[detail_zh]])), ISERROR(FIND("屙", page_data[[#This Row],[detail_zh]]))))</f>
        <v>0</v>
      </c>
      <c r="AF1184" s="1" t="b">
        <f>NOT(ISERROR(FIND("嗅覺", page_data[[#This Row],[detail_zh]])))</f>
        <v>0</v>
      </c>
      <c r="AG1184" s="1" t="b">
        <f>NOT(ISERROR(FIND("味覺", page_data[[#This Row],[detail_zh]])))</f>
        <v>0</v>
      </c>
      <c r="AH1184" s="1" t="b">
        <f>NOT(ISERROR(FIND("疲倦", page_data[[#This Row],[detail_zh]])))</f>
        <v>0</v>
      </c>
      <c r="AI1184" s="1" t="b">
        <f>NOT(ISERROR(FIND("肌肉", page_data[[#This Row],[detail_zh]])))</f>
        <v>0</v>
      </c>
      <c r="AJ1184" s="1" t="b">
        <f>NOT(ISERROR(FIND("頭痛", page_data[[#This Row],[detail_zh]])))</f>
        <v>0</v>
      </c>
      <c r="AK1184" s="1" t="b">
        <f>NOT(ISERROR(FIND("頭暈", page_data[[#This Row],[detail_zh]])))</f>
        <v>0</v>
      </c>
      <c r="AL1184" s="1">
        <f>COUNTIF(page_data[[#This Row],[fever]:[dizziness]], TRUE)</f>
        <v>0</v>
      </c>
    </row>
    <row r="1185" spans="1:38" x14ac:dyDescent="0.25">
      <c r="A1185">
        <v>1184</v>
      </c>
      <c r="B1185" s="18"/>
      <c r="C1185" s="18">
        <v>44007</v>
      </c>
      <c r="D1185" t="s">
        <v>38</v>
      </c>
      <c r="E1185">
        <v>15</v>
      </c>
      <c r="F1185" t="s">
        <v>109</v>
      </c>
      <c r="G1185" t="s">
        <v>110</v>
      </c>
      <c r="H1185" t="s">
        <v>23</v>
      </c>
      <c r="I1185" t="s">
        <v>24</v>
      </c>
      <c r="J1185" t="s">
        <v>25</v>
      </c>
      <c r="K1185" t="s">
        <v>26</v>
      </c>
      <c r="L1185" t="s">
        <v>27</v>
      </c>
      <c r="M1185" t="s">
        <v>225</v>
      </c>
      <c r="N1185" t="s">
        <v>226</v>
      </c>
      <c r="O1185" t="s">
        <v>3664</v>
      </c>
      <c r="P1185" t="s">
        <v>3690</v>
      </c>
      <c r="Q1185" t="s">
        <v>31</v>
      </c>
      <c r="R1185" t="s">
        <v>32</v>
      </c>
      <c r="S1185" t="s">
        <v>33</v>
      </c>
      <c r="V1185" s="1" t="b">
        <f>NOT(ISERROR(FIND("發燒", page_data[[#This Row],[detail_zh]])))</f>
        <v>0</v>
      </c>
      <c r="W1185" s="1" t="b">
        <f>NOT(ISERROR(FIND("鼻水", page_data[[#This Row],[detail_zh]])))</f>
        <v>0</v>
      </c>
      <c r="X1185" s="1" t="b">
        <f>NOT(ISERROR(FIND("鼻塞", page_data[[#This Row],[detail_zh]])))</f>
        <v>0</v>
      </c>
      <c r="Y1185" s="1" t="b">
        <f>NOT(ISERROR(FIND("咳", page_data[[#This Row],[detail_zh]])))</f>
        <v>0</v>
      </c>
      <c r="Z1185" s="1" t="b">
        <f>NOT(AND(ISERROR(FIND("喉嚨", page_data[[#This Row],[detail_zh]])), ISERROR(FIND("喉痛", page_data[[#This Row],[detail_zh]]))))</f>
        <v>0</v>
      </c>
      <c r="AA1185" s="1" t="b">
        <f>NOT(ISERROR(FIND("背痛", page_data[[#This Row],[detail_zh]])))</f>
        <v>0</v>
      </c>
      <c r="AB1185" s="1" t="b">
        <f>NOT(ISERROR(FIND("胸口痛", page_data[[#This Row],[detail_zh]])))</f>
        <v>0</v>
      </c>
      <c r="AC1185" s="1" t="b">
        <f>NOT(ISERROR(FIND("呼吸困難", page_data[[#This Row],[detail_zh]])))</f>
        <v>0</v>
      </c>
      <c r="AD1185" s="1" t="b">
        <f>NOT(ISERROR(FIND("促", page_data[[#This Row],[detail_zh]])))</f>
        <v>0</v>
      </c>
      <c r="AE1185" s="1" t="b">
        <f>NOT(AND(ISERROR(FIND("瀉", page_data[[#This Row],[detail_zh]])), ISERROR(FIND("屙", page_data[[#This Row],[detail_zh]]))))</f>
        <v>0</v>
      </c>
      <c r="AF1185" s="1" t="b">
        <f>NOT(ISERROR(FIND("嗅覺", page_data[[#This Row],[detail_zh]])))</f>
        <v>0</v>
      </c>
      <c r="AG1185" s="1" t="b">
        <f>NOT(ISERROR(FIND("味覺", page_data[[#This Row],[detail_zh]])))</f>
        <v>0</v>
      </c>
      <c r="AH1185" s="1" t="b">
        <f>NOT(ISERROR(FIND("疲倦", page_data[[#This Row],[detail_zh]])))</f>
        <v>0</v>
      </c>
      <c r="AI1185" s="1" t="b">
        <f>NOT(ISERROR(FIND("肌肉", page_data[[#This Row],[detail_zh]])))</f>
        <v>0</v>
      </c>
      <c r="AJ1185" s="1" t="b">
        <f>NOT(ISERROR(FIND("頭痛", page_data[[#This Row],[detail_zh]])))</f>
        <v>0</v>
      </c>
      <c r="AK1185" s="1" t="b">
        <f>NOT(ISERROR(FIND("頭暈", page_data[[#This Row],[detail_zh]])))</f>
        <v>0</v>
      </c>
      <c r="AL1185" s="1">
        <f>COUNTIF(page_data[[#This Row],[fever]:[dizziness]], TRUE)</f>
        <v>0</v>
      </c>
    </row>
    <row r="1186" spans="1:38" x14ac:dyDescent="0.25">
      <c r="A1186">
        <v>1185</v>
      </c>
      <c r="B1186" s="18">
        <v>44005</v>
      </c>
      <c r="C1186" s="18">
        <v>44007</v>
      </c>
      <c r="D1186" t="s">
        <v>38</v>
      </c>
      <c r="E1186">
        <v>19</v>
      </c>
      <c r="F1186" t="s">
        <v>179</v>
      </c>
      <c r="G1186" t="s">
        <v>180</v>
      </c>
      <c r="H1186" t="s">
        <v>23</v>
      </c>
      <c r="I1186" t="s">
        <v>24</v>
      </c>
      <c r="J1186" t="s">
        <v>25</v>
      </c>
      <c r="K1186" t="s">
        <v>26</v>
      </c>
      <c r="L1186" t="s">
        <v>27</v>
      </c>
      <c r="M1186" t="s">
        <v>225</v>
      </c>
      <c r="N1186" t="s">
        <v>226</v>
      </c>
      <c r="O1186" t="s">
        <v>3665</v>
      </c>
      <c r="P1186" t="s">
        <v>3691</v>
      </c>
      <c r="Q1186" t="s">
        <v>31</v>
      </c>
      <c r="R1186" t="s">
        <v>32</v>
      </c>
      <c r="S1186" t="s">
        <v>33</v>
      </c>
      <c r="U1186">
        <v>2</v>
      </c>
      <c r="V1186" s="1" t="b">
        <f>NOT(ISERROR(FIND("發燒", page_data[[#This Row],[detail_zh]])))</f>
        <v>0</v>
      </c>
      <c r="W1186" s="1" t="b">
        <f>NOT(ISERROR(FIND("鼻水", page_data[[#This Row],[detail_zh]])))</f>
        <v>1</v>
      </c>
      <c r="X1186" s="1" t="b">
        <f>NOT(ISERROR(FIND("鼻塞", page_data[[#This Row],[detail_zh]])))</f>
        <v>0</v>
      </c>
      <c r="Y1186" s="1" t="b">
        <f>NOT(ISERROR(FIND("咳", page_data[[#This Row],[detail_zh]])))</f>
        <v>0</v>
      </c>
      <c r="Z1186" s="1" t="b">
        <f>NOT(AND(ISERROR(FIND("喉嚨", page_data[[#This Row],[detail_zh]])), ISERROR(FIND("喉痛", page_data[[#This Row],[detail_zh]]))))</f>
        <v>0</v>
      </c>
      <c r="AA1186" s="1" t="b">
        <f>NOT(ISERROR(FIND("背痛", page_data[[#This Row],[detail_zh]])))</f>
        <v>0</v>
      </c>
      <c r="AB1186" s="1" t="b">
        <f>NOT(ISERROR(FIND("胸口痛", page_data[[#This Row],[detail_zh]])))</f>
        <v>0</v>
      </c>
      <c r="AC1186" s="1" t="b">
        <f>NOT(ISERROR(FIND("呼吸困難", page_data[[#This Row],[detail_zh]])))</f>
        <v>0</v>
      </c>
      <c r="AD1186" s="1" t="b">
        <f>NOT(ISERROR(FIND("促", page_data[[#This Row],[detail_zh]])))</f>
        <v>0</v>
      </c>
      <c r="AE1186" s="1" t="b">
        <f>NOT(AND(ISERROR(FIND("瀉", page_data[[#This Row],[detail_zh]])), ISERROR(FIND("屙", page_data[[#This Row],[detail_zh]]))))</f>
        <v>0</v>
      </c>
      <c r="AF1186" s="1" t="b">
        <f>NOT(ISERROR(FIND("嗅覺", page_data[[#This Row],[detail_zh]])))</f>
        <v>0</v>
      </c>
      <c r="AG1186" s="1" t="b">
        <f>NOT(ISERROR(FIND("味覺", page_data[[#This Row],[detail_zh]])))</f>
        <v>0</v>
      </c>
      <c r="AH1186" s="1" t="b">
        <f>NOT(ISERROR(FIND("疲倦", page_data[[#This Row],[detail_zh]])))</f>
        <v>0</v>
      </c>
      <c r="AI1186" s="1" t="b">
        <f>NOT(ISERROR(FIND("肌肉", page_data[[#This Row],[detail_zh]])))</f>
        <v>0</v>
      </c>
      <c r="AJ1186" s="1" t="b">
        <f>NOT(ISERROR(FIND("頭痛", page_data[[#This Row],[detail_zh]])))</f>
        <v>0</v>
      </c>
      <c r="AK1186" s="1" t="b">
        <f>NOT(ISERROR(FIND("頭暈", page_data[[#This Row],[detail_zh]])))</f>
        <v>0</v>
      </c>
      <c r="AL1186" s="1">
        <f>COUNTIF(page_data[[#This Row],[fever]:[dizziness]], TRUE)</f>
        <v>1</v>
      </c>
    </row>
    <row r="1187" spans="1:38" x14ac:dyDescent="0.25">
      <c r="A1187">
        <v>1186</v>
      </c>
      <c r="B1187" s="18">
        <v>44003</v>
      </c>
      <c r="C1187" s="18">
        <v>44007</v>
      </c>
      <c r="D1187" t="s">
        <v>38</v>
      </c>
      <c r="E1187">
        <v>34</v>
      </c>
      <c r="F1187" t="s">
        <v>179</v>
      </c>
      <c r="G1187" t="s">
        <v>180</v>
      </c>
      <c r="H1187" t="s">
        <v>23</v>
      </c>
      <c r="I1187" t="s">
        <v>24</v>
      </c>
      <c r="J1187" t="s">
        <v>25</v>
      </c>
      <c r="K1187" t="s">
        <v>26</v>
      </c>
      <c r="L1187" t="s">
        <v>27</v>
      </c>
      <c r="M1187" t="s">
        <v>225</v>
      </c>
      <c r="N1187" t="s">
        <v>226</v>
      </c>
      <c r="O1187" t="s">
        <v>3666</v>
      </c>
      <c r="P1187" t="s">
        <v>3692</v>
      </c>
      <c r="Q1187" t="s">
        <v>31</v>
      </c>
      <c r="R1187" t="s">
        <v>32</v>
      </c>
      <c r="S1187" t="s">
        <v>33</v>
      </c>
      <c r="U1187">
        <v>4</v>
      </c>
      <c r="V1187" s="1" t="b">
        <f>NOT(ISERROR(FIND("發燒", page_data[[#This Row],[detail_zh]])))</f>
        <v>0</v>
      </c>
      <c r="W1187" s="1" t="b">
        <f>NOT(ISERROR(FIND("鼻水", page_data[[#This Row],[detail_zh]])))</f>
        <v>0</v>
      </c>
      <c r="X1187" s="1" t="b">
        <f>NOT(ISERROR(FIND("鼻塞", page_data[[#This Row],[detail_zh]])))</f>
        <v>0</v>
      </c>
      <c r="Y1187" s="1" t="b">
        <f>NOT(ISERROR(FIND("咳", page_data[[#This Row],[detail_zh]])))</f>
        <v>0</v>
      </c>
      <c r="Z1187" s="1" t="b">
        <f>NOT(AND(ISERROR(FIND("喉嚨", page_data[[#This Row],[detail_zh]])), ISERROR(FIND("喉痛", page_data[[#This Row],[detail_zh]]))))</f>
        <v>0</v>
      </c>
      <c r="AA1187" s="1" t="b">
        <f>NOT(ISERROR(FIND("背痛", page_data[[#This Row],[detail_zh]])))</f>
        <v>0</v>
      </c>
      <c r="AB1187" s="1" t="b">
        <f>NOT(ISERROR(FIND("胸口痛", page_data[[#This Row],[detail_zh]])))</f>
        <v>0</v>
      </c>
      <c r="AC1187" s="1" t="b">
        <f>NOT(ISERROR(FIND("呼吸困難", page_data[[#This Row],[detail_zh]])))</f>
        <v>0</v>
      </c>
      <c r="AD1187" s="1" t="b">
        <f>NOT(ISERROR(FIND("促", page_data[[#This Row],[detail_zh]])))</f>
        <v>0</v>
      </c>
      <c r="AE1187" s="1" t="b">
        <f>NOT(AND(ISERROR(FIND("瀉", page_data[[#This Row],[detail_zh]])), ISERROR(FIND("屙", page_data[[#This Row],[detail_zh]]))))</f>
        <v>0</v>
      </c>
      <c r="AF1187" s="1" t="b">
        <f>NOT(ISERROR(FIND("嗅覺", page_data[[#This Row],[detail_zh]])))</f>
        <v>1</v>
      </c>
      <c r="AG1187" s="1" t="b">
        <f>NOT(ISERROR(FIND("味覺", page_data[[#This Row],[detail_zh]])))</f>
        <v>1</v>
      </c>
      <c r="AH1187" s="1" t="b">
        <f>NOT(ISERROR(FIND("疲倦", page_data[[#This Row],[detail_zh]])))</f>
        <v>0</v>
      </c>
      <c r="AI1187" s="1" t="b">
        <f>NOT(ISERROR(FIND("肌肉", page_data[[#This Row],[detail_zh]])))</f>
        <v>0</v>
      </c>
      <c r="AJ1187" s="1" t="b">
        <f>NOT(ISERROR(FIND("頭痛", page_data[[#This Row],[detail_zh]])))</f>
        <v>1</v>
      </c>
      <c r="AK1187" s="1" t="b">
        <f>NOT(ISERROR(FIND("頭暈", page_data[[#This Row],[detail_zh]])))</f>
        <v>0</v>
      </c>
      <c r="AL1187" s="1">
        <f>COUNTIF(page_data[[#This Row],[fever]:[dizziness]], TRUE)</f>
        <v>3</v>
      </c>
    </row>
    <row r="1188" spans="1:38" x14ac:dyDescent="0.25">
      <c r="A1188">
        <v>1187</v>
      </c>
      <c r="B1188" s="18"/>
      <c r="C1188" s="18">
        <v>44007</v>
      </c>
      <c r="D1188" t="s">
        <v>20</v>
      </c>
      <c r="E1188">
        <v>19</v>
      </c>
      <c r="F1188" t="s">
        <v>103</v>
      </c>
      <c r="G1188" t="s">
        <v>104</v>
      </c>
      <c r="H1188" t="s">
        <v>23</v>
      </c>
      <c r="I1188" t="s">
        <v>24</v>
      </c>
      <c r="J1188" t="s">
        <v>25</v>
      </c>
      <c r="K1188" t="s">
        <v>26</v>
      </c>
      <c r="L1188" t="s">
        <v>27</v>
      </c>
      <c r="M1188" t="s">
        <v>225</v>
      </c>
      <c r="N1188" t="s">
        <v>226</v>
      </c>
      <c r="O1188" t="s">
        <v>3667</v>
      </c>
      <c r="P1188" t="s">
        <v>3693</v>
      </c>
      <c r="Q1188" t="s">
        <v>31</v>
      </c>
      <c r="R1188" t="s">
        <v>32</v>
      </c>
      <c r="S1188" t="s">
        <v>33</v>
      </c>
      <c r="V1188" s="1" t="b">
        <f>NOT(ISERROR(FIND("發燒", page_data[[#This Row],[detail_zh]])))</f>
        <v>0</v>
      </c>
      <c r="W1188" s="1" t="b">
        <f>NOT(ISERROR(FIND("鼻水", page_data[[#This Row],[detail_zh]])))</f>
        <v>0</v>
      </c>
      <c r="X1188" s="1" t="b">
        <f>NOT(ISERROR(FIND("鼻塞", page_data[[#This Row],[detail_zh]])))</f>
        <v>0</v>
      </c>
      <c r="Y1188" s="1" t="b">
        <f>NOT(ISERROR(FIND("咳", page_data[[#This Row],[detail_zh]])))</f>
        <v>0</v>
      </c>
      <c r="Z1188" s="1" t="b">
        <f>NOT(AND(ISERROR(FIND("喉嚨", page_data[[#This Row],[detail_zh]])), ISERROR(FIND("喉痛", page_data[[#This Row],[detail_zh]]))))</f>
        <v>0</v>
      </c>
      <c r="AA1188" s="1" t="b">
        <f>NOT(ISERROR(FIND("背痛", page_data[[#This Row],[detail_zh]])))</f>
        <v>0</v>
      </c>
      <c r="AB1188" s="1" t="b">
        <f>NOT(ISERROR(FIND("胸口痛", page_data[[#This Row],[detail_zh]])))</f>
        <v>0</v>
      </c>
      <c r="AC1188" s="1" t="b">
        <f>NOT(ISERROR(FIND("呼吸困難", page_data[[#This Row],[detail_zh]])))</f>
        <v>0</v>
      </c>
      <c r="AD1188" s="1" t="b">
        <f>NOT(ISERROR(FIND("促", page_data[[#This Row],[detail_zh]])))</f>
        <v>0</v>
      </c>
      <c r="AE1188" s="1" t="b">
        <f>NOT(AND(ISERROR(FIND("瀉", page_data[[#This Row],[detail_zh]])), ISERROR(FIND("屙", page_data[[#This Row],[detail_zh]]))))</f>
        <v>0</v>
      </c>
      <c r="AF1188" s="1" t="b">
        <f>NOT(ISERROR(FIND("嗅覺", page_data[[#This Row],[detail_zh]])))</f>
        <v>0</v>
      </c>
      <c r="AG1188" s="1" t="b">
        <f>NOT(ISERROR(FIND("味覺", page_data[[#This Row],[detail_zh]])))</f>
        <v>0</v>
      </c>
      <c r="AH1188" s="1" t="b">
        <f>NOT(ISERROR(FIND("疲倦", page_data[[#This Row],[detail_zh]])))</f>
        <v>0</v>
      </c>
      <c r="AI1188" s="1" t="b">
        <f>NOT(ISERROR(FIND("肌肉", page_data[[#This Row],[detail_zh]])))</f>
        <v>0</v>
      </c>
      <c r="AJ1188" s="1" t="b">
        <f>NOT(ISERROR(FIND("頭痛", page_data[[#This Row],[detail_zh]])))</f>
        <v>0</v>
      </c>
      <c r="AK1188" s="1" t="b">
        <f>NOT(ISERROR(FIND("頭暈", page_data[[#This Row],[detail_zh]])))</f>
        <v>0</v>
      </c>
      <c r="AL1188" s="1">
        <f>COUNTIF(page_data[[#This Row],[fever]:[dizziness]], TRUE)</f>
        <v>0</v>
      </c>
    </row>
    <row r="1189" spans="1:38" x14ac:dyDescent="0.25">
      <c r="A1189">
        <v>1188</v>
      </c>
      <c r="B1189" s="18"/>
      <c r="C1189" s="18">
        <v>44007</v>
      </c>
      <c r="D1189" t="s">
        <v>20</v>
      </c>
      <c r="E1189">
        <v>17</v>
      </c>
      <c r="F1189" t="s">
        <v>179</v>
      </c>
      <c r="G1189" t="s">
        <v>180</v>
      </c>
      <c r="H1189" t="s">
        <v>23</v>
      </c>
      <c r="I1189" t="s">
        <v>24</v>
      </c>
      <c r="J1189" t="s">
        <v>25</v>
      </c>
      <c r="K1189" t="s">
        <v>26</v>
      </c>
      <c r="L1189" t="s">
        <v>27</v>
      </c>
      <c r="M1189" t="s">
        <v>225</v>
      </c>
      <c r="N1189" t="s">
        <v>226</v>
      </c>
      <c r="O1189" t="s">
        <v>3668</v>
      </c>
      <c r="P1189" t="s">
        <v>3694</v>
      </c>
      <c r="Q1189" t="s">
        <v>31</v>
      </c>
      <c r="R1189" t="s">
        <v>32</v>
      </c>
      <c r="S1189" t="s">
        <v>33</v>
      </c>
      <c r="V1189" s="1" t="b">
        <f>NOT(ISERROR(FIND("發燒", page_data[[#This Row],[detail_zh]])))</f>
        <v>0</v>
      </c>
      <c r="W1189" s="1" t="b">
        <f>NOT(ISERROR(FIND("鼻水", page_data[[#This Row],[detail_zh]])))</f>
        <v>1</v>
      </c>
      <c r="X1189" s="1" t="b">
        <f>NOT(ISERROR(FIND("鼻塞", page_data[[#This Row],[detail_zh]])))</f>
        <v>0</v>
      </c>
      <c r="Y1189" s="1" t="b">
        <f>NOT(ISERROR(FIND("咳", page_data[[#This Row],[detail_zh]])))</f>
        <v>0</v>
      </c>
      <c r="Z1189" s="1" t="b">
        <f>NOT(AND(ISERROR(FIND("喉嚨", page_data[[#This Row],[detail_zh]])), ISERROR(FIND("喉痛", page_data[[#This Row],[detail_zh]]))))</f>
        <v>0</v>
      </c>
      <c r="AA1189" s="1" t="b">
        <f>NOT(ISERROR(FIND("背痛", page_data[[#This Row],[detail_zh]])))</f>
        <v>0</v>
      </c>
      <c r="AB1189" s="1" t="b">
        <f>NOT(ISERROR(FIND("胸口痛", page_data[[#This Row],[detail_zh]])))</f>
        <v>0</v>
      </c>
      <c r="AC1189" s="1" t="b">
        <f>NOT(ISERROR(FIND("呼吸困難", page_data[[#This Row],[detail_zh]])))</f>
        <v>0</v>
      </c>
      <c r="AD1189" s="1" t="b">
        <f>NOT(ISERROR(FIND("促", page_data[[#This Row],[detail_zh]])))</f>
        <v>0</v>
      </c>
      <c r="AE1189" s="1" t="b">
        <f>NOT(AND(ISERROR(FIND("瀉", page_data[[#This Row],[detail_zh]])), ISERROR(FIND("屙", page_data[[#This Row],[detail_zh]]))))</f>
        <v>0</v>
      </c>
      <c r="AF1189" s="1" t="b">
        <f>NOT(ISERROR(FIND("嗅覺", page_data[[#This Row],[detail_zh]])))</f>
        <v>0</v>
      </c>
      <c r="AG1189" s="1" t="b">
        <f>NOT(ISERROR(FIND("味覺", page_data[[#This Row],[detail_zh]])))</f>
        <v>0</v>
      </c>
      <c r="AH1189" s="1" t="b">
        <f>NOT(ISERROR(FIND("疲倦", page_data[[#This Row],[detail_zh]])))</f>
        <v>0</v>
      </c>
      <c r="AI1189" s="1" t="b">
        <f>NOT(ISERROR(FIND("肌肉", page_data[[#This Row],[detail_zh]])))</f>
        <v>0</v>
      </c>
      <c r="AJ1189" s="1" t="b">
        <f>NOT(ISERROR(FIND("頭痛", page_data[[#This Row],[detail_zh]])))</f>
        <v>0</v>
      </c>
      <c r="AK1189" s="1" t="b">
        <f>NOT(ISERROR(FIND("頭暈", page_data[[#This Row],[detail_zh]])))</f>
        <v>0</v>
      </c>
      <c r="AL1189" s="1">
        <f>COUNTIF(page_data[[#This Row],[fever]:[dizziness]], TRUE)</f>
        <v>1</v>
      </c>
    </row>
    <row r="1190" spans="1:38" x14ac:dyDescent="0.25">
      <c r="A1190">
        <v>1189</v>
      </c>
      <c r="B1190" s="18"/>
      <c r="C1190" s="18">
        <v>44007</v>
      </c>
      <c r="D1190" t="s">
        <v>20</v>
      </c>
      <c r="E1190">
        <v>15</v>
      </c>
      <c r="F1190" t="s">
        <v>109</v>
      </c>
      <c r="G1190" t="s">
        <v>110</v>
      </c>
      <c r="H1190" t="s">
        <v>23</v>
      </c>
      <c r="I1190" t="s">
        <v>24</v>
      </c>
      <c r="J1190" t="s">
        <v>25</v>
      </c>
      <c r="K1190" t="s">
        <v>26</v>
      </c>
      <c r="L1190" t="s">
        <v>27</v>
      </c>
      <c r="M1190" t="s">
        <v>225</v>
      </c>
      <c r="N1190" t="s">
        <v>226</v>
      </c>
      <c r="O1190" t="s">
        <v>3669</v>
      </c>
      <c r="P1190" t="s">
        <v>3675</v>
      </c>
      <c r="Q1190" t="s">
        <v>31</v>
      </c>
      <c r="R1190" t="s">
        <v>32</v>
      </c>
      <c r="S1190" t="s">
        <v>33</v>
      </c>
      <c r="V1190" s="1" t="b">
        <f>NOT(ISERROR(FIND("發燒", page_data[[#This Row],[detail_zh]])))</f>
        <v>0</v>
      </c>
      <c r="W1190" s="1" t="b">
        <f>NOT(ISERROR(FIND("鼻水", page_data[[#This Row],[detail_zh]])))</f>
        <v>0</v>
      </c>
      <c r="X1190" s="1" t="b">
        <f>NOT(ISERROR(FIND("鼻塞", page_data[[#This Row],[detail_zh]])))</f>
        <v>0</v>
      </c>
      <c r="Y1190" s="1" t="b">
        <f>NOT(ISERROR(FIND("咳", page_data[[#This Row],[detail_zh]])))</f>
        <v>0</v>
      </c>
      <c r="Z1190" s="1" t="b">
        <f>NOT(AND(ISERROR(FIND("喉嚨", page_data[[#This Row],[detail_zh]])), ISERROR(FIND("喉痛", page_data[[#This Row],[detail_zh]]))))</f>
        <v>0</v>
      </c>
      <c r="AA1190" s="1" t="b">
        <f>NOT(ISERROR(FIND("背痛", page_data[[#This Row],[detail_zh]])))</f>
        <v>0</v>
      </c>
      <c r="AB1190" s="1" t="b">
        <f>NOT(ISERROR(FIND("胸口痛", page_data[[#This Row],[detail_zh]])))</f>
        <v>0</v>
      </c>
      <c r="AC1190" s="1" t="b">
        <f>NOT(ISERROR(FIND("呼吸困難", page_data[[#This Row],[detail_zh]])))</f>
        <v>0</v>
      </c>
      <c r="AD1190" s="1" t="b">
        <f>NOT(ISERROR(FIND("促", page_data[[#This Row],[detail_zh]])))</f>
        <v>0</v>
      </c>
      <c r="AE1190" s="1" t="b">
        <f>NOT(AND(ISERROR(FIND("瀉", page_data[[#This Row],[detail_zh]])), ISERROR(FIND("屙", page_data[[#This Row],[detail_zh]]))))</f>
        <v>0</v>
      </c>
      <c r="AF1190" s="1" t="b">
        <f>NOT(ISERROR(FIND("嗅覺", page_data[[#This Row],[detail_zh]])))</f>
        <v>0</v>
      </c>
      <c r="AG1190" s="1" t="b">
        <f>NOT(ISERROR(FIND("味覺", page_data[[#This Row],[detail_zh]])))</f>
        <v>0</v>
      </c>
      <c r="AH1190" s="1" t="b">
        <f>NOT(ISERROR(FIND("疲倦", page_data[[#This Row],[detail_zh]])))</f>
        <v>0</v>
      </c>
      <c r="AI1190" s="1" t="b">
        <f>NOT(ISERROR(FIND("肌肉", page_data[[#This Row],[detail_zh]])))</f>
        <v>0</v>
      </c>
      <c r="AJ1190" s="1" t="b">
        <f>NOT(ISERROR(FIND("頭痛", page_data[[#This Row],[detail_zh]])))</f>
        <v>0</v>
      </c>
      <c r="AK1190" s="1" t="b">
        <f>NOT(ISERROR(FIND("頭暈", page_data[[#This Row],[detail_zh]])))</f>
        <v>0</v>
      </c>
      <c r="AL1190" s="1">
        <f>COUNTIF(page_data[[#This Row],[fever]:[dizziness]], TRUE)</f>
        <v>0</v>
      </c>
    </row>
    <row r="1191" spans="1:38" x14ac:dyDescent="0.25">
      <c r="A1191">
        <v>1190</v>
      </c>
      <c r="B1191" s="18">
        <v>44004</v>
      </c>
      <c r="C1191" s="18">
        <v>44007</v>
      </c>
      <c r="D1191" t="s">
        <v>20</v>
      </c>
      <c r="E1191">
        <v>39</v>
      </c>
      <c r="F1191" t="s">
        <v>109</v>
      </c>
      <c r="G1191" t="s">
        <v>110</v>
      </c>
      <c r="H1191" t="s">
        <v>23</v>
      </c>
      <c r="I1191" t="s">
        <v>24</v>
      </c>
      <c r="J1191" t="s">
        <v>25</v>
      </c>
      <c r="K1191" t="s">
        <v>26</v>
      </c>
      <c r="L1191" t="s">
        <v>27</v>
      </c>
      <c r="M1191" t="s">
        <v>225</v>
      </c>
      <c r="N1191" t="s">
        <v>226</v>
      </c>
      <c r="O1191" t="s">
        <v>3670</v>
      </c>
      <c r="P1191" t="s">
        <v>3676</v>
      </c>
      <c r="Q1191" t="s">
        <v>31</v>
      </c>
      <c r="R1191" t="s">
        <v>32</v>
      </c>
      <c r="S1191" t="s">
        <v>33</v>
      </c>
      <c r="U1191">
        <v>3</v>
      </c>
      <c r="V1191" s="1" t="b">
        <f>NOT(ISERROR(FIND("發燒", page_data[[#This Row],[detail_zh]])))</f>
        <v>0</v>
      </c>
      <c r="W1191" s="1" t="b">
        <f>NOT(ISERROR(FIND("鼻水", page_data[[#This Row],[detail_zh]])))</f>
        <v>0</v>
      </c>
      <c r="X1191" s="1" t="b">
        <f>NOT(ISERROR(FIND("鼻塞", page_data[[#This Row],[detail_zh]])))</f>
        <v>0</v>
      </c>
      <c r="Y1191" s="1" t="b">
        <f>NOT(ISERROR(FIND("咳", page_data[[#This Row],[detail_zh]])))</f>
        <v>1</v>
      </c>
      <c r="Z1191" s="1" t="b">
        <f>NOT(AND(ISERROR(FIND("喉嚨", page_data[[#This Row],[detail_zh]])), ISERROR(FIND("喉痛", page_data[[#This Row],[detail_zh]]))))</f>
        <v>0</v>
      </c>
      <c r="AA1191" s="1" t="b">
        <f>NOT(ISERROR(FIND("背痛", page_data[[#This Row],[detail_zh]])))</f>
        <v>0</v>
      </c>
      <c r="AB1191" s="1" t="b">
        <f>NOT(ISERROR(FIND("胸口痛", page_data[[#This Row],[detail_zh]])))</f>
        <v>0</v>
      </c>
      <c r="AC1191" s="1" t="b">
        <f>NOT(ISERROR(FIND("呼吸困難", page_data[[#This Row],[detail_zh]])))</f>
        <v>0</v>
      </c>
      <c r="AD1191" s="1" t="b">
        <f>NOT(ISERROR(FIND("促", page_data[[#This Row],[detail_zh]])))</f>
        <v>0</v>
      </c>
      <c r="AE1191" s="1" t="b">
        <f>NOT(AND(ISERROR(FIND("瀉", page_data[[#This Row],[detail_zh]])), ISERROR(FIND("屙", page_data[[#This Row],[detail_zh]]))))</f>
        <v>0</v>
      </c>
      <c r="AF1191" s="1" t="b">
        <f>NOT(ISERROR(FIND("嗅覺", page_data[[#This Row],[detail_zh]])))</f>
        <v>0</v>
      </c>
      <c r="AG1191" s="1" t="b">
        <f>NOT(ISERROR(FIND("味覺", page_data[[#This Row],[detail_zh]])))</f>
        <v>0</v>
      </c>
      <c r="AH1191" s="1" t="b">
        <f>NOT(ISERROR(FIND("疲倦", page_data[[#This Row],[detail_zh]])))</f>
        <v>0</v>
      </c>
      <c r="AI1191" s="1" t="b">
        <f>NOT(ISERROR(FIND("肌肉", page_data[[#This Row],[detail_zh]])))</f>
        <v>0</v>
      </c>
      <c r="AJ1191" s="1" t="b">
        <f>NOT(ISERROR(FIND("頭痛", page_data[[#This Row],[detail_zh]])))</f>
        <v>0</v>
      </c>
      <c r="AK1191" s="1" t="b">
        <f>NOT(ISERROR(FIND("頭暈", page_data[[#This Row],[detail_zh]])))</f>
        <v>0</v>
      </c>
      <c r="AL1191" s="1">
        <f>COUNTIF(page_data[[#This Row],[fever]:[dizziness]], TRUE)</f>
        <v>1</v>
      </c>
    </row>
    <row r="1192" spans="1:38" x14ac:dyDescent="0.25">
      <c r="A1192">
        <v>1191</v>
      </c>
      <c r="B1192" s="18"/>
      <c r="C1192" s="18">
        <v>44007</v>
      </c>
      <c r="D1192" t="s">
        <v>20</v>
      </c>
      <c r="E1192">
        <v>27</v>
      </c>
      <c r="F1192" t="s">
        <v>109</v>
      </c>
      <c r="G1192" t="s">
        <v>110</v>
      </c>
      <c r="H1192" t="s">
        <v>23</v>
      </c>
      <c r="I1192" t="s">
        <v>24</v>
      </c>
      <c r="J1192" t="s">
        <v>25</v>
      </c>
      <c r="K1192" t="s">
        <v>26</v>
      </c>
      <c r="L1192" t="s">
        <v>27</v>
      </c>
      <c r="M1192" t="s">
        <v>225</v>
      </c>
      <c r="N1192" t="s">
        <v>226</v>
      </c>
      <c r="O1192" t="s">
        <v>3671</v>
      </c>
      <c r="P1192" t="s">
        <v>3677</v>
      </c>
      <c r="Q1192" t="s">
        <v>31</v>
      </c>
      <c r="R1192" t="s">
        <v>32</v>
      </c>
      <c r="S1192" t="s">
        <v>33</v>
      </c>
      <c r="V1192" s="1" t="b">
        <f>NOT(ISERROR(FIND("發燒", page_data[[#This Row],[detail_zh]])))</f>
        <v>0</v>
      </c>
      <c r="W1192" s="1" t="b">
        <f>NOT(ISERROR(FIND("鼻水", page_data[[#This Row],[detail_zh]])))</f>
        <v>0</v>
      </c>
      <c r="X1192" s="1" t="b">
        <f>NOT(ISERROR(FIND("鼻塞", page_data[[#This Row],[detail_zh]])))</f>
        <v>0</v>
      </c>
      <c r="Y1192" s="1" t="b">
        <f>NOT(ISERROR(FIND("咳", page_data[[#This Row],[detail_zh]])))</f>
        <v>0</v>
      </c>
      <c r="Z1192" s="1" t="b">
        <f>NOT(AND(ISERROR(FIND("喉嚨", page_data[[#This Row],[detail_zh]])), ISERROR(FIND("喉痛", page_data[[#This Row],[detail_zh]]))))</f>
        <v>0</v>
      </c>
      <c r="AA1192" s="1" t="b">
        <f>NOT(ISERROR(FIND("背痛", page_data[[#This Row],[detail_zh]])))</f>
        <v>0</v>
      </c>
      <c r="AB1192" s="1" t="b">
        <f>NOT(ISERROR(FIND("胸口痛", page_data[[#This Row],[detail_zh]])))</f>
        <v>0</v>
      </c>
      <c r="AC1192" s="1" t="b">
        <f>NOT(ISERROR(FIND("呼吸困難", page_data[[#This Row],[detail_zh]])))</f>
        <v>0</v>
      </c>
      <c r="AD1192" s="1" t="b">
        <f>NOT(ISERROR(FIND("促", page_data[[#This Row],[detail_zh]])))</f>
        <v>0</v>
      </c>
      <c r="AE1192" s="1" t="b">
        <f>NOT(AND(ISERROR(FIND("瀉", page_data[[#This Row],[detail_zh]])), ISERROR(FIND("屙", page_data[[#This Row],[detail_zh]]))))</f>
        <v>0</v>
      </c>
      <c r="AF1192" s="1" t="b">
        <f>NOT(ISERROR(FIND("嗅覺", page_data[[#This Row],[detail_zh]])))</f>
        <v>0</v>
      </c>
      <c r="AG1192" s="1" t="b">
        <f>NOT(ISERROR(FIND("味覺", page_data[[#This Row],[detail_zh]])))</f>
        <v>0</v>
      </c>
      <c r="AH1192" s="1" t="b">
        <f>NOT(ISERROR(FIND("疲倦", page_data[[#This Row],[detail_zh]])))</f>
        <v>0</v>
      </c>
      <c r="AI1192" s="1" t="b">
        <f>NOT(ISERROR(FIND("肌肉", page_data[[#This Row],[detail_zh]])))</f>
        <v>0</v>
      </c>
      <c r="AJ1192" s="1" t="b">
        <f>NOT(ISERROR(FIND("頭痛", page_data[[#This Row],[detail_zh]])))</f>
        <v>0</v>
      </c>
      <c r="AK1192" s="1" t="b">
        <f>NOT(ISERROR(FIND("頭暈", page_data[[#This Row],[detail_zh]])))</f>
        <v>0</v>
      </c>
      <c r="AL1192" s="1">
        <f>COUNTIF(page_data[[#This Row],[fever]:[dizziness]], TRUE)</f>
        <v>0</v>
      </c>
    </row>
    <row r="1193" spans="1:38" x14ac:dyDescent="0.25">
      <c r="A1193">
        <v>1192</v>
      </c>
      <c r="B1193" s="18"/>
      <c r="C1193" s="18">
        <v>44007</v>
      </c>
      <c r="D1193" t="s">
        <v>38</v>
      </c>
      <c r="E1193">
        <v>38</v>
      </c>
      <c r="F1193" t="s">
        <v>109</v>
      </c>
      <c r="G1193" t="s">
        <v>110</v>
      </c>
      <c r="H1193" t="s">
        <v>23</v>
      </c>
      <c r="I1193" t="s">
        <v>24</v>
      </c>
      <c r="J1193" t="s">
        <v>25</v>
      </c>
      <c r="K1193" t="s">
        <v>26</v>
      </c>
      <c r="L1193" t="s">
        <v>27</v>
      </c>
      <c r="M1193" t="s">
        <v>225</v>
      </c>
      <c r="N1193" t="s">
        <v>226</v>
      </c>
      <c r="O1193" t="s">
        <v>3672</v>
      </c>
      <c r="P1193" t="s">
        <v>3678</v>
      </c>
      <c r="Q1193" t="s">
        <v>31</v>
      </c>
      <c r="R1193" t="s">
        <v>32</v>
      </c>
      <c r="S1193" t="s">
        <v>33</v>
      </c>
      <c r="V1193" s="1" t="b">
        <f>NOT(ISERROR(FIND("發燒", page_data[[#This Row],[detail_zh]])))</f>
        <v>0</v>
      </c>
      <c r="W1193" s="1" t="b">
        <f>NOT(ISERROR(FIND("鼻水", page_data[[#This Row],[detail_zh]])))</f>
        <v>0</v>
      </c>
      <c r="X1193" s="1" t="b">
        <f>NOT(ISERROR(FIND("鼻塞", page_data[[#This Row],[detail_zh]])))</f>
        <v>0</v>
      </c>
      <c r="Y1193" s="1" t="b">
        <f>NOT(ISERROR(FIND("咳", page_data[[#This Row],[detail_zh]])))</f>
        <v>0</v>
      </c>
      <c r="Z1193" s="1" t="b">
        <f>NOT(AND(ISERROR(FIND("喉嚨", page_data[[#This Row],[detail_zh]])), ISERROR(FIND("喉痛", page_data[[#This Row],[detail_zh]]))))</f>
        <v>0</v>
      </c>
      <c r="AA1193" s="1" t="b">
        <f>NOT(ISERROR(FIND("背痛", page_data[[#This Row],[detail_zh]])))</f>
        <v>0</v>
      </c>
      <c r="AB1193" s="1" t="b">
        <f>NOT(ISERROR(FIND("胸口痛", page_data[[#This Row],[detail_zh]])))</f>
        <v>0</v>
      </c>
      <c r="AC1193" s="1" t="b">
        <f>NOT(ISERROR(FIND("呼吸困難", page_data[[#This Row],[detail_zh]])))</f>
        <v>0</v>
      </c>
      <c r="AD1193" s="1" t="b">
        <f>NOT(ISERROR(FIND("促", page_data[[#This Row],[detail_zh]])))</f>
        <v>0</v>
      </c>
      <c r="AE1193" s="1" t="b">
        <f>NOT(AND(ISERROR(FIND("瀉", page_data[[#This Row],[detail_zh]])), ISERROR(FIND("屙", page_data[[#This Row],[detail_zh]]))))</f>
        <v>0</v>
      </c>
      <c r="AF1193" s="1" t="b">
        <f>NOT(ISERROR(FIND("嗅覺", page_data[[#This Row],[detail_zh]])))</f>
        <v>0</v>
      </c>
      <c r="AG1193" s="1" t="b">
        <f>NOT(ISERROR(FIND("味覺", page_data[[#This Row],[detail_zh]])))</f>
        <v>0</v>
      </c>
      <c r="AH1193" s="1" t="b">
        <f>NOT(ISERROR(FIND("疲倦", page_data[[#This Row],[detail_zh]])))</f>
        <v>0</v>
      </c>
      <c r="AI1193" s="1" t="b">
        <f>NOT(ISERROR(FIND("肌肉", page_data[[#This Row],[detail_zh]])))</f>
        <v>0</v>
      </c>
      <c r="AJ1193" s="1" t="b">
        <f>NOT(ISERROR(FIND("頭痛", page_data[[#This Row],[detail_zh]])))</f>
        <v>0</v>
      </c>
      <c r="AK1193" s="1" t="b">
        <f>NOT(ISERROR(FIND("頭暈", page_data[[#This Row],[detail_zh]])))</f>
        <v>0</v>
      </c>
      <c r="AL1193" s="1">
        <f>COUNTIF(page_data[[#This Row],[fever]:[dizziness]], TRUE)</f>
        <v>0</v>
      </c>
    </row>
    <row r="1194" spans="1:38" x14ac:dyDescent="0.25">
      <c r="A1194">
        <v>1193</v>
      </c>
      <c r="B1194" s="18">
        <v>44004</v>
      </c>
      <c r="C1194" s="18">
        <v>44007</v>
      </c>
      <c r="D1194" t="s">
        <v>20</v>
      </c>
      <c r="E1194">
        <v>2</v>
      </c>
      <c r="F1194" t="s">
        <v>179</v>
      </c>
      <c r="G1194" t="s">
        <v>180</v>
      </c>
      <c r="H1194" t="s">
        <v>23</v>
      </c>
      <c r="I1194" t="s">
        <v>24</v>
      </c>
      <c r="J1194" t="s">
        <v>25</v>
      </c>
      <c r="K1194" t="s">
        <v>26</v>
      </c>
      <c r="L1194" t="s">
        <v>27</v>
      </c>
      <c r="M1194" t="s">
        <v>225</v>
      </c>
      <c r="N1194" t="s">
        <v>226</v>
      </c>
      <c r="O1194" t="s">
        <v>3673</v>
      </c>
      <c r="P1194" t="s">
        <v>3679</v>
      </c>
      <c r="Q1194" t="s">
        <v>31</v>
      </c>
      <c r="R1194" t="s">
        <v>32</v>
      </c>
      <c r="S1194" t="s">
        <v>33</v>
      </c>
      <c r="U1194">
        <v>3</v>
      </c>
      <c r="V1194" s="1" t="b">
        <f>NOT(ISERROR(FIND("發燒", page_data[[#This Row],[detail_zh]])))</f>
        <v>0</v>
      </c>
      <c r="W1194" s="1" t="b">
        <f>NOT(ISERROR(FIND("鼻水", page_data[[#This Row],[detail_zh]])))</f>
        <v>0</v>
      </c>
      <c r="X1194" s="1" t="b">
        <f>NOT(ISERROR(FIND("鼻塞", page_data[[#This Row],[detail_zh]])))</f>
        <v>0</v>
      </c>
      <c r="Y1194" s="1" t="b">
        <f>NOT(ISERROR(FIND("咳", page_data[[#This Row],[detail_zh]])))</f>
        <v>0</v>
      </c>
      <c r="Z1194" s="1" t="b">
        <f>NOT(AND(ISERROR(FIND("喉嚨", page_data[[#This Row],[detail_zh]])), ISERROR(FIND("喉痛", page_data[[#This Row],[detail_zh]]))))</f>
        <v>0</v>
      </c>
      <c r="AA1194" s="1" t="b">
        <f>NOT(ISERROR(FIND("背痛", page_data[[#This Row],[detail_zh]])))</f>
        <v>0</v>
      </c>
      <c r="AB1194" s="1" t="b">
        <f>NOT(ISERROR(FIND("胸口痛", page_data[[#This Row],[detail_zh]])))</f>
        <v>0</v>
      </c>
      <c r="AC1194" s="1" t="b">
        <f>NOT(ISERROR(FIND("呼吸困難", page_data[[#This Row],[detail_zh]])))</f>
        <v>0</v>
      </c>
      <c r="AD1194" s="1" t="b">
        <f>NOT(ISERROR(FIND("促", page_data[[#This Row],[detail_zh]])))</f>
        <v>0</v>
      </c>
      <c r="AE1194" s="1" t="b">
        <f>NOT(AND(ISERROR(FIND("瀉", page_data[[#This Row],[detail_zh]])), ISERROR(FIND("屙", page_data[[#This Row],[detail_zh]]))))</f>
        <v>1</v>
      </c>
      <c r="AF1194" s="1" t="b">
        <f>NOT(ISERROR(FIND("嗅覺", page_data[[#This Row],[detail_zh]])))</f>
        <v>0</v>
      </c>
      <c r="AG1194" s="1" t="b">
        <f>NOT(ISERROR(FIND("味覺", page_data[[#This Row],[detail_zh]])))</f>
        <v>0</v>
      </c>
      <c r="AH1194" s="1" t="b">
        <f>NOT(ISERROR(FIND("疲倦", page_data[[#This Row],[detail_zh]])))</f>
        <v>0</v>
      </c>
      <c r="AI1194" s="1" t="b">
        <f>NOT(ISERROR(FIND("肌肉", page_data[[#This Row],[detail_zh]])))</f>
        <v>0</v>
      </c>
      <c r="AJ1194" s="1" t="b">
        <f>NOT(ISERROR(FIND("頭痛", page_data[[#This Row],[detail_zh]])))</f>
        <v>0</v>
      </c>
      <c r="AK1194" s="1" t="b">
        <f>NOT(ISERROR(FIND("頭暈", page_data[[#This Row],[detail_zh]])))</f>
        <v>0</v>
      </c>
      <c r="AL1194" s="1">
        <f>COUNTIF(page_data[[#This Row],[fever]:[dizziness]], TRUE)</f>
        <v>1</v>
      </c>
    </row>
    <row r="1195" spans="1:38" x14ac:dyDescent="0.25">
      <c r="A1195">
        <v>1194</v>
      </c>
      <c r="B1195" s="18"/>
      <c r="C1195" s="18">
        <v>44007</v>
      </c>
      <c r="D1195" t="s">
        <v>20</v>
      </c>
      <c r="E1195">
        <v>13</v>
      </c>
      <c r="F1195" t="s">
        <v>21</v>
      </c>
      <c r="G1195" t="s">
        <v>22</v>
      </c>
      <c r="H1195" t="s">
        <v>23</v>
      </c>
      <c r="I1195" t="s">
        <v>24</v>
      </c>
      <c r="J1195" t="s">
        <v>25</v>
      </c>
      <c r="K1195" t="s">
        <v>26</v>
      </c>
      <c r="L1195" t="s">
        <v>27</v>
      </c>
      <c r="M1195" t="s">
        <v>225</v>
      </c>
      <c r="N1195" t="s">
        <v>226</v>
      </c>
      <c r="O1195" t="s">
        <v>3674</v>
      </c>
      <c r="P1195" t="s">
        <v>3680</v>
      </c>
      <c r="Q1195" t="s">
        <v>31</v>
      </c>
      <c r="R1195" t="s">
        <v>32</v>
      </c>
      <c r="S1195" t="s">
        <v>33</v>
      </c>
      <c r="V1195" s="1" t="b">
        <f>NOT(ISERROR(FIND("發燒", page_data[[#This Row],[detail_zh]])))</f>
        <v>0</v>
      </c>
      <c r="W1195" s="1" t="b">
        <f>NOT(ISERROR(FIND("鼻水", page_data[[#This Row],[detail_zh]])))</f>
        <v>0</v>
      </c>
      <c r="X1195" s="1" t="b">
        <f>NOT(ISERROR(FIND("鼻塞", page_data[[#This Row],[detail_zh]])))</f>
        <v>0</v>
      </c>
      <c r="Y1195" s="1" t="b">
        <f>NOT(ISERROR(FIND("咳", page_data[[#This Row],[detail_zh]])))</f>
        <v>0</v>
      </c>
      <c r="Z1195" s="1" t="b">
        <f>NOT(AND(ISERROR(FIND("喉嚨", page_data[[#This Row],[detail_zh]])), ISERROR(FIND("喉痛", page_data[[#This Row],[detail_zh]]))))</f>
        <v>0</v>
      </c>
      <c r="AA1195" s="1" t="b">
        <f>NOT(ISERROR(FIND("背痛", page_data[[#This Row],[detail_zh]])))</f>
        <v>0</v>
      </c>
      <c r="AB1195" s="1" t="b">
        <f>NOT(ISERROR(FIND("胸口痛", page_data[[#This Row],[detail_zh]])))</f>
        <v>0</v>
      </c>
      <c r="AC1195" s="1" t="b">
        <f>NOT(ISERROR(FIND("呼吸困難", page_data[[#This Row],[detail_zh]])))</f>
        <v>0</v>
      </c>
      <c r="AD1195" s="1" t="b">
        <f>NOT(ISERROR(FIND("促", page_data[[#This Row],[detail_zh]])))</f>
        <v>0</v>
      </c>
      <c r="AE1195" s="1" t="b">
        <f>NOT(AND(ISERROR(FIND("瀉", page_data[[#This Row],[detail_zh]])), ISERROR(FIND("屙", page_data[[#This Row],[detail_zh]]))))</f>
        <v>0</v>
      </c>
      <c r="AF1195" s="1" t="b">
        <f>NOT(ISERROR(FIND("嗅覺", page_data[[#This Row],[detail_zh]])))</f>
        <v>0</v>
      </c>
      <c r="AG1195" s="1" t="b">
        <f>NOT(ISERROR(FIND("味覺", page_data[[#This Row],[detail_zh]])))</f>
        <v>0</v>
      </c>
      <c r="AH1195" s="1" t="b">
        <f>NOT(ISERROR(FIND("疲倦", page_data[[#This Row],[detail_zh]])))</f>
        <v>0</v>
      </c>
      <c r="AI1195" s="1" t="b">
        <f>NOT(ISERROR(FIND("肌肉", page_data[[#This Row],[detail_zh]])))</f>
        <v>0</v>
      </c>
      <c r="AJ1195" s="1" t="b">
        <f>NOT(ISERROR(FIND("頭痛", page_data[[#This Row],[detail_zh]])))</f>
        <v>0</v>
      </c>
      <c r="AK1195" s="1" t="b">
        <f>NOT(ISERROR(FIND("頭暈", page_data[[#This Row],[detail_zh]])))</f>
        <v>0</v>
      </c>
      <c r="AL1195" s="1">
        <f>COUNTIF(page_data[[#This Row],[fever]:[dizziness]], TRUE)</f>
        <v>0</v>
      </c>
    </row>
    <row r="1196" spans="1:38" x14ac:dyDescent="0.25">
      <c r="A1196">
        <v>1195</v>
      </c>
      <c r="B1196" s="18">
        <v>44003</v>
      </c>
      <c r="C1196" s="18">
        <v>44008</v>
      </c>
      <c r="D1196" t="s">
        <v>20</v>
      </c>
      <c r="E1196">
        <v>7</v>
      </c>
      <c r="F1196" t="s">
        <v>21</v>
      </c>
      <c r="G1196" t="s">
        <v>22</v>
      </c>
      <c r="H1196" t="s">
        <v>23</v>
      </c>
      <c r="I1196" t="s">
        <v>24</v>
      </c>
      <c r="J1196" t="s">
        <v>25</v>
      </c>
      <c r="K1196" t="s">
        <v>26</v>
      </c>
      <c r="L1196" t="s">
        <v>27</v>
      </c>
      <c r="M1196" t="s">
        <v>225</v>
      </c>
      <c r="N1196" t="s">
        <v>226</v>
      </c>
      <c r="O1196" t="s">
        <v>3681</v>
      </c>
      <c r="P1196" t="s">
        <v>3682</v>
      </c>
      <c r="Q1196" t="s">
        <v>31</v>
      </c>
      <c r="R1196" t="s">
        <v>32</v>
      </c>
      <c r="S1196" t="s">
        <v>33</v>
      </c>
      <c r="U1196">
        <v>5</v>
      </c>
      <c r="V1196" s="1" t="b">
        <f>NOT(ISERROR(FIND("發燒", page_data[[#This Row],[detail_zh]])))</f>
        <v>1</v>
      </c>
      <c r="W1196" s="1" t="b">
        <f>NOT(ISERROR(FIND("鼻水", page_data[[#This Row],[detail_zh]])))</f>
        <v>0</v>
      </c>
      <c r="X1196" s="1" t="b">
        <f>NOT(ISERROR(FIND("鼻塞", page_data[[#This Row],[detail_zh]])))</f>
        <v>0</v>
      </c>
      <c r="Y1196" s="1" t="b">
        <f>NOT(ISERROR(FIND("咳", page_data[[#This Row],[detail_zh]])))</f>
        <v>0</v>
      </c>
      <c r="Z1196" s="1" t="b">
        <f>NOT(AND(ISERROR(FIND("喉嚨", page_data[[#This Row],[detail_zh]])), ISERROR(FIND("喉痛", page_data[[#This Row],[detail_zh]]))))</f>
        <v>0</v>
      </c>
      <c r="AA1196" s="1" t="b">
        <f>NOT(ISERROR(FIND("背痛", page_data[[#This Row],[detail_zh]])))</f>
        <v>0</v>
      </c>
      <c r="AB1196" s="1" t="b">
        <f>NOT(ISERROR(FIND("胸口痛", page_data[[#This Row],[detail_zh]])))</f>
        <v>0</v>
      </c>
      <c r="AC1196" s="1" t="b">
        <f>NOT(ISERROR(FIND("呼吸困難", page_data[[#This Row],[detail_zh]])))</f>
        <v>0</v>
      </c>
      <c r="AD1196" s="1" t="b">
        <f>NOT(ISERROR(FIND("促", page_data[[#This Row],[detail_zh]])))</f>
        <v>0</v>
      </c>
      <c r="AE1196" s="1" t="b">
        <f>NOT(AND(ISERROR(FIND("瀉", page_data[[#This Row],[detail_zh]])), ISERROR(FIND("屙", page_data[[#This Row],[detail_zh]]))))</f>
        <v>0</v>
      </c>
      <c r="AF1196" s="1" t="b">
        <f>NOT(ISERROR(FIND("嗅覺", page_data[[#This Row],[detail_zh]])))</f>
        <v>0</v>
      </c>
      <c r="AG1196" s="1" t="b">
        <f>NOT(ISERROR(FIND("味覺", page_data[[#This Row],[detail_zh]])))</f>
        <v>0</v>
      </c>
      <c r="AH1196" s="1" t="b">
        <f>NOT(ISERROR(FIND("疲倦", page_data[[#This Row],[detail_zh]])))</f>
        <v>0</v>
      </c>
      <c r="AI1196" s="1" t="b">
        <f>NOT(ISERROR(FIND("肌肉", page_data[[#This Row],[detail_zh]])))</f>
        <v>0</v>
      </c>
      <c r="AJ1196" s="1" t="b">
        <f>NOT(ISERROR(FIND("頭痛", page_data[[#This Row],[detail_zh]])))</f>
        <v>0</v>
      </c>
      <c r="AK1196" s="1" t="b">
        <f>NOT(ISERROR(FIND("頭暈", page_data[[#This Row],[detail_zh]])))</f>
        <v>0</v>
      </c>
      <c r="AL1196" s="1">
        <f>COUNTIF(page_data[[#This Row],[fever]:[dizziness]], TRUE)</f>
        <v>1</v>
      </c>
    </row>
    <row r="1197" spans="1:38" x14ac:dyDescent="0.25">
      <c r="A1197">
        <v>1196</v>
      </c>
      <c r="B1197" s="18">
        <v>43999</v>
      </c>
      <c r="C1197" s="18">
        <v>44008</v>
      </c>
      <c r="D1197" t="s">
        <v>20</v>
      </c>
      <c r="E1197">
        <v>26</v>
      </c>
      <c r="F1197" t="s">
        <v>179</v>
      </c>
      <c r="G1197" t="s">
        <v>180</v>
      </c>
      <c r="H1197" t="s">
        <v>23</v>
      </c>
      <c r="I1197" t="s">
        <v>24</v>
      </c>
      <c r="J1197" t="s">
        <v>25</v>
      </c>
      <c r="K1197" t="s">
        <v>26</v>
      </c>
      <c r="L1197" t="s">
        <v>27</v>
      </c>
      <c r="M1197" t="s">
        <v>225</v>
      </c>
      <c r="N1197" t="s">
        <v>226</v>
      </c>
      <c r="O1197" t="s">
        <v>3683</v>
      </c>
      <c r="P1197" t="s">
        <v>3684</v>
      </c>
      <c r="Q1197" t="s">
        <v>31</v>
      </c>
      <c r="R1197" t="s">
        <v>32</v>
      </c>
      <c r="S1197" t="s">
        <v>33</v>
      </c>
      <c r="U1197">
        <v>9</v>
      </c>
      <c r="V1197" s="1" t="b">
        <f>NOT(ISERROR(FIND("發燒", page_data[[#This Row],[detail_zh]])))</f>
        <v>0</v>
      </c>
      <c r="W1197" s="1" t="b">
        <f>NOT(ISERROR(FIND("鼻水", page_data[[#This Row],[detail_zh]])))</f>
        <v>1</v>
      </c>
      <c r="X1197" s="1" t="b">
        <f>NOT(ISERROR(FIND("鼻塞", page_data[[#This Row],[detail_zh]])))</f>
        <v>0</v>
      </c>
      <c r="Y1197" s="1" t="b">
        <f>NOT(ISERROR(FIND("咳", page_data[[#This Row],[detail_zh]])))</f>
        <v>1</v>
      </c>
      <c r="Z1197" s="1" t="b">
        <f>NOT(AND(ISERROR(FIND("喉嚨", page_data[[#This Row],[detail_zh]])), ISERROR(FIND("喉痛", page_data[[#This Row],[detail_zh]]))))</f>
        <v>0</v>
      </c>
      <c r="AA1197" s="1" t="b">
        <f>NOT(ISERROR(FIND("背痛", page_data[[#This Row],[detail_zh]])))</f>
        <v>0</v>
      </c>
      <c r="AB1197" s="1" t="b">
        <f>NOT(ISERROR(FIND("胸口痛", page_data[[#This Row],[detail_zh]])))</f>
        <v>0</v>
      </c>
      <c r="AC1197" s="1" t="b">
        <f>NOT(ISERROR(FIND("呼吸困難", page_data[[#This Row],[detail_zh]])))</f>
        <v>0</v>
      </c>
      <c r="AD1197" s="1" t="b">
        <f>NOT(ISERROR(FIND("促", page_data[[#This Row],[detail_zh]])))</f>
        <v>0</v>
      </c>
      <c r="AE1197" s="1" t="b">
        <f>NOT(AND(ISERROR(FIND("瀉", page_data[[#This Row],[detail_zh]])), ISERROR(FIND("屙", page_data[[#This Row],[detail_zh]]))))</f>
        <v>0</v>
      </c>
      <c r="AF1197" s="1" t="b">
        <f>NOT(ISERROR(FIND("嗅覺", page_data[[#This Row],[detail_zh]])))</f>
        <v>0</v>
      </c>
      <c r="AG1197" s="1" t="b">
        <f>NOT(ISERROR(FIND("味覺", page_data[[#This Row],[detail_zh]])))</f>
        <v>0</v>
      </c>
      <c r="AH1197" s="1" t="b">
        <f>NOT(ISERROR(FIND("疲倦", page_data[[#This Row],[detail_zh]])))</f>
        <v>0</v>
      </c>
      <c r="AI1197" s="1" t="b">
        <f>NOT(ISERROR(FIND("肌肉", page_data[[#This Row],[detail_zh]])))</f>
        <v>0</v>
      </c>
      <c r="AJ1197" s="1" t="b">
        <f>NOT(ISERROR(FIND("頭痛", page_data[[#This Row],[detail_zh]])))</f>
        <v>0</v>
      </c>
      <c r="AK1197" s="1" t="b">
        <f>NOT(ISERROR(FIND("頭暈", page_data[[#This Row],[detail_zh]])))</f>
        <v>0</v>
      </c>
      <c r="AL1197" s="1">
        <f>COUNTIF(page_data[[#This Row],[fever]:[dizziness]], TRUE)</f>
        <v>2</v>
      </c>
    </row>
    <row r="1198" spans="1:38" x14ac:dyDescent="0.25">
      <c r="A1198">
        <v>1197</v>
      </c>
      <c r="B1198" s="18">
        <v>44006</v>
      </c>
      <c r="C1198" s="18">
        <v>44008</v>
      </c>
      <c r="D1198" t="s">
        <v>20</v>
      </c>
      <c r="E1198">
        <v>7</v>
      </c>
      <c r="F1198" t="s">
        <v>21</v>
      </c>
      <c r="G1198" t="s">
        <v>22</v>
      </c>
      <c r="H1198" t="s">
        <v>23</v>
      </c>
      <c r="I1198" t="s">
        <v>24</v>
      </c>
      <c r="J1198" t="s">
        <v>25</v>
      </c>
      <c r="K1198" t="s">
        <v>26</v>
      </c>
      <c r="L1198" t="s">
        <v>27</v>
      </c>
      <c r="M1198" t="s">
        <v>225</v>
      </c>
      <c r="N1198" t="s">
        <v>226</v>
      </c>
      <c r="O1198" t="s">
        <v>3685</v>
      </c>
      <c r="P1198" t="s">
        <v>3686</v>
      </c>
      <c r="Q1198" t="s">
        <v>31</v>
      </c>
      <c r="R1198" t="s">
        <v>32</v>
      </c>
      <c r="S1198" t="s">
        <v>33</v>
      </c>
      <c r="U1198">
        <v>2</v>
      </c>
      <c r="V1198" s="1" t="b">
        <f>NOT(ISERROR(FIND("發燒", page_data[[#This Row],[detail_zh]])))</f>
        <v>0</v>
      </c>
      <c r="W1198" s="1" t="b">
        <f>NOT(ISERROR(FIND("鼻水", page_data[[#This Row],[detail_zh]])))</f>
        <v>1</v>
      </c>
      <c r="X1198" s="1" t="b">
        <f>NOT(ISERROR(FIND("鼻塞", page_data[[#This Row],[detail_zh]])))</f>
        <v>0</v>
      </c>
      <c r="Y1198" s="1" t="b">
        <f>NOT(ISERROR(FIND("咳", page_data[[#This Row],[detail_zh]])))</f>
        <v>0</v>
      </c>
      <c r="Z1198" s="1" t="b">
        <f>NOT(AND(ISERROR(FIND("喉嚨", page_data[[#This Row],[detail_zh]])), ISERROR(FIND("喉痛", page_data[[#This Row],[detail_zh]]))))</f>
        <v>0</v>
      </c>
      <c r="AA1198" s="1" t="b">
        <f>NOT(ISERROR(FIND("背痛", page_data[[#This Row],[detail_zh]])))</f>
        <v>0</v>
      </c>
      <c r="AB1198" s="1" t="b">
        <f>NOT(ISERROR(FIND("胸口痛", page_data[[#This Row],[detail_zh]])))</f>
        <v>0</v>
      </c>
      <c r="AC1198" s="1" t="b">
        <f>NOT(ISERROR(FIND("呼吸困難", page_data[[#This Row],[detail_zh]])))</f>
        <v>0</v>
      </c>
      <c r="AD1198" s="1" t="b">
        <f>NOT(ISERROR(FIND("促", page_data[[#This Row],[detail_zh]])))</f>
        <v>0</v>
      </c>
      <c r="AE1198" s="1" t="b">
        <f>NOT(AND(ISERROR(FIND("瀉", page_data[[#This Row],[detail_zh]])), ISERROR(FIND("屙", page_data[[#This Row],[detail_zh]]))))</f>
        <v>0</v>
      </c>
      <c r="AF1198" s="1" t="b">
        <f>NOT(ISERROR(FIND("嗅覺", page_data[[#This Row],[detail_zh]])))</f>
        <v>0</v>
      </c>
      <c r="AG1198" s="1" t="b">
        <f>NOT(ISERROR(FIND("味覺", page_data[[#This Row],[detail_zh]])))</f>
        <v>0</v>
      </c>
      <c r="AH1198" s="1" t="b">
        <f>NOT(ISERROR(FIND("疲倦", page_data[[#This Row],[detail_zh]])))</f>
        <v>0</v>
      </c>
      <c r="AI1198" s="1" t="b">
        <f>NOT(ISERROR(FIND("肌肉", page_data[[#This Row],[detail_zh]])))</f>
        <v>0</v>
      </c>
      <c r="AJ1198" s="1" t="b">
        <f>NOT(ISERROR(FIND("頭痛", page_data[[#This Row],[detail_zh]])))</f>
        <v>0</v>
      </c>
      <c r="AK1198" s="1" t="b">
        <f>NOT(ISERROR(FIND("頭暈", page_data[[#This Row],[detail_zh]])))</f>
        <v>0</v>
      </c>
      <c r="AL1198" s="1">
        <f>COUNTIF(page_data[[#This Row],[fever]:[dizziness]], TRUE)</f>
        <v>1</v>
      </c>
    </row>
    <row r="1199" spans="1:38" x14ac:dyDescent="0.25">
      <c r="A1199">
        <v>1198</v>
      </c>
      <c r="B1199" s="18"/>
      <c r="C1199" s="18">
        <v>44009</v>
      </c>
      <c r="D1199" t="s">
        <v>38</v>
      </c>
      <c r="E1199">
        <v>39</v>
      </c>
      <c r="F1199" t="s">
        <v>21</v>
      </c>
      <c r="G1199" t="s">
        <v>22</v>
      </c>
      <c r="H1199" t="s">
        <v>23</v>
      </c>
      <c r="I1199" t="s">
        <v>24</v>
      </c>
      <c r="J1199" t="s">
        <v>25</v>
      </c>
      <c r="K1199" t="s">
        <v>26</v>
      </c>
      <c r="L1199" t="s">
        <v>27</v>
      </c>
      <c r="M1199" t="s">
        <v>225</v>
      </c>
      <c r="N1199" t="s">
        <v>226</v>
      </c>
      <c r="O1199" t="s">
        <v>3695</v>
      </c>
      <c r="P1199" t="s">
        <v>3729</v>
      </c>
      <c r="Q1199" t="s">
        <v>31</v>
      </c>
      <c r="R1199" t="s">
        <v>32</v>
      </c>
      <c r="S1199" t="s">
        <v>33</v>
      </c>
      <c r="V1199" s="1" t="b">
        <f>NOT(ISERROR(FIND("發燒", page_data[[#This Row],[detail_zh]])))</f>
        <v>0</v>
      </c>
      <c r="W1199" s="1" t="b">
        <f>NOT(ISERROR(FIND("鼻水", page_data[[#This Row],[detail_zh]])))</f>
        <v>0</v>
      </c>
      <c r="X1199" s="1" t="b">
        <f>NOT(ISERROR(FIND("鼻塞", page_data[[#This Row],[detail_zh]])))</f>
        <v>0</v>
      </c>
      <c r="Y1199" s="1" t="b">
        <f>NOT(ISERROR(FIND("咳", page_data[[#This Row],[detail_zh]])))</f>
        <v>0</v>
      </c>
      <c r="Z1199" s="1" t="b">
        <f>NOT(AND(ISERROR(FIND("喉嚨", page_data[[#This Row],[detail_zh]])), ISERROR(FIND("喉痛", page_data[[#This Row],[detail_zh]]))))</f>
        <v>0</v>
      </c>
      <c r="AA1199" s="1" t="b">
        <f>NOT(ISERROR(FIND("背痛", page_data[[#This Row],[detail_zh]])))</f>
        <v>0</v>
      </c>
      <c r="AB1199" s="1" t="b">
        <f>NOT(ISERROR(FIND("胸口痛", page_data[[#This Row],[detail_zh]])))</f>
        <v>0</v>
      </c>
      <c r="AC1199" s="1" t="b">
        <f>NOT(ISERROR(FIND("呼吸困難", page_data[[#This Row],[detail_zh]])))</f>
        <v>0</v>
      </c>
      <c r="AD1199" s="1" t="b">
        <f>NOT(ISERROR(FIND("促", page_data[[#This Row],[detail_zh]])))</f>
        <v>0</v>
      </c>
      <c r="AE1199" s="1" t="b">
        <f>NOT(AND(ISERROR(FIND("瀉", page_data[[#This Row],[detail_zh]])), ISERROR(FIND("屙", page_data[[#This Row],[detail_zh]]))))</f>
        <v>0</v>
      </c>
      <c r="AF1199" s="1" t="b">
        <f>NOT(ISERROR(FIND("嗅覺", page_data[[#This Row],[detail_zh]])))</f>
        <v>0</v>
      </c>
      <c r="AG1199" s="1" t="b">
        <f>NOT(ISERROR(FIND("味覺", page_data[[#This Row],[detail_zh]])))</f>
        <v>0</v>
      </c>
      <c r="AH1199" s="1" t="b">
        <f>NOT(ISERROR(FIND("疲倦", page_data[[#This Row],[detail_zh]])))</f>
        <v>0</v>
      </c>
      <c r="AI1199" s="1" t="b">
        <f>NOT(ISERROR(FIND("肌肉", page_data[[#This Row],[detail_zh]])))</f>
        <v>0</v>
      </c>
      <c r="AJ1199" s="1" t="b">
        <f>NOT(ISERROR(FIND("頭痛", page_data[[#This Row],[detail_zh]])))</f>
        <v>0</v>
      </c>
      <c r="AK1199" s="1" t="b">
        <f>NOT(ISERROR(FIND("頭暈", page_data[[#This Row],[detail_zh]])))</f>
        <v>0</v>
      </c>
      <c r="AL1199" s="1">
        <f>COUNTIF(page_data[[#This Row],[fever]:[dizziness]], TRUE)</f>
        <v>0</v>
      </c>
    </row>
    <row r="1200" spans="1:38" x14ac:dyDescent="0.25">
      <c r="A1200">
        <v>1199</v>
      </c>
      <c r="B1200" s="18"/>
      <c r="C1200" s="18">
        <v>44010</v>
      </c>
      <c r="D1200" t="s">
        <v>38</v>
      </c>
      <c r="E1200">
        <v>12</v>
      </c>
      <c r="F1200" t="s">
        <v>21</v>
      </c>
      <c r="G1200" t="s">
        <v>22</v>
      </c>
      <c r="H1200" t="s">
        <v>23</v>
      </c>
      <c r="I1200" t="s">
        <v>24</v>
      </c>
      <c r="J1200" t="s">
        <v>25</v>
      </c>
      <c r="K1200" t="s">
        <v>26</v>
      </c>
      <c r="L1200" t="s">
        <v>27</v>
      </c>
      <c r="M1200" t="s">
        <v>225</v>
      </c>
      <c r="N1200" t="s">
        <v>226</v>
      </c>
      <c r="O1200" t="s">
        <v>3696</v>
      </c>
      <c r="P1200" t="s">
        <v>3730</v>
      </c>
      <c r="Q1200" t="s">
        <v>31</v>
      </c>
      <c r="R1200" t="s">
        <v>32</v>
      </c>
      <c r="S1200" t="s">
        <v>33</v>
      </c>
      <c r="V1200" s="1" t="b">
        <f>NOT(ISERROR(FIND("發燒", page_data[[#This Row],[detail_zh]])))</f>
        <v>0</v>
      </c>
      <c r="W1200" s="1" t="b">
        <f>NOT(ISERROR(FIND("鼻水", page_data[[#This Row],[detail_zh]])))</f>
        <v>0</v>
      </c>
      <c r="X1200" s="1" t="b">
        <f>NOT(ISERROR(FIND("鼻塞", page_data[[#This Row],[detail_zh]])))</f>
        <v>0</v>
      </c>
      <c r="Y1200" s="1" t="b">
        <f>NOT(ISERROR(FIND("咳", page_data[[#This Row],[detail_zh]])))</f>
        <v>0</v>
      </c>
      <c r="Z1200" s="1" t="b">
        <f>NOT(AND(ISERROR(FIND("喉嚨", page_data[[#This Row],[detail_zh]])), ISERROR(FIND("喉痛", page_data[[#This Row],[detail_zh]]))))</f>
        <v>0</v>
      </c>
      <c r="AA1200" s="1" t="b">
        <f>NOT(ISERROR(FIND("背痛", page_data[[#This Row],[detail_zh]])))</f>
        <v>0</v>
      </c>
      <c r="AB1200" s="1" t="b">
        <f>NOT(ISERROR(FIND("胸口痛", page_data[[#This Row],[detail_zh]])))</f>
        <v>0</v>
      </c>
      <c r="AC1200" s="1" t="b">
        <f>NOT(ISERROR(FIND("呼吸困難", page_data[[#This Row],[detail_zh]])))</f>
        <v>0</v>
      </c>
      <c r="AD1200" s="1" t="b">
        <f>NOT(ISERROR(FIND("促", page_data[[#This Row],[detail_zh]])))</f>
        <v>0</v>
      </c>
      <c r="AE1200" s="1" t="b">
        <f>NOT(AND(ISERROR(FIND("瀉", page_data[[#This Row],[detail_zh]])), ISERROR(FIND("屙", page_data[[#This Row],[detail_zh]]))))</f>
        <v>0</v>
      </c>
      <c r="AF1200" s="1" t="b">
        <f>NOT(ISERROR(FIND("嗅覺", page_data[[#This Row],[detail_zh]])))</f>
        <v>0</v>
      </c>
      <c r="AG1200" s="1" t="b">
        <f>NOT(ISERROR(FIND("味覺", page_data[[#This Row],[detail_zh]])))</f>
        <v>0</v>
      </c>
      <c r="AH1200" s="1" t="b">
        <f>NOT(ISERROR(FIND("疲倦", page_data[[#This Row],[detail_zh]])))</f>
        <v>0</v>
      </c>
      <c r="AI1200" s="1" t="b">
        <f>NOT(ISERROR(FIND("肌肉", page_data[[#This Row],[detail_zh]])))</f>
        <v>0</v>
      </c>
      <c r="AJ1200" s="1" t="b">
        <f>NOT(ISERROR(FIND("頭痛", page_data[[#This Row],[detail_zh]])))</f>
        <v>0</v>
      </c>
      <c r="AK1200" s="1" t="b">
        <f>NOT(ISERROR(FIND("頭暈", page_data[[#This Row],[detail_zh]])))</f>
        <v>0</v>
      </c>
      <c r="AL1200" s="1">
        <f>COUNTIF(page_data[[#This Row],[fever]:[dizziness]], TRUE)</f>
        <v>0</v>
      </c>
    </row>
    <row r="1201" spans="1:38" x14ac:dyDescent="0.25">
      <c r="A1201">
        <v>1200</v>
      </c>
      <c r="B1201" s="18">
        <v>44009</v>
      </c>
      <c r="C1201" s="18">
        <v>44010</v>
      </c>
      <c r="D1201" t="s">
        <v>20</v>
      </c>
      <c r="E1201">
        <v>38</v>
      </c>
      <c r="F1201" t="s">
        <v>21</v>
      </c>
      <c r="G1201" t="s">
        <v>22</v>
      </c>
      <c r="H1201" t="s">
        <v>23</v>
      </c>
      <c r="I1201" t="s">
        <v>24</v>
      </c>
      <c r="J1201" t="s">
        <v>25</v>
      </c>
      <c r="K1201" t="s">
        <v>26</v>
      </c>
      <c r="L1201" t="s">
        <v>27</v>
      </c>
      <c r="M1201" t="s">
        <v>225</v>
      </c>
      <c r="N1201" t="s">
        <v>226</v>
      </c>
      <c r="O1201" t="s">
        <v>3697</v>
      </c>
      <c r="P1201" t="s">
        <v>3731</v>
      </c>
      <c r="Q1201" t="s">
        <v>31</v>
      </c>
      <c r="R1201" t="s">
        <v>32</v>
      </c>
      <c r="S1201" t="s">
        <v>33</v>
      </c>
      <c r="U1201">
        <v>1</v>
      </c>
      <c r="V1201" s="1" t="b">
        <f>NOT(ISERROR(FIND("發燒", page_data[[#This Row],[detail_zh]])))</f>
        <v>0</v>
      </c>
      <c r="W1201" s="1" t="b">
        <f>NOT(ISERROR(FIND("鼻水", page_data[[#This Row],[detail_zh]])))</f>
        <v>0</v>
      </c>
      <c r="X1201" s="1" t="b">
        <f>NOT(ISERROR(FIND("鼻塞", page_data[[#This Row],[detail_zh]])))</f>
        <v>0</v>
      </c>
      <c r="Y1201" s="1" t="b">
        <f>NOT(ISERROR(FIND("咳", page_data[[#This Row],[detail_zh]])))</f>
        <v>0</v>
      </c>
      <c r="Z1201" s="1" t="b">
        <f>NOT(AND(ISERROR(FIND("喉嚨", page_data[[#This Row],[detail_zh]])), ISERROR(FIND("喉痛", page_data[[#This Row],[detail_zh]]))))</f>
        <v>0</v>
      </c>
      <c r="AA1201" s="1" t="b">
        <f>NOT(ISERROR(FIND("背痛", page_data[[#This Row],[detail_zh]])))</f>
        <v>0</v>
      </c>
      <c r="AB1201" s="1" t="b">
        <f>NOT(ISERROR(FIND("胸口痛", page_data[[#This Row],[detail_zh]])))</f>
        <v>0</v>
      </c>
      <c r="AC1201" s="1" t="b">
        <f>NOT(ISERROR(FIND("呼吸困難", page_data[[#This Row],[detail_zh]])))</f>
        <v>0</v>
      </c>
      <c r="AD1201" s="1" t="b">
        <f>NOT(ISERROR(FIND("促", page_data[[#This Row],[detail_zh]])))</f>
        <v>0</v>
      </c>
      <c r="AE1201" s="1" t="b">
        <f>NOT(AND(ISERROR(FIND("瀉", page_data[[#This Row],[detail_zh]])), ISERROR(FIND("屙", page_data[[#This Row],[detail_zh]]))))</f>
        <v>0</v>
      </c>
      <c r="AF1201" s="1" t="b">
        <f>NOT(ISERROR(FIND("嗅覺", page_data[[#This Row],[detail_zh]])))</f>
        <v>0</v>
      </c>
      <c r="AG1201" s="1" t="b">
        <f>NOT(ISERROR(FIND("味覺", page_data[[#This Row],[detail_zh]])))</f>
        <v>0</v>
      </c>
      <c r="AH1201" s="1" t="b">
        <f>NOT(ISERROR(FIND("疲倦", page_data[[#This Row],[detail_zh]])))</f>
        <v>0</v>
      </c>
      <c r="AI1201" s="1" t="b">
        <f>NOT(ISERROR(FIND("肌肉", page_data[[#This Row],[detail_zh]])))</f>
        <v>0</v>
      </c>
      <c r="AJ1201" s="1" t="b">
        <f>NOT(ISERROR(FIND("頭痛", page_data[[#This Row],[detail_zh]])))</f>
        <v>1</v>
      </c>
      <c r="AK1201" s="1" t="b">
        <f>NOT(ISERROR(FIND("頭暈", page_data[[#This Row],[detail_zh]])))</f>
        <v>0</v>
      </c>
      <c r="AL1201" s="1">
        <f>COUNTIF(page_data[[#This Row],[fever]:[dizziness]], TRUE)</f>
        <v>1</v>
      </c>
    </row>
    <row r="1202" spans="1:38" x14ac:dyDescent="0.25">
      <c r="A1202">
        <v>1201</v>
      </c>
      <c r="B1202" s="18"/>
      <c r="C1202" s="18">
        <v>44011</v>
      </c>
      <c r="D1202" t="s">
        <v>38</v>
      </c>
      <c r="E1202">
        <v>36</v>
      </c>
      <c r="F1202" t="s">
        <v>131</v>
      </c>
      <c r="G1202" t="s">
        <v>132</v>
      </c>
      <c r="H1202" t="s">
        <v>23</v>
      </c>
      <c r="I1202" t="s">
        <v>24</v>
      </c>
      <c r="J1202" t="s">
        <v>25</v>
      </c>
      <c r="K1202" t="s">
        <v>26</v>
      </c>
      <c r="L1202" t="s">
        <v>27</v>
      </c>
      <c r="M1202" t="s">
        <v>225</v>
      </c>
      <c r="N1202" t="s">
        <v>226</v>
      </c>
      <c r="O1202" t="s">
        <v>3698</v>
      </c>
      <c r="P1202" t="s">
        <v>3732</v>
      </c>
      <c r="Q1202" t="s">
        <v>31</v>
      </c>
      <c r="R1202" t="s">
        <v>32</v>
      </c>
      <c r="S1202" t="s">
        <v>33</v>
      </c>
      <c r="V1202" s="1" t="b">
        <f>NOT(ISERROR(FIND("發燒", page_data[[#This Row],[detail_zh]])))</f>
        <v>0</v>
      </c>
      <c r="W1202" s="1" t="b">
        <f>NOT(ISERROR(FIND("鼻水", page_data[[#This Row],[detail_zh]])))</f>
        <v>0</v>
      </c>
      <c r="X1202" s="1" t="b">
        <f>NOT(ISERROR(FIND("鼻塞", page_data[[#This Row],[detail_zh]])))</f>
        <v>0</v>
      </c>
      <c r="Y1202" s="1" t="b">
        <f>NOT(ISERROR(FIND("咳", page_data[[#This Row],[detail_zh]])))</f>
        <v>0</v>
      </c>
      <c r="Z1202" s="1" t="b">
        <f>NOT(AND(ISERROR(FIND("喉嚨", page_data[[#This Row],[detail_zh]])), ISERROR(FIND("喉痛", page_data[[#This Row],[detail_zh]]))))</f>
        <v>0</v>
      </c>
      <c r="AA1202" s="1" t="b">
        <f>NOT(ISERROR(FIND("背痛", page_data[[#This Row],[detail_zh]])))</f>
        <v>0</v>
      </c>
      <c r="AB1202" s="1" t="b">
        <f>NOT(ISERROR(FIND("胸口痛", page_data[[#This Row],[detail_zh]])))</f>
        <v>0</v>
      </c>
      <c r="AC1202" s="1" t="b">
        <f>NOT(ISERROR(FIND("呼吸困難", page_data[[#This Row],[detail_zh]])))</f>
        <v>0</v>
      </c>
      <c r="AD1202" s="1" t="b">
        <f>NOT(ISERROR(FIND("促", page_data[[#This Row],[detail_zh]])))</f>
        <v>0</v>
      </c>
      <c r="AE1202" s="1" t="b">
        <f>NOT(AND(ISERROR(FIND("瀉", page_data[[#This Row],[detail_zh]])), ISERROR(FIND("屙", page_data[[#This Row],[detail_zh]]))))</f>
        <v>0</v>
      </c>
      <c r="AF1202" s="1" t="b">
        <f>NOT(ISERROR(FIND("嗅覺", page_data[[#This Row],[detail_zh]])))</f>
        <v>0</v>
      </c>
      <c r="AG1202" s="1" t="b">
        <f>NOT(ISERROR(FIND("味覺", page_data[[#This Row],[detail_zh]])))</f>
        <v>0</v>
      </c>
      <c r="AH1202" s="1" t="b">
        <f>NOT(ISERROR(FIND("疲倦", page_data[[#This Row],[detail_zh]])))</f>
        <v>0</v>
      </c>
      <c r="AI1202" s="1" t="b">
        <f>NOT(ISERROR(FIND("肌肉", page_data[[#This Row],[detail_zh]])))</f>
        <v>0</v>
      </c>
      <c r="AJ1202" s="1" t="b">
        <f>NOT(ISERROR(FIND("頭痛", page_data[[#This Row],[detail_zh]])))</f>
        <v>0</v>
      </c>
      <c r="AK1202" s="1" t="b">
        <f>NOT(ISERROR(FIND("頭暈", page_data[[#This Row],[detail_zh]])))</f>
        <v>0</v>
      </c>
      <c r="AL1202" s="1">
        <f>COUNTIF(page_data[[#This Row],[fever]:[dizziness]], TRUE)</f>
        <v>0</v>
      </c>
    </row>
    <row r="1203" spans="1:38" x14ac:dyDescent="0.25">
      <c r="A1203">
        <v>1202</v>
      </c>
      <c r="B1203" s="18"/>
      <c r="C1203" s="18">
        <v>44011</v>
      </c>
      <c r="D1203" t="s">
        <v>38</v>
      </c>
      <c r="E1203">
        <v>53</v>
      </c>
      <c r="F1203" t="s">
        <v>131</v>
      </c>
      <c r="G1203" t="s">
        <v>132</v>
      </c>
      <c r="H1203" t="s">
        <v>23</v>
      </c>
      <c r="I1203" t="s">
        <v>24</v>
      </c>
      <c r="J1203" t="s">
        <v>25</v>
      </c>
      <c r="K1203" t="s">
        <v>26</v>
      </c>
      <c r="L1203" t="s">
        <v>27</v>
      </c>
      <c r="M1203" t="s">
        <v>225</v>
      </c>
      <c r="N1203" t="s">
        <v>226</v>
      </c>
      <c r="O1203" t="s">
        <v>3699</v>
      </c>
      <c r="P1203" t="s">
        <v>3733</v>
      </c>
      <c r="Q1203" t="s">
        <v>31</v>
      </c>
      <c r="R1203" t="s">
        <v>32</v>
      </c>
      <c r="S1203" t="s">
        <v>33</v>
      </c>
      <c r="V1203" s="1" t="b">
        <f>NOT(ISERROR(FIND("發燒", page_data[[#This Row],[detail_zh]])))</f>
        <v>0</v>
      </c>
      <c r="W1203" s="1" t="b">
        <f>NOT(ISERROR(FIND("鼻水", page_data[[#This Row],[detail_zh]])))</f>
        <v>0</v>
      </c>
      <c r="X1203" s="1" t="b">
        <f>NOT(ISERROR(FIND("鼻塞", page_data[[#This Row],[detail_zh]])))</f>
        <v>0</v>
      </c>
      <c r="Y1203" s="1" t="b">
        <f>NOT(ISERROR(FIND("咳", page_data[[#This Row],[detail_zh]])))</f>
        <v>0</v>
      </c>
      <c r="Z1203" s="1" t="b">
        <f>NOT(AND(ISERROR(FIND("喉嚨", page_data[[#This Row],[detail_zh]])), ISERROR(FIND("喉痛", page_data[[#This Row],[detail_zh]]))))</f>
        <v>0</v>
      </c>
      <c r="AA1203" s="1" t="b">
        <f>NOT(ISERROR(FIND("背痛", page_data[[#This Row],[detail_zh]])))</f>
        <v>0</v>
      </c>
      <c r="AB1203" s="1" t="b">
        <f>NOT(ISERROR(FIND("胸口痛", page_data[[#This Row],[detail_zh]])))</f>
        <v>0</v>
      </c>
      <c r="AC1203" s="1" t="b">
        <f>NOT(ISERROR(FIND("呼吸困難", page_data[[#This Row],[detail_zh]])))</f>
        <v>0</v>
      </c>
      <c r="AD1203" s="1" t="b">
        <f>NOT(ISERROR(FIND("促", page_data[[#This Row],[detail_zh]])))</f>
        <v>0</v>
      </c>
      <c r="AE1203" s="1" t="b">
        <f>NOT(AND(ISERROR(FIND("瀉", page_data[[#This Row],[detail_zh]])), ISERROR(FIND("屙", page_data[[#This Row],[detail_zh]]))))</f>
        <v>0</v>
      </c>
      <c r="AF1203" s="1" t="b">
        <f>NOT(ISERROR(FIND("嗅覺", page_data[[#This Row],[detail_zh]])))</f>
        <v>0</v>
      </c>
      <c r="AG1203" s="1" t="b">
        <f>NOT(ISERROR(FIND("味覺", page_data[[#This Row],[detail_zh]])))</f>
        <v>0</v>
      </c>
      <c r="AH1203" s="1" t="b">
        <f>NOT(ISERROR(FIND("疲倦", page_data[[#This Row],[detail_zh]])))</f>
        <v>0</v>
      </c>
      <c r="AI1203" s="1" t="b">
        <f>NOT(ISERROR(FIND("肌肉", page_data[[#This Row],[detail_zh]])))</f>
        <v>0</v>
      </c>
      <c r="AJ1203" s="1" t="b">
        <f>NOT(ISERROR(FIND("頭痛", page_data[[#This Row],[detail_zh]])))</f>
        <v>0</v>
      </c>
      <c r="AK1203" s="1" t="b">
        <f>NOT(ISERROR(FIND("頭暈", page_data[[#This Row],[detail_zh]])))</f>
        <v>0</v>
      </c>
      <c r="AL1203" s="1">
        <f>COUNTIF(page_data[[#This Row],[fever]:[dizziness]], TRUE)</f>
        <v>0</v>
      </c>
    </row>
    <row r="1204" spans="1:38" x14ac:dyDescent="0.25">
      <c r="A1204">
        <v>1203</v>
      </c>
      <c r="B1204" s="18">
        <v>44009</v>
      </c>
      <c r="C1204" s="18">
        <v>44011</v>
      </c>
      <c r="D1204" t="s">
        <v>38</v>
      </c>
      <c r="E1204">
        <v>36</v>
      </c>
      <c r="F1204" t="s">
        <v>131</v>
      </c>
      <c r="G1204" t="s">
        <v>132</v>
      </c>
      <c r="H1204" t="s">
        <v>23</v>
      </c>
      <c r="I1204" t="s">
        <v>24</v>
      </c>
      <c r="J1204" t="s">
        <v>25</v>
      </c>
      <c r="K1204" t="s">
        <v>26</v>
      </c>
      <c r="L1204" t="s">
        <v>27</v>
      </c>
      <c r="M1204" t="s">
        <v>225</v>
      </c>
      <c r="N1204" t="s">
        <v>226</v>
      </c>
      <c r="O1204" t="s">
        <v>3700</v>
      </c>
      <c r="P1204" t="s">
        <v>3734</v>
      </c>
      <c r="Q1204" t="s">
        <v>31</v>
      </c>
      <c r="R1204" t="s">
        <v>32</v>
      </c>
      <c r="S1204" t="s">
        <v>33</v>
      </c>
      <c r="U1204">
        <v>2</v>
      </c>
      <c r="V1204" s="1" t="b">
        <f>NOT(ISERROR(FIND("發燒", page_data[[#This Row],[detail_zh]])))</f>
        <v>0</v>
      </c>
      <c r="W1204" s="1" t="b">
        <f>NOT(ISERROR(FIND("鼻水", page_data[[#This Row],[detail_zh]])))</f>
        <v>0</v>
      </c>
      <c r="X1204" s="1" t="b">
        <f>NOT(ISERROR(FIND("鼻塞", page_data[[#This Row],[detail_zh]])))</f>
        <v>0</v>
      </c>
      <c r="Y1204" s="1" t="b">
        <f>NOT(ISERROR(FIND("咳", page_data[[#This Row],[detail_zh]])))</f>
        <v>1</v>
      </c>
      <c r="Z1204" s="1" t="b">
        <f>NOT(AND(ISERROR(FIND("喉嚨", page_data[[#This Row],[detail_zh]])), ISERROR(FIND("喉痛", page_data[[#This Row],[detail_zh]]))))</f>
        <v>0</v>
      </c>
      <c r="AA1204" s="1" t="b">
        <f>NOT(ISERROR(FIND("背痛", page_data[[#This Row],[detail_zh]])))</f>
        <v>0</v>
      </c>
      <c r="AB1204" s="1" t="b">
        <f>NOT(ISERROR(FIND("胸口痛", page_data[[#This Row],[detail_zh]])))</f>
        <v>0</v>
      </c>
      <c r="AC1204" s="1" t="b">
        <f>NOT(ISERROR(FIND("呼吸困難", page_data[[#This Row],[detail_zh]])))</f>
        <v>0</v>
      </c>
      <c r="AD1204" s="1" t="b">
        <f>NOT(ISERROR(FIND("促", page_data[[#This Row],[detail_zh]])))</f>
        <v>0</v>
      </c>
      <c r="AE1204" s="1" t="b">
        <f>NOT(AND(ISERROR(FIND("瀉", page_data[[#This Row],[detail_zh]])), ISERROR(FIND("屙", page_data[[#This Row],[detail_zh]]))))</f>
        <v>0</v>
      </c>
      <c r="AF1204" s="1" t="b">
        <f>NOT(ISERROR(FIND("嗅覺", page_data[[#This Row],[detail_zh]])))</f>
        <v>0</v>
      </c>
      <c r="AG1204" s="1" t="b">
        <f>NOT(ISERROR(FIND("味覺", page_data[[#This Row],[detail_zh]])))</f>
        <v>0</v>
      </c>
      <c r="AH1204" s="1" t="b">
        <f>NOT(ISERROR(FIND("疲倦", page_data[[#This Row],[detail_zh]])))</f>
        <v>0</v>
      </c>
      <c r="AI1204" s="1" t="b">
        <f>NOT(ISERROR(FIND("肌肉", page_data[[#This Row],[detail_zh]])))</f>
        <v>0</v>
      </c>
      <c r="AJ1204" s="1" t="b">
        <f>NOT(ISERROR(FIND("頭痛", page_data[[#This Row],[detail_zh]])))</f>
        <v>0</v>
      </c>
      <c r="AK1204" s="1" t="b">
        <f>NOT(ISERROR(FIND("頭暈", page_data[[#This Row],[detail_zh]])))</f>
        <v>0</v>
      </c>
      <c r="AL1204" s="1">
        <f>COUNTIF(page_data[[#This Row],[fever]:[dizziness]], TRUE)</f>
        <v>1</v>
      </c>
    </row>
    <row r="1205" spans="1:38" x14ac:dyDescent="0.25">
      <c r="A1205">
        <v>1204</v>
      </c>
      <c r="B1205" s="18">
        <v>44007</v>
      </c>
      <c r="C1205" s="18">
        <v>44011</v>
      </c>
      <c r="D1205" t="s">
        <v>20</v>
      </c>
      <c r="E1205">
        <v>23</v>
      </c>
      <c r="F1205" t="s">
        <v>179</v>
      </c>
      <c r="G1205" t="s">
        <v>180</v>
      </c>
      <c r="H1205" t="s">
        <v>23</v>
      </c>
      <c r="I1205" t="s">
        <v>24</v>
      </c>
      <c r="J1205" t="s">
        <v>25</v>
      </c>
      <c r="K1205" t="s">
        <v>26</v>
      </c>
      <c r="L1205" t="s">
        <v>27</v>
      </c>
      <c r="M1205" t="s">
        <v>354</v>
      </c>
      <c r="N1205" t="s">
        <v>355</v>
      </c>
      <c r="O1205" t="s">
        <v>3701</v>
      </c>
      <c r="P1205" t="s">
        <v>3735</v>
      </c>
      <c r="Q1205" t="s">
        <v>31</v>
      </c>
      <c r="R1205" t="s">
        <v>32</v>
      </c>
      <c r="S1205" t="s">
        <v>33</v>
      </c>
      <c r="U1205">
        <v>4</v>
      </c>
      <c r="V1205" s="1" t="b">
        <f>NOT(ISERROR(FIND("發燒", page_data[[#This Row],[detail_zh]])))</f>
        <v>0</v>
      </c>
      <c r="W1205" s="1" t="b">
        <f>NOT(ISERROR(FIND("鼻水", page_data[[#This Row],[detail_zh]])))</f>
        <v>0</v>
      </c>
      <c r="X1205" s="1" t="b">
        <f>NOT(ISERROR(FIND("鼻塞", page_data[[#This Row],[detail_zh]])))</f>
        <v>0</v>
      </c>
      <c r="Y1205" s="1" t="b">
        <f>NOT(ISERROR(FIND("咳", page_data[[#This Row],[detail_zh]])))</f>
        <v>1</v>
      </c>
      <c r="Z1205" s="1" t="b">
        <f>NOT(AND(ISERROR(FIND("喉嚨", page_data[[#This Row],[detail_zh]])), ISERROR(FIND("喉痛", page_data[[#This Row],[detail_zh]]))))</f>
        <v>0</v>
      </c>
      <c r="AA1205" s="1" t="b">
        <f>NOT(ISERROR(FIND("背痛", page_data[[#This Row],[detail_zh]])))</f>
        <v>0</v>
      </c>
      <c r="AB1205" s="1" t="b">
        <f>NOT(ISERROR(FIND("胸口痛", page_data[[#This Row],[detail_zh]])))</f>
        <v>0</v>
      </c>
      <c r="AC1205" s="1" t="b">
        <f>NOT(ISERROR(FIND("呼吸困難", page_data[[#This Row],[detail_zh]])))</f>
        <v>0</v>
      </c>
      <c r="AD1205" s="1" t="b">
        <f>NOT(ISERROR(FIND("促", page_data[[#This Row],[detail_zh]])))</f>
        <v>0</v>
      </c>
      <c r="AE1205" s="1" t="b">
        <f>NOT(AND(ISERROR(FIND("瀉", page_data[[#This Row],[detail_zh]])), ISERROR(FIND("屙", page_data[[#This Row],[detail_zh]]))))</f>
        <v>0</v>
      </c>
      <c r="AF1205" s="1" t="b">
        <f>NOT(ISERROR(FIND("嗅覺", page_data[[#This Row],[detail_zh]])))</f>
        <v>0</v>
      </c>
      <c r="AG1205" s="1" t="b">
        <f>NOT(ISERROR(FIND("味覺", page_data[[#This Row],[detail_zh]])))</f>
        <v>0</v>
      </c>
      <c r="AH1205" s="1" t="b">
        <f>NOT(ISERROR(FIND("疲倦", page_data[[#This Row],[detail_zh]])))</f>
        <v>0</v>
      </c>
      <c r="AI1205" s="1" t="b">
        <f>NOT(ISERROR(FIND("肌肉", page_data[[#This Row],[detail_zh]])))</f>
        <v>0</v>
      </c>
      <c r="AJ1205" s="1" t="b">
        <f>NOT(ISERROR(FIND("頭痛", page_data[[#This Row],[detail_zh]])))</f>
        <v>0</v>
      </c>
      <c r="AK1205" s="1" t="b">
        <f>NOT(ISERROR(FIND("頭暈", page_data[[#This Row],[detail_zh]])))</f>
        <v>0</v>
      </c>
      <c r="AL1205" s="1">
        <f>COUNTIF(page_data[[#This Row],[fever]:[dizziness]], TRUE)</f>
        <v>1</v>
      </c>
    </row>
    <row r="1206" spans="1:38" x14ac:dyDescent="0.25">
      <c r="A1206">
        <v>1205</v>
      </c>
      <c r="B1206" s="18"/>
      <c r="C1206" s="18">
        <v>44012</v>
      </c>
      <c r="D1206" t="s">
        <v>20</v>
      </c>
      <c r="E1206">
        <v>58</v>
      </c>
      <c r="F1206" t="s">
        <v>172</v>
      </c>
      <c r="G1206" t="s">
        <v>173</v>
      </c>
      <c r="H1206" t="s">
        <v>23</v>
      </c>
      <c r="I1206" t="s">
        <v>24</v>
      </c>
      <c r="J1206" t="s">
        <v>25</v>
      </c>
      <c r="K1206" t="s">
        <v>26</v>
      </c>
      <c r="L1206" t="s">
        <v>27</v>
      </c>
      <c r="M1206" t="s">
        <v>359</v>
      </c>
      <c r="N1206" t="s">
        <v>360</v>
      </c>
      <c r="O1206" t="s">
        <v>9477</v>
      </c>
      <c r="P1206" t="s">
        <v>9478</v>
      </c>
      <c r="Q1206" t="s">
        <v>31</v>
      </c>
      <c r="R1206" t="s">
        <v>32</v>
      </c>
      <c r="S1206" t="s">
        <v>33</v>
      </c>
      <c r="V1206" s="1" t="b">
        <f>NOT(ISERROR(FIND("發燒", page_data[[#This Row],[detail_zh]])))</f>
        <v>0</v>
      </c>
      <c r="W1206" s="1" t="b">
        <f>NOT(ISERROR(FIND("鼻水", page_data[[#This Row],[detail_zh]])))</f>
        <v>0</v>
      </c>
      <c r="X1206" s="1" t="b">
        <f>NOT(ISERROR(FIND("鼻塞", page_data[[#This Row],[detail_zh]])))</f>
        <v>0</v>
      </c>
      <c r="Y1206" s="1" t="b">
        <f>NOT(ISERROR(FIND("咳", page_data[[#This Row],[detail_zh]])))</f>
        <v>0</v>
      </c>
      <c r="Z1206" s="1" t="b">
        <f>NOT(AND(ISERROR(FIND("喉嚨", page_data[[#This Row],[detail_zh]])), ISERROR(FIND("喉痛", page_data[[#This Row],[detail_zh]]))))</f>
        <v>0</v>
      </c>
      <c r="AA1206" s="1" t="b">
        <f>NOT(ISERROR(FIND("背痛", page_data[[#This Row],[detail_zh]])))</f>
        <v>0</v>
      </c>
      <c r="AB1206" s="1" t="b">
        <f>NOT(ISERROR(FIND("胸口痛", page_data[[#This Row],[detail_zh]])))</f>
        <v>0</v>
      </c>
      <c r="AC1206" s="1" t="b">
        <f>NOT(ISERROR(FIND("呼吸困難", page_data[[#This Row],[detail_zh]])))</f>
        <v>0</v>
      </c>
      <c r="AD1206" s="1" t="b">
        <f>NOT(ISERROR(FIND("促", page_data[[#This Row],[detail_zh]])))</f>
        <v>0</v>
      </c>
      <c r="AE1206" s="1" t="b">
        <f>NOT(AND(ISERROR(FIND("瀉", page_data[[#This Row],[detail_zh]])), ISERROR(FIND("屙", page_data[[#This Row],[detail_zh]]))))</f>
        <v>0</v>
      </c>
      <c r="AF1206" s="1" t="b">
        <f>NOT(ISERROR(FIND("嗅覺", page_data[[#This Row],[detail_zh]])))</f>
        <v>0</v>
      </c>
      <c r="AG1206" s="1" t="b">
        <f>NOT(ISERROR(FIND("味覺", page_data[[#This Row],[detail_zh]])))</f>
        <v>0</v>
      </c>
      <c r="AH1206" s="1" t="b">
        <f>NOT(ISERROR(FIND("疲倦", page_data[[#This Row],[detail_zh]])))</f>
        <v>0</v>
      </c>
      <c r="AI1206" s="1" t="b">
        <f>NOT(ISERROR(FIND("肌肉", page_data[[#This Row],[detail_zh]])))</f>
        <v>0</v>
      </c>
      <c r="AJ1206" s="1" t="b">
        <f>NOT(ISERROR(FIND("頭痛", page_data[[#This Row],[detail_zh]])))</f>
        <v>0</v>
      </c>
      <c r="AK1206" s="1" t="b">
        <f>NOT(ISERROR(FIND("頭暈", page_data[[#This Row],[detail_zh]])))</f>
        <v>0</v>
      </c>
      <c r="AL1206" s="1">
        <f>COUNTIF(page_data[[#This Row],[fever]:[dizziness]], TRUE)</f>
        <v>0</v>
      </c>
    </row>
    <row r="1207" spans="1:38" x14ac:dyDescent="0.25">
      <c r="A1207">
        <v>1206</v>
      </c>
      <c r="B1207" s="18">
        <v>44011</v>
      </c>
      <c r="C1207" s="18">
        <v>44012</v>
      </c>
      <c r="D1207" t="s">
        <v>20</v>
      </c>
      <c r="E1207">
        <v>18</v>
      </c>
      <c r="F1207" t="s">
        <v>172</v>
      </c>
      <c r="G1207" t="s">
        <v>173</v>
      </c>
      <c r="H1207" t="s">
        <v>23</v>
      </c>
      <c r="I1207" t="s">
        <v>24</v>
      </c>
      <c r="J1207" t="s">
        <v>25</v>
      </c>
      <c r="K1207" t="s">
        <v>26</v>
      </c>
      <c r="L1207" t="s">
        <v>27</v>
      </c>
      <c r="M1207" t="s">
        <v>359</v>
      </c>
      <c r="N1207" t="s">
        <v>360</v>
      </c>
      <c r="O1207" t="s">
        <v>9479</v>
      </c>
      <c r="P1207" t="s">
        <v>9480</v>
      </c>
      <c r="Q1207" t="s">
        <v>31</v>
      </c>
      <c r="R1207" t="s">
        <v>32</v>
      </c>
      <c r="S1207" t="s">
        <v>33</v>
      </c>
      <c r="U1207">
        <v>1</v>
      </c>
      <c r="V1207" s="1" t="b">
        <f>NOT(ISERROR(FIND("發燒", page_data[[#This Row],[detail_zh]])))</f>
        <v>0</v>
      </c>
      <c r="W1207" s="1" t="b">
        <f>NOT(ISERROR(FIND("鼻水", page_data[[#This Row],[detail_zh]])))</f>
        <v>0</v>
      </c>
      <c r="X1207" s="1" t="b">
        <f>NOT(ISERROR(FIND("鼻塞", page_data[[#This Row],[detail_zh]])))</f>
        <v>0</v>
      </c>
      <c r="Y1207" s="1" t="b">
        <f>NOT(ISERROR(FIND("咳", page_data[[#This Row],[detail_zh]])))</f>
        <v>0</v>
      </c>
      <c r="Z1207" s="1" t="b">
        <f>NOT(AND(ISERROR(FIND("喉嚨", page_data[[#This Row],[detail_zh]])), ISERROR(FIND("喉痛", page_data[[#This Row],[detail_zh]]))))</f>
        <v>0</v>
      </c>
      <c r="AA1207" s="1" t="b">
        <f>NOT(ISERROR(FIND("背痛", page_data[[#This Row],[detail_zh]])))</f>
        <v>0</v>
      </c>
      <c r="AB1207" s="1" t="b">
        <f>NOT(ISERROR(FIND("胸口痛", page_data[[#This Row],[detail_zh]])))</f>
        <v>0</v>
      </c>
      <c r="AC1207" s="1" t="b">
        <f>NOT(ISERROR(FIND("呼吸困難", page_data[[#This Row],[detail_zh]])))</f>
        <v>0</v>
      </c>
      <c r="AD1207" s="1" t="b">
        <f>NOT(ISERROR(FIND("促", page_data[[#This Row],[detail_zh]])))</f>
        <v>0</v>
      </c>
      <c r="AE1207" s="1" t="b">
        <f>NOT(AND(ISERROR(FIND("瀉", page_data[[#This Row],[detail_zh]])), ISERROR(FIND("屙", page_data[[#This Row],[detail_zh]]))))</f>
        <v>0</v>
      </c>
      <c r="AF1207" s="1" t="b">
        <f>NOT(ISERROR(FIND("嗅覺", page_data[[#This Row],[detail_zh]])))</f>
        <v>0</v>
      </c>
      <c r="AG1207" s="1" t="b">
        <f>NOT(ISERROR(FIND("味覺", page_data[[#This Row],[detail_zh]])))</f>
        <v>1</v>
      </c>
      <c r="AH1207" s="1" t="b">
        <f>NOT(ISERROR(FIND("疲倦", page_data[[#This Row],[detail_zh]])))</f>
        <v>0</v>
      </c>
      <c r="AI1207" s="1" t="b">
        <f>NOT(ISERROR(FIND("肌肉", page_data[[#This Row],[detail_zh]])))</f>
        <v>0</v>
      </c>
      <c r="AJ1207" s="1" t="b">
        <f>NOT(ISERROR(FIND("頭痛", page_data[[#This Row],[detail_zh]])))</f>
        <v>0</v>
      </c>
      <c r="AK1207" s="1" t="b">
        <f>NOT(ISERROR(FIND("頭暈", page_data[[#This Row],[detail_zh]])))</f>
        <v>0</v>
      </c>
      <c r="AL1207" s="1">
        <f>COUNTIF(page_data[[#This Row],[fever]:[dizziness]], TRUE)</f>
        <v>1</v>
      </c>
    </row>
    <row r="1208" spans="1:38" x14ac:dyDescent="0.25">
      <c r="A1208">
        <v>1207</v>
      </c>
      <c r="B1208" s="18"/>
      <c r="C1208" s="18">
        <v>44013</v>
      </c>
      <c r="D1208" t="s">
        <v>38</v>
      </c>
      <c r="E1208">
        <v>11</v>
      </c>
      <c r="F1208" t="s">
        <v>21</v>
      </c>
      <c r="G1208" t="s">
        <v>22</v>
      </c>
      <c r="H1208" t="s">
        <v>23</v>
      </c>
      <c r="I1208" t="s">
        <v>24</v>
      </c>
      <c r="J1208" t="s">
        <v>25</v>
      </c>
      <c r="K1208" t="s">
        <v>26</v>
      </c>
      <c r="L1208" t="s">
        <v>27</v>
      </c>
      <c r="M1208" t="s">
        <v>225</v>
      </c>
      <c r="N1208" t="s">
        <v>226</v>
      </c>
      <c r="O1208" t="s">
        <v>3702</v>
      </c>
      <c r="P1208" t="s">
        <v>3736</v>
      </c>
      <c r="Q1208" t="s">
        <v>31</v>
      </c>
      <c r="R1208" t="s">
        <v>32</v>
      </c>
      <c r="S1208" t="s">
        <v>33</v>
      </c>
      <c r="V1208" s="1" t="b">
        <f>NOT(ISERROR(FIND("發燒", page_data[[#This Row],[detail_zh]])))</f>
        <v>0</v>
      </c>
      <c r="W1208" s="1" t="b">
        <f>NOT(ISERROR(FIND("鼻水", page_data[[#This Row],[detail_zh]])))</f>
        <v>0</v>
      </c>
      <c r="X1208" s="1" t="b">
        <f>NOT(ISERROR(FIND("鼻塞", page_data[[#This Row],[detail_zh]])))</f>
        <v>0</v>
      </c>
      <c r="Y1208" s="1" t="b">
        <f>NOT(ISERROR(FIND("咳", page_data[[#This Row],[detail_zh]])))</f>
        <v>0</v>
      </c>
      <c r="Z1208" s="1" t="b">
        <f>NOT(AND(ISERROR(FIND("喉嚨", page_data[[#This Row],[detail_zh]])), ISERROR(FIND("喉痛", page_data[[#This Row],[detail_zh]]))))</f>
        <v>0</v>
      </c>
      <c r="AA1208" s="1" t="b">
        <f>NOT(ISERROR(FIND("背痛", page_data[[#This Row],[detail_zh]])))</f>
        <v>0</v>
      </c>
      <c r="AB1208" s="1" t="b">
        <f>NOT(ISERROR(FIND("胸口痛", page_data[[#This Row],[detail_zh]])))</f>
        <v>0</v>
      </c>
      <c r="AC1208" s="1" t="b">
        <f>NOT(ISERROR(FIND("呼吸困難", page_data[[#This Row],[detail_zh]])))</f>
        <v>0</v>
      </c>
      <c r="AD1208" s="1" t="b">
        <f>NOT(ISERROR(FIND("促", page_data[[#This Row],[detail_zh]])))</f>
        <v>0</v>
      </c>
      <c r="AE1208" s="1" t="b">
        <f>NOT(AND(ISERROR(FIND("瀉", page_data[[#This Row],[detail_zh]])), ISERROR(FIND("屙", page_data[[#This Row],[detail_zh]]))))</f>
        <v>0</v>
      </c>
      <c r="AF1208" s="1" t="b">
        <f>NOT(ISERROR(FIND("嗅覺", page_data[[#This Row],[detail_zh]])))</f>
        <v>0</v>
      </c>
      <c r="AG1208" s="1" t="b">
        <f>NOT(ISERROR(FIND("味覺", page_data[[#This Row],[detail_zh]])))</f>
        <v>0</v>
      </c>
      <c r="AH1208" s="1" t="b">
        <f>NOT(ISERROR(FIND("疲倦", page_data[[#This Row],[detail_zh]])))</f>
        <v>0</v>
      </c>
      <c r="AI1208" s="1" t="b">
        <f>NOT(ISERROR(FIND("肌肉", page_data[[#This Row],[detail_zh]])))</f>
        <v>0</v>
      </c>
      <c r="AJ1208" s="1" t="b">
        <f>NOT(ISERROR(FIND("頭痛", page_data[[#This Row],[detail_zh]])))</f>
        <v>0</v>
      </c>
      <c r="AK1208" s="1" t="b">
        <f>NOT(ISERROR(FIND("頭暈", page_data[[#This Row],[detail_zh]])))</f>
        <v>0</v>
      </c>
      <c r="AL1208" s="1">
        <f>COUNTIF(page_data[[#This Row],[fever]:[dizziness]], TRUE)</f>
        <v>0</v>
      </c>
    </row>
    <row r="1209" spans="1:38" x14ac:dyDescent="0.25">
      <c r="A1209">
        <v>1208</v>
      </c>
      <c r="B1209" s="18"/>
      <c r="C1209" s="18">
        <v>44013</v>
      </c>
      <c r="D1209" t="s">
        <v>38</v>
      </c>
      <c r="E1209">
        <v>35</v>
      </c>
      <c r="F1209" t="s">
        <v>179</v>
      </c>
      <c r="G1209" t="s">
        <v>180</v>
      </c>
      <c r="H1209" t="s">
        <v>23</v>
      </c>
      <c r="I1209" t="s">
        <v>24</v>
      </c>
      <c r="J1209" t="s">
        <v>25</v>
      </c>
      <c r="K1209" t="s">
        <v>26</v>
      </c>
      <c r="L1209" t="s">
        <v>27</v>
      </c>
      <c r="M1209" t="s">
        <v>225</v>
      </c>
      <c r="N1209" t="s">
        <v>226</v>
      </c>
      <c r="O1209" t="s">
        <v>3703</v>
      </c>
      <c r="P1209" t="s">
        <v>3737</v>
      </c>
      <c r="Q1209" t="s">
        <v>31</v>
      </c>
      <c r="R1209" t="s">
        <v>32</v>
      </c>
      <c r="S1209" t="s">
        <v>33</v>
      </c>
      <c r="V1209" s="1" t="b">
        <f>NOT(ISERROR(FIND("發燒", page_data[[#This Row],[detail_zh]])))</f>
        <v>0</v>
      </c>
      <c r="W1209" s="1" t="b">
        <f>NOT(ISERROR(FIND("鼻水", page_data[[#This Row],[detail_zh]])))</f>
        <v>0</v>
      </c>
      <c r="X1209" s="1" t="b">
        <f>NOT(ISERROR(FIND("鼻塞", page_data[[#This Row],[detail_zh]])))</f>
        <v>0</v>
      </c>
      <c r="Y1209" s="1" t="b">
        <f>NOT(ISERROR(FIND("咳", page_data[[#This Row],[detail_zh]])))</f>
        <v>0</v>
      </c>
      <c r="Z1209" s="1" t="b">
        <f>NOT(AND(ISERROR(FIND("喉嚨", page_data[[#This Row],[detail_zh]])), ISERROR(FIND("喉痛", page_data[[#This Row],[detail_zh]]))))</f>
        <v>0</v>
      </c>
      <c r="AA1209" s="1" t="b">
        <f>NOT(ISERROR(FIND("背痛", page_data[[#This Row],[detail_zh]])))</f>
        <v>0</v>
      </c>
      <c r="AB1209" s="1" t="b">
        <f>NOT(ISERROR(FIND("胸口痛", page_data[[#This Row],[detail_zh]])))</f>
        <v>0</v>
      </c>
      <c r="AC1209" s="1" t="b">
        <f>NOT(ISERROR(FIND("呼吸困難", page_data[[#This Row],[detail_zh]])))</f>
        <v>0</v>
      </c>
      <c r="AD1209" s="1" t="b">
        <f>NOT(ISERROR(FIND("促", page_data[[#This Row],[detail_zh]])))</f>
        <v>0</v>
      </c>
      <c r="AE1209" s="1" t="b">
        <f>NOT(AND(ISERROR(FIND("瀉", page_data[[#This Row],[detail_zh]])), ISERROR(FIND("屙", page_data[[#This Row],[detail_zh]]))))</f>
        <v>0</v>
      </c>
      <c r="AF1209" s="1" t="b">
        <f>NOT(ISERROR(FIND("嗅覺", page_data[[#This Row],[detail_zh]])))</f>
        <v>0</v>
      </c>
      <c r="AG1209" s="1" t="b">
        <f>NOT(ISERROR(FIND("味覺", page_data[[#This Row],[detail_zh]])))</f>
        <v>0</v>
      </c>
      <c r="AH1209" s="1" t="b">
        <f>NOT(ISERROR(FIND("疲倦", page_data[[#This Row],[detail_zh]])))</f>
        <v>0</v>
      </c>
      <c r="AI1209" s="1" t="b">
        <f>NOT(ISERROR(FIND("肌肉", page_data[[#This Row],[detail_zh]])))</f>
        <v>0</v>
      </c>
      <c r="AJ1209" s="1" t="b">
        <f>NOT(ISERROR(FIND("頭痛", page_data[[#This Row],[detail_zh]])))</f>
        <v>0</v>
      </c>
      <c r="AK1209" s="1" t="b">
        <f>NOT(ISERROR(FIND("頭暈", page_data[[#This Row],[detail_zh]])))</f>
        <v>0</v>
      </c>
      <c r="AL1209" s="1">
        <f>COUNTIF(page_data[[#This Row],[fever]:[dizziness]], TRUE)</f>
        <v>0</v>
      </c>
    </row>
    <row r="1210" spans="1:38" x14ac:dyDescent="0.25">
      <c r="A1210">
        <v>1209</v>
      </c>
      <c r="B1210" s="18"/>
      <c r="C1210" s="18">
        <v>44013</v>
      </c>
      <c r="D1210" t="s">
        <v>20</v>
      </c>
      <c r="E1210">
        <v>5</v>
      </c>
      <c r="F1210" t="s">
        <v>179</v>
      </c>
      <c r="G1210" t="s">
        <v>180</v>
      </c>
      <c r="H1210" t="s">
        <v>23</v>
      </c>
      <c r="I1210" t="s">
        <v>24</v>
      </c>
      <c r="J1210" t="s">
        <v>25</v>
      </c>
      <c r="K1210" t="s">
        <v>26</v>
      </c>
      <c r="L1210" t="s">
        <v>27</v>
      </c>
      <c r="M1210" t="s">
        <v>225</v>
      </c>
      <c r="N1210" t="s">
        <v>226</v>
      </c>
      <c r="O1210" t="s">
        <v>3704</v>
      </c>
      <c r="P1210" t="s">
        <v>3738</v>
      </c>
      <c r="Q1210" t="s">
        <v>31</v>
      </c>
      <c r="R1210" t="s">
        <v>32</v>
      </c>
      <c r="S1210" t="s">
        <v>33</v>
      </c>
      <c r="V1210" s="1" t="b">
        <f>NOT(ISERROR(FIND("發燒", page_data[[#This Row],[detail_zh]])))</f>
        <v>0</v>
      </c>
      <c r="W1210" s="1" t="b">
        <f>NOT(ISERROR(FIND("鼻水", page_data[[#This Row],[detail_zh]])))</f>
        <v>0</v>
      </c>
      <c r="X1210" s="1" t="b">
        <f>NOT(ISERROR(FIND("鼻塞", page_data[[#This Row],[detail_zh]])))</f>
        <v>0</v>
      </c>
      <c r="Y1210" s="1" t="b">
        <f>NOT(ISERROR(FIND("咳", page_data[[#This Row],[detail_zh]])))</f>
        <v>0</v>
      </c>
      <c r="Z1210" s="1" t="b">
        <f>NOT(AND(ISERROR(FIND("喉嚨", page_data[[#This Row],[detail_zh]])), ISERROR(FIND("喉痛", page_data[[#This Row],[detail_zh]]))))</f>
        <v>0</v>
      </c>
      <c r="AA1210" s="1" t="b">
        <f>NOT(ISERROR(FIND("背痛", page_data[[#This Row],[detail_zh]])))</f>
        <v>0</v>
      </c>
      <c r="AB1210" s="1" t="b">
        <f>NOT(ISERROR(FIND("胸口痛", page_data[[#This Row],[detail_zh]])))</f>
        <v>0</v>
      </c>
      <c r="AC1210" s="1" t="b">
        <f>NOT(ISERROR(FIND("呼吸困難", page_data[[#This Row],[detail_zh]])))</f>
        <v>0</v>
      </c>
      <c r="AD1210" s="1" t="b">
        <f>NOT(ISERROR(FIND("促", page_data[[#This Row],[detail_zh]])))</f>
        <v>0</v>
      </c>
      <c r="AE1210" s="1" t="b">
        <f>NOT(AND(ISERROR(FIND("瀉", page_data[[#This Row],[detail_zh]])), ISERROR(FIND("屙", page_data[[#This Row],[detail_zh]]))))</f>
        <v>0</v>
      </c>
      <c r="AF1210" s="1" t="b">
        <f>NOT(ISERROR(FIND("嗅覺", page_data[[#This Row],[detail_zh]])))</f>
        <v>0</v>
      </c>
      <c r="AG1210" s="1" t="b">
        <f>NOT(ISERROR(FIND("味覺", page_data[[#This Row],[detail_zh]])))</f>
        <v>0</v>
      </c>
      <c r="AH1210" s="1" t="b">
        <f>NOT(ISERROR(FIND("疲倦", page_data[[#This Row],[detail_zh]])))</f>
        <v>0</v>
      </c>
      <c r="AI1210" s="1" t="b">
        <f>NOT(ISERROR(FIND("肌肉", page_data[[#This Row],[detail_zh]])))</f>
        <v>0</v>
      </c>
      <c r="AJ1210" s="1" t="b">
        <f>NOT(ISERROR(FIND("頭痛", page_data[[#This Row],[detail_zh]])))</f>
        <v>0</v>
      </c>
      <c r="AK1210" s="1" t="b">
        <f>NOT(ISERROR(FIND("頭暈", page_data[[#This Row],[detail_zh]])))</f>
        <v>0</v>
      </c>
      <c r="AL1210" s="1">
        <f>COUNTIF(page_data[[#This Row],[fever]:[dizziness]], TRUE)</f>
        <v>0</v>
      </c>
    </row>
    <row r="1211" spans="1:38" x14ac:dyDescent="0.25">
      <c r="A1211">
        <v>1210</v>
      </c>
      <c r="B1211" s="18"/>
      <c r="C1211" s="18">
        <v>44013</v>
      </c>
      <c r="D1211" t="s">
        <v>38</v>
      </c>
      <c r="E1211">
        <v>10</v>
      </c>
      <c r="F1211" t="s">
        <v>179</v>
      </c>
      <c r="G1211" t="s">
        <v>180</v>
      </c>
      <c r="H1211" t="s">
        <v>23</v>
      </c>
      <c r="I1211" t="s">
        <v>24</v>
      </c>
      <c r="J1211" t="s">
        <v>25</v>
      </c>
      <c r="K1211" t="s">
        <v>26</v>
      </c>
      <c r="L1211" t="s">
        <v>27</v>
      </c>
      <c r="M1211" t="s">
        <v>225</v>
      </c>
      <c r="N1211" t="s">
        <v>226</v>
      </c>
      <c r="O1211" t="s">
        <v>3705</v>
      </c>
      <c r="P1211" t="s">
        <v>3739</v>
      </c>
      <c r="Q1211" t="s">
        <v>31</v>
      </c>
      <c r="R1211" t="s">
        <v>32</v>
      </c>
      <c r="S1211" t="s">
        <v>33</v>
      </c>
      <c r="V1211" s="1" t="b">
        <f>NOT(ISERROR(FIND("發燒", page_data[[#This Row],[detail_zh]])))</f>
        <v>0</v>
      </c>
      <c r="W1211" s="1" t="b">
        <f>NOT(ISERROR(FIND("鼻水", page_data[[#This Row],[detail_zh]])))</f>
        <v>0</v>
      </c>
      <c r="X1211" s="1" t="b">
        <f>NOT(ISERROR(FIND("鼻塞", page_data[[#This Row],[detail_zh]])))</f>
        <v>0</v>
      </c>
      <c r="Y1211" s="1" t="b">
        <f>NOT(ISERROR(FIND("咳", page_data[[#This Row],[detail_zh]])))</f>
        <v>0</v>
      </c>
      <c r="Z1211" s="1" t="b">
        <f>NOT(AND(ISERROR(FIND("喉嚨", page_data[[#This Row],[detail_zh]])), ISERROR(FIND("喉痛", page_data[[#This Row],[detail_zh]]))))</f>
        <v>0</v>
      </c>
      <c r="AA1211" s="1" t="b">
        <f>NOT(ISERROR(FIND("背痛", page_data[[#This Row],[detail_zh]])))</f>
        <v>0</v>
      </c>
      <c r="AB1211" s="1" t="b">
        <f>NOT(ISERROR(FIND("胸口痛", page_data[[#This Row],[detail_zh]])))</f>
        <v>0</v>
      </c>
      <c r="AC1211" s="1" t="b">
        <f>NOT(ISERROR(FIND("呼吸困難", page_data[[#This Row],[detail_zh]])))</f>
        <v>0</v>
      </c>
      <c r="AD1211" s="1" t="b">
        <f>NOT(ISERROR(FIND("促", page_data[[#This Row],[detail_zh]])))</f>
        <v>0</v>
      </c>
      <c r="AE1211" s="1" t="b">
        <f>NOT(AND(ISERROR(FIND("瀉", page_data[[#This Row],[detail_zh]])), ISERROR(FIND("屙", page_data[[#This Row],[detail_zh]]))))</f>
        <v>0</v>
      </c>
      <c r="AF1211" s="1" t="b">
        <f>NOT(ISERROR(FIND("嗅覺", page_data[[#This Row],[detail_zh]])))</f>
        <v>0</v>
      </c>
      <c r="AG1211" s="1" t="b">
        <f>NOT(ISERROR(FIND("味覺", page_data[[#This Row],[detail_zh]])))</f>
        <v>0</v>
      </c>
      <c r="AH1211" s="1" t="b">
        <f>NOT(ISERROR(FIND("疲倦", page_data[[#This Row],[detail_zh]])))</f>
        <v>0</v>
      </c>
      <c r="AI1211" s="1" t="b">
        <f>NOT(ISERROR(FIND("肌肉", page_data[[#This Row],[detail_zh]])))</f>
        <v>0</v>
      </c>
      <c r="AJ1211" s="1" t="b">
        <f>NOT(ISERROR(FIND("頭痛", page_data[[#This Row],[detail_zh]])))</f>
        <v>0</v>
      </c>
      <c r="AK1211" s="1" t="b">
        <f>NOT(ISERROR(FIND("頭暈", page_data[[#This Row],[detail_zh]])))</f>
        <v>0</v>
      </c>
      <c r="AL1211" s="1">
        <f>COUNTIF(page_data[[#This Row],[fever]:[dizziness]], TRUE)</f>
        <v>0</v>
      </c>
    </row>
    <row r="1212" spans="1:38" x14ac:dyDescent="0.25">
      <c r="A1212">
        <v>1211</v>
      </c>
      <c r="B1212" s="18"/>
      <c r="C1212" s="18">
        <v>44013</v>
      </c>
      <c r="D1212" t="s">
        <v>38</v>
      </c>
      <c r="E1212">
        <v>39</v>
      </c>
      <c r="F1212" t="s">
        <v>179</v>
      </c>
      <c r="G1212" t="s">
        <v>180</v>
      </c>
      <c r="H1212" t="s">
        <v>23</v>
      </c>
      <c r="I1212" t="s">
        <v>24</v>
      </c>
      <c r="J1212" t="s">
        <v>25</v>
      </c>
      <c r="K1212" t="s">
        <v>26</v>
      </c>
      <c r="L1212" t="s">
        <v>27</v>
      </c>
      <c r="M1212" t="s">
        <v>225</v>
      </c>
      <c r="N1212" t="s">
        <v>226</v>
      </c>
      <c r="O1212" t="s">
        <v>3706</v>
      </c>
      <c r="P1212" t="s">
        <v>3740</v>
      </c>
      <c r="Q1212" t="s">
        <v>31</v>
      </c>
      <c r="R1212" t="s">
        <v>32</v>
      </c>
      <c r="S1212" t="s">
        <v>33</v>
      </c>
      <c r="V1212" s="1" t="b">
        <f>NOT(ISERROR(FIND("發燒", page_data[[#This Row],[detail_zh]])))</f>
        <v>0</v>
      </c>
      <c r="W1212" s="1" t="b">
        <f>NOT(ISERROR(FIND("鼻水", page_data[[#This Row],[detail_zh]])))</f>
        <v>0</v>
      </c>
      <c r="X1212" s="1" t="b">
        <f>NOT(ISERROR(FIND("鼻塞", page_data[[#This Row],[detail_zh]])))</f>
        <v>0</v>
      </c>
      <c r="Y1212" s="1" t="b">
        <f>NOT(ISERROR(FIND("咳", page_data[[#This Row],[detail_zh]])))</f>
        <v>0</v>
      </c>
      <c r="Z1212" s="1" t="b">
        <f>NOT(AND(ISERROR(FIND("喉嚨", page_data[[#This Row],[detail_zh]])), ISERROR(FIND("喉痛", page_data[[#This Row],[detail_zh]]))))</f>
        <v>0</v>
      </c>
      <c r="AA1212" s="1" t="b">
        <f>NOT(ISERROR(FIND("背痛", page_data[[#This Row],[detail_zh]])))</f>
        <v>0</v>
      </c>
      <c r="AB1212" s="1" t="b">
        <f>NOT(ISERROR(FIND("胸口痛", page_data[[#This Row],[detail_zh]])))</f>
        <v>0</v>
      </c>
      <c r="AC1212" s="1" t="b">
        <f>NOT(ISERROR(FIND("呼吸困難", page_data[[#This Row],[detail_zh]])))</f>
        <v>0</v>
      </c>
      <c r="AD1212" s="1" t="b">
        <f>NOT(ISERROR(FIND("促", page_data[[#This Row],[detail_zh]])))</f>
        <v>0</v>
      </c>
      <c r="AE1212" s="1" t="b">
        <f>NOT(AND(ISERROR(FIND("瀉", page_data[[#This Row],[detail_zh]])), ISERROR(FIND("屙", page_data[[#This Row],[detail_zh]]))))</f>
        <v>0</v>
      </c>
      <c r="AF1212" s="1" t="b">
        <f>NOT(ISERROR(FIND("嗅覺", page_data[[#This Row],[detail_zh]])))</f>
        <v>0</v>
      </c>
      <c r="AG1212" s="1" t="b">
        <f>NOT(ISERROR(FIND("味覺", page_data[[#This Row],[detail_zh]])))</f>
        <v>0</v>
      </c>
      <c r="AH1212" s="1" t="b">
        <f>NOT(ISERROR(FIND("疲倦", page_data[[#This Row],[detail_zh]])))</f>
        <v>0</v>
      </c>
      <c r="AI1212" s="1" t="b">
        <f>NOT(ISERROR(FIND("肌肉", page_data[[#This Row],[detail_zh]])))</f>
        <v>0</v>
      </c>
      <c r="AJ1212" s="1" t="b">
        <f>NOT(ISERROR(FIND("頭痛", page_data[[#This Row],[detail_zh]])))</f>
        <v>0</v>
      </c>
      <c r="AK1212" s="1" t="b">
        <f>NOT(ISERROR(FIND("頭暈", page_data[[#This Row],[detail_zh]])))</f>
        <v>0</v>
      </c>
      <c r="AL1212" s="1">
        <f>COUNTIF(page_data[[#This Row],[fever]:[dizziness]], TRUE)</f>
        <v>0</v>
      </c>
    </row>
    <row r="1213" spans="1:38" x14ac:dyDescent="0.25">
      <c r="A1213">
        <v>1212</v>
      </c>
      <c r="B1213" s="18"/>
      <c r="C1213" s="18">
        <v>44013</v>
      </c>
      <c r="D1213" t="s">
        <v>38</v>
      </c>
      <c r="E1213">
        <v>33</v>
      </c>
      <c r="F1213" t="s">
        <v>179</v>
      </c>
      <c r="G1213" t="s">
        <v>180</v>
      </c>
      <c r="H1213" t="s">
        <v>23</v>
      </c>
      <c r="I1213" t="s">
        <v>24</v>
      </c>
      <c r="J1213" t="s">
        <v>25</v>
      </c>
      <c r="K1213" t="s">
        <v>26</v>
      </c>
      <c r="L1213" t="s">
        <v>27</v>
      </c>
      <c r="M1213" t="s">
        <v>225</v>
      </c>
      <c r="N1213" t="s">
        <v>226</v>
      </c>
      <c r="O1213" t="s">
        <v>3707</v>
      </c>
      <c r="P1213" t="s">
        <v>3741</v>
      </c>
      <c r="Q1213" t="s">
        <v>31</v>
      </c>
      <c r="R1213" t="s">
        <v>32</v>
      </c>
      <c r="S1213" t="s">
        <v>33</v>
      </c>
      <c r="V1213" s="1" t="b">
        <f>NOT(ISERROR(FIND("發燒", page_data[[#This Row],[detail_zh]])))</f>
        <v>0</v>
      </c>
      <c r="W1213" s="1" t="b">
        <f>NOT(ISERROR(FIND("鼻水", page_data[[#This Row],[detail_zh]])))</f>
        <v>0</v>
      </c>
      <c r="X1213" s="1" t="b">
        <f>NOT(ISERROR(FIND("鼻塞", page_data[[#This Row],[detail_zh]])))</f>
        <v>0</v>
      </c>
      <c r="Y1213" s="1" t="b">
        <f>NOT(ISERROR(FIND("咳", page_data[[#This Row],[detail_zh]])))</f>
        <v>0</v>
      </c>
      <c r="Z1213" s="1" t="b">
        <f>NOT(AND(ISERROR(FIND("喉嚨", page_data[[#This Row],[detail_zh]])), ISERROR(FIND("喉痛", page_data[[#This Row],[detail_zh]]))))</f>
        <v>0</v>
      </c>
      <c r="AA1213" s="1" t="b">
        <f>NOT(ISERROR(FIND("背痛", page_data[[#This Row],[detail_zh]])))</f>
        <v>0</v>
      </c>
      <c r="AB1213" s="1" t="b">
        <f>NOT(ISERROR(FIND("胸口痛", page_data[[#This Row],[detail_zh]])))</f>
        <v>0</v>
      </c>
      <c r="AC1213" s="1" t="b">
        <f>NOT(ISERROR(FIND("呼吸困難", page_data[[#This Row],[detail_zh]])))</f>
        <v>0</v>
      </c>
      <c r="AD1213" s="1" t="b">
        <f>NOT(ISERROR(FIND("促", page_data[[#This Row],[detail_zh]])))</f>
        <v>0</v>
      </c>
      <c r="AE1213" s="1" t="b">
        <f>NOT(AND(ISERROR(FIND("瀉", page_data[[#This Row],[detail_zh]])), ISERROR(FIND("屙", page_data[[#This Row],[detail_zh]]))))</f>
        <v>0</v>
      </c>
      <c r="AF1213" s="1" t="b">
        <f>NOT(ISERROR(FIND("嗅覺", page_data[[#This Row],[detail_zh]])))</f>
        <v>0</v>
      </c>
      <c r="AG1213" s="1" t="b">
        <f>NOT(ISERROR(FIND("味覺", page_data[[#This Row],[detail_zh]])))</f>
        <v>0</v>
      </c>
      <c r="AH1213" s="1" t="b">
        <f>NOT(ISERROR(FIND("疲倦", page_data[[#This Row],[detail_zh]])))</f>
        <v>0</v>
      </c>
      <c r="AI1213" s="1" t="b">
        <f>NOT(ISERROR(FIND("肌肉", page_data[[#This Row],[detail_zh]])))</f>
        <v>0</v>
      </c>
      <c r="AJ1213" s="1" t="b">
        <f>NOT(ISERROR(FIND("頭痛", page_data[[#This Row],[detail_zh]])))</f>
        <v>0</v>
      </c>
      <c r="AK1213" s="1" t="b">
        <f>NOT(ISERROR(FIND("頭暈", page_data[[#This Row],[detail_zh]])))</f>
        <v>0</v>
      </c>
      <c r="AL1213" s="1">
        <f>COUNTIF(page_data[[#This Row],[fever]:[dizziness]], TRUE)</f>
        <v>0</v>
      </c>
    </row>
    <row r="1214" spans="1:38" x14ac:dyDescent="0.25">
      <c r="A1214">
        <v>1213</v>
      </c>
      <c r="B1214" s="18"/>
      <c r="C1214" s="18">
        <v>44013</v>
      </c>
      <c r="D1214" t="s">
        <v>20</v>
      </c>
      <c r="E1214">
        <v>3</v>
      </c>
      <c r="F1214" t="s">
        <v>179</v>
      </c>
      <c r="G1214" t="s">
        <v>180</v>
      </c>
      <c r="H1214" t="s">
        <v>23</v>
      </c>
      <c r="I1214" t="s">
        <v>24</v>
      </c>
      <c r="J1214" t="s">
        <v>25</v>
      </c>
      <c r="K1214" t="s">
        <v>26</v>
      </c>
      <c r="L1214" t="s">
        <v>27</v>
      </c>
      <c r="M1214" t="s">
        <v>225</v>
      </c>
      <c r="N1214" t="s">
        <v>226</v>
      </c>
      <c r="O1214" t="s">
        <v>3708</v>
      </c>
      <c r="P1214" t="s">
        <v>3742</v>
      </c>
      <c r="Q1214" t="s">
        <v>31</v>
      </c>
      <c r="R1214" t="s">
        <v>32</v>
      </c>
      <c r="S1214" t="s">
        <v>33</v>
      </c>
      <c r="V1214" s="1" t="b">
        <f>NOT(ISERROR(FIND("發燒", page_data[[#This Row],[detail_zh]])))</f>
        <v>0</v>
      </c>
      <c r="W1214" s="1" t="b">
        <f>NOT(ISERROR(FIND("鼻水", page_data[[#This Row],[detail_zh]])))</f>
        <v>0</v>
      </c>
      <c r="X1214" s="1" t="b">
        <f>NOT(ISERROR(FIND("鼻塞", page_data[[#This Row],[detail_zh]])))</f>
        <v>0</v>
      </c>
      <c r="Y1214" s="1" t="b">
        <f>NOT(ISERROR(FIND("咳", page_data[[#This Row],[detail_zh]])))</f>
        <v>0</v>
      </c>
      <c r="Z1214" s="1" t="b">
        <f>NOT(AND(ISERROR(FIND("喉嚨", page_data[[#This Row],[detail_zh]])), ISERROR(FIND("喉痛", page_data[[#This Row],[detail_zh]]))))</f>
        <v>0</v>
      </c>
      <c r="AA1214" s="1" t="b">
        <f>NOT(ISERROR(FIND("背痛", page_data[[#This Row],[detail_zh]])))</f>
        <v>0</v>
      </c>
      <c r="AB1214" s="1" t="b">
        <f>NOT(ISERROR(FIND("胸口痛", page_data[[#This Row],[detail_zh]])))</f>
        <v>0</v>
      </c>
      <c r="AC1214" s="1" t="b">
        <f>NOT(ISERROR(FIND("呼吸困難", page_data[[#This Row],[detail_zh]])))</f>
        <v>0</v>
      </c>
      <c r="AD1214" s="1" t="b">
        <f>NOT(ISERROR(FIND("促", page_data[[#This Row],[detail_zh]])))</f>
        <v>0</v>
      </c>
      <c r="AE1214" s="1" t="b">
        <f>NOT(AND(ISERROR(FIND("瀉", page_data[[#This Row],[detail_zh]])), ISERROR(FIND("屙", page_data[[#This Row],[detail_zh]]))))</f>
        <v>0</v>
      </c>
      <c r="AF1214" s="1" t="b">
        <f>NOT(ISERROR(FIND("嗅覺", page_data[[#This Row],[detail_zh]])))</f>
        <v>0</v>
      </c>
      <c r="AG1214" s="1" t="b">
        <f>NOT(ISERROR(FIND("味覺", page_data[[#This Row],[detail_zh]])))</f>
        <v>0</v>
      </c>
      <c r="AH1214" s="1" t="b">
        <f>NOT(ISERROR(FIND("疲倦", page_data[[#This Row],[detail_zh]])))</f>
        <v>0</v>
      </c>
      <c r="AI1214" s="1" t="b">
        <f>NOT(ISERROR(FIND("肌肉", page_data[[#This Row],[detail_zh]])))</f>
        <v>0</v>
      </c>
      <c r="AJ1214" s="1" t="b">
        <f>NOT(ISERROR(FIND("頭痛", page_data[[#This Row],[detail_zh]])))</f>
        <v>0</v>
      </c>
      <c r="AK1214" s="1" t="b">
        <f>NOT(ISERROR(FIND("頭暈", page_data[[#This Row],[detail_zh]])))</f>
        <v>0</v>
      </c>
      <c r="AL1214" s="1">
        <f>COUNTIF(page_data[[#This Row],[fever]:[dizziness]], TRUE)</f>
        <v>0</v>
      </c>
    </row>
    <row r="1215" spans="1:38" x14ac:dyDescent="0.25">
      <c r="A1215">
        <v>1214</v>
      </c>
      <c r="B1215" s="18"/>
      <c r="C1215" s="18">
        <v>44013</v>
      </c>
      <c r="D1215" t="s">
        <v>38</v>
      </c>
      <c r="E1215">
        <v>10</v>
      </c>
      <c r="F1215" t="s">
        <v>179</v>
      </c>
      <c r="G1215" t="s">
        <v>180</v>
      </c>
      <c r="H1215" t="s">
        <v>23</v>
      </c>
      <c r="I1215" t="s">
        <v>24</v>
      </c>
      <c r="J1215" t="s">
        <v>25</v>
      </c>
      <c r="K1215" t="s">
        <v>26</v>
      </c>
      <c r="L1215" t="s">
        <v>27</v>
      </c>
      <c r="M1215" t="s">
        <v>225</v>
      </c>
      <c r="N1215" t="s">
        <v>226</v>
      </c>
      <c r="O1215" t="s">
        <v>3709</v>
      </c>
      <c r="P1215" t="s">
        <v>3743</v>
      </c>
      <c r="Q1215" t="s">
        <v>31</v>
      </c>
      <c r="R1215" t="s">
        <v>32</v>
      </c>
      <c r="S1215" t="s">
        <v>33</v>
      </c>
      <c r="V1215" s="1" t="b">
        <f>NOT(ISERROR(FIND("發燒", page_data[[#This Row],[detail_zh]])))</f>
        <v>0</v>
      </c>
      <c r="W1215" s="1" t="b">
        <f>NOT(ISERROR(FIND("鼻水", page_data[[#This Row],[detail_zh]])))</f>
        <v>0</v>
      </c>
      <c r="X1215" s="1" t="b">
        <f>NOT(ISERROR(FIND("鼻塞", page_data[[#This Row],[detail_zh]])))</f>
        <v>0</v>
      </c>
      <c r="Y1215" s="1" t="b">
        <f>NOT(ISERROR(FIND("咳", page_data[[#This Row],[detail_zh]])))</f>
        <v>0</v>
      </c>
      <c r="Z1215" s="1" t="b">
        <f>NOT(AND(ISERROR(FIND("喉嚨", page_data[[#This Row],[detail_zh]])), ISERROR(FIND("喉痛", page_data[[#This Row],[detail_zh]]))))</f>
        <v>0</v>
      </c>
      <c r="AA1215" s="1" t="b">
        <f>NOT(ISERROR(FIND("背痛", page_data[[#This Row],[detail_zh]])))</f>
        <v>0</v>
      </c>
      <c r="AB1215" s="1" t="b">
        <f>NOT(ISERROR(FIND("胸口痛", page_data[[#This Row],[detail_zh]])))</f>
        <v>0</v>
      </c>
      <c r="AC1215" s="1" t="b">
        <f>NOT(ISERROR(FIND("呼吸困難", page_data[[#This Row],[detail_zh]])))</f>
        <v>0</v>
      </c>
      <c r="AD1215" s="1" t="b">
        <f>NOT(ISERROR(FIND("促", page_data[[#This Row],[detail_zh]])))</f>
        <v>0</v>
      </c>
      <c r="AE1215" s="1" t="b">
        <f>NOT(AND(ISERROR(FIND("瀉", page_data[[#This Row],[detail_zh]])), ISERROR(FIND("屙", page_data[[#This Row],[detail_zh]]))))</f>
        <v>0</v>
      </c>
      <c r="AF1215" s="1" t="b">
        <f>NOT(ISERROR(FIND("嗅覺", page_data[[#This Row],[detail_zh]])))</f>
        <v>0</v>
      </c>
      <c r="AG1215" s="1" t="b">
        <f>NOT(ISERROR(FIND("味覺", page_data[[#This Row],[detail_zh]])))</f>
        <v>0</v>
      </c>
      <c r="AH1215" s="1" t="b">
        <f>NOT(ISERROR(FIND("疲倦", page_data[[#This Row],[detail_zh]])))</f>
        <v>0</v>
      </c>
      <c r="AI1215" s="1" t="b">
        <f>NOT(ISERROR(FIND("肌肉", page_data[[#This Row],[detail_zh]])))</f>
        <v>0</v>
      </c>
      <c r="AJ1215" s="1" t="b">
        <f>NOT(ISERROR(FIND("頭痛", page_data[[#This Row],[detail_zh]])))</f>
        <v>0</v>
      </c>
      <c r="AK1215" s="1" t="b">
        <f>NOT(ISERROR(FIND("頭暈", page_data[[#This Row],[detail_zh]])))</f>
        <v>0</v>
      </c>
      <c r="AL1215" s="1">
        <f>COUNTIF(page_data[[#This Row],[fever]:[dizziness]], TRUE)</f>
        <v>0</v>
      </c>
    </row>
    <row r="1216" spans="1:38" x14ac:dyDescent="0.25">
      <c r="A1216">
        <v>1215</v>
      </c>
      <c r="B1216" s="18"/>
      <c r="C1216" s="18">
        <v>44013</v>
      </c>
      <c r="D1216" t="s">
        <v>20</v>
      </c>
      <c r="E1216">
        <v>7</v>
      </c>
      <c r="F1216" t="s">
        <v>179</v>
      </c>
      <c r="G1216" t="s">
        <v>180</v>
      </c>
      <c r="H1216" t="s">
        <v>23</v>
      </c>
      <c r="I1216" t="s">
        <v>24</v>
      </c>
      <c r="J1216" t="s">
        <v>25</v>
      </c>
      <c r="K1216" t="s">
        <v>26</v>
      </c>
      <c r="L1216" t="s">
        <v>27</v>
      </c>
      <c r="M1216" t="s">
        <v>225</v>
      </c>
      <c r="N1216" t="s">
        <v>226</v>
      </c>
      <c r="O1216" t="s">
        <v>3710</v>
      </c>
      <c r="P1216" t="s">
        <v>3744</v>
      </c>
      <c r="Q1216" t="s">
        <v>31</v>
      </c>
      <c r="R1216" t="s">
        <v>32</v>
      </c>
      <c r="S1216" t="s">
        <v>33</v>
      </c>
      <c r="V1216" s="1" t="b">
        <f>NOT(ISERROR(FIND("發燒", page_data[[#This Row],[detail_zh]])))</f>
        <v>0</v>
      </c>
      <c r="W1216" s="1" t="b">
        <f>NOT(ISERROR(FIND("鼻水", page_data[[#This Row],[detail_zh]])))</f>
        <v>0</v>
      </c>
      <c r="X1216" s="1" t="b">
        <f>NOT(ISERROR(FIND("鼻塞", page_data[[#This Row],[detail_zh]])))</f>
        <v>0</v>
      </c>
      <c r="Y1216" s="1" t="b">
        <f>NOT(ISERROR(FIND("咳", page_data[[#This Row],[detail_zh]])))</f>
        <v>0</v>
      </c>
      <c r="Z1216" s="1" t="b">
        <f>NOT(AND(ISERROR(FIND("喉嚨", page_data[[#This Row],[detail_zh]])), ISERROR(FIND("喉痛", page_data[[#This Row],[detail_zh]]))))</f>
        <v>0</v>
      </c>
      <c r="AA1216" s="1" t="b">
        <f>NOT(ISERROR(FIND("背痛", page_data[[#This Row],[detail_zh]])))</f>
        <v>0</v>
      </c>
      <c r="AB1216" s="1" t="b">
        <f>NOT(ISERROR(FIND("胸口痛", page_data[[#This Row],[detail_zh]])))</f>
        <v>0</v>
      </c>
      <c r="AC1216" s="1" t="b">
        <f>NOT(ISERROR(FIND("呼吸困難", page_data[[#This Row],[detail_zh]])))</f>
        <v>0</v>
      </c>
      <c r="AD1216" s="1" t="b">
        <f>NOT(ISERROR(FIND("促", page_data[[#This Row],[detail_zh]])))</f>
        <v>0</v>
      </c>
      <c r="AE1216" s="1" t="b">
        <f>NOT(AND(ISERROR(FIND("瀉", page_data[[#This Row],[detail_zh]])), ISERROR(FIND("屙", page_data[[#This Row],[detail_zh]]))))</f>
        <v>0</v>
      </c>
      <c r="AF1216" s="1" t="b">
        <f>NOT(ISERROR(FIND("嗅覺", page_data[[#This Row],[detail_zh]])))</f>
        <v>0</v>
      </c>
      <c r="AG1216" s="1" t="b">
        <f>NOT(ISERROR(FIND("味覺", page_data[[#This Row],[detail_zh]])))</f>
        <v>0</v>
      </c>
      <c r="AH1216" s="1" t="b">
        <f>NOT(ISERROR(FIND("疲倦", page_data[[#This Row],[detail_zh]])))</f>
        <v>0</v>
      </c>
      <c r="AI1216" s="1" t="b">
        <f>NOT(ISERROR(FIND("肌肉", page_data[[#This Row],[detail_zh]])))</f>
        <v>0</v>
      </c>
      <c r="AJ1216" s="1" t="b">
        <f>NOT(ISERROR(FIND("頭痛", page_data[[#This Row],[detail_zh]])))</f>
        <v>0</v>
      </c>
      <c r="AK1216" s="1" t="b">
        <f>NOT(ISERROR(FIND("頭暈", page_data[[#This Row],[detail_zh]])))</f>
        <v>0</v>
      </c>
      <c r="AL1216" s="1">
        <f>COUNTIF(page_data[[#This Row],[fever]:[dizziness]], TRUE)</f>
        <v>0</v>
      </c>
    </row>
    <row r="1217" spans="1:38" x14ac:dyDescent="0.25">
      <c r="A1217">
        <v>1216</v>
      </c>
      <c r="B1217" s="18"/>
      <c r="C1217" s="18">
        <v>44013</v>
      </c>
      <c r="D1217" t="s">
        <v>38</v>
      </c>
      <c r="E1217">
        <v>38</v>
      </c>
      <c r="F1217" t="s">
        <v>179</v>
      </c>
      <c r="G1217" t="s">
        <v>180</v>
      </c>
      <c r="H1217" t="s">
        <v>23</v>
      </c>
      <c r="I1217" t="s">
        <v>24</v>
      </c>
      <c r="J1217" t="s">
        <v>25</v>
      </c>
      <c r="K1217" t="s">
        <v>26</v>
      </c>
      <c r="L1217" t="s">
        <v>27</v>
      </c>
      <c r="M1217" t="s">
        <v>225</v>
      </c>
      <c r="N1217" t="s">
        <v>226</v>
      </c>
      <c r="O1217" t="s">
        <v>3711</v>
      </c>
      <c r="P1217" t="s">
        <v>3745</v>
      </c>
      <c r="Q1217" t="s">
        <v>31</v>
      </c>
      <c r="R1217" t="s">
        <v>32</v>
      </c>
      <c r="S1217" t="s">
        <v>33</v>
      </c>
      <c r="V1217" s="1" t="b">
        <f>NOT(ISERROR(FIND("發燒", page_data[[#This Row],[detail_zh]])))</f>
        <v>0</v>
      </c>
      <c r="W1217" s="1" t="b">
        <f>NOT(ISERROR(FIND("鼻水", page_data[[#This Row],[detail_zh]])))</f>
        <v>0</v>
      </c>
      <c r="X1217" s="1" t="b">
        <f>NOT(ISERROR(FIND("鼻塞", page_data[[#This Row],[detail_zh]])))</f>
        <v>0</v>
      </c>
      <c r="Y1217" s="1" t="b">
        <f>NOT(ISERROR(FIND("咳", page_data[[#This Row],[detail_zh]])))</f>
        <v>0</v>
      </c>
      <c r="Z1217" s="1" t="b">
        <f>NOT(AND(ISERROR(FIND("喉嚨", page_data[[#This Row],[detail_zh]])), ISERROR(FIND("喉痛", page_data[[#This Row],[detail_zh]]))))</f>
        <v>0</v>
      </c>
      <c r="AA1217" s="1" t="b">
        <f>NOT(ISERROR(FIND("背痛", page_data[[#This Row],[detail_zh]])))</f>
        <v>0</v>
      </c>
      <c r="AB1217" s="1" t="b">
        <f>NOT(ISERROR(FIND("胸口痛", page_data[[#This Row],[detail_zh]])))</f>
        <v>0</v>
      </c>
      <c r="AC1217" s="1" t="b">
        <f>NOT(ISERROR(FIND("呼吸困難", page_data[[#This Row],[detail_zh]])))</f>
        <v>0</v>
      </c>
      <c r="AD1217" s="1" t="b">
        <f>NOT(ISERROR(FIND("促", page_data[[#This Row],[detail_zh]])))</f>
        <v>0</v>
      </c>
      <c r="AE1217" s="1" t="b">
        <f>NOT(AND(ISERROR(FIND("瀉", page_data[[#This Row],[detail_zh]])), ISERROR(FIND("屙", page_data[[#This Row],[detail_zh]]))))</f>
        <v>0</v>
      </c>
      <c r="AF1217" s="1" t="b">
        <f>NOT(ISERROR(FIND("嗅覺", page_data[[#This Row],[detail_zh]])))</f>
        <v>0</v>
      </c>
      <c r="AG1217" s="1" t="b">
        <f>NOT(ISERROR(FIND("味覺", page_data[[#This Row],[detail_zh]])))</f>
        <v>0</v>
      </c>
      <c r="AH1217" s="1" t="b">
        <f>NOT(ISERROR(FIND("疲倦", page_data[[#This Row],[detail_zh]])))</f>
        <v>0</v>
      </c>
      <c r="AI1217" s="1" t="b">
        <f>NOT(ISERROR(FIND("肌肉", page_data[[#This Row],[detail_zh]])))</f>
        <v>0</v>
      </c>
      <c r="AJ1217" s="1" t="b">
        <f>NOT(ISERROR(FIND("頭痛", page_data[[#This Row],[detail_zh]])))</f>
        <v>0</v>
      </c>
      <c r="AK1217" s="1" t="b">
        <f>NOT(ISERROR(FIND("頭暈", page_data[[#This Row],[detail_zh]])))</f>
        <v>0</v>
      </c>
      <c r="AL1217" s="1">
        <f>COUNTIF(page_data[[#This Row],[fever]:[dizziness]], TRUE)</f>
        <v>0</v>
      </c>
    </row>
    <row r="1218" spans="1:38" x14ac:dyDescent="0.25">
      <c r="A1218">
        <v>1217</v>
      </c>
      <c r="B1218" s="18">
        <v>44012</v>
      </c>
      <c r="C1218" s="18">
        <v>44013</v>
      </c>
      <c r="D1218" t="s">
        <v>20</v>
      </c>
      <c r="E1218">
        <v>7</v>
      </c>
      <c r="F1218" t="s">
        <v>103</v>
      </c>
      <c r="G1218" t="s">
        <v>104</v>
      </c>
      <c r="H1218" t="s">
        <v>23</v>
      </c>
      <c r="I1218" t="s">
        <v>24</v>
      </c>
      <c r="J1218" t="s">
        <v>25</v>
      </c>
      <c r="K1218" t="s">
        <v>26</v>
      </c>
      <c r="L1218" t="s">
        <v>27</v>
      </c>
      <c r="M1218" t="s">
        <v>225</v>
      </c>
      <c r="N1218" t="s">
        <v>226</v>
      </c>
      <c r="O1218" t="s">
        <v>3712</v>
      </c>
      <c r="P1218" t="s">
        <v>3746</v>
      </c>
      <c r="Q1218" t="s">
        <v>31</v>
      </c>
      <c r="R1218" t="s">
        <v>32</v>
      </c>
      <c r="S1218" t="s">
        <v>33</v>
      </c>
      <c r="U1218">
        <v>1</v>
      </c>
      <c r="V1218" s="1" t="b">
        <f>NOT(ISERROR(FIND("發燒", page_data[[#This Row],[detail_zh]])))</f>
        <v>1</v>
      </c>
      <c r="W1218" s="1" t="b">
        <f>NOT(ISERROR(FIND("鼻水", page_data[[#This Row],[detail_zh]])))</f>
        <v>1</v>
      </c>
      <c r="X1218" s="1" t="b">
        <f>NOT(ISERROR(FIND("鼻塞", page_data[[#This Row],[detail_zh]])))</f>
        <v>0</v>
      </c>
      <c r="Y1218" s="1" t="b">
        <f>NOT(ISERROR(FIND("咳", page_data[[#This Row],[detail_zh]])))</f>
        <v>0</v>
      </c>
      <c r="Z1218" s="1" t="b">
        <f>NOT(AND(ISERROR(FIND("喉嚨", page_data[[#This Row],[detail_zh]])), ISERROR(FIND("喉痛", page_data[[#This Row],[detail_zh]]))))</f>
        <v>0</v>
      </c>
      <c r="AA1218" s="1" t="b">
        <f>NOT(ISERROR(FIND("背痛", page_data[[#This Row],[detail_zh]])))</f>
        <v>0</v>
      </c>
      <c r="AB1218" s="1" t="b">
        <f>NOT(ISERROR(FIND("胸口痛", page_data[[#This Row],[detail_zh]])))</f>
        <v>0</v>
      </c>
      <c r="AC1218" s="1" t="b">
        <f>NOT(ISERROR(FIND("呼吸困難", page_data[[#This Row],[detail_zh]])))</f>
        <v>0</v>
      </c>
      <c r="AD1218" s="1" t="b">
        <f>NOT(ISERROR(FIND("促", page_data[[#This Row],[detail_zh]])))</f>
        <v>0</v>
      </c>
      <c r="AE1218" s="1" t="b">
        <f>NOT(AND(ISERROR(FIND("瀉", page_data[[#This Row],[detail_zh]])), ISERROR(FIND("屙", page_data[[#This Row],[detail_zh]]))))</f>
        <v>0</v>
      </c>
      <c r="AF1218" s="1" t="b">
        <f>NOT(ISERROR(FIND("嗅覺", page_data[[#This Row],[detail_zh]])))</f>
        <v>0</v>
      </c>
      <c r="AG1218" s="1" t="b">
        <f>NOT(ISERROR(FIND("味覺", page_data[[#This Row],[detail_zh]])))</f>
        <v>0</v>
      </c>
      <c r="AH1218" s="1" t="b">
        <f>NOT(ISERROR(FIND("疲倦", page_data[[#This Row],[detail_zh]])))</f>
        <v>0</v>
      </c>
      <c r="AI1218" s="1" t="b">
        <f>NOT(ISERROR(FIND("肌肉", page_data[[#This Row],[detail_zh]])))</f>
        <v>0</v>
      </c>
      <c r="AJ1218" s="1" t="b">
        <f>NOT(ISERROR(FIND("頭痛", page_data[[#This Row],[detail_zh]])))</f>
        <v>0</v>
      </c>
      <c r="AK1218" s="1" t="b">
        <f>NOT(ISERROR(FIND("頭暈", page_data[[#This Row],[detail_zh]])))</f>
        <v>0</v>
      </c>
      <c r="AL1218" s="1">
        <f>COUNTIF(page_data[[#This Row],[fever]:[dizziness]], TRUE)</f>
        <v>2</v>
      </c>
    </row>
    <row r="1219" spans="1:38" x14ac:dyDescent="0.25">
      <c r="A1219">
        <v>1218</v>
      </c>
      <c r="B1219" s="18"/>
      <c r="C1219" s="18">
        <v>44013</v>
      </c>
      <c r="D1219" t="s">
        <v>38</v>
      </c>
      <c r="E1219">
        <v>32</v>
      </c>
      <c r="F1219" t="s">
        <v>131</v>
      </c>
      <c r="G1219" t="s">
        <v>132</v>
      </c>
      <c r="H1219" t="s">
        <v>23</v>
      </c>
      <c r="I1219" t="s">
        <v>24</v>
      </c>
      <c r="J1219" t="s">
        <v>25</v>
      </c>
      <c r="K1219" t="s">
        <v>26</v>
      </c>
      <c r="L1219" t="s">
        <v>27</v>
      </c>
      <c r="M1219" t="s">
        <v>225</v>
      </c>
      <c r="N1219" t="s">
        <v>226</v>
      </c>
      <c r="O1219" t="s">
        <v>3713</v>
      </c>
      <c r="P1219" t="s">
        <v>3747</v>
      </c>
      <c r="Q1219" t="s">
        <v>31</v>
      </c>
      <c r="R1219" t="s">
        <v>32</v>
      </c>
      <c r="S1219" t="s">
        <v>33</v>
      </c>
      <c r="V1219" s="1" t="b">
        <f>NOT(ISERROR(FIND("發燒", page_data[[#This Row],[detail_zh]])))</f>
        <v>0</v>
      </c>
      <c r="W1219" s="1" t="b">
        <f>NOT(ISERROR(FIND("鼻水", page_data[[#This Row],[detail_zh]])))</f>
        <v>0</v>
      </c>
      <c r="X1219" s="1" t="b">
        <f>NOT(ISERROR(FIND("鼻塞", page_data[[#This Row],[detail_zh]])))</f>
        <v>0</v>
      </c>
      <c r="Y1219" s="1" t="b">
        <f>NOT(ISERROR(FIND("咳", page_data[[#This Row],[detail_zh]])))</f>
        <v>0</v>
      </c>
      <c r="Z1219" s="1" t="b">
        <f>NOT(AND(ISERROR(FIND("喉嚨", page_data[[#This Row],[detail_zh]])), ISERROR(FIND("喉痛", page_data[[#This Row],[detail_zh]]))))</f>
        <v>0</v>
      </c>
      <c r="AA1219" s="1" t="b">
        <f>NOT(ISERROR(FIND("背痛", page_data[[#This Row],[detail_zh]])))</f>
        <v>0</v>
      </c>
      <c r="AB1219" s="1" t="b">
        <f>NOT(ISERROR(FIND("胸口痛", page_data[[#This Row],[detail_zh]])))</f>
        <v>0</v>
      </c>
      <c r="AC1219" s="1" t="b">
        <f>NOT(ISERROR(FIND("呼吸困難", page_data[[#This Row],[detail_zh]])))</f>
        <v>0</v>
      </c>
      <c r="AD1219" s="1" t="b">
        <f>NOT(ISERROR(FIND("促", page_data[[#This Row],[detail_zh]])))</f>
        <v>0</v>
      </c>
      <c r="AE1219" s="1" t="b">
        <f>NOT(AND(ISERROR(FIND("瀉", page_data[[#This Row],[detail_zh]])), ISERROR(FIND("屙", page_data[[#This Row],[detail_zh]]))))</f>
        <v>0</v>
      </c>
      <c r="AF1219" s="1" t="b">
        <f>NOT(ISERROR(FIND("嗅覺", page_data[[#This Row],[detail_zh]])))</f>
        <v>0</v>
      </c>
      <c r="AG1219" s="1" t="b">
        <f>NOT(ISERROR(FIND("味覺", page_data[[#This Row],[detail_zh]])))</f>
        <v>0</v>
      </c>
      <c r="AH1219" s="1" t="b">
        <f>NOT(ISERROR(FIND("疲倦", page_data[[#This Row],[detail_zh]])))</f>
        <v>0</v>
      </c>
      <c r="AI1219" s="1" t="b">
        <f>NOT(ISERROR(FIND("肌肉", page_data[[#This Row],[detail_zh]])))</f>
        <v>0</v>
      </c>
      <c r="AJ1219" s="1" t="b">
        <f>NOT(ISERROR(FIND("頭痛", page_data[[#This Row],[detail_zh]])))</f>
        <v>0</v>
      </c>
      <c r="AK1219" s="1" t="b">
        <f>NOT(ISERROR(FIND("頭暈", page_data[[#This Row],[detail_zh]])))</f>
        <v>0</v>
      </c>
      <c r="AL1219" s="1">
        <f>COUNTIF(page_data[[#This Row],[fever]:[dizziness]], TRUE)</f>
        <v>0</v>
      </c>
    </row>
    <row r="1220" spans="1:38" x14ac:dyDescent="0.25">
      <c r="A1220">
        <v>1219</v>
      </c>
      <c r="B1220" s="18">
        <v>44007</v>
      </c>
      <c r="C1220" s="18">
        <v>44013</v>
      </c>
      <c r="D1220" t="s">
        <v>20</v>
      </c>
      <c r="E1220">
        <v>37</v>
      </c>
      <c r="F1220" t="s">
        <v>179</v>
      </c>
      <c r="G1220" t="s">
        <v>180</v>
      </c>
      <c r="H1220" t="s">
        <v>23</v>
      </c>
      <c r="I1220" t="s">
        <v>24</v>
      </c>
      <c r="J1220" t="s">
        <v>25</v>
      </c>
      <c r="K1220" t="s">
        <v>26</v>
      </c>
      <c r="L1220" t="s">
        <v>27</v>
      </c>
      <c r="M1220" t="s">
        <v>225</v>
      </c>
      <c r="N1220" t="s">
        <v>226</v>
      </c>
      <c r="O1220" t="s">
        <v>3714</v>
      </c>
      <c r="P1220" t="s">
        <v>3748</v>
      </c>
      <c r="Q1220" t="s">
        <v>31</v>
      </c>
      <c r="R1220" t="s">
        <v>32</v>
      </c>
      <c r="S1220" t="s">
        <v>33</v>
      </c>
      <c r="U1220">
        <v>6</v>
      </c>
      <c r="V1220" s="1" t="b">
        <f>NOT(ISERROR(FIND("發燒", page_data[[#This Row],[detail_zh]])))</f>
        <v>0</v>
      </c>
      <c r="W1220" s="1" t="b">
        <f>NOT(ISERROR(FIND("鼻水", page_data[[#This Row],[detail_zh]])))</f>
        <v>0</v>
      </c>
      <c r="X1220" s="1" t="b">
        <f>NOT(ISERROR(FIND("鼻塞", page_data[[#This Row],[detail_zh]])))</f>
        <v>0</v>
      </c>
      <c r="Y1220" s="1" t="b">
        <f>NOT(ISERROR(FIND("咳", page_data[[#This Row],[detail_zh]])))</f>
        <v>0</v>
      </c>
      <c r="Z1220" s="1" t="b">
        <f>NOT(AND(ISERROR(FIND("喉嚨", page_data[[#This Row],[detail_zh]])), ISERROR(FIND("喉痛", page_data[[#This Row],[detail_zh]]))))</f>
        <v>0</v>
      </c>
      <c r="AA1220" s="1" t="b">
        <f>NOT(ISERROR(FIND("背痛", page_data[[#This Row],[detail_zh]])))</f>
        <v>0</v>
      </c>
      <c r="AB1220" s="1" t="b">
        <f>NOT(ISERROR(FIND("胸口痛", page_data[[#This Row],[detail_zh]])))</f>
        <v>0</v>
      </c>
      <c r="AC1220" s="1" t="b">
        <f>NOT(ISERROR(FIND("呼吸困難", page_data[[#This Row],[detail_zh]])))</f>
        <v>0</v>
      </c>
      <c r="AD1220" s="1" t="b">
        <f>NOT(ISERROR(FIND("促", page_data[[#This Row],[detail_zh]])))</f>
        <v>0</v>
      </c>
      <c r="AE1220" s="1" t="b">
        <f>NOT(AND(ISERROR(FIND("瀉", page_data[[#This Row],[detail_zh]])), ISERROR(FIND("屙", page_data[[#This Row],[detail_zh]]))))</f>
        <v>0</v>
      </c>
      <c r="AF1220" s="1" t="b">
        <f>NOT(ISERROR(FIND("嗅覺", page_data[[#This Row],[detail_zh]])))</f>
        <v>0</v>
      </c>
      <c r="AG1220" s="1" t="b">
        <f>NOT(ISERROR(FIND("味覺", page_data[[#This Row],[detail_zh]])))</f>
        <v>0</v>
      </c>
      <c r="AH1220" s="1" t="b">
        <f>NOT(ISERROR(FIND("疲倦", page_data[[#This Row],[detail_zh]])))</f>
        <v>0</v>
      </c>
      <c r="AI1220" s="1" t="b">
        <f>NOT(ISERROR(FIND("肌肉", page_data[[#This Row],[detail_zh]])))</f>
        <v>1</v>
      </c>
      <c r="AJ1220" s="1" t="b">
        <f>NOT(ISERROR(FIND("頭痛", page_data[[#This Row],[detail_zh]])))</f>
        <v>0</v>
      </c>
      <c r="AK1220" s="1" t="b">
        <f>NOT(ISERROR(FIND("頭暈", page_data[[#This Row],[detail_zh]])))</f>
        <v>0</v>
      </c>
      <c r="AL1220" s="1">
        <f>COUNTIF(page_data[[#This Row],[fever]:[dizziness]], TRUE)</f>
        <v>1</v>
      </c>
    </row>
    <row r="1221" spans="1:38" x14ac:dyDescent="0.25">
      <c r="A1221">
        <v>1220</v>
      </c>
      <c r="B1221" s="18">
        <v>44012</v>
      </c>
      <c r="C1221" s="18">
        <v>44013</v>
      </c>
      <c r="D1221" t="s">
        <v>20</v>
      </c>
      <c r="E1221">
        <v>31</v>
      </c>
      <c r="F1221" t="s">
        <v>179</v>
      </c>
      <c r="G1221" t="s">
        <v>180</v>
      </c>
      <c r="H1221" t="s">
        <v>23</v>
      </c>
      <c r="I1221" t="s">
        <v>24</v>
      </c>
      <c r="J1221" t="s">
        <v>25</v>
      </c>
      <c r="K1221" t="s">
        <v>26</v>
      </c>
      <c r="L1221" t="s">
        <v>27</v>
      </c>
      <c r="M1221" t="s">
        <v>225</v>
      </c>
      <c r="N1221" t="s">
        <v>226</v>
      </c>
      <c r="O1221" t="s">
        <v>3715</v>
      </c>
      <c r="P1221" t="s">
        <v>3749</v>
      </c>
      <c r="Q1221" t="s">
        <v>31</v>
      </c>
      <c r="R1221" t="s">
        <v>32</v>
      </c>
      <c r="S1221" t="s">
        <v>33</v>
      </c>
      <c r="U1221">
        <v>1</v>
      </c>
      <c r="V1221" s="1" t="b">
        <f>NOT(ISERROR(FIND("發燒", page_data[[#This Row],[detail_zh]])))</f>
        <v>1</v>
      </c>
      <c r="W1221" s="1" t="b">
        <f>NOT(ISERROR(FIND("鼻水", page_data[[#This Row],[detail_zh]])))</f>
        <v>0</v>
      </c>
      <c r="X1221" s="1" t="b">
        <f>NOT(ISERROR(FIND("鼻塞", page_data[[#This Row],[detail_zh]])))</f>
        <v>0</v>
      </c>
      <c r="Y1221" s="1" t="b">
        <f>NOT(ISERROR(FIND("咳", page_data[[#This Row],[detail_zh]])))</f>
        <v>0</v>
      </c>
      <c r="Z1221" s="1" t="b">
        <f>NOT(AND(ISERROR(FIND("喉嚨", page_data[[#This Row],[detail_zh]])), ISERROR(FIND("喉痛", page_data[[#This Row],[detail_zh]]))))</f>
        <v>0</v>
      </c>
      <c r="AA1221" s="1" t="b">
        <f>NOT(ISERROR(FIND("背痛", page_data[[#This Row],[detail_zh]])))</f>
        <v>0</v>
      </c>
      <c r="AB1221" s="1" t="b">
        <f>NOT(ISERROR(FIND("胸口痛", page_data[[#This Row],[detail_zh]])))</f>
        <v>0</v>
      </c>
      <c r="AC1221" s="1" t="b">
        <f>NOT(ISERROR(FIND("呼吸困難", page_data[[#This Row],[detail_zh]])))</f>
        <v>0</v>
      </c>
      <c r="AD1221" s="1" t="b">
        <f>NOT(ISERROR(FIND("促", page_data[[#This Row],[detail_zh]])))</f>
        <v>0</v>
      </c>
      <c r="AE1221" s="1" t="b">
        <f>NOT(AND(ISERROR(FIND("瀉", page_data[[#This Row],[detail_zh]])), ISERROR(FIND("屙", page_data[[#This Row],[detail_zh]]))))</f>
        <v>0</v>
      </c>
      <c r="AF1221" s="1" t="b">
        <f>NOT(ISERROR(FIND("嗅覺", page_data[[#This Row],[detail_zh]])))</f>
        <v>0</v>
      </c>
      <c r="AG1221" s="1" t="b">
        <f>NOT(ISERROR(FIND("味覺", page_data[[#This Row],[detail_zh]])))</f>
        <v>0</v>
      </c>
      <c r="AH1221" s="1" t="b">
        <f>NOT(ISERROR(FIND("疲倦", page_data[[#This Row],[detail_zh]])))</f>
        <v>0</v>
      </c>
      <c r="AI1221" s="1" t="b">
        <f>NOT(ISERROR(FIND("肌肉", page_data[[#This Row],[detail_zh]])))</f>
        <v>0</v>
      </c>
      <c r="AJ1221" s="1" t="b">
        <f>NOT(ISERROR(FIND("頭痛", page_data[[#This Row],[detail_zh]])))</f>
        <v>1</v>
      </c>
      <c r="AK1221" s="1" t="b">
        <f>NOT(ISERROR(FIND("頭暈", page_data[[#This Row],[detail_zh]])))</f>
        <v>0</v>
      </c>
      <c r="AL1221" s="1">
        <f>COUNTIF(page_data[[#This Row],[fever]:[dizziness]], TRUE)</f>
        <v>2</v>
      </c>
    </row>
    <row r="1222" spans="1:38" x14ac:dyDescent="0.25">
      <c r="A1222">
        <v>1221</v>
      </c>
      <c r="B1222" s="18"/>
      <c r="C1222" s="18">
        <v>44013</v>
      </c>
      <c r="D1222" t="s">
        <v>20</v>
      </c>
      <c r="E1222">
        <v>26</v>
      </c>
      <c r="F1222" t="s">
        <v>179</v>
      </c>
      <c r="G1222" t="s">
        <v>180</v>
      </c>
      <c r="H1222" t="s">
        <v>23</v>
      </c>
      <c r="I1222" t="s">
        <v>24</v>
      </c>
      <c r="J1222" t="s">
        <v>25</v>
      </c>
      <c r="K1222" t="s">
        <v>26</v>
      </c>
      <c r="L1222" t="s">
        <v>27</v>
      </c>
      <c r="M1222" t="s">
        <v>225</v>
      </c>
      <c r="N1222" t="s">
        <v>226</v>
      </c>
      <c r="O1222" t="s">
        <v>3716</v>
      </c>
      <c r="P1222" t="s">
        <v>3750</v>
      </c>
      <c r="Q1222" t="s">
        <v>31</v>
      </c>
      <c r="R1222" t="s">
        <v>32</v>
      </c>
      <c r="S1222" t="s">
        <v>33</v>
      </c>
      <c r="V1222" s="1" t="b">
        <f>NOT(ISERROR(FIND("發燒", page_data[[#This Row],[detail_zh]])))</f>
        <v>0</v>
      </c>
      <c r="W1222" s="1" t="b">
        <f>NOT(ISERROR(FIND("鼻水", page_data[[#This Row],[detail_zh]])))</f>
        <v>0</v>
      </c>
      <c r="X1222" s="1" t="b">
        <f>NOT(ISERROR(FIND("鼻塞", page_data[[#This Row],[detail_zh]])))</f>
        <v>0</v>
      </c>
      <c r="Y1222" s="1" t="b">
        <f>NOT(ISERROR(FIND("咳", page_data[[#This Row],[detail_zh]])))</f>
        <v>0</v>
      </c>
      <c r="Z1222" s="1" t="b">
        <f>NOT(AND(ISERROR(FIND("喉嚨", page_data[[#This Row],[detail_zh]])), ISERROR(FIND("喉痛", page_data[[#This Row],[detail_zh]]))))</f>
        <v>0</v>
      </c>
      <c r="AA1222" s="1" t="b">
        <f>NOT(ISERROR(FIND("背痛", page_data[[#This Row],[detail_zh]])))</f>
        <v>0</v>
      </c>
      <c r="AB1222" s="1" t="b">
        <f>NOT(ISERROR(FIND("胸口痛", page_data[[#This Row],[detail_zh]])))</f>
        <v>0</v>
      </c>
      <c r="AC1222" s="1" t="b">
        <f>NOT(ISERROR(FIND("呼吸困難", page_data[[#This Row],[detail_zh]])))</f>
        <v>0</v>
      </c>
      <c r="AD1222" s="1" t="b">
        <f>NOT(ISERROR(FIND("促", page_data[[#This Row],[detail_zh]])))</f>
        <v>0</v>
      </c>
      <c r="AE1222" s="1" t="b">
        <f>NOT(AND(ISERROR(FIND("瀉", page_data[[#This Row],[detail_zh]])), ISERROR(FIND("屙", page_data[[#This Row],[detail_zh]]))))</f>
        <v>0</v>
      </c>
      <c r="AF1222" s="1" t="b">
        <f>NOT(ISERROR(FIND("嗅覺", page_data[[#This Row],[detail_zh]])))</f>
        <v>0</v>
      </c>
      <c r="AG1222" s="1" t="b">
        <f>NOT(ISERROR(FIND("味覺", page_data[[#This Row],[detail_zh]])))</f>
        <v>0</v>
      </c>
      <c r="AH1222" s="1" t="b">
        <f>NOT(ISERROR(FIND("疲倦", page_data[[#This Row],[detail_zh]])))</f>
        <v>0</v>
      </c>
      <c r="AI1222" s="1" t="b">
        <f>NOT(ISERROR(FIND("肌肉", page_data[[#This Row],[detail_zh]])))</f>
        <v>0</v>
      </c>
      <c r="AJ1222" s="1" t="b">
        <f>NOT(ISERROR(FIND("頭痛", page_data[[#This Row],[detail_zh]])))</f>
        <v>0</v>
      </c>
      <c r="AK1222" s="1" t="b">
        <f>NOT(ISERROR(FIND("頭暈", page_data[[#This Row],[detail_zh]])))</f>
        <v>0</v>
      </c>
      <c r="AL1222" s="1">
        <f>COUNTIF(page_data[[#This Row],[fever]:[dizziness]], TRUE)</f>
        <v>0</v>
      </c>
    </row>
    <row r="1223" spans="1:38" x14ac:dyDescent="0.25">
      <c r="A1223">
        <v>1222</v>
      </c>
      <c r="B1223" s="18"/>
      <c r="C1223" s="18">
        <v>44013</v>
      </c>
      <c r="D1223" t="s">
        <v>38</v>
      </c>
      <c r="E1223">
        <v>29</v>
      </c>
      <c r="F1223" t="s">
        <v>179</v>
      </c>
      <c r="G1223" t="s">
        <v>180</v>
      </c>
      <c r="H1223" t="s">
        <v>23</v>
      </c>
      <c r="I1223" t="s">
        <v>24</v>
      </c>
      <c r="J1223" t="s">
        <v>25</v>
      </c>
      <c r="K1223" t="s">
        <v>26</v>
      </c>
      <c r="L1223" t="s">
        <v>27</v>
      </c>
      <c r="M1223" t="s">
        <v>225</v>
      </c>
      <c r="N1223" t="s">
        <v>226</v>
      </c>
      <c r="O1223" t="s">
        <v>3717</v>
      </c>
      <c r="P1223" t="s">
        <v>3751</v>
      </c>
      <c r="Q1223" t="s">
        <v>31</v>
      </c>
      <c r="R1223" t="s">
        <v>32</v>
      </c>
      <c r="S1223" t="s">
        <v>33</v>
      </c>
      <c r="V1223" s="1" t="b">
        <f>NOT(ISERROR(FIND("發燒", page_data[[#This Row],[detail_zh]])))</f>
        <v>0</v>
      </c>
      <c r="W1223" s="1" t="b">
        <f>NOT(ISERROR(FIND("鼻水", page_data[[#This Row],[detail_zh]])))</f>
        <v>0</v>
      </c>
      <c r="X1223" s="1" t="b">
        <f>NOT(ISERROR(FIND("鼻塞", page_data[[#This Row],[detail_zh]])))</f>
        <v>0</v>
      </c>
      <c r="Y1223" s="1" t="b">
        <f>NOT(ISERROR(FIND("咳", page_data[[#This Row],[detail_zh]])))</f>
        <v>0</v>
      </c>
      <c r="Z1223" s="1" t="b">
        <f>NOT(AND(ISERROR(FIND("喉嚨", page_data[[#This Row],[detail_zh]])), ISERROR(FIND("喉痛", page_data[[#This Row],[detail_zh]]))))</f>
        <v>0</v>
      </c>
      <c r="AA1223" s="1" t="b">
        <f>NOT(ISERROR(FIND("背痛", page_data[[#This Row],[detail_zh]])))</f>
        <v>0</v>
      </c>
      <c r="AB1223" s="1" t="b">
        <f>NOT(ISERROR(FIND("胸口痛", page_data[[#This Row],[detail_zh]])))</f>
        <v>0</v>
      </c>
      <c r="AC1223" s="1" t="b">
        <f>NOT(ISERROR(FIND("呼吸困難", page_data[[#This Row],[detail_zh]])))</f>
        <v>0</v>
      </c>
      <c r="AD1223" s="1" t="b">
        <f>NOT(ISERROR(FIND("促", page_data[[#This Row],[detail_zh]])))</f>
        <v>0</v>
      </c>
      <c r="AE1223" s="1" t="b">
        <f>NOT(AND(ISERROR(FIND("瀉", page_data[[#This Row],[detail_zh]])), ISERROR(FIND("屙", page_data[[#This Row],[detail_zh]]))))</f>
        <v>0</v>
      </c>
      <c r="AF1223" s="1" t="b">
        <f>NOT(ISERROR(FIND("嗅覺", page_data[[#This Row],[detail_zh]])))</f>
        <v>0</v>
      </c>
      <c r="AG1223" s="1" t="b">
        <f>NOT(ISERROR(FIND("味覺", page_data[[#This Row],[detail_zh]])))</f>
        <v>0</v>
      </c>
      <c r="AH1223" s="1" t="b">
        <f>NOT(ISERROR(FIND("疲倦", page_data[[#This Row],[detail_zh]])))</f>
        <v>0</v>
      </c>
      <c r="AI1223" s="1" t="b">
        <f>NOT(ISERROR(FIND("肌肉", page_data[[#This Row],[detail_zh]])))</f>
        <v>0</v>
      </c>
      <c r="AJ1223" s="1" t="b">
        <f>NOT(ISERROR(FIND("頭痛", page_data[[#This Row],[detail_zh]])))</f>
        <v>0</v>
      </c>
      <c r="AK1223" s="1" t="b">
        <f>NOT(ISERROR(FIND("頭暈", page_data[[#This Row],[detail_zh]])))</f>
        <v>0</v>
      </c>
      <c r="AL1223" s="1">
        <f>COUNTIF(page_data[[#This Row],[fever]:[dizziness]], TRUE)</f>
        <v>0</v>
      </c>
    </row>
    <row r="1224" spans="1:38" x14ac:dyDescent="0.25">
      <c r="A1224">
        <v>1223</v>
      </c>
      <c r="B1224" s="18"/>
      <c r="C1224" s="18">
        <v>44013</v>
      </c>
      <c r="D1224" t="s">
        <v>20</v>
      </c>
      <c r="E1224">
        <v>28</v>
      </c>
      <c r="F1224" t="s">
        <v>131</v>
      </c>
      <c r="G1224" t="s">
        <v>132</v>
      </c>
      <c r="H1224" t="s">
        <v>23</v>
      </c>
      <c r="I1224" t="s">
        <v>24</v>
      </c>
      <c r="J1224" t="s">
        <v>25</v>
      </c>
      <c r="K1224" t="s">
        <v>26</v>
      </c>
      <c r="L1224" t="s">
        <v>27</v>
      </c>
      <c r="M1224" t="s">
        <v>225</v>
      </c>
      <c r="N1224" t="s">
        <v>226</v>
      </c>
      <c r="O1224" t="s">
        <v>3718</v>
      </c>
      <c r="P1224" t="s">
        <v>3752</v>
      </c>
      <c r="Q1224" t="s">
        <v>31</v>
      </c>
      <c r="R1224" t="s">
        <v>32</v>
      </c>
      <c r="S1224" t="s">
        <v>33</v>
      </c>
      <c r="V1224" s="1" t="b">
        <f>NOT(ISERROR(FIND("發燒", page_data[[#This Row],[detail_zh]])))</f>
        <v>0</v>
      </c>
      <c r="W1224" s="1" t="b">
        <f>NOT(ISERROR(FIND("鼻水", page_data[[#This Row],[detail_zh]])))</f>
        <v>0</v>
      </c>
      <c r="X1224" s="1" t="b">
        <f>NOT(ISERROR(FIND("鼻塞", page_data[[#This Row],[detail_zh]])))</f>
        <v>0</v>
      </c>
      <c r="Y1224" s="1" t="b">
        <f>NOT(ISERROR(FIND("咳", page_data[[#This Row],[detail_zh]])))</f>
        <v>0</v>
      </c>
      <c r="Z1224" s="1" t="b">
        <f>NOT(AND(ISERROR(FIND("喉嚨", page_data[[#This Row],[detail_zh]])), ISERROR(FIND("喉痛", page_data[[#This Row],[detail_zh]]))))</f>
        <v>0</v>
      </c>
      <c r="AA1224" s="1" t="b">
        <f>NOT(ISERROR(FIND("背痛", page_data[[#This Row],[detail_zh]])))</f>
        <v>0</v>
      </c>
      <c r="AB1224" s="1" t="b">
        <f>NOT(ISERROR(FIND("胸口痛", page_data[[#This Row],[detail_zh]])))</f>
        <v>0</v>
      </c>
      <c r="AC1224" s="1" t="b">
        <f>NOT(ISERROR(FIND("呼吸困難", page_data[[#This Row],[detail_zh]])))</f>
        <v>0</v>
      </c>
      <c r="AD1224" s="1" t="b">
        <f>NOT(ISERROR(FIND("促", page_data[[#This Row],[detail_zh]])))</f>
        <v>0</v>
      </c>
      <c r="AE1224" s="1" t="b">
        <f>NOT(AND(ISERROR(FIND("瀉", page_data[[#This Row],[detail_zh]])), ISERROR(FIND("屙", page_data[[#This Row],[detail_zh]]))))</f>
        <v>0</v>
      </c>
      <c r="AF1224" s="1" t="b">
        <f>NOT(ISERROR(FIND("嗅覺", page_data[[#This Row],[detail_zh]])))</f>
        <v>0</v>
      </c>
      <c r="AG1224" s="1" t="b">
        <f>NOT(ISERROR(FIND("味覺", page_data[[#This Row],[detail_zh]])))</f>
        <v>0</v>
      </c>
      <c r="AH1224" s="1" t="b">
        <f>NOT(ISERROR(FIND("疲倦", page_data[[#This Row],[detail_zh]])))</f>
        <v>0</v>
      </c>
      <c r="AI1224" s="1" t="b">
        <f>NOT(ISERROR(FIND("肌肉", page_data[[#This Row],[detail_zh]])))</f>
        <v>0</v>
      </c>
      <c r="AJ1224" s="1" t="b">
        <f>NOT(ISERROR(FIND("頭痛", page_data[[#This Row],[detail_zh]])))</f>
        <v>0</v>
      </c>
      <c r="AK1224" s="1" t="b">
        <f>NOT(ISERROR(FIND("頭暈", page_data[[#This Row],[detail_zh]])))</f>
        <v>0</v>
      </c>
      <c r="AL1224" s="1">
        <f>COUNTIF(page_data[[#This Row],[fever]:[dizziness]], TRUE)</f>
        <v>0</v>
      </c>
    </row>
    <row r="1225" spans="1:38" x14ac:dyDescent="0.25">
      <c r="A1225">
        <v>1224</v>
      </c>
      <c r="B1225" s="18"/>
      <c r="C1225" s="18">
        <v>44013</v>
      </c>
      <c r="D1225" t="s">
        <v>20</v>
      </c>
      <c r="E1225">
        <v>26</v>
      </c>
      <c r="F1225" t="s">
        <v>179</v>
      </c>
      <c r="G1225" t="s">
        <v>180</v>
      </c>
      <c r="H1225" t="s">
        <v>23</v>
      </c>
      <c r="I1225" t="s">
        <v>24</v>
      </c>
      <c r="J1225" t="s">
        <v>25</v>
      </c>
      <c r="K1225" t="s">
        <v>26</v>
      </c>
      <c r="L1225" t="s">
        <v>27</v>
      </c>
      <c r="M1225" t="s">
        <v>225</v>
      </c>
      <c r="N1225" t="s">
        <v>226</v>
      </c>
      <c r="O1225" t="s">
        <v>3719</v>
      </c>
      <c r="P1225" t="s">
        <v>3753</v>
      </c>
      <c r="Q1225" t="s">
        <v>31</v>
      </c>
      <c r="R1225" t="s">
        <v>32</v>
      </c>
      <c r="S1225" t="s">
        <v>33</v>
      </c>
      <c r="V1225" s="1" t="b">
        <f>NOT(ISERROR(FIND("發燒", page_data[[#This Row],[detail_zh]])))</f>
        <v>0</v>
      </c>
      <c r="W1225" s="1" t="b">
        <f>NOT(ISERROR(FIND("鼻水", page_data[[#This Row],[detail_zh]])))</f>
        <v>0</v>
      </c>
      <c r="X1225" s="1" t="b">
        <f>NOT(ISERROR(FIND("鼻塞", page_data[[#This Row],[detail_zh]])))</f>
        <v>0</v>
      </c>
      <c r="Y1225" s="1" t="b">
        <f>NOT(ISERROR(FIND("咳", page_data[[#This Row],[detail_zh]])))</f>
        <v>0</v>
      </c>
      <c r="Z1225" s="1" t="b">
        <f>NOT(AND(ISERROR(FIND("喉嚨", page_data[[#This Row],[detail_zh]])), ISERROR(FIND("喉痛", page_data[[#This Row],[detail_zh]]))))</f>
        <v>0</v>
      </c>
      <c r="AA1225" s="1" t="b">
        <f>NOT(ISERROR(FIND("背痛", page_data[[#This Row],[detail_zh]])))</f>
        <v>0</v>
      </c>
      <c r="AB1225" s="1" t="b">
        <f>NOT(ISERROR(FIND("胸口痛", page_data[[#This Row],[detail_zh]])))</f>
        <v>0</v>
      </c>
      <c r="AC1225" s="1" t="b">
        <f>NOT(ISERROR(FIND("呼吸困難", page_data[[#This Row],[detail_zh]])))</f>
        <v>0</v>
      </c>
      <c r="AD1225" s="1" t="b">
        <f>NOT(ISERROR(FIND("促", page_data[[#This Row],[detail_zh]])))</f>
        <v>0</v>
      </c>
      <c r="AE1225" s="1" t="b">
        <f>NOT(AND(ISERROR(FIND("瀉", page_data[[#This Row],[detail_zh]])), ISERROR(FIND("屙", page_data[[#This Row],[detail_zh]]))))</f>
        <v>0</v>
      </c>
      <c r="AF1225" s="1" t="b">
        <f>NOT(ISERROR(FIND("嗅覺", page_data[[#This Row],[detail_zh]])))</f>
        <v>0</v>
      </c>
      <c r="AG1225" s="1" t="b">
        <f>NOT(ISERROR(FIND("味覺", page_data[[#This Row],[detail_zh]])))</f>
        <v>0</v>
      </c>
      <c r="AH1225" s="1" t="b">
        <f>NOT(ISERROR(FIND("疲倦", page_data[[#This Row],[detail_zh]])))</f>
        <v>0</v>
      </c>
      <c r="AI1225" s="1" t="b">
        <f>NOT(ISERROR(FIND("肌肉", page_data[[#This Row],[detail_zh]])))</f>
        <v>0</v>
      </c>
      <c r="AJ1225" s="1" t="b">
        <f>NOT(ISERROR(FIND("頭痛", page_data[[#This Row],[detail_zh]])))</f>
        <v>0</v>
      </c>
      <c r="AK1225" s="1" t="b">
        <f>NOT(ISERROR(FIND("頭暈", page_data[[#This Row],[detail_zh]])))</f>
        <v>0</v>
      </c>
      <c r="AL1225" s="1">
        <f>COUNTIF(page_data[[#This Row],[fever]:[dizziness]], TRUE)</f>
        <v>0</v>
      </c>
    </row>
    <row r="1226" spans="1:38" x14ac:dyDescent="0.25">
      <c r="A1226">
        <v>1225</v>
      </c>
      <c r="B1226" s="18"/>
      <c r="C1226" s="18">
        <v>44013</v>
      </c>
      <c r="D1226" t="s">
        <v>38</v>
      </c>
      <c r="E1226">
        <v>24</v>
      </c>
      <c r="F1226" t="s">
        <v>131</v>
      </c>
      <c r="G1226" t="s">
        <v>132</v>
      </c>
      <c r="H1226" t="s">
        <v>23</v>
      </c>
      <c r="I1226" t="s">
        <v>24</v>
      </c>
      <c r="J1226" t="s">
        <v>25</v>
      </c>
      <c r="K1226" t="s">
        <v>26</v>
      </c>
      <c r="L1226" t="s">
        <v>27</v>
      </c>
      <c r="M1226" t="s">
        <v>225</v>
      </c>
      <c r="N1226" t="s">
        <v>226</v>
      </c>
      <c r="O1226" t="s">
        <v>3720</v>
      </c>
      <c r="P1226" t="s">
        <v>3754</v>
      </c>
      <c r="Q1226" t="s">
        <v>31</v>
      </c>
      <c r="R1226" t="s">
        <v>32</v>
      </c>
      <c r="S1226" t="s">
        <v>33</v>
      </c>
      <c r="V1226" s="1" t="b">
        <f>NOT(ISERROR(FIND("發燒", page_data[[#This Row],[detail_zh]])))</f>
        <v>0</v>
      </c>
      <c r="W1226" s="1" t="b">
        <f>NOT(ISERROR(FIND("鼻水", page_data[[#This Row],[detail_zh]])))</f>
        <v>0</v>
      </c>
      <c r="X1226" s="1" t="b">
        <f>NOT(ISERROR(FIND("鼻塞", page_data[[#This Row],[detail_zh]])))</f>
        <v>0</v>
      </c>
      <c r="Y1226" s="1" t="b">
        <f>NOT(ISERROR(FIND("咳", page_data[[#This Row],[detail_zh]])))</f>
        <v>0</v>
      </c>
      <c r="Z1226" s="1" t="b">
        <f>NOT(AND(ISERROR(FIND("喉嚨", page_data[[#This Row],[detail_zh]])), ISERROR(FIND("喉痛", page_data[[#This Row],[detail_zh]]))))</f>
        <v>0</v>
      </c>
      <c r="AA1226" s="1" t="b">
        <f>NOT(ISERROR(FIND("背痛", page_data[[#This Row],[detail_zh]])))</f>
        <v>0</v>
      </c>
      <c r="AB1226" s="1" t="b">
        <f>NOT(ISERROR(FIND("胸口痛", page_data[[#This Row],[detail_zh]])))</f>
        <v>0</v>
      </c>
      <c r="AC1226" s="1" t="b">
        <f>NOT(ISERROR(FIND("呼吸困難", page_data[[#This Row],[detail_zh]])))</f>
        <v>0</v>
      </c>
      <c r="AD1226" s="1" t="b">
        <f>NOT(ISERROR(FIND("促", page_data[[#This Row],[detail_zh]])))</f>
        <v>0</v>
      </c>
      <c r="AE1226" s="1" t="b">
        <f>NOT(AND(ISERROR(FIND("瀉", page_data[[#This Row],[detail_zh]])), ISERROR(FIND("屙", page_data[[#This Row],[detail_zh]]))))</f>
        <v>0</v>
      </c>
      <c r="AF1226" s="1" t="b">
        <f>NOT(ISERROR(FIND("嗅覺", page_data[[#This Row],[detail_zh]])))</f>
        <v>0</v>
      </c>
      <c r="AG1226" s="1" t="b">
        <f>NOT(ISERROR(FIND("味覺", page_data[[#This Row],[detail_zh]])))</f>
        <v>0</v>
      </c>
      <c r="AH1226" s="1" t="b">
        <f>NOT(ISERROR(FIND("疲倦", page_data[[#This Row],[detail_zh]])))</f>
        <v>0</v>
      </c>
      <c r="AI1226" s="1" t="b">
        <f>NOT(ISERROR(FIND("肌肉", page_data[[#This Row],[detail_zh]])))</f>
        <v>0</v>
      </c>
      <c r="AJ1226" s="1" t="b">
        <f>NOT(ISERROR(FIND("頭痛", page_data[[#This Row],[detail_zh]])))</f>
        <v>0</v>
      </c>
      <c r="AK1226" s="1" t="b">
        <f>NOT(ISERROR(FIND("頭暈", page_data[[#This Row],[detail_zh]])))</f>
        <v>0</v>
      </c>
      <c r="AL1226" s="1">
        <f>COUNTIF(page_data[[#This Row],[fever]:[dizziness]], TRUE)</f>
        <v>0</v>
      </c>
    </row>
    <row r="1227" spans="1:38" x14ac:dyDescent="0.25">
      <c r="A1227">
        <v>1226</v>
      </c>
      <c r="B1227" s="18"/>
      <c r="C1227" s="18">
        <v>44013</v>
      </c>
      <c r="D1227" t="s">
        <v>38</v>
      </c>
      <c r="E1227">
        <v>4</v>
      </c>
      <c r="F1227" t="s">
        <v>167</v>
      </c>
      <c r="G1227" t="s">
        <v>168</v>
      </c>
      <c r="H1227" t="s">
        <v>23</v>
      </c>
      <c r="I1227" t="s">
        <v>24</v>
      </c>
      <c r="J1227" t="s">
        <v>25</v>
      </c>
      <c r="K1227" t="s">
        <v>26</v>
      </c>
      <c r="L1227" t="s">
        <v>27</v>
      </c>
      <c r="M1227" t="s">
        <v>225</v>
      </c>
      <c r="N1227" t="s">
        <v>226</v>
      </c>
      <c r="O1227" t="s">
        <v>3721</v>
      </c>
      <c r="P1227" t="s">
        <v>3755</v>
      </c>
      <c r="Q1227" t="s">
        <v>31</v>
      </c>
      <c r="R1227" t="s">
        <v>32</v>
      </c>
      <c r="S1227" t="s">
        <v>33</v>
      </c>
      <c r="V1227" s="1" t="b">
        <f>NOT(ISERROR(FIND("發燒", page_data[[#This Row],[detail_zh]])))</f>
        <v>0</v>
      </c>
      <c r="W1227" s="1" t="b">
        <f>NOT(ISERROR(FIND("鼻水", page_data[[#This Row],[detail_zh]])))</f>
        <v>0</v>
      </c>
      <c r="X1227" s="1" t="b">
        <f>NOT(ISERROR(FIND("鼻塞", page_data[[#This Row],[detail_zh]])))</f>
        <v>0</v>
      </c>
      <c r="Y1227" s="1" t="b">
        <f>NOT(ISERROR(FIND("咳", page_data[[#This Row],[detail_zh]])))</f>
        <v>0</v>
      </c>
      <c r="Z1227" s="1" t="b">
        <f>NOT(AND(ISERROR(FIND("喉嚨", page_data[[#This Row],[detail_zh]])), ISERROR(FIND("喉痛", page_data[[#This Row],[detail_zh]]))))</f>
        <v>0</v>
      </c>
      <c r="AA1227" s="1" t="b">
        <f>NOT(ISERROR(FIND("背痛", page_data[[#This Row],[detail_zh]])))</f>
        <v>0</v>
      </c>
      <c r="AB1227" s="1" t="b">
        <f>NOT(ISERROR(FIND("胸口痛", page_data[[#This Row],[detail_zh]])))</f>
        <v>0</v>
      </c>
      <c r="AC1227" s="1" t="b">
        <f>NOT(ISERROR(FIND("呼吸困難", page_data[[#This Row],[detail_zh]])))</f>
        <v>0</v>
      </c>
      <c r="AD1227" s="1" t="b">
        <f>NOT(ISERROR(FIND("促", page_data[[#This Row],[detail_zh]])))</f>
        <v>0</v>
      </c>
      <c r="AE1227" s="1" t="b">
        <f>NOT(AND(ISERROR(FIND("瀉", page_data[[#This Row],[detail_zh]])), ISERROR(FIND("屙", page_data[[#This Row],[detail_zh]]))))</f>
        <v>0</v>
      </c>
      <c r="AF1227" s="1" t="b">
        <f>NOT(ISERROR(FIND("嗅覺", page_data[[#This Row],[detail_zh]])))</f>
        <v>0</v>
      </c>
      <c r="AG1227" s="1" t="b">
        <f>NOT(ISERROR(FIND("味覺", page_data[[#This Row],[detail_zh]])))</f>
        <v>0</v>
      </c>
      <c r="AH1227" s="1" t="b">
        <f>NOT(ISERROR(FIND("疲倦", page_data[[#This Row],[detail_zh]])))</f>
        <v>0</v>
      </c>
      <c r="AI1227" s="1" t="b">
        <f>NOT(ISERROR(FIND("肌肉", page_data[[#This Row],[detail_zh]])))</f>
        <v>0</v>
      </c>
      <c r="AJ1227" s="1" t="b">
        <f>NOT(ISERROR(FIND("頭痛", page_data[[#This Row],[detail_zh]])))</f>
        <v>0</v>
      </c>
      <c r="AK1227" s="1" t="b">
        <f>NOT(ISERROR(FIND("頭暈", page_data[[#This Row],[detail_zh]])))</f>
        <v>0</v>
      </c>
      <c r="AL1227" s="1">
        <f>COUNTIF(page_data[[#This Row],[fever]:[dizziness]], TRUE)</f>
        <v>0</v>
      </c>
    </row>
    <row r="1228" spans="1:38" x14ac:dyDescent="0.25">
      <c r="A1228">
        <v>1227</v>
      </c>
      <c r="B1228" s="18"/>
      <c r="C1228" s="18">
        <v>44013</v>
      </c>
      <c r="D1228" t="s">
        <v>20</v>
      </c>
      <c r="E1228">
        <v>28</v>
      </c>
      <c r="F1228" t="s">
        <v>131</v>
      </c>
      <c r="G1228" t="s">
        <v>132</v>
      </c>
      <c r="H1228" t="s">
        <v>23</v>
      </c>
      <c r="I1228" t="s">
        <v>24</v>
      </c>
      <c r="J1228" t="s">
        <v>25</v>
      </c>
      <c r="K1228" t="s">
        <v>26</v>
      </c>
      <c r="L1228" t="s">
        <v>27</v>
      </c>
      <c r="M1228" t="s">
        <v>225</v>
      </c>
      <c r="N1228" t="s">
        <v>226</v>
      </c>
      <c r="O1228" t="s">
        <v>3722</v>
      </c>
      <c r="P1228" t="s">
        <v>3756</v>
      </c>
      <c r="Q1228" t="s">
        <v>31</v>
      </c>
      <c r="R1228" t="s">
        <v>32</v>
      </c>
      <c r="S1228" t="s">
        <v>33</v>
      </c>
      <c r="V1228" s="1" t="b">
        <f>NOT(ISERROR(FIND("發燒", page_data[[#This Row],[detail_zh]])))</f>
        <v>0</v>
      </c>
      <c r="W1228" s="1" t="b">
        <f>NOT(ISERROR(FIND("鼻水", page_data[[#This Row],[detail_zh]])))</f>
        <v>0</v>
      </c>
      <c r="X1228" s="1" t="b">
        <f>NOT(ISERROR(FIND("鼻塞", page_data[[#This Row],[detail_zh]])))</f>
        <v>0</v>
      </c>
      <c r="Y1228" s="1" t="b">
        <f>NOT(ISERROR(FIND("咳", page_data[[#This Row],[detail_zh]])))</f>
        <v>0</v>
      </c>
      <c r="Z1228" s="1" t="b">
        <f>NOT(AND(ISERROR(FIND("喉嚨", page_data[[#This Row],[detail_zh]])), ISERROR(FIND("喉痛", page_data[[#This Row],[detail_zh]]))))</f>
        <v>0</v>
      </c>
      <c r="AA1228" s="1" t="b">
        <f>NOT(ISERROR(FIND("背痛", page_data[[#This Row],[detail_zh]])))</f>
        <v>0</v>
      </c>
      <c r="AB1228" s="1" t="b">
        <f>NOT(ISERROR(FIND("胸口痛", page_data[[#This Row],[detail_zh]])))</f>
        <v>0</v>
      </c>
      <c r="AC1228" s="1" t="b">
        <f>NOT(ISERROR(FIND("呼吸困難", page_data[[#This Row],[detail_zh]])))</f>
        <v>0</v>
      </c>
      <c r="AD1228" s="1" t="b">
        <f>NOT(ISERROR(FIND("促", page_data[[#This Row],[detail_zh]])))</f>
        <v>0</v>
      </c>
      <c r="AE1228" s="1" t="b">
        <f>NOT(AND(ISERROR(FIND("瀉", page_data[[#This Row],[detail_zh]])), ISERROR(FIND("屙", page_data[[#This Row],[detail_zh]]))))</f>
        <v>0</v>
      </c>
      <c r="AF1228" s="1" t="b">
        <f>NOT(ISERROR(FIND("嗅覺", page_data[[#This Row],[detail_zh]])))</f>
        <v>0</v>
      </c>
      <c r="AG1228" s="1" t="b">
        <f>NOT(ISERROR(FIND("味覺", page_data[[#This Row],[detail_zh]])))</f>
        <v>0</v>
      </c>
      <c r="AH1228" s="1" t="b">
        <f>NOT(ISERROR(FIND("疲倦", page_data[[#This Row],[detail_zh]])))</f>
        <v>0</v>
      </c>
      <c r="AI1228" s="1" t="b">
        <f>NOT(ISERROR(FIND("肌肉", page_data[[#This Row],[detail_zh]])))</f>
        <v>0</v>
      </c>
      <c r="AJ1228" s="1" t="b">
        <f>NOT(ISERROR(FIND("頭痛", page_data[[#This Row],[detail_zh]])))</f>
        <v>0</v>
      </c>
      <c r="AK1228" s="1" t="b">
        <f>NOT(ISERROR(FIND("頭暈", page_data[[#This Row],[detail_zh]])))</f>
        <v>0</v>
      </c>
      <c r="AL1228" s="1">
        <f>COUNTIF(page_data[[#This Row],[fever]:[dizziness]], TRUE)</f>
        <v>0</v>
      </c>
    </row>
    <row r="1229" spans="1:38" x14ac:dyDescent="0.25">
      <c r="A1229">
        <v>1228</v>
      </c>
      <c r="B1229" s="18"/>
      <c r="C1229" s="18">
        <v>44013</v>
      </c>
      <c r="D1229" t="s">
        <v>38</v>
      </c>
      <c r="E1229">
        <v>26</v>
      </c>
      <c r="F1229" t="s">
        <v>131</v>
      </c>
      <c r="G1229" t="s">
        <v>132</v>
      </c>
      <c r="H1229" t="s">
        <v>23</v>
      </c>
      <c r="I1229" t="s">
        <v>24</v>
      </c>
      <c r="J1229" t="s">
        <v>25</v>
      </c>
      <c r="K1229" t="s">
        <v>26</v>
      </c>
      <c r="L1229" t="s">
        <v>27</v>
      </c>
      <c r="M1229" t="s">
        <v>225</v>
      </c>
      <c r="N1229" t="s">
        <v>226</v>
      </c>
      <c r="O1229" t="s">
        <v>3723</v>
      </c>
      <c r="P1229" t="s">
        <v>3757</v>
      </c>
      <c r="Q1229" t="s">
        <v>31</v>
      </c>
      <c r="R1229" t="s">
        <v>32</v>
      </c>
      <c r="S1229" t="s">
        <v>33</v>
      </c>
      <c r="V1229" s="1" t="b">
        <f>NOT(ISERROR(FIND("發燒", page_data[[#This Row],[detail_zh]])))</f>
        <v>0</v>
      </c>
      <c r="W1229" s="1" t="b">
        <f>NOT(ISERROR(FIND("鼻水", page_data[[#This Row],[detail_zh]])))</f>
        <v>0</v>
      </c>
      <c r="X1229" s="1" t="b">
        <f>NOT(ISERROR(FIND("鼻塞", page_data[[#This Row],[detail_zh]])))</f>
        <v>0</v>
      </c>
      <c r="Y1229" s="1" t="b">
        <f>NOT(ISERROR(FIND("咳", page_data[[#This Row],[detail_zh]])))</f>
        <v>0</v>
      </c>
      <c r="Z1229" s="1" t="b">
        <f>NOT(AND(ISERROR(FIND("喉嚨", page_data[[#This Row],[detail_zh]])), ISERROR(FIND("喉痛", page_data[[#This Row],[detail_zh]]))))</f>
        <v>0</v>
      </c>
      <c r="AA1229" s="1" t="b">
        <f>NOT(ISERROR(FIND("背痛", page_data[[#This Row],[detail_zh]])))</f>
        <v>0</v>
      </c>
      <c r="AB1229" s="1" t="b">
        <f>NOT(ISERROR(FIND("胸口痛", page_data[[#This Row],[detail_zh]])))</f>
        <v>0</v>
      </c>
      <c r="AC1229" s="1" t="b">
        <f>NOT(ISERROR(FIND("呼吸困難", page_data[[#This Row],[detail_zh]])))</f>
        <v>0</v>
      </c>
      <c r="AD1229" s="1" t="b">
        <f>NOT(ISERROR(FIND("促", page_data[[#This Row],[detail_zh]])))</f>
        <v>0</v>
      </c>
      <c r="AE1229" s="1" t="b">
        <f>NOT(AND(ISERROR(FIND("瀉", page_data[[#This Row],[detail_zh]])), ISERROR(FIND("屙", page_data[[#This Row],[detail_zh]]))))</f>
        <v>0</v>
      </c>
      <c r="AF1229" s="1" t="b">
        <f>NOT(ISERROR(FIND("嗅覺", page_data[[#This Row],[detail_zh]])))</f>
        <v>0</v>
      </c>
      <c r="AG1229" s="1" t="b">
        <f>NOT(ISERROR(FIND("味覺", page_data[[#This Row],[detail_zh]])))</f>
        <v>0</v>
      </c>
      <c r="AH1229" s="1" t="b">
        <f>NOT(ISERROR(FIND("疲倦", page_data[[#This Row],[detail_zh]])))</f>
        <v>0</v>
      </c>
      <c r="AI1229" s="1" t="b">
        <f>NOT(ISERROR(FIND("肌肉", page_data[[#This Row],[detail_zh]])))</f>
        <v>0</v>
      </c>
      <c r="AJ1229" s="1" t="b">
        <f>NOT(ISERROR(FIND("頭痛", page_data[[#This Row],[detail_zh]])))</f>
        <v>0</v>
      </c>
      <c r="AK1229" s="1" t="b">
        <f>NOT(ISERROR(FIND("頭暈", page_data[[#This Row],[detail_zh]])))</f>
        <v>0</v>
      </c>
      <c r="AL1229" s="1">
        <f>COUNTIF(page_data[[#This Row],[fever]:[dizziness]], TRUE)</f>
        <v>0</v>
      </c>
    </row>
    <row r="1230" spans="1:38" x14ac:dyDescent="0.25">
      <c r="A1230">
        <v>1229</v>
      </c>
      <c r="B1230" s="18"/>
      <c r="C1230" s="18">
        <v>44013</v>
      </c>
      <c r="D1230" t="s">
        <v>38</v>
      </c>
      <c r="E1230">
        <v>30</v>
      </c>
      <c r="F1230" t="s">
        <v>21</v>
      </c>
      <c r="G1230" t="s">
        <v>22</v>
      </c>
      <c r="H1230" t="s">
        <v>23</v>
      </c>
      <c r="I1230" t="s">
        <v>24</v>
      </c>
      <c r="J1230" t="s">
        <v>25</v>
      </c>
      <c r="K1230" t="s">
        <v>26</v>
      </c>
      <c r="L1230" t="s">
        <v>27</v>
      </c>
      <c r="M1230" t="s">
        <v>225</v>
      </c>
      <c r="N1230" t="s">
        <v>226</v>
      </c>
      <c r="O1230" t="s">
        <v>3758</v>
      </c>
      <c r="P1230" t="s">
        <v>3759</v>
      </c>
      <c r="Q1230" t="s">
        <v>31</v>
      </c>
      <c r="R1230" t="s">
        <v>32</v>
      </c>
      <c r="S1230" t="s">
        <v>33</v>
      </c>
      <c r="V1230" s="1" t="b">
        <f>NOT(ISERROR(FIND("發燒", page_data[[#This Row],[detail_zh]])))</f>
        <v>0</v>
      </c>
      <c r="W1230" s="1" t="b">
        <f>NOT(ISERROR(FIND("鼻水", page_data[[#This Row],[detail_zh]])))</f>
        <v>0</v>
      </c>
      <c r="X1230" s="1" t="b">
        <f>NOT(ISERROR(FIND("鼻塞", page_data[[#This Row],[detail_zh]])))</f>
        <v>0</v>
      </c>
      <c r="Y1230" s="1" t="b">
        <f>NOT(ISERROR(FIND("咳", page_data[[#This Row],[detail_zh]])))</f>
        <v>0</v>
      </c>
      <c r="Z1230" s="1" t="b">
        <f>NOT(AND(ISERROR(FIND("喉嚨", page_data[[#This Row],[detail_zh]])), ISERROR(FIND("喉痛", page_data[[#This Row],[detail_zh]]))))</f>
        <v>0</v>
      </c>
      <c r="AA1230" s="1" t="b">
        <f>NOT(ISERROR(FIND("背痛", page_data[[#This Row],[detail_zh]])))</f>
        <v>0</v>
      </c>
      <c r="AB1230" s="1" t="b">
        <f>NOT(ISERROR(FIND("胸口痛", page_data[[#This Row],[detail_zh]])))</f>
        <v>0</v>
      </c>
      <c r="AC1230" s="1" t="b">
        <f>NOT(ISERROR(FIND("呼吸困難", page_data[[#This Row],[detail_zh]])))</f>
        <v>0</v>
      </c>
      <c r="AD1230" s="1" t="b">
        <f>NOT(ISERROR(FIND("促", page_data[[#This Row],[detail_zh]])))</f>
        <v>0</v>
      </c>
      <c r="AE1230" s="1" t="b">
        <f>NOT(AND(ISERROR(FIND("瀉", page_data[[#This Row],[detail_zh]])), ISERROR(FIND("屙", page_data[[#This Row],[detail_zh]]))))</f>
        <v>0</v>
      </c>
      <c r="AF1230" s="1" t="b">
        <f>NOT(ISERROR(FIND("嗅覺", page_data[[#This Row],[detail_zh]])))</f>
        <v>0</v>
      </c>
      <c r="AG1230" s="1" t="b">
        <f>NOT(ISERROR(FIND("味覺", page_data[[#This Row],[detail_zh]])))</f>
        <v>0</v>
      </c>
      <c r="AH1230" s="1" t="b">
        <f>NOT(ISERROR(FIND("疲倦", page_data[[#This Row],[detail_zh]])))</f>
        <v>0</v>
      </c>
      <c r="AI1230" s="1" t="b">
        <f>NOT(ISERROR(FIND("肌肉", page_data[[#This Row],[detail_zh]])))</f>
        <v>0</v>
      </c>
      <c r="AJ1230" s="1" t="b">
        <f>NOT(ISERROR(FIND("頭痛", page_data[[#This Row],[detail_zh]])))</f>
        <v>0</v>
      </c>
      <c r="AK1230" s="1" t="b">
        <f>NOT(ISERROR(FIND("頭暈", page_data[[#This Row],[detail_zh]])))</f>
        <v>0</v>
      </c>
      <c r="AL1230" s="1">
        <f>COUNTIF(page_data[[#This Row],[fever]:[dizziness]], TRUE)</f>
        <v>0</v>
      </c>
    </row>
    <row r="1231" spans="1:38" x14ac:dyDescent="0.25">
      <c r="A1231">
        <v>1230</v>
      </c>
      <c r="B1231" s="18">
        <v>44012</v>
      </c>
      <c r="C1231" s="18">
        <v>44013</v>
      </c>
      <c r="D1231" t="s">
        <v>20</v>
      </c>
      <c r="E1231">
        <v>8</v>
      </c>
      <c r="F1231" t="s">
        <v>179</v>
      </c>
      <c r="G1231" t="s">
        <v>180</v>
      </c>
      <c r="H1231" t="s">
        <v>23</v>
      </c>
      <c r="I1231" t="s">
        <v>24</v>
      </c>
      <c r="J1231" t="s">
        <v>25</v>
      </c>
      <c r="K1231" t="s">
        <v>26</v>
      </c>
      <c r="L1231" t="s">
        <v>27</v>
      </c>
      <c r="M1231" t="s">
        <v>225</v>
      </c>
      <c r="N1231" t="s">
        <v>226</v>
      </c>
      <c r="O1231" t="s">
        <v>3724</v>
      </c>
      <c r="P1231" t="s">
        <v>3760</v>
      </c>
      <c r="Q1231" t="s">
        <v>31</v>
      </c>
      <c r="R1231" t="s">
        <v>32</v>
      </c>
      <c r="S1231" t="s">
        <v>33</v>
      </c>
      <c r="U1231">
        <v>1</v>
      </c>
      <c r="V1231" s="1" t="b">
        <f>NOT(ISERROR(FIND("發燒", page_data[[#This Row],[detail_zh]])))</f>
        <v>0</v>
      </c>
      <c r="W1231" s="1" t="b">
        <f>NOT(ISERROR(FIND("鼻水", page_data[[#This Row],[detail_zh]])))</f>
        <v>0</v>
      </c>
      <c r="X1231" s="1" t="b">
        <f>NOT(ISERROR(FIND("鼻塞", page_data[[#This Row],[detail_zh]])))</f>
        <v>0</v>
      </c>
      <c r="Y1231" s="1" t="b">
        <f>NOT(ISERROR(FIND("咳", page_data[[#This Row],[detail_zh]])))</f>
        <v>0</v>
      </c>
      <c r="Z1231" s="1" t="b">
        <f>NOT(AND(ISERROR(FIND("喉嚨", page_data[[#This Row],[detail_zh]])), ISERROR(FIND("喉痛", page_data[[#This Row],[detail_zh]]))))</f>
        <v>0</v>
      </c>
      <c r="AA1231" s="1" t="b">
        <f>NOT(ISERROR(FIND("背痛", page_data[[#This Row],[detail_zh]])))</f>
        <v>0</v>
      </c>
      <c r="AB1231" s="1" t="b">
        <f>NOT(ISERROR(FIND("胸口痛", page_data[[#This Row],[detail_zh]])))</f>
        <v>0</v>
      </c>
      <c r="AC1231" s="1" t="b">
        <f>NOT(ISERROR(FIND("呼吸困難", page_data[[#This Row],[detail_zh]])))</f>
        <v>0</v>
      </c>
      <c r="AD1231" s="1" t="b">
        <f>NOT(ISERROR(FIND("促", page_data[[#This Row],[detail_zh]])))</f>
        <v>0</v>
      </c>
      <c r="AE1231" s="1" t="b">
        <f>NOT(AND(ISERROR(FIND("瀉", page_data[[#This Row],[detail_zh]])), ISERROR(FIND("屙", page_data[[#This Row],[detail_zh]]))))</f>
        <v>0</v>
      </c>
      <c r="AF1231" s="1" t="b">
        <f>NOT(ISERROR(FIND("嗅覺", page_data[[#This Row],[detail_zh]])))</f>
        <v>0</v>
      </c>
      <c r="AG1231" s="1" t="b">
        <f>NOT(ISERROR(FIND("味覺", page_data[[#This Row],[detail_zh]])))</f>
        <v>0</v>
      </c>
      <c r="AH1231" s="1" t="b">
        <f>NOT(ISERROR(FIND("疲倦", page_data[[#This Row],[detail_zh]])))</f>
        <v>0</v>
      </c>
      <c r="AI1231" s="1" t="b">
        <f>NOT(ISERROR(FIND("肌肉", page_data[[#This Row],[detail_zh]])))</f>
        <v>0</v>
      </c>
      <c r="AJ1231" s="1" t="b">
        <f>NOT(ISERROR(FIND("頭痛", page_data[[#This Row],[detail_zh]])))</f>
        <v>0</v>
      </c>
      <c r="AK1231" s="1" t="b">
        <f>NOT(ISERROR(FIND("頭暈", page_data[[#This Row],[detail_zh]])))</f>
        <v>0</v>
      </c>
      <c r="AL1231" s="1">
        <f>COUNTIF(page_data[[#This Row],[fever]:[dizziness]], TRUE)</f>
        <v>0</v>
      </c>
    </row>
    <row r="1232" spans="1:38" x14ac:dyDescent="0.25">
      <c r="A1232">
        <v>1231</v>
      </c>
      <c r="B1232" s="18"/>
      <c r="C1232" s="18">
        <v>44013</v>
      </c>
      <c r="D1232" t="s">
        <v>38</v>
      </c>
      <c r="E1232">
        <v>28</v>
      </c>
      <c r="F1232" t="s">
        <v>131</v>
      </c>
      <c r="G1232" t="s">
        <v>132</v>
      </c>
      <c r="H1232" t="s">
        <v>23</v>
      </c>
      <c r="I1232" t="s">
        <v>24</v>
      </c>
      <c r="J1232" t="s">
        <v>25</v>
      </c>
      <c r="K1232" t="s">
        <v>26</v>
      </c>
      <c r="L1232" t="s">
        <v>27</v>
      </c>
      <c r="M1232" t="s">
        <v>225</v>
      </c>
      <c r="N1232" t="s">
        <v>226</v>
      </c>
      <c r="O1232" t="s">
        <v>4585</v>
      </c>
      <c r="P1232" t="s">
        <v>3788</v>
      </c>
      <c r="Q1232" t="s">
        <v>31</v>
      </c>
      <c r="R1232" t="s">
        <v>32</v>
      </c>
      <c r="S1232" t="s">
        <v>33</v>
      </c>
      <c r="V1232" s="1" t="b">
        <f>NOT(ISERROR(FIND("發燒", page_data[[#This Row],[detail_zh]])))</f>
        <v>0</v>
      </c>
      <c r="W1232" s="1" t="b">
        <f>NOT(ISERROR(FIND("鼻水", page_data[[#This Row],[detail_zh]])))</f>
        <v>0</v>
      </c>
      <c r="X1232" s="1" t="b">
        <f>NOT(ISERROR(FIND("鼻塞", page_data[[#This Row],[detail_zh]])))</f>
        <v>0</v>
      </c>
      <c r="Y1232" s="1" t="b">
        <f>NOT(ISERROR(FIND("咳", page_data[[#This Row],[detail_zh]])))</f>
        <v>0</v>
      </c>
      <c r="Z1232" s="1" t="b">
        <f>NOT(AND(ISERROR(FIND("喉嚨", page_data[[#This Row],[detail_zh]])), ISERROR(FIND("喉痛", page_data[[#This Row],[detail_zh]]))))</f>
        <v>0</v>
      </c>
      <c r="AA1232" s="1" t="b">
        <f>NOT(ISERROR(FIND("背痛", page_data[[#This Row],[detail_zh]])))</f>
        <v>0</v>
      </c>
      <c r="AB1232" s="1" t="b">
        <f>NOT(ISERROR(FIND("胸口痛", page_data[[#This Row],[detail_zh]])))</f>
        <v>0</v>
      </c>
      <c r="AC1232" s="1" t="b">
        <f>NOT(ISERROR(FIND("呼吸困難", page_data[[#This Row],[detail_zh]])))</f>
        <v>0</v>
      </c>
      <c r="AD1232" s="1" t="b">
        <f>NOT(ISERROR(FIND("促", page_data[[#This Row],[detail_zh]])))</f>
        <v>0</v>
      </c>
      <c r="AE1232" s="1" t="b">
        <f>NOT(AND(ISERROR(FIND("瀉", page_data[[#This Row],[detail_zh]])), ISERROR(FIND("屙", page_data[[#This Row],[detail_zh]]))))</f>
        <v>0</v>
      </c>
      <c r="AF1232" s="1" t="b">
        <f>NOT(ISERROR(FIND("嗅覺", page_data[[#This Row],[detail_zh]])))</f>
        <v>0</v>
      </c>
      <c r="AG1232" s="1" t="b">
        <f>NOT(ISERROR(FIND("味覺", page_data[[#This Row],[detail_zh]])))</f>
        <v>0</v>
      </c>
      <c r="AH1232" s="1" t="b">
        <f>NOT(ISERROR(FIND("疲倦", page_data[[#This Row],[detail_zh]])))</f>
        <v>0</v>
      </c>
      <c r="AI1232" s="1" t="b">
        <f>NOT(ISERROR(FIND("肌肉", page_data[[#This Row],[detail_zh]])))</f>
        <v>0</v>
      </c>
      <c r="AJ1232" s="1" t="b">
        <f>NOT(ISERROR(FIND("頭痛", page_data[[#This Row],[detail_zh]])))</f>
        <v>0</v>
      </c>
      <c r="AK1232" s="1" t="b">
        <f>NOT(ISERROR(FIND("頭暈", page_data[[#This Row],[detail_zh]])))</f>
        <v>0</v>
      </c>
      <c r="AL1232" s="1">
        <f>COUNTIF(page_data[[#This Row],[fever]:[dizziness]], TRUE)</f>
        <v>0</v>
      </c>
    </row>
    <row r="1233" spans="1:38" x14ac:dyDescent="0.25">
      <c r="A1233">
        <v>1232</v>
      </c>
      <c r="B1233" s="18"/>
      <c r="C1233" s="18">
        <v>44013</v>
      </c>
      <c r="D1233" t="s">
        <v>38</v>
      </c>
      <c r="E1233">
        <v>20</v>
      </c>
      <c r="F1233" t="s">
        <v>21</v>
      </c>
      <c r="G1233" t="s">
        <v>22</v>
      </c>
      <c r="H1233" t="s">
        <v>23</v>
      </c>
      <c r="I1233" t="s">
        <v>24</v>
      </c>
      <c r="J1233" t="s">
        <v>25</v>
      </c>
      <c r="K1233" t="s">
        <v>26</v>
      </c>
      <c r="L1233" t="s">
        <v>27</v>
      </c>
      <c r="M1233" t="s">
        <v>225</v>
      </c>
      <c r="N1233" t="s">
        <v>226</v>
      </c>
      <c r="O1233" t="s">
        <v>3725</v>
      </c>
      <c r="P1233" t="s">
        <v>3761</v>
      </c>
      <c r="Q1233" t="s">
        <v>31</v>
      </c>
      <c r="R1233" t="s">
        <v>32</v>
      </c>
      <c r="S1233" t="s">
        <v>33</v>
      </c>
      <c r="V1233" s="1" t="b">
        <f>NOT(ISERROR(FIND("發燒", page_data[[#This Row],[detail_zh]])))</f>
        <v>0</v>
      </c>
      <c r="W1233" s="1" t="b">
        <f>NOT(ISERROR(FIND("鼻水", page_data[[#This Row],[detail_zh]])))</f>
        <v>0</v>
      </c>
      <c r="X1233" s="1" t="b">
        <f>NOT(ISERROR(FIND("鼻塞", page_data[[#This Row],[detail_zh]])))</f>
        <v>0</v>
      </c>
      <c r="Y1233" s="1" t="b">
        <f>NOT(ISERROR(FIND("咳", page_data[[#This Row],[detail_zh]])))</f>
        <v>0</v>
      </c>
      <c r="Z1233" s="1" t="b">
        <f>NOT(AND(ISERROR(FIND("喉嚨", page_data[[#This Row],[detail_zh]])), ISERROR(FIND("喉痛", page_data[[#This Row],[detail_zh]]))))</f>
        <v>0</v>
      </c>
      <c r="AA1233" s="1" t="b">
        <f>NOT(ISERROR(FIND("背痛", page_data[[#This Row],[detail_zh]])))</f>
        <v>0</v>
      </c>
      <c r="AB1233" s="1" t="b">
        <f>NOT(ISERROR(FIND("胸口痛", page_data[[#This Row],[detail_zh]])))</f>
        <v>0</v>
      </c>
      <c r="AC1233" s="1" t="b">
        <f>NOT(ISERROR(FIND("呼吸困難", page_data[[#This Row],[detail_zh]])))</f>
        <v>0</v>
      </c>
      <c r="AD1233" s="1" t="b">
        <f>NOT(ISERROR(FIND("促", page_data[[#This Row],[detail_zh]])))</f>
        <v>0</v>
      </c>
      <c r="AE1233" s="1" t="b">
        <f>NOT(AND(ISERROR(FIND("瀉", page_data[[#This Row],[detail_zh]])), ISERROR(FIND("屙", page_data[[#This Row],[detail_zh]]))))</f>
        <v>0</v>
      </c>
      <c r="AF1233" s="1" t="b">
        <f>NOT(ISERROR(FIND("嗅覺", page_data[[#This Row],[detail_zh]])))</f>
        <v>0</v>
      </c>
      <c r="AG1233" s="1" t="b">
        <f>NOT(ISERROR(FIND("味覺", page_data[[#This Row],[detail_zh]])))</f>
        <v>0</v>
      </c>
      <c r="AH1233" s="1" t="b">
        <f>NOT(ISERROR(FIND("疲倦", page_data[[#This Row],[detail_zh]])))</f>
        <v>0</v>
      </c>
      <c r="AI1233" s="1" t="b">
        <f>NOT(ISERROR(FIND("肌肉", page_data[[#This Row],[detail_zh]])))</f>
        <v>0</v>
      </c>
      <c r="AJ1233" s="1" t="b">
        <f>NOT(ISERROR(FIND("頭痛", page_data[[#This Row],[detail_zh]])))</f>
        <v>0</v>
      </c>
      <c r="AK1233" s="1" t="b">
        <f>NOT(ISERROR(FIND("頭暈", page_data[[#This Row],[detail_zh]])))</f>
        <v>0</v>
      </c>
      <c r="AL1233" s="1">
        <f>COUNTIF(page_data[[#This Row],[fever]:[dizziness]], TRUE)</f>
        <v>0</v>
      </c>
    </row>
    <row r="1234" spans="1:38" x14ac:dyDescent="0.25">
      <c r="A1234">
        <v>1233</v>
      </c>
      <c r="B1234" s="18">
        <v>44008</v>
      </c>
      <c r="C1234" s="18">
        <v>44013</v>
      </c>
      <c r="D1234" t="s">
        <v>38</v>
      </c>
      <c r="E1234">
        <v>46</v>
      </c>
      <c r="F1234" t="s">
        <v>109</v>
      </c>
      <c r="G1234" t="s">
        <v>110</v>
      </c>
      <c r="H1234" t="s">
        <v>23</v>
      </c>
      <c r="I1234" t="s">
        <v>24</v>
      </c>
      <c r="J1234" t="s">
        <v>25</v>
      </c>
      <c r="K1234" t="s">
        <v>26</v>
      </c>
      <c r="L1234" t="s">
        <v>27</v>
      </c>
      <c r="M1234" t="s">
        <v>359</v>
      </c>
      <c r="N1234" t="s">
        <v>360</v>
      </c>
      <c r="O1234" t="s">
        <v>3762</v>
      </c>
      <c r="P1234" t="s">
        <v>3763</v>
      </c>
      <c r="Q1234" t="s">
        <v>55</v>
      </c>
      <c r="R1234" t="s">
        <v>56</v>
      </c>
      <c r="S1234" t="s">
        <v>57</v>
      </c>
      <c r="U1234">
        <v>5</v>
      </c>
      <c r="V1234" s="1" t="b">
        <f>NOT(ISERROR(FIND("發燒", page_data[[#This Row],[detail_zh]])))</f>
        <v>1</v>
      </c>
      <c r="W1234" s="1" t="b">
        <f>NOT(ISERROR(FIND("鼻水", page_data[[#This Row],[detail_zh]])))</f>
        <v>0</v>
      </c>
      <c r="X1234" s="1" t="b">
        <f>NOT(ISERROR(FIND("鼻塞", page_data[[#This Row],[detail_zh]])))</f>
        <v>0</v>
      </c>
      <c r="Y1234" s="1" t="b">
        <f>NOT(ISERROR(FIND("咳", page_data[[#This Row],[detail_zh]])))</f>
        <v>1</v>
      </c>
      <c r="Z1234" s="1" t="b">
        <f>NOT(AND(ISERROR(FIND("喉嚨", page_data[[#This Row],[detail_zh]])), ISERROR(FIND("喉痛", page_data[[#This Row],[detail_zh]]))))</f>
        <v>0</v>
      </c>
      <c r="AA1234" s="1" t="b">
        <f>NOT(ISERROR(FIND("背痛", page_data[[#This Row],[detail_zh]])))</f>
        <v>0</v>
      </c>
      <c r="AB1234" s="1" t="b">
        <f>NOT(ISERROR(FIND("胸口痛", page_data[[#This Row],[detail_zh]])))</f>
        <v>0</v>
      </c>
      <c r="AC1234" s="1" t="b">
        <f>NOT(ISERROR(FIND("呼吸困難", page_data[[#This Row],[detail_zh]])))</f>
        <v>0</v>
      </c>
      <c r="AD1234" s="1" t="b">
        <f>NOT(ISERROR(FIND("促", page_data[[#This Row],[detail_zh]])))</f>
        <v>0</v>
      </c>
      <c r="AE1234" s="1" t="b">
        <f>NOT(AND(ISERROR(FIND("瀉", page_data[[#This Row],[detail_zh]])), ISERROR(FIND("屙", page_data[[#This Row],[detail_zh]]))))</f>
        <v>0</v>
      </c>
      <c r="AF1234" s="1" t="b">
        <f>NOT(ISERROR(FIND("嗅覺", page_data[[#This Row],[detail_zh]])))</f>
        <v>0</v>
      </c>
      <c r="AG1234" s="1" t="b">
        <f>NOT(ISERROR(FIND("味覺", page_data[[#This Row],[detail_zh]])))</f>
        <v>0</v>
      </c>
      <c r="AH1234" s="1" t="b">
        <f>NOT(ISERROR(FIND("疲倦", page_data[[#This Row],[detail_zh]])))</f>
        <v>0</v>
      </c>
      <c r="AI1234" s="1" t="b">
        <f>NOT(ISERROR(FIND("肌肉", page_data[[#This Row],[detail_zh]])))</f>
        <v>0</v>
      </c>
      <c r="AJ1234" s="1" t="b">
        <f>NOT(ISERROR(FIND("頭痛", page_data[[#This Row],[detail_zh]])))</f>
        <v>0</v>
      </c>
      <c r="AK1234" s="1" t="b">
        <f>NOT(ISERROR(FIND("頭暈", page_data[[#This Row],[detail_zh]])))</f>
        <v>0</v>
      </c>
      <c r="AL1234" s="1">
        <f>COUNTIF(page_data[[#This Row],[fever]:[dizziness]], TRUE)</f>
        <v>2</v>
      </c>
    </row>
    <row r="1235" spans="1:38" x14ac:dyDescent="0.25">
      <c r="A1235">
        <v>1234</v>
      </c>
      <c r="B1235" s="18"/>
      <c r="C1235" s="18">
        <v>44013</v>
      </c>
      <c r="D1235" t="s">
        <v>20</v>
      </c>
      <c r="E1235">
        <v>37</v>
      </c>
      <c r="F1235" t="s">
        <v>21</v>
      </c>
      <c r="G1235" t="s">
        <v>22</v>
      </c>
      <c r="H1235" t="s">
        <v>23</v>
      </c>
      <c r="I1235" t="s">
        <v>24</v>
      </c>
      <c r="J1235" t="s">
        <v>25</v>
      </c>
      <c r="K1235" t="s">
        <v>26</v>
      </c>
      <c r="L1235" t="s">
        <v>27</v>
      </c>
      <c r="M1235" t="s">
        <v>225</v>
      </c>
      <c r="N1235" t="s">
        <v>226</v>
      </c>
      <c r="O1235" t="s">
        <v>3726</v>
      </c>
      <c r="P1235" t="s">
        <v>3764</v>
      </c>
      <c r="Q1235" t="s">
        <v>31</v>
      </c>
      <c r="R1235" t="s">
        <v>32</v>
      </c>
      <c r="S1235" t="s">
        <v>33</v>
      </c>
      <c r="V1235" s="1" t="b">
        <f>NOT(ISERROR(FIND("發燒", page_data[[#This Row],[detail_zh]])))</f>
        <v>0</v>
      </c>
      <c r="W1235" s="1" t="b">
        <f>NOT(ISERROR(FIND("鼻水", page_data[[#This Row],[detail_zh]])))</f>
        <v>0</v>
      </c>
      <c r="X1235" s="1" t="b">
        <f>NOT(ISERROR(FIND("鼻塞", page_data[[#This Row],[detail_zh]])))</f>
        <v>0</v>
      </c>
      <c r="Y1235" s="1" t="b">
        <f>NOT(ISERROR(FIND("咳", page_data[[#This Row],[detail_zh]])))</f>
        <v>0</v>
      </c>
      <c r="Z1235" s="1" t="b">
        <f>NOT(AND(ISERROR(FIND("喉嚨", page_data[[#This Row],[detail_zh]])), ISERROR(FIND("喉痛", page_data[[#This Row],[detail_zh]]))))</f>
        <v>0</v>
      </c>
      <c r="AA1235" s="1" t="b">
        <f>NOT(ISERROR(FIND("背痛", page_data[[#This Row],[detail_zh]])))</f>
        <v>0</v>
      </c>
      <c r="AB1235" s="1" t="b">
        <f>NOT(ISERROR(FIND("胸口痛", page_data[[#This Row],[detail_zh]])))</f>
        <v>0</v>
      </c>
      <c r="AC1235" s="1" t="b">
        <f>NOT(ISERROR(FIND("呼吸困難", page_data[[#This Row],[detail_zh]])))</f>
        <v>0</v>
      </c>
      <c r="AD1235" s="1" t="b">
        <f>NOT(ISERROR(FIND("促", page_data[[#This Row],[detail_zh]])))</f>
        <v>0</v>
      </c>
      <c r="AE1235" s="1" t="b">
        <f>NOT(AND(ISERROR(FIND("瀉", page_data[[#This Row],[detail_zh]])), ISERROR(FIND("屙", page_data[[#This Row],[detail_zh]]))))</f>
        <v>0</v>
      </c>
      <c r="AF1235" s="1" t="b">
        <f>NOT(ISERROR(FIND("嗅覺", page_data[[#This Row],[detail_zh]])))</f>
        <v>0</v>
      </c>
      <c r="AG1235" s="1" t="b">
        <f>NOT(ISERROR(FIND("味覺", page_data[[#This Row],[detail_zh]])))</f>
        <v>0</v>
      </c>
      <c r="AH1235" s="1" t="b">
        <f>NOT(ISERROR(FIND("疲倦", page_data[[#This Row],[detail_zh]])))</f>
        <v>0</v>
      </c>
      <c r="AI1235" s="1" t="b">
        <f>NOT(ISERROR(FIND("肌肉", page_data[[#This Row],[detail_zh]])))</f>
        <v>0</v>
      </c>
      <c r="AJ1235" s="1" t="b">
        <f>NOT(ISERROR(FIND("頭痛", page_data[[#This Row],[detail_zh]])))</f>
        <v>0</v>
      </c>
      <c r="AK1235" s="1" t="b">
        <f>NOT(ISERROR(FIND("頭暈", page_data[[#This Row],[detail_zh]])))</f>
        <v>0</v>
      </c>
      <c r="AL1235" s="1">
        <f>COUNTIF(page_data[[#This Row],[fever]:[dizziness]], TRUE)</f>
        <v>0</v>
      </c>
    </row>
    <row r="1236" spans="1:38" x14ac:dyDescent="0.25">
      <c r="A1236">
        <v>1235</v>
      </c>
      <c r="B1236" s="18"/>
      <c r="C1236" s="18">
        <v>44014</v>
      </c>
      <c r="D1236" t="s">
        <v>38</v>
      </c>
      <c r="E1236">
        <v>40</v>
      </c>
      <c r="F1236" t="s">
        <v>103</v>
      </c>
      <c r="G1236" t="s">
        <v>104</v>
      </c>
      <c r="H1236" t="s">
        <v>23</v>
      </c>
      <c r="I1236" t="s">
        <v>24</v>
      </c>
      <c r="J1236" t="s">
        <v>25</v>
      </c>
      <c r="K1236" t="s">
        <v>26</v>
      </c>
      <c r="L1236" t="s">
        <v>27</v>
      </c>
      <c r="M1236" t="s">
        <v>225</v>
      </c>
      <c r="N1236" t="s">
        <v>226</v>
      </c>
      <c r="O1236" t="s">
        <v>3765</v>
      </c>
      <c r="P1236" t="s">
        <v>3789</v>
      </c>
      <c r="Q1236" t="s">
        <v>31</v>
      </c>
      <c r="R1236" t="s">
        <v>32</v>
      </c>
      <c r="S1236" t="s">
        <v>33</v>
      </c>
      <c r="V1236" s="1" t="b">
        <f>NOT(ISERROR(FIND("發燒", page_data[[#This Row],[detail_zh]])))</f>
        <v>0</v>
      </c>
      <c r="W1236" s="1" t="b">
        <f>NOT(ISERROR(FIND("鼻水", page_data[[#This Row],[detail_zh]])))</f>
        <v>0</v>
      </c>
      <c r="X1236" s="1" t="b">
        <f>NOT(ISERROR(FIND("鼻塞", page_data[[#This Row],[detail_zh]])))</f>
        <v>0</v>
      </c>
      <c r="Y1236" s="1" t="b">
        <f>NOT(ISERROR(FIND("咳", page_data[[#This Row],[detail_zh]])))</f>
        <v>0</v>
      </c>
      <c r="Z1236" s="1" t="b">
        <f>NOT(AND(ISERROR(FIND("喉嚨", page_data[[#This Row],[detail_zh]])), ISERROR(FIND("喉痛", page_data[[#This Row],[detail_zh]]))))</f>
        <v>0</v>
      </c>
      <c r="AA1236" s="1" t="b">
        <f>NOT(ISERROR(FIND("背痛", page_data[[#This Row],[detail_zh]])))</f>
        <v>0</v>
      </c>
      <c r="AB1236" s="1" t="b">
        <f>NOT(ISERROR(FIND("胸口痛", page_data[[#This Row],[detail_zh]])))</f>
        <v>0</v>
      </c>
      <c r="AC1236" s="1" t="b">
        <f>NOT(ISERROR(FIND("呼吸困難", page_data[[#This Row],[detail_zh]])))</f>
        <v>0</v>
      </c>
      <c r="AD1236" s="1" t="b">
        <f>NOT(ISERROR(FIND("促", page_data[[#This Row],[detail_zh]])))</f>
        <v>0</v>
      </c>
      <c r="AE1236" s="1" t="b">
        <f>NOT(AND(ISERROR(FIND("瀉", page_data[[#This Row],[detail_zh]])), ISERROR(FIND("屙", page_data[[#This Row],[detail_zh]]))))</f>
        <v>0</v>
      </c>
      <c r="AF1236" s="1" t="b">
        <f>NOT(ISERROR(FIND("嗅覺", page_data[[#This Row],[detail_zh]])))</f>
        <v>0</v>
      </c>
      <c r="AG1236" s="1" t="b">
        <f>NOT(ISERROR(FIND("味覺", page_data[[#This Row],[detail_zh]])))</f>
        <v>0</v>
      </c>
      <c r="AH1236" s="1" t="b">
        <f>NOT(ISERROR(FIND("疲倦", page_data[[#This Row],[detail_zh]])))</f>
        <v>0</v>
      </c>
      <c r="AI1236" s="1" t="b">
        <f>NOT(ISERROR(FIND("肌肉", page_data[[#This Row],[detail_zh]])))</f>
        <v>0</v>
      </c>
      <c r="AJ1236" s="1" t="b">
        <f>NOT(ISERROR(FIND("頭痛", page_data[[#This Row],[detail_zh]])))</f>
        <v>0</v>
      </c>
      <c r="AK1236" s="1" t="b">
        <f>NOT(ISERROR(FIND("頭暈", page_data[[#This Row],[detail_zh]])))</f>
        <v>0</v>
      </c>
      <c r="AL1236" s="1">
        <f>COUNTIF(page_data[[#This Row],[fever]:[dizziness]], TRUE)</f>
        <v>0</v>
      </c>
    </row>
    <row r="1237" spans="1:38" x14ac:dyDescent="0.25">
      <c r="A1237">
        <v>1236</v>
      </c>
      <c r="B1237" s="18"/>
      <c r="C1237" s="18">
        <v>44014</v>
      </c>
      <c r="D1237" t="s">
        <v>20</v>
      </c>
      <c r="E1237">
        <v>2</v>
      </c>
      <c r="F1237" t="s">
        <v>131</v>
      </c>
      <c r="G1237" t="s">
        <v>132</v>
      </c>
      <c r="H1237" t="s">
        <v>23</v>
      </c>
      <c r="I1237" t="s">
        <v>24</v>
      </c>
      <c r="J1237" t="s">
        <v>25</v>
      </c>
      <c r="K1237" t="s">
        <v>26</v>
      </c>
      <c r="L1237" t="s">
        <v>27</v>
      </c>
      <c r="M1237" t="s">
        <v>225</v>
      </c>
      <c r="N1237" t="s">
        <v>226</v>
      </c>
      <c r="O1237" t="s">
        <v>4586</v>
      </c>
      <c r="P1237" t="s">
        <v>3790</v>
      </c>
      <c r="Q1237" t="s">
        <v>31</v>
      </c>
      <c r="R1237" t="s">
        <v>32</v>
      </c>
      <c r="S1237" t="s">
        <v>33</v>
      </c>
      <c r="V1237" s="1" t="b">
        <f>NOT(ISERROR(FIND("發燒", page_data[[#This Row],[detail_zh]])))</f>
        <v>0</v>
      </c>
      <c r="W1237" s="1" t="b">
        <f>NOT(ISERROR(FIND("鼻水", page_data[[#This Row],[detail_zh]])))</f>
        <v>0</v>
      </c>
      <c r="X1237" s="1" t="b">
        <f>NOT(ISERROR(FIND("鼻塞", page_data[[#This Row],[detail_zh]])))</f>
        <v>0</v>
      </c>
      <c r="Y1237" s="1" t="b">
        <f>NOT(ISERROR(FIND("咳", page_data[[#This Row],[detail_zh]])))</f>
        <v>0</v>
      </c>
      <c r="Z1237" s="1" t="b">
        <f>NOT(AND(ISERROR(FIND("喉嚨", page_data[[#This Row],[detail_zh]])), ISERROR(FIND("喉痛", page_data[[#This Row],[detail_zh]]))))</f>
        <v>0</v>
      </c>
      <c r="AA1237" s="1" t="b">
        <f>NOT(ISERROR(FIND("背痛", page_data[[#This Row],[detail_zh]])))</f>
        <v>0</v>
      </c>
      <c r="AB1237" s="1" t="b">
        <f>NOT(ISERROR(FIND("胸口痛", page_data[[#This Row],[detail_zh]])))</f>
        <v>0</v>
      </c>
      <c r="AC1237" s="1" t="b">
        <f>NOT(ISERROR(FIND("呼吸困難", page_data[[#This Row],[detail_zh]])))</f>
        <v>0</v>
      </c>
      <c r="AD1237" s="1" t="b">
        <f>NOT(ISERROR(FIND("促", page_data[[#This Row],[detail_zh]])))</f>
        <v>0</v>
      </c>
      <c r="AE1237" s="1" t="b">
        <f>NOT(AND(ISERROR(FIND("瀉", page_data[[#This Row],[detail_zh]])), ISERROR(FIND("屙", page_data[[#This Row],[detail_zh]]))))</f>
        <v>0</v>
      </c>
      <c r="AF1237" s="1" t="b">
        <f>NOT(ISERROR(FIND("嗅覺", page_data[[#This Row],[detail_zh]])))</f>
        <v>0</v>
      </c>
      <c r="AG1237" s="1" t="b">
        <f>NOT(ISERROR(FIND("味覺", page_data[[#This Row],[detail_zh]])))</f>
        <v>0</v>
      </c>
      <c r="AH1237" s="1" t="b">
        <f>NOT(ISERROR(FIND("疲倦", page_data[[#This Row],[detail_zh]])))</f>
        <v>0</v>
      </c>
      <c r="AI1237" s="1" t="b">
        <f>NOT(ISERROR(FIND("肌肉", page_data[[#This Row],[detail_zh]])))</f>
        <v>0</v>
      </c>
      <c r="AJ1237" s="1" t="b">
        <f>NOT(ISERROR(FIND("頭痛", page_data[[#This Row],[detail_zh]])))</f>
        <v>0</v>
      </c>
      <c r="AK1237" s="1" t="b">
        <f>NOT(ISERROR(FIND("頭暈", page_data[[#This Row],[detail_zh]])))</f>
        <v>0</v>
      </c>
      <c r="AL1237" s="1">
        <f>COUNTIF(page_data[[#This Row],[fever]:[dizziness]], TRUE)</f>
        <v>0</v>
      </c>
    </row>
    <row r="1238" spans="1:38" x14ac:dyDescent="0.25">
      <c r="A1238">
        <v>1237</v>
      </c>
      <c r="B1238" s="18">
        <v>44013</v>
      </c>
      <c r="C1238" s="18">
        <v>44014</v>
      </c>
      <c r="D1238" t="s">
        <v>20</v>
      </c>
      <c r="E1238">
        <v>26</v>
      </c>
      <c r="F1238" t="s">
        <v>179</v>
      </c>
      <c r="G1238" t="s">
        <v>180</v>
      </c>
      <c r="H1238" t="s">
        <v>23</v>
      </c>
      <c r="I1238" t="s">
        <v>24</v>
      </c>
      <c r="J1238" t="s">
        <v>25</v>
      </c>
      <c r="K1238" t="s">
        <v>26</v>
      </c>
      <c r="L1238" t="s">
        <v>27</v>
      </c>
      <c r="M1238" t="s">
        <v>225</v>
      </c>
      <c r="N1238" t="s">
        <v>226</v>
      </c>
      <c r="O1238" t="s">
        <v>3766</v>
      </c>
      <c r="P1238" t="s">
        <v>3791</v>
      </c>
      <c r="Q1238" t="s">
        <v>31</v>
      </c>
      <c r="R1238" t="s">
        <v>32</v>
      </c>
      <c r="S1238" t="s">
        <v>33</v>
      </c>
      <c r="U1238">
        <v>1</v>
      </c>
      <c r="V1238" s="1" t="b">
        <f>NOT(ISERROR(FIND("發燒", page_data[[#This Row],[detail_zh]])))</f>
        <v>0</v>
      </c>
      <c r="W1238" s="1" t="b">
        <f>NOT(ISERROR(FIND("鼻水", page_data[[#This Row],[detail_zh]])))</f>
        <v>0</v>
      </c>
      <c r="X1238" s="1" t="b">
        <f>NOT(ISERROR(FIND("鼻塞", page_data[[#This Row],[detail_zh]])))</f>
        <v>0</v>
      </c>
      <c r="Y1238" s="1" t="b">
        <f>NOT(ISERROR(FIND("咳", page_data[[#This Row],[detail_zh]])))</f>
        <v>0</v>
      </c>
      <c r="Z1238" s="1" t="b">
        <f>NOT(AND(ISERROR(FIND("喉嚨", page_data[[#This Row],[detail_zh]])), ISERROR(FIND("喉痛", page_data[[#This Row],[detail_zh]]))))</f>
        <v>1</v>
      </c>
      <c r="AA1238" s="1" t="b">
        <f>NOT(ISERROR(FIND("背痛", page_data[[#This Row],[detail_zh]])))</f>
        <v>0</v>
      </c>
      <c r="AB1238" s="1" t="b">
        <f>NOT(ISERROR(FIND("胸口痛", page_data[[#This Row],[detail_zh]])))</f>
        <v>0</v>
      </c>
      <c r="AC1238" s="1" t="b">
        <f>NOT(ISERROR(FIND("呼吸困難", page_data[[#This Row],[detail_zh]])))</f>
        <v>0</v>
      </c>
      <c r="AD1238" s="1" t="b">
        <f>NOT(ISERROR(FIND("促", page_data[[#This Row],[detail_zh]])))</f>
        <v>0</v>
      </c>
      <c r="AE1238" s="1" t="b">
        <f>NOT(AND(ISERROR(FIND("瀉", page_data[[#This Row],[detail_zh]])), ISERROR(FIND("屙", page_data[[#This Row],[detail_zh]]))))</f>
        <v>0</v>
      </c>
      <c r="AF1238" s="1" t="b">
        <f>NOT(ISERROR(FIND("嗅覺", page_data[[#This Row],[detail_zh]])))</f>
        <v>0</v>
      </c>
      <c r="AG1238" s="1" t="b">
        <f>NOT(ISERROR(FIND("味覺", page_data[[#This Row],[detail_zh]])))</f>
        <v>0</v>
      </c>
      <c r="AH1238" s="1" t="b">
        <f>NOT(ISERROR(FIND("疲倦", page_data[[#This Row],[detail_zh]])))</f>
        <v>0</v>
      </c>
      <c r="AI1238" s="1" t="b">
        <f>NOT(ISERROR(FIND("肌肉", page_data[[#This Row],[detail_zh]])))</f>
        <v>0</v>
      </c>
      <c r="AJ1238" s="1" t="b">
        <f>NOT(ISERROR(FIND("頭痛", page_data[[#This Row],[detail_zh]])))</f>
        <v>0</v>
      </c>
      <c r="AK1238" s="1" t="b">
        <f>NOT(ISERROR(FIND("頭暈", page_data[[#This Row],[detail_zh]])))</f>
        <v>0</v>
      </c>
      <c r="AL1238" s="1">
        <f>COUNTIF(page_data[[#This Row],[fever]:[dizziness]], TRUE)</f>
        <v>1</v>
      </c>
    </row>
    <row r="1239" spans="1:38" x14ac:dyDescent="0.25">
      <c r="A1239">
        <v>1238</v>
      </c>
      <c r="B1239" s="18"/>
      <c r="C1239" s="18">
        <v>44014</v>
      </c>
      <c r="D1239" t="s">
        <v>38</v>
      </c>
      <c r="E1239">
        <v>28</v>
      </c>
      <c r="F1239" t="s">
        <v>179</v>
      </c>
      <c r="G1239" t="s">
        <v>180</v>
      </c>
      <c r="H1239" t="s">
        <v>23</v>
      </c>
      <c r="I1239" t="s">
        <v>24</v>
      </c>
      <c r="J1239" t="s">
        <v>25</v>
      </c>
      <c r="K1239" t="s">
        <v>26</v>
      </c>
      <c r="L1239" t="s">
        <v>27</v>
      </c>
      <c r="M1239" t="s">
        <v>225</v>
      </c>
      <c r="N1239" t="s">
        <v>226</v>
      </c>
      <c r="O1239" t="s">
        <v>4587</v>
      </c>
      <c r="P1239" t="s">
        <v>3792</v>
      </c>
      <c r="Q1239" t="s">
        <v>31</v>
      </c>
      <c r="R1239" t="s">
        <v>32</v>
      </c>
      <c r="S1239" t="s">
        <v>33</v>
      </c>
      <c r="V1239" s="1" t="b">
        <f>NOT(ISERROR(FIND("發燒", page_data[[#This Row],[detail_zh]])))</f>
        <v>0</v>
      </c>
      <c r="W1239" s="1" t="b">
        <f>NOT(ISERROR(FIND("鼻水", page_data[[#This Row],[detail_zh]])))</f>
        <v>0</v>
      </c>
      <c r="X1239" s="1" t="b">
        <f>NOT(ISERROR(FIND("鼻塞", page_data[[#This Row],[detail_zh]])))</f>
        <v>0</v>
      </c>
      <c r="Y1239" s="1" t="b">
        <f>NOT(ISERROR(FIND("咳", page_data[[#This Row],[detail_zh]])))</f>
        <v>0</v>
      </c>
      <c r="Z1239" s="1" t="b">
        <f>NOT(AND(ISERROR(FIND("喉嚨", page_data[[#This Row],[detail_zh]])), ISERROR(FIND("喉痛", page_data[[#This Row],[detail_zh]]))))</f>
        <v>0</v>
      </c>
      <c r="AA1239" s="1" t="b">
        <f>NOT(ISERROR(FIND("背痛", page_data[[#This Row],[detail_zh]])))</f>
        <v>0</v>
      </c>
      <c r="AB1239" s="1" t="b">
        <f>NOT(ISERROR(FIND("胸口痛", page_data[[#This Row],[detail_zh]])))</f>
        <v>0</v>
      </c>
      <c r="AC1239" s="1" t="b">
        <f>NOT(ISERROR(FIND("呼吸困難", page_data[[#This Row],[detail_zh]])))</f>
        <v>0</v>
      </c>
      <c r="AD1239" s="1" t="b">
        <f>NOT(ISERROR(FIND("促", page_data[[#This Row],[detail_zh]])))</f>
        <v>0</v>
      </c>
      <c r="AE1239" s="1" t="b">
        <f>NOT(AND(ISERROR(FIND("瀉", page_data[[#This Row],[detail_zh]])), ISERROR(FIND("屙", page_data[[#This Row],[detail_zh]]))))</f>
        <v>0</v>
      </c>
      <c r="AF1239" s="1" t="b">
        <f>NOT(ISERROR(FIND("嗅覺", page_data[[#This Row],[detail_zh]])))</f>
        <v>0</v>
      </c>
      <c r="AG1239" s="1" t="b">
        <f>NOT(ISERROR(FIND("味覺", page_data[[#This Row],[detail_zh]])))</f>
        <v>0</v>
      </c>
      <c r="AH1239" s="1" t="b">
        <f>NOT(ISERROR(FIND("疲倦", page_data[[#This Row],[detail_zh]])))</f>
        <v>0</v>
      </c>
      <c r="AI1239" s="1" t="b">
        <f>NOT(ISERROR(FIND("肌肉", page_data[[#This Row],[detail_zh]])))</f>
        <v>0</v>
      </c>
      <c r="AJ1239" s="1" t="b">
        <f>NOT(ISERROR(FIND("頭痛", page_data[[#This Row],[detail_zh]])))</f>
        <v>0</v>
      </c>
      <c r="AK1239" s="1" t="b">
        <f>NOT(ISERROR(FIND("頭暈", page_data[[#This Row],[detail_zh]])))</f>
        <v>0</v>
      </c>
      <c r="AL1239" s="1">
        <f>COUNTIF(page_data[[#This Row],[fever]:[dizziness]], TRUE)</f>
        <v>0</v>
      </c>
    </row>
    <row r="1240" spans="1:38" x14ac:dyDescent="0.25">
      <c r="A1240">
        <v>1239</v>
      </c>
      <c r="B1240" s="18">
        <v>44013</v>
      </c>
      <c r="C1240" s="18">
        <v>44014</v>
      </c>
      <c r="D1240" t="s">
        <v>20</v>
      </c>
      <c r="E1240">
        <v>8</v>
      </c>
      <c r="F1240" t="s">
        <v>167</v>
      </c>
      <c r="G1240" t="s">
        <v>168</v>
      </c>
      <c r="H1240" t="s">
        <v>23</v>
      </c>
      <c r="I1240" t="s">
        <v>24</v>
      </c>
      <c r="J1240" t="s">
        <v>25</v>
      </c>
      <c r="K1240" t="s">
        <v>26</v>
      </c>
      <c r="L1240" t="s">
        <v>27</v>
      </c>
      <c r="M1240" t="s">
        <v>225</v>
      </c>
      <c r="N1240" t="s">
        <v>226</v>
      </c>
      <c r="O1240" t="s">
        <v>3767</v>
      </c>
      <c r="P1240" t="s">
        <v>3793</v>
      </c>
      <c r="Q1240" t="s">
        <v>31</v>
      </c>
      <c r="R1240" t="s">
        <v>32</v>
      </c>
      <c r="S1240" t="s">
        <v>33</v>
      </c>
      <c r="U1240">
        <v>1</v>
      </c>
      <c r="V1240" s="1" t="b">
        <f>NOT(ISERROR(FIND("發燒", page_data[[#This Row],[detail_zh]])))</f>
        <v>0</v>
      </c>
      <c r="W1240" s="1" t="b">
        <f>NOT(ISERROR(FIND("鼻水", page_data[[#This Row],[detail_zh]])))</f>
        <v>1</v>
      </c>
      <c r="X1240" s="1" t="b">
        <f>NOT(ISERROR(FIND("鼻塞", page_data[[#This Row],[detail_zh]])))</f>
        <v>0</v>
      </c>
      <c r="Y1240" s="1" t="b">
        <f>NOT(ISERROR(FIND("咳", page_data[[#This Row],[detail_zh]])))</f>
        <v>0</v>
      </c>
      <c r="Z1240" s="1" t="b">
        <f>NOT(AND(ISERROR(FIND("喉嚨", page_data[[#This Row],[detail_zh]])), ISERROR(FIND("喉痛", page_data[[#This Row],[detail_zh]]))))</f>
        <v>0</v>
      </c>
      <c r="AA1240" s="1" t="b">
        <f>NOT(ISERROR(FIND("背痛", page_data[[#This Row],[detail_zh]])))</f>
        <v>0</v>
      </c>
      <c r="AB1240" s="1" t="b">
        <f>NOT(ISERROR(FIND("胸口痛", page_data[[#This Row],[detail_zh]])))</f>
        <v>0</v>
      </c>
      <c r="AC1240" s="1" t="b">
        <f>NOT(ISERROR(FIND("呼吸困難", page_data[[#This Row],[detail_zh]])))</f>
        <v>0</v>
      </c>
      <c r="AD1240" s="1" t="b">
        <f>NOT(ISERROR(FIND("促", page_data[[#This Row],[detail_zh]])))</f>
        <v>0</v>
      </c>
      <c r="AE1240" s="1" t="b">
        <f>NOT(AND(ISERROR(FIND("瀉", page_data[[#This Row],[detail_zh]])), ISERROR(FIND("屙", page_data[[#This Row],[detail_zh]]))))</f>
        <v>0</v>
      </c>
      <c r="AF1240" s="1" t="b">
        <f>NOT(ISERROR(FIND("嗅覺", page_data[[#This Row],[detail_zh]])))</f>
        <v>0</v>
      </c>
      <c r="AG1240" s="1" t="b">
        <f>NOT(ISERROR(FIND("味覺", page_data[[#This Row],[detail_zh]])))</f>
        <v>0</v>
      </c>
      <c r="AH1240" s="1" t="b">
        <f>NOT(ISERROR(FIND("疲倦", page_data[[#This Row],[detail_zh]])))</f>
        <v>0</v>
      </c>
      <c r="AI1240" s="1" t="b">
        <f>NOT(ISERROR(FIND("肌肉", page_data[[#This Row],[detail_zh]])))</f>
        <v>0</v>
      </c>
      <c r="AJ1240" s="1" t="b">
        <f>NOT(ISERROR(FIND("頭痛", page_data[[#This Row],[detail_zh]])))</f>
        <v>0</v>
      </c>
      <c r="AK1240" s="1" t="b">
        <f>NOT(ISERROR(FIND("頭暈", page_data[[#This Row],[detail_zh]])))</f>
        <v>0</v>
      </c>
      <c r="AL1240" s="1">
        <f>COUNTIF(page_data[[#This Row],[fever]:[dizziness]], TRUE)</f>
        <v>1</v>
      </c>
    </row>
    <row r="1241" spans="1:38" x14ac:dyDescent="0.25">
      <c r="A1241">
        <v>1240</v>
      </c>
      <c r="B1241" s="18">
        <v>44014</v>
      </c>
      <c r="C1241" s="18">
        <v>44014</v>
      </c>
      <c r="D1241" t="s">
        <v>38</v>
      </c>
      <c r="E1241">
        <v>2</v>
      </c>
      <c r="F1241" t="s">
        <v>172</v>
      </c>
      <c r="G1241" t="s">
        <v>173</v>
      </c>
      <c r="H1241" t="s">
        <v>23</v>
      </c>
      <c r="I1241" t="s">
        <v>24</v>
      </c>
      <c r="J1241" t="s">
        <v>25</v>
      </c>
      <c r="K1241" t="s">
        <v>26</v>
      </c>
      <c r="L1241" t="s">
        <v>27</v>
      </c>
      <c r="M1241" t="s">
        <v>225</v>
      </c>
      <c r="N1241" t="s">
        <v>226</v>
      </c>
      <c r="O1241" t="s">
        <v>4588</v>
      </c>
      <c r="P1241" t="s">
        <v>3794</v>
      </c>
      <c r="Q1241" t="s">
        <v>31</v>
      </c>
      <c r="R1241" t="s">
        <v>32</v>
      </c>
      <c r="S1241" t="s">
        <v>33</v>
      </c>
      <c r="U1241">
        <v>0</v>
      </c>
      <c r="V1241" s="1" t="b">
        <f>NOT(ISERROR(FIND("發燒", page_data[[#This Row],[detail_zh]])))</f>
        <v>0</v>
      </c>
      <c r="W1241" s="1" t="b">
        <f>NOT(ISERROR(FIND("鼻水", page_data[[#This Row],[detail_zh]])))</f>
        <v>1</v>
      </c>
      <c r="X1241" s="1" t="b">
        <f>NOT(ISERROR(FIND("鼻塞", page_data[[#This Row],[detail_zh]])))</f>
        <v>0</v>
      </c>
      <c r="Y1241" s="1" t="b">
        <f>NOT(ISERROR(FIND("咳", page_data[[#This Row],[detail_zh]])))</f>
        <v>0</v>
      </c>
      <c r="Z1241" s="1" t="b">
        <f>NOT(AND(ISERROR(FIND("喉嚨", page_data[[#This Row],[detail_zh]])), ISERROR(FIND("喉痛", page_data[[#This Row],[detail_zh]]))))</f>
        <v>0</v>
      </c>
      <c r="AA1241" s="1" t="b">
        <f>NOT(ISERROR(FIND("背痛", page_data[[#This Row],[detail_zh]])))</f>
        <v>0</v>
      </c>
      <c r="AB1241" s="1" t="b">
        <f>NOT(ISERROR(FIND("胸口痛", page_data[[#This Row],[detail_zh]])))</f>
        <v>0</v>
      </c>
      <c r="AC1241" s="1" t="b">
        <f>NOT(ISERROR(FIND("呼吸困難", page_data[[#This Row],[detail_zh]])))</f>
        <v>0</v>
      </c>
      <c r="AD1241" s="1" t="b">
        <f>NOT(ISERROR(FIND("促", page_data[[#This Row],[detail_zh]])))</f>
        <v>0</v>
      </c>
      <c r="AE1241" s="1" t="b">
        <f>NOT(AND(ISERROR(FIND("瀉", page_data[[#This Row],[detail_zh]])), ISERROR(FIND("屙", page_data[[#This Row],[detail_zh]]))))</f>
        <v>0</v>
      </c>
      <c r="AF1241" s="1" t="b">
        <f>NOT(ISERROR(FIND("嗅覺", page_data[[#This Row],[detail_zh]])))</f>
        <v>0</v>
      </c>
      <c r="AG1241" s="1" t="b">
        <f>NOT(ISERROR(FIND("味覺", page_data[[#This Row],[detail_zh]])))</f>
        <v>0</v>
      </c>
      <c r="AH1241" s="1" t="b">
        <f>NOT(ISERROR(FIND("疲倦", page_data[[#This Row],[detail_zh]])))</f>
        <v>0</v>
      </c>
      <c r="AI1241" s="1" t="b">
        <f>NOT(ISERROR(FIND("肌肉", page_data[[#This Row],[detail_zh]])))</f>
        <v>0</v>
      </c>
      <c r="AJ1241" s="1" t="b">
        <f>NOT(ISERROR(FIND("頭痛", page_data[[#This Row],[detail_zh]])))</f>
        <v>0</v>
      </c>
      <c r="AK1241" s="1" t="b">
        <f>NOT(ISERROR(FIND("頭暈", page_data[[#This Row],[detail_zh]])))</f>
        <v>0</v>
      </c>
      <c r="AL1241" s="1">
        <f>COUNTIF(page_data[[#This Row],[fever]:[dizziness]], TRUE)</f>
        <v>1</v>
      </c>
    </row>
    <row r="1242" spans="1:38" x14ac:dyDescent="0.25">
      <c r="A1242">
        <v>1241</v>
      </c>
      <c r="B1242" s="18">
        <v>44014</v>
      </c>
      <c r="C1242" s="18">
        <v>44014</v>
      </c>
      <c r="D1242" t="s">
        <v>38</v>
      </c>
      <c r="E1242">
        <v>26</v>
      </c>
      <c r="F1242" t="s">
        <v>172</v>
      </c>
      <c r="G1242" t="s">
        <v>173</v>
      </c>
      <c r="H1242" t="s">
        <v>23</v>
      </c>
      <c r="I1242" t="s">
        <v>24</v>
      </c>
      <c r="J1242" t="s">
        <v>25</v>
      </c>
      <c r="K1242" t="s">
        <v>26</v>
      </c>
      <c r="L1242" t="s">
        <v>27</v>
      </c>
      <c r="M1242" t="s">
        <v>225</v>
      </c>
      <c r="N1242" t="s">
        <v>226</v>
      </c>
      <c r="O1242" t="s">
        <v>4589</v>
      </c>
      <c r="P1242" t="s">
        <v>3795</v>
      </c>
      <c r="Q1242" t="s">
        <v>31</v>
      </c>
      <c r="R1242" t="s">
        <v>32</v>
      </c>
      <c r="S1242" t="s">
        <v>33</v>
      </c>
      <c r="U1242">
        <v>0</v>
      </c>
      <c r="V1242" s="1" t="b">
        <f>NOT(ISERROR(FIND("發燒", page_data[[#This Row],[detail_zh]])))</f>
        <v>0</v>
      </c>
      <c r="W1242" s="1" t="b">
        <f>NOT(ISERROR(FIND("鼻水", page_data[[#This Row],[detail_zh]])))</f>
        <v>1</v>
      </c>
      <c r="X1242" s="1" t="b">
        <f>NOT(ISERROR(FIND("鼻塞", page_data[[#This Row],[detail_zh]])))</f>
        <v>0</v>
      </c>
      <c r="Y1242" s="1" t="b">
        <f>NOT(ISERROR(FIND("咳", page_data[[#This Row],[detail_zh]])))</f>
        <v>0</v>
      </c>
      <c r="Z1242" s="1" t="b">
        <f>NOT(AND(ISERROR(FIND("喉嚨", page_data[[#This Row],[detail_zh]])), ISERROR(FIND("喉痛", page_data[[#This Row],[detail_zh]]))))</f>
        <v>0</v>
      </c>
      <c r="AA1242" s="1" t="b">
        <f>NOT(ISERROR(FIND("背痛", page_data[[#This Row],[detail_zh]])))</f>
        <v>0</v>
      </c>
      <c r="AB1242" s="1" t="b">
        <f>NOT(ISERROR(FIND("胸口痛", page_data[[#This Row],[detail_zh]])))</f>
        <v>0</v>
      </c>
      <c r="AC1242" s="1" t="b">
        <f>NOT(ISERROR(FIND("呼吸困難", page_data[[#This Row],[detail_zh]])))</f>
        <v>0</v>
      </c>
      <c r="AD1242" s="1" t="b">
        <f>NOT(ISERROR(FIND("促", page_data[[#This Row],[detail_zh]])))</f>
        <v>0</v>
      </c>
      <c r="AE1242" s="1" t="b">
        <f>NOT(AND(ISERROR(FIND("瀉", page_data[[#This Row],[detail_zh]])), ISERROR(FIND("屙", page_data[[#This Row],[detail_zh]]))))</f>
        <v>0</v>
      </c>
      <c r="AF1242" s="1" t="b">
        <f>NOT(ISERROR(FIND("嗅覺", page_data[[#This Row],[detail_zh]])))</f>
        <v>0</v>
      </c>
      <c r="AG1242" s="1" t="b">
        <f>NOT(ISERROR(FIND("味覺", page_data[[#This Row],[detail_zh]])))</f>
        <v>0</v>
      </c>
      <c r="AH1242" s="1" t="b">
        <f>NOT(ISERROR(FIND("疲倦", page_data[[#This Row],[detail_zh]])))</f>
        <v>0</v>
      </c>
      <c r="AI1242" s="1" t="b">
        <f>NOT(ISERROR(FIND("肌肉", page_data[[#This Row],[detail_zh]])))</f>
        <v>0</v>
      </c>
      <c r="AJ1242" s="1" t="b">
        <f>NOT(ISERROR(FIND("頭痛", page_data[[#This Row],[detail_zh]])))</f>
        <v>0</v>
      </c>
      <c r="AK1242" s="1" t="b">
        <f>NOT(ISERROR(FIND("頭暈", page_data[[#This Row],[detail_zh]])))</f>
        <v>0</v>
      </c>
      <c r="AL1242" s="1">
        <f>COUNTIF(page_data[[#This Row],[fever]:[dizziness]], TRUE)</f>
        <v>1</v>
      </c>
    </row>
    <row r="1243" spans="1:38" x14ac:dyDescent="0.25">
      <c r="A1243">
        <v>1242</v>
      </c>
      <c r="B1243" s="18"/>
      <c r="C1243" s="18">
        <v>44014</v>
      </c>
      <c r="D1243" t="s">
        <v>38</v>
      </c>
      <c r="E1243">
        <v>29</v>
      </c>
      <c r="F1243" t="s">
        <v>179</v>
      </c>
      <c r="G1243" t="s">
        <v>180</v>
      </c>
      <c r="H1243" t="s">
        <v>23</v>
      </c>
      <c r="I1243" t="s">
        <v>24</v>
      </c>
      <c r="J1243" t="s">
        <v>25</v>
      </c>
      <c r="K1243" t="s">
        <v>26</v>
      </c>
      <c r="L1243" t="s">
        <v>27</v>
      </c>
      <c r="M1243" t="s">
        <v>225</v>
      </c>
      <c r="N1243" t="s">
        <v>226</v>
      </c>
      <c r="O1243" t="s">
        <v>3768</v>
      </c>
      <c r="P1243" t="s">
        <v>3796</v>
      </c>
      <c r="Q1243" t="s">
        <v>31</v>
      </c>
      <c r="R1243" t="s">
        <v>32</v>
      </c>
      <c r="S1243" t="s">
        <v>33</v>
      </c>
      <c r="V1243" s="1" t="b">
        <f>NOT(ISERROR(FIND("發燒", page_data[[#This Row],[detail_zh]])))</f>
        <v>0</v>
      </c>
      <c r="W1243" s="1" t="b">
        <f>NOT(ISERROR(FIND("鼻水", page_data[[#This Row],[detail_zh]])))</f>
        <v>0</v>
      </c>
      <c r="X1243" s="1" t="b">
        <f>NOT(ISERROR(FIND("鼻塞", page_data[[#This Row],[detail_zh]])))</f>
        <v>0</v>
      </c>
      <c r="Y1243" s="1" t="b">
        <f>NOT(ISERROR(FIND("咳", page_data[[#This Row],[detail_zh]])))</f>
        <v>0</v>
      </c>
      <c r="Z1243" s="1" t="b">
        <f>NOT(AND(ISERROR(FIND("喉嚨", page_data[[#This Row],[detail_zh]])), ISERROR(FIND("喉痛", page_data[[#This Row],[detail_zh]]))))</f>
        <v>0</v>
      </c>
      <c r="AA1243" s="1" t="b">
        <f>NOT(ISERROR(FIND("背痛", page_data[[#This Row],[detail_zh]])))</f>
        <v>0</v>
      </c>
      <c r="AB1243" s="1" t="b">
        <f>NOT(ISERROR(FIND("胸口痛", page_data[[#This Row],[detail_zh]])))</f>
        <v>0</v>
      </c>
      <c r="AC1243" s="1" t="b">
        <f>NOT(ISERROR(FIND("呼吸困難", page_data[[#This Row],[detail_zh]])))</f>
        <v>0</v>
      </c>
      <c r="AD1243" s="1" t="b">
        <f>NOT(ISERROR(FIND("促", page_data[[#This Row],[detail_zh]])))</f>
        <v>0</v>
      </c>
      <c r="AE1243" s="1" t="b">
        <f>NOT(AND(ISERROR(FIND("瀉", page_data[[#This Row],[detail_zh]])), ISERROR(FIND("屙", page_data[[#This Row],[detail_zh]]))))</f>
        <v>0</v>
      </c>
      <c r="AF1243" s="1" t="b">
        <f>NOT(ISERROR(FIND("嗅覺", page_data[[#This Row],[detail_zh]])))</f>
        <v>0</v>
      </c>
      <c r="AG1243" s="1" t="b">
        <f>NOT(ISERROR(FIND("味覺", page_data[[#This Row],[detail_zh]])))</f>
        <v>0</v>
      </c>
      <c r="AH1243" s="1" t="b">
        <f>NOT(ISERROR(FIND("疲倦", page_data[[#This Row],[detail_zh]])))</f>
        <v>0</v>
      </c>
      <c r="AI1243" s="1" t="b">
        <f>NOT(ISERROR(FIND("肌肉", page_data[[#This Row],[detail_zh]])))</f>
        <v>0</v>
      </c>
      <c r="AJ1243" s="1" t="b">
        <f>NOT(ISERROR(FIND("頭痛", page_data[[#This Row],[detail_zh]])))</f>
        <v>0</v>
      </c>
      <c r="AK1243" s="1" t="b">
        <f>NOT(ISERROR(FIND("頭暈", page_data[[#This Row],[detail_zh]])))</f>
        <v>0</v>
      </c>
      <c r="AL1243" s="1">
        <f>COUNTIF(page_data[[#This Row],[fever]:[dizziness]], TRUE)</f>
        <v>0</v>
      </c>
    </row>
    <row r="1244" spans="1:38" x14ac:dyDescent="0.25">
      <c r="A1244">
        <v>1243</v>
      </c>
      <c r="B1244" s="18"/>
      <c r="C1244" s="18">
        <v>44014</v>
      </c>
      <c r="D1244" t="s">
        <v>38</v>
      </c>
      <c r="E1244">
        <v>25</v>
      </c>
      <c r="F1244" t="s">
        <v>179</v>
      </c>
      <c r="G1244" t="s">
        <v>180</v>
      </c>
      <c r="H1244" t="s">
        <v>23</v>
      </c>
      <c r="I1244" t="s">
        <v>24</v>
      </c>
      <c r="J1244" t="s">
        <v>25</v>
      </c>
      <c r="K1244" t="s">
        <v>26</v>
      </c>
      <c r="L1244" t="s">
        <v>27</v>
      </c>
      <c r="M1244" t="s">
        <v>225</v>
      </c>
      <c r="N1244" t="s">
        <v>226</v>
      </c>
      <c r="O1244" t="s">
        <v>3769</v>
      </c>
      <c r="P1244" t="s">
        <v>3797</v>
      </c>
      <c r="Q1244" t="s">
        <v>31</v>
      </c>
      <c r="R1244" t="s">
        <v>32</v>
      </c>
      <c r="S1244" t="s">
        <v>33</v>
      </c>
      <c r="V1244" s="1" t="b">
        <f>NOT(ISERROR(FIND("發燒", page_data[[#This Row],[detail_zh]])))</f>
        <v>0</v>
      </c>
      <c r="W1244" s="1" t="b">
        <f>NOT(ISERROR(FIND("鼻水", page_data[[#This Row],[detail_zh]])))</f>
        <v>0</v>
      </c>
      <c r="X1244" s="1" t="b">
        <f>NOT(ISERROR(FIND("鼻塞", page_data[[#This Row],[detail_zh]])))</f>
        <v>0</v>
      </c>
      <c r="Y1244" s="1" t="b">
        <f>NOT(ISERROR(FIND("咳", page_data[[#This Row],[detail_zh]])))</f>
        <v>0</v>
      </c>
      <c r="Z1244" s="1" t="b">
        <f>NOT(AND(ISERROR(FIND("喉嚨", page_data[[#This Row],[detail_zh]])), ISERROR(FIND("喉痛", page_data[[#This Row],[detail_zh]]))))</f>
        <v>0</v>
      </c>
      <c r="AA1244" s="1" t="b">
        <f>NOT(ISERROR(FIND("背痛", page_data[[#This Row],[detail_zh]])))</f>
        <v>0</v>
      </c>
      <c r="AB1244" s="1" t="b">
        <f>NOT(ISERROR(FIND("胸口痛", page_data[[#This Row],[detail_zh]])))</f>
        <v>0</v>
      </c>
      <c r="AC1244" s="1" t="b">
        <f>NOT(ISERROR(FIND("呼吸困難", page_data[[#This Row],[detail_zh]])))</f>
        <v>0</v>
      </c>
      <c r="AD1244" s="1" t="b">
        <f>NOT(ISERROR(FIND("促", page_data[[#This Row],[detail_zh]])))</f>
        <v>0</v>
      </c>
      <c r="AE1244" s="1" t="b">
        <f>NOT(AND(ISERROR(FIND("瀉", page_data[[#This Row],[detail_zh]])), ISERROR(FIND("屙", page_data[[#This Row],[detail_zh]]))))</f>
        <v>0</v>
      </c>
      <c r="AF1244" s="1" t="b">
        <f>NOT(ISERROR(FIND("嗅覺", page_data[[#This Row],[detail_zh]])))</f>
        <v>0</v>
      </c>
      <c r="AG1244" s="1" t="b">
        <f>NOT(ISERROR(FIND("味覺", page_data[[#This Row],[detail_zh]])))</f>
        <v>0</v>
      </c>
      <c r="AH1244" s="1" t="b">
        <f>NOT(ISERROR(FIND("疲倦", page_data[[#This Row],[detail_zh]])))</f>
        <v>0</v>
      </c>
      <c r="AI1244" s="1" t="b">
        <f>NOT(ISERROR(FIND("肌肉", page_data[[#This Row],[detail_zh]])))</f>
        <v>0</v>
      </c>
      <c r="AJ1244" s="1" t="b">
        <f>NOT(ISERROR(FIND("頭痛", page_data[[#This Row],[detail_zh]])))</f>
        <v>0</v>
      </c>
      <c r="AK1244" s="1" t="b">
        <f>NOT(ISERROR(FIND("頭暈", page_data[[#This Row],[detail_zh]])))</f>
        <v>0</v>
      </c>
      <c r="AL1244" s="1">
        <f>COUNTIF(page_data[[#This Row],[fever]:[dizziness]], TRUE)</f>
        <v>0</v>
      </c>
    </row>
    <row r="1245" spans="1:38" x14ac:dyDescent="0.25">
      <c r="A1245">
        <v>1244</v>
      </c>
      <c r="B1245" s="18"/>
      <c r="C1245" s="18">
        <v>44015</v>
      </c>
      <c r="D1245" t="s">
        <v>38</v>
      </c>
      <c r="E1245">
        <v>9</v>
      </c>
      <c r="F1245" t="s">
        <v>103</v>
      </c>
      <c r="G1245" t="s">
        <v>104</v>
      </c>
      <c r="H1245" t="s">
        <v>23</v>
      </c>
      <c r="I1245" t="s">
        <v>24</v>
      </c>
      <c r="J1245" t="s">
        <v>25</v>
      </c>
      <c r="K1245" t="s">
        <v>26</v>
      </c>
      <c r="L1245" t="s">
        <v>27</v>
      </c>
      <c r="M1245" t="s">
        <v>225</v>
      </c>
      <c r="N1245" t="s">
        <v>226</v>
      </c>
      <c r="O1245" t="s">
        <v>4590</v>
      </c>
      <c r="P1245" t="s">
        <v>3798</v>
      </c>
      <c r="Q1245" t="s">
        <v>31</v>
      </c>
      <c r="R1245" t="s">
        <v>32</v>
      </c>
      <c r="S1245" t="s">
        <v>33</v>
      </c>
      <c r="V1245" s="1" t="b">
        <f>NOT(ISERROR(FIND("發燒", page_data[[#This Row],[detail_zh]])))</f>
        <v>0</v>
      </c>
      <c r="W1245" s="1" t="b">
        <f>NOT(ISERROR(FIND("鼻水", page_data[[#This Row],[detail_zh]])))</f>
        <v>0</v>
      </c>
      <c r="X1245" s="1" t="b">
        <f>NOT(ISERROR(FIND("鼻塞", page_data[[#This Row],[detail_zh]])))</f>
        <v>0</v>
      </c>
      <c r="Y1245" s="1" t="b">
        <f>NOT(ISERROR(FIND("咳", page_data[[#This Row],[detail_zh]])))</f>
        <v>0</v>
      </c>
      <c r="Z1245" s="1" t="b">
        <f>NOT(AND(ISERROR(FIND("喉嚨", page_data[[#This Row],[detail_zh]])), ISERROR(FIND("喉痛", page_data[[#This Row],[detail_zh]]))))</f>
        <v>0</v>
      </c>
      <c r="AA1245" s="1" t="b">
        <f>NOT(ISERROR(FIND("背痛", page_data[[#This Row],[detail_zh]])))</f>
        <v>0</v>
      </c>
      <c r="AB1245" s="1" t="b">
        <f>NOT(ISERROR(FIND("胸口痛", page_data[[#This Row],[detail_zh]])))</f>
        <v>0</v>
      </c>
      <c r="AC1245" s="1" t="b">
        <f>NOT(ISERROR(FIND("呼吸困難", page_data[[#This Row],[detail_zh]])))</f>
        <v>0</v>
      </c>
      <c r="AD1245" s="1" t="b">
        <f>NOT(ISERROR(FIND("促", page_data[[#This Row],[detail_zh]])))</f>
        <v>0</v>
      </c>
      <c r="AE1245" s="1" t="b">
        <f>NOT(AND(ISERROR(FIND("瀉", page_data[[#This Row],[detail_zh]])), ISERROR(FIND("屙", page_data[[#This Row],[detail_zh]]))))</f>
        <v>0</v>
      </c>
      <c r="AF1245" s="1" t="b">
        <f>NOT(ISERROR(FIND("嗅覺", page_data[[#This Row],[detail_zh]])))</f>
        <v>0</v>
      </c>
      <c r="AG1245" s="1" t="b">
        <f>NOT(ISERROR(FIND("味覺", page_data[[#This Row],[detail_zh]])))</f>
        <v>0</v>
      </c>
      <c r="AH1245" s="1" t="b">
        <f>NOT(ISERROR(FIND("疲倦", page_data[[#This Row],[detail_zh]])))</f>
        <v>0</v>
      </c>
      <c r="AI1245" s="1" t="b">
        <f>NOT(ISERROR(FIND("肌肉", page_data[[#This Row],[detail_zh]])))</f>
        <v>0</v>
      </c>
      <c r="AJ1245" s="1" t="b">
        <f>NOT(ISERROR(FIND("頭痛", page_data[[#This Row],[detail_zh]])))</f>
        <v>0</v>
      </c>
      <c r="AK1245" s="1" t="b">
        <f>NOT(ISERROR(FIND("頭暈", page_data[[#This Row],[detail_zh]])))</f>
        <v>0</v>
      </c>
      <c r="AL1245" s="1">
        <f>COUNTIF(page_data[[#This Row],[fever]:[dizziness]], TRUE)</f>
        <v>0</v>
      </c>
    </row>
    <row r="1246" spans="1:38" x14ac:dyDescent="0.25">
      <c r="A1246">
        <v>1245</v>
      </c>
      <c r="B1246" s="18"/>
      <c r="C1246" s="18">
        <v>44015</v>
      </c>
      <c r="D1246" t="s">
        <v>20</v>
      </c>
      <c r="E1246">
        <v>3</v>
      </c>
      <c r="F1246" t="s">
        <v>179</v>
      </c>
      <c r="G1246" t="s">
        <v>180</v>
      </c>
      <c r="H1246" t="s">
        <v>23</v>
      </c>
      <c r="I1246" t="s">
        <v>24</v>
      </c>
      <c r="J1246" t="s">
        <v>25</v>
      </c>
      <c r="K1246" t="s">
        <v>26</v>
      </c>
      <c r="L1246" t="s">
        <v>27</v>
      </c>
      <c r="M1246" t="s">
        <v>225</v>
      </c>
      <c r="N1246" t="s">
        <v>226</v>
      </c>
      <c r="O1246" t="s">
        <v>3770</v>
      </c>
      <c r="P1246" t="s">
        <v>3799</v>
      </c>
      <c r="Q1246" t="s">
        <v>31</v>
      </c>
      <c r="R1246" t="s">
        <v>32</v>
      </c>
      <c r="S1246" t="s">
        <v>33</v>
      </c>
      <c r="V1246" s="1" t="b">
        <f>NOT(ISERROR(FIND("發燒", page_data[[#This Row],[detail_zh]])))</f>
        <v>0</v>
      </c>
      <c r="W1246" s="1" t="b">
        <f>NOT(ISERROR(FIND("鼻水", page_data[[#This Row],[detail_zh]])))</f>
        <v>0</v>
      </c>
      <c r="X1246" s="1" t="b">
        <f>NOT(ISERROR(FIND("鼻塞", page_data[[#This Row],[detail_zh]])))</f>
        <v>0</v>
      </c>
      <c r="Y1246" s="1" t="b">
        <f>NOT(ISERROR(FIND("咳", page_data[[#This Row],[detail_zh]])))</f>
        <v>0</v>
      </c>
      <c r="Z1246" s="1" t="b">
        <f>NOT(AND(ISERROR(FIND("喉嚨", page_data[[#This Row],[detail_zh]])), ISERROR(FIND("喉痛", page_data[[#This Row],[detail_zh]]))))</f>
        <v>0</v>
      </c>
      <c r="AA1246" s="1" t="b">
        <f>NOT(ISERROR(FIND("背痛", page_data[[#This Row],[detail_zh]])))</f>
        <v>0</v>
      </c>
      <c r="AB1246" s="1" t="b">
        <f>NOT(ISERROR(FIND("胸口痛", page_data[[#This Row],[detail_zh]])))</f>
        <v>0</v>
      </c>
      <c r="AC1246" s="1" t="b">
        <f>NOT(ISERROR(FIND("呼吸困難", page_data[[#This Row],[detail_zh]])))</f>
        <v>0</v>
      </c>
      <c r="AD1246" s="1" t="b">
        <f>NOT(ISERROR(FIND("促", page_data[[#This Row],[detail_zh]])))</f>
        <v>0</v>
      </c>
      <c r="AE1246" s="1" t="b">
        <f>NOT(AND(ISERROR(FIND("瀉", page_data[[#This Row],[detail_zh]])), ISERROR(FIND("屙", page_data[[#This Row],[detail_zh]]))))</f>
        <v>0</v>
      </c>
      <c r="AF1246" s="1" t="b">
        <f>NOT(ISERROR(FIND("嗅覺", page_data[[#This Row],[detail_zh]])))</f>
        <v>0</v>
      </c>
      <c r="AG1246" s="1" t="b">
        <f>NOT(ISERROR(FIND("味覺", page_data[[#This Row],[detail_zh]])))</f>
        <v>0</v>
      </c>
      <c r="AH1246" s="1" t="b">
        <f>NOT(ISERROR(FIND("疲倦", page_data[[#This Row],[detail_zh]])))</f>
        <v>0</v>
      </c>
      <c r="AI1246" s="1" t="b">
        <f>NOT(ISERROR(FIND("肌肉", page_data[[#This Row],[detail_zh]])))</f>
        <v>0</v>
      </c>
      <c r="AJ1246" s="1" t="b">
        <f>NOT(ISERROR(FIND("頭痛", page_data[[#This Row],[detail_zh]])))</f>
        <v>0</v>
      </c>
      <c r="AK1246" s="1" t="b">
        <f>NOT(ISERROR(FIND("頭暈", page_data[[#This Row],[detail_zh]])))</f>
        <v>0</v>
      </c>
      <c r="AL1246" s="1">
        <f>COUNTIF(page_data[[#This Row],[fever]:[dizziness]], TRUE)</f>
        <v>0</v>
      </c>
    </row>
    <row r="1247" spans="1:38" x14ac:dyDescent="0.25">
      <c r="A1247">
        <v>1246</v>
      </c>
      <c r="B1247" s="18">
        <v>44004</v>
      </c>
      <c r="C1247" s="18">
        <v>44015</v>
      </c>
      <c r="D1247" t="s">
        <v>38</v>
      </c>
      <c r="E1247">
        <v>33</v>
      </c>
      <c r="F1247" t="s">
        <v>109</v>
      </c>
      <c r="G1247" t="s">
        <v>110</v>
      </c>
      <c r="H1247" t="s">
        <v>23</v>
      </c>
      <c r="I1247" t="s">
        <v>24</v>
      </c>
      <c r="J1247" t="s">
        <v>25</v>
      </c>
      <c r="K1247" t="s">
        <v>26</v>
      </c>
      <c r="L1247" t="s">
        <v>27</v>
      </c>
      <c r="M1247" t="s">
        <v>225</v>
      </c>
      <c r="N1247" t="s">
        <v>226</v>
      </c>
      <c r="O1247" t="s">
        <v>3771</v>
      </c>
      <c r="P1247" t="s">
        <v>3800</v>
      </c>
      <c r="Q1247" t="s">
        <v>31</v>
      </c>
      <c r="R1247" t="s">
        <v>32</v>
      </c>
      <c r="S1247" t="s">
        <v>33</v>
      </c>
      <c r="U1247">
        <v>11</v>
      </c>
      <c r="V1247" s="1" t="b">
        <f>NOT(ISERROR(FIND("發燒", page_data[[#This Row],[detail_zh]])))</f>
        <v>0</v>
      </c>
      <c r="W1247" s="1" t="b">
        <f>NOT(ISERROR(FIND("鼻水", page_data[[#This Row],[detail_zh]])))</f>
        <v>0</v>
      </c>
      <c r="X1247" s="1" t="b">
        <f>NOT(ISERROR(FIND("鼻塞", page_data[[#This Row],[detail_zh]])))</f>
        <v>0</v>
      </c>
      <c r="Y1247" s="1" t="b">
        <f>NOT(ISERROR(FIND("咳", page_data[[#This Row],[detail_zh]])))</f>
        <v>1</v>
      </c>
      <c r="Z1247" s="1" t="b">
        <f>NOT(AND(ISERROR(FIND("喉嚨", page_data[[#This Row],[detail_zh]])), ISERROR(FIND("喉痛", page_data[[#This Row],[detail_zh]]))))</f>
        <v>1</v>
      </c>
      <c r="AA1247" s="1" t="b">
        <f>NOT(ISERROR(FIND("背痛", page_data[[#This Row],[detail_zh]])))</f>
        <v>0</v>
      </c>
      <c r="AB1247" s="1" t="b">
        <f>NOT(ISERROR(FIND("胸口痛", page_data[[#This Row],[detail_zh]])))</f>
        <v>0</v>
      </c>
      <c r="AC1247" s="1" t="b">
        <f>NOT(ISERROR(FIND("呼吸困難", page_data[[#This Row],[detail_zh]])))</f>
        <v>0</v>
      </c>
      <c r="AD1247" s="1" t="b">
        <f>NOT(ISERROR(FIND("促", page_data[[#This Row],[detail_zh]])))</f>
        <v>0</v>
      </c>
      <c r="AE1247" s="1" t="b">
        <f>NOT(AND(ISERROR(FIND("瀉", page_data[[#This Row],[detail_zh]])), ISERROR(FIND("屙", page_data[[#This Row],[detail_zh]]))))</f>
        <v>0</v>
      </c>
      <c r="AF1247" s="1" t="b">
        <f>NOT(ISERROR(FIND("嗅覺", page_data[[#This Row],[detail_zh]])))</f>
        <v>0</v>
      </c>
      <c r="AG1247" s="1" t="b">
        <f>NOT(ISERROR(FIND("味覺", page_data[[#This Row],[detail_zh]])))</f>
        <v>0</v>
      </c>
      <c r="AH1247" s="1" t="b">
        <f>NOT(ISERROR(FIND("疲倦", page_data[[#This Row],[detail_zh]])))</f>
        <v>0</v>
      </c>
      <c r="AI1247" s="1" t="b">
        <f>NOT(ISERROR(FIND("肌肉", page_data[[#This Row],[detail_zh]])))</f>
        <v>0</v>
      </c>
      <c r="AJ1247" s="1" t="b">
        <f>NOT(ISERROR(FIND("頭痛", page_data[[#This Row],[detail_zh]])))</f>
        <v>0</v>
      </c>
      <c r="AK1247" s="1" t="b">
        <f>NOT(ISERROR(FIND("頭暈", page_data[[#This Row],[detail_zh]])))</f>
        <v>0</v>
      </c>
      <c r="AL1247" s="1">
        <f>COUNTIF(page_data[[#This Row],[fever]:[dizziness]], TRUE)</f>
        <v>2</v>
      </c>
    </row>
    <row r="1248" spans="1:38" x14ac:dyDescent="0.25">
      <c r="A1248">
        <v>1247</v>
      </c>
      <c r="B1248" s="18">
        <v>44011</v>
      </c>
      <c r="C1248" s="18">
        <v>44015</v>
      </c>
      <c r="D1248" t="s">
        <v>38</v>
      </c>
      <c r="E1248">
        <v>26</v>
      </c>
      <c r="F1248" t="s">
        <v>21</v>
      </c>
      <c r="G1248" t="s">
        <v>22</v>
      </c>
      <c r="H1248" t="s">
        <v>23</v>
      </c>
      <c r="I1248" t="s">
        <v>24</v>
      </c>
      <c r="J1248" t="s">
        <v>25</v>
      </c>
      <c r="K1248" t="s">
        <v>26</v>
      </c>
      <c r="L1248" t="s">
        <v>27</v>
      </c>
      <c r="M1248" t="s">
        <v>225</v>
      </c>
      <c r="N1248" t="s">
        <v>226</v>
      </c>
      <c r="O1248" t="s">
        <v>3772</v>
      </c>
      <c r="P1248" t="s">
        <v>3801</v>
      </c>
      <c r="Q1248" t="s">
        <v>31</v>
      </c>
      <c r="R1248" t="s">
        <v>32</v>
      </c>
      <c r="S1248" t="s">
        <v>33</v>
      </c>
      <c r="U1248">
        <v>4</v>
      </c>
      <c r="V1248" s="1" t="b">
        <f>NOT(ISERROR(FIND("發燒", page_data[[#This Row],[detail_zh]])))</f>
        <v>0</v>
      </c>
      <c r="W1248" s="1" t="b">
        <f>NOT(ISERROR(FIND("鼻水", page_data[[#This Row],[detail_zh]])))</f>
        <v>0</v>
      </c>
      <c r="X1248" s="1" t="b">
        <f>NOT(ISERROR(FIND("鼻塞", page_data[[#This Row],[detail_zh]])))</f>
        <v>0</v>
      </c>
      <c r="Y1248" s="1" t="b">
        <f>NOT(ISERROR(FIND("咳", page_data[[#This Row],[detail_zh]])))</f>
        <v>1</v>
      </c>
      <c r="Z1248" s="1" t="b">
        <f>NOT(AND(ISERROR(FIND("喉嚨", page_data[[#This Row],[detail_zh]])), ISERROR(FIND("喉痛", page_data[[#This Row],[detail_zh]]))))</f>
        <v>0</v>
      </c>
      <c r="AA1248" s="1" t="b">
        <f>NOT(ISERROR(FIND("背痛", page_data[[#This Row],[detail_zh]])))</f>
        <v>0</v>
      </c>
      <c r="AB1248" s="1" t="b">
        <f>NOT(ISERROR(FIND("胸口痛", page_data[[#This Row],[detail_zh]])))</f>
        <v>0</v>
      </c>
      <c r="AC1248" s="1" t="b">
        <f>NOT(ISERROR(FIND("呼吸困難", page_data[[#This Row],[detail_zh]])))</f>
        <v>0</v>
      </c>
      <c r="AD1248" s="1" t="b">
        <f>NOT(ISERROR(FIND("促", page_data[[#This Row],[detail_zh]])))</f>
        <v>0</v>
      </c>
      <c r="AE1248" s="1" t="b">
        <f>NOT(AND(ISERROR(FIND("瀉", page_data[[#This Row],[detail_zh]])), ISERROR(FIND("屙", page_data[[#This Row],[detail_zh]]))))</f>
        <v>0</v>
      </c>
      <c r="AF1248" s="1" t="b">
        <f>NOT(ISERROR(FIND("嗅覺", page_data[[#This Row],[detail_zh]])))</f>
        <v>0</v>
      </c>
      <c r="AG1248" s="1" t="b">
        <f>NOT(ISERROR(FIND("味覺", page_data[[#This Row],[detail_zh]])))</f>
        <v>0</v>
      </c>
      <c r="AH1248" s="1" t="b">
        <f>NOT(ISERROR(FIND("疲倦", page_data[[#This Row],[detail_zh]])))</f>
        <v>0</v>
      </c>
      <c r="AI1248" s="1" t="b">
        <f>NOT(ISERROR(FIND("肌肉", page_data[[#This Row],[detail_zh]])))</f>
        <v>0</v>
      </c>
      <c r="AJ1248" s="1" t="b">
        <f>NOT(ISERROR(FIND("頭痛", page_data[[#This Row],[detail_zh]])))</f>
        <v>0</v>
      </c>
      <c r="AK1248" s="1" t="b">
        <f>NOT(ISERROR(FIND("頭暈", page_data[[#This Row],[detail_zh]])))</f>
        <v>0</v>
      </c>
      <c r="AL1248" s="1">
        <f>COUNTIF(page_data[[#This Row],[fever]:[dizziness]], TRUE)</f>
        <v>1</v>
      </c>
    </row>
    <row r="1249" spans="1:38" x14ac:dyDescent="0.25">
      <c r="A1249">
        <v>1248</v>
      </c>
      <c r="B1249" s="18"/>
      <c r="C1249" s="18">
        <v>44015</v>
      </c>
      <c r="D1249" t="s">
        <v>38</v>
      </c>
      <c r="E1249">
        <v>49</v>
      </c>
      <c r="F1249" t="s">
        <v>21</v>
      </c>
      <c r="G1249" t="s">
        <v>22</v>
      </c>
      <c r="H1249" t="s">
        <v>23</v>
      </c>
      <c r="I1249" t="s">
        <v>24</v>
      </c>
      <c r="J1249" t="s">
        <v>25</v>
      </c>
      <c r="K1249" t="s">
        <v>26</v>
      </c>
      <c r="L1249" t="s">
        <v>27</v>
      </c>
      <c r="M1249" t="s">
        <v>225</v>
      </c>
      <c r="N1249" t="s">
        <v>226</v>
      </c>
      <c r="O1249" t="s">
        <v>3773</v>
      </c>
      <c r="P1249" t="s">
        <v>3802</v>
      </c>
      <c r="Q1249" t="s">
        <v>31</v>
      </c>
      <c r="R1249" t="s">
        <v>32</v>
      </c>
      <c r="S1249" t="s">
        <v>33</v>
      </c>
      <c r="V1249" s="1" t="b">
        <f>NOT(ISERROR(FIND("發燒", page_data[[#This Row],[detail_zh]])))</f>
        <v>0</v>
      </c>
      <c r="W1249" s="1" t="b">
        <f>NOT(ISERROR(FIND("鼻水", page_data[[#This Row],[detail_zh]])))</f>
        <v>0</v>
      </c>
      <c r="X1249" s="1" t="b">
        <f>NOT(ISERROR(FIND("鼻塞", page_data[[#This Row],[detail_zh]])))</f>
        <v>0</v>
      </c>
      <c r="Y1249" s="1" t="b">
        <f>NOT(ISERROR(FIND("咳", page_data[[#This Row],[detail_zh]])))</f>
        <v>0</v>
      </c>
      <c r="Z1249" s="1" t="b">
        <f>NOT(AND(ISERROR(FIND("喉嚨", page_data[[#This Row],[detail_zh]])), ISERROR(FIND("喉痛", page_data[[#This Row],[detail_zh]]))))</f>
        <v>0</v>
      </c>
      <c r="AA1249" s="1" t="b">
        <f>NOT(ISERROR(FIND("背痛", page_data[[#This Row],[detail_zh]])))</f>
        <v>0</v>
      </c>
      <c r="AB1249" s="1" t="b">
        <f>NOT(ISERROR(FIND("胸口痛", page_data[[#This Row],[detail_zh]])))</f>
        <v>0</v>
      </c>
      <c r="AC1249" s="1" t="b">
        <f>NOT(ISERROR(FIND("呼吸困難", page_data[[#This Row],[detail_zh]])))</f>
        <v>0</v>
      </c>
      <c r="AD1249" s="1" t="b">
        <f>NOT(ISERROR(FIND("促", page_data[[#This Row],[detail_zh]])))</f>
        <v>0</v>
      </c>
      <c r="AE1249" s="1" t="b">
        <f>NOT(AND(ISERROR(FIND("瀉", page_data[[#This Row],[detail_zh]])), ISERROR(FIND("屙", page_data[[#This Row],[detail_zh]]))))</f>
        <v>0</v>
      </c>
      <c r="AF1249" s="1" t="b">
        <f>NOT(ISERROR(FIND("嗅覺", page_data[[#This Row],[detail_zh]])))</f>
        <v>0</v>
      </c>
      <c r="AG1249" s="1" t="b">
        <f>NOT(ISERROR(FIND("味覺", page_data[[#This Row],[detail_zh]])))</f>
        <v>0</v>
      </c>
      <c r="AH1249" s="1" t="b">
        <f>NOT(ISERROR(FIND("疲倦", page_data[[#This Row],[detail_zh]])))</f>
        <v>0</v>
      </c>
      <c r="AI1249" s="1" t="b">
        <f>NOT(ISERROR(FIND("肌肉", page_data[[#This Row],[detail_zh]])))</f>
        <v>0</v>
      </c>
      <c r="AJ1249" s="1" t="b">
        <f>NOT(ISERROR(FIND("頭痛", page_data[[#This Row],[detail_zh]])))</f>
        <v>0</v>
      </c>
      <c r="AK1249" s="1" t="b">
        <f>NOT(ISERROR(FIND("頭暈", page_data[[#This Row],[detail_zh]])))</f>
        <v>0</v>
      </c>
      <c r="AL1249" s="1">
        <f>COUNTIF(page_data[[#This Row],[fever]:[dizziness]], TRUE)</f>
        <v>0</v>
      </c>
    </row>
    <row r="1250" spans="1:38" x14ac:dyDescent="0.25">
      <c r="A1250">
        <v>1249</v>
      </c>
      <c r="B1250" s="18">
        <v>44014</v>
      </c>
      <c r="C1250" s="18">
        <v>44016</v>
      </c>
      <c r="D1250" t="s">
        <v>38</v>
      </c>
      <c r="E1250">
        <v>30</v>
      </c>
      <c r="F1250" t="s">
        <v>21</v>
      </c>
      <c r="G1250" t="s">
        <v>22</v>
      </c>
      <c r="H1250" t="s">
        <v>23</v>
      </c>
      <c r="I1250" t="s">
        <v>24</v>
      </c>
      <c r="J1250" t="s">
        <v>25</v>
      </c>
      <c r="K1250" t="s">
        <v>26</v>
      </c>
      <c r="L1250" t="s">
        <v>27</v>
      </c>
      <c r="M1250" t="s">
        <v>225</v>
      </c>
      <c r="N1250" t="s">
        <v>226</v>
      </c>
      <c r="O1250" t="s">
        <v>3774</v>
      </c>
      <c r="P1250" t="s">
        <v>3803</v>
      </c>
      <c r="Q1250" t="s">
        <v>31</v>
      </c>
      <c r="R1250" t="s">
        <v>32</v>
      </c>
      <c r="S1250" t="s">
        <v>33</v>
      </c>
      <c r="U1250">
        <v>2</v>
      </c>
      <c r="V1250" s="1" t="b">
        <f>NOT(ISERROR(FIND("發燒", page_data[[#This Row],[detail_zh]])))</f>
        <v>0</v>
      </c>
      <c r="W1250" s="1" t="b">
        <f>NOT(ISERROR(FIND("鼻水", page_data[[#This Row],[detail_zh]])))</f>
        <v>0</v>
      </c>
      <c r="X1250" s="1" t="b">
        <f>NOT(ISERROR(FIND("鼻塞", page_data[[#This Row],[detail_zh]])))</f>
        <v>0</v>
      </c>
      <c r="Y1250" s="1" t="b">
        <f>NOT(ISERROR(FIND("咳", page_data[[#This Row],[detail_zh]])))</f>
        <v>1</v>
      </c>
      <c r="Z1250" s="1" t="b">
        <f>NOT(AND(ISERROR(FIND("喉嚨", page_data[[#This Row],[detail_zh]])), ISERROR(FIND("喉痛", page_data[[#This Row],[detail_zh]]))))</f>
        <v>0</v>
      </c>
      <c r="AA1250" s="1" t="b">
        <f>NOT(ISERROR(FIND("背痛", page_data[[#This Row],[detail_zh]])))</f>
        <v>0</v>
      </c>
      <c r="AB1250" s="1" t="b">
        <f>NOT(ISERROR(FIND("胸口痛", page_data[[#This Row],[detail_zh]])))</f>
        <v>0</v>
      </c>
      <c r="AC1250" s="1" t="b">
        <f>NOT(ISERROR(FIND("呼吸困難", page_data[[#This Row],[detail_zh]])))</f>
        <v>0</v>
      </c>
      <c r="AD1250" s="1" t="b">
        <f>NOT(ISERROR(FIND("促", page_data[[#This Row],[detail_zh]])))</f>
        <v>0</v>
      </c>
      <c r="AE1250" s="1" t="b">
        <f>NOT(AND(ISERROR(FIND("瀉", page_data[[#This Row],[detail_zh]])), ISERROR(FIND("屙", page_data[[#This Row],[detail_zh]]))))</f>
        <v>0</v>
      </c>
      <c r="AF1250" s="1" t="b">
        <f>NOT(ISERROR(FIND("嗅覺", page_data[[#This Row],[detail_zh]])))</f>
        <v>0</v>
      </c>
      <c r="AG1250" s="1" t="b">
        <f>NOT(ISERROR(FIND("味覺", page_data[[#This Row],[detail_zh]])))</f>
        <v>0</v>
      </c>
      <c r="AH1250" s="1" t="b">
        <f>NOT(ISERROR(FIND("疲倦", page_data[[#This Row],[detail_zh]])))</f>
        <v>0</v>
      </c>
      <c r="AI1250" s="1" t="b">
        <f>NOT(ISERROR(FIND("肌肉", page_data[[#This Row],[detail_zh]])))</f>
        <v>0</v>
      </c>
      <c r="AJ1250" s="1" t="b">
        <f>NOT(ISERROR(FIND("頭痛", page_data[[#This Row],[detail_zh]])))</f>
        <v>0</v>
      </c>
      <c r="AK1250" s="1" t="b">
        <f>NOT(ISERROR(FIND("頭暈", page_data[[#This Row],[detail_zh]])))</f>
        <v>0</v>
      </c>
      <c r="AL1250" s="1">
        <f>COUNTIF(page_data[[#This Row],[fever]:[dizziness]], TRUE)</f>
        <v>1</v>
      </c>
    </row>
    <row r="1251" spans="1:38" x14ac:dyDescent="0.25">
      <c r="A1251">
        <v>1250</v>
      </c>
      <c r="B1251" s="18"/>
      <c r="C1251" s="18">
        <v>44016</v>
      </c>
      <c r="D1251" t="s">
        <v>38</v>
      </c>
      <c r="E1251">
        <v>38</v>
      </c>
      <c r="F1251" t="s">
        <v>167</v>
      </c>
      <c r="G1251" t="s">
        <v>168</v>
      </c>
      <c r="H1251" t="s">
        <v>23</v>
      </c>
      <c r="I1251" t="s">
        <v>24</v>
      </c>
      <c r="J1251" t="s">
        <v>25</v>
      </c>
      <c r="K1251" t="s">
        <v>26</v>
      </c>
      <c r="L1251" t="s">
        <v>27</v>
      </c>
      <c r="M1251" t="s">
        <v>127</v>
      </c>
      <c r="N1251" t="s">
        <v>128</v>
      </c>
      <c r="O1251" t="s">
        <v>3775</v>
      </c>
      <c r="P1251" t="s">
        <v>3804</v>
      </c>
      <c r="Q1251" t="s">
        <v>31</v>
      </c>
      <c r="R1251" t="s">
        <v>32</v>
      </c>
      <c r="S1251" t="s">
        <v>33</v>
      </c>
      <c r="V1251" s="1" t="b">
        <f>NOT(ISERROR(FIND("發燒", page_data[[#This Row],[detail_zh]])))</f>
        <v>0</v>
      </c>
      <c r="W1251" s="1" t="b">
        <f>NOT(ISERROR(FIND("鼻水", page_data[[#This Row],[detail_zh]])))</f>
        <v>0</v>
      </c>
      <c r="X1251" s="1" t="b">
        <f>NOT(ISERROR(FIND("鼻塞", page_data[[#This Row],[detail_zh]])))</f>
        <v>0</v>
      </c>
      <c r="Y1251" s="1" t="b">
        <f>NOT(ISERROR(FIND("咳", page_data[[#This Row],[detail_zh]])))</f>
        <v>0</v>
      </c>
      <c r="Z1251" s="1" t="b">
        <f>NOT(AND(ISERROR(FIND("喉嚨", page_data[[#This Row],[detail_zh]])), ISERROR(FIND("喉痛", page_data[[#This Row],[detail_zh]]))))</f>
        <v>0</v>
      </c>
      <c r="AA1251" s="1" t="b">
        <f>NOT(ISERROR(FIND("背痛", page_data[[#This Row],[detail_zh]])))</f>
        <v>0</v>
      </c>
      <c r="AB1251" s="1" t="b">
        <f>NOT(ISERROR(FIND("胸口痛", page_data[[#This Row],[detail_zh]])))</f>
        <v>0</v>
      </c>
      <c r="AC1251" s="1" t="b">
        <f>NOT(ISERROR(FIND("呼吸困難", page_data[[#This Row],[detail_zh]])))</f>
        <v>0</v>
      </c>
      <c r="AD1251" s="1" t="b">
        <f>NOT(ISERROR(FIND("促", page_data[[#This Row],[detail_zh]])))</f>
        <v>0</v>
      </c>
      <c r="AE1251" s="1" t="b">
        <f>NOT(AND(ISERROR(FIND("瀉", page_data[[#This Row],[detail_zh]])), ISERROR(FIND("屙", page_data[[#This Row],[detail_zh]]))))</f>
        <v>0</v>
      </c>
      <c r="AF1251" s="1" t="b">
        <f>NOT(ISERROR(FIND("嗅覺", page_data[[#This Row],[detail_zh]])))</f>
        <v>0</v>
      </c>
      <c r="AG1251" s="1" t="b">
        <f>NOT(ISERROR(FIND("味覺", page_data[[#This Row],[detail_zh]])))</f>
        <v>0</v>
      </c>
      <c r="AH1251" s="1" t="b">
        <f>NOT(ISERROR(FIND("疲倦", page_data[[#This Row],[detail_zh]])))</f>
        <v>0</v>
      </c>
      <c r="AI1251" s="1" t="b">
        <f>NOT(ISERROR(FIND("肌肉", page_data[[#This Row],[detail_zh]])))</f>
        <v>0</v>
      </c>
      <c r="AJ1251" s="1" t="b">
        <f>NOT(ISERROR(FIND("頭痛", page_data[[#This Row],[detail_zh]])))</f>
        <v>0</v>
      </c>
      <c r="AK1251" s="1" t="b">
        <f>NOT(ISERROR(FIND("頭暈", page_data[[#This Row],[detail_zh]])))</f>
        <v>0</v>
      </c>
      <c r="AL1251" s="1">
        <f>COUNTIF(page_data[[#This Row],[fever]:[dizziness]], TRUE)</f>
        <v>0</v>
      </c>
    </row>
    <row r="1252" spans="1:38" x14ac:dyDescent="0.25">
      <c r="A1252">
        <v>1251</v>
      </c>
      <c r="B1252" s="18">
        <v>44013</v>
      </c>
      <c r="C1252" s="18">
        <v>44016</v>
      </c>
      <c r="D1252" t="s">
        <v>38</v>
      </c>
      <c r="E1252">
        <v>29</v>
      </c>
      <c r="F1252" t="s">
        <v>167</v>
      </c>
      <c r="G1252" t="s">
        <v>168</v>
      </c>
      <c r="H1252" t="s">
        <v>23</v>
      </c>
      <c r="I1252" t="s">
        <v>24</v>
      </c>
      <c r="J1252" t="s">
        <v>25</v>
      </c>
      <c r="K1252" t="s">
        <v>26</v>
      </c>
      <c r="L1252" t="s">
        <v>27</v>
      </c>
      <c r="M1252" t="s">
        <v>192</v>
      </c>
      <c r="N1252" t="s">
        <v>193</v>
      </c>
      <c r="O1252" t="s">
        <v>3776</v>
      </c>
      <c r="P1252" t="s">
        <v>3805</v>
      </c>
      <c r="Q1252" t="s">
        <v>31</v>
      </c>
      <c r="R1252" t="s">
        <v>32</v>
      </c>
      <c r="S1252" t="s">
        <v>33</v>
      </c>
      <c r="U1252">
        <v>3</v>
      </c>
      <c r="V1252" s="1" t="b">
        <f>NOT(ISERROR(FIND("發燒", page_data[[#This Row],[detail_zh]])))</f>
        <v>1</v>
      </c>
      <c r="W1252" s="1" t="b">
        <f>NOT(ISERROR(FIND("鼻水", page_data[[#This Row],[detail_zh]])))</f>
        <v>0</v>
      </c>
      <c r="X1252" s="1" t="b">
        <f>NOT(ISERROR(FIND("鼻塞", page_data[[#This Row],[detail_zh]])))</f>
        <v>0</v>
      </c>
      <c r="Y1252" s="1" t="b">
        <f>NOT(ISERROR(FIND("咳", page_data[[#This Row],[detail_zh]])))</f>
        <v>1</v>
      </c>
      <c r="Z1252" s="1" t="b">
        <f>NOT(AND(ISERROR(FIND("喉嚨", page_data[[#This Row],[detail_zh]])), ISERROR(FIND("喉痛", page_data[[#This Row],[detail_zh]]))))</f>
        <v>1</v>
      </c>
      <c r="AA1252" s="1" t="b">
        <f>NOT(ISERROR(FIND("背痛", page_data[[#This Row],[detail_zh]])))</f>
        <v>0</v>
      </c>
      <c r="AB1252" s="1" t="b">
        <f>NOT(ISERROR(FIND("胸口痛", page_data[[#This Row],[detail_zh]])))</f>
        <v>0</v>
      </c>
      <c r="AC1252" s="1" t="b">
        <f>NOT(ISERROR(FIND("呼吸困難", page_data[[#This Row],[detail_zh]])))</f>
        <v>0</v>
      </c>
      <c r="AD1252" s="1" t="b">
        <f>NOT(ISERROR(FIND("促", page_data[[#This Row],[detail_zh]])))</f>
        <v>0</v>
      </c>
      <c r="AE1252" s="1" t="b">
        <f>NOT(AND(ISERROR(FIND("瀉", page_data[[#This Row],[detail_zh]])), ISERROR(FIND("屙", page_data[[#This Row],[detail_zh]]))))</f>
        <v>0</v>
      </c>
      <c r="AF1252" s="1" t="b">
        <f>NOT(ISERROR(FIND("嗅覺", page_data[[#This Row],[detail_zh]])))</f>
        <v>0</v>
      </c>
      <c r="AG1252" s="1" t="b">
        <f>NOT(ISERROR(FIND("味覺", page_data[[#This Row],[detail_zh]])))</f>
        <v>0</v>
      </c>
      <c r="AH1252" s="1" t="b">
        <f>NOT(ISERROR(FIND("疲倦", page_data[[#This Row],[detail_zh]])))</f>
        <v>0</v>
      </c>
      <c r="AI1252" s="1" t="b">
        <f>NOT(ISERROR(FIND("肌肉", page_data[[#This Row],[detail_zh]])))</f>
        <v>0</v>
      </c>
      <c r="AJ1252" s="1" t="b">
        <f>NOT(ISERROR(FIND("頭痛", page_data[[#This Row],[detail_zh]])))</f>
        <v>0</v>
      </c>
      <c r="AK1252" s="1" t="b">
        <f>NOT(ISERROR(FIND("頭暈", page_data[[#This Row],[detail_zh]])))</f>
        <v>0</v>
      </c>
      <c r="AL1252" s="1">
        <f>COUNTIF(page_data[[#This Row],[fever]:[dizziness]], TRUE)</f>
        <v>3</v>
      </c>
    </row>
    <row r="1253" spans="1:38" x14ac:dyDescent="0.25">
      <c r="A1253">
        <v>1252</v>
      </c>
      <c r="B1253" s="18">
        <v>44007</v>
      </c>
      <c r="C1253" s="18">
        <v>44016</v>
      </c>
      <c r="D1253" t="s">
        <v>20</v>
      </c>
      <c r="E1253">
        <v>54</v>
      </c>
      <c r="F1253" t="s">
        <v>21</v>
      </c>
      <c r="G1253" t="s">
        <v>22</v>
      </c>
      <c r="H1253" t="s">
        <v>23</v>
      </c>
      <c r="I1253" t="s">
        <v>24</v>
      </c>
      <c r="J1253" t="s">
        <v>25</v>
      </c>
      <c r="K1253" t="s">
        <v>26</v>
      </c>
      <c r="L1253" t="s">
        <v>27</v>
      </c>
      <c r="M1253" t="s">
        <v>427</v>
      </c>
      <c r="N1253" t="s">
        <v>428</v>
      </c>
      <c r="O1253" t="s">
        <v>3777</v>
      </c>
      <c r="P1253" t="s">
        <v>3806</v>
      </c>
      <c r="Q1253" t="s">
        <v>31</v>
      </c>
      <c r="R1253" t="s">
        <v>32</v>
      </c>
      <c r="S1253" t="s">
        <v>33</v>
      </c>
      <c r="U1253">
        <v>9</v>
      </c>
      <c r="V1253" s="1" t="b">
        <f>NOT(ISERROR(FIND("發燒", page_data[[#This Row],[detail_zh]])))</f>
        <v>0</v>
      </c>
      <c r="W1253" s="1" t="b">
        <f>NOT(ISERROR(FIND("鼻水", page_data[[#This Row],[detail_zh]])))</f>
        <v>0</v>
      </c>
      <c r="X1253" s="1" t="b">
        <f>NOT(ISERROR(FIND("鼻塞", page_data[[#This Row],[detail_zh]])))</f>
        <v>0</v>
      </c>
      <c r="Y1253" s="1" t="b">
        <f>NOT(ISERROR(FIND("咳", page_data[[#This Row],[detail_zh]])))</f>
        <v>1</v>
      </c>
      <c r="Z1253" s="1" t="b">
        <f>NOT(AND(ISERROR(FIND("喉嚨", page_data[[#This Row],[detail_zh]])), ISERROR(FIND("喉痛", page_data[[#This Row],[detail_zh]]))))</f>
        <v>0</v>
      </c>
      <c r="AA1253" s="1" t="b">
        <f>NOT(ISERROR(FIND("背痛", page_data[[#This Row],[detail_zh]])))</f>
        <v>0</v>
      </c>
      <c r="AB1253" s="1" t="b">
        <f>NOT(ISERROR(FIND("胸口痛", page_data[[#This Row],[detail_zh]])))</f>
        <v>0</v>
      </c>
      <c r="AC1253" s="1" t="b">
        <f>NOT(ISERROR(FIND("呼吸困難", page_data[[#This Row],[detail_zh]])))</f>
        <v>0</v>
      </c>
      <c r="AD1253" s="1" t="b">
        <f>NOT(ISERROR(FIND("促", page_data[[#This Row],[detail_zh]])))</f>
        <v>0</v>
      </c>
      <c r="AE1253" s="1" t="b">
        <f>NOT(AND(ISERROR(FIND("瀉", page_data[[#This Row],[detail_zh]])), ISERROR(FIND("屙", page_data[[#This Row],[detail_zh]]))))</f>
        <v>0</v>
      </c>
      <c r="AF1253" s="1" t="b">
        <f>NOT(ISERROR(FIND("嗅覺", page_data[[#This Row],[detail_zh]])))</f>
        <v>0</v>
      </c>
      <c r="AG1253" s="1" t="b">
        <f>NOT(ISERROR(FIND("味覺", page_data[[#This Row],[detail_zh]])))</f>
        <v>0</v>
      </c>
      <c r="AH1253" s="1" t="b">
        <f>NOT(ISERROR(FIND("疲倦", page_data[[#This Row],[detail_zh]])))</f>
        <v>0</v>
      </c>
      <c r="AI1253" s="1" t="b">
        <f>NOT(ISERROR(FIND("肌肉", page_data[[#This Row],[detail_zh]])))</f>
        <v>0</v>
      </c>
      <c r="AJ1253" s="1" t="b">
        <f>NOT(ISERROR(FIND("頭痛", page_data[[#This Row],[detail_zh]])))</f>
        <v>0</v>
      </c>
      <c r="AK1253" s="1" t="b">
        <f>NOT(ISERROR(FIND("頭暈", page_data[[#This Row],[detail_zh]])))</f>
        <v>0</v>
      </c>
      <c r="AL1253" s="1">
        <f>COUNTIF(page_data[[#This Row],[fever]:[dizziness]], TRUE)</f>
        <v>1</v>
      </c>
    </row>
    <row r="1254" spans="1:38" x14ac:dyDescent="0.25">
      <c r="A1254">
        <v>1253</v>
      </c>
      <c r="B1254" s="18"/>
      <c r="C1254" s="18">
        <v>44016</v>
      </c>
      <c r="D1254" t="s">
        <v>20</v>
      </c>
      <c r="E1254">
        <v>30</v>
      </c>
      <c r="F1254" t="s">
        <v>131</v>
      </c>
      <c r="G1254" t="s">
        <v>132</v>
      </c>
      <c r="H1254" t="s">
        <v>23</v>
      </c>
      <c r="I1254" t="s">
        <v>24</v>
      </c>
      <c r="J1254" t="s">
        <v>25</v>
      </c>
      <c r="K1254" t="s">
        <v>26</v>
      </c>
      <c r="L1254" t="s">
        <v>27</v>
      </c>
      <c r="M1254" t="s">
        <v>225</v>
      </c>
      <c r="N1254" t="s">
        <v>226</v>
      </c>
      <c r="O1254" t="s">
        <v>3778</v>
      </c>
      <c r="P1254" t="s">
        <v>3807</v>
      </c>
      <c r="Q1254" t="s">
        <v>31</v>
      </c>
      <c r="R1254" t="s">
        <v>32</v>
      </c>
      <c r="S1254" t="s">
        <v>33</v>
      </c>
      <c r="V1254" s="1" t="b">
        <f>NOT(ISERROR(FIND("發燒", page_data[[#This Row],[detail_zh]])))</f>
        <v>0</v>
      </c>
      <c r="W1254" s="1" t="b">
        <f>NOT(ISERROR(FIND("鼻水", page_data[[#This Row],[detail_zh]])))</f>
        <v>0</v>
      </c>
      <c r="X1254" s="1" t="b">
        <f>NOT(ISERROR(FIND("鼻塞", page_data[[#This Row],[detail_zh]])))</f>
        <v>0</v>
      </c>
      <c r="Y1254" s="1" t="b">
        <f>NOT(ISERROR(FIND("咳", page_data[[#This Row],[detail_zh]])))</f>
        <v>0</v>
      </c>
      <c r="Z1254" s="1" t="b">
        <f>NOT(AND(ISERROR(FIND("喉嚨", page_data[[#This Row],[detail_zh]])), ISERROR(FIND("喉痛", page_data[[#This Row],[detail_zh]]))))</f>
        <v>0</v>
      </c>
      <c r="AA1254" s="1" t="b">
        <f>NOT(ISERROR(FIND("背痛", page_data[[#This Row],[detail_zh]])))</f>
        <v>0</v>
      </c>
      <c r="AB1254" s="1" t="b">
        <f>NOT(ISERROR(FIND("胸口痛", page_data[[#This Row],[detail_zh]])))</f>
        <v>0</v>
      </c>
      <c r="AC1254" s="1" t="b">
        <f>NOT(ISERROR(FIND("呼吸困難", page_data[[#This Row],[detail_zh]])))</f>
        <v>0</v>
      </c>
      <c r="AD1254" s="1" t="b">
        <f>NOT(ISERROR(FIND("促", page_data[[#This Row],[detail_zh]])))</f>
        <v>0</v>
      </c>
      <c r="AE1254" s="1" t="b">
        <f>NOT(AND(ISERROR(FIND("瀉", page_data[[#This Row],[detail_zh]])), ISERROR(FIND("屙", page_data[[#This Row],[detail_zh]]))))</f>
        <v>0</v>
      </c>
      <c r="AF1254" s="1" t="b">
        <f>NOT(ISERROR(FIND("嗅覺", page_data[[#This Row],[detail_zh]])))</f>
        <v>0</v>
      </c>
      <c r="AG1254" s="1" t="b">
        <f>NOT(ISERROR(FIND("味覺", page_data[[#This Row],[detail_zh]])))</f>
        <v>0</v>
      </c>
      <c r="AH1254" s="1" t="b">
        <f>NOT(ISERROR(FIND("疲倦", page_data[[#This Row],[detail_zh]])))</f>
        <v>0</v>
      </c>
      <c r="AI1254" s="1" t="b">
        <f>NOT(ISERROR(FIND("肌肉", page_data[[#This Row],[detail_zh]])))</f>
        <v>0</v>
      </c>
      <c r="AJ1254" s="1" t="b">
        <f>NOT(ISERROR(FIND("頭痛", page_data[[#This Row],[detail_zh]])))</f>
        <v>0</v>
      </c>
      <c r="AK1254" s="1" t="b">
        <f>NOT(ISERROR(FIND("頭暈", page_data[[#This Row],[detail_zh]])))</f>
        <v>0</v>
      </c>
      <c r="AL1254" s="1">
        <f>COUNTIF(page_data[[#This Row],[fever]:[dizziness]], TRUE)</f>
        <v>0</v>
      </c>
    </row>
    <row r="1255" spans="1:38" x14ac:dyDescent="0.25">
      <c r="A1255">
        <v>1254</v>
      </c>
      <c r="B1255" s="18"/>
      <c r="C1255" s="18">
        <v>44016</v>
      </c>
      <c r="D1255" t="s">
        <v>38</v>
      </c>
      <c r="E1255">
        <v>36</v>
      </c>
      <c r="F1255" t="s">
        <v>167</v>
      </c>
      <c r="G1255" t="s">
        <v>168</v>
      </c>
      <c r="H1255" t="s">
        <v>23</v>
      </c>
      <c r="I1255" t="s">
        <v>24</v>
      </c>
      <c r="J1255" t="s">
        <v>25</v>
      </c>
      <c r="K1255" t="s">
        <v>26</v>
      </c>
      <c r="L1255" t="s">
        <v>27</v>
      </c>
      <c r="M1255" t="s">
        <v>354</v>
      </c>
      <c r="N1255" t="s">
        <v>355</v>
      </c>
      <c r="O1255" t="s">
        <v>3779</v>
      </c>
      <c r="P1255" t="s">
        <v>3808</v>
      </c>
      <c r="Q1255" t="s">
        <v>31</v>
      </c>
      <c r="R1255" t="s">
        <v>32</v>
      </c>
      <c r="S1255" t="s">
        <v>33</v>
      </c>
      <c r="V1255" s="1" t="b">
        <f>NOT(ISERROR(FIND("發燒", page_data[[#This Row],[detail_zh]])))</f>
        <v>0</v>
      </c>
      <c r="W1255" s="1" t="b">
        <f>NOT(ISERROR(FIND("鼻水", page_data[[#This Row],[detail_zh]])))</f>
        <v>0</v>
      </c>
      <c r="X1255" s="1" t="b">
        <f>NOT(ISERROR(FIND("鼻塞", page_data[[#This Row],[detail_zh]])))</f>
        <v>0</v>
      </c>
      <c r="Y1255" s="1" t="b">
        <f>NOT(ISERROR(FIND("咳", page_data[[#This Row],[detail_zh]])))</f>
        <v>0</v>
      </c>
      <c r="Z1255" s="1" t="b">
        <f>NOT(AND(ISERROR(FIND("喉嚨", page_data[[#This Row],[detail_zh]])), ISERROR(FIND("喉痛", page_data[[#This Row],[detail_zh]]))))</f>
        <v>0</v>
      </c>
      <c r="AA1255" s="1" t="b">
        <f>NOT(ISERROR(FIND("背痛", page_data[[#This Row],[detail_zh]])))</f>
        <v>0</v>
      </c>
      <c r="AB1255" s="1" t="b">
        <f>NOT(ISERROR(FIND("胸口痛", page_data[[#This Row],[detail_zh]])))</f>
        <v>0</v>
      </c>
      <c r="AC1255" s="1" t="b">
        <f>NOT(ISERROR(FIND("呼吸困難", page_data[[#This Row],[detail_zh]])))</f>
        <v>0</v>
      </c>
      <c r="AD1255" s="1" t="b">
        <f>NOT(ISERROR(FIND("促", page_data[[#This Row],[detail_zh]])))</f>
        <v>0</v>
      </c>
      <c r="AE1255" s="1" t="b">
        <f>NOT(AND(ISERROR(FIND("瀉", page_data[[#This Row],[detail_zh]])), ISERROR(FIND("屙", page_data[[#This Row],[detail_zh]]))))</f>
        <v>0</v>
      </c>
      <c r="AF1255" s="1" t="b">
        <f>NOT(ISERROR(FIND("嗅覺", page_data[[#This Row],[detail_zh]])))</f>
        <v>0</v>
      </c>
      <c r="AG1255" s="1" t="b">
        <f>NOT(ISERROR(FIND("味覺", page_data[[#This Row],[detail_zh]])))</f>
        <v>0</v>
      </c>
      <c r="AH1255" s="1" t="b">
        <f>NOT(ISERROR(FIND("疲倦", page_data[[#This Row],[detail_zh]])))</f>
        <v>0</v>
      </c>
      <c r="AI1255" s="1" t="b">
        <f>NOT(ISERROR(FIND("肌肉", page_data[[#This Row],[detail_zh]])))</f>
        <v>0</v>
      </c>
      <c r="AJ1255" s="1" t="b">
        <f>NOT(ISERROR(FIND("頭痛", page_data[[#This Row],[detail_zh]])))</f>
        <v>0</v>
      </c>
      <c r="AK1255" s="1" t="b">
        <f>NOT(ISERROR(FIND("頭暈", page_data[[#This Row],[detail_zh]])))</f>
        <v>0</v>
      </c>
      <c r="AL1255" s="1">
        <f>COUNTIF(page_data[[#This Row],[fever]:[dizziness]], TRUE)</f>
        <v>0</v>
      </c>
    </row>
    <row r="1256" spans="1:38" x14ac:dyDescent="0.25">
      <c r="A1256">
        <v>1255</v>
      </c>
      <c r="B1256" s="18"/>
      <c r="C1256" s="18">
        <v>44016</v>
      </c>
      <c r="D1256" t="s">
        <v>38</v>
      </c>
      <c r="E1256">
        <v>62</v>
      </c>
      <c r="F1256" t="s">
        <v>21</v>
      </c>
      <c r="G1256" t="s">
        <v>22</v>
      </c>
      <c r="H1256" t="s">
        <v>23</v>
      </c>
      <c r="I1256" t="s">
        <v>24</v>
      </c>
      <c r="J1256" t="s">
        <v>25</v>
      </c>
      <c r="K1256" t="s">
        <v>26</v>
      </c>
      <c r="L1256" t="s">
        <v>27</v>
      </c>
      <c r="M1256" t="s">
        <v>225</v>
      </c>
      <c r="N1256" t="s">
        <v>226</v>
      </c>
      <c r="O1256" t="s">
        <v>3780</v>
      </c>
      <c r="P1256" t="s">
        <v>3809</v>
      </c>
      <c r="Q1256" t="s">
        <v>31</v>
      </c>
      <c r="R1256" t="s">
        <v>32</v>
      </c>
      <c r="S1256" t="s">
        <v>33</v>
      </c>
      <c r="V1256" s="1" t="b">
        <f>NOT(ISERROR(FIND("發燒", page_data[[#This Row],[detail_zh]])))</f>
        <v>0</v>
      </c>
      <c r="W1256" s="1" t="b">
        <f>NOT(ISERROR(FIND("鼻水", page_data[[#This Row],[detail_zh]])))</f>
        <v>0</v>
      </c>
      <c r="X1256" s="1" t="b">
        <f>NOT(ISERROR(FIND("鼻塞", page_data[[#This Row],[detail_zh]])))</f>
        <v>0</v>
      </c>
      <c r="Y1256" s="1" t="b">
        <f>NOT(ISERROR(FIND("咳", page_data[[#This Row],[detail_zh]])))</f>
        <v>0</v>
      </c>
      <c r="Z1256" s="1" t="b">
        <f>NOT(AND(ISERROR(FIND("喉嚨", page_data[[#This Row],[detail_zh]])), ISERROR(FIND("喉痛", page_data[[#This Row],[detail_zh]]))))</f>
        <v>0</v>
      </c>
      <c r="AA1256" s="1" t="b">
        <f>NOT(ISERROR(FIND("背痛", page_data[[#This Row],[detail_zh]])))</f>
        <v>0</v>
      </c>
      <c r="AB1256" s="1" t="b">
        <f>NOT(ISERROR(FIND("胸口痛", page_data[[#This Row],[detail_zh]])))</f>
        <v>0</v>
      </c>
      <c r="AC1256" s="1" t="b">
        <f>NOT(ISERROR(FIND("呼吸困難", page_data[[#This Row],[detail_zh]])))</f>
        <v>0</v>
      </c>
      <c r="AD1256" s="1" t="b">
        <f>NOT(ISERROR(FIND("促", page_data[[#This Row],[detail_zh]])))</f>
        <v>0</v>
      </c>
      <c r="AE1256" s="1" t="b">
        <f>NOT(AND(ISERROR(FIND("瀉", page_data[[#This Row],[detail_zh]])), ISERROR(FIND("屙", page_data[[#This Row],[detail_zh]]))))</f>
        <v>0</v>
      </c>
      <c r="AF1256" s="1" t="b">
        <f>NOT(ISERROR(FIND("嗅覺", page_data[[#This Row],[detail_zh]])))</f>
        <v>0</v>
      </c>
      <c r="AG1256" s="1" t="b">
        <f>NOT(ISERROR(FIND("味覺", page_data[[#This Row],[detail_zh]])))</f>
        <v>0</v>
      </c>
      <c r="AH1256" s="1" t="b">
        <f>NOT(ISERROR(FIND("疲倦", page_data[[#This Row],[detail_zh]])))</f>
        <v>0</v>
      </c>
      <c r="AI1256" s="1" t="b">
        <f>NOT(ISERROR(FIND("肌肉", page_data[[#This Row],[detail_zh]])))</f>
        <v>0</v>
      </c>
      <c r="AJ1256" s="1" t="b">
        <f>NOT(ISERROR(FIND("頭痛", page_data[[#This Row],[detail_zh]])))</f>
        <v>0</v>
      </c>
      <c r="AK1256" s="1" t="b">
        <f>NOT(ISERROR(FIND("頭暈", page_data[[#This Row],[detail_zh]])))</f>
        <v>0</v>
      </c>
      <c r="AL1256" s="1">
        <f>COUNTIF(page_data[[#This Row],[fever]:[dizziness]], TRUE)</f>
        <v>0</v>
      </c>
    </row>
    <row r="1257" spans="1:38" x14ac:dyDescent="0.25">
      <c r="A1257">
        <v>1256</v>
      </c>
      <c r="B1257" s="18"/>
      <c r="C1257" s="18">
        <v>44016</v>
      </c>
      <c r="D1257" t="s">
        <v>20</v>
      </c>
      <c r="E1257">
        <v>36</v>
      </c>
      <c r="F1257" t="s">
        <v>21</v>
      </c>
      <c r="G1257" t="s">
        <v>22</v>
      </c>
      <c r="H1257" t="s">
        <v>23</v>
      </c>
      <c r="I1257" t="s">
        <v>24</v>
      </c>
      <c r="J1257" t="s">
        <v>25</v>
      </c>
      <c r="K1257" t="s">
        <v>26</v>
      </c>
      <c r="L1257" t="s">
        <v>27</v>
      </c>
      <c r="M1257" t="s">
        <v>225</v>
      </c>
      <c r="N1257" t="s">
        <v>226</v>
      </c>
      <c r="O1257" t="s">
        <v>3781</v>
      </c>
      <c r="P1257" t="s">
        <v>3810</v>
      </c>
      <c r="Q1257" t="s">
        <v>31</v>
      </c>
      <c r="R1257" t="s">
        <v>32</v>
      </c>
      <c r="S1257" t="s">
        <v>33</v>
      </c>
      <c r="V1257" s="1" t="b">
        <f>NOT(ISERROR(FIND("發燒", page_data[[#This Row],[detail_zh]])))</f>
        <v>0</v>
      </c>
      <c r="W1257" s="1" t="b">
        <f>NOT(ISERROR(FIND("鼻水", page_data[[#This Row],[detail_zh]])))</f>
        <v>0</v>
      </c>
      <c r="X1257" s="1" t="b">
        <f>NOT(ISERROR(FIND("鼻塞", page_data[[#This Row],[detail_zh]])))</f>
        <v>0</v>
      </c>
      <c r="Y1257" s="1" t="b">
        <f>NOT(ISERROR(FIND("咳", page_data[[#This Row],[detail_zh]])))</f>
        <v>0</v>
      </c>
      <c r="Z1257" s="1" t="b">
        <f>NOT(AND(ISERROR(FIND("喉嚨", page_data[[#This Row],[detail_zh]])), ISERROR(FIND("喉痛", page_data[[#This Row],[detail_zh]]))))</f>
        <v>0</v>
      </c>
      <c r="AA1257" s="1" t="b">
        <f>NOT(ISERROR(FIND("背痛", page_data[[#This Row],[detail_zh]])))</f>
        <v>0</v>
      </c>
      <c r="AB1257" s="1" t="b">
        <f>NOT(ISERROR(FIND("胸口痛", page_data[[#This Row],[detail_zh]])))</f>
        <v>0</v>
      </c>
      <c r="AC1257" s="1" t="b">
        <f>NOT(ISERROR(FIND("呼吸困難", page_data[[#This Row],[detail_zh]])))</f>
        <v>0</v>
      </c>
      <c r="AD1257" s="1" t="b">
        <f>NOT(ISERROR(FIND("促", page_data[[#This Row],[detail_zh]])))</f>
        <v>0</v>
      </c>
      <c r="AE1257" s="1" t="b">
        <f>NOT(AND(ISERROR(FIND("瀉", page_data[[#This Row],[detail_zh]])), ISERROR(FIND("屙", page_data[[#This Row],[detail_zh]]))))</f>
        <v>0</v>
      </c>
      <c r="AF1257" s="1" t="b">
        <f>NOT(ISERROR(FIND("嗅覺", page_data[[#This Row],[detail_zh]])))</f>
        <v>0</v>
      </c>
      <c r="AG1257" s="1" t="b">
        <f>NOT(ISERROR(FIND("味覺", page_data[[#This Row],[detail_zh]])))</f>
        <v>0</v>
      </c>
      <c r="AH1257" s="1" t="b">
        <f>NOT(ISERROR(FIND("疲倦", page_data[[#This Row],[detail_zh]])))</f>
        <v>0</v>
      </c>
      <c r="AI1257" s="1" t="b">
        <f>NOT(ISERROR(FIND("肌肉", page_data[[#This Row],[detail_zh]])))</f>
        <v>0</v>
      </c>
      <c r="AJ1257" s="1" t="b">
        <f>NOT(ISERROR(FIND("頭痛", page_data[[#This Row],[detail_zh]])))</f>
        <v>0</v>
      </c>
      <c r="AK1257" s="1" t="b">
        <f>NOT(ISERROR(FIND("頭暈", page_data[[#This Row],[detail_zh]])))</f>
        <v>0</v>
      </c>
      <c r="AL1257" s="1">
        <f>COUNTIF(page_data[[#This Row],[fever]:[dizziness]], TRUE)</f>
        <v>0</v>
      </c>
    </row>
    <row r="1258" spans="1:38" x14ac:dyDescent="0.25">
      <c r="A1258">
        <v>1257</v>
      </c>
      <c r="B1258" s="18"/>
      <c r="C1258" s="18">
        <v>44016</v>
      </c>
      <c r="D1258" t="s">
        <v>20</v>
      </c>
      <c r="E1258">
        <v>42</v>
      </c>
      <c r="F1258" t="s">
        <v>21</v>
      </c>
      <c r="G1258" t="s">
        <v>22</v>
      </c>
      <c r="H1258" t="s">
        <v>23</v>
      </c>
      <c r="I1258" t="s">
        <v>24</v>
      </c>
      <c r="J1258" t="s">
        <v>25</v>
      </c>
      <c r="K1258" t="s">
        <v>26</v>
      </c>
      <c r="L1258" t="s">
        <v>27</v>
      </c>
      <c r="M1258" t="s">
        <v>225</v>
      </c>
      <c r="N1258" t="s">
        <v>226</v>
      </c>
      <c r="O1258" t="s">
        <v>3782</v>
      </c>
      <c r="P1258" t="s">
        <v>3811</v>
      </c>
      <c r="Q1258" t="s">
        <v>31</v>
      </c>
      <c r="R1258" t="s">
        <v>32</v>
      </c>
      <c r="S1258" t="s">
        <v>33</v>
      </c>
      <c r="V1258" s="1" t="b">
        <f>NOT(ISERROR(FIND("發燒", page_data[[#This Row],[detail_zh]])))</f>
        <v>0</v>
      </c>
      <c r="W1258" s="1" t="b">
        <f>NOT(ISERROR(FIND("鼻水", page_data[[#This Row],[detail_zh]])))</f>
        <v>0</v>
      </c>
      <c r="X1258" s="1" t="b">
        <f>NOT(ISERROR(FIND("鼻塞", page_data[[#This Row],[detail_zh]])))</f>
        <v>0</v>
      </c>
      <c r="Y1258" s="1" t="b">
        <f>NOT(ISERROR(FIND("咳", page_data[[#This Row],[detail_zh]])))</f>
        <v>0</v>
      </c>
      <c r="Z1258" s="1" t="b">
        <f>NOT(AND(ISERROR(FIND("喉嚨", page_data[[#This Row],[detail_zh]])), ISERROR(FIND("喉痛", page_data[[#This Row],[detail_zh]]))))</f>
        <v>0</v>
      </c>
      <c r="AA1258" s="1" t="b">
        <f>NOT(ISERROR(FIND("背痛", page_data[[#This Row],[detail_zh]])))</f>
        <v>0</v>
      </c>
      <c r="AB1258" s="1" t="b">
        <f>NOT(ISERROR(FIND("胸口痛", page_data[[#This Row],[detail_zh]])))</f>
        <v>0</v>
      </c>
      <c r="AC1258" s="1" t="b">
        <f>NOT(ISERROR(FIND("呼吸困難", page_data[[#This Row],[detail_zh]])))</f>
        <v>0</v>
      </c>
      <c r="AD1258" s="1" t="b">
        <f>NOT(ISERROR(FIND("促", page_data[[#This Row],[detail_zh]])))</f>
        <v>0</v>
      </c>
      <c r="AE1258" s="1" t="b">
        <f>NOT(AND(ISERROR(FIND("瀉", page_data[[#This Row],[detail_zh]])), ISERROR(FIND("屙", page_data[[#This Row],[detail_zh]]))))</f>
        <v>0</v>
      </c>
      <c r="AF1258" s="1" t="b">
        <f>NOT(ISERROR(FIND("嗅覺", page_data[[#This Row],[detail_zh]])))</f>
        <v>0</v>
      </c>
      <c r="AG1258" s="1" t="b">
        <f>NOT(ISERROR(FIND("味覺", page_data[[#This Row],[detail_zh]])))</f>
        <v>0</v>
      </c>
      <c r="AH1258" s="1" t="b">
        <f>NOT(ISERROR(FIND("疲倦", page_data[[#This Row],[detail_zh]])))</f>
        <v>0</v>
      </c>
      <c r="AI1258" s="1" t="b">
        <f>NOT(ISERROR(FIND("肌肉", page_data[[#This Row],[detail_zh]])))</f>
        <v>0</v>
      </c>
      <c r="AJ1258" s="1" t="b">
        <f>NOT(ISERROR(FIND("頭痛", page_data[[#This Row],[detail_zh]])))</f>
        <v>0</v>
      </c>
      <c r="AK1258" s="1" t="b">
        <f>NOT(ISERROR(FIND("頭暈", page_data[[#This Row],[detail_zh]])))</f>
        <v>0</v>
      </c>
      <c r="AL1258" s="1">
        <f>COUNTIF(page_data[[#This Row],[fever]:[dizziness]], TRUE)</f>
        <v>0</v>
      </c>
    </row>
    <row r="1259" spans="1:38" x14ac:dyDescent="0.25">
      <c r="A1259">
        <v>1258</v>
      </c>
      <c r="B1259" s="18"/>
      <c r="C1259" s="18">
        <v>44016</v>
      </c>
      <c r="D1259" t="s">
        <v>20</v>
      </c>
      <c r="E1259">
        <v>51</v>
      </c>
      <c r="F1259" t="s">
        <v>103</v>
      </c>
      <c r="G1259" t="s">
        <v>104</v>
      </c>
      <c r="H1259" t="s">
        <v>23</v>
      </c>
      <c r="I1259" t="s">
        <v>24</v>
      </c>
      <c r="J1259" t="s">
        <v>25</v>
      </c>
      <c r="K1259" t="s">
        <v>26</v>
      </c>
      <c r="L1259" t="s">
        <v>27</v>
      </c>
      <c r="M1259" t="s">
        <v>225</v>
      </c>
      <c r="N1259" t="s">
        <v>226</v>
      </c>
      <c r="O1259" t="s">
        <v>3783</v>
      </c>
      <c r="P1259" t="s">
        <v>3812</v>
      </c>
      <c r="Q1259" t="s">
        <v>31</v>
      </c>
      <c r="R1259" t="s">
        <v>32</v>
      </c>
      <c r="S1259" t="s">
        <v>33</v>
      </c>
      <c r="V1259" s="1" t="b">
        <f>NOT(ISERROR(FIND("發燒", page_data[[#This Row],[detail_zh]])))</f>
        <v>0</v>
      </c>
      <c r="W1259" s="1" t="b">
        <f>NOT(ISERROR(FIND("鼻水", page_data[[#This Row],[detail_zh]])))</f>
        <v>0</v>
      </c>
      <c r="X1259" s="1" t="b">
        <f>NOT(ISERROR(FIND("鼻塞", page_data[[#This Row],[detail_zh]])))</f>
        <v>0</v>
      </c>
      <c r="Y1259" s="1" t="b">
        <f>NOT(ISERROR(FIND("咳", page_data[[#This Row],[detail_zh]])))</f>
        <v>0</v>
      </c>
      <c r="Z1259" s="1" t="b">
        <f>NOT(AND(ISERROR(FIND("喉嚨", page_data[[#This Row],[detail_zh]])), ISERROR(FIND("喉痛", page_data[[#This Row],[detail_zh]]))))</f>
        <v>0</v>
      </c>
      <c r="AA1259" s="1" t="b">
        <f>NOT(ISERROR(FIND("背痛", page_data[[#This Row],[detail_zh]])))</f>
        <v>0</v>
      </c>
      <c r="AB1259" s="1" t="b">
        <f>NOT(ISERROR(FIND("胸口痛", page_data[[#This Row],[detail_zh]])))</f>
        <v>0</v>
      </c>
      <c r="AC1259" s="1" t="b">
        <f>NOT(ISERROR(FIND("呼吸困難", page_data[[#This Row],[detail_zh]])))</f>
        <v>0</v>
      </c>
      <c r="AD1259" s="1" t="b">
        <f>NOT(ISERROR(FIND("促", page_data[[#This Row],[detail_zh]])))</f>
        <v>0</v>
      </c>
      <c r="AE1259" s="1" t="b">
        <f>NOT(AND(ISERROR(FIND("瀉", page_data[[#This Row],[detail_zh]])), ISERROR(FIND("屙", page_data[[#This Row],[detail_zh]]))))</f>
        <v>0</v>
      </c>
      <c r="AF1259" s="1" t="b">
        <f>NOT(ISERROR(FIND("嗅覺", page_data[[#This Row],[detail_zh]])))</f>
        <v>0</v>
      </c>
      <c r="AG1259" s="1" t="b">
        <f>NOT(ISERROR(FIND("味覺", page_data[[#This Row],[detail_zh]])))</f>
        <v>0</v>
      </c>
      <c r="AH1259" s="1" t="b">
        <f>NOT(ISERROR(FIND("疲倦", page_data[[#This Row],[detail_zh]])))</f>
        <v>0</v>
      </c>
      <c r="AI1259" s="1" t="b">
        <f>NOT(ISERROR(FIND("肌肉", page_data[[#This Row],[detail_zh]])))</f>
        <v>0</v>
      </c>
      <c r="AJ1259" s="1" t="b">
        <f>NOT(ISERROR(FIND("頭痛", page_data[[#This Row],[detail_zh]])))</f>
        <v>0</v>
      </c>
      <c r="AK1259" s="1" t="b">
        <f>NOT(ISERROR(FIND("頭暈", page_data[[#This Row],[detail_zh]])))</f>
        <v>0</v>
      </c>
      <c r="AL1259" s="1">
        <f>COUNTIF(page_data[[#This Row],[fever]:[dizziness]], TRUE)</f>
        <v>0</v>
      </c>
    </row>
    <row r="1260" spans="1:38" x14ac:dyDescent="0.25">
      <c r="A1260">
        <v>1259</v>
      </c>
      <c r="B1260" s="18">
        <v>44013</v>
      </c>
      <c r="C1260" s="18">
        <v>44016</v>
      </c>
      <c r="D1260" t="s">
        <v>20</v>
      </c>
      <c r="E1260">
        <v>28</v>
      </c>
      <c r="F1260" t="s">
        <v>179</v>
      </c>
      <c r="G1260" t="s">
        <v>180</v>
      </c>
      <c r="H1260" t="s">
        <v>23</v>
      </c>
      <c r="I1260" t="s">
        <v>24</v>
      </c>
      <c r="J1260" t="s">
        <v>25</v>
      </c>
      <c r="K1260" t="s">
        <v>26</v>
      </c>
      <c r="L1260" t="s">
        <v>27</v>
      </c>
      <c r="M1260" t="s">
        <v>225</v>
      </c>
      <c r="N1260" t="s">
        <v>226</v>
      </c>
      <c r="O1260" t="s">
        <v>3784</v>
      </c>
      <c r="P1260" t="s">
        <v>3813</v>
      </c>
      <c r="Q1260" t="s">
        <v>31</v>
      </c>
      <c r="R1260" t="s">
        <v>32</v>
      </c>
      <c r="S1260" t="s">
        <v>33</v>
      </c>
      <c r="U1260">
        <v>3</v>
      </c>
      <c r="V1260" s="1" t="b">
        <f>NOT(ISERROR(FIND("發燒", page_data[[#This Row],[detail_zh]])))</f>
        <v>0</v>
      </c>
      <c r="W1260" s="1" t="b">
        <f>NOT(ISERROR(FIND("鼻水", page_data[[#This Row],[detail_zh]])))</f>
        <v>0</v>
      </c>
      <c r="X1260" s="1" t="b">
        <f>NOT(ISERROR(FIND("鼻塞", page_data[[#This Row],[detail_zh]])))</f>
        <v>0</v>
      </c>
      <c r="Y1260" s="1" t="b">
        <f>NOT(ISERROR(FIND("咳", page_data[[#This Row],[detail_zh]])))</f>
        <v>1</v>
      </c>
      <c r="Z1260" s="1" t="b">
        <f>NOT(AND(ISERROR(FIND("喉嚨", page_data[[#This Row],[detail_zh]])), ISERROR(FIND("喉痛", page_data[[#This Row],[detail_zh]]))))</f>
        <v>0</v>
      </c>
      <c r="AA1260" s="1" t="b">
        <f>NOT(ISERROR(FIND("背痛", page_data[[#This Row],[detail_zh]])))</f>
        <v>0</v>
      </c>
      <c r="AB1260" s="1" t="b">
        <f>NOT(ISERROR(FIND("胸口痛", page_data[[#This Row],[detail_zh]])))</f>
        <v>0</v>
      </c>
      <c r="AC1260" s="1" t="b">
        <f>NOT(ISERROR(FIND("呼吸困難", page_data[[#This Row],[detail_zh]])))</f>
        <v>0</v>
      </c>
      <c r="AD1260" s="1" t="b">
        <f>NOT(ISERROR(FIND("促", page_data[[#This Row],[detail_zh]])))</f>
        <v>0</v>
      </c>
      <c r="AE1260" s="1" t="b">
        <f>NOT(AND(ISERROR(FIND("瀉", page_data[[#This Row],[detail_zh]])), ISERROR(FIND("屙", page_data[[#This Row],[detail_zh]]))))</f>
        <v>0</v>
      </c>
      <c r="AF1260" s="1" t="b">
        <f>NOT(ISERROR(FIND("嗅覺", page_data[[#This Row],[detail_zh]])))</f>
        <v>0</v>
      </c>
      <c r="AG1260" s="1" t="b">
        <f>NOT(ISERROR(FIND("味覺", page_data[[#This Row],[detail_zh]])))</f>
        <v>0</v>
      </c>
      <c r="AH1260" s="1" t="b">
        <f>NOT(ISERROR(FIND("疲倦", page_data[[#This Row],[detail_zh]])))</f>
        <v>0</v>
      </c>
      <c r="AI1260" s="1" t="b">
        <f>NOT(ISERROR(FIND("肌肉", page_data[[#This Row],[detail_zh]])))</f>
        <v>0</v>
      </c>
      <c r="AJ1260" s="1" t="b">
        <f>NOT(ISERROR(FIND("頭痛", page_data[[#This Row],[detail_zh]])))</f>
        <v>0</v>
      </c>
      <c r="AK1260" s="1" t="b">
        <f>NOT(ISERROR(FIND("頭暈", page_data[[#This Row],[detail_zh]])))</f>
        <v>0</v>
      </c>
      <c r="AL1260" s="1">
        <f>COUNTIF(page_data[[#This Row],[fever]:[dizziness]], TRUE)</f>
        <v>1</v>
      </c>
    </row>
    <row r="1261" spans="1:38" x14ac:dyDescent="0.25">
      <c r="A1261">
        <v>1260</v>
      </c>
      <c r="B1261" s="18"/>
      <c r="C1261" s="18">
        <v>44017</v>
      </c>
      <c r="D1261" t="s">
        <v>20</v>
      </c>
      <c r="E1261">
        <v>50</v>
      </c>
      <c r="F1261" t="s">
        <v>21</v>
      </c>
      <c r="G1261" t="s">
        <v>22</v>
      </c>
      <c r="H1261" t="s">
        <v>23</v>
      </c>
      <c r="I1261" t="s">
        <v>24</v>
      </c>
      <c r="J1261" t="s">
        <v>25</v>
      </c>
      <c r="K1261" t="s">
        <v>26</v>
      </c>
      <c r="L1261" t="s">
        <v>27</v>
      </c>
      <c r="M1261" t="s">
        <v>225</v>
      </c>
      <c r="N1261" t="s">
        <v>226</v>
      </c>
      <c r="O1261" t="s">
        <v>3814</v>
      </c>
      <c r="P1261" t="s">
        <v>3815</v>
      </c>
      <c r="Q1261" t="s">
        <v>31</v>
      </c>
      <c r="R1261" t="s">
        <v>32</v>
      </c>
      <c r="S1261" t="s">
        <v>33</v>
      </c>
      <c r="V1261" s="1" t="b">
        <f>NOT(ISERROR(FIND("發燒", page_data[[#This Row],[detail_zh]])))</f>
        <v>0</v>
      </c>
      <c r="W1261" s="1" t="b">
        <f>NOT(ISERROR(FIND("鼻水", page_data[[#This Row],[detail_zh]])))</f>
        <v>0</v>
      </c>
      <c r="X1261" s="1" t="b">
        <f>NOT(ISERROR(FIND("鼻塞", page_data[[#This Row],[detail_zh]])))</f>
        <v>0</v>
      </c>
      <c r="Y1261" s="1" t="b">
        <f>NOT(ISERROR(FIND("咳", page_data[[#This Row],[detail_zh]])))</f>
        <v>0</v>
      </c>
      <c r="Z1261" s="1" t="b">
        <f>NOT(AND(ISERROR(FIND("喉嚨", page_data[[#This Row],[detail_zh]])), ISERROR(FIND("喉痛", page_data[[#This Row],[detail_zh]]))))</f>
        <v>0</v>
      </c>
      <c r="AA1261" s="1" t="b">
        <f>NOT(ISERROR(FIND("背痛", page_data[[#This Row],[detail_zh]])))</f>
        <v>0</v>
      </c>
      <c r="AB1261" s="1" t="b">
        <f>NOT(ISERROR(FIND("胸口痛", page_data[[#This Row],[detail_zh]])))</f>
        <v>0</v>
      </c>
      <c r="AC1261" s="1" t="b">
        <f>NOT(ISERROR(FIND("呼吸困難", page_data[[#This Row],[detail_zh]])))</f>
        <v>0</v>
      </c>
      <c r="AD1261" s="1" t="b">
        <f>NOT(ISERROR(FIND("促", page_data[[#This Row],[detail_zh]])))</f>
        <v>0</v>
      </c>
      <c r="AE1261" s="1" t="b">
        <f>NOT(AND(ISERROR(FIND("瀉", page_data[[#This Row],[detail_zh]])), ISERROR(FIND("屙", page_data[[#This Row],[detail_zh]]))))</f>
        <v>0</v>
      </c>
      <c r="AF1261" s="1" t="b">
        <f>NOT(ISERROR(FIND("嗅覺", page_data[[#This Row],[detail_zh]])))</f>
        <v>0</v>
      </c>
      <c r="AG1261" s="1" t="b">
        <f>NOT(ISERROR(FIND("味覺", page_data[[#This Row],[detail_zh]])))</f>
        <v>0</v>
      </c>
      <c r="AH1261" s="1" t="b">
        <f>NOT(ISERROR(FIND("疲倦", page_data[[#This Row],[detail_zh]])))</f>
        <v>0</v>
      </c>
      <c r="AI1261" s="1" t="b">
        <f>NOT(ISERROR(FIND("肌肉", page_data[[#This Row],[detail_zh]])))</f>
        <v>0</v>
      </c>
      <c r="AJ1261" s="1" t="b">
        <f>NOT(ISERROR(FIND("頭痛", page_data[[#This Row],[detail_zh]])))</f>
        <v>0</v>
      </c>
      <c r="AK1261" s="1" t="b">
        <f>NOT(ISERROR(FIND("頭暈", page_data[[#This Row],[detail_zh]])))</f>
        <v>0</v>
      </c>
      <c r="AL1261" s="1">
        <f>COUNTIF(page_data[[#This Row],[fever]:[dizziness]], TRUE)</f>
        <v>0</v>
      </c>
    </row>
    <row r="1262" spans="1:38" x14ac:dyDescent="0.25">
      <c r="A1262">
        <v>1261</v>
      </c>
      <c r="B1262" s="18"/>
      <c r="C1262" s="18">
        <v>44017</v>
      </c>
      <c r="D1262" t="s">
        <v>38</v>
      </c>
      <c r="E1262">
        <v>40</v>
      </c>
      <c r="F1262" t="s">
        <v>21</v>
      </c>
      <c r="G1262" t="s">
        <v>22</v>
      </c>
      <c r="H1262" t="s">
        <v>23</v>
      </c>
      <c r="I1262" t="s">
        <v>24</v>
      </c>
      <c r="J1262" t="s">
        <v>25</v>
      </c>
      <c r="K1262" t="s">
        <v>26</v>
      </c>
      <c r="L1262" t="s">
        <v>27</v>
      </c>
      <c r="M1262" t="s">
        <v>225</v>
      </c>
      <c r="N1262" t="s">
        <v>226</v>
      </c>
      <c r="O1262" t="s">
        <v>4591</v>
      </c>
      <c r="P1262" t="s">
        <v>3816</v>
      </c>
      <c r="Q1262" t="s">
        <v>31</v>
      </c>
      <c r="R1262" t="s">
        <v>32</v>
      </c>
      <c r="S1262" t="s">
        <v>33</v>
      </c>
      <c r="V1262" s="1" t="b">
        <f>NOT(ISERROR(FIND("發燒", page_data[[#This Row],[detail_zh]])))</f>
        <v>0</v>
      </c>
      <c r="W1262" s="1" t="b">
        <f>NOT(ISERROR(FIND("鼻水", page_data[[#This Row],[detail_zh]])))</f>
        <v>0</v>
      </c>
      <c r="X1262" s="1" t="b">
        <f>NOT(ISERROR(FIND("鼻塞", page_data[[#This Row],[detail_zh]])))</f>
        <v>0</v>
      </c>
      <c r="Y1262" s="1" t="b">
        <f>NOT(ISERROR(FIND("咳", page_data[[#This Row],[detail_zh]])))</f>
        <v>0</v>
      </c>
      <c r="Z1262" s="1" t="b">
        <f>NOT(AND(ISERROR(FIND("喉嚨", page_data[[#This Row],[detail_zh]])), ISERROR(FIND("喉痛", page_data[[#This Row],[detail_zh]]))))</f>
        <v>0</v>
      </c>
      <c r="AA1262" s="1" t="b">
        <f>NOT(ISERROR(FIND("背痛", page_data[[#This Row],[detail_zh]])))</f>
        <v>0</v>
      </c>
      <c r="AB1262" s="1" t="b">
        <f>NOT(ISERROR(FIND("胸口痛", page_data[[#This Row],[detail_zh]])))</f>
        <v>0</v>
      </c>
      <c r="AC1262" s="1" t="b">
        <f>NOT(ISERROR(FIND("呼吸困難", page_data[[#This Row],[detail_zh]])))</f>
        <v>0</v>
      </c>
      <c r="AD1262" s="1" t="b">
        <f>NOT(ISERROR(FIND("促", page_data[[#This Row],[detail_zh]])))</f>
        <v>0</v>
      </c>
      <c r="AE1262" s="1" t="b">
        <f>NOT(AND(ISERROR(FIND("瀉", page_data[[#This Row],[detail_zh]])), ISERROR(FIND("屙", page_data[[#This Row],[detail_zh]]))))</f>
        <v>0</v>
      </c>
      <c r="AF1262" s="1" t="b">
        <f>NOT(ISERROR(FIND("嗅覺", page_data[[#This Row],[detail_zh]])))</f>
        <v>0</v>
      </c>
      <c r="AG1262" s="1" t="b">
        <f>NOT(ISERROR(FIND("味覺", page_data[[#This Row],[detail_zh]])))</f>
        <v>0</v>
      </c>
      <c r="AH1262" s="1" t="b">
        <f>NOT(ISERROR(FIND("疲倦", page_data[[#This Row],[detail_zh]])))</f>
        <v>0</v>
      </c>
      <c r="AI1262" s="1" t="b">
        <f>NOT(ISERROR(FIND("肌肉", page_data[[#This Row],[detail_zh]])))</f>
        <v>0</v>
      </c>
      <c r="AJ1262" s="1" t="b">
        <f>NOT(ISERROR(FIND("頭痛", page_data[[#This Row],[detail_zh]])))</f>
        <v>0</v>
      </c>
      <c r="AK1262" s="1" t="b">
        <f>NOT(ISERROR(FIND("頭暈", page_data[[#This Row],[detail_zh]])))</f>
        <v>0</v>
      </c>
      <c r="AL1262" s="1">
        <f>COUNTIF(page_data[[#This Row],[fever]:[dizziness]], TRUE)</f>
        <v>0</v>
      </c>
    </row>
    <row r="1263" spans="1:38" x14ac:dyDescent="0.25">
      <c r="A1263">
        <v>1262</v>
      </c>
      <c r="B1263" s="18"/>
      <c r="C1263" s="18">
        <v>44017</v>
      </c>
      <c r="D1263" t="s">
        <v>38</v>
      </c>
      <c r="E1263">
        <v>53</v>
      </c>
      <c r="F1263" t="s">
        <v>172</v>
      </c>
      <c r="G1263" t="s">
        <v>173</v>
      </c>
      <c r="H1263" t="s">
        <v>23</v>
      </c>
      <c r="I1263" t="s">
        <v>24</v>
      </c>
      <c r="J1263" t="s">
        <v>25</v>
      </c>
      <c r="K1263" t="s">
        <v>26</v>
      </c>
      <c r="L1263" t="s">
        <v>27</v>
      </c>
      <c r="M1263" t="s">
        <v>225</v>
      </c>
      <c r="N1263" t="s">
        <v>226</v>
      </c>
      <c r="O1263" t="s">
        <v>3817</v>
      </c>
      <c r="P1263" t="s">
        <v>3818</v>
      </c>
      <c r="Q1263" t="s">
        <v>31</v>
      </c>
      <c r="R1263" t="s">
        <v>32</v>
      </c>
      <c r="S1263" t="s">
        <v>33</v>
      </c>
      <c r="V1263" s="1" t="b">
        <f>NOT(ISERROR(FIND("發燒", page_data[[#This Row],[detail_zh]])))</f>
        <v>0</v>
      </c>
      <c r="W1263" s="1" t="b">
        <f>NOT(ISERROR(FIND("鼻水", page_data[[#This Row],[detail_zh]])))</f>
        <v>0</v>
      </c>
      <c r="X1263" s="1" t="b">
        <f>NOT(ISERROR(FIND("鼻塞", page_data[[#This Row],[detail_zh]])))</f>
        <v>0</v>
      </c>
      <c r="Y1263" s="1" t="b">
        <f>NOT(ISERROR(FIND("咳", page_data[[#This Row],[detail_zh]])))</f>
        <v>0</v>
      </c>
      <c r="Z1263" s="1" t="b">
        <f>NOT(AND(ISERROR(FIND("喉嚨", page_data[[#This Row],[detail_zh]])), ISERROR(FIND("喉痛", page_data[[#This Row],[detail_zh]]))))</f>
        <v>0</v>
      </c>
      <c r="AA1263" s="1" t="b">
        <f>NOT(ISERROR(FIND("背痛", page_data[[#This Row],[detail_zh]])))</f>
        <v>0</v>
      </c>
      <c r="AB1263" s="1" t="b">
        <f>NOT(ISERROR(FIND("胸口痛", page_data[[#This Row],[detail_zh]])))</f>
        <v>0</v>
      </c>
      <c r="AC1263" s="1" t="b">
        <f>NOT(ISERROR(FIND("呼吸困難", page_data[[#This Row],[detail_zh]])))</f>
        <v>0</v>
      </c>
      <c r="AD1263" s="1" t="b">
        <f>NOT(ISERROR(FIND("促", page_data[[#This Row],[detail_zh]])))</f>
        <v>0</v>
      </c>
      <c r="AE1263" s="1" t="b">
        <f>NOT(AND(ISERROR(FIND("瀉", page_data[[#This Row],[detail_zh]])), ISERROR(FIND("屙", page_data[[#This Row],[detail_zh]]))))</f>
        <v>0</v>
      </c>
      <c r="AF1263" s="1" t="b">
        <f>NOT(ISERROR(FIND("嗅覺", page_data[[#This Row],[detail_zh]])))</f>
        <v>0</v>
      </c>
      <c r="AG1263" s="1" t="b">
        <f>NOT(ISERROR(FIND("味覺", page_data[[#This Row],[detail_zh]])))</f>
        <v>0</v>
      </c>
      <c r="AH1263" s="1" t="b">
        <f>NOT(ISERROR(FIND("疲倦", page_data[[#This Row],[detail_zh]])))</f>
        <v>0</v>
      </c>
      <c r="AI1263" s="1" t="b">
        <f>NOT(ISERROR(FIND("肌肉", page_data[[#This Row],[detail_zh]])))</f>
        <v>0</v>
      </c>
      <c r="AJ1263" s="1" t="b">
        <f>NOT(ISERROR(FIND("頭痛", page_data[[#This Row],[detail_zh]])))</f>
        <v>0</v>
      </c>
      <c r="AK1263" s="1" t="b">
        <f>NOT(ISERROR(FIND("頭暈", page_data[[#This Row],[detail_zh]])))</f>
        <v>0</v>
      </c>
      <c r="AL1263" s="1">
        <f>COUNTIF(page_data[[#This Row],[fever]:[dizziness]], TRUE)</f>
        <v>0</v>
      </c>
    </row>
    <row r="1264" spans="1:38" x14ac:dyDescent="0.25">
      <c r="A1264">
        <v>1263</v>
      </c>
      <c r="B1264" s="18">
        <v>44014</v>
      </c>
      <c r="C1264" s="18">
        <v>44017</v>
      </c>
      <c r="D1264" t="s">
        <v>38</v>
      </c>
      <c r="E1264">
        <v>41</v>
      </c>
      <c r="F1264" t="s">
        <v>21</v>
      </c>
      <c r="G1264" t="s">
        <v>22</v>
      </c>
      <c r="H1264" t="s">
        <v>23</v>
      </c>
      <c r="I1264" t="s">
        <v>24</v>
      </c>
      <c r="J1264" t="s">
        <v>25</v>
      </c>
      <c r="K1264" t="s">
        <v>26</v>
      </c>
      <c r="L1264" t="s">
        <v>27</v>
      </c>
      <c r="M1264" t="s">
        <v>272</v>
      </c>
      <c r="N1264" t="s">
        <v>273</v>
      </c>
      <c r="O1264" t="s">
        <v>3819</v>
      </c>
      <c r="P1264" t="s">
        <v>3820</v>
      </c>
      <c r="Q1264" t="s">
        <v>93</v>
      </c>
      <c r="R1264" t="s">
        <v>94</v>
      </c>
      <c r="S1264" t="s">
        <v>95</v>
      </c>
      <c r="U1264">
        <v>3</v>
      </c>
      <c r="V1264" s="1" t="b">
        <f>NOT(ISERROR(FIND("發燒", page_data[[#This Row],[detail_zh]])))</f>
        <v>1</v>
      </c>
      <c r="W1264" s="1" t="b">
        <f>NOT(ISERROR(FIND("鼻水", page_data[[#This Row],[detail_zh]])))</f>
        <v>0</v>
      </c>
      <c r="X1264" s="1" t="b">
        <f>NOT(ISERROR(FIND("鼻塞", page_data[[#This Row],[detail_zh]])))</f>
        <v>0</v>
      </c>
      <c r="Y1264" s="1" t="b">
        <f>NOT(ISERROR(FIND("咳", page_data[[#This Row],[detail_zh]])))</f>
        <v>0</v>
      </c>
      <c r="Z1264" s="1" t="b">
        <f>NOT(AND(ISERROR(FIND("喉嚨", page_data[[#This Row],[detail_zh]])), ISERROR(FIND("喉痛", page_data[[#This Row],[detail_zh]]))))</f>
        <v>1</v>
      </c>
      <c r="AA1264" s="1" t="b">
        <f>NOT(ISERROR(FIND("背痛", page_data[[#This Row],[detail_zh]])))</f>
        <v>0</v>
      </c>
      <c r="AB1264" s="1" t="b">
        <f>NOT(ISERROR(FIND("胸口痛", page_data[[#This Row],[detail_zh]])))</f>
        <v>0</v>
      </c>
      <c r="AC1264" s="1" t="b">
        <f>NOT(ISERROR(FIND("呼吸困難", page_data[[#This Row],[detail_zh]])))</f>
        <v>0</v>
      </c>
      <c r="AD1264" s="1" t="b">
        <f>NOT(ISERROR(FIND("促", page_data[[#This Row],[detail_zh]])))</f>
        <v>0</v>
      </c>
      <c r="AE1264" s="1" t="b">
        <f>NOT(AND(ISERROR(FIND("瀉", page_data[[#This Row],[detail_zh]])), ISERROR(FIND("屙", page_data[[#This Row],[detail_zh]]))))</f>
        <v>0</v>
      </c>
      <c r="AF1264" s="1" t="b">
        <f>NOT(ISERROR(FIND("嗅覺", page_data[[#This Row],[detail_zh]])))</f>
        <v>0</v>
      </c>
      <c r="AG1264" s="1" t="b">
        <f>NOT(ISERROR(FIND("味覺", page_data[[#This Row],[detail_zh]])))</f>
        <v>0</v>
      </c>
      <c r="AH1264" s="1" t="b">
        <f>NOT(ISERROR(FIND("疲倦", page_data[[#This Row],[detail_zh]])))</f>
        <v>0</v>
      </c>
      <c r="AI1264" s="1" t="b">
        <f>NOT(ISERROR(FIND("肌肉", page_data[[#This Row],[detail_zh]])))</f>
        <v>0</v>
      </c>
      <c r="AJ1264" s="1" t="b">
        <f>NOT(ISERROR(FIND("頭痛", page_data[[#This Row],[detail_zh]])))</f>
        <v>0</v>
      </c>
      <c r="AK1264" s="1" t="b">
        <f>NOT(ISERROR(FIND("頭暈", page_data[[#This Row],[detail_zh]])))</f>
        <v>0</v>
      </c>
      <c r="AL1264" s="1">
        <f>COUNTIF(page_data[[#This Row],[fever]:[dizziness]], TRUE)</f>
        <v>2</v>
      </c>
    </row>
    <row r="1265" spans="1:38" x14ac:dyDescent="0.25">
      <c r="A1265">
        <v>1264</v>
      </c>
      <c r="B1265" s="18"/>
      <c r="C1265" s="18">
        <v>44017</v>
      </c>
      <c r="D1265" t="s">
        <v>38</v>
      </c>
      <c r="E1265">
        <v>16</v>
      </c>
      <c r="F1265" t="s">
        <v>21</v>
      </c>
      <c r="G1265" t="s">
        <v>22</v>
      </c>
      <c r="H1265" t="s">
        <v>23</v>
      </c>
      <c r="I1265" t="s">
        <v>24</v>
      </c>
      <c r="J1265" t="s">
        <v>25</v>
      </c>
      <c r="K1265" t="s">
        <v>26</v>
      </c>
      <c r="L1265" t="s">
        <v>27</v>
      </c>
      <c r="M1265" t="s">
        <v>225</v>
      </c>
      <c r="N1265" t="s">
        <v>226</v>
      </c>
      <c r="O1265" t="s">
        <v>3821</v>
      </c>
      <c r="P1265" t="s">
        <v>3822</v>
      </c>
      <c r="Q1265" t="s">
        <v>31</v>
      </c>
      <c r="R1265" t="s">
        <v>32</v>
      </c>
      <c r="S1265" t="s">
        <v>33</v>
      </c>
      <c r="V1265" s="1" t="b">
        <f>NOT(ISERROR(FIND("發燒", page_data[[#This Row],[detail_zh]])))</f>
        <v>0</v>
      </c>
      <c r="W1265" s="1" t="b">
        <f>NOT(ISERROR(FIND("鼻水", page_data[[#This Row],[detail_zh]])))</f>
        <v>0</v>
      </c>
      <c r="X1265" s="1" t="b">
        <f>NOT(ISERROR(FIND("鼻塞", page_data[[#This Row],[detail_zh]])))</f>
        <v>0</v>
      </c>
      <c r="Y1265" s="1" t="b">
        <f>NOT(ISERROR(FIND("咳", page_data[[#This Row],[detail_zh]])))</f>
        <v>0</v>
      </c>
      <c r="Z1265" s="1" t="b">
        <f>NOT(AND(ISERROR(FIND("喉嚨", page_data[[#This Row],[detail_zh]])), ISERROR(FIND("喉痛", page_data[[#This Row],[detail_zh]]))))</f>
        <v>0</v>
      </c>
      <c r="AA1265" s="1" t="b">
        <f>NOT(ISERROR(FIND("背痛", page_data[[#This Row],[detail_zh]])))</f>
        <v>0</v>
      </c>
      <c r="AB1265" s="1" t="b">
        <f>NOT(ISERROR(FIND("胸口痛", page_data[[#This Row],[detail_zh]])))</f>
        <v>0</v>
      </c>
      <c r="AC1265" s="1" t="b">
        <f>NOT(ISERROR(FIND("呼吸困難", page_data[[#This Row],[detail_zh]])))</f>
        <v>0</v>
      </c>
      <c r="AD1265" s="1" t="b">
        <f>NOT(ISERROR(FIND("促", page_data[[#This Row],[detail_zh]])))</f>
        <v>0</v>
      </c>
      <c r="AE1265" s="1" t="b">
        <f>NOT(AND(ISERROR(FIND("瀉", page_data[[#This Row],[detail_zh]])), ISERROR(FIND("屙", page_data[[#This Row],[detail_zh]]))))</f>
        <v>0</v>
      </c>
      <c r="AF1265" s="1" t="b">
        <f>NOT(ISERROR(FIND("嗅覺", page_data[[#This Row],[detail_zh]])))</f>
        <v>0</v>
      </c>
      <c r="AG1265" s="1" t="b">
        <f>NOT(ISERROR(FIND("味覺", page_data[[#This Row],[detail_zh]])))</f>
        <v>0</v>
      </c>
      <c r="AH1265" s="1" t="b">
        <f>NOT(ISERROR(FIND("疲倦", page_data[[#This Row],[detail_zh]])))</f>
        <v>0</v>
      </c>
      <c r="AI1265" s="1" t="b">
        <f>NOT(ISERROR(FIND("肌肉", page_data[[#This Row],[detail_zh]])))</f>
        <v>0</v>
      </c>
      <c r="AJ1265" s="1" t="b">
        <f>NOT(ISERROR(FIND("頭痛", page_data[[#This Row],[detail_zh]])))</f>
        <v>0</v>
      </c>
      <c r="AK1265" s="1" t="b">
        <f>NOT(ISERROR(FIND("頭暈", page_data[[#This Row],[detail_zh]])))</f>
        <v>0</v>
      </c>
      <c r="AL1265" s="1">
        <f>COUNTIF(page_data[[#This Row],[fever]:[dizziness]], TRUE)</f>
        <v>0</v>
      </c>
    </row>
    <row r="1266" spans="1:38" x14ac:dyDescent="0.25">
      <c r="A1266">
        <v>1265</v>
      </c>
      <c r="B1266" s="18"/>
      <c r="C1266" s="18">
        <v>44017</v>
      </c>
      <c r="D1266" t="s">
        <v>20</v>
      </c>
      <c r="E1266">
        <v>17</v>
      </c>
      <c r="F1266" t="s">
        <v>21</v>
      </c>
      <c r="G1266" t="s">
        <v>22</v>
      </c>
      <c r="H1266" t="s">
        <v>23</v>
      </c>
      <c r="I1266" t="s">
        <v>24</v>
      </c>
      <c r="J1266" t="s">
        <v>25</v>
      </c>
      <c r="K1266" t="s">
        <v>26</v>
      </c>
      <c r="L1266" t="s">
        <v>27</v>
      </c>
      <c r="M1266" t="s">
        <v>225</v>
      </c>
      <c r="N1266" t="s">
        <v>226</v>
      </c>
      <c r="O1266" t="s">
        <v>3823</v>
      </c>
      <c r="P1266" t="s">
        <v>3824</v>
      </c>
      <c r="Q1266" t="s">
        <v>31</v>
      </c>
      <c r="R1266" t="s">
        <v>32</v>
      </c>
      <c r="S1266" t="s">
        <v>33</v>
      </c>
      <c r="V1266" s="1" t="b">
        <f>NOT(ISERROR(FIND("發燒", page_data[[#This Row],[detail_zh]])))</f>
        <v>0</v>
      </c>
      <c r="W1266" s="1" t="b">
        <f>NOT(ISERROR(FIND("鼻水", page_data[[#This Row],[detail_zh]])))</f>
        <v>0</v>
      </c>
      <c r="X1266" s="1" t="b">
        <f>NOT(ISERROR(FIND("鼻塞", page_data[[#This Row],[detail_zh]])))</f>
        <v>0</v>
      </c>
      <c r="Y1266" s="1" t="b">
        <f>NOT(ISERROR(FIND("咳", page_data[[#This Row],[detail_zh]])))</f>
        <v>0</v>
      </c>
      <c r="Z1266" s="1" t="b">
        <f>NOT(AND(ISERROR(FIND("喉嚨", page_data[[#This Row],[detail_zh]])), ISERROR(FIND("喉痛", page_data[[#This Row],[detail_zh]]))))</f>
        <v>0</v>
      </c>
      <c r="AA1266" s="1" t="b">
        <f>NOT(ISERROR(FIND("背痛", page_data[[#This Row],[detail_zh]])))</f>
        <v>0</v>
      </c>
      <c r="AB1266" s="1" t="b">
        <f>NOT(ISERROR(FIND("胸口痛", page_data[[#This Row],[detail_zh]])))</f>
        <v>0</v>
      </c>
      <c r="AC1266" s="1" t="b">
        <f>NOT(ISERROR(FIND("呼吸困難", page_data[[#This Row],[detail_zh]])))</f>
        <v>0</v>
      </c>
      <c r="AD1266" s="1" t="b">
        <f>NOT(ISERROR(FIND("促", page_data[[#This Row],[detail_zh]])))</f>
        <v>0</v>
      </c>
      <c r="AE1266" s="1" t="b">
        <f>NOT(AND(ISERROR(FIND("瀉", page_data[[#This Row],[detail_zh]])), ISERROR(FIND("屙", page_data[[#This Row],[detail_zh]]))))</f>
        <v>0</v>
      </c>
      <c r="AF1266" s="1" t="b">
        <f>NOT(ISERROR(FIND("嗅覺", page_data[[#This Row],[detail_zh]])))</f>
        <v>0</v>
      </c>
      <c r="AG1266" s="1" t="b">
        <f>NOT(ISERROR(FIND("味覺", page_data[[#This Row],[detail_zh]])))</f>
        <v>0</v>
      </c>
      <c r="AH1266" s="1" t="b">
        <f>NOT(ISERROR(FIND("疲倦", page_data[[#This Row],[detail_zh]])))</f>
        <v>0</v>
      </c>
      <c r="AI1266" s="1" t="b">
        <f>NOT(ISERROR(FIND("肌肉", page_data[[#This Row],[detail_zh]])))</f>
        <v>0</v>
      </c>
      <c r="AJ1266" s="1" t="b">
        <f>NOT(ISERROR(FIND("頭痛", page_data[[#This Row],[detail_zh]])))</f>
        <v>0</v>
      </c>
      <c r="AK1266" s="1" t="b">
        <f>NOT(ISERROR(FIND("頭暈", page_data[[#This Row],[detail_zh]])))</f>
        <v>0</v>
      </c>
      <c r="AL1266" s="1">
        <f>COUNTIF(page_data[[#This Row],[fever]:[dizziness]], TRUE)</f>
        <v>0</v>
      </c>
    </row>
    <row r="1267" spans="1:38" x14ac:dyDescent="0.25">
      <c r="A1267">
        <v>1266</v>
      </c>
      <c r="B1267" s="18"/>
      <c r="C1267" s="18">
        <v>44017</v>
      </c>
      <c r="D1267" t="s">
        <v>38</v>
      </c>
      <c r="E1267">
        <v>59</v>
      </c>
      <c r="F1267" t="s">
        <v>172</v>
      </c>
      <c r="G1267" t="s">
        <v>173</v>
      </c>
      <c r="H1267" t="s">
        <v>23</v>
      </c>
      <c r="I1267" t="s">
        <v>24</v>
      </c>
      <c r="J1267" t="s">
        <v>25</v>
      </c>
      <c r="K1267" t="s">
        <v>26</v>
      </c>
      <c r="L1267" t="s">
        <v>27</v>
      </c>
      <c r="M1267" t="s">
        <v>225</v>
      </c>
      <c r="N1267" t="s">
        <v>226</v>
      </c>
      <c r="O1267" t="s">
        <v>3825</v>
      </c>
      <c r="P1267" t="s">
        <v>3826</v>
      </c>
      <c r="Q1267" t="s">
        <v>31</v>
      </c>
      <c r="R1267" t="s">
        <v>32</v>
      </c>
      <c r="S1267" t="s">
        <v>33</v>
      </c>
      <c r="V1267" s="1" t="b">
        <f>NOT(ISERROR(FIND("發燒", page_data[[#This Row],[detail_zh]])))</f>
        <v>0</v>
      </c>
      <c r="W1267" s="1" t="b">
        <f>NOT(ISERROR(FIND("鼻水", page_data[[#This Row],[detail_zh]])))</f>
        <v>0</v>
      </c>
      <c r="X1267" s="1" t="b">
        <f>NOT(ISERROR(FIND("鼻塞", page_data[[#This Row],[detail_zh]])))</f>
        <v>0</v>
      </c>
      <c r="Y1267" s="1" t="b">
        <f>NOT(ISERROR(FIND("咳", page_data[[#This Row],[detail_zh]])))</f>
        <v>0</v>
      </c>
      <c r="Z1267" s="1" t="b">
        <f>NOT(AND(ISERROR(FIND("喉嚨", page_data[[#This Row],[detail_zh]])), ISERROR(FIND("喉痛", page_data[[#This Row],[detail_zh]]))))</f>
        <v>0</v>
      </c>
      <c r="AA1267" s="1" t="b">
        <f>NOT(ISERROR(FIND("背痛", page_data[[#This Row],[detail_zh]])))</f>
        <v>0</v>
      </c>
      <c r="AB1267" s="1" t="b">
        <f>NOT(ISERROR(FIND("胸口痛", page_data[[#This Row],[detail_zh]])))</f>
        <v>0</v>
      </c>
      <c r="AC1267" s="1" t="b">
        <f>NOT(ISERROR(FIND("呼吸困難", page_data[[#This Row],[detail_zh]])))</f>
        <v>0</v>
      </c>
      <c r="AD1267" s="1" t="b">
        <f>NOT(ISERROR(FIND("促", page_data[[#This Row],[detail_zh]])))</f>
        <v>0</v>
      </c>
      <c r="AE1267" s="1" t="b">
        <f>NOT(AND(ISERROR(FIND("瀉", page_data[[#This Row],[detail_zh]])), ISERROR(FIND("屙", page_data[[#This Row],[detail_zh]]))))</f>
        <v>0</v>
      </c>
      <c r="AF1267" s="1" t="b">
        <f>NOT(ISERROR(FIND("嗅覺", page_data[[#This Row],[detail_zh]])))</f>
        <v>0</v>
      </c>
      <c r="AG1267" s="1" t="b">
        <f>NOT(ISERROR(FIND("味覺", page_data[[#This Row],[detail_zh]])))</f>
        <v>0</v>
      </c>
      <c r="AH1267" s="1" t="b">
        <f>NOT(ISERROR(FIND("疲倦", page_data[[#This Row],[detail_zh]])))</f>
        <v>0</v>
      </c>
      <c r="AI1267" s="1" t="b">
        <f>NOT(ISERROR(FIND("肌肉", page_data[[#This Row],[detail_zh]])))</f>
        <v>0</v>
      </c>
      <c r="AJ1267" s="1" t="b">
        <f>NOT(ISERROR(FIND("頭痛", page_data[[#This Row],[detail_zh]])))</f>
        <v>0</v>
      </c>
      <c r="AK1267" s="1" t="b">
        <f>NOT(ISERROR(FIND("頭暈", page_data[[#This Row],[detail_zh]])))</f>
        <v>0</v>
      </c>
      <c r="AL1267" s="1">
        <f>COUNTIF(page_data[[#This Row],[fever]:[dizziness]], TRUE)</f>
        <v>0</v>
      </c>
    </row>
    <row r="1268" spans="1:38" x14ac:dyDescent="0.25">
      <c r="A1268">
        <v>1267</v>
      </c>
      <c r="B1268" s="18"/>
      <c r="C1268" s="18">
        <v>44017</v>
      </c>
      <c r="D1268" t="s">
        <v>38</v>
      </c>
      <c r="E1268">
        <v>40</v>
      </c>
      <c r="F1268" t="s">
        <v>21</v>
      </c>
      <c r="G1268" t="s">
        <v>22</v>
      </c>
      <c r="H1268" t="s">
        <v>23</v>
      </c>
      <c r="I1268" t="s">
        <v>24</v>
      </c>
      <c r="J1268" t="s">
        <v>25</v>
      </c>
      <c r="K1268" t="s">
        <v>26</v>
      </c>
      <c r="L1268" t="s">
        <v>27</v>
      </c>
      <c r="M1268" t="s">
        <v>225</v>
      </c>
      <c r="N1268" t="s">
        <v>226</v>
      </c>
      <c r="O1268" t="s">
        <v>3827</v>
      </c>
      <c r="P1268" t="s">
        <v>3828</v>
      </c>
      <c r="Q1268" t="s">
        <v>31</v>
      </c>
      <c r="R1268" t="s">
        <v>32</v>
      </c>
      <c r="S1268" t="s">
        <v>33</v>
      </c>
      <c r="V1268" s="1" t="b">
        <f>NOT(ISERROR(FIND("發燒", page_data[[#This Row],[detail_zh]])))</f>
        <v>0</v>
      </c>
      <c r="W1268" s="1" t="b">
        <f>NOT(ISERROR(FIND("鼻水", page_data[[#This Row],[detail_zh]])))</f>
        <v>0</v>
      </c>
      <c r="X1268" s="1" t="b">
        <f>NOT(ISERROR(FIND("鼻塞", page_data[[#This Row],[detail_zh]])))</f>
        <v>0</v>
      </c>
      <c r="Y1268" s="1" t="b">
        <f>NOT(ISERROR(FIND("咳", page_data[[#This Row],[detail_zh]])))</f>
        <v>0</v>
      </c>
      <c r="Z1268" s="1" t="b">
        <f>NOT(AND(ISERROR(FIND("喉嚨", page_data[[#This Row],[detail_zh]])), ISERROR(FIND("喉痛", page_data[[#This Row],[detail_zh]]))))</f>
        <v>0</v>
      </c>
      <c r="AA1268" s="1" t="b">
        <f>NOT(ISERROR(FIND("背痛", page_data[[#This Row],[detail_zh]])))</f>
        <v>0</v>
      </c>
      <c r="AB1268" s="1" t="b">
        <f>NOT(ISERROR(FIND("胸口痛", page_data[[#This Row],[detail_zh]])))</f>
        <v>0</v>
      </c>
      <c r="AC1268" s="1" t="b">
        <f>NOT(ISERROR(FIND("呼吸困難", page_data[[#This Row],[detail_zh]])))</f>
        <v>0</v>
      </c>
      <c r="AD1268" s="1" t="b">
        <f>NOT(ISERROR(FIND("促", page_data[[#This Row],[detail_zh]])))</f>
        <v>0</v>
      </c>
      <c r="AE1268" s="1" t="b">
        <f>NOT(AND(ISERROR(FIND("瀉", page_data[[#This Row],[detail_zh]])), ISERROR(FIND("屙", page_data[[#This Row],[detail_zh]]))))</f>
        <v>0</v>
      </c>
      <c r="AF1268" s="1" t="b">
        <f>NOT(ISERROR(FIND("嗅覺", page_data[[#This Row],[detail_zh]])))</f>
        <v>0</v>
      </c>
      <c r="AG1268" s="1" t="b">
        <f>NOT(ISERROR(FIND("味覺", page_data[[#This Row],[detail_zh]])))</f>
        <v>0</v>
      </c>
      <c r="AH1268" s="1" t="b">
        <f>NOT(ISERROR(FIND("疲倦", page_data[[#This Row],[detail_zh]])))</f>
        <v>0</v>
      </c>
      <c r="AI1268" s="1" t="b">
        <f>NOT(ISERROR(FIND("肌肉", page_data[[#This Row],[detail_zh]])))</f>
        <v>0</v>
      </c>
      <c r="AJ1268" s="1" t="b">
        <f>NOT(ISERROR(FIND("頭痛", page_data[[#This Row],[detail_zh]])))</f>
        <v>0</v>
      </c>
      <c r="AK1268" s="1" t="b">
        <f>NOT(ISERROR(FIND("頭暈", page_data[[#This Row],[detail_zh]])))</f>
        <v>0</v>
      </c>
      <c r="AL1268" s="1">
        <f>COUNTIF(page_data[[#This Row],[fever]:[dizziness]], TRUE)</f>
        <v>0</v>
      </c>
    </row>
    <row r="1269" spans="1:38" x14ac:dyDescent="0.25">
      <c r="A1269">
        <v>1268</v>
      </c>
      <c r="B1269" s="18">
        <v>44016</v>
      </c>
      <c r="C1269" s="18">
        <v>44017</v>
      </c>
      <c r="D1269" t="s">
        <v>20</v>
      </c>
      <c r="E1269">
        <v>44</v>
      </c>
      <c r="F1269" t="s">
        <v>179</v>
      </c>
      <c r="G1269" t="s">
        <v>180</v>
      </c>
      <c r="H1269" t="s">
        <v>23</v>
      </c>
      <c r="I1269" t="s">
        <v>24</v>
      </c>
      <c r="J1269" t="s">
        <v>25</v>
      </c>
      <c r="K1269" t="s">
        <v>26</v>
      </c>
      <c r="L1269" t="s">
        <v>27</v>
      </c>
      <c r="M1269" t="s">
        <v>225</v>
      </c>
      <c r="N1269" t="s">
        <v>226</v>
      </c>
      <c r="O1269" t="s">
        <v>3829</v>
      </c>
      <c r="P1269" t="s">
        <v>3830</v>
      </c>
      <c r="Q1269" t="s">
        <v>31</v>
      </c>
      <c r="R1269" t="s">
        <v>32</v>
      </c>
      <c r="S1269" t="s">
        <v>33</v>
      </c>
      <c r="U1269">
        <v>1</v>
      </c>
      <c r="V1269" s="1" t="b">
        <f>NOT(ISERROR(FIND("發燒", page_data[[#This Row],[detail_zh]])))</f>
        <v>1</v>
      </c>
      <c r="W1269" s="1" t="b">
        <f>NOT(ISERROR(FIND("鼻水", page_data[[#This Row],[detail_zh]])))</f>
        <v>0</v>
      </c>
      <c r="X1269" s="1" t="b">
        <f>NOT(ISERROR(FIND("鼻塞", page_data[[#This Row],[detail_zh]])))</f>
        <v>0</v>
      </c>
      <c r="Y1269" s="1" t="b">
        <f>NOT(ISERROR(FIND("咳", page_data[[#This Row],[detail_zh]])))</f>
        <v>0</v>
      </c>
      <c r="Z1269" s="1" t="b">
        <f>NOT(AND(ISERROR(FIND("喉嚨", page_data[[#This Row],[detail_zh]])), ISERROR(FIND("喉痛", page_data[[#This Row],[detail_zh]]))))</f>
        <v>0</v>
      </c>
      <c r="AA1269" s="1" t="b">
        <f>NOT(ISERROR(FIND("背痛", page_data[[#This Row],[detail_zh]])))</f>
        <v>0</v>
      </c>
      <c r="AB1269" s="1" t="b">
        <f>NOT(ISERROR(FIND("胸口痛", page_data[[#This Row],[detail_zh]])))</f>
        <v>0</v>
      </c>
      <c r="AC1269" s="1" t="b">
        <f>NOT(ISERROR(FIND("呼吸困難", page_data[[#This Row],[detail_zh]])))</f>
        <v>0</v>
      </c>
      <c r="AD1269" s="1" t="b">
        <f>NOT(ISERROR(FIND("促", page_data[[#This Row],[detail_zh]])))</f>
        <v>0</v>
      </c>
      <c r="AE1269" s="1" t="b">
        <f>NOT(AND(ISERROR(FIND("瀉", page_data[[#This Row],[detail_zh]])), ISERROR(FIND("屙", page_data[[#This Row],[detail_zh]]))))</f>
        <v>1</v>
      </c>
      <c r="AF1269" s="1" t="b">
        <f>NOT(ISERROR(FIND("嗅覺", page_data[[#This Row],[detail_zh]])))</f>
        <v>0</v>
      </c>
      <c r="AG1269" s="1" t="b">
        <f>NOT(ISERROR(FIND("味覺", page_data[[#This Row],[detail_zh]])))</f>
        <v>0</v>
      </c>
      <c r="AH1269" s="1" t="b">
        <f>NOT(ISERROR(FIND("疲倦", page_data[[#This Row],[detail_zh]])))</f>
        <v>0</v>
      </c>
      <c r="AI1269" s="1" t="b">
        <f>NOT(ISERROR(FIND("肌肉", page_data[[#This Row],[detail_zh]])))</f>
        <v>0</v>
      </c>
      <c r="AJ1269" s="1" t="b">
        <f>NOT(ISERROR(FIND("頭痛", page_data[[#This Row],[detail_zh]])))</f>
        <v>0</v>
      </c>
      <c r="AK1269" s="1" t="b">
        <f>NOT(ISERROR(FIND("頭暈", page_data[[#This Row],[detail_zh]])))</f>
        <v>0</v>
      </c>
      <c r="AL1269" s="1">
        <f>COUNTIF(page_data[[#This Row],[fever]:[dizziness]], TRUE)</f>
        <v>2</v>
      </c>
    </row>
    <row r="1270" spans="1:38" x14ac:dyDescent="0.25">
      <c r="A1270">
        <v>1269</v>
      </c>
      <c r="B1270" s="18">
        <v>44012</v>
      </c>
      <c r="C1270" s="18">
        <v>44017</v>
      </c>
      <c r="D1270" t="s">
        <v>20</v>
      </c>
      <c r="E1270">
        <v>59</v>
      </c>
      <c r="F1270" t="s">
        <v>21</v>
      </c>
      <c r="G1270" t="s">
        <v>22</v>
      </c>
      <c r="H1270" t="s">
        <v>23</v>
      </c>
      <c r="I1270" t="s">
        <v>24</v>
      </c>
      <c r="J1270" t="s">
        <v>25</v>
      </c>
      <c r="K1270" t="s">
        <v>26</v>
      </c>
      <c r="L1270" t="s">
        <v>27</v>
      </c>
      <c r="M1270" t="s">
        <v>612</v>
      </c>
      <c r="N1270" t="s">
        <v>613</v>
      </c>
      <c r="O1270" t="s">
        <v>4592</v>
      </c>
      <c r="P1270" t="s">
        <v>3901</v>
      </c>
      <c r="Q1270" t="s">
        <v>81</v>
      </c>
      <c r="R1270" t="s">
        <v>82</v>
      </c>
      <c r="S1270" t="s">
        <v>83</v>
      </c>
      <c r="U1270">
        <v>5</v>
      </c>
      <c r="V1270" s="1" t="b">
        <f>NOT(ISERROR(FIND("發燒", page_data[[#This Row],[detail_zh]])))</f>
        <v>0</v>
      </c>
      <c r="W1270" s="1" t="b">
        <f>NOT(ISERROR(FIND("鼻水", page_data[[#This Row],[detail_zh]])))</f>
        <v>1</v>
      </c>
      <c r="X1270" s="1" t="b">
        <f>NOT(ISERROR(FIND("鼻塞", page_data[[#This Row],[detail_zh]])))</f>
        <v>0</v>
      </c>
      <c r="Y1270" s="1" t="b">
        <f>NOT(ISERROR(FIND("咳", page_data[[#This Row],[detail_zh]])))</f>
        <v>0</v>
      </c>
      <c r="Z1270" s="1" t="b">
        <f>NOT(AND(ISERROR(FIND("喉嚨", page_data[[#This Row],[detail_zh]])), ISERROR(FIND("喉痛", page_data[[#This Row],[detail_zh]]))))</f>
        <v>0</v>
      </c>
      <c r="AA1270" s="1" t="b">
        <f>NOT(ISERROR(FIND("背痛", page_data[[#This Row],[detail_zh]])))</f>
        <v>0</v>
      </c>
      <c r="AB1270" s="1" t="b">
        <f>NOT(ISERROR(FIND("胸口痛", page_data[[#This Row],[detail_zh]])))</f>
        <v>0</v>
      </c>
      <c r="AC1270" s="1" t="b">
        <f>NOT(ISERROR(FIND("呼吸困難", page_data[[#This Row],[detail_zh]])))</f>
        <v>0</v>
      </c>
      <c r="AD1270" s="1" t="b">
        <f>NOT(ISERROR(FIND("促", page_data[[#This Row],[detail_zh]])))</f>
        <v>0</v>
      </c>
      <c r="AE1270" s="1" t="b">
        <f>NOT(AND(ISERROR(FIND("瀉", page_data[[#This Row],[detail_zh]])), ISERROR(FIND("屙", page_data[[#This Row],[detail_zh]]))))</f>
        <v>1</v>
      </c>
      <c r="AF1270" s="1" t="b">
        <f>NOT(ISERROR(FIND("嗅覺", page_data[[#This Row],[detail_zh]])))</f>
        <v>0</v>
      </c>
      <c r="AG1270" s="1" t="b">
        <f>NOT(ISERROR(FIND("味覺", page_data[[#This Row],[detail_zh]])))</f>
        <v>0</v>
      </c>
      <c r="AH1270" s="1" t="b">
        <f>NOT(ISERROR(FIND("疲倦", page_data[[#This Row],[detail_zh]])))</f>
        <v>0</v>
      </c>
      <c r="AI1270" s="1" t="b">
        <f>NOT(ISERROR(FIND("肌肉", page_data[[#This Row],[detail_zh]])))</f>
        <v>0</v>
      </c>
      <c r="AJ1270" s="1" t="b">
        <f>NOT(ISERROR(FIND("頭痛", page_data[[#This Row],[detail_zh]])))</f>
        <v>0</v>
      </c>
      <c r="AK1270" s="1" t="b">
        <f>NOT(ISERROR(FIND("頭暈", page_data[[#This Row],[detail_zh]])))</f>
        <v>1</v>
      </c>
      <c r="AL1270" s="1">
        <f>COUNTIF(page_data[[#This Row],[fever]:[dizziness]], TRUE)</f>
        <v>3</v>
      </c>
    </row>
    <row r="1271" spans="1:38" x14ac:dyDescent="0.25">
      <c r="A1271">
        <v>1270</v>
      </c>
      <c r="B1271" s="18"/>
      <c r="C1271" s="18">
        <v>44018</v>
      </c>
      <c r="D1271" t="s">
        <v>20</v>
      </c>
      <c r="E1271">
        <v>9</v>
      </c>
      <c r="F1271" t="s">
        <v>179</v>
      </c>
      <c r="G1271" t="s">
        <v>180</v>
      </c>
      <c r="H1271" t="s">
        <v>23</v>
      </c>
      <c r="I1271" t="s">
        <v>24</v>
      </c>
      <c r="J1271" t="s">
        <v>25</v>
      </c>
      <c r="K1271" t="s">
        <v>26</v>
      </c>
      <c r="L1271" t="s">
        <v>27</v>
      </c>
      <c r="M1271" t="s">
        <v>225</v>
      </c>
      <c r="N1271" t="s">
        <v>226</v>
      </c>
      <c r="O1271" t="s">
        <v>3834</v>
      </c>
      <c r="P1271" t="s">
        <v>3855</v>
      </c>
      <c r="Q1271" t="s">
        <v>31</v>
      </c>
      <c r="R1271" t="s">
        <v>32</v>
      </c>
      <c r="S1271" t="s">
        <v>33</v>
      </c>
      <c r="V1271" s="1" t="b">
        <f>NOT(ISERROR(FIND("發燒", page_data[[#This Row],[detail_zh]])))</f>
        <v>0</v>
      </c>
      <c r="W1271" s="1" t="b">
        <f>NOT(ISERROR(FIND("鼻水", page_data[[#This Row],[detail_zh]])))</f>
        <v>0</v>
      </c>
      <c r="X1271" s="1" t="b">
        <f>NOT(ISERROR(FIND("鼻塞", page_data[[#This Row],[detail_zh]])))</f>
        <v>0</v>
      </c>
      <c r="Y1271" s="1" t="b">
        <f>NOT(ISERROR(FIND("咳", page_data[[#This Row],[detail_zh]])))</f>
        <v>0</v>
      </c>
      <c r="Z1271" s="1" t="b">
        <f>NOT(AND(ISERROR(FIND("喉嚨", page_data[[#This Row],[detail_zh]])), ISERROR(FIND("喉痛", page_data[[#This Row],[detail_zh]]))))</f>
        <v>0</v>
      </c>
      <c r="AA1271" s="1" t="b">
        <f>NOT(ISERROR(FIND("背痛", page_data[[#This Row],[detail_zh]])))</f>
        <v>0</v>
      </c>
      <c r="AB1271" s="1" t="b">
        <f>NOT(ISERROR(FIND("胸口痛", page_data[[#This Row],[detail_zh]])))</f>
        <v>0</v>
      </c>
      <c r="AC1271" s="1" t="b">
        <f>NOT(ISERROR(FIND("呼吸困難", page_data[[#This Row],[detail_zh]])))</f>
        <v>0</v>
      </c>
      <c r="AD1271" s="1" t="b">
        <f>NOT(ISERROR(FIND("促", page_data[[#This Row],[detail_zh]])))</f>
        <v>0</v>
      </c>
      <c r="AE1271" s="1" t="b">
        <f>NOT(AND(ISERROR(FIND("瀉", page_data[[#This Row],[detail_zh]])), ISERROR(FIND("屙", page_data[[#This Row],[detail_zh]]))))</f>
        <v>0</v>
      </c>
      <c r="AF1271" s="1" t="b">
        <f>NOT(ISERROR(FIND("嗅覺", page_data[[#This Row],[detail_zh]])))</f>
        <v>0</v>
      </c>
      <c r="AG1271" s="1" t="b">
        <f>NOT(ISERROR(FIND("味覺", page_data[[#This Row],[detail_zh]])))</f>
        <v>0</v>
      </c>
      <c r="AH1271" s="1" t="b">
        <f>NOT(ISERROR(FIND("疲倦", page_data[[#This Row],[detail_zh]])))</f>
        <v>0</v>
      </c>
      <c r="AI1271" s="1" t="b">
        <f>NOT(ISERROR(FIND("肌肉", page_data[[#This Row],[detail_zh]])))</f>
        <v>0</v>
      </c>
      <c r="AJ1271" s="1" t="b">
        <f>NOT(ISERROR(FIND("頭痛", page_data[[#This Row],[detail_zh]])))</f>
        <v>0</v>
      </c>
      <c r="AK1271" s="1" t="b">
        <f>NOT(ISERROR(FIND("頭暈", page_data[[#This Row],[detail_zh]])))</f>
        <v>0</v>
      </c>
      <c r="AL1271" s="1">
        <f>COUNTIF(page_data[[#This Row],[fever]:[dizziness]], TRUE)</f>
        <v>0</v>
      </c>
    </row>
    <row r="1272" spans="1:38" x14ac:dyDescent="0.25">
      <c r="A1272">
        <v>1271</v>
      </c>
      <c r="B1272" s="18"/>
      <c r="C1272" s="18">
        <v>44018</v>
      </c>
      <c r="D1272" t="s">
        <v>20</v>
      </c>
      <c r="E1272">
        <v>48</v>
      </c>
      <c r="F1272" t="s">
        <v>131</v>
      </c>
      <c r="G1272" t="s">
        <v>132</v>
      </c>
      <c r="H1272" t="s">
        <v>23</v>
      </c>
      <c r="I1272" t="s">
        <v>24</v>
      </c>
      <c r="J1272" t="s">
        <v>25</v>
      </c>
      <c r="K1272" t="s">
        <v>26</v>
      </c>
      <c r="L1272" t="s">
        <v>27</v>
      </c>
      <c r="M1272" t="s">
        <v>225</v>
      </c>
      <c r="N1272" t="s">
        <v>226</v>
      </c>
      <c r="O1272" t="s">
        <v>3835</v>
      </c>
      <c r="P1272" t="s">
        <v>3856</v>
      </c>
      <c r="Q1272" t="s">
        <v>31</v>
      </c>
      <c r="R1272" t="s">
        <v>32</v>
      </c>
      <c r="S1272" t="s">
        <v>33</v>
      </c>
      <c r="V1272" s="1" t="b">
        <f>NOT(ISERROR(FIND("發燒", page_data[[#This Row],[detail_zh]])))</f>
        <v>0</v>
      </c>
      <c r="W1272" s="1" t="b">
        <f>NOT(ISERROR(FIND("鼻水", page_data[[#This Row],[detail_zh]])))</f>
        <v>0</v>
      </c>
      <c r="X1272" s="1" t="b">
        <f>NOT(ISERROR(FIND("鼻塞", page_data[[#This Row],[detail_zh]])))</f>
        <v>0</v>
      </c>
      <c r="Y1272" s="1" t="b">
        <f>NOT(ISERROR(FIND("咳", page_data[[#This Row],[detail_zh]])))</f>
        <v>0</v>
      </c>
      <c r="Z1272" s="1" t="b">
        <f>NOT(AND(ISERROR(FIND("喉嚨", page_data[[#This Row],[detail_zh]])), ISERROR(FIND("喉痛", page_data[[#This Row],[detail_zh]]))))</f>
        <v>0</v>
      </c>
      <c r="AA1272" s="1" t="b">
        <f>NOT(ISERROR(FIND("背痛", page_data[[#This Row],[detail_zh]])))</f>
        <v>0</v>
      </c>
      <c r="AB1272" s="1" t="b">
        <f>NOT(ISERROR(FIND("胸口痛", page_data[[#This Row],[detail_zh]])))</f>
        <v>0</v>
      </c>
      <c r="AC1272" s="1" t="b">
        <f>NOT(ISERROR(FIND("呼吸困難", page_data[[#This Row],[detail_zh]])))</f>
        <v>0</v>
      </c>
      <c r="AD1272" s="1" t="b">
        <f>NOT(ISERROR(FIND("促", page_data[[#This Row],[detail_zh]])))</f>
        <v>0</v>
      </c>
      <c r="AE1272" s="1" t="b">
        <f>NOT(AND(ISERROR(FIND("瀉", page_data[[#This Row],[detail_zh]])), ISERROR(FIND("屙", page_data[[#This Row],[detail_zh]]))))</f>
        <v>0</v>
      </c>
      <c r="AF1272" s="1" t="b">
        <f>NOT(ISERROR(FIND("嗅覺", page_data[[#This Row],[detail_zh]])))</f>
        <v>0</v>
      </c>
      <c r="AG1272" s="1" t="b">
        <f>NOT(ISERROR(FIND("味覺", page_data[[#This Row],[detail_zh]])))</f>
        <v>0</v>
      </c>
      <c r="AH1272" s="1" t="b">
        <f>NOT(ISERROR(FIND("疲倦", page_data[[#This Row],[detail_zh]])))</f>
        <v>0</v>
      </c>
      <c r="AI1272" s="1" t="b">
        <f>NOT(ISERROR(FIND("肌肉", page_data[[#This Row],[detail_zh]])))</f>
        <v>0</v>
      </c>
      <c r="AJ1272" s="1" t="b">
        <f>NOT(ISERROR(FIND("頭痛", page_data[[#This Row],[detail_zh]])))</f>
        <v>0</v>
      </c>
      <c r="AK1272" s="1" t="b">
        <f>NOT(ISERROR(FIND("頭暈", page_data[[#This Row],[detail_zh]])))</f>
        <v>0</v>
      </c>
      <c r="AL1272" s="1">
        <f>COUNTIF(page_data[[#This Row],[fever]:[dizziness]], TRUE)</f>
        <v>0</v>
      </c>
    </row>
    <row r="1273" spans="1:38" x14ac:dyDescent="0.25">
      <c r="A1273">
        <v>1272</v>
      </c>
      <c r="B1273" s="18"/>
      <c r="C1273" s="18">
        <v>44018</v>
      </c>
      <c r="D1273" t="s">
        <v>38</v>
      </c>
      <c r="E1273">
        <v>36</v>
      </c>
      <c r="F1273" t="s">
        <v>103</v>
      </c>
      <c r="G1273" t="s">
        <v>104</v>
      </c>
      <c r="H1273" t="s">
        <v>23</v>
      </c>
      <c r="I1273" t="s">
        <v>24</v>
      </c>
      <c r="J1273" t="s">
        <v>25</v>
      </c>
      <c r="K1273" t="s">
        <v>26</v>
      </c>
      <c r="L1273" t="s">
        <v>27</v>
      </c>
      <c r="M1273" t="s">
        <v>225</v>
      </c>
      <c r="N1273" t="s">
        <v>226</v>
      </c>
      <c r="O1273" t="s">
        <v>3836</v>
      </c>
      <c r="P1273" t="s">
        <v>3857</v>
      </c>
      <c r="Q1273" t="s">
        <v>31</v>
      </c>
      <c r="R1273" t="s">
        <v>32</v>
      </c>
      <c r="S1273" t="s">
        <v>33</v>
      </c>
      <c r="V1273" s="1" t="b">
        <f>NOT(ISERROR(FIND("發燒", page_data[[#This Row],[detail_zh]])))</f>
        <v>0</v>
      </c>
      <c r="W1273" s="1" t="b">
        <f>NOT(ISERROR(FIND("鼻水", page_data[[#This Row],[detail_zh]])))</f>
        <v>0</v>
      </c>
      <c r="X1273" s="1" t="b">
        <f>NOT(ISERROR(FIND("鼻塞", page_data[[#This Row],[detail_zh]])))</f>
        <v>0</v>
      </c>
      <c r="Y1273" s="1" t="b">
        <f>NOT(ISERROR(FIND("咳", page_data[[#This Row],[detail_zh]])))</f>
        <v>0</v>
      </c>
      <c r="Z1273" s="1" t="b">
        <f>NOT(AND(ISERROR(FIND("喉嚨", page_data[[#This Row],[detail_zh]])), ISERROR(FIND("喉痛", page_data[[#This Row],[detail_zh]]))))</f>
        <v>0</v>
      </c>
      <c r="AA1273" s="1" t="b">
        <f>NOT(ISERROR(FIND("背痛", page_data[[#This Row],[detail_zh]])))</f>
        <v>0</v>
      </c>
      <c r="AB1273" s="1" t="b">
        <f>NOT(ISERROR(FIND("胸口痛", page_data[[#This Row],[detail_zh]])))</f>
        <v>0</v>
      </c>
      <c r="AC1273" s="1" t="b">
        <f>NOT(ISERROR(FIND("呼吸困難", page_data[[#This Row],[detail_zh]])))</f>
        <v>0</v>
      </c>
      <c r="AD1273" s="1" t="b">
        <f>NOT(ISERROR(FIND("促", page_data[[#This Row],[detail_zh]])))</f>
        <v>0</v>
      </c>
      <c r="AE1273" s="1" t="b">
        <f>NOT(AND(ISERROR(FIND("瀉", page_data[[#This Row],[detail_zh]])), ISERROR(FIND("屙", page_data[[#This Row],[detail_zh]]))))</f>
        <v>0</v>
      </c>
      <c r="AF1273" s="1" t="b">
        <f>NOT(ISERROR(FIND("嗅覺", page_data[[#This Row],[detail_zh]])))</f>
        <v>0</v>
      </c>
      <c r="AG1273" s="1" t="b">
        <f>NOT(ISERROR(FIND("味覺", page_data[[#This Row],[detail_zh]])))</f>
        <v>0</v>
      </c>
      <c r="AH1273" s="1" t="b">
        <f>NOT(ISERROR(FIND("疲倦", page_data[[#This Row],[detail_zh]])))</f>
        <v>0</v>
      </c>
      <c r="AI1273" s="1" t="b">
        <f>NOT(ISERROR(FIND("肌肉", page_data[[#This Row],[detail_zh]])))</f>
        <v>0</v>
      </c>
      <c r="AJ1273" s="1" t="b">
        <f>NOT(ISERROR(FIND("頭痛", page_data[[#This Row],[detail_zh]])))</f>
        <v>0</v>
      </c>
      <c r="AK1273" s="1" t="b">
        <f>NOT(ISERROR(FIND("頭暈", page_data[[#This Row],[detail_zh]])))</f>
        <v>0</v>
      </c>
      <c r="AL1273" s="1">
        <f>COUNTIF(page_data[[#This Row],[fever]:[dizziness]], TRUE)</f>
        <v>0</v>
      </c>
    </row>
    <row r="1274" spans="1:38" x14ac:dyDescent="0.25">
      <c r="A1274">
        <v>1273</v>
      </c>
      <c r="B1274" s="18"/>
      <c r="C1274" s="18">
        <v>44018</v>
      </c>
      <c r="D1274" t="s">
        <v>20</v>
      </c>
      <c r="E1274">
        <v>78</v>
      </c>
      <c r="F1274" t="s">
        <v>131</v>
      </c>
      <c r="G1274" t="s">
        <v>132</v>
      </c>
      <c r="H1274" t="s">
        <v>23</v>
      </c>
      <c r="I1274" t="s">
        <v>24</v>
      </c>
      <c r="J1274" t="s">
        <v>25</v>
      </c>
      <c r="K1274" t="s">
        <v>26</v>
      </c>
      <c r="L1274" t="s">
        <v>27</v>
      </c>
      <c r="M1274" t="s">
        <v>225</v>
      </c>
      <c r="N1274" t="s">
        <v>226</v>
      </c>
      <c r="O1274" t="s">
        <v>3837</v>
      </c>
      <c r="P1274" t="s">
        <v>3858</v>
      </c>
      <c r="Q1274" t="s">
        <v>31</v>
      </c>
      <c r="R1274" t="s">
        <v>32</v>
      </c>
      <c r="S1274" t="s">
        <v>33</v>
      </c>
      <c r="V1274" s="1" t="b">
        <f>NOT(ISERROR(FIND("發燒", page_data[[#This Row],[detail_zh]])))</f>
        <v>0</v>
      </c>
      <c r="W1274" s="1" t="b">
        <f>NOT(ISERROR(FIND("鼻水", page_data[[#This Row],[detail_zh]])))</f>
        <v>0</v>
      </c>
      <c r="X1274" s="1" t="b">
        <f>NOT(ISERROR(FIND("鼻塞", page_data[[#This Row],[detail_zh]])))</f>
        <v>0</v>
      </c>
      <c r="Y1274" s="1" t="b">
        <f>NOT(ISERROR(FIND("咳", page_data[[#This Row],[detail_zh]])))</f>
        <v>0</v>
      </c>
      <c r="Z1274" s="1" t="b">
        <f>NOT(AND(ISERROR(FIND("喉嚨", page_data[[#This Row],[detail_zh]])), ISERROR(FIND("喉痛", page_data[[#This Row],[detail_zh]]))))</f>
        <v>0</v>
      </c>
      <c r="AA1274" s="1" t="b">
        <f>NOT(ISERROR(FIND("背痛", page_data[[#This Row],[detail_zh]])))</f>
        <v>0</v>
      </c>
      <c r="AB1274" s="1" t="b">
        <f>NOT(ISERROR(FIND("胸口痛", page_data[[#This Row],[detail_zh]])))</f>
        <v>0</v>
      </c>
      <c r="AC1274" s="1" t="b">
        <f>NOT(ISERROR(FIND("呼吸困難", page_data[[#This Row],[detail_zh]])))</f>
        <v>0</v>
      </c>
      <c r="AD1274" s="1" t="b">
        <f>NOT(ISERROR(FIND("促", page_data[[#This Row],[detail_zh]])))</f>
        <v>0</v>
      </c>
      <c r="AE1274" s="1" t="b">
        <f>NOT(AND(ISERROR(FIND("瀉", page_data[[#This Row],[detail_zh]])), ISERROR(FIND("屙", page_data[[#This Row],[detail_zh]]))))</f>
        <v>0</v>
      </c>
      <c r="AF1274" s="1" t="b">
        <f>NOT(ISERROR(FIND("嗅覺", page_data[[#This Row],[detail_zh]])))</f>
        <v>0</v>
      </c>
      <c r="AG1274" s="1" t="b">
        <f>NOT(ISERROR(FIND("味覺", page_data[[#This Row],[detail_zh]])))</f>
        <v>0</v>
      </c>
      <c r="AH1274" s="1" t="b">
        <f>NOT(ISERROR(FIND("疲倦", page_data[[#This Row],[detail_zh]])))</f>
        <v>0</v>
      </c>
      <c r="AI1274" s="1" t="b">
        <f>NOT(ISERROR(FIND("肌肉", page_data[[#This Row],[detail_zh]])))</f>
        <v>0</v>
      </c>
      <c r="AJ1274" s="1" t="b">
        <f>NOT(ISERROR(FIND("頭痛", page_data[[#This Row],[detail_zh]])))</f>
        <v>0</v>
      </c>
      <c r="AK1274" s="1" t="b">
        <f>NOT(ISERROR(FIND("頭暈", page_data[[#This Row],[detail_zh]])))</f>
        <v>0</v>
      </c>
      <c r="AL1274" s="1">
        <f>COUNTIF(page_data[[#This Row],[fever]:[dizziness]], TRUE)</f>
        <v>0</v>
      </c>
    </row>
    <row r="1275" spans="1:38" x14ac:dyDescent="0.25">
      <c r="A1275">
        <v>1274</v>
      </c>
      <c r="B1275" s="18"/>
      <c r="C1275" s="18">
        <v>44018</v>
      </c>
      <c r="D1275" t="s">
        <v>20</v>
      </c>
      <c r="E1275">
        <v>3</v>
      </c>
      <c r="F1275" t="s">
        <v>103</v>
      </c>
      <c r="G1275" t="s">
        <v>104</v>
      </c>
      <c r="H1275" t="s">
        <v>23</v>
      </c>
      <c r="I1275" t="s">
        <v>24</v>
      </c>
      <c r="J1275" t="s">
        <v>25</v>
      </c>
      <c r="K1275" t="s">
        <v>26</v>
      </c>
      <c r="L1275" t="s">
        <v>27</v>
      </c>
      <c r="M1275" t="s">
        <v>225</v>
      </c>
      <c r="N1275" t="s">
        <v>226</v>
      </c>
      <c r="O1275" t="s">
        <v>3838</v>
      </c>
      <c r="P1275" t="s">
        <v>3859</v>
      </c>
      <c r="Q1275" t="s">
        <v>31</v>
      </c>
      <c r="R1275" t="s">
        <v>32</v>
      </c>
      <c r="S1275" t="s">
        <v>33</v>
      </c>
      <c r="V1275" s="1" t="b">
        <f>NOT(ISERROR(FIND("發燒", page_data[[#This Row],[detail_zh]])))</f>
        <v>0</v>
      </c>
      <c r="W1275" s="1" t="b">
        <f>NOT(ISERROR(FIND("鼻水", page_data[[#This Row],[detail_zh]])))</f>
        <v>0</v>
      </c>
      <c r="X1275" s="1" t="b">
        <f>NOT(ISERROR(FIND("鼻塞", page_data[[#This Row],[detail_zh]])))</f>
        <v>0</v>
      </c>
      <c r="Y1275" s="1" t="b">
        <f>NOT(ISERROR(FIND("咳", page_data[[#This Row],[detail_zh]])))</f>
        <v>0</v>
      </c>
      <c r="Z1275" s="1" t="b">
        <f>NOT(AND(ISERROR(FIND("喉嚨", page_data[[#This Row],[detail_zh]])), ISERROR(FIND("喉痛", page_data[[#This Row],[detail_zh]]))))</f>
        <v>0</v>
      </c>
      <c r="AA1275" s="1" t="b">
        <f>NOT(ISERROR(FIND("背痛", page_data[[#This Row],[detail_zh]])))</f>
        <v>0</v>
      </c>
      <c r="AB1275" s="1" t="b">
        <f>NOT(ISERROR(FIND("胸口痛", page_data[[#This Row],[detail_zh]])))</f>
        <v>0</v>
      </c>
      <c r="AC1275" s="1" t="b">
        <f>NOT(ISERROR(FIND("呼吸困難", page_data[[#This Row],[detail_zh]])))</f>
        <v>0</v>
      </c>
      <c r="AD1275" s="1" t="b">
        <f>NOT(ISERROR(FIND("促", page_data[[#This Row],[detail_zh]])))</f>
        <v>0</v>
      </c>
      <c r="AE1275" s="1" t="b">
        <f>NOT(AND(ISERROR(FIND("瀉", page_data[[#This Row],[detail_zh]])), ISERROR(FIND("屙", page_data[[#This Row],[detail_zh]]))))</f>
        <v>0</v>
      </c>
      <c r="AF1275" s="1" t="b">
        <f>NOT(ISERROR(FIND("嗅覺", page_data[[#This Row],[detail_zh]])))</f>
        <v>0</v>
      </c>
      <c r="AG1275" s="1" t="b">
        <f>NOT(ISERROR(FIND("味覺", page_data[[#This Row],[detail_zh]])))</f>
        <v>0</v>
      </c>
      <c r="AH1275" s="1" t="b">
        <f>NOT(ISERROR(FIND("疲倦", page_data[[#This Row],[detail_zh]])))</f>
        <v>0</v>
      </c>
      <c r="AI1275" s="1" t="b">
        <f>NOT(ISERROR(FIND("肌肉", page_data[[#This Row],[detail_zh]])))</f>
        <v>0</v>
      </c>
      <c r="AJ1275" s="1" t="b">
        <f>NOT(ISERROR(FIND("頭痛", page_data[[#This Row],[detail_zh]])))</f>
        <v>0</v>
      </c>
      <c r="AK1275" s="1" t="b">
        <f>NOT(ISERROR(FIND("頭暈", page_data[[#This Row],[detail_zh]])))</f>
        <v>0</v>
      </c>
      <c r="AL1275" s="1">
        <f>COUNTIF(page_data[[#This Row],[fever]:[dizziness]], TRUE)</f>
        <v>0</v>
      </c>
    </row>
    <row r="1276" spans="1:38" x14ac:dyDescent="0.25">
      <c r="A1276">
        <v>1275</v>
      </c>
      <c r="B1276" s="18"/>
      <c r="C1276" s="18">
        <v>44018</v>
      </c>
      <c r="D1276" t="s">
        <v>38</v>
      </c>
      <c r="E1276">
        <v>41</v>
      </c>
      <c r="F1276" t="s">
        <v>172</v>
      </c>
      <c r="G1276" t="s">
        <v>173</v>
      </c>
      <c r="H1276" t="s">
        <v>23</v>
      </c>
      <c r="I1276" t="s">
        <v>24</v>
      </c>
      <c r="J1276" t="s">
        <v>25</v>
      </c>
      <c r="K1276" t="s">
        <v>26</v>
      </c>
      <c r="L1276" t="s">
        <v>27</v>
      </c>
      <c r="M1276" t="s">
        <v>225</v>
      </c>
      <c r="N1276" t="s">
        <v>226</v>
      </c>
      <c r="O1276" t="s">
        <v>3837</v>
      </c>
      <c r="P1276" t="s">
        <v>3858</v>
      </c>
      <c r="Q1276" t="s">
        <v>31</v>
      </c>
      <c r="R1276" t="s">
        <v>32</v>
      </c>
      <c r="S1276" t="s">
        <v>33</v>
      </c>
      <c r="V1276" s="1" t="b">
        <f>NOT(ISERROR(FIND("發燒", page_data[[#This Row],[detail_zh]])))</f>
        <v>0</v>
      </c>
      <c r="W1276" s="1" t="b">
        <f>NOT(ISERROR(FIND("鼻水", page_data[[#This Row],[detail_zh]])))</f>
        <v>0</v>
      </c>
      <c r="X1276" s="1" t="b">
        <f>NOT(ISERROR(FIND("鼻塞", page_data[[#This Row],[detail_zh]])))</f>
        <v>0</v>
      </c>
      <c r="Y1276" s="1" t="b">
        <f>NOT(ISERROR(FIND("咳", page_data[[#This Row],[detail_zh]])))</f>
        <v>0</v>
      </c>
      <c r="Z1276" s="1" t="b">
        <f>NOT(AND(ISERROR(FIND("喉嚨", page_data[[#This Row],[detail_zh]])), ISERROR(FIND("喉痛", page_data[[#This Row],[detail_zh]]))))</f>
        <v>0</v>
      </c>
      <c r="AA1276" s="1" t="b">
        <f>NOT(ISERROR(FIND("背痛", page_data[[#This Row],[detail_zh]])))</f>
        <v>0</v>
      </c>
      <c r="AB1276" s="1" t="b">
        <f>NOT(ISERROR(FIND("胸口痛", page_data[[#This Row],[detail_zh]])))</f>
        <v>0</v>
      </c>
      <c r="AC1276" s="1" t="b">
        <f>NOT(ISERROR(FIND("呼吸困難", page_data[[#This Row],[detail_zh]])))</f>
        <v>0</v>
      </c>
      <c r="AD1276" s="1" t="b">
        <f>NOT(ISERROR(FIND("促", page_data[[#This Row],[detail_zh]])))</f>
        <v>0</v>
      </c>
      <c r="AE1276" s="1" t="b">
        <f>NOT(AND(ISERROR(FIND("瀉", page_data[[#This Row],[detail_zh]])), ISERROR(FIND("屙", page_data[[#This Row],[detail_zh]]))))</f>
        <v>0</v>
      </c>
      <c r="AF1276" s="1" t="b">
        <f>NOT(ISERROR(FIND("嗅覺", page_data[[#This Row],[detail_zh]])))</f>
        <v>0</v>
      </c>
      <c r="AG1276" s="1" t="b">
        <f>NOT(ISERROR(FIND("味覺", page_data[[#This Row],[detail_zh]])))</f>
        <v>0</v>
      </c>
      <c r="AH1276" s="1" t="b">
        <f>NOT(ISERROR(FIND("疲倦", page_data[[#This Row],[detail_zh]])))</f>
        <v>0</v>
      </c>
      <c r="AI1276" s="1" t="b">
        <f>NOT(ISERROR(FIND("肌肉", page_data[[#This Row],[detail_zh]])))</f>
        <v>0</v>
      </c>
      <c r="AJ1276" s="1" t="b">
        <f>NOT(ISERROR(FIND("頭痛", page_data[[#This Row],[detail_zh]])))</f>
        <v>0</v>
      </c>
      <c r="AK1276" s="1" t="b">
        <f>NOT(ISERROR(FIND("頭暈", page_data[[#This Row],[detail_zh]])))</f>
        <v>0</v>
      </c>
      <c r="AL1276" s="1">
        <f>COUNTIF(page_data[[#This Row],[fever]:[dizziness]], TRUE)</f>
        <v>0</v>
      </c>
    </row>
    <row r="1277" spans="1:38" x14ac:dyDescent="0.25">
      <c r="A1277">
        <v>1276</v>
      </c>
      <c r="B1277" s="18"/>
      <c r="C1277" s="18">
        <v>44018</v>
      </c>
      <c r="D1277" t="s">
        <v>38</v>
      </c>
      <c r="E1277">
        <v>33</v>
      </c>
      <c r="F1277" t="s">
        <v>109</v>
      </c>
      <c r="G1277" t="s">
        <v>110</v>
      </c>
      <c r="H1277" t="s">
        <v>23</v>
      </c>
      <c r="I1277" t="s">
        <v>24</v>
      </c>
      <c r="J1277" t="s">
        <v>25</v>
      </c>
      <c r="K1277" t="s">
        <v>26</v>
      </c>
      <c r="L1277" t="s">
        <v>27</v>
      </c>
      <c r="M1277" t="s">
        <v>623</v>
      </c>
      <c r="N1277" t="s">
        <v>624</v>
      </c>
      <c r="O1277" t="s">
        <v>3839</v>
      </c>
      <c r="P1277" t="s">
        <v>3860</v>
      </c>
      <c r="Q1277" t="s">
        <v>31</v>
      </c>
      <c r="R1277" t="s">
        <v>32</v>
      </c>
      <c r="S1277" t="s">
        <v>33</v>
      </c>
      <c r="V1277" s="1" t="b">
        <f>NOT(ISERROR(FIND("發燒", page_data[[#This Row],[detail_zh]])))</f>
        <v>0</v>
      </c>
      <c r="W1277" s="1" t="b">
        <f>NOT(ISERROR(FIND("鼻水", page_data[[#This Row],[detail_zh]])))</f>
        <v>0</v>
      </c>
      <c r="X1277" s="1" t="b">
        <f>NOT(ISERROR(FIND("鼻塞", page_data[[#This Row],[detail_zh]])))</f>
        <v>0</v>
      </c>
      <c r="Y1277" s="1" t="b">
        <f>NOT(ISERROR(FIND("咳", page_data[[#This Row],[detail_zh]])))</f>
        <v>0</v>
      </c>
      <c r="Z1277" s="1" t="b">
        <f>NOT(AND(ISERROR(FIND("喉嚨", page_data[[#This Row],[detail_zh]])), ISERROR(FIND("喉痛", page_data[[#This Row],[detail_zh]]))))</f>
        <v>0</v>
      </c>
      <c r="AA1277" s="1" t="b">
        <f>NOT(ISERROR(FIND("背痛", page_data[[#This Row],[detail_zh]])))</f>
        <v>0</v>
      </c>
      <c r="AB1277" s="1" t="b">
        <f>NOT(ISERROR(FIND("胸口痛", page_data[[#This Row],[detail_zh]])))</f>
        <v>0</v>
      </c>
      <c r="AC1277" s="1" t="b">
        <f>NOT(ISERROR(FIND("呼吸困難", page_data[[#This Row],[detail_zh]])))</f>
        <v>0</v>
      </c>
      <c r="AD1277" s="1" t="b">
        <f>NOT(ISERROR(FIND("促", page_data[[#This Row],[detail_zh]])))</f>
        <v>0</v>
      </c>
      <c r="AE1277" s="1" t="b">
        <f>NOT(AND(ISERROR(FIND("瀉", page_data[[#This Row],[detail_zh]])), ISERROR(FIND("屙", page_data[[#This Row],[detail_zh]]))))</f>
        <v>0</v>
      </c>
      <c r="AF1277" s="1" t="b">
        <f>NOT(ISERROR(FIND("嗅覺", page_data[[#This Row],[detail_zh]])))</f>
        <v>0</v>
      </c>
      <c r="AG1277" s="1" t="b">
        <f>NOT(ISERROR(FIND("味覺", page_data[[#This Row],[detail_zh]])))</f>
        <v>0</v>
      </c>
      <c r="AH1277" s="1" t="b">
        <f>NOT(ISERROR(FIND("疲倦", page_data[[#This Row],[detail_zh]])))</f>
        <v>0</v>
      </c>
      <c r="AI1277" s="1" t="b">
        <f>NOT(ISERROR(FIND("肌肉", page_data[[#This Row],[detail_zh]])))</f>
        <v>0</v>
      </c>
      <c r="AJ1277" s="1" t="b">
        <f>NOT(ISERROR(FIND("頭痛", page_data[[#This Row],[detail_zh]])))</f>
        <v>0</v>
      </c>
      <c r="AK1277" s="1" t="b">
        <f>NOT(ISERROR(FIND("頭暈", page_data[[#This Row],[detail_zh]])))</f>
        <v>0</v>
      </c>
      <c r="AL1277" s="1">
        <f>COUNTIF(page_data[[#This Row],[fever]:[dizziness]], TRUE)</f>
        <v>0</v>
      </c>
    </row>
    <row r="1278" spans="1:38" x14ac:dyDescent="0.25">
      <c r="A1278">
        <v>1277</v>
      </c>
      <c r="B1278" s="18"/>
      <c r="C1278" s="18">
        <v>44018</v>
      </c>
      <c r="D1278" t="s">
        <v>20</v>
      </c>
      <c r="E1278">
        <v>33</v>
      </c>
      <c r="F1278" t="s">
        <v>167</v>
      </c>
      <c r="G1278" t="s">
        <v>168</v>
      </c>
      <c r="H1278" t="s">
        <v>23</v>
      </c>
      <c r="I1278" t="s">
        <v>24</v>
      </c>
      <c r="J1278" t="s">
        <v>25</v>
      </c>
      <c r="K1278" t="s">
        <v>26</v>
      </c>
      <c r="L1278" t="s">
        <v>27</v>
      </c>
      <c r="M1278" t="s">
        <v>225</v>
      </c>
      <c r="N1278" t="s">
        <v>226</v>
      </c>
      <c r="O1278" t="s">
        <v>3840</v>
      </c>
      <c r="P1278" t="s">
        <v>3861</v>
      </c>
      <c r="Q1278" t="s">
        <v>31</v>
      </c>
      <c r="R1278" t="s">
        <v>32</v>
      </c>
      <c r="S1278" t="s">
        <v>33</v>
      </c>
      <c r="V1278" s="1" t="b">
        <f>NOT(ISERROR(FIND("發燒", page_data[[#This Row],[detail_zh]])))</f>
        <v>0</v>
      </c>
      <c r="W1278" s="1" t="b">
        <f>NOT(ISERROR(FIND("鼻水", page_data[[#This Row],[detail_zh]])))</f>
        <v>0</v>
      </c>
      <c r="X1278" s="1" t="b">
        <f>NOT(ISERROR(FIND("鼻塞", page_data[[#This Row],[detail_zh]])))</f>
        <v>0</v>
      </c>
      <c r="Y1278" s="1" t="b">
        <f>NOT(ISERROR(FIND("咳", page_data[[#This Row],[detail_zh]])))</f>
        <v>0</v>
      </c>
      <c r="Z1278" s="1" t="b">
        <f>NOT(AND(ISERROR(FIND("喉嚨", page_data[[#This Row],[detail_zh]])), ISERROR(FIND("喉痛", page_data[[#This Row],[detail_zh]]))))</f>
        <v>0</v>
      </c>
      <c r="AA1278" s="1" t="b">
        <f>NOT(ISERROR(FIND("背痛", page_data[[#This Row],[detail_zh]])))</f>
        <v>0</v>
      </c>
      <c r="AB1278" s="1" t="b">
        <f>NOT(ISERROR(FIND("胸口痛", page_data[[#This Row],[detail_zh]])))</f>
        <v>0</v>
      </c>
      <c r="AC1278" s="1" t="b">
        <f>NOT(ISERROR(FIND("呼吸困難", page_data[[#This Row],[detail_zh]])))</f>
        <v>0</v>
      </c>
      <c r="AD1278" s="1" t="b">
        <f>NOT(ISERROR(FIND("促", page_data[[#This Row],[detail_zh]])))</f>
        <v>0</v>
      </c>
      <c r="AE1278" s="1" t="b">
        <f>NOT(AND(ISERROR(FIND("瀉", page_data[[#This Row],[detail_zh]])), ISERROR(FIND("屙", page_data[[#This Row],[detail_zh]]))))</f>
        <v>0</v>
      </c>
      <c r="AF1278" s="1" t="b">
        <f>NOT(ISERROR(FIND("嗅覺", page_data[[#This Row],[detail_zh]])))</f>
        <v>0</v>
      </c>
      <c r="AG1278" s="1" t="b">
        <f>NOT(ISERROR(FIND("味覺", page_data[[#This Row],[detail_zh]])))</f>
        <v>0</v>
      </c>
      <c r="AH1278" s="1" t="b">
        <f>NOT(ISERROR(FIND("疲倦", page_data[[#This Row],[detail_zh]])))</f>
        <v>0</v>
      </c>
      <c r="AI1278" s="1" t="b">
        <f>NOT(ISERROR(FIND("肌肉", page_data[[#This Row],[detail_zh]])))</f>
        <v>0</v>
      </c>
      <c r="AJ1278" s="1" t="b">
        <f>NOT(ISERROR(FIND("頭痛", page_data[[#This Row],[detail_zh]])))</f>
        <v>0</v>
      </c>
      <c r="AK1278" s="1" t="b">
        <f>NOT(ISERROR(FIND("頭暈", page_data[[#This Row],[detail_zh]])))</f>
        <v>0</v>
      </c>
      <c r="AL1278" s="1">
        <f>COUNTIF(page_data[[#This Row],[fever]:[dizziness]], TRUE)</f>
        <v>0</v>
      </c>
    </row>
    <row r="1279" spans="1:38" x14ac:dyDescent="0.25">
      <c r="A1279">
        <v>1278</v>
      </c>
      <c r="B1279" s="18"/>
      <c r="C1279" s="18">
        <v>44018</v>
      </c>
      <c r="D1279" t="s">
        <v>38</v>
      </c>
      <c r="E1279">
        <v>50</v>
      </c>
      <c r="F1279" t="s">
        <v>131</v>
      </c>
      <c r="G1279" t="s">
        <v>132</v>
      </c>
      <c r="H1279" t="s">
        <v>23</v>
      </c>
      <c r="I1279" t="s">
        <v>24</v>
      </c>
      <c r="J1279" t="s">
        <v>25</v>
      </c>
      <c r="K1279" t="s">
        <v>26</v>
      </c>
      <c r="L1279" t="s">
        <v>27</v>
      </c>
      <c r="M1279" t="s">
        <v>225</v>
      </c>
      <c r="N1279" t="s">
        <v>226</v>
      </c>
      <c r="O1279" t="s">
        <v>3841</v>
      </c>
      <c r="P1279" t="s">
        <v>3862</v>
      </c>
      <c r="Q1279" t="s">
        <v>31</v>
      </c>
      <c r="R1279" t="s">
        <v>32</v>
      </c>
      <c r="S1279" t="s">
        <v>33</v>
      </c>
      <c r="V1279" s="1" t="b">
        <f>NOT(ISERROR(FIND("發燒", page_data[[#This Row],[detail_zh]])))</f>
        <v>0</v>
      </c>
      <c r="W1279" s="1" t="b">
        <f>NOT(ISERROR(FIND("鼻水", page_data[[#This Row],[detail_zh]])))</f>
        <v>0</v>
      </c>
      <c r="X1279" s="1" t="b">
        <f>NOT(ISERROR(FIND("鼻塞", page_data[[#This Row],[detail_zh]])))</f>
        <v>0</v>
      </c>
      <c r="Y1279" s="1" t="b">
        <f>NOT(ISERROR(FIND("咳", page_data[[#This Row],[detail_zh]])))</f>
        <v>0</v>
      </c>
      <c r="Z1279" s="1" t="b">
        <f>NOT(AND(ISERROR(FIND("喉嚨", page_data[[#This Row],[detail_zh]])), ISERROR(FIND("喉痛", page_data[[#This Row],[detail_zh]]))))</f>
        <v>0</v>
      </c>
      <c r="AA1279" s="1" t="b">
        <f>NOT(ISERROR(FIND("背痛", page_data[[#This Row],[detail_zh]])))</f>
        <v>0</v>
      </c>
      <c r="AB1279" s="1" t="b">
        <f>NOT(ISERROR(FIND("胸口痛", page_data[[#This Row],[detail_zh]])))</f>
        <v>0</v>
      </c>
      <c r="AC1279" s="1" t="b">
        <f>NOT(ISERROR(FIND("呼吸困難", page_data[[#This Row],[detail_zh]])))</f>
        <v>0</v>
      </c>
      <c r="AD1279" s="1" t="b">
        <f>NOT(ISERROR(FIND("促", page_data[[#This Row],[detail_zh]])))</f>
        <v>0</v>
      </c>
      <c r="AE1279" s="1" t="b">
        <f>NOT(AND(ISERROR(FIND("瀉", page_data[[#This Row],[detail_zh]])), ISERROR(FIND("屙", page_data[[#This Row],[detail_zh]]))))</f>
        <v>0</v>
      </c>
      <c r="AF1279" s="1" t="b">
        <f>NOT(ISERROR(FIND("嗅覺", page_data[[#This Row],[detail_zh]])))</f>
        <v>0</v>
      </c>
      <c r="AG1279" s="1" t="b">
        <f>NOT(ISERROR(FIND("味覺", page_data[[#This Row],[detail_zh]])))</f>
        <v>0</v>
      </c>
      <c r="AH1279" s="1" t="b">
        <f>NOT(ISERROR(FIND("疲倦", page_data[[#This Row],[detail_zh]])))</f>
        <v>0</v>
      </c>
      <c r="AI1279" s="1" t="b">
        <f>NOT(ISERROR(FIND("肌肉", page_data[[#This Row],[detail_zh]])))</f>
        <v>0</v>
      </c>
      <c r="AJ1279" s="1" t="b">
        <f>NOT(ISERROR(FIND("頭痛", page_data[[#This Row],[detail_zh]])))</f>
        <v>0</v>
      </c>
      <c r="AK1279" s="1" t="b">
        <f>NOT(ISERROR(FIND("頭暈", page_data[[#This Row],[detail_zh]])))</f>
        <v>0</v>
      </c>
      <c r="AL1279" s="1">
        <f>COUNTIF(page_data[[#This Row],[fever]:[dizziness]], TRUE)</f>
        <v>0</v>
      </c>
    </row>
    <row r="1280" spans="1:38" x14ac:dyDescent="0.25">
      <c r="A1280">
        <v>1279</v>
      </c>
      <c r="B1280" s="18"/>
      <c r="C1280" s="18">
        <v>44018</v>
      </c>
      <c r="D1280" t="s">
        <v>20</v>
      </c>
      <c r="E1280">
        <v>4</v>
      </c>
      <c r="F1280" t="s">
        <v>172</v>
      </c>
      <c r="G1280" t="s">
        <v>173</v>
      </c>
      <c r="H1280" t="s">
        <v>23</v>
      </c>
      <c r="I1280" t="s">
        <v>24</v>
      </c>
      <c r="J1280" t="s">
        <v>25</v>
      </c>
      <c r="K1280" t="s">
        <v>26</v>
      </c>
      <c r="L1280" t="s">
        <v>27</v>
      </c>
      <c r="M1280" t="s">
        <v>225</v>
      </c>
      <c r="N1280" t="s">
        <v>226</v>
      </c>
      <c r="O1280" t="s">
        <v>3842</v>
      </c>
      <c r="P1280" t="s">
        <v>3863</v>
      </c>
      <c r="Q1280" t="s">
        <v>31</v>
      </c>
      <c r="R1280" t="s">
        <v>32</v>
      </c>
      <c r="S1280" t="s">
        <v>33</v>
      </c>
      <c r="V1280" s="1" t="b">
        <f>NOT(ISERROR(FIND("發燒", page_data[[#This Row],[detail_zh]])))</f>
        <v>0</v>
      </c>
      <c r="W1280" s="1" t="b">
        <f>NOT(ISERROR(FIND("鼻水", page_data[[#This Row],[detail_zh]])))</f>
        <v>0</v>
      </c>
      <c r="X1280" s="1" t="b">
        <f>NOT(ISERROR(FIND("鼻塞", page_data[[#This Row],[detail_zh]])))</f>
        <v>0</v>
      </c>
      <c r="Y1280" s="1" t="b">
        <f>NOT(ISERROR(FIND("咳", page_data[[#This Row],[detail_zh]])))</f>
        <v>0</v>
      </c>
      <c r="Z1280" s="1" t="b">
        <f>NOT(AND(ISERROR(FIND("喉嚨", page_data[[#This Row],[detail_zh]])), ISERROR(FIND("喉痛", page_data[[#This Row],[detail_zh]]))))</f>
        <v>0</v>
      </c>
      <c r="AA1280" s="1" t="b">
        <f>NOT(ISERROR(FIND("背痛", page_data[[#This Row],[detail_zh]])))</f>
        <v>0</v>
      </c>
      <c r="AB1280" s="1" t="b">
        <f>NOT(ISERROR(FIND("胸口痛", page_data[[#This Row],[detail_zh]])))</f>
        <v>0</v>
      </c>
      <c r="AC1280" s="1" t="b">
        <f>NOT(ISERROR(FIND("呼吸困難", page_data[[#This Row],[detail_zh]])))</f>
        <v>0</v>
      </c>
      <c r="AD1280" s="1" t="b">
        <f>NOT(ISERROR(FIND("促", page_data[[#This Row],[detail_zh]])))</f>
        <v>0</v>
      </c>
      <c r="AE1280" s="1" t="b">
        <f>NOT(AND(ISERROR(FIND("瀉", page_data[[#This Row],[detail_zh]])), ISERROR(FIND("屙", page_data[[#This Row],[detail_zh]]))))</f>
        <v>0</v>
      </c>
      <c r="AF1280" s="1" t="b">
        <f>NOT(ISERROR(FIND("嗅覺", page_data[[#This Row],[detail_zh]])))</f>
        <v>0</v>
      </c>
      <c r="AG1280" s="1" t="b">
        <f>NOT(ISERROR(FIND("味覺", page_data[[#This Row],[detail_zh]])))</f>
        <v>0</v>
      </c>
      <c r="AH1280" s="1" t="b">
        <f>NOT(ISERROR(FIND("疲倦", page_data[[#This Row],[detail_zh]])))</f>
        <v>0</v>
      </c>
      <c r="AI1280" s="1" t="b">
        <f>NOT(ISERROR(FIND("肌肉", page_data[[#This Row],[detail_zh]])))</f>
        <v>0</v>
      </c>
      <c r="AJ1280" s="1" t="b">
        <f>NOT(ISERROR(FIND("頭痛", page_data[[#This Row],[detail_zh]])))</f>
        <v>0</v>
      </c>
      <c r="AK1280" s="1" t="b">
        <f>NOT(ISERROR(FIND("頭暈", page_data[[#This Row],[detail_zh]])))</f>
        <v>0</v>
      </c>
      <c r="AL1280" s="1">
        <f>COUNTIF(page_data[[#This Row],[fever]:[dizziness]], TRUE)</f>
        <v>0</v>
      </c>
    </row>
    <row r="1281" spans="1:38" x14ac:dyDescent="0.25">
      <c r="A1281">
        <v>1280</v>
      </c>
      <c r="B1281" s="18"/>
      <c r="C1281" s="18">
        <v>44018</v>
      </c>
      <c r="D1281" t="s">
        <v>38</v>
      </c>
      <c r="E1281">
        <v>34</v>
      </c>
      <c r="F1281" t="s">
        <v>131</v>
      </c>
      <c r="G1281" t="s">
        <v>132</v>
      </c>
      <c r="H1281" t="s">
        <v>23</v>
      </c>
      <c r="I1281" t="s">
        <v>24</v>
      </c>
      <c r="J1281" t="s">
        <v>25</v>
      </c>
      <c r="K1281" t="s">
        <v>26</v>
      </c>
      <c r="L1281" t="s">
        <v>27</v>
      </c>
      <c r="M1281" t="s">
        <v>225</v>
      </c>
      <c r="N1281" t="s">
        <v>226</v>
      </c>
      <c r="O1281" t="s">
        <v>3843</v>
      </c>
      <c r="P1281" t="s">
        <v>3864</v>
      </c>
      <c r="Q1281" t="s">
        <v>31</v>
      </c>
      <c r="R1281" t="s">
        <v>32</v>
      </c>
      <c r="S1281" t="s">
        <v>33</v>
      </c>
      <c r="V1281" s="1" t="b">
        <f>NOT(ISERROR(FIND("發燒", page_data[[#This Row],[detail_zh]])))</f>
        <v>0</v>
      </c>
      <c r="W1281" s="1" t="b">
        <f>NOT(ISERROR(FIND("鼻水", page_data[[#This Row],[detail_zh]])))</f>
        <v>0</v>
      </c>
      <c r="X1281" s="1" t="b">
        <f>NOT(ISERROR(FIND("鼻塞", page_data[[#This Row],[detail_zh]])))</f>
        <v>0</v>
      </c>
      <c r="Y1281" s="1" t="b">
        <f>NOT(ISERROR(FIND("咳", page_data[[#This Row],[detail_zh]])))</f>
        <v>0</v>
      </c>
      <c r="Z1281" s="1" t="b">
        <f>NOT(AND(ISERROR(FIND("喉嚨", page_data[[#This Row],[detail_zh]])), ISERROR(FIND("喉痛", page_data[[#This Row],[detail_zh]]))))</f>
        <v>0</v>
      </c>
      <c r="AA1281" s="1" t="b">
        <f>NOT(ISERROR(FIND("背痛", page_data[[#This Row],[detail_zh]])))</f>
        <v>0</v>
      </c>
      <c r="AB1281" s="1" t="b">
        <f>NOT(ISERROR(FIND("胸口痛", page_data[[#This Row],[detail_zh]])))</f>
        <v>0</v>
      </c>
      <c r="AC1281" s="1" t="b">
        <f>NOT(ISERROR(FIND("呼吸困難", page_data[[#This Row],[detail_zh]])))</f>
        <v>0</v>
      </c>
      <c r="AD1281" s="1" t="b">
        <f>NOT(ISERROR(FIND("促", page_data[[#This Row],[detail_zh]])))</f>
        <v>0</v>
      </c>
      <c r="AE1281" s="1" t="b">
        <f>NOT(AND(ISERROR(FIND("瀉", page_data[[#This Row],[detail_zh]])), ISERROR(FIND("屙", page_data[[#This Row],[detail_zh]]))))</f>
        <v>0</v>
      </c>
      <c r="AF1281" s="1" t="b">
        <f>NOT(ISERROR(FIND("嗅覺", page_data[[#This Row],[detail_zh]])))</f>
        <v>0</v>
      </c>
      <c r="AG1281" s="1" t="b">
        <f>NOT(ISERROR(FIND("味覺", page_data[[#This Row],[detail_zh]])))</f>
        <v>0</v>
      </c>
      <c r="AH1281" s="1" t="b">
        <f>NOT(ISERROR(FIND("疲倦", page_data[[#This Row],[detail_zh]])))</f>
        <v>0</v>
      </c>
      <c r="AI1281" s="1" t="b">
        <f>NOT(ISERROR(FIND("肌肉", page_data[[#This Row],[detail_zh]])))</f>
        <v>0</v>
      </c>
      <c r="AJ1281" s="1" t="b">
        <f>NOT(ISERROR(FIND("頭痛", page_data[[#This Row],[detail_zh]])))</f>
        <v>0</v>
      </c>
      <c r="AK1281" s="1" t="b">
        <f>NOT(ISERROR(FIND("頭暈", page_data[[#This Row],[detail_zh]])))</f>
        <v>0</v>
      </c>
      <c r="AL1281" s="1">
        <f>COUNTIF(page_data[[#This Row],[fever]:[dizziness]], TRUE)</f>
        <v>0</v>
      </c>
    </row>
    <row r="1282" spans="1:38" x14ac:dyDescent="0.25">
      <c r="A1282">
        <v>1281</v>
      </c>
      <c r="B1282" s="18"/>
      <c r="C1282" s="18">
        <v>44018</v>
      </c>
      <c r="D1282" t="s">
        <v>20</v>
      </c>
      <c r="E1282">
        <v>38</v>
      </c>
      <c r="F1282" t="s">
        <v>21</v>
      </c>
      <c r="G1282" t="s">
        <v>22</v>
      </c>
      <c r="H1282" t="s">
        <v>23</v>
      </c>
      <c r="I1282" t="s">
        <v>24</v>
      </c>
      <c r="J1282" t="s">
        <v>25</v>
      </c>
      <c r="K1282" t="s">
        <v>26</v>
      </c>
      <c r="L1282" t="s">
        <v>27</v>
      </c>
      <c r="M1282" t="s">
        <v>225</v>
      </c>
      <c r="N1282" t="s">
        <v>226</v>
      </c>
      <c r="O1282" t="s">
        <v>3844</v>
      </c>
      <c r="P1282" t="s">
        <v>3865</v>
      </c>
      <c r="Q1282" t="s">
        <v>31</v>
      </c>
      <c r="R1282" t="s">
        <v>32</v>
      </c>
      <c r="S1282" t="s">
        <v>33</v>
      </c>
      <c r="V1282" s="1" t="b">
        <f>NOT(ISERROR(FIND("發燒", page_data[[#This Row],[detail_zh]])))</f>
        <v>0</v>
      </c>
      <c r="W1282" s="1" t="b">
        <f>NOT(ISERROR(FIND("鼻水", page_data[[#This Row],[detail_zh]])))</f>
        <v>0</v>
      </c>
      <c r="X1282" s="1" t="b">
        <f>NOT(ISERROR(FIND("鼻塞", page_data[[#This Row],[detail_zh]])))</f>
        <v>0</v>
      </c>
      <c r="Y1282" s="1" t="b">
        <f>NOT(ISERROR(FIND("咳", page_data[[#This Row],[detail_zh]])))</f>
        <v>0</v>
      </c>
      <c r="Z1282" s="1" t="b">
        <f>NOT(AND(ISERROR(FIND("喉嚨", page_data[[#This Row],[detail_zh]])), ISERROR(FIND("喉痛", page_data[[#This Row],[detail_zh]]))))</f>
        <v>0</v>
      </c>
      <c r="AA1282" s="1" t="b">
        <f>NOT(ISERROR(FIND("背痛", page_data[[#This Row],[detail_zh]])))</f>
        <v>0</v>
      </c>
      <c r="AB1282" s="1" t="b">
        <f>NOT(ISERROR(FIND("胸口痛", page_data[[#This Row],[detail_zh]])))</f>
        <v>0</v>
      </c>
      <c r="AC1282" s="1" t="b">
        <f>NOT(ISERROR(FIND("呼吸困難", page_data[[#This Row],[detail_zh]])))</f>
        <v>0</v>
      </c>
      <c r="AD1282" s="1" t="b">
        <f>NOT(ISERROR(FIND("促", page_data[[#This Row],[detail_zh]])))</f>
        <v>0</v>
      </c>
      <c r="AE1282" s="1" t="b">
        <f>NOT(AND(ISERROR(FIND("瀉", page_data[[#This Row],[detail_zh]])), ISERROR(FIND("屙", page_data[[#This Row],[detail_zh]]))))</f>
        <v>0</v>
      </c>
      <c r="AF1282" s="1" t="b">
        <f>NOT(ISERROR(FIND("嗅覺", page_data[[#This Row],[detail_zh]])))</f>
        <v>0</v>
      </c>
      <c r="AG1282" s="1" t="b">
        <f>NOT(ISERROR(FIND("味覺", page_data[[#This Row],[detail_zh]])))</f>
        <v>0</v>
      </c>
      <c r="AH1282" s="1" t="b">
        <f>NOT(ISERROR(FIND("疲倦", page_data[[#This Row],[detail_zh]])))</f>
        <v>0</v>
      </c>
      <c r="AI1282" s="1" t="b">
        <f>NOT(ISERROR(FIND("肌肉", page_data[[#This Row],[detail_zh]])))</f>
        <v>0</v>
      </c>
      <c r="AJ1282" s="1" t="b">
        <f>NOT(ISERROR(FIND("頭痛", page_data[[#This Row],[detail_zh]])))</f>
        <v>0</v>
      </c>
      <c r="AK1282" s="1" t="b">
        <f>NOT(ISERROR(FIND("頭暈", page_data[[#This Row],[detail_zh]])))</f>
        <v>0</v>
      </c>
      <c r="AL1282" s="1">
        <f>COUNTIF(page_data[[#This Row],[fever]:[dizziness]], TRUE)</f>
        <v>0</v>
      </c>
    </row>
    <row r="1283" spans="1:38" x14ac:dyDescent="0.25">
      <c r="A1283">
        <v>1282</v>
      </c>
      <c r="B1283" s="18">
        <v>44016</v>
      </c>
      <c r="C1283" s="18">
        <v>44018</v>
      </c>
      <c r="D1283" t="s">
        <v>20</v>
      </c>
      <c r="E1283">
        <v>28</v>
      </c>
      <c r="F1283" t="s">
        <v>125</v>
      </c>
      <c r="G1283" t="s">
        <v>126</v>
      </c>
      <c r="H1283" t="s">
        <v>23</v>
      </c>
      <c r="I1283" t="s">
        <v>24</v>
      </c>
      <c r="J1283" t="s">
        <v>25</v>
      </c>
      <c r="K1283" t="s">
        <v>26</v>
      </c>
      <c r="L1283" t="s">
        <v>27</v>
      </c>
      <c r="M1283" t="s">
        <v>225</v>
      </c>
      <c r="N1283" t="s">
        <v>226</v>
      </c>
      <c r="O1283" t="s">
        <v>3845</v>
      </c>
      <c r="P1283" t="s">
        <v>3866</v>
      </c>
      <c r="Q1283" t="s">
        <v>31</v>
      </c>
      <c r="R1283" t="s">
        <v>32</v>
      </c>
      <c r="S1283" t="s">
        <v>33</v>
      </c>
      <c r="U1283">
        <v>2</v>
      </c>
      <c r="V1283" s="1" t="b">
        <f>NOT(ISERROR(FIND("發燒", page_data[[#This Row],[detail_zh]])))</f>
        <v>1</v>
      </c>
      <c r="W1283" s="1" t="b">
        <f>NOT(ISERROR(FIND("鼻水", page_data[[#This Row],[detail_zh]])))</f>
        <v>0</v>
      </c>
      <c r="X1283" s="1" t="b">
        <f>NOT(ISERROR(FIND("鼻塞", page_data[[#This Row],[detail_zh]])))</f>
        <v>0</v>
      </c>
      <c r="Y1283" s="1" t="b">
        <f>NOT(ISERROR(FIND("咳", page_data[[#This Row],[detail_zh]])))</f>
        <v>0</v>
      </c>
      <c r="Z1283" s="1" t="b">
        <f>NOT(AND(ISERROR(FIND("喉嚨", page_data[[#This Row],[detail_zh]])), ISERROR(FIND("喉痛", page_data[[#This Row],[detail_zh]]))))</f>
        <v>0</v>
      </c>
      <c r="AA1283" s="1" t="b">
        <f>NOT(ISERROR(FIND("背痛", page_data[[#This Row],[detail_zh]])))</f>
        <v>0</v>
      </c>
      <c r="AB1283" s="1" t="b">
        <f>NOT(ISERROR(FIND("胸口痛", page_data[[#This Row],[detail_zh]])))</f>
        <v>0</v>
      </c>
      <c r="AC1283" s="1" t="b">
        <f>NOT(ISERROR(FIND("呼吸困難", page_data[[#This Row],[detail_zh]])))</f>
        <v>0</v>
      </c>
      <c r="AD1283" s="1" t="b">
        <f>NOT(ISERROR(FIND("促", page_data[[#This Row],[detail_zh]])))</f>
        <v>0</v>
      </c>
      <c r="AE1283" s="1" t="b">
        <f>NOT(AND(ISERROR(FIND("瀉", page_data[[#This Row],[detail_zh]])), ISERROR(FIND("屙", page_data[[#This Row],[detail_zh]]))))</f>
        <v>0</v>
      </c>
      <c r="AF1283" s="1" t="b">
        <f>NOT(ISERROR(FIND("嗅覺", page_data[[#This Row],[detail_zh]])))</f>
        <v>0</v>
      </c>
      <c r="AG1283" s="1" t="b">
        <f>NOT(ISERROR(FIND("味覺", page_data[[#This Row],[detail_zh]])))</f>
        <v>0</v>
      </c>
      <c r="AH1283" s="1" t="b">
        <f>NOT(ISERROR(FIND("疲倦", page_data[[#This Row],[detail_zh]])))</f>
        <v>0</v>
      </c>
      <c r="AI1283" s="1" t="b">
        <f>NOT(ISERROR(FIND("肌肉", page_data[[#This Row],[detail_zh]])))</f>
        <v>0</v>
      </c>
      <c r="AJ1283" s="1" t="b">
        <f>NOT(ISERROR(FIND("頭痛", page_data[[#This Row],[detail_zh]])))</f>
        <v>0</v>
      </c>
      <c r="AK1283" s="1" t="b">
        <f>NOT(ISERROR(FIND("頭暈", page_data[[#This Row],[detail_zh]])))</f>
        <v>0</v>
      </c>
      <c r="AL1283" s="1">
        <f>COUNTIF(page_data[[#This Row],[fever]:[dizziness]], TRUE)</f>
        <v>1</v>
      </c>
    </row>
    <row r="1284" spans="1:38" x14ac:dyDescent="0.25">
      <c r="A1284">
        <v>1283</v>
      </c>
      <c r="B1284" s="18">
        <v>44016</v>
      </c>
      <c r="C1284" s="18">
        <v>44018</v>
      </c>
      <c r="D1284" t="s">
        <v>20</v>
      </c>
      <c r="E1284">
        <v>30</v>
      </c>
      <c r="F1284" t="s">
        <v>179</v>
      </c>
      <c r="G1284" t="s">
        <v>180</v>
      </c>
      <c r="H1284" t="s">
        <v>23</v>
      </c>
      <c r="I1284" t="s">
        <v>24</v>
      </c>
      <c r="J1284" t="s">
        <v>25</v>
      </c>
      <c r="K1284" t="s">
        <v>26</v>
      </c>
      <c r="L1284" t="s">
        <v>27</v>
      </c>
      <c r="M1284" t="s">
        <v>389</v>
      </c>
      <c r="N1284" t="s">
        <v>390</v>
      </c>
      <c r="O1284" t="s">
        <v>3846</v>
      </c>
      <c r="P1284" t="s">
        <v>3867</v>
      </c>
      <c r="Q1284" t="s">
        <v>93</v>
      </c>
      <c r="R1284" t="s">
        <v>94</v>
      </c>
      <c r="S1284" t="s">
        <v>95</v>
      </c>
      <c r="U1284">
        <v>2</v>
      </c>
      <c r="V1284" s="1" t="b">
        <f>NOT(ISERROR(FIND("發燒", page_data[[#This Row],[detail_zh]])))</f>
        <v>0</v>
      </c>
      <c r="W1284" s="1" t="b">
        <f>NOT(ISERROR(FIND("鼻水", page_data[[#This Row],[detail_zh]])))</f>
        <v>0</v>
      </c>
      <c r="X1284" s="1" t="b">
        <f>NOT(ISERROR(FIND("鼻塞", page_data[[#This Row],[detail_zh]])))</f>
        <v>0</v>
      </c>
      <c r="Y1284" s="1" t="b">
        <f>NOT(ISERROR(FIND("咳", page_data[[#This Row],[detail_zh]])))</f>
        <v>0</v>
      </c>
      <c r="Z1284" s="1" t="b">
        <f>NOT(AND(ISERROR(FIND("喉嚨", page_data[[#This Row],[detail_zh]])), ISERROR(FIND("喉痛", page_data[[#This Row],[detail_zh]]))))</f>
        <v>1</v>
      </c>
      <c r="AA1284" s="1" t="b">
        <f>NOT(ISERROR(FIND("背痛", page_data[[#This Row],[detail_zh]])))</f>
        <v>0</v>
      </c>
      <c r="AB1284" s="1" t="b">
        <f>NOT(ISERROR(FIND("胸口痛", page_data[[#This Row],[detail_zh]])))</f>
        <v>0</v>
      </c>
      <c r="AC1284" s="1" t="b">
        <f>NOT(ISERROR(FIND("呼吸困難", page_data[[#This Row],[detail_zh]])))</f>
        <v>0</v>
      </c>
      <c r="AD1284" s="1" t="b">
        <f>NOT(ISERROR(FIND("促", page_data[[#This Row],[detail_zh]])))</f>
        <v>0</v>
      </c>
      <c r="AE1284" s="1" t="b">
        <f>NOT(AND(ISERROR(FIND("瀉", page_data[[#This Row],[detail_zh]])), ISERROR(FIND("屙", page_data[[#This Row],[detail_zh]]))))</f>
        <v>0</v>
      </c>
      <c r="AF1284" s="1" t="b">
        <f>NOT(ISERROR(FIND("嗅覺", page_data[[#This Row],[detail_zh]])))</f>
        <v>0</v>
      </c>
      <c r="AG1284" s="1" t="b">
        <f>NOT(ISERROR(FIND("味覺", page_data[[#This Row],[detail_zh]])))</f>
        <v>0</v>
      </c>
      <c r="AH1284" s="1" t="b">
        <f>NOT(ISERROR(FIND("疲倦", page_data[[#This Row],[detail_zh]])))</f>
        <v>0</v>
      </c>
      <c r="AI1284" s="1" t="b">
        <f>NOT(ISERROR(FIND("肌肉", page_data[[#This Row],[detail_zh]])))</f>
        <v>0</v>
      </c>
      <c r="AJ1284" s="1" t="b">
        <f>NOT(ISERROR(FIND("頭痛", page_data[[#This Row],[detail_zh]])))</f>
        <v>0</v>
      </c>
      <c r="AK1284" s="1" t="b">
        <f>NOT(ISERROR(FIND("頭暈", page_data[[#This Row],[detail_zh]])))</f>
        <v>0</v>
      </c>
      <c r="AL1284" s="1">
        <f>COUNTIF(page_data[[#This Row],[fever]:[dizziness]], TRUE)</f>
        <v>1</v>
      </c>
    </row>
    <row r="1285" spans="1:38" x14ac:dyDescent="0.25">
      <c r="A1285">
        <v>1284</v>
      </c>
      <c r="B1285" s="18"/>
      <c r="C1285" s="18">
        <v>44018</v>
      </c>
      <c r="D1285" t="s">
        <v>20</v>
      </c>
      <c r="E1285">
        <v>14</v>
      </c>
      <c r="F1285" t="s">
        <v>21</v>
      </c>
      <c r="G1285" t="s">
        <v>22</v>
      </c>
      <c r="H1285" t="s">
        <v>23</v>
      </c>
      <c r="I1285" t="s">
        <v>24</v>
      </c>
      <c r="J1285" t="s">
        <v>25</v>
      </c>
      <c r="K1285" t="s">
        <v>26</v>
      </c>
      <c r="L1285" t="s">
        <v>27</v>
      </c>
      <c r="M1285" t="s">
        <v>225</v>
      </c>
      <c r="N1285" t="s">
        <v>226</v>
      </c>
      <c r="O1285" t="s">
        <v>3847</v>
      </c>
      <c r="P1285" t="s">
        <v>3868</v>
      </c>
      <c r="Q1285" t="s">
        <v>31</v>
      </c>
      <c r="R1285" t="s">
        <v>32</v>
      </c>
      <c r="S1285" t="s">
        <v>33</v>
      </c>
      <c r="V1285" s="1" t="b">
        <f>NOT(ISERROR(FIND("發燒", page_data[[#This Row],[detail_zh]])))</f>
        <v>0</v>
      </c>
      <c r="W1285" s="1" t="b">
        <f>NOT(ISERROR(FIND("鼻水", page_data[[#This Row],[detail_zh]])))</f>
        <v>0</v>
      </c>
      <c r="X1285" s="1" t="b">
        <f>NOT(ISERROR(FIND("鼻塞", page_data[[#This Row],[detail_zh]])))</f>
        <v>0</v>
      </c>
      <c r="Y1285" s="1" t="b">
        <f>NOT(ISERROR(FIND("咳", page_data[[#This Row],[detail_zh]])))</f>
        <v>0</v>
      </c>
      <c r="Z1285" s="1" t="b">
        <f>NOT(AND(ISERROR(FIND("喉嚨", page_data[[#This Row],[detail_zh]])), ISERROR(FIND("喉痛", page_data[[#This Row],[detail_zh]]))))</f>
        <v>0</v>
      </c>
      <c r="AA1285" s="1" t="b">
        <f>NOT(ISERROR(FIND("背痛", page_data[[#This Row],[detail_zh]])))</f>
        <v>0</v>
      </c>
      <c r="AB1285" s="1" t="b">
        <f>NOT(ISERROR(FIND("胸口痛", page_data[[#This Row],[detail_zh]])))</f>
        <v>0</v>
      </c>
      <c r="AC1285" s="1" t="b">
        <f>NOT(ISERROR(FIND("呼吸困難", page_data[[#This Row],[detail_zh]])))</f>
        <v>0</v>
      </c>
      <c r="AD1285" s="1" t="b">
        <f>NOT(ISERROR(FIND("促", page_data[[#This Row],[detail_zh]])))</f>
        <v>0</v>
      </c>
      <c r="AE1285" s="1" t="b">
        <f>NOT(AND(ISERROR(FIND("瀉", page_data[[#This Row],[detail_zh]])), ISERROR(FIND("屙", page_data[[#This Row],[detail_zh]]))))</f>
        <v>0</v>
      </c>
      <c r="AF1285" s="1" t="b">
        <f>NOT(ISERROR(FIND("嗅覺", page_data[[#This Row],[detail_zh]])))</f>
        <v>0</v>
      </c>
      <c r="AG1285" s="1" t="b">
        <f>NOT(ISERROR(FIND("味覺", page_data[[#This Row],[detail_zh]])))</f>
        <v>0</v>
      </c>
      <c r="AH1285" s="1" t="b">
        <f>NOT(ISERROR(FIND("疲倦", page_data[[#This Row],[detail_zh]])))</f>
        <v>0</v>
      </c>
      <c r="AI1285" s="1" t="b">
        <f>NOT(ISERROR(FIND("肌肉", page_data[[#This Row],[detail_zh]])))</f>
        <v>0</v>
      </c>
      <c r="AJ1285" s="1" t="b">
        <f>NOT(ISERROR(FIND("頭痛", page_data[[#This Row],[detail_zh]])))</f>
        <v>0</v>
      </c>
      <c r="AK1285" s="1" t="b">
        <f>NOT(ISERROR(FIND("頭暈", page_data[[#This Row],[detail_zh]])))</f>
        <v>0</v>
      </c>
      <c r="AL1285" s="1">
        <f>COUNTIF(page_data[[#This Row],[fever]:[dizziness]], TRUE)</f>
        <v>0</v>
      </c>
    </row>
    <row r="1286" spans="1:38" x14ac:dyDescent="0.25">
      <c r="A1286">
        <v>1285</v>
      </c>
      <c r="B1286" s="18"/>
      <c r="C1286" s="18">
        <v>44018</v>
      </c>
      <c r="D1286" t="s">
        <v>20</v>
      </c>
      <c r="E1286">
        <v>30</v>
      </c>
      <c r="F1286" t="s">
        <v>109</v>
      </c>
      <c r="G1286" t="s">
        <v>110</v>
      </c>
      <c r="H1286" t="s">
        <v>23</v>
      </c>
      <c r="I1286" t="s">
        <v>24</v>
      </c>
      <c r="J1286" t="s">
        <v>25</v>
      </c>
      <c r="K1286" t="s">
        <v>26</v>
      </c>
      <c r="L1286" t="s">
        <v>27</v>
      </c>
      <c r="M1286" t="s">
        <v>225</v>
      </c>
      <c r="N1286" t="s">
        <v>226</v>
      </c>
      <c r="O1286" t="s">
        <v>3848</v>
      </c>
      <c r="P1286" t="s">
        <v>3869</v>
      </c>
      <c r="Q1286" t="s">
        <v>31</v>
      </c>
      <c r="R1286" t="s">
        <v>32</v>
      </c>
      <c r="S1286" t="s">
        <v>33</v>
      </c>
      <c r="V1286" s="1" t="b">
        <f>NOT(ISERROR(FIND("發燒", page_data[[#This Row],[detail_zh]])))</f>
        <v>0</v>
      </c>
      <c r="W1286" s="1" t="b">
        <f>NOT(ISERROR(FIND("鼻水", page_data[[#This Row],[detail_zh]])))</f>
        <v>0</v>
      </c>
      <c r="X1286" s="1" t="b">
        <f>NOT(ISERROR(FIND("鼻塞", page_data[[#This Row],[detail_zh]])))</f>
        <v>0</v>
      </c>
      <c r="Y1286" s="1" t="b">
        <f>NOT(ISERROR(FIND("咳", page_data[[#This Row],[detail_zh]])))</f>
        <v>0</v>
      </c>
      <c r="Z1286" s="1" t="b">
        <f>NOT(AND(ISERROR(FIND("喉嚨", page_data[[#This Row],[detail_zh]])), ISERROR(FIND("喉痛", page_data[[#This Row],[detail_zh]]))))</f>
        <v>0</v>
      </c>
      <c r="AA1286" s="1" t="b">
        <f>NOT(ISERROR(FIND("背痛", page_data[[#This Row],[detail_zh]])))</f>
        <v>0</v>
      </c>
      <c r="AB1286" s="1" t="b">
        <f>NOT(ISERROR(FIND("胸口痛", page_data[[#This Row],[detail_zh]])))</f>
        <v>0</v>
      </c>
      <c r="AC1286" s="1" t="b">
        <f>NOT(ISERROR(FIND("呼吸困難", page_data[[#This Row],[detail_zh]])))</f>
        <v>0</v>
      </c>
      <c r="AD1286" s="1" t="b">
        <f>NOT(ISERROR(FIND("促", page_data[[#This Row],[detail_zh]])))</f>
        <v>0</v>
      </c>
      <c r="AE1286" s="1" t="b">
        <f>NOT(AND(ISERROR(FIND("瀉", page_data[[#This Row],[detail_zh]])), ISERROR(FIND("屙", page_data[[#This Row],[detail_zh]]))))</f>
        <v>0</v>
      </c>
      <c r="AF1286" s="1" t="b">
        <f>NOT(ISERROR(FIND("嗅覺", page_data[[#This Row],[detail_zh]])))</f>
        <v>0</v>
      </c>
      <c r="AG1286" s="1" t="b">
        <f>NOT(ISERROR(FIND("味覺", page_data[[#This Row],[detail_zh]])))</f>
        <v>0</v>
      </c>
      <c r="AH1286" s="1" t="b">
        <f>NOT(ISERROR(FIND("疲倦", page_data[[#This Row],[detail_zh]])))</f>
        <v>0</v>
      </c>
      <c r="AI1286" s="1" t="b">
        <f>NOT(ISERROR(FIND("肌肉", page_data[[#This Row],[detail_zh]])))</f>
        <v>0</v>
      </c>
      <c r="AJ1286" s="1" t="b">
        <f>NOT(ISERROR(FIND("頭痛", page_data[[#This Row],[detail_zh]])))</f>
        <v>0</v>
      </c>
      <c r="AK1286" s="1" t="b">
        <f>NOT(ISERROR(FIND("頭暈", page_data[[#This Row],[detail_zh]])))</f>
        <v>0</v>
      </c>
      <c r="AL1286" s="1">
        <f>COUNTIF(page_data[[#This Row],[fever]:[dizziness]], TRUE)</f>
        <v>0</v>
      </c>
    </row>
    <row r="1287" spans="1:38" x14ac:dyDescent="0.25">
      <c r="A1287">
        <v>1286</v>
      </c>
      <c r="B1287" s="18"/>
      <c r="C1287" s="18">
        <v>44018</v>
      </c>
      <c r="D1287" t="s">
        <v>20</v>
      </c>
      <c r="E1287">
        <v>28</v>
      </c>
      <c r="F1287" t="s">
        <v>21</v>
      </c>
      <c r="G1287" t="s">
        <v>22</v>
      </c>
      <c r="H1287" t="s">
        <v>23</v>
      </c>
      <c r="I1287" t="s">
        <v>24</v>
      </c>
      <c r="J1287" t="s">
        <v>25</v>
      </c>
      <c r="K1287" t="s">
        <v>26</v>
      </c>
      <c r="L1287" t="s">
        <v>27</v>
      </c>
      <c r="M1287" t="s">
        <v>225</v>
      </c>
      <c r="N1287" t="s">
        <v>226</v>
      </c>
      <c r="O1287" t="s">
        <v>3849</v>
      </c>
      <c r="P1287" t="s">
        <v>3870</v>
      </c>
      <c r="Q1287" t="s">
        <v>31</v>
      </c>
      <c r="R1287" t="s">
        <v>32</v>
      </c>
      <c r="S1287" t="s">
        <v>33</v>
      </c>
      <c r="V1287" s="1" t="b">
        <f>NOT(ISERROR(FIND("發燒", page_data[[#This Row],[detail_zh]])))</f>
        <v>0</v>
      </c>
      <c r="W1287" s="1" t="b">
        <f>NOT(ISERROR(FIND("鼻水", page_data[[#This Row],[detail_zh]])))</f>
        <v>0</v>
      </c>
      <c r="X1287" s="1" t="b">
        <f>NOT(ISERROR(FIND("鼻塞", page_data[[#This Row],[detail_zh]])))</f>
        <v>0</v>
      </c>
      <c r="Y1287" s="1" t="b">
        <f>NOT(ISERROR(FIND("咳", page_data[[#This Row],[detail_zh]])))</f>
        <v>0</v>
      </c>
      <c r="Z1287" s="1" t="b">
        <f>NOT(AND(ISERROR(FIND("喉嚨", page_data[[#This Row],[detail_zh]])), ISERROR(FIND("喉痛", page_data[[#This Row],[detail_zh]]))))</f>
        <v>0</v>
      </c>
      <c r="AA1287" s="1" t="b">
        <f>NOT(ISERROR(FIND("背痛", page_data[[#This Row],[detail_zh]])))</f>
        <v>0</v>
      </c>
      <c r="AB1287" s="1" t="b">
        <f>NOT(ISERROR(FIND("胸口痛", page_data[[#This Row],[detail_zh]])))</f>
        <v>0</v>
      </c>
      <c r="AC1287" s="1" t="b">
        <f>NOT(ISERROR(FIND("呼吸困難", page_data[[#This Row],[detail_zh]])))</f>
        <v>0</v>
      </c>
      <c r="AD1287" s="1" t="b">
        <f>NOT(ISERROR(FIND("促", page_data[[#This Row],[detail_zh]])))</f>
        <v>0</v>
      </c>
      <c r="AE1287" s="1" t="b">
        <f>NOT(AND(ISERROR(FIND("瀉", page_data[[#This Row],[detail_zh]])), ISERROR(FIND("屙", page_data[[#This Row],[detail_zh]]))))</f>
        <v>0</v>
      </c>
      <c r="AF1287" s="1" t="b">
        <f>NOT(ISERROR(FIND("嗅覺", page_data[[#This Row],[detail_zh]])))</f>
        <v>0</v>
      </c>
      <c r="AG1287" s="1" t="b">
        <f>NOT(ISERROR(FIND("味覺", page_data[[#This Row],[detail_zh]])))</f>
        <v>0</v>
      </c>
      <c r="AH1287" s="1" t="b">
        <f>NOT(ISERROR(FIND("疲倦", page_data[[#This Row],[detail_zh]])))</f>
        <v>0</v>
      </c>
      <c r="AI1287" s="1" t="b">
        <f>NOT(ISERROR(FIND("肌肉", page_data[[#This Row],[detail_zh]])))</f>
        <v>0</v>
      </c>
      <c r="AJ1287" s="1" t="b">
        <f>NOT(ISERROR(FIND("頭痛", page_data[[#This Row],[detail_zh]])))</f>
        <v>0</v>
      </c>
      <c r="AK1287" s="1" t="b">
        <f>NOT(ISERROR(FIND("頭暈", page_data[[#This Row],[detail_zh]])))</f>
        <v>0</v>
      </c>
      <c r="AL1287" s="1">
        <f>COUNTIF(page_data[[#This Row],[fever]:[dizziness]], TRUE)</f>
        <v>0</v>
      </c>
    </row>
    <row r="1288" spans="1:38" x14ac:dyDescent="0.25">
      <c r="A1288">
        <v>1287</v>
      </c>
      <c r="B1288" s="18"/>
      <c r="C1288" s="18">
        <v>44019</v>
      </c>
      <c r="D1288" t="s">
        <v>20</v>
      </c>
      <c r="E1288">
        <v>52</v>
      </c>
      <c r="F1288" t="s">
        <v>172</v>
      </c>
      <c r="G1288" t="s">
        <v>173</v>
      </c>
      <c r="H1288" t="s">
        <v>23</v>
      </c>
      <c r="I1288" t="s">
        <v>24</v>
      </c>
      <c r="J1288" t="s">
        <v>25</v>
      </c>
      <c r="K1288" t="s">
        <v>26</v>
      </c>
      <c r="L1288" t="s">
        <v>27</v>
      </c>
      <c r="M1288" t="s">
        <v>225</v>
      </c>
      <c r="N1288" t="s">
        <v>226</v>
      </c>
      <c r="O1288" t="s">
        <v>3851</v>
      </c>
      <c r="P1288" t="s">
        <v>3871</v>
      </c>
      <c r="Q1288" t="s">
        <v>31</v>
      </c>
      <c r="R1288" t="s">
        <v>32</v>
      </c>
      <c r="S1288" t="s">
        <v>33</v>
      </c>
      <c r="V1288" s="1" t="b">
        <f>NOT(ISERROR(FIND("發燒", page_data[[#This Row],[detail_zh]])))</f>
        <v>0</v>
      </c>
      <c r="W1288" s="1" t="b">
        <f>NOT(ISERROR(FIND("鼻水", page_data[[#This Row],[detail_zh]])))</f>
        <v>0</v>
      </c>
      <c r="X1288" s="1" t="b">
        <f>NOT(ISERROR(FIND("鼻塞", page_data[[#This Row],[detail_zh]])))</f>
        <v>0</v>
      </c>
      <c r="Y1288" s="1" t="b">
        <f>NOT(ISERROR(FIND("咳", page_data[[#This Row],[detail_zh]])))</f>
        <v>0</v>
      </c>
      <c r="Z1288" s="1" t="b">
        <f>NOT(AND(ISERROR(FIND("喉嚨", page_data[[#This Row],[detail_zh]])), ISERROR(FIND("喉痛", page_data[[#This Row],[detail_zh]]))))</f>
        <v>0</v>
      </c>
      <c r="AA1288" s="1" t="b">
        <f>NOT(ISERROR(FIND("背痛", page_data[[#This Row],[detail_zh]])))</f>
        <v>0</v>
      </c>
      <c r="AB1288" s="1" t="b">
        <f>NOT(ISERROR(FIND("胸口痛", page_data[[#This Row],[detail_zh]])))</f>
        <v>0</v>
      </c>
      <c r="AC1288" s="1" t="b">
        <f>NOT(ISERROR(FIND("呼吸困難", page_data[[#This Row],[detail_zh]])))</f>
        <v>0</v>
      </c>
      <c r="AD1288" s="1" t="b">
        <f>NOT(ISERROR(FIND("促", page_data[[#This Row],[detail_zh]])))</f>
        <v>0</v>
      </c>
      <c r="AE1288" s="1" t="b">
        <f>NOT(AND(ISERROR(FIND("瀉", page_data[[#This Row],[detail_zh]])), ISERROR(FIND("屙", page_data[[#This Row],[detail_zh]]))))</f>
        <v>0</v>
      </c>
      <c r="AF1288" s="1" t="b">
        <f>NOT(ISERROR(FIND("嗅覺", page_data[[#This Row],[detail_zh]])))</f>
        <v>0</v>
      </c>
      <c r="AG1288" s="1" t="b">
        <f>NOT(ISERROR(FIND("味覺", page_data[[#This Row],[detail_zh]])))</f>
        <v>0</v>
      </c>
      <c r="AH1288" s="1" t="b">
        <f>NOT(ISERROR(FIND("疲倦", page_data[[#This Row],[detail_zh]])))</f>
        <v>0</v>
      </c>
      <c r="AI1288" s="1" t="b">
        <f>NOT(ISERROR(FIND("肌肉", page_data[[#This Row],[detail_zh]])))</f>
        <v>0</v>
      </c>
      <c r="AJ1288" s="1" t="b">
        <f>NOT(ISERROR(FIND("頭痛", page_data[[#This Row],[detail_zh]])))</f>
        <v>0</v>
      </c>
      <c r="AK1288" s="1" t="b">
        <f>NOT(ISERROR(FIND("頭暈", page_data[[#This Row],[detail_zh]])))</f>
        <v>0</v>
      </c>
      <c r="AL1288" s="1">
        <f>COUNTIF(page_data[[#This Row],[fever]:[dizziness]], TRUE)</f>
        <v>0</v>
      </c>
    </row>
    <row r="1289" spans="1:38" x14ac:dyDescent="0.25">
      <c r="A1289">
        <v>1288</v>
      </c>
      <c r="B1289" s="18"/>
      <c r="C1289" s="18">
        <v>44019</v>
      </c>
      <c r="D1289" t="s">
        <v>38</v>
      </c>
      <c r="E1289">
        <v>36</v>
      </c>
      <c r="F1289" t="s">
        <v>109</v>
      </c>
      <c r="G1289" t="s">
        <v>110</v>
      </c>
      <c r="H1289" t="s">
        <v>23</v>
      </c>
      <c r="I1289" t="s">
        <v>24</v>
      </c>
      <c r="J1289" t="s">
        <v>25</v>
      </c>
      <c r="K1289" t="s">
        <v>26</v>
      </c>
      <c r="L1289" t="s">
        <v>27</v>
      </c>
      <c r="M1289" t="s">
        <v>225</v>
      </c>
      <c r="N1289" t="s">
        <v>226</v>
      </c>
      <c r="O1289" t="s">
        <v>3852</v>
      </c>
      <c r="P1289" t="s">
        <v>3872</v>
      </c>
      <c r="Q1289" t="s">
        <v>31</v>
      </c>
      <c r="R1289" t="s">
        <v>32</v>
      </c>
      <c r="S1289" t="s">
        <v>33</v>
      </c>
      <c r="V1289" s="1" t="b">
        <f>NOT(ISERROR(FIND("發燒", page_data[[#This Row],[detail_zh]])))</f>
        <v>0</v>
      </c>
      <c r="W1289" s="1" t="b">
        <f>NOT(ISERROR(FIND("鼻水", page_data[[#This Row],[detail_zh]])))</f>
        <v>0</v>
      </c>
      <c r="X1289" s="1" t="b">
        <f>NOT(ISERROR(FIND("鼻塞", page_data[[#This Row],[detail_zh]])))</f>
        <v>0</v>
      </c>
      <c r="Y1289" s="1" t="b">
        <f>NOT(ISERROR(FIND("咳", page_data[[#This Row],[detail_zh]])))</f>
        <v>0</v>
      </c>
      <c r="Z1289" s="1" t="b">
        <f>NOT(AND(ISERROR(FIND("喉嚨", page_data[[#This Row],[detail_zh]])), ISERROR(FIND("喉痛", page_data[[#This Row],[detail_zh]]))))</f>
        <v>0</v>
      </c>
      <c r="AA1289" s="1" t="b">
        <f>NOT(ISERROR(FIND("背痛", page_data[[#This Row],[detail_zh]])))</f>
        <v>0</v>
      </c>
      <c r="AB1289" s="1" t="b">
        <f>NOT(ISERROR(FIND("胸口痛", page_data[[#This Row],[detail_zh]])))</f>
        <v>0</v>
      </c>
      <c r="AC1289" s="1" t="b">
        <f>NOT(ISERROR(FIND("呼吸困難", page_data[[#This Row],[detail_zh]])))</f>
        <v>0</v>
      </c>
      <c r="AD1289" s="1" t="b">
        <f>NOT(ISERROR(FIND("促", page_data[[#This Row],[detail_zh]])))</f>
        <v>0</v>
      </c>
      <c r="AE1289" s="1" t="b">
        <f>NOT(AND(ISERROR(FIND("瀉", page_data[[#This Row],[detail_zh]])), ISERROR(FIND("屙", page_data[[#This Row],[detail_zh]]))))</f>
        <v>0</v>
      </c>
      <c r="AF1289" s="1" t="b">
        <f>NOT(ISERROR(FIND("嗅覺", page_data[[#This Row],[detail_zh]])))</f>
        <v>0</v>
      </c>
      <c r="AG1289" s="1" t="b">
        <f>NOT(ISERROR(FIND("味覺", page_data[[#This Row],[detail_zh]])))</f>
        <v>0</v>
      </c>
      <c r="AH1289" s="1" t="b">
        <f>NOT(ISERROR(FIND("疲倦", page_data[[#This Row],[detail_zh]])))</f>
        <v>0</v>
      </c>
      <c r="AI1289" s="1" t="b">
        <f>NOT(ISERROR(FIND("肌肉", page_data[[#This Row],[detail_zh]])))</f>
        <v>0</v>
      </c>
      <c r="AJ1289" s="1" t="b">
        <f>NOT(ISERROR(FIND("頭痛", page_data[[#This Row],[detail_zh]])))</f>
        <v>0</v>
      </c>
      <c r="AK1289" s="1" t="b">
        <f>NOT(ISERROR(FIND("頭暈", page_data[[#This Row],[detail_zh]])))</f>
        <v>0</v>
      </c>
      <c r="AL1289" s="1">
        <f>COUNTIF(page_data[[#This Row],[fever]:[dizziness]], TRUE)</f>
        <v>0</v>
      </c>
    </row>
    <row r="1290" spans="1:38" x14ac:dyDescent="0.25">
      <c r="A1290">
        <v>1289</v>
      </c>
      <c r="B1290" s="18">
        <v>44007</v>
      </c>
      <c r="C1290" s="18">
        <v>44019</v>
      </c>
      <c r="D1290" t="s">
        <v>20</v>
      </c>
      <c r="E1290">
        <v>68</v>
      </c>
      <c r="F1290" t="s">
        <v>131</v>
      </c>
      <c r="G1290" t="s">
        <v>132</v>
      </c>
      <c r="H1290" t="s">
        <v>23</v>
      </c>
      <c r="I1290" t="s">
        <v>24</v>
      </c>
      <c r="J1290" t="s">
        <v>25</v>
      </c>
      <c r="K1290" t="s">
        <v>26</v>
      </c>
      <c r="L1290" t="s">
        <v>27</v>
      </c>
      <c r="M1290" t="s">
        <v>211</v>
      </c>
      <c r="N1290" t="s">
        <v>212</v>
      </c>
      <c r="O1290" t="s">
        <v>4593</v>
      </c>
      <c r="P1290" t="s">
        <v>3902</v>
      </c>
      <c r="Q1290" t="s">
        <v>93</v>
      </c>
      <c r="R1290" t="s">
        <v>94</v>
      </c>
      <c r="S1290" t="s">
        <v>95</v>
      </c>
      <c r="U1290">
        <v>12</v>
      </c>
      <c r="V1290" s="1" t="b">
        <f>NOT(ISERROR(FIND("發燒", page_data[[#This Row],[detail_zh]])))</f>
        <v>0</v>
      </c>
      <c r="W1290" s="1" t="b">
        <f>NOT(ISERROR(FIND("鼻水", page_data[[#This Row],[detail_zh]])))</f>
        <v>0</v>
      </c>
      <c r="X1290" s="1" t="b">
        <f>NOT(ISERROR(FIND("鼻塞", page_data[[#This Row],[detail_zh]])))</f>
        <v>0</v>
      </c>
      <c r="Y1290" s="1" t="b">
        <f>NOT(ISERROR(FIND("咳", page_data[[#This Row],[detail_zh]])))</f>
        <v>1</v>
      </c>
      <c r="Z1290" s="1" t="b">
        <f>NOT(AND(ISERROR(FIND("喉嚨", page_data[[#This Row],[detail_zh]])), ISERROR(FIND("喉痛", page_data[[#This Row],[detail_zh]]))))</f>
        <v>0</v>
      </c>
      <c r="AA1290" s="1" t="b">
        <f>NOT(ISERROR(FIND("背痛", page_data[[#This Row],[detail_zh]])))</f>
        <v>0</v>
      </c>
      <c r="AB1290" s="1" t="b">
        <f>NOT(ISERROR(FIND("胸口痛", page_data[[#This Row],[detail_zh]])))</f>
        <v>0</v>
      </c>
      <c r="AC1290" s="1" t="b">
        <f>NOT(ISERROR(FIND("呼吸困難", page_data[[#This Row],[detail_zh]])))</f>
        <v>0</v>
      </c>
      <c r="AD1290" s="1" t="b">
        <f>NOT(ISERROR(FIND("促", page_data[[#This Row],[detail_zh]])))</f>
        <v>1</v>
      </c>
      <c r="AE1290" s="1" t="b">
        <f>NOT(AND(ISERROR(FIND("瀉", page_data[[#This Row],[detail_zh]])), ISERROR(FIND("屙", page_data[[#This Row],[detail_zh]]))))</f>
        <v>0</v>
      </c>
      <c r="AF1290" s="1" t="b">
        <f>NOT(ISERROR(FIND("嗅覺", page_data[[#This Row],[detail_zh]])))</f>
        <v>0</v>
      </c>
      <c r="AG1290" s="1" t="b">
        <f>NOT(ISERROR(FIND("味覺", page_data[[#This Row],[detail_zh]])))</f>
        <v>0</v>
      </c>
      <c r="AH1290" s="1" t="b">
        <f>NOT(ISERROR(FIND("疲倦", page_data[[#This Row],[detail_zh]])))</f>
        <v>0</v>
      </c>
      <c r="AI1290" s="1" t="b">
        <f>NOT(ISERROR(FIND("肌肉", page_data[[#This Row],[detail_zh]])))</f>
        <v>0</v>
      </c>
      <c r="AJ1290" s="1" t="b">
        <f>NOT(ISERROR(FIND("頭痛", page_data[[#This Row],[detail_zh]])))</f>
        <v>0</v>
      </c>
      <c r="AK1290" s="1" t="b">
        <f>NOT(ISERROR(FIND("頭暈", page_data[[#This Row],[detail_zh]])))</f>
        <v>0</v>
      </c>
      <c r="AL1290" s="1">
        <f>COUNTIF(page_data[[#This Row],[fever]:[dizziness]], TRUE)</f>
        <v>2</v>
      </c>
    </row>
    <row r="1291" spans="1:38" x14ac:dyDescent="0.25">
      <c r="A1291">
        <v>1290</v>
      </c>
      <c r="B1291" s="18"/>
      <c r="C1291" s="18">
        <v>44019</v>
      </c>
      <c r="D1291" t="s">
        <v>38</v>
      </c>
      <c r="E1291">
        <v>31</v>
      </c>
      <c r="F1291" t="s">
        <v>21</v>
      </c>
      <c r="G1291" t="s">
        <v>22</v>
      </c>
      <c r="H1291" t="s">
        <v>23</v>
      </c>
      <c r="I1291" t="s">
        <v>24</v>
      </c>
      <c r="J1291" t="s">
        <v>25</v>
      </c>
      <c r="K1291" t="s">
        <v>26</v>
      </c>
      <c r="L1291" t="s">
        <v>27</v>
      </c>
      <c r="M1291" t="s">
        <v>225</v>
      </c>
      <c r="N1291" t="s">
        <v>226</v>
      </c>
      <c r="O1291" t="s">
        <v>3853</v>
      </c>
      <c r="P1291" t="s">
        <v>3981</v>
      </c>
      <c r="Q1291" t="s">
        <v>31</v>
      </c>
      <c r="R1291" t="s">
        <v>32</v>
      </c>
      <c r="S1291" t="s">
        <v>33</v>
      </c>
      <c r="V1291" s="1" t="b">
        <f>NOT(ISERROR(FIND("發燒", page_data[[#This Row],[detail_zh]])))</f>
        <v>0</v>
      </c>
      <c r="W1291" s="1" t="b">
        <f>NOT(ISERROR(FIND("鼻水", page_data[[#This Row],[detail_zh]])))</f>
        <v>0</v>
      </c>
      <c r="X1291" s="1" t="b">
        <f>NOT(ISERROR(FIND("鼻塞", page_data[[#This Row],[detail_zh]])))</f>
        <v>0</v>
      </c>
      <c r="Y1291" s="1" t="b">
        <f>NOT(ISERROR(FIND("咳", page_data[[#This Row],[detail_zh]])))</f>
        <v>0</v>
      </c>
      <c r="Z1291" s="1" t="b">
        <f>NOT(AND(ISERROR(FIND("喉嚨", page_data[[#This Row],[detail_zh]])), ISERROR(FIND("喉痛", page_data[[#This Row],[detail_zh]]))))</f>
        <v>0</v>
      </c>
      <c r="AA1291" s="1" t="b">
        <f>NOT(ISERROR(FIND("背痛", page_data[[#This Row],[detail_zh]])))</f>
        <v>0</v>
      </c>
      <c r="AB1291" s="1" t="b">
        <f>NOT(ISERROR(FIND("胸口痛", page_data[[#This Row],[detail_zh]])))</f>
        <v>0</v>
      </c>
      <c r="AC1291" s="1" t="b">
        <f>NOT(ISERROR(FIND("呼吸困難", page_data[[#This Row],[detail_zh]])))</f>
        <v>0</v>
      </c>
      <c r="AD1291" s="1" t="b">
        <f>NOT(ISERROR(FIND("促", page_data[[#This Row],[detail_zh]])))</f>
        <v>0</v>
      </c>
      <c r="AE1291" s="1" t="b">
        <f>NOT(AND(ISERROR(FIND("瀉", page_data[[#This Row],[detail_zh]])), ISERROR(FIND("屙", page_data[[#This Row],[detail_zh]]))))</f>
        <v>0</v>
      </c>
      <c r="AF1291" s="1" t="b">
        <f>NOT(ISERROR(FIND("嗅覺", page_data[[#This Row],[detail_zh]])))</f>
        <v>0</v>
      </c>
      <c r="AG1291" s="1" t="b">
        <f>NOT(ISERROR(FIND("味覺", page_data[[#This Row],[detail_zh]])))</f>
        <v>0</v>
      </c>
      <c r="AH1291" s="1" t="b">
        <f>NOT(ISERROR(FIND("疲倦", page_data[[#This Row],[detail_zh]])))</f>
        <v>0</v>
      </c>
      <c r="AI1291" s="1" t="b">
        <f>NOT(ISERROR(FIND("肌肉", page_data[[#This Row],[detail_zh]])))</f>
        <v>0</v>
      </c>
      <c r="AJ1291" s="1" t="b">
        <f>NOT(ISERROR(FIND("頭痛", page_data[[#This Row],[detail_zh]])))</f>
        <v>0</v>
      </c>
      <c r="AK1291" s="1" t="b">
        <f>NOT(ISERROR(FIND("頭暈", page_data[[#This Row],[detail_zh]])))</f>
        <v>0</v>
      </c>
      <c r="AL1291" s="1">
        <f>COUNTIF(page_data[[#This Row],[fever]:[dizziness]], TRUE)</f>
        <v>0</v>
      </c>
    </row>
    <row r="1292" spans="1:38" x14ac:dyDescent="0.25">
      <c r="A1292">
        <v>1291</v>
      </c>
      <c r="B1292" s="18">
        <v>44011</v>
      </c>
      <c r="C1292" s="18">
        <v>44019</v>
      </c>
      <c r="D1292" t="s">
        <v>20</v>
      </c>
      <c r="E1292">
        <v>58</v>
      </c>
      <c r="F1292" t="s">
        <v>172</v>
      </c>
      <c r="G1292" t="s">
        <v>173</v>
      </c>
      <c r="H1292" t="s">
        <v>23</v>
      </c>
      <c r="I1292" t="s">
        <v>24</v>
      </c>
      <c r="J1292" t="s">
        <v>25</v>
      </c>
      <c r="K1292" t="s">
        <v>26</v>
      </c>
      <c r="L1292" t="s">
        <v>27</v>
      </c>
      <c r="M1292" t="s">
        <v>133</v>
      </c>
      <c r="N1292" t="s">
        <v>134</v>
      </c>
      <c r="O1292" t="s">
        <v>3873</v>
      </c>
      <c r="P1292" t="s">
        <v>3874</v>
      </c>
      <c r="Q1292" t="s">
        <v>93</v>
      </c>
      <c r="R1292" t="s">
        <v>94</v>
      </c>
      <c r="S1292" t="s">
        <v>95</v>
      </c>
      <c r="U1292">
        <v>8</v>
      </c>
      <c r="V1292" s="1" t="b">
        <f>NOT(ISERROR(FIND("發燒", page_data[[#This Row],[detail_zh]])))</f>
        <v>0</v>
      </c>
      <c r="W1292" s="1" t="b">
        <f>NOT(ISERROR(FIND("鼻水", page_data[[#This Row],[detail_zh]])))</f>
        <v>1</v>
      </c>
      <c r="X1292" s="1" t="b">
        <f>NOT(ISERROR(FIND("鼻塞", page_data[[#This Row],[detail_zh]])))</f>
        <v>0</v>
      </c>
      <c r="Y1292" s="1" t="b">
        <f>NOT(ISERROR(FIND("咳", page_data[[#This Row],[detail_zh]])))</f>
        <v>0</v>
      </c>
      <c r="Z1292" s="1" t="b">
        <f>NOT(AND(ISERROR(FIND("喉嚨", page_data[[#This Row],[detail_zh]])), ISERROR(FIND("喉痛", page_data[[#This Row],[detail_zh]]))))</f>
        <v>0</v>
      </c>
      <c r="AA1292" s="1" t="b">
        <f>NOT(ISERROR(FIND("背痛", page_data[[#This Row],[detail_zh]])))</f>
        <v>0</v>
      </c>
      <c r="AB1292" s="1" t="b">
        <f>NOT(ISERROR(FIND("胸口痛", page_data[[#This Row],[detail_zh]])))</f>
        <v>0</v>
      </c>
      <c r="AC1292" s="1" t="b">
        <f>NOT(ISERROR(FIND("呼吸困難", page_data[[#This Row],[detail_zh]])))</f>
        <v>0</v>
      </c>
      <c r="AD1292" s="1" t="b">
        <f>NOT(ISERROR(FIND("促", page_data[[#This Row],[detail_zh]])))</f>
        <v>0</v>
      </c>
      <c r="AE1292" s="1" t="b">
        <f>NOT(AND(ISERROR(FIND("瀉", page_data[[#This Row],[detail_zh]])), ISERROR(FIND("屙", page_data[[#This Row],[detail_zh]]))))</f>
        <v>0</v>
      </c>
      <c r="AF1292" s="1" t="b">
        <f>NOT(ISERROR(FIND("嗅覺", page_data[[#This Row],[detail_zh]])))</f>
        <v>0</v>
      </c>
      <c r="AG1292" s="1" t="b">
        <f>NOT(ISERROR(FIND("味覺", page_data[[#This Row],[detail_zh]])))</f>
        <v>0</v>
      </c>
      <c r="AH1292" s="1" t="b">
        <f>NOT(ISERROR(FIND("疲倦", page_data[[#This Row],[detail_zh]])))</f>
        <v>0</v>
      </c>
      <c r="AI1292" s="1" t="b">
        <f>NOT(ISERROR(FIND("肌肉", page_data[[#This Row],[detail_zh]])))</f>
        <v>0</v>
      </c>
      <c r="AJ1292" s="1" t="b">
        <f>NOT(ISERROR(FIND("頭痛", page_data[[#This Row],[detail_zh]])))</f>
        <v>0</v>
      </c>
      <c r="AK1292" s="1" t="b">
        <f>NOT(ISERROR(FIND("頭暈", page_data[[#This Row],[detail_zh]])))</f>
        <v>0</v>
      </c>
      <c r="AL1292" s="1">
        <f>COUNTIF(page_data[[#This Row],[fever]:[dizziness]], TRUE)</f>
        <v>1</v>
      </c>
    </row>
    <row r="1293" spans="1:38" x14ac:dyDescent="0.25">
      <c r="A1293">
        <v>1292</v>
      </c>
      <c r="B1293" s="18">
        <v>44016</v>
      </c>
      <c r="C1293" s="18">
        <v>44019</v>
      </c>
      <c r="D1293" t="s">
        <v>20</v>
      </c>
      <c r="E1293">
        <v>40</v>
      </c>
      <c r="F1293" t="s">
        <v>109</v>
      </c>
      <c r="G1293" t="s">
        <v>110</v>
      </c>
      <c r="H1293" t="s">
        <v>23</v>
      </c>
      <c r="I1293" t="s">
        <v>24</v>
      </c>
      <c r="J1293" t="s">
        <v>25</v>
      </c>
      <c r="K1293" t="s">
        <v>26</v>
      </c>
      <c r="L1293" t="s">
        <v>27</v>
      </c>
      <c r="M1293" t="s">
        <v>111</v>
      </c>
      <c r="N1293" t="s">
        <v>112</v>
      </c>
      <c r="O1293" t="s">
        <v>3854</v>
      </c>
      <c r="P1293" t="s">
        <v>3875</v>
      </c>
      <c r="Q1293" t="s">
        <v>81</v>
      </c>
      <c r="R1293" t="s">
        <v>82</v>
      </c>
      <c r="S1293" t="s">
        <v>83</v>
      </c>
      <c r="U1293">
        <v>3</v>
      </c>
      <c r="V1293" s="1" t="b">
        <f>NOT(ISERROR(FIND("發燒", page_data[[#This Row],[detail_zh]])))</f>
        <v>1</v>
      </c>
      <c r="W1293" s="1" t="b">
        <f>NOT(ISERROR(FIND("鼻水", page_data[[#This Row],[detail_zh]])))</f>
        <v>0</v>
      </c>
      <c r="X1293" s="1" t="b">
        <f>NOT(ISERROR(FIND("鼻塞", page_data[[#This Row],[detail_zh]])))</f>
        <v>0</v>
      </c>
      <c r="Y1293" s="1" t="b">
        <f>NOT(ISERROR(FIND("咳", page_data[[#This Row],[detail_zh]])))</f>
        <v>1</v>
      </c>
      <c r="Z1293" s="1" t="b">
        <f>NOT(AND(ISERROR(FIND("喉嚨", page_data[[#This Row],[detail_zh]])), ISERROR(FIND("喉痛", page_data[[#This Row],[detail_zh]]))))</f>
        <v>0</v>
      </c>
      <c r="AA1293" s="1" t="b">
        <f>NOT(ISERROR(FIND("背痛", page_data[[#This Row],[detail_zh]])))</f>
        <v>0</v>
      </c>
      <c r="AB1293" s="1" t="b">
        <f>NOT(ISERROR(FIND("胸口痛", page_data[[#This Row],[detail_zh]])))</f>
        <v>0</v>
      </c>
      <c r="AC1293" s="1" t="b">
        <f>NOT(ISERROR(FIND("呼吸困難", page_data[[#This Row],[detail_zh]])))</f>
        <v>0</v>
      </c>
      <c r="AD1293" s="1" t="b">
        <f>NOT(ISERROR(FIND("促", page_data[[#This Row],[detail_zh]])))</f>
        <v>0</v>
      </c>
      <c r="AE1293" s="1" t="b">
        <f>NOT(AND(ISERROR(FIND("瀉", page_data[[#This Row],[detail_zh]])), ISERROR(FIND("屙", page_data[[#This Row],[detail_zh]]))))</f>
        <v>0</v>
      </c>
      <c r="AF1293" s="1" t="b">
        <f>NOT(ISERROR(FIND("嗅覺", page_data[[#This Row],[detail_zh]])))</f>
        <v>0</v>
      </c>
      <c r="AG1293" s="1" t="b">
        <f>NOT(ISERROR(FIND("味覺", page_data[[#This Row],[detail_zh]])))</f>
        <v>0</v>
      </c>
      <c r="AH1293" s="1" t="b">
        <f>NOT(ISERROR(FIND("疲倦", page_data[[#This Row],[detail_zh]])))</f>
        <v>0</v>
      </c>
      <c r="AI1293" s="1" t="b">
        <f>NOT(ISERROR(FIND("肌肉", page_data[[#This Row],[detail_zh]])))</f>
        <v>0</v>
      </c>
      <c r="AJ1293" s="1" t="b">
        <f>NOT(ISERROR(FIND("頭痛", page_data[[#This Row],[detail_zh]])))</f>
        <v>0</v>
      </c>
      <c r="AK1293" s="1" t="b">
        <f>NOT(ISERROR(FIND("頭暈", page_data[[#This Row],[detail_zh]])))</f>
        <v>0</v>
      </c>
      <c r="AL1293" s="1">
        <f>COUNTIF(page_data[[#This Row],[fever]:[dizziness]], TRUE)</f>
        <v>2</v>
      </c>
    </row>
    <row r="1294" spans="1:38" x14ac:dyDescent="0.25">
      <c r="A1294">
        <v>1293</v>
      </c>
      <c r="B1294" s="18">
        <v>44015</v>
      </c>
      <c r="C1294" s="18">
        <v>44019</v>
      </c>
      <c r="D1294" t="s">
        <v>20</v>
      </c>
      <c r="E1294">
        <v>42</v>
      </c>
      <c r="F1294" t="s">
        <v>109</v>
      </c>
      <c r="G1294" t="s">
        <v>110</v>
      </c>
      <c r="H1294" t="s">
        <v>23</v>
      </c>
      <c r="I1294" t="s">
        <v>24</v>
      </c>
      <c r="J1294" t="s">
        <v>25</v>
      </c>
      <c r="K1294" t="s">
        <v>26</v>
      </c>
      <c r="L1294" t="s">
        <v>27</v>
      </c>
      <c r="M1294" t="s">
        <v>111</v>
      </c>
      <c r="N1294" t="s">
        <v>112</v>
      </c>
      <c r="O1294" t="s">
        <v>3876</v>
      </c>
      <c r="P1294" t="s">
        <v>3903</v>
      </c>
      <c r="Q1294" t="s">
        <v>81</v>
      </c>
      <c r="R1294" t="s">
        <v>82</v>
      </c>
      <c r="S1294" t="s">
        <v>83</v>
      </c>
      <c r="U1294">
        <v>4</v>
      </c>
      <c r="V1294" s="1" t="b">
        <f>NOT(ISERROR(FIND("發燒", page_data[[#This Row],[detail_zh]])))</f>
        <v>1</v>
      </c>
      <c r="W1294" s="1" t="b">
        <f>NOT(ISERROR(FIND("鼻水", page_data[[#This Row],[detail_zh]])))</f>
        <v>0</v>
      </c>
      <c r="X1294" s="1" t="b">
        <f>NOT(ISERROR(FIND("鼻塞", page_data[[#This Row],[detail_zh]])))</f>
        <v>0</v>
      </c>
      <c r="Y1294" s="1" t="b">
        <f>NOT(ISERROR(FIND("咳", page_data[[#This Row],[detail_zh]])))</f>
        <v>0</v>
      </c>
      <c r="Z1294" s="1" t="b">
        <f>NOT(AND(ISERROR(FIND("喉嚨", page_data[[#This Row],[detail_zh]])), ISERROR(FIND("喉痛", page_data[[#This Row],[detail_zh]]))))</f>
        <v>0</v>
      </c>
      <c r="AA1294" s="1" t="b">
        <f>NOT(ISERROR(FIND("背痛", page_data[[#This Row],[detail_zh]])))</f>
        <v>0</v>
      </c>
      <c r="AB1294" s="1" t="b">
        <f>NOT(ISERROR(FIND("胸口痛", page_data[[#This Row],[detail_zh]])))</f>
        <v>0</v>
      </c>
      <c r="AC1294" s="1" t="b">
        <f>NOT(ISERROR(FIND("呼吸困難", page_data[[#This Row],[detail_zh]])))</f>
        <v>0</v>
      </c>
      <c r="AD1294" s="1" t="b">
        <f>NOT(ISERROR(FIND("促", page_data[[#This Row],[detail_zh]])))</f>
        <v>0</v>
      </c>
      <c r="AE1294" s="1" t="b">
        <f>NOT(AND(ISERROR(FIND("瀉", page_data[[#This Row],[detail_zh]])), ISERROR(FIND("屙", page_data[[#This Row],[detail_zh]]))))</f>
        <v>0</v>
      </c>
      <c r="AF1294" s="1" t="b">
        <f>NOT(ISERROR(FIND("嗅覺", page_data[[#This Row],[detail_zh]])))</f>
        <v>0</v>
      </c>
      <c r="AG1294" s="1" t="b">
        <f>NOT(ISERROR(FIND("味覺", page_data[[#This Row],[detail_zh]])))</f>
        <v>0</v>
      </c>
      <c r="AH1294" s="1" t="b">
        <f>NOT(ISERROR(FIND("疲倦", page_data[[#This Row],[detail_zh]])))</f>
        <v>0</v>
      </c>
      <c r="AI1294" s="1" t="b">
        <f>NOT(ISERROR(FIND("肌肉", page_data[[#This Row],[detail_zh]])))</f>
        <v>0</v>
      </c>
      <c r="AJ1294" s="1" t="b">
        <f>NOT(ISERROR(FIND("頭痛", page_data[[#This Row],[detail_zh]])))</f>
        <v>0</v>
      </c>
      <c r="AK1294" s="1" t="b">
        <f>NOT(ISERROR(FIND("頭暈", page_data[[#This Row],[detail_zh]])))</f>
        <v>0</v>
      </c>
      <c r="AL1294" s="1">
        <f>COUNTIF(page_data[[#This Row],[fever]:[dizziness]], TRUE)</f>
        <v>1</v>
      </c>
    </row>
    <row r="1295" spans="1:38" x14ac:dyDescent="0.25">
      <c r="A1295">
        <v>1294</v>
      </c>
      <c r="B1295" s="18"/>
      <c r="C1295" s="18">
        <v>44019</v>
      </c>
      <c r="D1295" t="s">
        <v>38</v>
      </c>
      <c r="E1295">
        <v>66</v>
      </c>
      <c r="F1295" t="s">
        <v>109</v>
      </c>
      <c r="G1295" t="s">
        <v>110</v>
      </c>
      <c r="H1295" t="s">
        <v>23</v>
      </c>
      <c r="I1295" t="s">
        <v>24</v>
      </c>
      <c r="J1295" t="s">
        <v>25</v>
      </c>
      <c r="K1295" t="s">
        <v>26</v>
      </c>
      <c r="L1295" t="s">
        <v>27</v>
      </c>
      <c r="M1295" t="s">
        <v>111</v>
      </c>
      <c r="N1295" t="s">
        <v>112</v>
      </c>
      <c r="O1295" t="s">
        <v>3877</v>
      </c>
      <c r="P1295" t="s">
        <v>3904</v>
      </c>
      <c r="Q1295" t="s">
        <v>81</v>
      </c>
      <c r="R1295" t="s">
        <v>82</v>
      </c>
      <c r="S1295" t="s">
        <v>83</v>
      </c>
      <c r="V1295" s="1" t="b">
        <f>NOT(ISERROR(FIND("發燒", page_data[[#This Row],[detail_zh]])))</f>
        <v>0</v>
      </c>
      <c r="W1295" s="1" t="b">
        <f>NOT(ISERROR(FIND("鼻水", page_data[[#This Row],[detail_zh]])))</f>
        <v>0</v>
      </c>
      <c r="X1295" s="1" t="b">
        <f>NOT(ISERROR(FIND("鼻塞", page_data[[#This Row],[detail_zh]])))</f>
        <v>0</v>
      </c>
      <c r="Y1295" s="1" t="b">
        <f>NOT(ISERROR(FIND("咳", page_data[[#This Row],[detail_zh]])))</f>
        <v>0</v>
      </c>
      <c r="Z1295" s="1" t="b">
        <f>NOT(AND(ISERROR(FIND("喉嚨", page_data[[#This Row],[detail_zh]])), ISERROR(FIND("喉痛", page_data[[#This Row],[detail_zh]]))))</f>
        <v>0</v>
      </c>
      <c r="AA1295" s="1" t="b">
        <f>NOT(ISERROR(FIND("背痛", page_data[[#This Row],[detail_zh]])))</f>
        <v>0</v>
      </c>
      <c r="AB1295" s="1" t="b">
        <f>NOT(ISERROR(FIND("胸口痛", page_data[[#This Row],[detail_zh]])))</f>
        <v>0</v>
      </c>
      <c r="AC1295" s="1" t="b">
        <f>NOT(ISERROR(FIND("呼吸困難", page_data[[#This Row],[detail_zh]])))</f>
        <v>0</v>
      </c>
      <c r="AD1295" s="1" t="b">
        <f>NOT(ISERROR(FIND("促", page_data[[#This Row],[detail_zh]])))</f>
        <v>0</v>
      </c>
      <c r="AE1295" s="1" t="b">
        <f>NOT(AND(ISERROR(FIND("瀉", page_data[[#This Row],[detail_zh]])), ISERROR(FIND("屙", page_data[[#This Row],[detail_zh]]))))</f>
        <v>0</v>
      </c>
      <c r="AF1295" s="1" t="b">
        <f>NOT(ISERROR(FIND("嗅覺", page_data[[#This Row],[detail_zh]])))</f>
        <v>0</v>
      </c>
      <c r="AG1295" s="1" t="b">
        <f>NOT(ISERROR(FIND("味覺", page_data[[#This Row],[detail_zh]])))</f>
        <v>0</v>
      </c>
      <c r="AH1295" s="1" t="b">
        <f>NOT(ISERROR(FIND("疲倦", page_data[[#This Row],[detail_zh]])))</f>
        <v>0</v>
      </c>
      <c r="AI1295" s="1" t="b">
        <f>NOT(ISERROR(FIND("肌肉", page_data[[#This Row],[detail_zh]])))</f>
        <v>0</v>
      </c>
      <c r="AJ1295" s="1" t="b">
        <f>NOT(ISERROR(FIND("頭痛", page_data[[#This Row],[detail_zh]])))</f>
        <v>0</v>
      </c>
      <c r="AK1295" s="1" t="b">
        <f>NOT(ISERROR(FIND("頭暈", page_data[[#This Row],[detail_zh]])))</f>
        <v>0</v>
      </c>
      <c r="AL1295" s="1">
        <f>COUNTIF(page_data[[#This Row],[fever]:[dizziness]], TRUE)</f>
        <v>0</v>
      </c>
    </row>
    <row r="1296" spans="1:38" x14ac:dyDescent="0.25">
      <c r="A1296">
        <v>1295</v>
      </c>
      <c r="B1296" s="18">
        <v>44016</v>
      </c>
      <c r="C1296" s="18">
        <v>44019</v>
      </c>
      <c r="D1296" t="s">
        <v>20</v>
      </c>
      <c r="E1296">
        <v>14</v>
      </c>
      <c r="F1296" t="s">
        <v>172</v>
      </c>
      <c r="G1296" t="s">
        <v>173</v>
      </c>
      <c r="H1296" t="s">
        <v>23</v>
      </c>
      <c r="I1296" t="s">
        <v>24</v>
      </c>
      <c r="J1296" t="s">
        <v>25</v>
      </c>
      <c r="K1296" t="s">
        <v>26</v>
      </c>
      <c r="L1296" t="s">
        <v>27</v>
      </c>
      <c r="M1296" t="s">
        <v>133</v>
      </c>
      <c r="N1296" t="s">
        <v>134</v>
      </c>
      <c r="O1296" t="s">
        <v>3878</v>
      </c>
      <c r="P1296" t="s">
        <v>3879</v>
      </c>
      <c r="Q1296" t="s">
        <v>93</v>
      </c>
      <c r="R1296" t="s">
        <v>94</v>
      </c>
      <c r="S1296" t="s">
        <v>95</v>
      </c>
      <c r="U1296">
        <v>3</v>
      </c>
      <c r="V1296" s="1" t="b">
        <f>NOT(ISERROR(FIND("發燒", page_data[[#This Row],[detail_zh]])))</f>
        <v>0</v>
      </c>
      <c r="W1296" s="1" t="b">
        <f>NOT(ISERROR(FIND("鼻水", page_data[[#This Row],[detail_zh]])))</f>
        <v>1</v>
      </c>
      <c r="X1296" s="1" t="b">
        <f>NOT(ISERROR(FIND("鼻塞", page_data[[#This Row],[detail_zh]])))</f>
        <v>0</v>
      </c>
      <c r="Y1296" s="1" t="b">
        <f>NOT(ISERROR(FIND("咳", page_data[[#This Row],[detail_zh]])))</f>
        <v>0</v>
      </c>
      <c r="Z1296" s="1" t="b">
        <f>NOT(AND(ISERROR(FIND("喉嚨", page_data[[#This Row],[detail_zh]])), ISERROR(FIND("喉痛", page_data[[#This Row],[detail_zh]]))))</f>
        <v>0</v>
      </c>
      <c r="AA1296" s="1" t="b">
        <f>NOT(ISERROR(FIND("背痛", page_data[[#This Row],[detail_zh]])))</f>
        <v>0</v>
      </c>
      <c r="AB1296" s="1" t="b">
        <f>NOT(ISERROR(FIND("胸口痛", page_data[[#This Row],[detail_zh]])))</f>
        <v>0</v>
      </c>
      <c r="AC1296" s="1" t="b">
        <f>NOT(ISERROR(FIND("呼吸困難", page_data[[#This Row],[detail_zh]])))</f>
        <v>0</v>
      </c>
      <c r="AD1296" s="1" t="b">
        <f>NOT(ISERROR(FIND("促", page_data[[#This Row],[detail_zh]])))</f>
        <v>0</v>
      </c>
      <c r="AE1296" s="1" t="b">
        <f>NOT(AND(ISERROR(FIND("瀉", page_data[[#This Row],[detail_zh]])), ISERROR(FIND("屙", page_data[[#This Row],[detail_zh]]))))</f>
        <v>0</v>
      </c>
      <c r="AF1296" s="1" t="b">
        <f>NOT(ISERROR(FIND("嗅覺", page_data[[#This Row],[detail_zh]])))</f>
        <v>0</v>
      </c>
      <c r="AG1296" s="1" t="b">
        <f>NOT(ISERROR(FIND("味覺", page_data[[#This Row],[detail_zh]])))</f>
        <v>0</v>
      </c>
      <c r="AH1296" s="1" t="b">
        <f>NOT(ISERROR(FIND("疲倦", page_data[[#This Row],[detail_zh]])))</f>
        <v>0</v>
      </c>
      <c r="AI1296" s="1" t="b">
        <f>NOT(ISERROR(FIND("肌肉", page_data[[#This Row],[detail_zh]])))</f>
        <v>0</v>
      </c>
      <c r="AJ1296" s="1" t="b">
        <f>NOT(ISERROR(FIND("頭痛", page_data[[#This Row],[detail_zh]])))</f>
        <v>0</v>
      </c>
      <c r="AK1296" s="1" t="b">
        <f>NOT(ISERROR(FIND("頭暈", page_data[[#This Row],[detail_zh]])))</f>
        <v>0</v>
      </c>
      <c r="AL1296" s="1">
        <f>COUNTIF(page_data[[#This Row],[fever]:[dizziness]], TRUE)</f>
        <v>1</v>
      </c>
    </row>
    <row r="1297" spans="1:38" x14ac:dyDescent="0.25">
      <c r="A1297">
        <v>1296</v>
      </c>
      <c r="B1297" s="18">
        <v>44016</v>
      </c>
      <c r="C1297" s="18">
        <v>44019</v>
      </c>
      <c r="D1297" t="s">
        <v>20</v>
      </c>
      <c r="E1297">
        <v>29</v>
      </c>
      <c r="F1297" t="s">
        <v>172</v>
      </c>
      <c r="G1297" t="s">
        <v>173</v>
      </c>
      <c r="H1297" t="s">
        <v>23</v>
      </c>
      <c r="I1297" t="s">
        <v>24</v>
      </c>
      <c r="J1297" t="s">
        <v>25</v>
      </c>
      <c r="K1297" t="s">
        <v>26</v>
      </c>
      <c r="L1297" t="s">
        <v>27</v>
      </c>
      <c r="M1297" t="s">
        <v>174</v>
      </c>
      <c r="N1297" t="s">
        <v>175</v>
      </c>
      <c r="O1297" t="s">
        <v>3880</v>
      </c>
      <c r="P1297" t="s">
        <v>3905</v>
      </c>
      <c r="Q1297" t="s">
        <v>81</v>
      </c>
      <c r="R1297" t="s">
        <v>82</v>
      </c>
      <c r="S1297" t="s">
        <v>83</v>
      </c>
      <c r="U1297">
        <v>3</v>
      </c>
      <c r="V1297" s="1" t="b">
        <f>NOT(ISERROR(FIND("發燒", page_data[[#This Row],[detail_zh]])))</f>
        <v>1</v>
      </c>
      <c r="W1297" s="1" t="b">
        <f>NOT(ISERROR(FIND("鼻水", page_data[[#This Row],[detail_zh]])))</f>
        <v>1</v>
      </c>
      <c r="X1297" s="1" t="b">
        <f>NOT(ISERROR(FIND("鼻塞", page_data[[#This Row],[detail_zh]])))</f>
        <v>0</v>
      </c>
      <c r="Y1297" s="1" t="b">
        <f>NOT(ISERROR(FIND("咳", page_data[[#This Row],[detail_zh]])))</f>
        <v>0</v>
      </c>
      <c r="Z1297" s="1" t="b">
        <f>NOT(AND(ISERROR(FIND("喉嚨", page_data[[#This Row],[detail_zh]])), ISERROR(FIND("喉痛", page_data[[#This Row],[detail_zh]]))))</f>
        <v>0</v>
      </c>
      <c r="AA1297" s="1" t="b">
        <f>NOT(ISERROR(FIND("背痛", page_data[[#This Row],[detail_zh]])))</f>
        <v>0</v>
      </c>
      <c r="AB1297" s="1" t="b">
        <f>NOT(ISERROR(FIND("胸口痛", page_data[[#This Row],[detail_zh]])))</f>
        <v>0</v>
      </c>
      <c r="AC1297" s="1" t="b">
        <f>NOT(ISERROR(FIND("呼吸困難", page_data[[#This Row],[detail_zh]])))</f>
        <v>0</v>
      </c>
      <c r="AD1297" s="1" t="b">
        <f>NOT(ISERROR(FIND("促", page_data[[#This Row],[detail_zh]])))</f>
        <v>0</v>
      </c>
      <c r="AE1297" s="1" t="b">
        <f>NOT(AND(ISERROR(FIND("瀉", page_data[[#This Row],[detail_zh]])), ISERROR(FIND("屙", page_data[[#This Row],[detail_zh]]))))</f>
        <v>0</v>
      </c>
      <c r="AF1297" s="1" t="b">
        <f>NOT(ISERROR(FIND("嗅覺", page_data[[#This Row],[detail_zh]])))</f>
        <v>0</v>
      </c>
      <c r="AG1297" s="1" t="b">
        <f>NOT(ISERROR(FIND("味覺", page_data[[#This Row],[detail_zh]])))</f>
        <v>0</v>
      </c>
      <c r="AH1297" s="1" t="b">
        <f>NOT(ISERROR(FIND("疲倦", page_data[[#This Row],[detail_zh]])))</f>
        <v>0</v>
      </c>
      <c r="AI1297" s="1" t="b">
        <f>NOT(ISERROR(FIND("肌肉", page_data[[#This Row],[detail_zh]])))</f>
        <v>0</v>
      </c>
      <c r="AJ1297" s="1" t="b">
        <f>NOT(ISERROR(FIND("頭痛", page_data[[#This Row],[detail_zh]])))</f>
        <v>0</v>
      </c>
      <c r="AK1297" s="1" t="b">
        <f>NOT(ISERROR(FIND("頭暈", page_data[[#This Row],[detail_zh]])))</f>
        <v>0</v>
      </c>
      <c r="AL1297" s="1">
        <f>COUNTIF(page_data[[#This Row],[fever]:[dizziness]], TRUE)</f>
        <v>2</v>
      </c>
    </row>
    <row r="1298" spans="1:38" x14ac:dyDescent="0.25">
      <c r="A1298">
        <v>1297</v>
      </c>
      <c r="B1298" s="18"/>
      <c r="C1298" s="18">
        <v>44019</v>
      </c>
      <c r="D1298" t="s">
        <v>20</v>
      </c>
      <c r="E1298">
        <v>28</v>
      </c>
      <c r="F1298" t="s">
        <v>167</v>
      </c>
      <c r="G1298" t="s">
        <v>168</v>
      </c>
      <c r="H1298" t="s">
        <v>23</v>
      </c>
      <c r="I1298" t="s">
        <v>24</v>
      </c>
      <c r="J1298" t="s">
        <v>25</v>
      </c>
      <c r="K1298" t="s">
        <v>26</v>
      </c>
      <c r="L1298" t="s">
        <v>27</v>
      </c>
      <c r="M1298" t="s">
        <v>389</v>
      </c>
      <c r="N1298" t="s">
        <v>390</v>
      </c>
      <c r="O1298" t="s">
        <v>3982</v>
      </c>
      <c r="P1298" t="s">
        <v>3881</v>
      </c>
      <c r="Q1298" t="s">
        <v>93</v>
      </c>
      <c r="R1298" t="s">
        <v>94</v>
      </c>
      <c r="S1298" t="s">
        <v>95</v>
      </c>
      <c r="V1298" s="1" t="b">
        <f>NOT(ISERROR(FIND("發燒", page_data[[#This Row],[detail_zh]])))</f>
        <v>0</v>
      </c>
      <c r="W1298" s="1" t="b">
        <f>NOT(ISERROR(FIND("鼻水", page_data[[#This Row],[detail_zh]])))</f>
        <v>0</v>
      </c>
      <c r="X1298" s="1" t="b">
        <f>NOT(ISERROR(FIND("鼻塞", page_data[[#This Row],[detail_zh]])))</f>
        <v>0</v>
      </c>
      <c r="Y1298" s="1" t="b">
        <f>NOT(ISERROR(FIND("咳", page_data[[#This Row],[detail_zh]])))</f>
        <v>0</v>
      </c>
      <c r="Z1298" s="1" t="b">
        <f>NOT(AND(ISERROR(FIND("喉嚨", page_data[[#This Row],[detail_zh]])), ISERROR(FIND("喉痛", page_data[[#This Row],[detail_zh]]))))</f>
        <v>0</v>
      </c>
      <c r="AA1298" s="1" t="b">
        <f>NOT(ISERROR(FIND("背痛", page_data[[#This Row],[detail_zh]])))</f>
        <v>0</v>
      </c>
      <c r="AB1298" s="1" t="b">
        <f>NOT(ISERROR(FIND("胸口痛", page_data[[#This Row],[detail_zh]])))</f>
        <v>0</v>
      </c>
      <c r="AC1298" s="1" t="b">
        <f>NOT(ISERROR(FIND("呼吸困難", page_data[[#This Row],[detail_zh]])))</f>
        <v>0</v>
      </c>
      <c r="AD1298" s="1" t="b">
        <f>NOT(ISERROR(FIND("促", page_data[[#This Row],[detail_zh]])))</f>
        <v>0</v>
      </c>
      <c r="AE1298" s="1" t="b">
        <f>NOT(AND(ISERROR(FIND("瀉", page_data[[#This Row],[detail_zh]])), ISERROR(FIND("屙", page_data[[#This Row],[detail_zh]]))))</f>
        <v>0</v>
      </c>
      <c r="AF1298" s="1" t="b">
        <f>NOT(ISERROR(FIND("嗅覺", page_data[[#This Row],[detail_zh]])))</f>
        <v>0</v>
      </c>
      <c r="AG1298" s="1" t="b">
        <f>NOT(ISERROR(FIND("味覺", page_data[[#This Row],[detail_zh]])))</f>
        <v>0</v>
      </c>
      <c r="AH1298" s="1" t="b">
        <f>NOT(ISERROR(FIND("疲倦", page_data[[#This Row],[detail_zh]])))</f>
        <v>0</v>
      </c>
      <c r="AI1298" s="1" t="b">
        <f>NOT(ISERROR(FIND("肌肉", page_data[[#This Row],[detail_zh]])))</f>
        <v>0</v>
      </c>
      <c r="AJ1298" s="1" t="b">
        <f>NOT(ISERROR(FIND("頭痛", page_data[[#This Row],[detail_zh]])))</f>
        <v>0</v>
      </c>
      <c r="AK1298" s="1" t="b">
        <f>NOT(ISERROR(FIND("頭暈", page_data[[#This Row],[detail_zh]])))</f>
        <v>0</v>
      </c>
      <c r="AL1298" s="1">
        <f>COUNTIF(page_data[[#This Row],[fever]:[dizziness]], TRUE)</f>
        <v>0</v>
      </c>
    </row>
    <row r="1299" spans="1:38" x14ac:dyDescent="0.25">
      <c r="A1299">
        <v>1298</v>
      </c>
      <c r="B1299" s="18">
        <v>44018</v>
      </c>
      <c r="C1299" s="18">
        <v>44019</v>
      </c>
      <c r="D1299" t="s">
        <v>38</v>
      </c>
      <c r="E1299">
        <v>85</v>
      </c>
      <c r="F1299" t="s">
        <v>179</v>
      </c>
      <c r="G1299" t="s">
        <v>180</v>
      </c>
      <c r="H1299" t="s">
        <v>23</v>
      </c>
      <c r="I1299" t="s">
        <v>24</v>
      </c>
      <c r="J1299" t="s">
        <v>25</v>
      </c>
      <c r="K1299" t="s">
        <v>26</v>
      </c>
      <c r="L1299" t="s">
        <v>27</v>
      </c>
      <c r="M1299" t="s">
        <v>198</v>
      </c>
      <c r="N1299" t="s">
        <v>199</v>
      </c>
      <c r="O1299" t="s">
        <v>3850</v>
      </c>
      <c r="P1299" t="s">
        <v>3882</v>
      </c>
      <c r="Q1299" t="s">
        <v>81</v>
      </c>
      <c r="R1299" t="s">
        <v>82</v>
      </c>
      <c r="S1299" t="s">
        <v>83</v>
      </c>
      <c r="U1299">
        <v>1</v>
      </c>
      <c r="V1299" s="1" t="b">
        <f>NOT(ISERROR(FIND("發燒", page_data[[#This Row],[detail_zh]])))</f>
        <v>1</v>
      </c>
      <c r="W1299" s="1" t="b">
        <f>NOT(ISERROR(FIND("鼻水", page_data[[#This Row],[detail_zh]])))</f>
        <v>0</v>
      </c>
      <c r="X1299" s="1" t="b">
        <f>NOT(ISERROR(FIND("鼻塞", page_data[[#This Row],[detail_zh]])))</f>
        <v>0</v>
      </c>
      <c r="Y1299" s="1" t="b">
        <f>NOT(ISERROR(FIND("咳", page_data[[#This Row],[detail_zh]])))</f>
        <v>0</v>
      </c>
      <c r="Z1299" s="1" t="b">
        <f>NOT(AND(ISERROR(FIND("喉嚨", page_data[[#This Row],[detail_zh]])), ISERROR(FIND("喉痛", page_data[[#This Row],[detail_zh]]))))</f>
        <v>0</v>
      </c>
      <c r="AA1299" s="1" t="b">
        <f>NOT(ISERROR(FIND("背痛", page_data[[#This Row],[detail_zh]])))</f>
        <v>0</v>
      </c>
      <c r="AB1299" s="1" t="b">
        <f>NOT(ISERROR(FIND("胸口痛", page_data[[#This Row],[detail_zh]])))</f>
        <v>0</v>
      </c>
      <c r="AC1299" s="1" t="b">
        <f>NOT(ISERROR(FIND("呼吸困難", page_data[[#This Row],[detail_zh]])))</f>
        <v>0</v>
      </c>
      <c r="AD1299" s="1" t="b">
        <f>NOT(ISERROR(FIND("促", page_data[[#This Row],[detail_zh]])))</f>
        <v>0</v>
      </c>
      <c r="AE1299" s="1" t="b">
        <f>NOT(AND(ISERROR(FIND("瀉", page_data[[#This Row],[detail_zh]])), ISERROR(FIND("屙", page_data[[#This Row],[detail_zh]]))))</f>
        <v>0</v>
      </c>
      <c r="AF1299" s="1" t="b">
        <f>NOT(ISERROR(FIND("嗅覺", page_data[[#This Row],[detail_zh]])))</f>
        <v>0</v>
      </c>
      <c r="AG1299" s="1" t="b">
        <f>NOT(ISERROR(FIND("味覺", page_data[[#This Row],[detail_zh]])))</f>
        <v>0</v>
      </c>
      <c r="AH1299" s="1" t="b">
        <f>NOT(ISERROR(FIND("疲倦", page_data[[#This Row],[detail_zh]])))</f>
        <v>0</v>
      </c>
      <c r="AI1299" s="1" t="b">
        <f>NOT(ISERROR(FIND("肌肉", page_data[[#This Row],[detail_zh]])))</f>
        <v>0</v>
      </c>
      <c r="AJ1299" s="1" t="b">
        <f>NOT(ISERROR(FIND("頭痛", page_data[[#This Row],[detail_zh]])))</f>
        <v>0</v>
      </c>
      <c r="AK1299" s="1" t="b">
        <f>NOT(ISERROR(FIND("頭暈", page_data[[#This Row],[detail_zh]])))</f>
        <v>0</v>
      </c>
      <c r="AL1299" s="1">
        <f>COUNTIF(page_data[[#This Row],[fever]:[dizziness]], TRUE)</f>
        <v>1</v>
      </c>
    </row>
    <row r="1300" spans="1:38" x14ac:dyDescent="0.25">
      <c r="A1300">
        <v>1299</v>
      </c>
      <c r="B1300" s="18"/>
      <c r="C1300" s="18">
        <v>44019</v>
      </c>
      <c r="D1300" t="s">
        <v>20</v>
      </c>
      <c r="E1300">
        <v>56</v>
      </c>
      <c r="F1300" t="s">
        <v>21</v>
      </c>
      <c r="G1300" t="s">
        <v>22</v>
      </c>
      <c r="H1300" t="s">
        <v>23</v>
      </c>
      <c r="I1300" t="s">
        <v>24</v>
      </c>
      <c r="J1300" t="s">
        <v>25</v>
      </c>
      <c r="K1300" t="s">
        <v>26</v>
      </c>
      <c r="L1300" t="s">
        <v>27</v>
      </c>
      <c r="M1300" t="s">
        <v>435</v>
      </c>
      <c r="N1300" t="s">
        <v>436</v>
      </c>
      <c r="O1300" t="s">
        <v>3883</v>
      </c>
      <c r="P1300" t="s">
        <v>3884</v>
      </c>
      <c r="Q1300" t="s">
        <v>31</v>
      </c>
      <c r="R1300" t="s">
        <v>32</v>
      </c>
      <c r="S1300" t="s">
        <v>33</v>
      </c>
      <c r="V1300" s="1" t="b">
        <f>NOT(ISERROR(FIND("發燒", page_data[[#This Row],[detail_zh]])))</f>
        <v>0</v>
      </c>
      <c r="W1300" s="1" t="b">
        <f>NOT(ISERROR(FIND("鼻水", page_data[[#This Row],[detail_zh]])))</f>
        <v>0</v>
      </c>
      <c r="X1300" s="1" t="b">
        <f>NOT(ISERROR(FIND("鼻塞", page_data[[#This Row],[detail_zh]])))</f>
        <v>0</v>
      </c>
      <c r="Y1300" s="1" t="b">
        <f>NOT(ISERROR(FIND("咳", page_data[[#This Row],[detail_zh]])))</f>
        <v>0</v>
      </c>
      <c r="Z1300" s="1" t="b">
        <f>NOT(AND(ISERROR(FIND("喉嚨", page_data[[#This Row],[detail_zh]])), ISERROR(FIND("喉痛", page_data[[#This Row],[detail_zh]]))))</f>
        <v>0</v>
      </c>
      <c r="AA1300" s="1" t="b">
        <f>NOT(ISERROR(FIND("背痛", page_data[[#This Row],[detail_zh]])))</f>
        <v>0</v>
      </c>
      <c r="AB1300" s="1" t="b">
        <f>NOT(ISERROR(FIND("胸口痛", page_data[[#This Row],[detail_zh]])))</f>
        <v>0</v>
      </c>
      <c r="AC1300" s="1" t="b">
        <f>NOT(ISERROR(FIND("呼吸困難", page_data[[#This Row],[detail_zh]])))</f>
        <v>0</v>
      </c>
      <c r="AD1300" s="1" t="b">
        <f>NOT(ISERROR(FIND("促", page_data[[#This Row],[detail_zh]])))</f>
        <v>0</v>
      </c>
      <c r="AE1300" s="1" t="b">
        <f>NOT(AND(ISERROR(FIND("瀉", page_data[[#This Row],[detail_zh]])), ISERROR(FIND("屙", page_data[[#This Row],[detail_zh]]))))</f>
        <v>0</v>
      </c>
      <c r="AF1300" s="1" t="b">
        <f>NOT(ISERROR(FIND("嗅覺", page_data[[#This Row],[detail_zh]])))</f>
        <v>0</v>
      </c>
      <c r="AG1300" s="1" t="b">
        <f>NOT(ISERROR(FIND("味覺", page_data[[#This Row],[detail_zh]])))</f>
        <v>0</v>
      </c>
      <c r="AH1300" s="1" t="b">
        <f>NOT(ISERROR(FIND("疲倦", page_data[[#This Row],[detail_zh]])))</f>
        <v>0</v>
      </c>
      <c r="AI1300" s="1" t="b">
        <f>NOT(ISERROR(FIND("肌肉", page_data[[#This Row],[detail_zh]])))</f>
        <v>0</v>
      </c>
      <c r="AJ1300" s="1" t="b">
        <f>NOT(ISERROR(FIND("頭痛", page_data[[#This Row],[detail_zh]])))</f>
        <v>0</v>
      </c>
      <c r="AK1300" s="1" t="b">
        <f>NOT(ISERROR(FIND("頭暈", page_data[[#This Row],[detail_zh]])))</f>
        <v>0</v>
      </c>
      <c r="AL1300" s="1">
        <f>COUNTIF(page_data[[#This Row],[fever]:[dizziness]], TRUE)</f>
        <v>0</v>
      </c>
    </row>
    <row r="1301" spans="1:38" x14ac:dyDescent="0.25">
      <c r="A1301">
        <v>1300</v>
      </c>
      <c r="B1301" s="18"/>
      <c r="C1301" s="18">
        <v>44019</v>
      </c>
      <c r="D1301" t="s">
        <v>20</v>
      </c>
      <c r="E1301">
        <v>49</v>
      </c>
      <c r="F1301" t="s">
        <v>21</v>
      </c>
      <c r="G1301" t="s">
        <v>22</v>
      </c>
      <c r="H1301" t="s">
        <v>23</v>
      </c>
      <c r="I1301" t="s">
        <v>24</v>
      </c>
      <c r="J1301" t="s">
        <v>25</v>
      </c>
      <c r="K1301" t="s">
        <v>26</v>
      </c>
      <c r="L1301" t="s">
        <v>27</v>
      </c>
      <c r="M1301" t="s">
        <v>435</v>
      </c>
      <c r="N1301" t="s">
        <v>436</v>
      </c>
      <c r="O1301" t="s">
        <v>3885</v>
      </c>
      <c r="P1301" t="s">
        <v>3886</v>
      </c>
      <c r="Q1301" t="s">
        <v>31</v>
      </c>
      <c r="R1301" t="s">
        <v>32</v>
      </c>
      <c r="S1301" t="s">
        <v>33</v>
      </c>
      <c r="V1301" s="1" t="b">
        <f>NOT(ISERROR(FIND("發燒", page_data[[#This Row],[detail_zh]])))</f>
        <v>0</v>
      </c>
      <c r="W1301" s="1" t="b">
        <f>NOT(ISERROR(FIND("鼻水", page_data[[#This Row],[detail_zh]])))</f>
        <v>0</v>
      </c>
      <c r="X1301" s="1" t="b">
        <f>NOT(ISERROR(FIND("鼻塞", page_data[[#This Row],[detail_zh]])))</f>
        <v>0</v>
      </c>
      <c r="Y1301" s="1" t="b">
        <f>NOT(ISERROR(FIND("咳", page_data[[#This Row],[detail_zh]])))</f>
        <v>0</v>
      </c>
      <c r="Z1301" s="1" t="b">
        <f>NOT(AND(ISERROR(FIND("喉嚨", page_data[[#This Row],[detail_zh]])), ISERROR(FIND("喉痛", page_data[[#This Row],[detail_zh]]))))</f>
        <v>0</v>
      </c>
      <c r="AA1301" s="1" t="b">
        <f>NOT(ISERROR(FIND("背痛", page_data[[#This Row],[detail_zh]])))</f>
        <v>0</v>
      </c>
      <c r="AB1301" s="1" t="b">
        <f>NOT(ISERROR(FIND("胸口痛", page_data[[#This Row],[detail_zh]])))</f>
        <v>0</v>
      </c>
      <c r="AC1301" s="1" t="b">
        <f>NOT(ISERROR(FIND("呼吸困難", page_data[[#This Row],[detail_zh]])))</f>
        <v>0</v>
      </c>
      <c r="AD1301" s="1" t="b">
        <f>NOT(ISERROR(FIND("促", page_data[[#This Row],[detail_zh]])))</f>
        <v>0</v>
      </c>
      <c r="AE1301" s="1" t="b">
        <f>NOT(AND(ISERROR(FIND("瀉", page_data[[#This Row],[detail_zh]])), ISERROR(FIND("屙", page_data[[#This Row],[detail_zh]]))))</f>
        <v>0</v>
      </c>
      <c r="AF1301" s="1" t="b">
        <f>NOT(ISERROR(FIND("嗅覺", page_data[[#This Row],[detail_zh]])))</f>
        <v>0</v>
      </c>
      <c r="AG1301" s="1" t="b">
        <f>NOT(ISERROR(FIND("味覺", page_data[[#This Row],[detail_zh]])))</f>
        <v>0</v>
      </c>
      <c r="AH1301" s="1" t="b">
        <f>NOT(ISERROR(FIND("疲倦", page_data[[#This Row],[detail_zh]])))</f>
        <v>0</v>
      </c>
      <c r="AI1301" s="1" t="b">
        <f>NOT(ISERROR(FIND("肌肉", page_data[[#This Row],[detail_zh]])))</f>
        <v>0</v>
      </c>
      <c r="AJ1301" s="1" t="b">
        <f>NOT(ISERROR(FIND("頭痛", page_data[[#This Row],[detail_zh]])))</f>
        <v>0</v>
      </c>
      <c r="AK1301" s="1" t="b">
        <f>NOT(ISERROR(FIND("頭暈", page_data[[#This Row],[detail_zh]])))</f>
        <v>0</v>
      </c>
      <c r="AL1301" s="1">
        <f>COUNTIF(page_data[[#This Row],[fever]:[dizziness]], TRUE)</f>
        <v>0</v>
      </c>
    </row>
    <row r="1302" spans="1:38" x14ac:dyDescent="0.25">
      <c r="A1302">
        <v>1301</v>
      </c>
      <c r="B1302" s="18">
        <v>44016</v>
      </c>
      <c r="C1302" s="18">
        <v>44020</v>
      </c>
      <c r="D1302" t="s">
        <v>20</v>
      </c>
      <c r="E1302">
        <v>61</v>
      </c>
      <c r="F1302" t="s">
        <v>379</v>
      </c>
      <c r="G1302" t="s">
        <v>380</v>
      </c>
      <c r="H1302" t="s">
        <v>23</v>
      </c>
      <c r="I1302" t="s">
        <v>24</v>
      </c>
      <c r="J1302" t="s">
        <v>25</v>
      </c>
      <c r="K1302" t="s">
        <v>26</v>
      </c>
      <c r="L1302" t="s">
        <v>27</v>
      </c>
      <c r="M1302" t="s">
        <v>484</v>
      </c>
      <c r="N1302" t="s">
        <v>485</v>
      </c>
      <c r="O1302" t="s">
        <v>3887</v>
      </c>
      <c r="P1302" t="s">
        <v>3906</v>
      </c>
      <c r="Q1302" t="s">
        <v>93</v>
      </c>
      <c r="R1302" t="s">
        <v>94</v>
      </c>
      <c r="S1302" t="s">
        <v>95</v>
      </c>
      <c r="U1302">
        <v>4</v>
      </c>
      <c r="V1302" s="1" t="b">
        <f>NOT(ISERROR(FIND("發燒", page_data[[#This Row],[detail_zh]])))</f>
        <v>0</v>
      </c>
      <c r="W1302" s="1" t="b">
        <f>NOT(ISERROR(FIND("鼻水", page_data[[#This Row],[detail_zh]])))</f>
        <v>0</v>
      </c>
      <c r="X1302" s="1" t="b">
        <f>NOT(ISERROR(FIND("鼻塞", page_data[[#This Row],[detail_zh]])))</f>
        <v>0</v>
      </c>
      <c r="Y1302" s="1" t="b">
        <f>NOT(ISERROR(FIND("咳", page_data[[#This Row],[detail_zh]])))</f>
        <v>0</v>
      </c>
      <c r="Z1302" s="1" t="b">
        <f>NOT(AND(ISERROR(FIND("喉嚨", page_data[[#This Row],[detail_zh]])), ISERROR(FIND("喉痛", page_data[[#This Row],[detail_zh]]))))</f>
        <v>0</v>
      </c>
      <c r="AA1302" s="1" t="b">
        <f>NOT(ISERROR(FIND("背痛", page_data[[#This Row],[detail_zh]])))</f>
        <v>0</v>
      </c>
      <c r="AB1302" s="1" t="b">
        <f>NOT(ISERROR(FIND("胸口痛", page_data[[#This Row],[detail_zh]])))</f>
        <v>0</v>
      </c>
      <c r="AC1302" s="1" t="b">
        <f>NOT(ISERROR(FIND("呼吸困難", page_data[[#This Row],[detail_zh]])))</f>
        <v>0</v>
      </c>
      <c r="AD1302" s="1" t="b">
        <f>NOT(ISERROR(FIND("促", page_data[[#This Row],[detail_zh]])))</f>
        <v>0</v>
      </c>
      <c r="AE1302" s="1" t="b">
        <f>NOT(AND(ISERROR(FIND("瀉", page_data[[#This Row],[detail_zh]])), ISERROR(FIND("屙", page_data[[#This Row],[detail_zh]]))))</f>
        <v>0</v>
      </c>
      <c r="AF1302" s="1" t="b">
        <f>NOT(ISERROR(FIND("嗅覺", page_data[[#This Row],[detail_zh]])))</f>
        <v>1</v>
      </c>
      <c r="AG1302" s="1" t="b">
        <f>NOT(ISERROR(FIND("味覺", page_data[[#This Row],[detail_zh]])))</f>
        <v>0</v>
      </c>
      <c r="AH1302" s="1" t="b">
        <f>NOT(ISERROR(FIND("疲倦", page_data[[#This Row],[detail_zh]])))</f>
        <v>0</v>
      </c>
      <c r="AI1302" s="1" t="b">
        <f>NOT(ISERROR(FIND("肌肉", page_data[[#This Row],[detail_zh]])))</f>
        <v>0</v>
      </c>
      <c r="AJ1302" s="1" t="b">
        <f>NOT(ISERROR(FIND("頭痛", page_data[[#This Row],[detail_zh]])))</f>
        <v>0</v>
      </c>
      <c r="AK1302" s="1" t="b">
        <f>NOT(ISERROR(FIND("頭暈", page_data[[#This Row],[detail_zh]])))</f>
        <v>0</v>
      </c>
      <c r="AL1302" s="1">
        <f>COUNTIF(page_data[[#This Row],[fever]:[dizziness]], TRUE)</f>
        <v>1</v>
      </c>
    </row>
    <row r="1303" spans="1:38" x14ac:dyDescent="0.25">
      <c r="A1303">
        <v>1302</v>
      </c>
      <c r="B1303" s="18">
        <v>44018</v>
      </c>
      <c r="C1303" s="18">
        <v>44020</v>
      </c>
      <c r="D1303" t="s">
        <v>20</v>
      </c>
      <c r="E1303">
        <v>79</v>
      </c>
      <c r="F1303" t="s">
        <v>179</v>
      </c>
      <c r="G1303" t="s">
        <v>180</v>
      </c>
      <c r="H1303" t="s">
        <v>3537</v>
      </c>
      <c r="I1303" t="s">
        <v>3538</v>
      </c>
      <c r="J1303" t="s">
        <v>3539</v>
      </c>
      <c r="K1303" t="s">
        <v>26</v>
      </c>
      <c r="L1303" t="s">
        <v>27</v>
      </c>
      <c r="M1303" t="s">
        <v>198</v>
      </c>
      <c r="N1303" t="s">
        <v>199</v>
      </c>
      <c r="O1303" t="s">
        <v>3888</v>
      </c>
      <c r="P1303" t="s">
        <v>3907</v>
      </c>
      <c r="Q1303" t="s">
        <v>93</v>
      </c>
      <c r="R1303" t="s">
        <v>94</v>
      </c>
      <c r="S1303" t="s">
        <v>95</v>
      </c>
      <c r="U1303">
        <v>2</v>
      </c>
      <c r="V1303" s="1" t="b">
        <f>NOT(ISERROR(FIND("發燒", page_data[[#This Row],[detail_zh]])))</f>
        <v>1</v>
      </c>
      <c r="W1303" s="1" t="b">
        <f>NOT(ISERROR(FIND("鼻水", page_data[[#This Row],[detail_zh]])))</f>
        <v>0</v>
      </c>
      <c r="X1303" s="1" t="b">
        <f>NOT(ISERROR(FIND("鼻塞", page_data[[#This Row],[detail_zh]])))</f>
        <v>0</v>
      </c>
      <c r="Y1303" s="1" t="b">
        <f>NOT(ISERROR(FIND("咳", page_data[[#This Row],[detail_zh]])))</f>
        <v>0</v>
      </c>
      <c r="Z1303" s="1" t="b">
        <f>NOT(AND(ISERROR(FIND("喉嚨", page_data[[#This Row],[detail_zh]])), ISERROR(FIND("喉痛", page_data[[#This Row],[detail_zh]]))))</f>
        <v>0</v>
      </c>
      <c r="AA1303" s="1" t="b">
        <f>NOT(ISERROR(FIND("背痛", page_data[[#This Row],[detail_zh]])))</f>
        <v>0</v>
      </c>
      <c r="AB1303" s="1" t="b">
        <f>NOT(ISERROR(FIND("胸口痛", page_data[[#This Row],[detail_zh]])))</f>
        <v>0</v>
      </c>
      <c r="AC1303" s="1" t="b">
        <f>NOT(ISERROR(FIND("呼吸困難", page_data[[#This Row],[detail_zh]])))</f>
        <v>0</v>
      </c>
      <c r="AD1303" s="1" t="b">
        <f>NOT(ISERROR(FIND("促", page_data[[#This Row],[detail_zh]])))</f>
        <v>0</v>
      </c>
      <c r="AE1303" s="1" t="b">
        <f>NOT(AND(ISERROR(FIND("瀉", page_data[[#This Row],[detail_zh]])), ISERROR(FIND("屙", page_data[[#This Row],[detail_zh]]))))</f>
        <v>0</v>
      </c>
      <c r="AF1303" s="1" t="b">
        <f>NOT(ISERROR(FIND("嗅覺", page_data[[#This Row],[detail_zh]])))</f>
        <v>0</v>
      </c>
      <c r="AG1303" s="1" t="b">
        <f>NOT(ISERROR(FIND("味覺", page_data[[#This Row],[detail_zh]])))</f>
        <v>0</v>
      </c>
      <c r="AH1303" s="1" t="b">
        <f>NOT(ISERROR(FIND("疲倦", page_data[[#This Row],[detail_zh]])))</f>
        <v>0</v>
      </c>
      <c r="AI1303" s="1" t="b">
        <f>NOT(ISERROR(FIND("肌肉", page_data[[#This Row],[detail_zh]])))</f>
        <v>0</v>
      </c>
      <c r="AJ1303" s="1" t="b">
        <f>NOT(ISERROR(FIND("頭痛", page_data[[#This Row],[detail_zh]])))</f>
        <v>0</v>
      </c>
      <c r="AK1303" s="1" t="b">
        <f>NOT(ISERROR(FIND("頭暈", page_data[[#This Row],[detail_zh]])))</f>
        <v>0</v>
      </c>
      <c r="AL1303" s="1">
        <f>COUNTIF(page_data[[#This Row],[fever]:[dizziness]], TRUE)</f>
        <v>1</v>
      </c>
    </row>
    <row r="1304" spans="1:38" x14ac:dyDescent="0.25">
      <c r="A1304">
        <v>1303</v>
      </c>
      <c r="B1304" s="18"/>
      <c r="C1304" s="18">
        <v>44020</v>
      </c>
      <c r="D1304" t="s">
        <v>38</v>
      </c>
      <c r="E1304">
        <v>36</v>
      </c>
      <c r="F1304" t="s">
        <v>103</v>
      </c>
      <c r="G1304" t="s">
        <v>104</v>
      </c>
      <c r="H1304" t="s">
        <v>23</v>
      </c>
      <c r="I1304" t="s">
        <v>24</v>
      </c>
      <c r="J1304" t="s">
        <v>25</v>
      </c>
      <c r="K1304" t="s">
        <v>26</v>
      </c>
      <c r="L1304" t="s">
        <v>27</v>
      </c>
      <c r="M1304" t="s">
        <v>225</v>
      </c>
      <c r="N1304" t="s">
        <v>226</v>
      </c>
      <c r="O1304" t="s">
        <v>3840</v>
      </c>
      <c r="P1304" t="s">
        <v>3908</v>
      </c>
      <c r="Q1304" t="s">
        <v>31</v>
      </c>
      <c r="R1304" t="s">
        <v>32</v>
      </c>
      <c r="S1304" t="s">
        <v>33</v>
      </c>
      <c r="V1304" s="1" t="b">
        <f>NOT(ISERROR(FIND("發燒", page_data[[#This Row],[detail_zh]])))</f>
        <v>0</v>
      </c>
      <c r="W1304" s="1" t="b">
        <f>NOT(ISERROR(FIND("鼻水", page_data[[#This Row],[detail_zh]])))</f>
        <v>0</v>
      </c>
      <c r="X1304" s="1" t="b">
        <f>NOT(ISERROR(FIND("鼻塞", page_data[[#This Row],[detail_zh]])))</f>
        <v>0</v>
      </c>
      <c r="Y1304" s="1" t="b">
        <f>NOT(ISERROR(FIND("咳", page_data[[#This Row],[detail_zh]])))</f>
        <v>0</v>
      </c>
      <c r="Z1304" s="1" t="b">
        <f>NOT(AND(ISERROR(FIND("喉嚨", page_data[[#This Row],[detail_zh]])), ISERROR(FIND("喉痛", page_data[[#This Row],[detail_zh]]))))</f>
        <v>0</v>
      </c>
      <c r="AA1304" s="1" t="b">
        <f>NOT(ISERROR(FIND("背痛", page_data[[#This Row],[detail_zh]])))</f>
        <v>0</v>
      </c>
      <c r="AB1304" s="1" t="b">
        <f>NOT(ISERROR(FIND("胸口痛", page_data[[#This Row],[detail_zh]])))</f>
        <v>0</v>
      </c>
      <c r="AC1304" s="1" t="b">
        <f>NOT(ISERROR(FIND("呼吸困難", page_data[[#This Row],[detail_zh]])))</f>
        <v>0</v>
      </c>
      <c r="AD1304" s="1" t="b">
        <f>NOT(ISERROR(FIND("促", page_data[[#This Row],[detail_zh]])))</f>
        <v>0</v>
      </c>
      <c r="AE1304" s="1" t="b">
        <f>NOT(AND(ISERROR(FIND("瀉", page_data[[#This Row],[detail_zh]])), ISERROR(FIND("屙", page_data[[#This Row],[detail_zh]]))))</f>
        <v>0</v>
      </c>
      <c r="AF1304" s="1" t="b">
        <f>NOT(ISERROR(FIND("嗅覺", page_data[[#This Row],[detail_zh]])))</f>
        <v>0</v>
      </c>
      <c r="AG1304" s="1" t="b">
        <f>NOT(ISERROR(FIND("味覺", page_data[[#This Row],[detail_zh]])))</f>
        <v>0</v>
      </c>
      <c r="AH1304" s="1" t="b">
        <f>NOT(ISERROR(FIND("疲倦", page_data[[#This Row],[detail_zh]])))</f>
        <v>0</v>
      </c>
      <c r="AI1304" s="1" t="b">
        <f>NOT(ISERROR(FIND("肌肉", page_data[[#This Row],[detail_zh]])))</f>
        <v>0</v>
      </c>
      <c r="AJ1304" s="1" t="b">
        <f>NOT(ISERROR(FIND("頭痛", page_data[[#This Row],[detail_zh]])))</f>
        <v>0</v>
      </c>
      <c r="AK1304" s="1" t="b">
        <f>NOT(ISERROR(FIND("頭暈", page_data[[#This Row],[detail_zh]])))</f>
        <v>0</v>
      </c>
      <c r="AL1304" s="1">
        <f>COUNTIF(page_data[[#This Row],[fever]:[dizziness]], TRUE)</f>
        <v>0</v>
      </c>
    </row>
    <row r="1305" spans="1:38" x14ac:dyDescent="0.25">
      <c r="A1305">
        <v>1304</v>
      </c>
      <c r="B1305" s="18">
        <v>44016</v>
      </c>
      <c r="C1305" s="18">
        <v>44020</v>
      </c>
      <c r="D1305" t="s">
        <v>38</v>
      </c>
      <c r="E1305">
        <v>41</v>
      </c>
      <c r="F1305" t="s">
        <v>172</v>
      </c>
      <c r="G1305" t="s">
        <v>173</v>
      </c>
      <c r="H1305" t="s">
        <v>23</v>
      </c>
      <c r="I1305" t="s">
        <v>24</v>
      </c>
      <c r="J1305" t="s">
        <v>25</v>
      </c>
      <c r="K1305" t="s">
        <v>26</v>
      </c>
      <c r="L1305" t="s">
        <v>27</v>
      </c>
      <c r="M1305" t="s">
        <v>133</v>
      </c>
      <c r="N1305" t="s">
        <v>134</v>
      </c>
      <c r="O1305" t="s">
        <v>3889</v>
      </c>
      <c r="P1305" t="s">
        <v>3909</v>
      </c>
      <c r="Q1305" t="s">
        <v>93</v>
      </c>
      <c r="R1305" t="s">
        <v>94</v>
      </c>
      <c r="S1305" t="s">
        <v>95</v>
      </c>
      <c r="U1305">
        <v>4</v>
      </c>
      <c r="V1305" s="1" t="b">
        <f>NOT(ISERROR(FIND("發燒", page_data[[#This Row],[detail_zh]])))</f>
        <v>0</v>
      </c>
      <c r="W1305" s="1" t="b">
        <f>NOT(ISERROR(FIND("鼻水", page_data[[#This Row],[detail_zh]])))</f>
        <v>0</v>
      </c>
      <c r="X1305" s="1" t="b">
        <f>NOT(ISERROR(FIND("鼻塞", page_data[[#This Row],[detail_zh]])))</f>
        <v>0</v>
      </c>
      <c r="Y1305" s="1" t="b">
        <f>NOT(ISERROR(FIND("咳", page_data[[#This Row],[detail_zh]])))</f>
        <v>1</v>
      </c>
      <c r="Z1305" s="1" t="b">
        <f>NOT(AND(ISERROR(FIND("喉嚨", page_data[[#This Row],[detail_zh]])), ISERROR(FIND("喉痛", page_data[[#This Row],[detail_zh]]))))</f>
        <v>0</v>
      </c>
      <c r="AA1305" s="1" t="b">
        <f>NOT(ISERROR(FIND("背痛", page_data[[#This Row],[detail_zh]])))</f>
        <v>0</v>
      </c>
      <c r="AB1305" s="1" t="b">
        <f>NOT(ISERROR(FIND("胸口痛", page_data[[#This Row],[detail_zh]])))</f>
        <v>0</v>
      </c>
      <c r="AC1305" s="1" t="b">
        <f>NOT(ISERROR(FIND("呼吸困難", page_data[[#This Row],[detail_zh]])))</f>
        <v>0</v>
      </c>
      <c r="AD1305" s="1" t="b">
        <f>NOT(ISERROR(FIND("促", page_data[[#This Row],[detail_zh]])))</f>
        <v>0</v>
      </c>
      <c r="AE1305" s="1" t="b">
        <f>NOT(AND(ISERROR(FIND("瀉", page_data[[#This Row],[detail_zh]])), ISERROR(FIND("屙", page_data[[#This Row],[detail_zh]]))))</f>
        <v>0</v>
      </c>
      <c r="AF1305" s="1" t="b">
        <f>NOT(ISERROR(FIND("嗅覺", page_data[[#This Row],[detail_zh]])))</f>
        <v>0</v>
      </c>
      <c r="AG1305" s="1" t="b">
        <f>NOT(ISERROR(FIND("味覺", page_data[[#This Row],[detail_zh]])))</f>
        <v>0</v>
      </c>
      <c r="AH1305" s="1" t="b">
        <f>NOT(ISERROR(FIND("疲倦", page_data[[#This Row],[detail_zh]])))</f>
        <v>0</v>
      </c>
      <c r="AI1305" s="1" t="b">
        <f>NOT(ISERROR(FIND("肌肉", page_data[[#This Row],[detail_zh]])))</f>
        <v>0</v>
      </c>
      <c r="AJ1305" s="1" t="b">
        <f>NOT(ISERROR(FIND("頭痛", page_data[[#This Row],[detail_zh]])))</f>
        <v>0</v>
      </c>
      <c r="AK1305" s="1" t="b">
        <f>NOT(ISERROR(FIND("頭暈", page_data[[#This Row],[detail_zh]])))</f>
        <v>0</v>
      </c>
      <c r="AL1305" s="1">
        <f>COUNTIF(page_data[[#This Row],[fever]:[dizziness]], TRUE)</f>
        <v>1</v>
      </c>
    </row>
    <row r="1306" spans="1:38" x14ac:dyDescent="0.25">
      <c r="A1306">
        <v>1305</v>
      </c>
      <c r="B1306" s="18">
        <v>44017</v>
      </c>
      <c r="C1306" s="18">
        <v>44020</v>
      </c>
      <c r="D1306" t="s">
        <v>20</v>
      </c>
      <c r="E1306">
        <v>64</v>
      </c>
      <c r="F1306" t="s">
        <v>131</v>
      </c>
      <c r="G1306" t="s">
        <v>132</v>
      </c>
      <c r="H1306" t="s">
        <v>23</v>
      </c>
      <c r="I1306" t="s">
        <v>24</v>
      </c>
      <c r="J1306" t="s">
        <v>25</v>
      </c>
      <c r="K1306" t="s">
        <v>26</v>
      </c>
      <c r="L1306" t="s">
        <v>27</v>
      </c>
      <c r="M1306" t="s">
        <v>133</v>
      </c>
      <c r="N1306" t="s">
        <v>134</v>
      </c>
      <c r="O1306" t="s">
        <v>3890</v>
      </c>
      <c r="P1306" t="s">
        <v>3910</v>
      </c>
      <c r="Q1306" t="s">
        <v>81</v>
      </c>
      <c r="R1306" t="s">
        <v>82</v>
      </c>
      <c r="S1306" t="s">
        <v>83</v>
      </c>
      <c r="U1306">
        <v>3</v>
      </c>
      <c r="V1306" s="1" t="b">
        <f>NOT(ISERROR(FIND("發燒", page_data[[#This Row],[detail_zh]])))</f>
        <v>0</v>
      </c>
      <c r="W1306" s="1" t="b">
        <f>NOT(ISERROR(FIND("鼻水", page_data[[#This Row],[detail_zh]])))</f>
        <v>1</v>
      </c>
      <c r="X1306" s="1" t="b">
        <f>NOT(ISERROR(FIND("鼻塞", page_data[[#This Row],[detail_zh]])))</f>
        <v>0</v>
      </c>
      <c r="Y1306" s="1" t="b">
        <f>NOT(ISERROR(FIND("咳", page_data[[#This Row],[detail_zh]])))</f>
        <v>0</v>
      </c>
      <c r="Z1306" s="1" t="b">
        <f>NOT(AND(ISERROR(FIND("喉嚨", page_data[[#This Row],[detail_zh]])), ISERROR(FIND("喉痛", page_data[[#This Row],[detail_zh]]))))</f>
        <v>0</v>
      </c>
      <c r="AA1306" s="1" t="b">
        <f>NOT(ISERROR(FIND("背痛", page_data[[#This Row],[detail_zh]])))</f>
        <v>0</v>
      </c>
      <c r="AB1306" s="1" t="b">
        <f>NOT(ISERROR(FIND("胸口痛", page_data[[#This Row],[detail_zh]])))</f>
        <v>0</v>
      </c>
      <c r="AC1306" s="1" t="b">
        <f>NOT(ISERROR(FIND("呼吸困難", page_data[[#This Row],[detail_zh]])))</f>
        <v>0</v>
      </c>
      <c r="AD1306" s="1" t="b">
        <f>NOT(ISERROR(FIND("促", page_data[[#This Row],[detail_zh]])))</f>
        <v>0</v>
      </c>
      <c r="AE1306" s="1" t="b">
        <f>NOT(AND(ISERROR(FIND("瀉", page_data[[#This Row],[detail_zh]])), ISERROR(FIND("屙", page_data[[#This Row],[detail_zh]]))))</f>
        <v>0</v>
      </c>
      <c r="AF1306" s="1" t="b">
        <f>NOT(ISERROR(FIND("嗅覺", page_data[[#This Row],[detail_zh]])))</f>
        <v>0</v>
      </c>
      <c r="AG1306" s="1" t="b">
        <f>NOT(ISERROR(FIND("味覺", page_data[[#This Row],[detail_zh]])))</f>
        <v>0</v>
      </c>
      <c r="AH1306" s="1" t="b">
        <f>NOT(ISERROR(FIND("疲倦", page_data[[#This Row],[detail_zh]])))</f>
        <v>0</v>
      </c>
      <c r="AI1306" s="1" t="b">
        <f>NOT(ISERROR(FIND("肌肉", page_data[[#This Row],[detail_zh]])))</f>
        <v>0</v>
      </c>
      <c r="AJ1306" s="1" t="b">
        <f>NOT(ISERROR(FIND("頭痛", page_data[[#This Row],[detail_zh]])))</f>
        <v>0</v>
      </c>
      <c r="AK1306" s="1" t="b">
        <f>NOT(ISERROR(FIND("頭暈", page_data[[#This Row],[detail_zh]])))</f>
        <v>0</v>
      </c>
      <c r="AL1306" s="1">
        <f>COUNTIF(page_data[[#This Row],[fever]:[dizziness]], TRUE)</f>
        <v>1</v>
      </c>
    </row>
    <row r="1307" spans="1:38" x14ac:dyDescent="0.25">
      <c r="A1307">
        <v>1306</v>
      </c>
      <c r="B1307" s="18">
        <v>44018</v>
      </c>
      <c r="C1307" s="18">
        <v>44020</v>
      </c>
      <c r="D1307" t="s">
        <v>20</v>
      </c>
      <c r="E1307">
        <v>92</v>
      </c>
      <c r="F1307" t="s">
        <v>179</v>
      </c>
      <c r="G1307" t="s">
        <v>180</v>
      </c>
      <c r="H1307" t="s">
        <v>65</v>
      </c>
      <c r="I1307" t="s">
        <v>66</v>
      </c>
      <c r="J1307" t="s">
        <v>67</v>
      </c>
      <c r="K1307" t="s">
        <v>26</v>
      </c>
      <c r="L1307" t="s">
        <v>27</v>
      </c>
      <c r="M1307" t="s">
        <v>198</v>
      </c>
      <c r="N1307" t="s">
        <v>199</v>
      </c>
      <c r="O1307" t="s">
        <v>5902</v>
      </c>
      <c r="P1307" t="s">
        <v>6283</v>
      </c>
      <c r="Q1307" t="s">
        <v>81</v>
      </c>
      <c r="R1307" t="s">
        <v>82</v>
      </c>
      <c r="S1307" t="s">
        <v>83</v>
      </c>
      <c r="U1307">
        <v>2</v>
      </c>
      <c r="V1307" s="1" t="b">
        <f>NOT(ISERROR(FIND("發燒", page_data[[#This Row],[detail_zh]])))</f>
        <v>0</v>
      </c>
      <c r="W1307" s="1" t="b">
        <f>NOT(ISERROR(FIND("鼻水", page_data[[#This Row],[detail_zh]])))</f>
        <v>0</v>
      </c>
      <c r="X1307" s="1" t="b">
        <f>NOT(ISERROR(FIND("鼻塞", page_data[[#This Row],[detail_zh]])))</f>
        <v>0</v>
      </c>
      <c r="Y1307" s="1" t="b">
        <f>NOT(ISERROR(FIND("咳", page_data[[#This Row],[detail_zh]])))</f>
        <v>1</v>
      </c>
      <c r="Z1307" s="1" t="b">
        <f>NOT(AND(ISERROR(FIND("喉嚨", page_data[[#This Row],[detail_zh]])), ISERROR(FIND("喉痛", page_data[[#This Row],[detail_zh]]))))</f>
        <v>0</v>
      </c>
      <c r="AA1307" s="1" t="b">
        <f>NOT(ISERROR(FIND("背痛", page_data[[#This Row],[detail_zh]])))</f>
        <v>0</v>
      </c>
      <c r="AB1307" s="1" t="b">
        <f>NOT(ISERROR(FIND("胸口痛", page_data[[#This Row],[detail_zh]])))</f>
        <v>0</v>
      </c>
      <c r="AC1307" s="1" t="b">
        <f>NOT(ISERROR(FIND("呼吸困難", page_data[[#This Row],[detail_zh]])))</f>
        <v>0</v>
      </c>
      <c r="AD1307" s="1" t="b">
        <f>NOT(ISERROR(FIND("促", page_data[[#This Row],[detail_zh]])))</f>
        <v>1</v>
      </c>
      <c r="AE1307" s="1" t="b">
        <f>NOT(AND(ISERROR(FIND("瀉", page_data[[#This Row],[detail_zh]])), ISERROR(FIND("屙", page_data[[#This Row],[detail_zh]]))))</f>
        <v>0</v>
      </c>
      <c r="AF1307" s="1" t="b">
        <f>NOT(ISERROR(FIND("嗅覺", page_data[[#This Row],[detail_zh]])))</f>
        <v>0</v>
      </c>
      <c r="AG1307" s="1" t="b">
        <f>NOT(ISERROR(FIND("味覺", page_data[[#This Row],[detail_zh]])))</f>
        <v>0</v>
      </c>
      <c r="AH1307" s="1" t="b">
        <f>NOT(ISERROR(FIND("疲倦", page_data[[#This Row],[detail_zh]])))</f>
        <v>0</v>
      </c>
      <c r="AI1307" s="1" t="b">
        <f>NOT(ISERROR(FIND("肌肉", page_data[[#This Row],[detail_zh]])))</f>
        <v>0</v>
      </c>
      <c r="AJ1307" s="1" t="b">
        <f>NOT(ISERROR(FIND("頭痛", page_data[[#This Row],[detail_zh]])))</f>
        <v>0</v>
      </c>
      <c r="AK1307" s="1" t="b">
        <f>NOT(ISERROR(FIND("頭暈", page_data[[#This Row],[detail_zh]])))</f>
        <v>0</v>
      </c>
      <c r="AL1307" s="1">
        <f>COUNTIF(page_data[[#This Row],[fever]:[dizziness]], TRUE)</f>
        <v>2</v>
      </c>
    </row>
    <row r="1308" spans="1:38" x14ac:dyDescent="0.25">
      <c r="A1308">
        <v>1307</v>
      </c>
      <c r="B1308" s="18">
        <v>44019</v>
      </c>
      <c r="C1308" s="18">
        <v>44020</v>
      </c>
      <c r="D1308" t="s">
        <v>38</v>
      </c>
      <c r="E1308">
        <v>67</v>
      </c>
      <c r="F1308" t="s">
        <v>179</v>
      </c>
      <c r="G1308" t="s">
        <v>180</v>
      </c>
      <c r="H1308" t="s">
        <v>23</v>
      </c>
      <c r="I1308" t="s">
        <v>24</v>
      </c>
      <c r="J1308" t="s">
        <v>25</v>
      </c>
      <c r="K1308" t="s">
        <v>26</v>
      </c>
      <c r="L1308" t="s">
        <v>27</v>
      </c>
      <c r="M1308" t="s">
        <v>198</v>
      </c>
      <c r="N1308" t="s">
        <v>199</v>
      </c>
      <c r="O1308" t="s">
        <v>3891</v>
      </c>
      <c r="P1308" t="s">
        <v>3911</v>
      </c>
      <c r="Q1308" t="s">
        <v>93</v>
      </c>
      <c r="R1308" t="s">
        <v>94</v>
      </c>
      <c r="S1308" t="s">
        <v>95</v>
      </c>
      <c r="U1308">
        <v>1</v>
      </c>
      <c r="V1308" s="1" t="b">
        <f>NOT(ISERROR(FIND("發燒", page_data[[#This Row],[detail_zh]])))</f>
        <v>1</v>
      </c>
      <c r="W1308" s="1" t="b">
        <f>NOT(ISERROR(FIND("鼻水", page_data[[#This Row],[detail_zh]])))</f>
        <v>0</v>
      </c>
      <c r="X1308" s="1" t="b">
        <f>NOT(ISERROR(FIND("鼻塞", page_data[[#This Row],[detail_zh]])))</f>
        <v>0</v>
      </c>
      <c r="Y1308" s="1" t="b">
        <f>NOT(ISERROR(FIND("咳", page_data[[#This Row],[detail_zh]])))</f>
        <v>0</v>
      </c>
      <c r="Z1308" s="1" t="b">
        <f>NOT(AND(ISERROR(FIND("喉嚨", page_data[[#This Row],[detail_zh]])), ISERROR(FIND("喉痛", page_data[[#This Row],[detail_zh]]))))</f>
        <v>0</v>
      </c>
      <c r="AA1308" s="1" t="b">
        <f>NOT(ISERROR(FIND("背痛", page_data[[#This Row],[detail_zh]])))</f>
        <v>0</v>
      </c>
      <c r="AB1308" s="1" t="b">
        <f>NOT(ISERROR(FIND("胸口痛", page_data[[#This Row],[detail_zh]])))</f>
        <v>0</v>
      </c>
      <c r="AC1308" s="1" t="b">
        <f>NOT(ISERROR(FIND("呼吸困難", page_data[[#This Row],[detail_zh]])))</f>
        <v>0</v>
      </c>
      <c r="AD1308" s="1" t="b">
        <f>NOT(ISERROR(FIND("促", page_data[[#This Row],[detail_zh]])))</f>
        <v>0</v>
      </c>
      <c r="AE1308" s="1" t="b">
        <f>NOT(AND(ISERROR(FIND("瀉", page_data[[#This Row],[detail_zh]])), ISERROR(FIND("屙", page_data[[#This Row],[detail_zh]]))))</f>
        <v>0</v>
      </c>
      <c r="AF1308" s="1" t="b">
        <f>NOT(ISERROR(FIND("嗅覺", page_data[[#This Row],[detail_zh]])))</f>
        <v>0</v>
      </c>
      <c r="AG1308" s="1" t="b">
        <f>NOT(ISERROR(FIND("味覺", page_data[[#This Row],[detail_zh]])))</f>
        <v>0</v>
      </c>
      <c r="AH1308" s="1" t="b">
        <f>NOT(ISERROR(FIND("疲倦", page_data[[#This Row],[detail_zh]])))</f>
        <v>0</v>
      </c>
      <c r="AI1308" s="1" t="b">
        <f>NOT(ISERROR(FIND("肌肉", page_data[[#This Row],[detail_zh]])))</f>
        <v>0</v>
      </c>
      <c r="AJ1308" s="1" t="b">
        <f>NOT(ISERROR(FIND("頭痛", page_data[[#This Row],[detail_zh]])))</f>
        <v>0</v>
      </c>
      <c r="AK1308" s="1" t="b">
        <f>NOT(ISERROR(FIND("頭暈", page_data[[#This Row],[detail_zh]])))</f>
        <v>0</v>
      </c>
      <c r="AL1308" s="1">
        <f>COUNTIF(page_data[[#This Row],[fever]:[dizziness]], TRUE)</f>
        <v>1</v>
      </c>
    </row>
    <row r="1309" spans="1:38" x14ac:dyDescent="0.25">
      <c r="A1309">
        <v>1308</v>
      </c>
      <c r="B1309" s="18">
        <v>44019</v>
      </c>
      <c r="C1309" s="18">
        <v>44020</v>
      </c>
      <c r="D1309" t="s">
        <v>20</v>
      </c>
      <c r="E1309">
        <v>42</v>
      </c>
      <c r="F1309" t="s">
        <v>179</v>
      </c>
      <c r="G1309" t="s">
        <v>180</v>
      </c>
      <c r="H1309" t="s">
        <v>23</v>
      </c>
      <c r="I1309" t="s">
        <v>24</v>
      </c>
      <c r="J1309" t="s">
        <v>25</v>
      </c>
      <c r="K1309" t="s">
        <v>26</v>
      </c>
      <c r="L1309" t="s">
        <v>27</v>
      </c>
      <c r="M1309" t="s">
        <v>225</v>
      </c>
      <c r="N1309" t="s">
        <v>226</v>
      </c>
      <c r="O1309" t="s">
        <v>3912</v>
      </c>
      <c r="P1309" t="s">
        <v>3913</v>
      </c>
      <c r="Q1309" t="s">
        <v>31</v>
      </c>
      <c r="R1309" t="s">
        <v>32</v>
      </c>
      <c r="S1309" t="s">
        <v>33</v>
      </c>
      <c r="U1309">
        <v>1</v>
      </c>
      <c r="V1309" s="1" t="b">
        <f>NOT(ISERROR(FIND("發燒", page_data[[#This Row],[detail_zh]])))</f>
        <v>1</v>
      </c>
      <c r="W1309" s="1" t="b">
        <f>NOT(ISERROR(FIND("鼻水", page_data[[#This Row],[detail_zh]])))</f>
        <v>0</v>
      </c>
      <c r="X1309" s="1" t="b">
        <f>NOT(ISERROR(FIND("鼻塞", page_data[[#This Row],[detail_zh]])))</f>
        <v>0</v>
      </c>
      <c r="Y1309" s="1" t="b">
        <f>NOT(ISERROR(FIND("咳", page_data[[#This Row],[detail_zh]])))</f>
        <v>0</v>
      </c>
      <c r="Z1309" s="1" t="b">
        <f>NOT(AND(ISERROR(FIND("喉嚨", page_data[[#This Row],[detail_zh]])), ISERROR(FIND("喉痛", page_data[[#This Row],[detail_zh]]))))</f>
        <v>0</v>
      </c>
      <c r="AA1309" s="1" t="b">
        <f>NOT(ISERROR(FIND("背痛", page_data[[#This Row],[detail_zh]])))</f>
        <v>0</v>
      </c>
      <c r="AB1309" s="1" t="b">
        <f>NOT(ISERROR(FIND("胸口痛", page_data[[#This Row],[detail_zh]])))</f>
        <v>0</v>
      </c>
      <c r="AC1309" s="1" t="b">
        <f>NOT(ISERROR(FIND("呼吸困難", page_data[[#This Row],[detail_zh]])))</f>
        <v>0</v>
      </c>
      <c r="AD1309" s="1" t="b">
        <f>NOT(ISERROR(FIND("促", page_data[[#This Row],[detail_zh]])))</f>
        <v>0</v>
      </c>
      <c r="AE1309" s="1" t="b">
        <f>NOT(AND(ISERROR(FIND("瀉", page_data[[#This Row],[detail_zh]])), ISERROR(FIND("屙", page_data[[#This Row],[detail_zh]]))))</f>
        <v>0</v>
      </c>
      <c r="AF1309" s="1" t="b">
        <f>NOT(ISERROR(FIND("嗅覺", page_data[[#This Row],[detail_zh]])))</f>
        <v>0</v>
      </c>
      <c r="AG1309" s="1" t="b">
        <f>NOT(ISERROR(FIND("味覺", page_data[[#This Row],[detail_zh]])))</f>
        <v>0</v>
      </c>
      <c r="AH1309" s="1" t="b">
        <f>NOT(ISERROR(FIND("疲倦", page_data[[#This Row],[detail_zh]])))</f>
        <v>0</v>
      </c>
      <c r="AI1309" s="1" t="b">
        <f>NOT(ISERROR(FIND("肌肉", page_data[[#This Row],[detail_zh]])))</f>
        <v>0</v>
      </c>
      <c r="AJ1309" s="1" t="b">
        <f>NOT(ISERROR(FIND("頭痛", page_data[[#This Row],[detail_zh]])))</f>
        <v>0</v>
      </c>
      <c r="AK1309" s="1" t="b">
        <f>NOT(ISERROR(FIND("頭暈", page_data[[#This Row],[detail_zh]])))</f>
        <v>0</v>
      </c>
      <c r="AL1309" s="1">
        <f>COUNTIF(page_data[[#This Row],[fever]:[dizziness]], TRUE)</f>
        <v>1</v>
      </c>
    </row>
    <row r="1310" spans="1:38" x14ac:dyDescent="0.25">
      <c r="A1310">
        <v>1309</v>
      </c>
      <c r="B1310" s="18">
        <v>44019</v>
      </c>
      <c r="C1310" s="18">
        <v>44020</v>
      </c>
      <c r="D1310" t="s">
        <v>20</v>
      </c>
      <c r="E1310">
        <v>48</v>
      </c>
      <c r="F1310" t="s">
        <v>21</v>
      </c>
      <c r="G1310" t="s">
        <v>22</v>
      </c>
      <c r="H1310" t="s">
        <v>23</v>
      </c>
      <c r="I1310" t="s">
        <v>24</v>
      </c>
      <c r="J1310" t="s">
        <v>25</v>
      </c>
      <c r="K1310" t="s">
        <v>26</v>
      </c>
      <c r="L1310" t="s">
        <v>27</v>
      </c>
      <c r="M1310" t="s">
        <v>435</v>
      </c>
      <c r="N1310" t="s">
        <v>436</v>
      </c>
      <c r="O1310" t="s">
        <v>3892</v>
      </c>
      <c r="P1310" t="s">
        <v>3914</v>
      </c>
      <c r="Q1310" t="s">
        <v>31</v>
      </c>
      <c r="R1310" t="s">
        <v>32</v>
      </c>
      <c r="S1310" t="s">
        <v>33</v>
      </c>
      <c r="U1310">
        <v>1</v>
      </c>
      <c r="V1310" s="1" t="b">
        <f>NOT(ISERROR(FIND("發燒", page_data[[#This Row],[detail_zh]])))</f>
        <v>1</v>
      </c>
      <c r="W1310" s="1" t="b">
        <f>NOT(ISERROR(FIND("鼻水", page_data[[#This Row],[detail_zh]])))</f>
        <v>0</v>
      </c>
      <c r="X1310" s="1" t="b">
        <f>NOT(ISERROR(FIND("鼻塞", page_data[[#This Row],[detail_zh]])))</f>
        <v>0</v>
      </c>
      <c r="Y1310" s="1" t="b">
        <f>NOT(ISERROR(FIND("咳", page_data[[#This Row],[detail_zh]])))</f>
        <v>1</v>
      </c>
      <c r="Z1310" s="1" t="b">
        <f>NOT(AND(ISERROR(FIND("喉嚨", page_data[[#This Row],[detail_zh]])), ISERROR(FIND("喉痛", page_data[[#This Row],[detail_zh]]))))</f>
        <v>1</v>
      </c>
      <c r="AA1310" s="1" t="b">
        <f>NOT(ISERROR(FIND("背痛", page_data[[#This Row],[detail_zh]])))</f>
        <v>0</v>
      </c>
      <c r="AB1310" s="1" t="b">
        <f>NOT(ISERROR(FIND("胸口痛", page_data[[#This Row],[detail_zh]])))</f>
        <v>0</v>
      </c>
      <c r="AC1310" s="1" t="b">
        <f>NOT(ISERROR(FIND("呼吸困難", page_data[[#This Row],[detail_zh]])))</f>
        <v>0</v>
      </c>
      <c r="AD1310" s="1" t="b">
        <f>NOT(ISERROR(FIND("促", page_data[[#This Row],[detail_zh]])))</f>
        <v>0</v>
      </c>
      <c r="AE1310" s="1" t="b">
        <f>NOT(AND(ISERROR(FIND("瀉", page_data[[#This Row],[detail_zh]])), ISERROR(FIND("屙", page_data[[#This Row],[detail_zh]]))))</f>
        <v>0</v>
      </c>
      <c r="AF1310" s="1" t="b">
        <f>NOT(ISERROR(FIND("嗅覺", page_data[[#This Row],[detail_zh]])))</f>
        <v>0</v>
      </c>
      <c r="AG1310" s="1" t="b">
        <f>NOT(ISERROR(FIND("味覺", page_data[[#This Row],[detail_zh]])))</f>
        <v>0</v>
      </c>
      <c r="AH1310" s="1" t="b">
        <f>NOT(ISERROR(FIND("疲倦", page_data[[#This Row],[detail_zh]])))</f>
        <v>0</v>
      </c>
      <c r="AI1310" s="1" t="b">
        <f>NOT(ISERROR(FIND("肌肉", page_data[[#This Row],[detail_zh]])))</f>
        <v>0</v>
      </c>
      <c r="AJ1310" s="1" t="b">
        <f>NOT(ISERROR(FIND("頭痛", page_data[[#This Row],[detail_zh]])))</f>
        <v>0</v>
      </c>
      <c r="AK1310" s="1" t="b">
        <f>NOT(ISERROR(FIND("頭暈", page_data[[#This Row],[detail_zh]])))</f>
        <v>0</v>
      </c>
      <c r="AL1310" s="1">
        <f>COUNTIF(page_data[[#This Row],[fever]:[dizziness]], TRUE)</f>
        <v>3</v>
      </c>
    </row>
    <row r="1311" spans="1:38" x14ac:dyDescent="0.25">
      <c r="A1311">
        <v>1310</v>
      </c>
      <c r="B1311" s="18"/>
      <c r="C1311" s="18">
        <v>44020</v>
      </c>
      <c r="D1311" t="s">
        <v>20</v>
      </c>
      <c r="E1311">
        <v>53</v>
      </c>
      <c r="F1311" t="s">
        <v>103</v>
      </c>
      <c r="G1311" t="s">
        <v>104</v>
      </c>
      <c r="H1311" t="s">
        <v>23</v>
      </c>
      <c r="I1311" t="s">
        <v>24</v>
      </c>
      <c r="J1311" t="s">
        <v>25</v>
      </c>
      <c r="K1311" t="s">
        <v>26</v>
      </c>
      <c r="L1311" t="s">
        <v>27</v>
      </c>
      <c r="M1311" t="s">
        <v>198</v>
      </c>
      <c r="N1311" t="s">
        <v>199</v>
      </c>
      <c r="O1311" t="s">
        <v>3893</v>
      </c>
      <c r="P1311" t="s">
        <v>3915</v>
      </c>
      <c r="Q1311" t="s">
        <v>93</v>
      </c>
      <c r="R1311" t="s">
        <v>94</v>
      </c>
      <c r="S1311" t="s">
        <v>95</v>
      </c>
      <c r="V1311" s="1" t="b">
        <f>NOT(ISERROR(FIND("發燒", page_data[[#This Row],[detail_zh]])))</f>
        <v>0</v>
      </c>
      <c r="W1311" s="1" t="b">
        <f>NOT(ISERROR(FIND("鼻水", page_data[[#This Row],[detail_zh]])))</f>
        <v>0</v>
      </c>
      <c r="X1311" s="1" t="b">
        <f>NOT(ISERROR(FIND("鼻塞", page_data[[#This Row],[detail_zh]])))</f>
        <v>0</v>
      </c>
      <c r="Y1311" s="1" t="b">
        <f>NOT(ISERROR(FIND("咳", page_data[[#This Row],[detail_zh]])))</f>
        <v>0</v>
      </c>
      <c r="Z1311" s="1" t="b">
        <f>NOT(AND(ISERROR(FIND("喉嚨", page_data[[#This Row],[detail_zh]])), ISERROR(FIND("喉痛", page_data[[#This Row],[detail_zh]]))))</f>
        <v>0</v>
      </c>
      <c r="AA1311" s="1" t="b">
        <f>NOT(ISERROR(FIND("背痛", page_data[[#This Row],[detail_zh]])))</f>
        <v>0</v>
      </c>
      <c r="AB1311" s="1" t="b">
        <f>NOT(ISERROR(FIND("胸口痛", page_data[[#This Row],[detail_zh]])))</f>
        <v>0</v>
      </c>
      <c r="AC1311" s="1" t="b">
        <f>NOT(ISERROR(FIND("呼吸困難", page_data[[#This Row],[detail_zh]])))</f>
        <v>0</v>
      </c>
      <c r="AD1311" s="1" t="b">
        <f>NOT(ISERROR(FIND("促", page_data[[#This Row],[detail_zh]])))</f>
        <v>0</v>
      </c>
      <c r="AE1311" s="1" t="b">
        <f>NOT(AND(ISERROR(FIND("瀉", page_data[[#This Row],[detail_zh]])), ISERROR(FIND("屙", page_data[[#This Row],[detail_zh]]))))</f>
        <v>0</v>
      </c>
      <c r="AF1311" s="1" t="b">
        <f>NOT(ISERROR(FIND("嗅覺", page_data[[#This Row],[detail_zh]])))</f>
        <v>0</v>
      </c>
      <c r="AG1311" s="1" t="b">
        <f>NOT(ISERROR(FIND("味覺", page_data[[#This Row],[detail_zh]])))</f>
        <v>0</v>
      </c>
      <c r="AH1311" s="1" t="b">
        <f>NOT(ISERROR(FIND("疲倦", page_data[[#This Row],[detail_zh]])))</f>
        <v>0</v>
      </c>
      <c r="AI1311" s="1" t="b">
        <f>NOT(ISERROR(FIND("肌肉", page_data[[#This Row],[detail_zh]])))</f>
        <v>0</v>
      </c>
      <c r="AJ1311" s="1" t="b">
        <f>NOT(ISERROR(FIND("頭痛", page_data[[#This Row],[detail_zh]])))</f>
        <v>0</v>
      </c>
      <c r="AK1311" s="1" t="b">
        <f>NOT(ISERROR(FIND("頭暈", page_data[[#This Row],[detail_zh]])))</f>
        <v>0</v>
      </c>
      <c r="AL1311" s="1">
        <f>COUNTIF(page_data[[#This Row],[fever]:[dizziness]], TRUE)</f>
        <v>0</v>
      </c>
    </row>
    <row r="1312" spans="1:38" x14ac:dyDescent="0.25">
      <c r="A1312">
        <v>1311</v>
      </c>
      <c r="B1312" s="18"/>
      <c r="C1312" s="18">
        <v>44020</v>
      </c>
      <c r="D1312" t="s">
        <v>38</v>
      </c>
      <c r="E1312">
        <v>48</v>
      </c>
      <c r="F1312" t="s">
        <v>172</v>
      </c>
      <c r="G1312" t="s">
        <v>173</v>
      </c>
      <c r="H1312" t="s">
        <v>23</v>
      </c>
      <c r="I1312" t="s">
        <v>24</v>
      </c>
      <c r="J1312" t="s">
        <v>25</v>
      </c>
      <c r="K1312" t="s">
        <v>26</v>
      </c>
      <c r="L1312" t="s">
        <v>27</v>
      </c>
      <c r="M1312" t="s">
        <v>198</v>
      </c>
      <c r="N1312" t="s">
        <v>199</v>
      </c>
      <c r="O1312" t="s">
        <v>3893</v>
      </c>
      <c r="P1312" t="s">
        <v>3916</v>
      </c>
      <c r="Q1312" t="s">
        <v>93</v>
      </c>
      <c r="R1312" t="s">
        <v>94</v>
      </c>
      <c r="S1312" t="s">
        <v>95</v>
      </c>
      <c r="V1312" s="1" t="b">
        <f>NOT(ISERROR(FIND("發燒", page_data[[#This Row],[detail_zh]])))</f>
        <v>0</v>
      </c>
      <c r="W1312" s="1" t="b">
        <f>NOT(ISERROR(FIND("鼻水", page_data[[#This Row],[detail_zh]])))</f>
        <v>0</v>
      </c>
      <c r="X1312" s="1" t="b">
        <f>NOT(ISERROR(FIND("鼻塞", page_data[[#This Row],[detail_zh]])))</f>
        <v>0</v>
      </c>
      <c r="Y1312" s="1" t="b">
        <f>NOT(ISERROR(FIND("咳", page_data[[#This Row],[detail_zh]])))</f>
        <v>0</v>
      </c>
      <c r="Z1312" s="1" t="b">
        <f>NOT(AND(ISERROR(FIND("喉嚨", page_data[[#This Row],[detail_zh]])), ISERROR(FIND("喉痛", page_data[[#This Row],[detail_zh]]))))</f>
        <v>0</v>
      </c>
      <c r="AA1312" s="1" t="b">
        <f>NOT(ISERROR(FIND("背痛", page_data[[#This Row],[detail_zh]])))</f>
        <v>0</v>
      </c>
      <c r="AB1312" s="1" t="b">
        <f>NOT(ISERROR(FIND("胸口痛", page_data[[#This Row],[detail_zh]])))</f>
        <v>0</v>
      </c>
      <c r="AC1312" s="1" t="b">
        <f>NOT(ISERROR(FIND("呼吸困難", page_data[[#This Row],[detail_zh]])))</f>
        <v>0</v>
      </c>
      <c r="AD1312" s="1" t="b">
        <f>NOT(ISERROR(FIND("促", page_data[[#This Row],[detail_zh]])))</f>
        <v>0</v>
      </c>
      <c r="AE1312" s="1" t="b">
        <f>NOT(AND(ISERROR(FIND("瀉", page_data[[#This Row],[detail_zh]])), ISERROR(FIND("屙", page_data[[#This Row],[detail_zh]]))))</f>
        <v>0</v>
      </c>
      <c r="AF1312" s="1" t="b">
        <f>NOT(ISERROR(FIND("嗅覺", page_data[[#This Row],[detail_zh]])))</f>
        <v>0</v>
      </c>
      <c r="AG1312" s="1" t="b">
        <f>NOT(ISERROR(FIND("味覺", page_data[[#This Row],[detail_zh]])))</f>
        <v>0</v>
      </c>
      <c r="AH1312" s="1" t="b">
        <f>NOT(ISERROR(FIND("疲倦", page_data[[#This Row],[detail_zh]])))</f>
        <v>0</v>
      </c>
      <c r="AI1312" s="1" t="b">
        <f>NOT(ISERROR(FIND("肌肉", page_data[[#This Row],[detail_zh]])))</f>
        <v>0</v>
      </c>
      <c r="AJ1312" s="1" t="b">
        <f>NOT(ISERROR(FIND("頭痛", page_data[[#This Row],[detail_zh]])))</f>
        <v>0</v>
      </c>
      <c r="AK1312" s="1" t="b">
        <f>NOT(ISERROR(FIND("頭暈", page_data[[#This Row],[detail_zh]])))</f>
        <v>0</v>
      </c>
      <c r="AL1312" s="1">
        <f>COUNTIF(page_data[[#This Row],[fever]:[dizziness]], TRUE)</f>
        <v>0</v>
      </c>
    </row>
    <row r="1313" spans="1:38" x14ac:dyDescent="0.25">
      <c r="A1313">
        <v>1312</v>
      </c>
      <c r="B1313" s="18">
        <v>44019</v>
      </c>
      <c r="C1313" s="18">
        <v>44020</v>
      </c>
      <c r="D1313" t="s">
        <v>38</v>
      </c>
      <c r="E1313">
        <v>55</v>
      </c>
      <c r="F1313" t="s">
        <v>172</v>
      </c>
      <c r="G1313" t="s">
        <v>173</v>
      </c>
      <c r="H1313" t="s">
        <v>23</v>
      </c>
      <c r="I1313" t="s">
        <v>24</v>
      </c>
      <c r="J1313" t="s">
        <v>25</v>
      </c>
      <c r="K1313" t="s">
        <v>26</v>
      </c>
      <c r="L1313" t="s">
        <v>27</v>
      </c>
      <c r="M1313" t="s">
        <v>198</v>
      </c>
      <c r="N1313" t="s">
        <v>199</v>
      </c>
      <c r="O1313" t="s">
        <v>3894</v>
      </c>
      <c r="P1313" t="s">
        <v>3917</v>
      </c>
      <c r="Q1313" t="s">
        <v>93</v>
      </c>
      <c r="R1313" t="s">
        <v>94</v>
      </c>
      <c r="S1313" t="s">
        <v>95</v>
      </c>
      <c r="U1313">
        <v>1</v>
      </c>
      <c r="V1313" s="1" t="b">
        <f>NOT(ISERROR(FIND("發燒", page_data[[#This Row],[detail_zh]])))</f>
        <v>0</v>
      </c>
      <c r="W1313" s="1" t="b">
        <f>NOT(ISERROR(FIND("鼻水", page_data[[#This Row],[detail_zh]])))</f>
        <v>0</v>
      </c>
      <c r="X1313" s="1" t="b">
        <f>NOT(ISERROR(FIND("鼻塞", page_data[[#This Row],[detail_zh]])))</f>
        <v>0</v>
      </c>
      <c r="Y1313" s="1" t="b">
        <f>NOT(ISERROR(FIND("咳", page_data[[#This Row],[detail_zh]])))</f>
        <v>0</v>
      </c>
      <c r="Z1313" s="1" t="b">
        <f>NOT(AND(ISERROR(FIND("喉嚨", page_data[[#This Row],[detail_zh]])), ISERROR(FIND("喉痛", page_data[[#This Row],[detail_zh]]))))</f>
        <v>1</v>
      </c>
      <c r="AA1313" s="1" t="b">
        <f>NOT(ISERROR(FIND("背痛", page_data[[#This Row],[detail_zh]])))</f>
        <v>0</v>
      </c>
      <c r="AB1313" s="1" t="b">
        <f>NOT(ISERROR(FIND("胸口痛", page_data[[#This Row],[detail_zh]])))</f>
        <v>0</v>
      </c>
      <c r="AC1313" s="1" t="b">
        <f>NOT(ISERROR(FIND("呼吸困難", page_data[[#This Row],[detail_zh]])))</f>
        <v>0</v>
      </c>
      <c r="AD1313" s="1" t="b">
        <f>NOT(ISERROR(FIND("促", page_data[[#This Row],[detail_zh]])))</f>
        <v>0</v>
      </c>
      <c r="AE1313" s="1" t="b">
        <f>NOT(AND(ISERROR(FIND("瀉", page_data[[#This Row],[detail_zh]])), ISERROR(FIND("屙", page_data[[#This Row],[detail_zh]]))))</f>
        <v>0</v>
      </c>
      <c r="AF1313" s="1" t="b">
        <f>NOT(ISERROR(FIND("嗅覺", page_data[[#This Row],[detail_zh]])))</f>
        <v>0</v>
      </c>
      <c r="AG1313" s="1" t="b">
        <f>NOT(ISERROR(FIND("味覺", page_data[[#This Row],[detail_zh]])))</f>
        <v>0</v>
      </c>
      <c r="AH1313" s="1" t="b">
        <f>NOT(ISERROR(FIND("疲倦", page_data[[#This Row],[detail_zh]])))</f>
        <v>0</v>
      </c>
      <c r="AI1313" s="1" t="b">
        <f>NOT(ISERROR(FIND("肌肉", page_data[[#This Row],[detail_zh]])))</f>
        <v>0</v>
      </c>
      <c r="AJ1313" s="1" t="b">
        <f>NOT(ISERROR(FIND("頭痛", page_data[[#This Row],[detail_zh]])))</f>
        <v>0</v>
      </c>
      <c r="AK1313" s="1" t="b">
        <f>NOT(ISERROR(FIND("頭暈", page_data[[#This Row],[detail_zh]])))</f>
        <v>0</v>
      </c>
      <c r="AL1313" s="1">
        <f>COUNTIF(page_data[[#This Row],[fever]:[dizziness]], TRUE)</f>
        <v>1</v>
      </c>
    </row>
    <row r="1314" spans="1:38" x14ac:dyDescent="0.25">
      <c r="A1314">
        <v>1313</v>
      </c>
      <c r="B1314" s="18">
        <v>44018</v>
      </c>
      <c r="C1314" s="18">
        <v>44020</v>
      </c>
      <c r="D1314" t="s">
        <v>38</v>
      </c>
      <c r="E1314">
        <v>42</v>
      </c>
      <c r="F1314" t="s">
        <v>167</v>
      </c>
      <c r="G1314" t="s">
        <v>168</v>
      </c>
      <c r="H1314" t="s">
        <v>23</v>
      </c>
      <c r="I1314" t="s">
        <v>24</v>
      </c>
      <c r="J1314" t="s">
        <v>25</v>
      </c>
      <c r="K1314" t="s">
        <v>26</v>
      </c>
      <c r="L1314" t="s">
        <v>27</v>
      </c>
      <c r="M1314" t="s">
        <v>435</v>
      </c>
      <c r="N1314" t="s">
        <v>436</v>
      </c>
      <c r="O1314" t="s">
        <v>3895</v>
      </c>
      <c r="P1314" t="s">
        <v>3959</v>
      </c>
      <c r="Q1314" t="s">
        <v>81</v>
      </c>
      <c r="R1314" t="s">
        <v>82</v>
      </c>
      <c r="S1314" t="s">
        <v>83</v>
      </c>
      <c r="U1314">
        <v>2</v>
      </c>
      <c r="V1314" s="1" t="b">
        <f>NOT(ISERROR(FIND("發燒", page_data[[#This Row],[detail_zh]])))</f>
        <v>0</v>
      </c>
      <c r="W1314" s="1" t="b">
        <f>NOT(ISERROR(FIND("鼻水", page_data[[#This Row],[detail_zh]])))</f>
        <v>0</v>
      </c>
      <c r="X1314" s="1" t="b">
        <f>NOT(ISERROR(FIND("鼻塞", page_data[[#This Row],[detail_zh]])))</f>
        <v>0</v>
      </c>
      <c r="Y1314" s="1" t="b">
        <f>NOT(ISERROR(FIND("咳", page_data[[#This Row],[detail_zh]])))</f>
        <v>0</v>
      </c>
      <c r="Z1314" s="1" t="b">
        <f>NOT(AND(ISERROR(FIND("喉嚨", page_data[[#This Row],[detail_zh]])), ISERROR(FIND("喉痛", page_data[[#This Row],[detail_zh]]))))</f>
        <v>1</v>
      </c>
      <c r="AA1314" s="1" t="b">
        <f>NOT(ISERROR(FIND("背痛", page_data[[#This Row],[detail_zh]])))</f>
        <v>0</v>
      </c>
      <c r="AB1314" s="1" t="b">
        <f>NOT(ISERROR(FIND("胸口痛", page_data[[#This Row],[detail_zh]])))</f>
        <v>0</v>
      </c>
      <c r="AC1314" s="1" t="b">
        <f>NOT(ISERROR(FIND("呼吸困難", page_data[[#This Row],[detail_zh]])))</f>
        <v>0</v>
      </c>
      <c r="AD1314" s="1" t="b">
        <f>NOT(ISERROR(FIND("促", page_data[[#This Row],[detail_zh]])))</f>
        <v>0</v>
      </c>
      <c r="AE1314" s="1" t="b">
        <f>NOT(AND(ISERROR(FIND("瀉", page_data[[#This Row],[detail_zh]])), ISERROR(FIND("屙", page_data[[#This Row],[detail_zh]]))))</f>
        <v>0</v>
      </c>
      <c r="AF1314" s="1" t="b">
        <f>NOT(ISERROR(FIND("嗅覺", page_data[[#This Row],[detail_zh]])))</f>
        <v>0</v>
      </c>
      <c r="AG1314" s="1" t="b">
        <f>NOT(ISERROR(FIND("味覺", page_data[[#This Row],[detail_zh]])))</f>
        <v>0</v>
      </c>
      <c r="AH1314" s="1" t="b">
        <f>NOT(ISERROR(FIND("疲倦", page_data[[#This Row],[detail_zh]])))</f>
        <v>0</v>
      </c>
      <c r="AI1314" s="1" t="b">
        <f>NOT(ISERROR(FIND("肌肉", page_data[[#This Row],[detail_zh]])))</f>
        <v>0</v>
      </c>
      <c r="AJ1314" s="1" t="b">
        <f>NOT(ISERROR(FIND("頭痛", page_data[[#This Row],[detail_zh]])))</f>
        <v>0</v>
      </c>
      <c r="AK1314" s="1" t="b">
        <f>NOT(ISERROR(FIND("頭暈", page_data[[#This Row],[detail_zh]])))</f>
        <v>0</v>
      </c>
      <c r="AL1314" s="1">
        <f>COUNTIF(page_data[[#This Row],[fever]:[dizziness]], TRUE)</f>
        <v>1</v>
      </c>
    </row>
    <row r="1315" spans="1:38" x14ac:dyDescent="0.25">
      <c r="A1315">
        <v>1314</v>
      </c>
      <c r="B1315" s="18">
        <v>44018</v>
      </c>
      <c r="C1315" s="18">
        <v>44020</v>
      </c>
      <c r="D1315" t="s">
        <v>38</v>
      </c>
      <c r="E1315">
        <v>69</v>
      </c>
      <c r="F1315" t="s">
        <v>103</v>
      </c>
      <c r="G1315" t="s">
        <v>104</v>
      </c>
      <c r="H1315" t="s">
        <v>23</v>
      </c>
      <c r="I1315" t="s">
        <v>24</v>
      </c>
      <c r="J1315" t="s">
        <v>25</v>
      </c>
      <c r="K1315" t="s">
        <v>26</v>
      </c>
      <c r="L1315" t="s">
        <v>27</v>
      </c>
      <c r="M1315" t="s">
        <v>545</v>
      </c>
      <c r="N1315" t="s">
        <v>546</v>
      </c>
      <c r="O1315" t="s">
        <v>3896</v>
      </c>
      <c r="P1315" t="s">
        <v>3918</v>
      </c>
      <c r="Q1315" t="s">
        <v>81</v>
      </c>
      <c r="R1315" t="s">
        <v>82</v>
      </c>
      <c r="S1315" t="s">
        <v>83</v>
      </c>
      <c r="U1315">
        <v>2</v>
      </c>
      <c r="V1315" s="1" t="b">
        <f>NOT(ISERROR(FIND("發燒", page_data[[#This Row],[detail_zh]])))</f>
        <v>1</v>
      </c>
      <c r="W1315" s="1" t="b">
        <f>NOT(ISERROR(FIND("鼻水", page_data[[#This Row],[detail_zh]])))</f>
        <v>0</v>
      </c>
      <c r="X1315" s="1" t="b">
        <f>NOT(ISERROR(FIND("鼻塞", page_data[[#This Row],[detail_zh]])))</f>
        <v>0</v>
      </c>
      <c r="Y1315" s="1" t="b">
        <f>NOT(ISERROR(FIND("咳", page_data[[#This Row],[detail_zh]])))</f>
        <v>0</v>
      </c>
      <c r="Z1315" s="1" t="b">
        <f>NOT(AND(ISERROR(FIND("喉嚨", page_data[[#This Row],[detail_zh]])), ISERROR(FIND("喉痛", page_data[[#This Row],[detail_zh]]))))</f>
        <v>0</v>
      </c>
      <c r="AA1315" s="1" t="b">
        <f>NOT(ISERROR(FIND("背痛", page_data[[#This Row],[detail_zh]])))</f>
        <v>0</v>
      </c>
      <c r="AB1315" s="1" t="b">
        <f>NOT(ISERROR(FIND("胸口痛", page_data[[#This Row],[detail_zh]])))</f>
        <v>0</v>
      </c>
      <c r="AC1315" s="1" t="b">
        <f>NOT(ISERROR(FIND("呼吸困難", page_data[[#This Row],[detail_zh]])))</f>
        <v>0</v>
      </c>
      <c r="AD1315" s="1" t="b">
        <f>NOT(ISERROR(FIND("促", page_data[[#This Row],[detail_zh]])))</f>
        <v>0</v>
      </c>
      <c r="AE1315" s="1" t="b">
        <f>NOT(AND(ISERROR(FIND("瀉", page_data[[#This Row],[detail_zh]])), ISERROR(FIND("屙", page_data[[#This Row],[detail_zh]]))))</f>
        <v>0</v>
      </c>
      <c r="AF1315" s="1" t="b">
        <f>NOT(ISERROR(FIND("嗅覺", page_data[[#This Row],[detail_zh]])))</f>
        <v>0</v>
      </c>
      <c r="AG1315" s="1" t="b">
        <f>NOT(ISERROR(FIND("味覺", page_data[[#This Row],[detail_zh]])))</f>
        <v>0</v>
      </c>
      <c r="AH1315" s="1" t="b">
        <f>NOT(ISERROR(FIND("疲倦", page_data[[#This Row],[detail_zh]])))</f>
        <v>0</v>
      </c>
      <c r="AI1315" s="1" t="b">
        <f>NOT(ISERROR(FIND("肌肉", page_data[[#This Row],[detail_zh]])))</f>
        <v>0</v>
      </c>
      <c r="AJ1315" s="1" t="b">
        <f>NOT(ISERROR(FIND("頭痛", page_data[[#This Row],[detail_zh]])))</f>
        <v>0</v>
      </c>
      <c r="AK1315" s="1" t="b">
        <f>NOT(ISERROR(FIND("頭暈", page_data[[#This Row],[detail_zh]])))</f>
        <v>0</v>
      </c>
      <c r="AL1315" s="1">
        <f>COUNTIF(page_data[[#This Row],[fever]:[dizziness]], TRUE)</f>
        <v>1</v>
      </c>
    </row>
    <row r="1316" spans="1:38" x14ac:dyDescent="0.25">
      <c r="A1316">
        <v>1315</v>
      </c>
      <c r="B1316" s="18">
        <v>44014</v>
      </c>
      <c r="C1316" s="18">
        <v>44020</v>
      </c>
      <c r="D1316" t="s">
        <v>20</v>
      </c>
      <c r="E1316">
        <v>55</v>
      </c>
      <c r="F1316" t="s">
        <v>179</v>
      </c>
      <c r="G1316" t="s">
        <v>180</v>
      </c>
      <c r="H1316" t="s">
        <v>23</v>
      </c>
      <c r="I1316" t="s">
        <v>24</v>
      </c>
      <c r="J1316" t="s">
        <v>25</v>
      </c>
      <c r="K1316" t="s">
        <v>26</v>
      </c>
      <c r="L1316" t="s">
        <v>27</v>
      </c>
      <c r="M1316" t="s">
        <v>484</v>
      </c>
      <c r="N1316" t="s">
        <v>485</v>
      </c>
      <c r="O1316" t="s">
        <v>3897</v>
      </c>
      <c r="P1316" t="s">
        <v>3919</v>
      </c>
      <c r="Q1316" t="s">
        <v>81</v>
      </c>
      <c r="R1316" t="s">
        <v>82</v>
      </c>
      <c r="S1316" t="s">
        <v>83</v>
      </c>
      <c r="U1316">
        <v>6</v>
      </c>
      <c r="V1316" s="1" t="b">
        <f>NOT(ISERROR(FIND("發燒", page_data[[#This Row],[detail_zh]])))</f>
        <v>0</v>
      </c>
      <c r="W1316" s="1" t="b">
        <f>NOT(ISERROR(FIND("鼻水", page_data[[#This Row],[detail_zh]])))</f>
        <v>0</v>
      </c>
      <c r="X1316" s="1" t="b">
        <f>NOT(ISERROR(FIND("鼻塞", page_data[[#This Row],[detail_zh]])))</f>
        <v>0</v>
      </c>
      <c r="Y1316" s="1" t="b">
        <f>NOT(ISERROR(FIND("咳", page_data[[#This Row],[detail_zh]])))</f>
        <v>1</v>
      </c>
      <c r="Z1316" s="1" t="b">
        <f>NOT(AND(ISERROR(FIND("喉嚨", page_data[[#This Row],[detail_zh]])), ISERROR(FIND("喉痛", page_data[[#This Row],[detail_zh]]))))</f>
        <v>0</v>
      </c>
      <c r="AA1316" s="1" t="b">
        <f>NOT(ISERROR(FIND("背痛", page_data[[#This Row],[detail_zh]])))</f>
        <v>0</v>
      </c>
      <c r="AB1316" s="1" t="b">
        <f>NOT(ISERROR(FIND("胸口痛", page_data[[#This Row],[detail_zh]])))</f>
        <v>0</v>
      </c>
      <c r="AC1316" s="1" t="b">
        <f>NOT(ISERROR(FIND("呼吸困難", page_data[[#This Row],[detail_zh]])))</f>
        <v>0</v>
      </c>
      <c r="AD1316" s="1" t="b">
        <f>NOT(ISERROR(FIND("促", page_data[[#This Row],[detail_zh]])))</f>
        <v>0</v>
      </c>
      <c r="AE1316" s="1" t="b">
        <f>NOT(AND(ISERROR(FIND("瀉", page_data[[#This Row],[detail_zh]])), ISERROR(FIND("屙", page_data[[#This Row],[detail_zh]]))))</f>
        <v>0</v>
      </c>
      <c r="AF1316" s="1" t="b">
        <f>NOT(ISERROR(FIND("嗅覺", page_data[[#This Row],[detail_zh]])))</f>
        <v>0</v>
      </c>
      <c r="AG1316" s="1" t="b">
        <f>NOT(ISERROR(FIND("味覺", page_data[[#This Row],[detail_zh]])))</f>
        <v>0</v>
      </c>
      <c r="AH1316" s="1" t="b">
        <f>NOT(ISERROR(FIND("疲倦", page_data[[#This Row],[detail_zh]])))</f>
        <v>0</v>
      </c>
      <c r="AI1316" s="1" t="b">
        <f>NOT(ISERROR(FIND("肌肉", page_data[[#This Row],[detail_zh]])))</f>
        <v>0</v>
      </c>
      <c r="AJ1316" s="1" t="b">
        <f>NOT(ISERROR(FIND("頭痛", page_data[[#This Row],[detail_zh]])))</f>
        <v>0</v>
      </c>
      <c r="AK1316" s="1" t="b">
        <f>NOT(ISERROR(FIND("頭暈", page_data[[#This Row],[detail_zh]])))</f>
        <v>0</v>
      </c>
      <c r="AL1316" s="1">
        <f>COUNTIF(page_data[[#This Row],[fever]:[dizziness]], TRUE)</f>
        <v>1</v>
      </c>
    </row>
    <row r="1317" spans="1:38" x14ac:dyDescent="0.25">
      <c r="A1317">
        <v>1316</v>
      </c>
      <c r="B1317" s="18">
        <v>44019</v>
      </c>
      <c r="C1317" s="18">
        <v>44020</v>
      </c>
      <c r="D1317" t="s">
        <v>20</v>
      </c>
      <c r="E1317">
        <v>79</v>
      </c>
      <c r="F1317" t="s">
        <v>179</v>
      </c>
      <c r="G1317" t="s">
        <v>180</v>
      </c>
      <c r="H1317" t="s">
        <v>3537</v>
      </c>
      <c r="I1317" t="s">
        <v>3538</v>
      </c>
      <c r="J1317" t="s">
        <v>3539</v>
      </c>
      <c r="K1317" t="s">
        <v>26</v>
      </c>
      <c r="L1317" t="s">
        <v>27</v>
      </c>
      <c r="M1317" t="s">
        <v>198</v>
      </c>
      <c r="N1317" t="s">
        <v>199</v>
      </c>
      <c r="O1317" t="s">
        <v>3898</v>
      </c>
      <c r="P1317" t="s">
        <v>3920</v>
      </c>
      <c r="Q1317" t="s">
        <v>93</v>
      </c>
      <c r="R1317" t="s">
        <v>94</v>
      </c>
      <c r="S1317" t="s">
        <v>95</v>
      </c>
      <c r="U1317">
        <v>1</v>
      </c>
      <c r="V1317" s="1" t="b">
        <f>NOT(ISERROR(FIND("發燒", page_data[[#This Row],[detail_zh]])))</f>
        <v>1</v>
      </c>
      <c r="W1317" s="1" t="b">
        <f>NOT(ISERROR(FIND("鼻水", page_data[[#This Row],[detail_zh]])))</f>
        <v>0</v>
      </c>
      <c r="X1317" s="1" t="b">
        <f>NOT(ISERROR(FIND("鼻塞", page_data[[#This Row],[detail_zh]])))</f>
        <v>0</v>
      </c>
      <c r="Y1317" s="1" t="b">
        <f>NOT(ISERROR(FIND("咳", page_data[[#This Row],[detail_zh]])))</f>
        <v>1</v>
      </c>
      <c r="Z1317" s="1" t="b">
        <f>NOT(AND(ISERROR(FIND("喉嚨", page_data[[#This Row],[detail_zh]])), ISERROR(FIND("喉痛", page_data[[#This Row],[detail_zh]]))))</f>
        <v>0</v>
      </c>
      <c r="AA1317" s="1" t="b">
        <f>NOT(ISERROR(FIND("背痛", page_data[[#This Row],[detail_zh]])))</f>
        <v>0</v>
      </c>
      <c r="AB1317" s="1" t="b">
        <f>NOT(ISERROR(FIND("胸口痛", page_data[[#This Row],[detail_zh]])))</f>
        <v>0</v>
      </c>
      <c r="AC1317" s="1" t="b">
        <f>NOT(ISERROR(FIND("呼吸困難", page_data[[#This Row],[detail_zh]])))</f>
        <v>0</v>
      </c>
      <c r="AD1317" s="1" t="b">
        <f>NOT(ISERROR(FIND("促", page_data[[#This Row],[detail_zh]])))</f>
        <v>0</v>
      </c>
      <c r="AE1317" s="1" t="b">
        <f>NOT(AND(ISERROR(FIND("瀉", page_data[[#This Row],[detail_zh]])), ISERROR(FIND("屙", page_data[[#This Row],[detail_zh]]))))</f>
        <v>0</v>
      </c>
      <c r="AF1317" s="1" t="b">
        <f>NOT(ISERROR(FIND("嗅覺", page_data[[#This Row],[detail_zh]])))</f>
        <v>0</v>
      </c>
      <c r="AG1317" s="1" t="b">
        <f>NOT(ISERROR(FIND("味覺", page_data[[#This Row],[detail_zh]])))</f>
        <v>0</v>
      </c>
      <c r="AH1317" s="1" t="b">
        <f>NOT(ISERROR(FIND("疲倦", page_data[[#This Row],[detail_zh]])))</f>
        <v>0</v>
      </c>
      <c r="AI1317" s="1" t="b">
        <f>NOT(ISERROR(FIND("肌肉", page_data[[#This Row],[detail_zh]])))</f>
        <v>0</v>
      </c>
      <c r="AJ1317" s="1" t="b">
        <f>NOT(ISERROR(FIND("頭痛", page_data[[#This Row],[detail_zh]])))</f>
        <v>0</v>
      </c>
      <c r="AK1317" s="1" t="b">
        <f>NOT(ISERROR(FIND("頭暈", page_data[[#This Row],[detail_zh]])))</f>
        <v>0</v>
      </c>
      <c r="AL1317" s="1">
        <f>COUNTIF(page_data[[#This Row],[fever]:[dizziness]], TRUE)</f>
        <v>2</v>
      </c>
    </row>
    <row r="1318" spans="1:38" x14ac:dyDescent="0.25">
      <c r="A1318">
        <v>1317</v>
      </c>
      <c r="B1318" s="18">
        <v>44015</v>
      </c>
      <c r="C1318" s="18">
        <v>44020</v>
      </c>
      <c r="D1318" t="s">
        <v>38</v>
      </c>
      <c r="E1318">
        <v>60</v>
      </c>
      <c r="F1318" t="s">
        <v>21</v>
      </c>
      <c r="G1318" t="s">
        <v>22</v>
      </c>
      <c r="H1318" t="s">
        <v>23</v>
      </c>
      <c r="I1318" t="s">
        <v>24</v>
      </c>
      <c r="J1318" t="s">
        <v>25</v>
      </c>
      <c r="K1318" t="s">
        <v>26</v>
      </c>
      <c r="L1318" t="s">
        <v>27</v>
      </c>
      <c r="M1318" t="s">
        <v>72</v>
      </c>
      <c r="N1318" t="s">
        <v>73</v>
      </c>
      <c r="O1318" t="s">
        <v>3899</v>
      </c>
      <c r="P1318" t="s">
        <v>3921</v>
      </c>
      <c r="Q1318" t="s">
        <v>93</v>
      </c>
      <c r="R1318" t="s">
        <v>94</v>
      </c>
      <c r="S1318" t="s">
        <v>95</v>
      </c>
      <c r="U1318">
        <v>5</v>
      </c>
      <c r="V1318" s="1" t="b">
        <f>NOT(ISERROR(FIND("發燒", page_data[[#This Row],[detail_zh]])))</f>
        <v>0</v>
      </c>
      <c r="W1318" s="1" t="b">
        <f>NOT(ISERROR(FIND("鼻水", page_data[[#This Row],[detail_zh]])))</f>
        <v>0</v>
      </c>
      <c r="X1318" s="1" t="b">
        <f>NOT(ISERROR(FIND("鼻塞", page_data[[#This Row],[detail_zh]])))</f>
        <v>0</v>
      </c>
      <c r="Y1318" s="1" t="b">
        <f>NOT(ISERROR(FIND("咳", page_data[[#This Row],[detail_zh]])))</f>
        <v>1</v>
      </c>
      <c r="Z1318" s="1" t="b">
        <f>NOT(AND(ISERROR(FIND("喉嚨", page_data[[#This Row],[detail_zh]])), ISERROR(FIND("喉痛", page_data[[#This Row],[detail_zh]]))))</f>
        <v>0</v>
      </c>
      <c r="AA1318" s="1" t="b">
        <f>NOT(ISERROR(FIND("背痛", page_data[[#This Row],[detail_zh]])))</f>
        <v>0</v>
      </c>
      <c r="AB1318" s="1" t="b">
        <f>NOT(ISERROR(FIND("胸口痛", page_data[[#This Row],[detail_zh]])))</f>
        <v>0</v>
      </c>
      <c r="AC1318" s="1" t="b">
        <f>NOT(ISERROR(FIND("呼吸困難", page_data[[#This Row],[detail_zh]])))</f>
        <v>0</v>
      </c>
      <c r="AD1318" s="1" t="b">
        <f>NOT(ISERROR(FIND("促", page_data[[#This Row],[detail_zh]])))</f>
        <v>0</v>
      </c>
      <c r="AE1318" s="1" t="b">
        <f>NOT(AND(ISERROR(FIND("瀉", page_data[[#This Row],[detail_zh]])), ISERROR(FIND("屙", page_data[[#This Row],[detail_zh]]))))</f>
        <v>0</v>
      </c>
      <c r="AF1318" s="1" t="b">
        <f>NOT(ISERROR(FIND("嗅覺", page_data[[#This Row],[detail_zh]])))</f>
        <v>0</v>
      </c>
      <c r="AG1318" s="1" t="b">
        <f>NOT(ISERROR(FIND("味覺", page_data[[#This Row],[detail_zh]])))</f>
        <v>0</v>
      </c>
      <c r="AH1318" s="1" t="b">
        <f>NOT(ISERROR(FIND("疲倦", page_data[[#This Row],[detail_zh]])))</f>
        <v>0</v>
      </c>
      <c r="AI1318" s="1" t="b">
        <f>NOT(ISERROR(FIND("肌肉", page_data[[#This Row],[detail_zh]])))</f>
        <v>0</v>
      </c>
      <c r="AJ1318" s="1" t="b">
        <f>NOT(ISERROR(FIND("頭痛", page_data[[#This Row],[detail_zh]])))</f>
        <v>0</v>
      </c>
      <c r="AK1318" s="1" t="b">
        <f>NOT(ISERROR(FIND("頭暈", page_data[[#This Row],[detail_zh]])))</f>
        <v>0</v>
      </c>
      <c r="AL1318" s="1">
        <f>COUNTIF(page_data[[#This Row],[fever]:[dizziness]], TRUE)</f>
        <v>1</v>
      </c>
    </row>
    <row r="1319" spans="1:38" x14ac:dyDescent="0.25">
      <c r="A1319">
        <v>1318</v>
      </c>
      <c r="B1319" s="18"/>
      <c r="C1319" s="18">
        <v>44020</v>
      </c>
      <c r="D1319" t="s">
        <v>38</v>
      </c>
      <c r="E1319">
        <v>31</v>
      </c>
      <c r="F1319" t="s">
        <v>21</v>
      </c>
      <c r="G1319" t="s">
        <v>22</v>
      </c>
      <c r="H1319" t="s">
        <v>23</v>
      </c>
      <c r="I1319" t="s">
        <v>24</v>
      </c>
      <c r="J1319" t="s">
        <v>25</v>
      </c>
      <c r="K1319" t="s">
        <v>26</v>
      </c>
      <c r="L1319" t="s">
        <v>27</v>
      </c>
      <c r="M1319" t="s">
        <v>225</v>
      </c>
      <c r="N1319" t="s">
        <v>226</v>
      </c>
      <c r="O1319" t="s">
        <v>3900</v>
      </c>
      <c r="P1319" t="s">
        <v>3922</v>
      </c>
      <c r="Q1319" t="s">
        <v>31</v>
      </c>
      <c r="R1319" t="s">
        <v>32</v>
      </c>
      <c r="S1319" t="s">
        <v>33</v>
      </c>
      <c r="V1319" s="1" t="b">
        <f>NOT(ISERROR(FIND("發燒", page_data[[#This Row],[detail_zh]])))</f>
        <v>0</v>
      </c>
      <c r="W1319" s="1" t="b">
        <f>NOT(ISERROR(FIND("鼻水", page_data[[#This Row],[detail_zh]])))</f>
        <v>0</v>
      </c>
      <c r="X1319" s="1" t="b">
        <f>NOT(ISERROR(FIND("鼻塞", page_data[[#This Row],[detail_zh]])))</f>
        <v>0</v>
      </c>
      <c r="Y1319" s="1" t="b">
        <f>NOT(ISERROR(FIND("咳", page_data[[#This Row],[detail_zh]])))</f>
        <v>0</v>
      </c>
      <c r="Z1319" s="1" t="b">
        <f>NOT(AND(ISERROR(FIND("喉嚨", page_data[[#This Row],[detail_zh]])), ISERROR(FIND("喉痛", page_data[[#This Row],[detail_zh]]))))</f>
        <v>0</v>
      </c>
      <c r="AA1319" s="1" t="b">
        <f>NOT(ISERROR(FIND("背痛", page_data[[#This Row],[detail_zh]])))</f>
        <v>0</v>
      </c>
      <c r="AB1319" s="1" t="b">
        <f>NOT(ISERROR(FIND("胸口痛", page_data[[#This Row],[detail_zh]])))</f>
        <v>0</v>
      </c>
      <c r="AC1319" s="1" t="b">
        <f>NOT(ISERROR(FIND("呼吸困難", page_data[[#This Row],[detail_zh]])))</f>
        <v>0</v>
      </c>
      <c r="AD1319" s="1" t="b">
        <f>NOT(ISERROR(FIND("促", page_data[[#This Row],[detail_zh]])))</f>
        <v>0</v>
      </c>
      <c r="AE1319" s="1" t="b">
        <f>NOT(AND(ISERROR(FIND("瀉", page_data[[#This Row],[detail_zh]])), ISERROR(FIND("屙", page_data[[#This Row],[detail_zh]]))))</f>
        <v>0</v>
      </c>
      <c r="AF1319" s="1" t="b">
        <f>NOT(ISERROR(FIND("嗅覺", page_data[[#This Row],[detail_zh]])))</f>
        <v>0</v>
      </c>
      <c r="AG1319" s="1" t="b">
        <f>NOT(ISERROR(FIND("味覺", page_data[[#This Row],[detail_zh]])))</f>
        <v>0</v>
      </c>
      <c r="AH1319" s="1" t="b">
        <f>NOT(ISERROR(FIND("疲倦", page_data[[#This Row],[detail_zh]])))</f>
        <v>0</v>
      </c>
      <c r="AI1319" s="1" t="b">
        <f>NOT(ISERROR(FIND("肌肉", page_data[[#This Row],[detail_zh]])))</f>
        <v>0</v>
      </c>
      <c r="AJ1319" s="1" t="b">
        <f>NOT(ISERROR(FIND("頭痛", page_data[[#This Row],[detail_zh]])))</f>
        <v>0</v>
      </c>
      <c r="AK1319" s="1" t="b">
        <f>NOT(ISERROR(FIND("頭暈", page_data[[#This Row],[detail_zh]])))</f>
        <v>0</v>
      </c>
      <c r="AL1319" s="1">
        <f>COUNTIF(page_data[[#This Row],[fever]:[dizziness]], TRUE)</f>
        <v>0</v>
      </c>
    </row>
    <row r="1320" spans="1:38" x14ac:dyDescent="0.25">
      <c r="A1320">
        <v>1319</v>
      </c>
      <c r="B1320" s="18">
        <v>44015</v>
      </c>
      <c r="C1320" s="18">
        <v>44020</v>
      </c>
      <c r="D1320" t="s">
        <v>20</v>
      </c>
      <c r="E1320">
        <v>31</v>
      </c>
      <c r="F1320" t="s">
        <v>103</v>
      </c>
      <c r="G1320" t="s">
        <v>104</v>
      </c>
      <c r="H1320" t="s">
        <v>23</v>
      </c>
      <c r="I1320" t="s">
        <v>24</v>
      </c>
      <c r="J1320" t="s">
        <v>25</v>
      </c>
      <c r="K1320" t="s">
        <v>26</v>
      </c>
      <c r="L1320" t="s">
        <v>27</v>
      </c>
      <c r="M1320" t="s">
        <v>140</v>
      </c>
      <c r="N1320" t="s">
        <v>141</v>
      </c>
      <c r="O1320" t="s">
        <v>4493</v>
      </c>
      <c r="P1320" t="s">
        <v>3923</v>
      </c>
      <c r="Q1320" t="s">
        <v>81</v>
      </c>
      <c r="R1320" t="s">
        <v>82</v>
      </c>
      <c r="S1320" t="s">
        <v>83</v>
      </c>
      <c r="U1320">
        <v>5</v>
      </c>
      <c r="V1320" s="1" t="b">
        <f>NOT(ISERROR(FIND("發燒", page_data[[#This Row],[detail_zh]])))</f>
        <v>1</v>
      </c>
      <c r="W1320" s="1" t="b">
        <f>NOT(ISERROR(FIND("鼻水", page_data[[#This Row],[detail_zh]])))</f>
        <v>0</v>
      </c>
      <c r="X1320" s="1" t="b">
        <f>NOT(ISERROR(FIND("鼻塞", page_data[[#This Row],[detail_zh]])))</f>
        <v>0</v>
      </c>
      <c r="Y1320" s="1" t="b">
        <f>NOT(ISERROR(FIND("咳", page_data[[#This Row],[detail_zh]])))</f>
        <v>1</v>
      </c>
      <c r="Z1320" s="1" t="b">
        <f>NOT(AND(ISERROR(FIND("喉嚨", page_data[[#This Row],[detail_zh]])), ISERROR(FIND("喉痛", page_data[[#This Row],[detail_zh]]))))</f>
        <v>0</v>
      </c>
      <c r="AA1320" s="1" t="b">
        <f>NOT(ISERROR(FIND("背痛", page_data[[#This Row],[detail_zh]])))</f>
        <v>0</v>
      </c>
      <c r="AB1320" s="1" t="b">
        <f>NOT(ISERROR(FIND("胸口痛", page_data[[#This Row],[detail_zh]])))</f>
        <v>0</v>
      </c>
      <c r="AC1320" s="1" t="b">
        <f>NOT(ISERROR(FIND("呼吸困難", page_data[[#This Row],[detail_zh]])))</f>
        <v>0</v>
      </c>
      <c r="AD1320" s="1" t="b">
        <f>NOT(ISERROR(FIND("促", page_data[[#This Row],[detail_zh]])))</f>
        <v>0</v>
      </c>
      <c r="AE1320" s="1" t="b">
        <f>NOT(AND(ISERROR(FIND("瀉", page_data[[#This Row],[detail_zh]])), ISERROR(FIND("屙", page_data[[#This Row],[detail_zh]]))))</f>
        <v>1</v>
      </c>
      <c r="AF1320" s="1" t="b">
        <f>NOT(ISERROR(FIND("嗅覺", page_data[[#This Row],[detail_zh]])))</f>
        <v>0</v>
      </c>
      <c r="AG1320" s="1" t="b">
        <f>NOT(ISERROR(FIND("味覺", page_data[[#This Row],[detail_zh]])))</f>
        <v>1</v>
      </c>
      <c r="AH1320" s="1" t="b">
        <f>NOT(ISERROR(FIND("疲倦", page_data[[#This Row],[detail_zh]])))</f>
        <v>0</v>
      </c>
      <c r="AI1320" s="1" t="b">
        <f>NOT(ISERROR(FIND("肌肉", page_data[[#This Row],[detail_zh]])))</f>
        <v>0</v>
      </c>
      <c r="AJ1320" s="1" t="b">
        <f>NOT(ISERROR(FIND("頭痛", page_data[[#This Row],[detail_zh]])))</f>
        <v>0</v>
      </c>
      <c r="AK1320" s="1" t="b">
        <f>NOT(ISERROR(FIND("頭暈", page_data[[#This Row],[detail_zh]])))</f>
        <v>0</v>
      </c>
      <c r="AL1320" s="1">
        <f>COUNTIF(page_data[[#This Row],[fever]:[dizziness]], TRUE)</f>
        <v>4</v>
      </c>
    </row>
    <row r="1321" spans="1:38" x14ac:dyDescent="0.25">
      <c r="A1321">
        <v>1320</v>
      </c>
      <c r="B1321" s="18"/>
      <c r="C1321" s="18">
        <v>44020</v>
      </c>
      <c r="D1321" t="s">
        <v>20</v>
      </c>
      <c r="E1321">
        <v>43</v>
      </c>
      <c r="F1321" t="s">
        <v>21</v>
      </c>
      <c r="G1321" t="s">
        <v>22</v>
      </c>
      <c r="H1321" t="s">
        <v>23</v>
      </c>
      <c r="I1321" t="s">
        <v>24</v>
      </c>
      <c r="J1321" t="s">
        <v>25</v>
      </c>
      <c r="K1321" t="s">
        <v>26</v>
      </c>
      <c r="L1321" t="s">
        <v>27</v>
      </c>
      <c r="M1321" t="s">
        <v>435</v>
      </c>
      <c r="N1321" t="s">
        <v>436</v>
      </c>
      <c r="O1321" t="s">
        <v>9024</v>
      </c>
      <c r="P1321" t="s">
        <v>3924</v>
      </c>
      <c r="Q1321" t="s">
        <v>31</v>
      </c>
      <c r="R1321" t="s">
        <v>32</v>
      </c>
      <c r="S1321" t="s">
        <v>33</v>
      </c>
      <c r="V1321" s="1" t="b">
        <f>NOT(ISERROR(FIND("發燒", page_data[[#This Row],[detail_zh]])))</f>
        <v>0</v>
      </c>
      <c r="W1321" s="1" t="b">
        <f>NOT(ISERROR(FIND("鼻水", page_data[[#This Row],[detail_zh]])))</f>
        <v>0</v>
      </c>
      <c r="X1321" s="1" t="b">
        <f>NOT(ISERROR(FIND("鼻塞", page_data[[#This Row],[detail_zh]])))</f>
        <v>0</v>
      </c>
      <c r="Y1321" s="1" t="b">
        <f>NOT(ISERROR(FIND("咳", page_data[[#This Row],[detail_zh]])))</f>
        <v>0</v>
      </c>
      <c r="Z1321" s="1" t="b">
        <f>NOT(AND(ISERROR(FIND("喉嚨", page_data[[#This Row],[detail_zh]])), ISERROR(FIND("喉痛", page_data[[#This Row],[detail_zh]]))))</f>
        <v>0</v>
      </c>
      <c r="AA1321" s="1" t="b">
        <f>NOT(ISERROR(FIND("背痛", page_data[[#This Row],[detail_zh]])))</f>
        <v>0</v>
      </c>
      <c r="AB1321" s="1" t="b">
        <f>NOT(ISERROR(FIND("胸口痛", page_data[[#This Row],[detail_zh]])))</f>
        <v>0</v>
      </c>
      <c r="AC1321" s="1" t="b">
        <f>NOT(ISERROR(FIND("呼吸困難", page_data[[#This Row],[detail_zh]])))</f>
        <v>0</v>
      </c>
      <c r="AD1321" s="1" t="b">
        <f>NOT(ISERROR(FIND("促", page_data[[#This Row],[detail_zh]])))</f>
        <v>0</v>
      </c>
      <c r="AE1321" s="1" t="b">
        <f>NOT(AND(ISERROR(FIND("瀉", page_data[[#This Row],[detail_zh]])), ISERROR(FIND("屙", page_data[[#This Row],[detail_zh]]))))</f>
        <v>0</v>
      </c>
      <c r="AF1321" s="1" t="b">
        <f>NOT(ISERROR(FIND("嗅覺", page_data[[#This Row],[detail_zh]])))</f>
        <v>0</v>
      </c>
      <c r="AG1321" s="1" t="b">
        <f>NOT(ISERROR(FIND("味覺", page_data[[#This Row],[detail_zh]])))</f>
        <v>0</v>
      </c>
      <c r="AH1321" s="1" t="b">
        <f>NOT(ISERROR(FIND("疲倦", page_data[[#This Row],[detail_zh]])))</f>
        <v>0</v>
      </c>
      <c r="AI1321" s="1" t="b">
        <f>NOT(ISERROR(FIND("肌肉", page_data[[#This Row],[detail_zh]])))</f>
        <v>0</v>
      </c>
      <c r="AJ1321" s="1" t="b">
        <f>NOT(ISERROR(FIND("頭痛", page_data[[#This Row],[detail_zh]])))</f>
        <v>0</v>
      </c>
      <c r="AK1321" s="1" t="b">
        <f>NOT(ISERROR(FIND("頭暈", page_data[[#This Row],[detail_zh]])))</f>
        <v>0</v>
      </c>
      <c r="AL1321" s="1">
        <f>COUNTIF(page_data[[#This Row],[fever]:[dizziness]], TRUE)</f>
        <v>0</v>
      </c>
    </row>
    <row r="1322" spans="1:38" x14ac:dyDescent="0.25">
      <c r="A1322">
        <v>1321</v>
      </c>
      <c r="B1322" s="18">
        <v>44018</v>
      </c>
      <c r="C1322" s="18">
        <v>44020</v>
      </c>
      <c r="D1322" t="s">
        <v>38</v>
      </c>
      <c r="E1322">
        <v>57</v>
      </c>
      <c r="F1322" t="s">
        <v>131</v>
      </c>
      <c r="G1322" t="s">
        <v>132</v>
      </c>
      <c r="H1322" t="s">
        <v>23</v>
      </c>
      <c r="I1322" t="s">
        <v>24</v>
      </c>
      <c r="J1322" t="s">
        <v>25</v>
      </c>
      <c r="K1322" t="s">
        <v>26</v>
      </c>
      <c r="L1322" t="s">
        <v>27</v>
      </c>
      <c r="M1322" t="s">
        <v>612</v>
      </c>
      <c r="N1322" t="s">
        <v>613</v>
      </c>
      <c r="O1322" t="s">
        <v>3925</v>
      </c>
      <c r="P1322" t="s">
        <v>3926</v>
      </c>
      <c r="Q1322" t="s">
        <v>93</v>
      </c>
      <c r="R1322" t="s">
        <v>94</v>
      </c>
      <c r="S1322" t="s">
        <v>95</v>
      </c>
      <c r="U1322">
        <v>2</v>
      </c>
      <c r="V1322" s="1" t="b">
        <f>NOT(ISERROR(FIND("發燒", page_data[[#This Row],[detail_zh]])))</f>
        <v>1</v>
      </c>
      <c r="W1322" s="1" t="b">
        <f>NOT(ISERROR(FIND("鼻水", page_data[[#This Row],[detail_zh]])))</f>
        <v>0</v>
      </c>
      <c r="X1322" s="1" t="b">
        <f>NOT(ISERROR(FIND("鼻塞", page_data[[#This Row],[detail_zh]])))</f>
        <v>0</v>
      </c>
      <c r="Y1322" s="1" t="b">
        <f>NOT(ISERROR(FIND("咳", page_data[[#This Row],[detail_zh]])))</f>
        <v>1</v>
      </c>
      <c r="Z1322" s="1" t="b">
        <f>NOT(AND(ISERROR(FIND("喉嚨", page_data[[#This Row],[detail_zh]])), ISERROR(FIND("喉痛", page_data[[#This Row],[detail_zh]]))))</f>
        <v>0</v>
      </c>
      <c r="AA1322" s="1" t="b">
        <f>NOT(ISERROR(FIND("背痛", page_data[[#This Row],[detail_zh]])))</f>
        <v>0</v>
      </c>
      <c r="AB1322" s="1" t="b">
        <f>NOT(ISERROR(FIND("胸口痛", page_data[[#This Row],[detail_zh]])))</f>
        <v>0</v>
      </c>
      <c r="AC1322" s="1" t="b">
        <f>NOT(ISERROR(FIND("呼吸困難", page_data[[#This Row],[detail_zh]])))</f>
        <v>0</v>
      </c>
      <c r="AD1322" s="1" t="b">
        <f>NOT(ISERROR(FIND("促", page_data[[#This Row],[detail_zh]])))</f>
        <v>0</v>
      </c>
      <c r="AE1322" s="1" t="b">
        <f>NOT(AND(ISERROR(FIND("瀉", page_data[[#This Row],[detail_zh]])), ISERROR(FIND("屙", page_data[[#This Row],[detail_zh]]))))</f>
        <v>0</v>
      </c>
      <c r="AF1322" s="1" t="b">
        <f>NOT(ISERROR(FIND("嗅覺", page_data[[#This Row],[detail_zh]])))</f>
        <v>0</v>
      </c>
      <c r="AG1322" s="1" t="b">
        <f>NOT(ISERROR(FIND("味覺", page_data[[#This Row],[detail_zh]])))</f>
        <v>0</v>
      </c>
      <c r="AH1322" s="1" t="b">
        <f>NOT(ISERROR(FIND("疲倦", page_data[[#This Row],[detail_zh]])))</f>
        <v>0</v>
      </c>
      <c r="AI1322" s="1" t="b">
        <f>NOT(ISERROR(FIND("肌肉", page_data[[#This Row],[detail_zh]])))</f>
        <v>0</v>
      </c>
      <c r="AJ1322" s="1" t="b">
        <f>NOT(ISERROR(FIND("頭痛", page_data[[#This Row],[detail_zh]])))</f>
        <v>0</v>
      </c>
      <c r="AK1322" s="1" t="b">
        <f>NOT(ISERROR(FIND("頭暈", page_data[[#This Row],[detail_zh]])))</f>
        <v>0</v>
      </c>
      <c r="AL1322" s="1">
        <f>COUNTIF(page_data[[#This Row],[fever]:[dizziness]], TRUE)</f>
        <v>2</v>
      </c>
    </row>
    <row r="1323" spans="1:38" x14ac:dyDescent="0.25">
      <c r="A1323">
        <v>1322</v>
      </c>
      <c r="B1323" s="18">
        <v>44015</v>
      </c>
      <c r="C1323" s="18">
        <v>44020</v>
      </c>
      <c r="D1323" t="s">
        <v>20</v>
      </c>
      <c r="E1323">
        <v>71</v>
      </c>
      <c r="F1323" t="s">
        <v>131</v>
      </c>
      <c r="G1323" t="s">
        <v>132</v>
      </c>
      <c r="H1323" t="s">
        <v>23</v>
      </c>
      <c r="I1323" t="s">
        <v>24</v>
      </c>
      <c r="J1323" t="s">
        <v>25</v>
      </c>
      <c r="K1323" t="s">
        <v>26</v>
      </c>
      <c r="L1323" t="s">
        <v>27</v>
      </c>
      <c r="M1323" t="s">
        <v>133</v>
      </c>
      <c r="N1323" t="s">
        <v>134</v>
      </c>
      <c r="O1323" t="s">
        <v>3927</v>
      </c>
      <c r="P1323" t="s">
        <v>3928</v>
      </c>
      <c r="Q1323" t="s">
        <v>93</v>
      </c>
      <c r="R1323" t="s">
        <v>94</v>
      </c>
      <c r="S1323" t="s">
        <v>95</v>
      </c>
      <c r="U1323">
        <v>5</v>
      </c>
      <c r="V1323" s="1" t="b">
        <f>NOT(ISERROR(FIND("發燒", page_data[[#This Row],[detail_zh]])))</f>
        <v>1</v>
      </c>
      <c r="W1323" s="1" t="b">
        <f>NOT(ISERROR(FIND("鼻水", page_data[[#This Row],[detail_zh]])))</f>
        <v>0</v>
      </c>
      <c r="X1323" s="1" t="b">
        <f>NOT(ISERROR(FIND("鼻塞", page_data[[#This Row],[detail_zh]])))</f>
        <v>0</v>
      </c>
      <c r="Y1323" s="1" t="b">
        <f>NOT(ISERROR(FIND("咳", page_data[[#This Row],[detail_zh]])))</f>
        <v>0</v>
      </c>
      <c r="Z1323" s="1" t="b">
        <f>NOT(AND(ISERROR(FIND("喉嚨", page_data[[#This Row],[detail_zh]])), ISERROR(FIND("喉痛", page_data[[#This Row],[detail_zh]]))))</f>
        <v>0</v>
      </c>
      <c r="AA1323" s="1" t="b">
        <f>NOT(ISERROR(FIND("背痛", page_data[[#This Row],[detail_zh]])))</f>
        <v>0</v>
      </c>
      <c r="AB1323" s="1" t="b">
        <f>NOT(ISERROR(FIND("胸口痛", page_data[[#This Row],[detail_zh]])))</f>
        <v>0</v>
      </c>
      <c r="AC1323" s="1" t="b">
        <f>NOT(ISERROR(FIND("呼吸困難", page_data[[#This Row],[detail_zh]])))</f>
        <v>0</v>
      </c>
      <c r="AD1323" s="1" t="b">
        <f>NOT(ISERROR(FIND("促", page_data[[#This Row],[detail_zh]])))</f>
        <v>0</v>
      </c>
      <c r="AE1323" s="1" t="b">
        <f>NOT(AND(ISERROR(FIND("瀉", page_data[[#This Row],[detail_zh]])), ISERROR(FIND("屙", page_data[[#This Row],[detail_zh]]))))</f>
        <v>0</v>
      </c>
      <c r="AF1323" s="1" t="b">
        <f>NOT(ISERROR(FIND("嗅覺", page_data[[#This Row],[detail_zh]])))</f>
        <v>0</v>
      </c>
      <c r="AG1323" s="1" t="b">
        <f>NOT(ISERROR(FIND("味覺", page_data[[#This Row],[detail_zh]])))</f>
        <v>0</v>
      </c>
      <c r="AH1323" s="1" t="b">
        <f>NOT(ISERROR(FIND("疲倦", page_data[[#This Row],[detail_zh]])))</f>
        <v>0</v>
      </c>
      <c r="AI1323" s="1" t="b">
        <f>NOT(ISERROR(FIND("肌肉", page_data[[#This Row],[detail_zh]])))</f>
        <v>0</v>
      </c>
      <c r="AJ1323" s="1" t="b">
        <f>NOT(ISERROR(FIND("頭痛", page_data[[#This Row],[detail_zh]])))</f>
        <v>0</v>
      </c>
      <c r="AK1323" s="1" t="b">
        <f>NOT(ISERROR(FIND("頭暈", page_data[[#This Row],[detail_zh]])))</f>
        <v>0</v>
      </c>
      <c r="AL1323" s="1">
        <f>COUNTIF(page_data[[#This Row],[fever]:[dizziness]], TRUE)</f>
        <v>1</v>
      </c>
    </row>
    <row r="1324" spans="1:38" x14ac:dyDescent="0.25">
      <c r="A1324">
        <v>1323</v>
      </c>
      <c r="B1324" s="18">
        <v>44019</v>
      </c>
      <c r="C1324" s="18">
        <v>44020</v>
      </c>
      <c r="D1324" t="s">
        <v>20</v>
      </c>
      <c r="E1324">
        <v>70</v>
      </c>
      <c r="F1324" t="s">
        <v>172</v>
      </c>
      <c r="G1324" t="s">
        <v>173</v>
      </c>
      <c r="H1324" t="s">
        <v>23</v>
      </c>
      <c r="I1324" t="s">
        <v>24</v>
      </c>
      <c r="J1324" t="s">
        <v>25</v>
      </c>
      <c r="K1324" t="s">
        <v>26</v>
      </c>
      <c r="L1324" t="s">
        <v>27</v>
      </c>
      <c r="M1324" t="s">
        <v>198</v>
      </c>
      <c r="N1324" t="s">
        <v>199</v>
      </c>
      <c r="O1324" t="s">
        <v>3929</v>
      </c>
      <c r="P1324" t="s">
        <v>3930</v>
      </c>
      <c r="Q1324" t="s">
        <v>93</v>
      </c>
      <c r="R1324" t="s">
        <v>94</v>
      </c>
      <c r="S1324" t="s">
        <v>95</v>
      </c>
      <c r="U1324">
        <v>1</v>
      </c>
      <c r="V1324" s="1" t="b">
        <f>NOT(ISERROR(FIND("發燒", page_data[[#This Row],[detail_zh]])))</f>
        <v>1</v>
      </c>
      <c r="W1324" s="1" t="b">
        <f>NOT(ISERROR(FIND("鼻水", page_data[[#This Row],[detail_zh]])))</f>
        <v>0</v>
      </c>
      <c r="X1324" s="1" t="b">
        <f>NOT(ISERROR(FIND("鼻塞", page_data[[#This Row],[detail_zh]])))</f>
        <v>0</v>
      </c>
      <c r="Y1324" s="1" t="b">
        <f>NOT(ISERROR(FIND("咳", page_data[[#This Row],[detail_zh]])))</f>
        <v>0</v>
      </c>
      <c r="Z1324" s="1" t="b">
        <f>NOT(AND(ISERROR(FIND("喉嚨", page_data[[#This Row],[detail_zh]])), ISERROR(FIND("喉痛", page_data[[#This Row],[detail_zh]]))))</f>
        <v>0</v>
      </c>
      <c r="AA1324" s="1" t="b">
        <f>NOT(ISERROR(FIND("背痛", page_data[[#This Row],[detail_zh]])))</f>
        <v>0</v>
      </c>
      <c r="AB1324" s="1" t="b">
        <f>NOT(ISERROR(FIND("胸口痛", page_data[[#This Row],[detail_zh]])))</f>
        <v>0</v>
      </c>
      <c r="AC1324" s="1" t="b">
        <f>NOT(ISERROR(FIND("呼吸困難", page_data[[#This Row],[detail_zh]])))</f>
        <v>0</v>
      </c>
      <c r="AD1324" s="1" t="b">
        <f>NOT(ISERROR(FIND("促", page_data[[#This Row],[detail_zh]])))</f>
        <v>0</v>
      </c>
      <c r="AE1324" s="1" t="b">
        <f>NOT(AND(ISERROR(FIND("瀉", page_data[[#This Row],[detail_zh]])), ISERROR(FIND("屙", page_data[[#This Row],[detail_zh]]))))</f>
        <v>0</v>
      </c>
      <c r="AF1324" s="1" t="b">
        <f>NOT(ISERROR(FIND("嗅覺", page_data[[#This Row],[detail_zh]])))</f>
        <v>0</v>
      </c>
      <c r="AG1324" s="1" t="b">
        <f>NOT(ISERROR(FIND("味覺", page_data[[#This Row],[detail_zh]])))</f>
        <v>0</v>
      </c>
      <c r="AH1324" s="1" t="b">
        <f>NOT(ISERROR(FIND("疲倦", page_data[[#This Row],[detail_zh]])))</f>
        <v>0</v>
      </c>
      <c r="AI1324" s="1" t="b">
        <f>NOT(ISERROR(FIND("肌肉", page_data[[#This Row],[detail_zh]])))</f>
        <v>0</v>
      </c>
      <c r="AJ1324" s="1" t="b">
        <f>NOT(ISERROR(FIND("頭痛", page_data[[#This Row],[detail_zh]])))</f>
        <v>0</v>
      </c>
      <c r="AK1324" s="1" t="b">
        <f>NOT(ISERROR(FIND("頭暈", page_data[[#This Row],[detail_zh]])))</f>
        <v>0</v>
      </c>
      <c r="AL1324" s="1">
        <f>COUNTIF(page_data[[#This Row],[fever]:[dizziness]], TRUE)</f>
        <v>1</v>
      </c>
    </row>
    <row r="1325" spans="1:38" x14ac:dyDescent="0.25">
      <c r="A1325">
        <v>1324</v>
      </c>
      <c r="B1325" s="18">
        <v>44019</v>
      </c>
      <c r="C1325" s="18">
        <v>44020</v>
      </c>
      <c r="D1325" t="s">
        <v>20</v>
      </c>
      <c r="E1325">
        <v>59</v>
      </c>
      <c r="F1325" t="s">
        <v>21</v>
      </c>
      <c r="G1325" t="s">
        <v>22</v>
      </c>
      <c r="H1325" t="s">
        <v>23</v>
      </c>
      <c r="I1325" t="s">
        <v>24</v>
      </c>
      <c r="J1325" t="s">
        <v>25</v>
      </c>
      <c r="K1325" t="s">
        <v>26</v>
      </c>
      <c r="L1325" t="s">
        <v>27</v>
      </c>
      <c r="M1325" t="s">
        <v>72</v>
      </c>
      <c r="N1325" t="s">
        <v>73</v>
      </c>
      <c r="O1325" t="s">
        <v>3931</v>
      </c>
      <c r="P1325" t="s">
        <v>3932</v>
      </c>
      <c r="Q1325" t="s">
        <v>93</v>
      </c>
      <c r="R1325" t="s">
        <v>94</v>
      </c>
      <c r="S1325" t="s">
        <v>95</v>
      </c>
      <c r="U1325">
        <v>1</v>
      </c>
      <c r="V1325" s="1" t="b">
        <f>NOT(ISERROR(FIND("發燒", page_data[[#This Row],[detail_zh]])))</f>
        <v>0</v>
      </c>
      <c r="W1325" s="1" t="b">
        <f>NOT(ISERROR(FIND("鼻水", page_data[[#This Row],[detail_zh]])))</f>
        <v>0</v>
      </c>
      <c r="X1325" s="1" t="b">
        <f>NOT(ISERROR(FIND("鼻塞", page_data[[#This Row],[detail_zh]])))</f>
        <v>0</v>
      </c>
      <c r="Y1325" s="1" t="b">
        <f>NOT(ISERROR(FIND("咳", page_data[[#This Row],[detail_zh]])))</f>
        <v>1</v>
      </c>
      <c r="Z1325" s="1" t="b">
        <f>NOT(AND(ISERROR(FIND("喉嚨", page_data[[#This Row],[detail_zh]])), ISERROR(FIND("喉痛", page_data[[#This Row],[detail_zh]]))))</f>
        <v>0</v>
      </c>
      <c r="AA1325" s="1" t="b">
        <f>NOT(ISERROR(FIND("背痛", page_data[[#This Row],[detail_zh]])))</f>
        <v>0</v>
      </c>
      <c r="AB1325" s="1" t="b">
        <f>NOT(ISERROR(FIND("胸口痛", page_data[[#This Row],[detail_zh]])))</f>
        <v>0</v>
      </c>
      <c r="AC1325" s="1" t="b">
        <f>NOT(ISERROR(FIND("呼吸困難", page_data[[#This Row],[detail_zh]])))</f>
        <v>0</v>
      </c>
      <c r="AD1325" s="1" t="b">
        <f>NOT(ISERROR(FIND("促", page_data[[#This Row],[detail_zh]])))</f>
        <v>0</v>
      </c>
      <c r="AE1325" s="1" t="b">
        <f>NOT(AND(ISERROR(FIND("瀉", page_data[[#This Row],[detail_zh]])), ISERROR(FIND("屙", page_data[[#This Row],[detail_zh]]))))</f>
        <v>0</v>
      </c>
      <c r="AF1325" s="1" t="b">
        <f>NOT(ISERROR(FIND("嗅覺", page_data[[#This Row],[detail_zh]])))</f>
        <v>0</v>
      </c>
      <c r="AG1325" s="1" t="b">
        <f>NOT(ISERROR(FIND("味覺", page_data[[#This Row],[detail_zh]])))</f>
        <v>0</v>
      </c>
      <c r="AH1325" s="1" t="b">
        <f>NOT(ISERROR(FIND("疲倦", page_data[[#This Row],[detail_zh]])))</f>
        <v>0</v>
      </c>
      <c r="AI1325" s="1" t="b">
        <f>NOT(ISERROR(FIND("肌肉", page_data[[#This Row],[detail_zh]])))</f>
        <v>0</v>
      </c>
      <c r="AJ1325" s="1" t="b">
        <f>NOT(ISERROR(FIND("頭痛", page_data[[#This Row],[detail_zh]])))</f>
        <v>0</v>
      </c>
      <c r="AK1325" s="1" t="b">
        <f>NOT(ISERROR(FIND("頭暈", page_data[[#This Row],[detail_zh]])))</f>
        <v>0</v>
      </c>
      <c r="AL1325" s="1">
        <f>COUNTIF(page_data[[#This Row],[fever]:[dizziness]], TRUE)</f>
        <v>1</v>
      </c>
    </row>
    <row r="1326" spans="1:38" x14ac:dyDescent="0.25">
      <c r="A1326">
        <v>1325</v>
      </c>
      <c r="B1326" s="18">
        <v>44018</v>
      </c>
      <c r="C1326" s="18">
        <v>44021</v>
      </c>
      <c r="D1326" t="s">
        <v>20</v>
      </c>
      <c r="E1326">
        <v>54</v>
      </c>
      <c r="F1326" t="s">
        <v>125</v>
      </c>
      <c r="G1326" t="s">
        <v>126</v>
      </c>
      <c r="H1326" t="s">
        <v>23</v>
      </c>
      <c r="I1326" t="s">
        <v>24</v>
      </c>
      <c r="J1326" t="s">
        <v>25</v>
      </c>
      <c r="K1326" t="s">
        <v>26</v>
      </c>
      <c r="L1326" t="s">
        <v>27</v>
      </c>
      <c r="M1326" t="s">
        <v>507</v>
      </c>
      <c r="N1326" t="s">
        <v>508</v>
      </c>
      <c r="O1326" t="s">
        <v>3933</v>
      </c>
      <c r="P1326" t="s">
        <v>3960</v>
      </c>
      <c r="Q1326" t="s">
        <v>31</v>
      </c>
      <c r="R1326" t="s">
        <v>32</v>
      </c>
      <c r="S1326" t="s">
        <v>33</v>
      </c>
      <c r="U1326">
        <v>3</v>
      </c>
      <c r="V1326" s="1" t="b">
        <f>NOT(ISERROR(FIND("發燒", page_data[[#This Row],[detail_zh]])))</f>
        <v>0</v>
      </c>
      <c r="W1326" s="1" t="b">
        <f>NOT(ISERROR(FIND("鼻水", page_data[[#This Row],[detail_zh]])))</f>
        <v>0</v>
      </c>
      <c r="X1326" s="1" t="b">
        <f>NOT(ISERROR(FIND("鼻塞", page_data[[#This Row],[detail_zh]])))</f>
        <v>0</v>
      </c>
      <c r="Y1326" s="1" t="b">
        <f>NOT(ISERROR(FIND("咳", page_data[[#This Row],[detail_zh]])))</f>
        <v>0</v>
      </c>
      <c r="Z1326" s="1" t="b">
        <f>NOT(AND(ISERROR(FIND("喉嚨", page_data[[#This Row],[detail_zh]])), ISERROR(FIND("喉痛", page_data[[#This Row],[detail_zh]]))))</f>
        <v>1</v>
      </c>
      <c r="AA1326" s="1" t="b">
        <f>NOT(ISERROR(FIND("背痛", page_data[[#This Row],[detail_zh]])))</f>
        <v>0</v>
      </c>
      <c r="AB1326" s="1" t="b">
        <f>NOT(ISERROR(FIND("胸口痛", page_data[[#This Row],[detail_zh]])))</f>
        <v>0</v>
      </c>
      <c r="AC1326" s="1" t="b">
        <f>NOT(ISERROR(FIND("呼吸困難", page_data[[#This Row],[detail_zh]])))</f>
        <v>0</v>
      </c>
      <c r="AD1326" s="1" t="b">
        <f>NOT(ISERROR(FIND("促", page_data[[#This Row],[detail_zh]])))</f>
        <v>1</v>
      </c>
      <c r="AE1326" s="1" t="b">
        <f>NOT(AND(ISERROR(FIND("瀉", page_data[[#This Row],[detail_zh]])), ISERROR(FIND("屙", page_data[[#This Row],[detail_zh]]))))</f>
        <v>0</v>
      </c>
      <c r="AF1326" s="1" t="b">
        <f>NOT(ISERROR(FIND("嗅覺", page_data[[#This Row],[detail_zh]])))</f>
        <v>0</v>
      </c>
      <c r="AG1326" s="1" t="b">
        <f>NOT(ISERROR(FIND("味覺", page_data[[#This Row],[detail_zh]])))</f>
        <v>0</v>
      </c>
      <c r="AH1326" s="1" t="b">
        <f>NOT(ISERROR(FIND("疲倦", page_data[[#This Row],[detail_zh]])))</f>
        <v>0</v>
      </c>
      <c r="AI1326" s="1" t="b">
        <f>NOT(ISERROR(FIND("肌肉", page_data[[#This Row],[detail_zh]])))</f>
        <v>0</v>
      </c>
      <c r="AJ1326" s="1" t="b">
        <f>NOT(ISERROR(FIND("頭痛", page_data[[#This Row],[detail_zh]])))</f>
        <v>0</v>
      </c>
      <c r="AK1326" s="1" t="b">
        <f>NOT(ISERROR(FIND("頭暈", page_data[[#This Row],[detail_zh]])))</f>
        <v>0</v>
      </c>
      <c r="AL1326" s="1">
        <f>COUNTIF(page_data[[#This Row],[fever]:[dizziness]], TRUE)</f>
        <v>2</v>
      </c>
    </row>
    <row r="1327" spans="1:38" x14ac:dyDescent="0.25">
      <c r="A1327">
        <v>1326</v>
      </c>
      <c r="B1327" s="18"/>
      <c r="C1327" s="18">
        <v>44021</v>
      </c>
      <c r="D1327" t="s">
        <v>20</v>
      </c>
      <c r="E1327">
        <v>42</v>
      </c>
      <c r="F1327" t="s">
        <v>103</v>
      </c>
      <c r="G1327" t="s">
        <v>104</v>
      </c>
      <c r="H1327" t="s">
        <v>23</v>
      </c>
      <c r="I1327" t="s">
        <v>24</v>
      </c>
      <c r="J1327" t="s">
        <v>25</v>
      </c>
      <c r="K1327" t="s">
        <v>26</v>
      </c>
      <c r="L1327" t="s">
        <v>27</v>
      </c>
      <c r="M1327" t="s">
        <v>507</v>
      </c>
      <c r="N1327" t="s">
        <v>508</v>
      </c>
      <c r="O1327" t="s">
        <v>3934</v>
      </c>
      <c r="P1327" t="s">
        <v>3961</v>
      </c>
      <c r="Q1327" t="s">
        <v>31</v>
      </c>
      <c r="R1327" t="s">
        <v>32</v>
      </c>
      <c r="S1327" t="s">
        <v>33</v>
      </c>
      <c r="V1327" s="1" t="b">
        <f>NOT(ISERROR(FIND("發燒", page_data[[#This Row],[detail_zh]])))</f>
        <v>0</v>
      </c>
      <c r="W1327" s="1" t="b">
        <f>NOT(ISERROR(FIND("鼻水", page_data[[#This Row],[detail_zh]])))</f>
        <v>0</v>
      </c>
      <c r="X1327" s="1" t="b">
        <f>NOT(ISERROR(FIND("鼻塞", page_data[[#This Row],[detail_zh]])))</f>
        <v>0</v>
      </c>
      <c r="Y1327" s="1" t="b">
        <f>NOT(ISERROR(FIND("咳", page_data[[#This Row],[detail_zh]])))</f>
        <v>0</v>
      </c>
      <c r="Z1327" s="1" t="b">
        <f>NOT(AND(ISERROR(FIND("喉嚨", page_data[[#This Row],[detail_zh]])), ISERROR(FIND("喉痛", page_data[[#This Row],[detail_zh]]))))</f>
        <v>0</v>
      </c>
      <c r="AA1327" s="1" t="b">
        <f>NOT(ISERROR(FIND("背痛", page_data[[#This Row],[detail_zh]])))</f>
        <v>0</v>
      </c>
      <c r="AB1327" s="1" t="b">
        <f>NOT(ISERROR(FIND("胸口痛", page_data[[#This Row],[detail_zh]])))</f>
        <v>0</v>
      </c>
      <c r="AC1327" s="1" t="b">
        <f>NOT(ISERROR(FIND("呼吸困難", page_data[[#This Row],[detail_zh]])))</f>
        <v>0</v>
      </c>
      <c r="AD1327" s="1" t="b">
        <f>NOT(ISERROR(FIND("促", page_data[[#This Row],[detail_zh]])))</f>
        <v>0</v>
      </c>
      <c r="AE1327" s="1" t="b">
        <f>NOT(AND(ISERROR(FIND("瀉", page_data[[#This Row],[detail_zh]])), ISERROR(FIND("屙", page_data[[#This Row],[detail_zh]]))))</f>
        <v>0</v>
      </c>
      <c r="AF1327" s="1" t="b">
        <f>NOT(ISERROR(FIND("嗅覺", page_data[[#This Row],[detail_zh]])))</f>
        <v>0</v>
      </c>
      <c r="AG1327" s="1" t="b">
        <f>NOT(ISERROR(FIND("味覺", page_data[[#This Row],[detail_zh]])))</f>
        <v>0</v>
      </c>
      <c r="AH1327" s="1" t="b">
        <f>NOT(ISERROR(FIND("疲倦", page_data[[#This Row],[detail_zh]])))</f>
        <v>0</v>
      </c>
      <c r="AI1327" s="1" t="b">
        <f>NOT(ISERROR(FIND("肌肉", page_data[[#This Row],[detail_zh]])))</f>
        <v>0</v>
      </c>
      <c r="AJ1327" s="1" t="b">
        <f>NOT(ISERROR(FIND("頭痛", page_data[[#This Row],[detail_zh]])))</f>
        <v>0</v>
      </c>
      <c r="AK1327" s="1" t="b">
        <f>NOT(ISERROR(FIND("頭暈", page_data[[#This Row],[detail_zh]])))</f>
        <v>0</v>
      </c>
      <c r="AL1327" s="1">
        <f>COUNTIF(page_data[[#This Row],[fever]:[dizziness]], TRUE)</f>
        <v>0</v>
      </c>
    </row>
    <row r="1328" spans="1:38" x14ac:dyDescent="0.25">
      <c r="A1328">
        <v>1327</v>
      </c>
      <c r="B1328" s="18"/>
      <c r="C1328" s="18">
        <v>44021</v>
      </c>
      <c r="D1328" t="s">
        <v>20</v>
      </c>
      <c r="E1328">
        <v>52</v>
      </c>
      <c r="F1328" t="s">
        <v>109</v>
      </c>
      <c r="G1328" t="s">
        <v>110</v>
      </c>
      <c r="H1328" t="s">
        <v>23</v>
      </c>
      <c r="I1328" t="s">
        <v>24</v>
      </c>
      <c r="J1328" t="s">
        <v>25</v>
      </c>
      <c r="K1328" t="s">
        <v>26</v>
      </c>
      <c r="L1328" t="s">
        <v>27</v>
      </c>
      <c r="M1328" t="s">
        <v>225</v>
      </c>
      <c r="N1328" t="s">
        <v>226</v>
      </c>
      <c r="O1328" t="s">
        <v>9025</v>
      </c>
      <c r="P1328" t="s">
        <v>3962</v>
      </c>
      <c r="Q1328" t="s">
        <v>31</v>
      </c>
      <c r="R1328" t="s">
        <v>32</v>
      </c>
      <c r="S1328" t="s">
        <v>33</v>
      </c>
      <c r="V1328" s="1" t="b">
        <f>NOT(ISERROR(FIND("發燒", page_data[[#This Row],[detail_zh]])))</f>
        <v>0</v>
      </c>
      <c r="W1328" s="1" t="b">
        <f>NOT(ISERROR(FIND("鼻水", page_data[[#This Row],[detail_zh]])))</f>
        <v>0</v>
      </c>
      <c r="X1328" s="1" t="b">
        <f>NOT(ISERROR(FIND("鼻塞", page_data[[#This Row],[detail_zh]])))</f>
        <v>0</v>
      </c>
      <c r="Y1328" s="1" t="b">
        <f>NOT(ISERROR(FIND("咳", page_data[[#This Row],[detail_zh]])))</f>
        <v>0</v>
      </c>
      <c r="Z1328" s="1" t="b">
        <f>NOT(AND(ISERROR(FIND("喉嚨", page_data[[#This Row],[detail_zh]])), ISERROR(FIND("喉痛", page_data[[#This Row],[detail_zh]]))))</f>
        <v>0</v>
      </c>
      <c r="AA1328" s="1" t="b">
        <f>NOT(ISERROR(FIND("背痛", page_data[[#This Row],[detail_zh]])))</f>
        <v>0</v>
      </c>
      <c r="AB1328" s="1" t="b">
        <f>NOT(ISERROR(FIND("胸口痛", page_data[[#This Row],[detail_zh]])))</f>
        <v>0</v>
      </c>
      <c r="AC1328" s="1" t="b">
        <f>NOT(ISERROR(FIND("呼吸困難", page_data[[#This Row],[detail_zh]])))</f>
        <v>0</v>
      </c>
      <c r="AD1328" s="1" t="b">
        <f>NOT(ISERROR(FIND("促", page_data[[#This Row],[detail_zh]])))</f>
        <v>0</v>
      </c>
      <c r="AE1328" s="1" t="b">
        <f>NOT(AND(ISERROR(FIND("瀉", page_data[[#This Row],[detail_zh]])), ISERROR(FIND("屙", page_data[[#This Row],[detail_zh]]))))</f>
        <v>0</v>
      </c>
      <c r="AF1328" s="1" t="b">
        <f>NOT(ISERROR(FIND("嗅覺", page_data[[#This Row],[detail_zh]])))</f>
        <v>0</v>
      </c>
      <c r="AG1328" s="1" t="b">
        <f>NOT(ISERROR(FIND("味覺", page_data[[#This Row],[detail_zh]])))</f>
        <v>0</v>
      </c>
      <c r="AH1328" s="1" t="b">
        <f>NOT(ISERROR(FIND("疲倦", page_data[[#This Row],[detail_zh]])))</f>
        <v>0</v>
      </c>
      <c r="AI1328" s="1" t="b">
        <f>NOT(ISERROR(FIND("肌肉", page_data[[#This Row],[detail_zh]])))</f>
        <v>0</v>
      </c>
      <c r="AJ1328" s="1" t="b">
        <f>NOT(ISERROR(FIND("頭痛", page_data[[#This Row],[detail_zh]])))</f>
        <v>0</v>
      </c>
      <c r="AK1328" s="1" t="b">
        <f>NOT(ISERROR(FIND("頭暈", page_data[[#This Row],[detail_zh]])))</f>
        <v>0</v>
      </c>
      <c r="AL1328" s="1">
        <f>COUNTIF(page_data[[#This Row],[fever]:[dizziness]], TRUE)</f>
        <v>0</v>
      </c>
    </row>
    <row r="1329" spans="1:38" x14ac:dyDescent="0.25">
      <c r="A1329">
        <v>1328</v>
      </c>
      <c r="B1329" s="18"/>
      <c r="C1329" s="18">
        <v>44021</v>
      </c>
      <c r="D1329" t="s">
        <v>38</v>
      </c>
      <c r="E1329">
        <v>42</v>
      </c>
      <c r="F1329" t="s">
        <v>103</v>
      </c>
      <c r="G1329" t="s">
        <v>104</v>
      </c>
      <c r="H1329" t="s">
        <v>23</v>
      </c>
      <c r="I1329" t="s">
        <v>24</v>
      </c>
      <c r="J1329" t="s">
        <v>25</v>
      </c>
      <c r="K1329" t="s">
        <v>26</v>
      </c>
      <c r="L1329" t="s">
        <v>27</v>
      </c>
      <c r="M1329" t="s">
        <v>225</v>
      </c>
      <c r="N1329" t="s">
        <v>226</v>
      </c>
      <c r="O1329" t="s">
        <v>3935</v>
      </c>
      <c r="P1329" t="s">
        <v>3963</v>
      </c>
      <c r="Q1329" t="s">
        <v>31</v>
      </c>
      <c r="R1329" t="s">
        <v>32</v>
      </c>
      <c r="S1329" t="s">
        <v>33</v>
      </c>
      <c r="V1329" s="1" t="b">
        <f>NOT(ISERROR(FIND("發燒", page_data[[#This Row],[detail_zh]])))</f>
        <v>0</v>
      </c>
      <c r="W1329" s="1" t="b">
        <f>NOT(ISERROR(FIND("鼻水", page_data[[#This Row],[detail_zh]])))</f>
        <v>0</v>
      </c>
      <c r="X1329" s="1" t="b">
        <f>NOT(ISERROR(FIND("鼻塞", page_data[[#This Row],[detail_zh]])))</f>
        <v>0</v>
      </c>
      <c r="Y1329" s="1" t="b">
        <f>NOT(ISERROR(FIND("咳", page_data[[#This Row],[detail_zh]])))</f>
        <v>0</v>
      </c>
      <c r="Z1329" s="1" t="b">
        <f>NOT(AND(ISERROR(FIND("喉嚨", page_data[[#This Row],[detail_zh]])), ISERROR(FIND("喉痛", page_data[[#This Row],[detail_zh]]))))</f>
        <v>0</v>
      </c>
      <c r="AA1329" s="1" t="b">
        <f>NOT(ISERROR(FIND("背痛", page_data[[#This Row],[detail_zh]])))</f>
        <v>0</v>
      </c>
      <c r="AB1329" s="1" t="b">
        <f>NOT(ISERROR(FIND("胸口痛", page_data[[#This Row],[detail_zh]])))</f>
        <v>0</v>
      </c>
      <c r="AC1329" s="1" t="b">
        <f>NOT(ISERROR(FIND("呼吸困難", page_data[[#This Row],[detail_zh]])))</f>
        <v>0</v>
      </c>
      <c r="AD1329" s="1" t="b">
        <f>NOT(ISERROR(FIND("促", page_data[[#This Row],[detail_zh]])))</f>
        <v>0</v>
      </c>
      <c r="AE1329" s="1" t="b">
        <f>NOT(AND(ISERROR(FIND("瀉", page_data[[#This Row],[detail_zh]])), ISERROR(FIND("屙", page_data[[#This Row],[detail_zh]]))))</f>
        <v>0</v>
      </c>
      <c r="AF1329" s="1" t="b">
        <f>NOT(ISERROR(FIND("嗅覺", page_data[[#This Row],[detail_zh]])))</f>
        <v>0</v>
      </c>
      <c r="AG1329" s="1" t="b">
        <f>NOT(ISERROR(FIND("味覺", page_data[[#This Row],[detail_zh]])))</f>
        <v>0</v>
      </c>
      <c r="AH1329" s="1" t="b">
        <f>NOT(ISERROR(FIND("疲倦", page_data[[#This Row],[detail_zh]])))</f>
        <v>0</v>
      </c>
      <c r="AI1329" s="1" t="b">
        <f>NOT(ISERROR(FIND("肌肉", page_data[[#This Row],[detail_zh]])))</f>
        <v>0</v>
      </c>
      <c r="AJ1329" s="1" t="b">
        <f>NOT(ISERROR(FIND("頭痛", page_data[[#This Row],[detail_zh]])))</f>
        <v>0</v>
      </c>
      <c r="AK1329" s="1" t="b">
        <f>NOT(ISERROR(FIND("頭暈", page_data[[#This Row],[detail_zh]])))</f>
        <v>0</v>
      </c>
      <c r="AL1329" s="1">
        <f>COUNTIF(page_data[[#This Row],[fever]:[dizziness]], TRUE)</f>
        <v>0</v>
      </c>
    </row>
    <row r="1330" spans="1:38" x14ac:dyDescent="0.25">
      <c r="A1330">
        <v>1329</v>
      </c>
      <c r="B1330" s="18">
        <v>44018</v>
      </c>
      <c r="C1330" s="18">
        <v>44021</v>
      </c>
      <c r="D1330" t="s">
        <v>20</v>
      </c>
      <c r="E1330">
        <v>58</v>
      </c>
      <c r="F1330" t="s">
        <v>379</v>
      </c>
      <c r="G1330" t="s">
        <v>380</v>
      </c>
      <c r="H1330" t="s">
        <v>23</v>
      </c>
      <c r="I1330" t="s">
        <v>24</v>
      </c>
      <c r="J1330" t="s">
        <v>25</v>
      </c>
      <c r="K1330" t="s">
        <v>26</v>
      </c>
      <c r="L1330" t="s">
        <v>27</v>
      </c>
      <c r="M1330" t="s">
        <v>211</v>
      </c>
      <c r="N1330" t="s">
        <v>212</v>
      </c>
      <c r="O1330" t="s">
        <v>3964</v>
      </c>
      <c r="P1330" t="s">
        <v>3965</v>
      </c>
      <c r="Q1330" t="s">
        <v>93</v>
      </c>
      <c r="R1330" t="s">
        <v>94</v>
      </c>
      <c r="S1330" t="s">
        <v>95</v>
      </c>
      <c r="U1330">
        <v>3</v>
      </c>
      <c r="V1330" s="1" t="b">
        <f>NOT(ISERROR(FIND("發燒", page_data[[#This Row],[detail_zh]])))</f>
        <v>0</v>
      </c>
      <c r="W1330" s="1" t="b">
        <f>NOT(ISERROR(FIND("鼻水", page_data[[#This Row],[detail_zh]])))</f>
        <v>0</v>
      </c>
      <c r="X1330" s="1" t="b">
        <f>NOT(ISERROR(FIND("鼻塞", page_data[[#This Row],[detail_zh]])))</f>
        <v>0</v>
      </c>
      <c r="Y1330" s="1" t="b">
        <f>NOT(ISERROR(FIND("咳", page_data[[#This Row],[detail_zh]])))</f>
        <v>1</v>
      </c>
      <c r="Z1330" s="1" t="b">
        <f>NOT(AND(ISERROR(FIND("喉嚨", page_data[[#This Row],[detail_zh]])), ISERROR(FIND("喉痛", page_data[[#This Row],[detail_zh]]))))</f>
        <v>0</v>
      </c>
      <c r="AA1330" s="1" t="b">
        <f>NOT(ISERROR(FIND("背痛", page_data[[#This Row],[detail_zh]])))</f>
        <v>0</v>
      </c>
      <c r="AB1330" s="1" t="b">
        <f>NOT(ISERROR(FIND("胸口痛", page_data[[#This Row],[detail_zh]])))</f>
        <v>0</v>
      </c>
      <c r="AC1330" s="1" t="b">
        <f>NOT(ISERROR(FIND("呼吸困難", page_data[[#This Row],[detail_zh]])))</f>
        <v>0</v>
      </c>
      <c r="AD1330" s="1" t="b">
        <f>NOT(ISERROR(FIND("促", page_data[[#This Row],[detail_zh]])))</f>
        <v>0</v>
      </c>
      <c r="AE1330" s="1" t="b">
        <f>NOT(AND(ISERROR(FIND("瀉", page_data[[#This Row],[detail_zh]])), ISERROR(FIND("屙", page_data[[#This Row],[detail_zh]]))))</f>
        <v>0</v>
      </c>
      <c r="AF1330" s="1" t="b">
        <f>NOT(ISERROR(FIND("嗅覺", page_data[[#This Row],[detail_zh]])))</f>
        <v>0</v>
      </c>
      <c r="AG1330" s="1" t="b">
        <f>NOT(ISERROR(FIND("味覺", page_data[[#This Row],[detail_zh]])))</f>
        <v>0</v>
      </c>
      <c r="AH1330" s="1" t="b">
        <f>NOT(ISERROR(FIND("疲倦", page_data[[#This Row],[detail_zh]])))</f>
        <v>0</v>
      </c>
      <c r="AI1330" s="1" t="b">
        <f>NOT(ISERROR(FIND("肌肉", page_data[[#This Row],[detail_zh]])))</f>
        <v>0</v>
      </c>
      <c r="AJ1330" s="1" t="b">
        <f>NOT(ISERROR(FIND("頭痛", page_data[[#This Row],[detail_zh]])))</f>
        <v>0</v>
      </c>
      <c r="AK1330" s="1" t="b">
        <f>NOT(ISERROR(FIND("頭暈", page_data[[#This Row],[detail_zh]])))</f>
        <v>0</v>
      </c>
      <c r="AL1330" s="1">
        <f>COUNTIF(page_data[[#This Row],[fever]:[dizziness]], TRUE)</f>
        <v>1</v>
      </c>
    </row>
    <row r="1331" spans="1:38" x14ac:dyDescent="0.25">
      <c r="A1331">
        <v>1330</v>
      </c>
      <c r="B1331" s="18"/>
      <c r="C1331" s="18">
        <v>44021</v>
      </c>
      <c r="D1331" t="s">
        <v>20</v>
      </c>
      <c r="E1331">
        <v>0</v>
      </c>
      <c r="F1331" t="s">
        <v>21</v>
      </c>
      <c r="G1331" t="s">
        <v>22</v>
      </c>
      <c r="H1331" t="s">
        <v>23</v>
      </c>
      <c r="I1331" t="s">
        <v>24</v>
      </c>
      <c r="J1331" t="s">
        <v>25</v>
      </c>
      <c r="K1331" t="s">
        <v>26</v>
      </c>
      <c r="L1331" t="s">
        <v>27</v>
      </c>
      <c r="M1331" t="s">
        <v>225</v>
      </c>
      <c r="N1331" t="s">
        <v>226</v>
      </c>
      <c r="O1331" t="s">
        <v>3937</v>
      </c>
      <c r="P1331" t="s">
        <v>3966</v>
      </c>
      <c r="Q1331" t="s">
        <v>31</v>
      </c>
      <c r="R1331" t="s">
        <v>32</v>
      </c>
      <c r="S1331" t="s">
        <v>33</v>
      </c>
      <c r="V1331" s="1" t="b">
        <f>NOT(ISERROR(FIND("發燒", page_data[[#This Row],[detail_zh]])))</f>
        <v>0</v>
      </c>
      <c r="W1331" s="1" t="b">
        <f>NOT(ISERROR(FIND("鼻水", page_data[[#This Row],[detail_zh]])))</f>
        <v>0</v>
      </c>
      <c r="X1331" s="1" t="b">
        <f>NOT(ISERROR(FIND("鼻塞", page_data[[#This Row],[detail_zh]])))</f>
        <v>0</v>
      </c>
      <c r="Y1331" s="1" t="b">
        <f>NOT(ISERROR(FIND("咳", page_data[[#This Row],[detail_zh]])))</f>
        <v>0</v>
      </c>
      <c r="Z1331" s="1" t="b">
        <f>NOT(AND(ISERROR(FIND("喉嚨", page_data[[#This Row],[detail_zh]])), ISERROR(FIND("喉痛", page_data[[#This Row],[detail_zh]]))))</f>
        <v>0</v>
      </c>
      <c r="AA1331" s="1" t="b">
        <f>NOT(ISERROR(FIND("背痛", page_data[[#This Row],[detail_zh]])))</f>
        <v>0</v>
      </c>
      <c r="AB1331" s="1" t="b">
        <f>NOT(ISERROR(FIND("胸口痛", page_data[[#This Row],[detail_zh]])))</f>
        <v>0</v>
      </c>
      <c r="AC1331" s="1" t="b">
        <f>NOT(ISERROR(FIND("呼吸困難", page_data[[#This Row],[detail_zh]])))</f>
        <v>0</v>
      </c>
      <c r="AD1331" s="1" t="b">
        <f>NOT(ISERROR(FIND("促", page_data[[#This Row],[detail_zh]])))</f>
        <v>0</v>
      </c>
      <c r="AE1331" s="1" t="b">
        <f>NOT(AND(ISERROR(FIND("瀉", page_data[[#This Row],[detail_zh]])), ISERROR(FIND("屙", page_data[[#This Row],[detail_zh]]))))</f>
        <v>0</v>
      </c>
      <c r="AF1331" s="1" t="b">
        <f>NOT(ISERROR(FIND("嗅覺", page_data[[#This Row],[detail_zh]])))</f>
        <v>0</v>
      </c>
      <c r="AG1331" s="1" t="b">
        <f>NOT(ISERROR(FIND("味覺", page_data[[#This Row],[detail_zh]])))</f>
        <v>0</v>
      </c>
      <c r="AH1331" s="1" t="b">
        <f>NOT(ISERROR(FIND("疲倦", page_data[[#This Row],[detail_zh]])))</f>
        <v>0</v>
      </c>
      <c r="AI1331" s="1" t="b">
        <f>NOT(ISERROR(FIND("肌肉", page_data[[#This Row],[detail_zh]])))</f>
        <v>0</v>
      </c>
      <c r="AJ1331" s="1" t="b">
        <f>NOT(ISERROR(FIND("頭痛", page_data[[#This Row],[detail_zh]])))</f>
        <v>0</v>
      </c>
      <c r="AK1331" s="1" t="b">
        <f>NOT(ISERROR(FIND("頭暈", page_data[[#This Row],[detail_zh]])))</f>
        <v>0</v>
      </c>
      <c r="AL1331" s="1">
        <f>COUNTIF(page_data[[#This Row],[fever]:[dizziness]], TRUE)</f>
        <v>0</v>
      </c>
    </row>
    <row r="1332" spans="1:38" x14ac:dyDescent="0.25">
      <c r="A1332">
        <v>1331</v>
      </c>
      <c r="B1332" s="18">
        <v>44018</v>
      </c>
      <c r="C1332" s="18">
        <v>44021</v>
      </c>
      <c r="D1332" t="s">
        <v>38</v>
      </c>
      <c r="E1332">
        <v>12</v>
      </c>
      <c r="F1332" t="s">
        <v>179</v>
      </c>
      <c r="G1332" t="s">
        <v>180</v>
      </c>
      <c r="H1332" t="s">
        <v>23</v>
      </c>
      <c r="I1332" t="s">
        <v>24</v>
      </c>
      <c r="J1332" t="s">
        <v>25</v>
      </c>
      <c r="K1332" t="s">
        <v>26</v>
      </c>
      <c r="L1332" t="s">
        <v>27</v>
      </c>
      <c r="M1332" t="s">
        <v>365</v>
      </c>
      <c r="N1332" t="s">
        <v>366</v>
      </c>
      <c r="O1332" t="s">
        <v>3938</v>
      </c>
      <c r="P1332" t="s">
        <v>3967</v>
      </c>
      <c r="Q1332" t="s">
        <v>93</v>
      </c>
      <c r="R1332" t="s">
        <v>94</v>
      </c>
      <c r="S1332" t="s">
        <v>95</v>
      </c>
      <c r="U1332">
        <v>3</v>
      </c>
      <c r="V1332" s="1" t="b">
        <f>NOT(ISERROR(FIND("發燒", page_data[[#This Row],[detail_zh]])))</f>
        <v>0</v>
      </c>
      <c r="W1332" s="1" t="b">
        <f>NOT(ISERROR(FIND("鼻水", page_data[[#This Row],[detail_zh]])))</f>
        <v>0</v>
      </c>
      <c r="X1332" s="1" t="b">
        <f>NOT(ISERROR(FIND("鼻塞", page_data[[#This Row],[detail_zh]])))</f>
        <v>1</v>
      </c>
      <c r="Y1332" s="1" t="b">
        <f>NOT(ISERROR(FIND("咳", page_data[[#This Row],[detail_zh]])))</f>
        <v>0</v>
      </c>
      <c r="Z1332" s="1" t="b">
        <f>NOT(AND(ISERROR(FIND("喉嚨", page_data[[#This Row],[detail_zh]])), ISERROR(FIND("喉痛", page_data[[#This Row],[detail_zh]]))))</f>
        <v>0</v>
      </c>
      <c r="AA1332" s="1" t="b">
        <f>NOT(ISERROR(FIND("背痛", page_data[[#This Row],[detail_zh]])))</f>
        <v>0</v>
      </c>
      <c r="AB1332" s="1" t="b">
        <f>NOT(ISERROR(FIND("胸口痛", page_data[[#This Row],[detail_zh]])))</f>
        <v>0</v>
      </c>
      <c r="AC1332" s="1" t="b">
        <f>NOT(ISERROR(FIND("呼吸困難", page_data[[#This Row],[detail_zh]])))</f>
        <v>0</v>
      </c>
      <c r="AD1332" s="1" t="b">
        <f>NOT(ISERROR(FIND("促", page_data[[#This Row],[detail_zh]])))</f>
        <v>0</v>
      </c>
      <c r="AE1332" s="1" t="b">
        <f>NOT(AND(ISERROR(FIND("瀉", page_data[[#This Row],[detail_zh]])), ISERROR(FIND("屙", page_data[[#This Row],[detail_zh]]))))</f>
        <v>0</v>
      </c>
      <c r="AF1332" s="1" t="b">
        <f>NOT(ISERROR(FIND("嗅覺", page_data[[#This Row],[detail_zh]])))</f>
        <v>0</v>
      </c>
      <c r="AG1332" s="1" t="b">
        <f>NOT(ISERROR(FIND("味覺", page_data[[#This Row],[detail_zh]])))</f>
        <v>0</v>
      </c>
      <c r="AH1332" s="1" t="b">
        <f>NOT(ISERROR(FIND("疲倦", page_data[[#This Row],[detail_zh]])))</f>
        <v>0</v>
      </c>
      <c r="AI1332" s="1" t="b">
        <f>NOT(ISERROR(FIND("肌肉", page_data[[#This Row],[detail_zh]])))</f>
        <v>0</v>
      </c>
      <c r="AJ1332" s="1" t="b">
        <f>NOT(ISERROR(FIND("頭痛", page_data[[#This Row],[detail_zh]])))</f>
        <v>0</v>
      </c>
      <c r="AK1332" s="1" t="b">
        <f>NOT(ISERROR(FIND("頭暈", page_data[[#This Row],[detail_zh]])))</f>
        <v>0</v>
      </c>
      <c r="AL1332" s="1">
        <f>COUNTIF(page_data[[#This Row],[fever]:[dizziness]], TRUE)</f>
        <v>1</v>
      </c>
    </row>
    <row r="1333" spans="1:38" x14ac:dyDescent="0.25">
      <c r="A1333">
        <v>1332</v>
      </c>
      <c r="B1333" s="18">
        <v>44019</v>
      </c>
      <c r="C1333" s="18">
        <v>44021</v>
      </c>
      <c r="D1333" t="s">
        <v>38</v>
      </c>
      <c r="E1333">
        <v>46</v>
      </c>
      <c r="F1333" t="s">
        <v>179</v>
      </c>
      <c r="G1333" t="s">
        <v>180</v>
      </c>
      <c r="H1333" t="s">
        <v>23</v>
      </c>
      <c r="I1333" t="s">
        <v>24</v>
      </c>
      <c r="J1333" t="s">
        <v>25</v>
      </c>
      <c r="K1333" t="s">
        <v>26</v>
      </c>
      <c r="L1333" t="s">
        <v>27</v>
      </c>
      <c r="M1333" t="s">
        <v>365</v>
      </c>
      <c r="N1333" t="s">
        <v>366</v>
      </c>
      <c r="O1333" t="s">
        <v>3939</v>
      </c>
      <c r="P1333" t="s">
        <v>3968</v>
      </c>
      <c r="Q1333" t="s">
        <v>93</v>
      </c>
      <c r="R1333" t="s">
        <v>94</v>
      </c>
      <c r="S1333" t="s">
        <v>95</v>
      </c>
      <c r="U1333">
        <v>2</v>
      </c>
      <c r="V1333" s="1" t="b">
        <f>NOT(ISERROR(FIND("發燒", page_data[[#This Row],[detail_zh]])))</f>
        <v>1</v>
      </c>
      <c r="W1333" s="1" t="b">
        <f>NOT(ISERROR(FIND("鼻水", page_data[[#This Row],[detail_zh]])))</f>
        <v>0</v>
      </c>
      <c r="X1333" s="1" t="b">
        <f>NOT(ISERROR(FIND("鼻塞", page_data[[#This Row],[detail_zh]])))</f>
        <v>0</v>
      </c>
      <c r="Y1333" s="1" t="b">
        <f>NOT(ISERROR(FIND("咳", page_data[[#This Row],[detail_zh]])))</f>
        <v>0</v>
      </c>
      <c r="Z1333" s="1" t="b">
        <f>NOT(AND(ISERROR(FIND("喉嚨", page_data[[#This Row],[detail_zh]])), ISERROR(FIND("喉痛", page_data[[#This Row],[detail_zh]]))))</f>
        <v>1</v>
      </c>
      <c r="AA1333" s="1" t="b">
        <f>NOT(ISERROR(FIND("背痛", page_data[[#This Row],[detail_zh]])))</f>
        <v>0</v>
      </c>
      <c r="AB1333" s="1" t="b">
        <f>NOT(ISERROR(FIND("胸口痛", page_data[[#This Row],[detail_zh]])))</f>
        <v>0</v>
      </c>
      <c r="AC1333" s="1" t="b">
        <f>NOT(ISERROR(FIND("呼吸困難", page_data[[#This Row],[detail_zh]])))</f>
        <v>0</v>
      </c>
      <c r="AD1333" s="1" t="b">
        <f>NOT(ISERROR(FIND("促", page_data[[#This Row],[detail_zh]])))</f>
        <v>0</v>
      </c>
      <c r="AE1333" s="1" t="b">
        <f>NOT(AND(ISERROR(FIND("瀉", page_data[[#This Row],[detail_zh]])), ISERROR(FIND("屙", page_data[[#This Row],[detail_zh]]))))</f>
        <v>0</v>
      </c>
      <c r="AF1333" s="1" t="b">
        <f>NOT(ISERROR(FIND("嗅覺", page_data[[#This Row],[detail_zh]])))</f>
        <v>0</v>
      </c>
      <c r="AG1333" s="1" t="b">
        <f>NOT(ISERROR(FIND("味覺", page_data[[#This Row],[detail_zh]])))</f>
        <v>0</v>
      </c>
      <c r="AH1333" s="1" t="b">
        <f>NOT(ISERROR(FIND("疲倦", page_data[[#This Row],[detail_zh]])))</f>
        <v>0</v>
      </c>
      <c r="AI1333" s="1" t="b">
        <f>NOT(ISERROR(FIND("肌肉", page_data[[#This Row],[detail_zh]])))</f>
        <v>0</v>
      </c>
      <c r="AJ1333" s="1" t="b">
        <f>NOT(ISERROR(FIND("頭痛", page_data[[#This Row],[detail_zh]])))</f>
        <v>0</v>
      </c>
      <c r="AK1333" s="1" t="b">
        <f>NOT(ISERROR(FIND("頭暈", page_data[[#This Row],[detail_zh]])))</f>
        <v>0</v>
      </c>
      <c r="AL1333" s="1">
        <f>COUNTIF(page_data[[#This Row],[fever]:[dizziness]], TRUE)</f>
        <v>2</v>
      </c>
    </row>
    <row r="1334" spans="1:38" x14ac:dyDescent="0.25">
      <c r="A1334">
        <v>1333</v>
      </c>
      <c r="B1334" s="18"/>
      <c r="C1334" s="18">
        <v>44021</v>
      </c>
      <c r="D1334" t="s">
        <v>20</v>
      </c>
      <c r="E1334">
        <v>52</v>
      </c>
      <c r="F1334" t="s">
        <v>109</v>
      </c>
      <c r="G1334" t="s">
        <v>110</v>
      </c>
      <c r="H1334" t="s">
        <v>23</v>
      </c>
      <c r="I1334" t="s">
        <v>24</v>
      </c>
      <c r="J1334" t="s">
        <v>25</v>
      </c>
      <c r="K1334" t="s">
        <v>26</v>
      </c>
      <c r="L1334" t="s">
        <v>27</v>
      </c>
      <c r="M1334" t="s">
        <v>427</v>
      </c>
      <c r="N1334" t="s">
        <v>428</v>
      </c>
      <c r="O1334" t="s">
        <v>3940</v>
      </c>
      <c r="P1334" t="s">
        <v>3969</v>
      </c>
      <c r="Q1334" t="s">
        <v>31</v>
      </c>
      <c r="R1334" t="s">
        <v>32</v>
      </c>
      <c r="S1334" t="s">
        <v>33</v>
      </c>
      <c r="V1334" s="1" t="b">
        <f>NOT(ISERROR(FIND("發燒", page_data[[#This Row],[detail_zh]])))</f>
        <v>0</v>
      </c>
      <c r="W1334" s="1" t="b">
        <f>NOT(ISERROR(FIND("鼻水", page_data[[#This Row],[detail_zh]])))</f>
        <v>0</v>
      </c>
      <c r="X1334" s="1" t="b">
        <f>NOT(ISERROR(FIND("鼻塞", page_data[[#This Row],[detail_zh]])))</f>
        <v>0</v>
      </c>
      <c r="Y1334" s="1" t="b">
        <f>NOT(ISERROR(FIND("咳", page_data[[#This Row],[detail_zh]])))</f>
        <v>0</v>
      </c>
      <c r="Z1334" s="1" t="b">
        <f>NOT(AND(ISERROR(FIND("喉嚨", page_data[[#This Row],[detail_zh]])), ISERROR(FIND("喉痛", page_data[[#This Row],[detail_zh]]))))</f>
        <v>0</v>
      </c>
      <c r="AA1334" s="1" t="b">
        <f>NOT(ISERROR(FIND("背痛", page_data[[#This Row],[detail_zh]])))</f>
        <v>0</v>
      </c>
      <c r="AB1334" s="1" t="b">
        <f>NOT(ISERROR(FIND("胸口痛", page_data[[#This Row],[detail_zh]])))</f>
        <v>0</v>
      </c>
      <c r="AC1334" s="1" t="b">
        <f>NOT(ISERROR(FIND("呼吸困難", page_data[[#This Row],[detail_zh]])))</f>
        <v>0</v>
      </c>
      <c r="AD1334" s="1" t="b">
        <f>NOT(ISERROR(FIND("促", page_data[[#This Row],[detail_zh]])))</f>
        <v>0</v>
      </c>
      <c r="AE1334" s="1" t="b">
        <f>NOT(AND(ISERROR(FIND("瀉", page_data[[#This Row],[detail_zh]])), ISERROR(FIND("屙", page_data[[#This Row],[detail_zh]]))))</f>
        <v>0</v>
      </c>
      <c r="AF1334" s="1" t="b">
        <f>NOT(ISERROR(FIND("嗅覺", page_data[[#This Row],[detail_zh]])))</f>
        <v>0</v>
      </c>
      <c r="AG1334" s="1" t="b">
        <f>NOT(ISERROR(FIND("味覺", page_data[[#This Row],[detail_zh]])))</f>
        <v>0</v>
      </c>
      <c r="AH1334" s="1" t="b">
        <f>NOT(ISERROR(FIND("疲倦", page_data[[#This Row],[detail_zh]])))</f>
        <v>0</v>
      </c>
      <c r="AI1334" s="1" t="b">
        <f>NOT(ISERROR(FIND("肌肉", page_data[[#This Row],[detail_zh]])))</f>
        <v>0</v>
      </c>
      <c r="AJ1334" s="1" t="b">
        <f>NOT(ISERROR(FIND("頭痛", page_data[[#This Row],[detail_zh]])))</f>
        <v>0</v>
      </c>
      <c r="AK1334" s="1" t="b">
        <f>NOT(ISERROR(FIND("頭暈", page_data[[#This Row],[detail_zh]])))</f>
        <v>0</v>
      </c>
      <c r="AL1334" s="1">
        <f>COUNTIF(page_data[[#This Row],[fever]:[dizziness]], TRUE)</f>
        <v>0</v>
      </c>
    </row>
    <row r="1335" spans="1:38" x14ac:dyDescent="0.25">
      <c r="A1335">
        <v>1334</v>
      </c>
      <c r="B1335" s="18"/>
      <c r="C1335" s="18">
        <v>44021</v>
      </c>
      <c r="D1335" t="s">
        <v>20</v>
      </c>
      <c r="E1335">
        <v>77</v>
      </c>
      <c r="F1335" t="s">
        <v>109</v>
      </c>
      <c r="G1335" t="s">
        <v>110</v>
      </c>
      <c r="H1335" t="s">
        <v>23</v>
      </c>
      <c r="I1335" t="s">
        <v>24</v>
      </c>
      <c r="J1335" t="s">
        <v>25</v>
      </c>
      <c r="K1335" t="s">
        <v>26</v>
      </c>
      <c r="L1335" t="s">
        <v>27</v>
      </c>
      <c r="M1335" t="s">
        <v>198</v>
      </c>
      <c r="N1335" t="s">
        <v>199</v>
      </c>
      <c r="O1335" t="s">
        <v>3941</v>
      </c>
      <c r="P1335" t="s">
        <v>3970</v>
      </c>
      <c r="Q1335" t="s">
        <v>93</v>
      </c>
      <c r="R1335" t="s">
        <v>94</v>
      </c>
      <c r="S1335" t="s">
        <v>95</v>
      </c>
      <c r="V1335" s="1" t="b">
        <f>NOT(ISERROR(FIND("發燒", page_data[[#This Row],[detail_zh]])))</f>
        <v>0</v>
      </c>
      <c r="W1335" s="1" t="b">
        <f>NOT(ISERROR(FIND("鼻水", page_data[[#This Row],[detail_zh]])))</f>
        <v>0</v>
      </c>
      <c r="X1335" s="1" t="b">
        <f>NOT(ISERROR(FIND("鼻塞", page_data[[#This Row],[detail_zh]])))</f>
        <v>0</v>
      </c>
      <c r="Y1335" s="1" t="b">
        <f>NOT(ISERROR(FIND("咳", page_data[[#This Row],[detail_zh]])))</f>
        <v>0</v>
      </c>
      <c r="Z1335" s="1" t="b">
        <f>NOT(AND(ISERROR(FIND("喉嚨", page_data[[#This Row],[detail_zh]])), ISERROR(FIND("喉痛", page_data[[#This Row],[detail_zh]]))))</f>
        <v>0</v>
      </c>
      <c r="AA1335" s="1" t="b">
        <f>NOT(ISERROR(FIND("背痛", page_data[[#This Row],[detail_zh]])))</f>
        <v>0</v>
      </c>
      <c r="AB1335" s="1" t="b">
        <f>NOT(ISERROR(FIND("胸口痛", page_data[[#This Row],[detail_zh]])))</f>
        <v>0</v>
      </c>
      <c r="AC1335" s="1" t="b">
        <f>NOT(ISERROR(FIND("呼吸困難", page_data[[#This Row],[detail_zh]])))</f>
        <v>0</v>
      </c>
      <c r="AD1335" s="1" t="b">
        <f>NOT(ISERROR(FIND("促", page_data[[#This Row],[detail_zh]])))</f>
        <v>0</v>
      </c>
      <c r="AE1335" s="1" t="b">
        <f>NOT(AND(ISERROR(FIND("瀉", page_data[[#This Row],[detail_zh]])), ISERROR(FIND("屙", page_data[[#This Row],[detail_zh]]))))</f>
        <v>0</v>
      </c>
      <c r="AF1335" s="1" t="b">
        <f>NOT(ISERROR(FIND("嗅覺", page_data[[#This Row],[detail_zh]])))</f>
        <v>0</v>
      </c>
      <c r="AG1335" s="1" t="b">
        <f>NOT(ISERROR(FIND("味覺", page_data[[#This Row],[detail_zh]])))</f>
        <v>0</v>
      </c>
      <c r="AH1335" s="1" t="b">
        <f>NOT(ISERROR(FIND("疲倦", page_data[[#This Row],[detail_zh]])))</f>
        <v>0</v>
      </c>
      <c r="AI1335" s="1" t="b">
        <f>NOT(ISERROR(FIND("肌肉", page_data[[#This Row],[detail_zh]])))</f>
        <v>0</v>
      </c>
      <c r="AJ1335" s="1" t="b">
        <f>NOT(ISERROR(FIND("頭痛", page_data[[#This Row],[detail_zh]])))</f>
        <v>0</v>
      </c>
      <c r="AK1335" s="1" t="b">
        <f>NOT(ISERROR(FIND("頭暈", page_data[[#This Row],[detail_zh]])))</f>
        <v>0</v>
      </c>
      <c r="AL1335" s="1">
        <f>COUNTIF(page_data[[#This Row],[fever]:[dizziness]], TRUE)</f>
        <v>0</v>
      </c>
    </row>
    <row r="1336" spans="1:38" x14ac:dyDescent="0.25">
      <c r="A1336">
        <v>1335</v>
      </c>
      <c r="B1336" s="18"/>
      <c r="C1336" s="18">
        <v>44021</v>
      </c>
      <c r="D1336" t="s">
        <v>20</v>
      </c>
      <c r="E1336">
        <v>74</v>
      </c>
      <c r="F1336" t="s">
        <v>109</v>
      </c>
      <c r="G1336" t="s">
        <v>110</v>
      </c>
      <c r="H1336" t="s">
        <v>23</v>
      </c>
      <c r="I1336" t="s">
        <v>24</v>
      </c>
      <c r="J1336" t="s">
        <v>25</v>
      </c>
      <c r="K1336" t="s">
        <v>26</v>
      </c>
      <c r="L1336" t="s">
        <v>27</v>
      </c>
      <c r="M1336" t="s">
        <v>198</v>
      </c>
      <c r="N1336" t="s">
        <v>199</v>
      </c>
      <c r="O1336" t="s">
        <v>5567</v>
      </c>
      <c r="P1336" t="s">
        <v>4443</v>
      </c>
      <c r="Q1336" t="s">
        <v>93</v>
      </c>
      <c r="R1336" t="s">
        <v>94</v>
      </c>
      <c r="S1336" t="s">
        <v>95</v>
      </c>
      <c r="V1336" s="1" t="b">
        <f>NOT(ISERROR(FIND("發燒", page_data[[#This Row],[detail_zh]])))</f>
        <v>0</v>
      </c>
      <c r="W1336" s="1" t="b">
        <f>NOT(ISERROR(FIND("鼻水", page_data[[#This Row],[detail_zh]])))</f>
        <v>0</v>
      </c>
      <c r="X1336" s="1" t="b">
        <f>NOT(ISERROR(FIND("鼻塞", page_data[[#This Row],[detail_zh]])))</f>
        <v>0</v>
      </c>
      <c r="Y1336" s="1" t="b">
        <f>NOT(ISERROR(FIND("咳", page_data[[#This Row],[detail_zh]])))</f>
        <v>0</v>
      </c>
      <c r="Z1336" s="1" t="b">
        <f>NOT(AND(ISERROR(FIND("喉嚨", page_data[[#This Row],[detail_zh]])), ISERROR(FIND("喉痛", page_data[[#This Row],[detail_zh]]))))</f>
        <v>0</v>
      </c>
      <c r="AA1336" s="1" t="b">
        <f>NOT(ISERROR(FIND("背痛", page_data[[#This Row],[detail_zh]])))</f>
        <v>0</v>
      </c>
      <c r="AB1336" s="1" t="b">
        <f>NOT(ISERROR(FIND("胸口痛", page_data[[#This Row],[detail_zh]])))</f>
        <v>0</v>
      </c>
      <c r="AC1336" s="1" t="b">
        <f>NOT(ISERROR(FIND("呼吸困難", page_data[[#This Row],[detail_zh]])))</f>
        <v>0</v>
      </c>
      <c r="AD1336" s="1" t="b">
        <f>NOT(ISERROR(FIND("促", page_data[[#This Row],[detail_zh]])))</f>
        <v>0</v>
      </c>
      <c r="AE1336" s="1" t="b">
        <f>NOT(AND(ISERROR(FIND("瀉", page_data[[#This Row],[detail_zh]])), ISERROR(FIND("屙", page_data[[#This Row],[detail_zh]]))))</f>
        <v>0</v>
      </c>
      <c r="AF1336" s="1" t="b">
        <f>NOT(ISERROR(FIND("嗅覺", page_data[[#This Row],[detail_zh]])))</f>
        <v>0</v>
      </c>
      <c r="AG1336" s="1" t="b">
        <f>NOT(ISERROR(FIND("味覺", page_data[[#This Row],[detail_zh]])))</f>
        <v>0</v>
      </c>
      <c r="AH1336" s="1" t="b">
        <f>NOT(ISERROR(FIND("疲倦", page_data[[#This Row],[detail_zh]])))</f>
        <v>0</v>
      </c>
      <c r="AI1336" s="1" t="b">
        <f>NOT(ISERROR(FIND("肌肉", page_data[[#This Row],[detail_zh]])))</f>
        <v>0</v>
      </c>
      <c r="AJ1336" s="1" t="b">
        <f>NOT(ISERROR(FIND("頭痛", page_data[[#This Row],[detail_zh]])))</f>
        <v>0</v>
      </c>
      <c r="AK1336" s="1" t="b">
        <f>NOT(ISERROR(FIND("頭暈", page_data[[#This Row],[detail_zh]])))</f>
        <v>0</v>
      </c>
      <c r="AL1336" s="1">
        <f>COUNTIF(page_data[[#This Row],[fever]:[dizziness]], TRUE)</f>
        <v>0</v>
      </c>
    </row>
    <row r="1337" spans="1:38" x14ac:dyDescent="0.25">
      <c r="A1337">
        <v>1336</v>
      </c>
      <c r="B1337" s="18"/>
      <c r="C1337" s="18">
        <v>44021</v>
      </c>
      <c r="D1337" t="s">
        <v>38</v>
      </c>
      <c r="E1337">
        <v>75</v>
      </c>
      <c r="F1337" t="s">
        <v>167</v>
      </c>
      <c r="G1337" t="s">
        <v>168</v>
      </c>
      <c r="H1337" t="s">
        <v>23</v>
      </c>
      <c r="I1337" t="s">
        <v>24</v>
      </c>
      <c r="J1337" t="s">
        <v>25</v>
      </c>
      <c r="K1337" t="s">
        <v>26</v>
      </c>
      <c r="L1337" t="s">
        <v>27</v>
      </c>
      <c r="M1337" t="s">
        <v>198</v>
      </c>
      <c r="N1337" t="s">
        <v>199</v>
      </c>
      <c r="O1337" t="s">
        <v>3941</v>
      </c>
      <c r="P1337" t="s">
        <v>3970</v>
      </c>
      <c r="Q1337" t="s">
        <v>93</v>
      </c>
      <c r="R1337" t="s">
        <v>94</v>
      </c>
      <c r="S1337" t="s">
        <v>95</v>
      </c>
      <c r="V1337" s="1" t="b">
        <f>NOT(ISERROR(FIND("發燒", page_data[[#This Row],[detail_zh]])))</f>
        <v>0</v>
      </c>
      <c r="W1337" s="1" t="b">
        <f>NOT(ISERROR(FIND("鼻水", page_data[[#This Row],[detail_zh]])))</f>
        <v>0</v>
      </c>
      <c r="X1337" s="1" t="b">
        <f>NOT(ISERROR(FIND("鼻塞", page_data[[#This Row],[detail_zh]])))</f>
        <v>0</v>
      </c>
      <c r="Y1337" s="1" t="b">
        <f>NOT(ISERROR(FIND("咳", page_data[[#This Row],[detail_zh]])))</f>
        <v>0</v>
      </c>
      <c r="Z1337" s="1" t="b">
        <f>NOT(AND(ISERROR(FIND("喉嚨", page_data[[#This Row],[detail_zh]])), ISERROR(FIND("喉痛", page_data[[#This Row],[detail_zh]]))))</f>
        <v>0</v>
      </c>
      <c r="AA1337" s="1" t="b">
        <f>NOT(ISERROR(FIND("背痛", page_data[[#This Row],[detail_zh]])))</f>
        <v>0</v>
      </c>
      <c r="AB1337" s="1" t="b">
        <f>NOT(ISERROR(FIND("胸口痛", page_data[[#This Row],[detail_zh]])))</f>
        <v>0</v>
      </c>
      <c r="AC1337" s="1" t="b">
        <f>NOT(ISERROR(FIND("呼吸困難", page_data[[#This Row],[detail_zh]])))</f>
        <v>0</v>
      </c>
      <c r="AD1337" s="1" t="b">
        <f>NOT(ISERROR(FIND("促", page_data[[#This Row],[detail_zh]])))</f>
        <v>0</v>
      </c>
      <c r="AE1337" s="1" t="b">
        <f>NOT(AND(ISERROR(FIND("瀉", page_data[[#This Row],[detail_zh]])), ISERROR(FIND("屙", page_data[[#This Row],[detail_zh]]))))</f>
        <v>0</v>
      </c>
      <c r="AF1337" s="1" t="b">
        <f>NOT(ISERROR(FIND("嗅覺", page_data[[#This Row],[detail_zh]])))</f>
        <v>0</v>
      </c>
      <c r="AG1337" s="1" t="b">
        <f>NOT(ISERROR(FIND("味覺", page_data[[#This Row],[detail_zh]])))</f>
        <v>0</v>
      </c>
      <c r="AH1337" s="1" t="b">
        <f>NOT(ISERROR(FIND("疲倦", page_data[[#This Row],[detail_zh]])))</f>
        <v>0</v>
      </c>
      <c r="AI1337" s="1" t="b">
        <f>NOT(ISERROR(FIND("肌肉", page_data[[#This Row],[detail_zh]])))</f>
        <v>0</v>
      </c>
      <c r="AJ1337" s="1" t="b">
        <f>NOT(ISERROR(FIND("頭痛", page_data[[#This Row],[detail_zh]])))</f>
        <v>0</v>
      </c>
      <c r="AK1337" s="1" t="b">
        <f>NOT(ISERROR(FIND("頭暈", page_data[[#This Row],[detail_zh]])))</f>
        <v>0</v>
      </c>
      <c r="AL1337" s="1">
        <f>COUNTIF(page_data[[#This Row],[fever]:[dizziness]], TRUE)</f>
        <v>0</v>
      </c>
    </row>
    <row r="1338" spans="1:38" x14ac:dyDescent="0.25">
      <c r="A1338">
        <v>1337</v>
      </c>
      <c r="B1338" s="18"/>
      <c r="C1338" s="18">
        <v>44021</v>
      </c>
      <c r="D1338" t="s">
        <v>20</v>
      </c>
      <c r="E1338">
        <v>71</v>
      </c>
      <c r="F1338" t="s">
        <v>131</v>
      </c>
      <c r="G1338" t="s">
        <v>132</v>
      </c>
      <c r="H1338" t="s">
        <v>23</v>
      </c>
      <c r="I1338" t="s">
        <v>24</v>
      </c>
      <c r="J1338" t="s">
        <v>25</v>
      </c>
      <c r="K1338" t="s">
        <v>26</v>
      </c>
      <c r="L1338" t="s">
        <v>27</v>
      </c>
      <c r="M1338" t="s">
        <v>198</v>
      </c>
      <c r="N1338" t="s">
        <v>199</v>
      </c>
      <c r="O1338" t="s">
        <v>3941</v>
      </c>
      <c r="P1338" t="s">
        <v>3970</v>
      </c>
      <c r="Q1338" t="s">
        <v>93</v>
      </c>
      <c r="R1338" t="s">
        <v>94</v>
      </c>
      <c r="S1338" t="s">
        <v>95</v>
      </c>
      <c r="V1338" s="1" t="b">
        <f>NOT(ISERROR(FIND("發燒", page_data[[#This Row],[detail_zh]])))</f>
        <v>0</v>
      </c>
      <c r="W1338" s="1" t="b">
        <f>NOT(ISERROR(FIND("鼻水", page_data[[#This Row],[detail_zh]])))</f>
        <v>0</v>
      </c>
      <c r="X1338" s="1" t="b">
        <f>NOT(ISERROR(FIND("鼻塞", page_data[[#This Row],[detail_zh]])))</f>
        <v>0</v>
      </c>
      <c r="Y1338" s="1" t="b">
        <f>NOT(ISERROR(FIND("咳", page_data[[#This Row],[detail_zh]])))</f>
        <v>0</v>
      </c>
      <c r="Z1338" s="1" t="b">
        <f>NOT(AND(ISERROR(FIND("喉嚨", page_data[[#This Row],[detail_zh]])), ISERROR(FIND("喉痛", page_data[[#This Row],[detail_zh]]))))</f>
        <v>0</v>
      </c>
      <c r="AA1338" s="1" t="b">
        <f>NOT(ISERROR(FIND("背痛", page_data[[#This Row],[detail_zh]])))</f>
        <v>0</v>
      </c>
      <c r="AB1338" s="1" t="b">
        <f>NOT(ISERROR(FIND("胸口痛", page_data[[#This Row],[detail_zh]])))</f>
        <v>0</v>
      </c>
      <c r="AC1338" s="1" t="b">
        <f>NOT(ISERROR(FIND("呼吸困難", page_data[[#This Row],[detail_zh]])))</f>
        <v>0</v>
      </c>
      <c r="AD1338" s="1" t="b">
        <f>NOT(ISERROR(FIND("促", page_data[[#This Row],[detail_zh]])))</f>
        <v>0</v>
      </c>
      <c r="AE1338" s="1" t="b">
        <f>NOT(AND(ISERROR(FIND("瀉", page_data[[#This Row],[detail_zh]])), ISERROR(FIND("屙", page_data[[#This Row],[detail_zh]]))))</f>
        <v>0</v>
      </c>
      <c r="AF1338" s="1" t="b">
        <f>NOT(ISERROR(FIND("嗅覺", page_data[[#This Row],[detail_zh]])))</f>
        <v>0</v>
      </c>
      <c r="AG1338" s="1" t="b">
        <f>NOT(ISERROR(FIND("味覺", page_data[[#This Row],[detail_zh]])))</f>
        <v>0</v>
      </c>
      <c r="AH1338" s="1" t="b">
        <f>NOT(ISERROR(FIND("疲倦", page_data[[#This Row],[detail_zh]])))</f>
        <v>0</v>
      </c>
      <c r="AI1338" s="1" t="b">
        <f>NOT(ISERROR(FIND("肌肉", page_data[[#This Row],[detail_zh]])))</f>
        <v>0</v>
      </c>
      <c r="AJ1338" s="1" t="b">
        <f>NOT(ISERROR(FIND("頭痛", page_data[[#This Row],[detail_zh]])))</f>
        <v>0</v>
      </c>
      <c r="AK1338" s="1" t="b">
        <f>NOT(ISERROR(FIND("頭暈", page_data[[#This Row],[detail_zh]])))</f>
        <v>0</v>
      </c>
      <c r="AL1338" s="1">
        <f>COUNTIF(page_data[[#This Row],[fever]:[dizziness]], TRUE)</f>
        <v>0</v>
      </c>
    </row>
    <row r="1339" spans="1:38" x14ac:dyDescent="0.25">
      <c r="A1339">
        <v>1338</v>
      </c>
      <c r="B1339" s="18"/>
      <c r="C1339" s="18">
        <v>44021</v>
      </c>
      <c r="D1339" t="s">
        <v>20</v>
      </c>
      <c r="E1339">
        <v>74</v>
      </c>
      <c r="F1339" t="s">
        <v>131</v>
      </c>
      <c r="G1339" t="s">
        <v>132</v>
      </c>
      <c r="H1339" t="s">
        <v>65</v>
      </c>
      <c r="I1339" t="s">
        <v>66</v>
      </c>
      <c r="J1339" t="s">
        <v>67</v>
      </c>
      <c r="K1339" t="s">
        <v>26</v>
      </c>
      <c r="L1339" t="s">
        <v>27</v>
      </c>
      <c r="M1339" t="s">
        <v>198</v>
      </c>
      <c r="N1339" t="s">
        <v>199</v>
      </c>
      <c r="O1339" t="s">
        <v>5414</v>
      </c>
      <c r="P1339" t="s">
        <v>12991</v>
      </c>
      <c r="Q1339" t="s">
        <v>93</v>
      </c>
      <c r="R1339" t="s">
        <v>94</v>
      </c>
      <c r="S1339" t="s">
        <v>95</v>
      </c>
      <c r="V1339" s="1" t="b">
        <f>NOT(ISERROR(FIND("發燒", page_data[[#This Row],[detail_zh]])))</f>
        <v>0</v>
      </c>
      <c r="W1339" s="1" t="b">
        <f>NOT(ISERROR(FIND("鼻水", page_data[[#This Row],[detail_zh]])))</f>
        <v>0</v>
      </c>
      <c r="X1339" s="1" t="b">
        <f>NOT(ISERROR(FIND("鼻塞", page_data[[#This Row],[detail_zh]])))</f>
        <v>0</v>
      </c>
      <c r="Y1339" s="1" t="b">
        <f>NOT(ISERROR(FIND("咳", page_data[[#This Row],[detail_zh]])))</f>
        <v>0</v>
      </c>
      <c r="Z1339" s="1" t="b">
        <f>NOT(AND(ISERROR(FIND("喉嚨", page_data[[#This Row],[detail_zh]])), ISERROR(FIND("喉痛", page_data[[#This Row],[detail_zh]]))))</f>
        <v>0</v>
      </c>
      <c r="AA1339" s="1" t="b">
        <f>NOT(ISERROR(FIND("背痛", page_data[[#This Row],[detail_zh]])))</f>
        <v>0</v>
      </c>
      <c r="AB1339" s="1" t="b">
        <f>NOT(ISERROR(FIND("胸口痛", page_data[[#This Row],[detail_zh]])))</f>
        <v>0</v>
      </c>
      <c r="AC1339" s="1" t="b">
        <f>NOT(ISERROR(FIND("呼吸困難", page_data[[#This Row],[detail_zh]])))</f>
        <v>0</v>
      </c>
      <c r="AD1339" s="1" t="b">
        <f>NOT(ISERROR(FIND("促", page_data[[#This Row],[detail_zh]])))</f>
        <v>0</v>
      </c>
      <c r="AE1339" s="1" t="b">
        <f>NOT(AND(ISERROR(FIND("瀉", page_data[[#This Row],[detail_zh]])), ISERROR(FIND("屙", page_data[[#This Row],[detail_zh]]))))</f>
        <v>0</v>
      </c>
      <c r="AF1339" s="1" t="b">
        <f>NOT(ISERROR(FIND("嗅覺", page_data[[#This Row],[detail_zh]])))</f>
        <v>0</v>
      </c>
      <c r="AG1339" s="1" t="b">
        <f>NOT(ISERROR(FIND("味覺", page_data[[#This Row],[detail_zh]])))</f>
        <v>0</v>
      </c>
      <c r="AH1339" s="1" t="b">
        <f>NOT(ISERROR(FIND("疲倦", page_data[[#This Row],[detail_zh]])))</f>
        <v>0</v>
      </c>
      <c r="AI1339" s="1" t="b">
        <f>NOT(ISERROR(FIND("肌肉", page_data[[#This Row],[detail_zh]])))</f>
        <v>0</v>
      </c>
      <c r="AJ1339" s="1" t="b">
        <f>NOT(ISERROR(FIND("頭痛", page_data[[#This Row],[detail_zh]])))</f>
        <v>0</v>
      </c>
      <c r="AK1339" s="1" t="b">
        <f>NOT(ISERROR(FIND("頭暈", page_data[[#This Row],[detail_zh]])))</f>
        <v>0</v>
      </c>
      <c r="AL1339" s="1">
        <f>COUNTIF(page_data[[#This Row],[fever]:[dizziness]], TRUE)</f>
        <v>0</v>
      </c>
    </row>
    <row r="1340" spans="1:38" x14ac:dyDescent="0.25">
      <c r="A1340">
        <v>1339</v>
      </c>
      <c r="B1340" s="18"/>
      <c r="C1340" s="18">
        <v>44021</v>
      </c>
      <c r="D1340" t="s">
        <v>20</v>
      </c>
      <c r="E1340">
        <v>91</v>
      </c>
      <c r="F1340" t="s">
        <v>167</v>
      </c>
      <c r="G1340" t="s">
        <v>168</v>
      </c>
      <c r="H1340" t="s">
        <v>65</v>
      </c>
      <c r="I1340" t="s">
        <v>66</v>
      </c>
      <c r="J1340" t="s">
        <v>67</v>
      </c>
      <c r="K1340" t="s">
        <v>26</v>
      </c>
      <c r="L1340" t="s">
        <v>27</v>
      </c>
      <c r="M1340" t="s">
        <v>198</v>
      </c>
      <c r="N1340" t="s">
        <v>199</v>
      </c>
      <c r="O1340" t="s">
        <v>9026</v>
      </c>
      <c r="P1340" t="s">
        <v>9822</v>
      </c>
      <c r="Q1340" t="s">
        <v>93</v>
      </c>
      <c r="R1340" t="s">
        <v>94</v>
      </c>
      <c r="S1340" t="s">
        <v>95</v>
      </c>
      <c r="V1340" s="1" t="b">
        <f>NOT(ISERROR(FIND("發燒", page_data[[#This Row],[detail_zh]])))</f>
        <v>0</v>
      </c>
      <c r="W1340" s="1" t="b">
        <f>NOT(ISERROR(FIND("鼻水", page_data[[#This Row],[detail_zh]])))</f>
        <v>0</v>
      </c>
      <c r="X1340" s="1" t="b">
        <f>NOT(ISERROR(FIND("鼻塞", page_data[[#This Row],[detail_zh]])))</f>
        <v>0</v>
      </c>
      <c r="Y1340" s="1" t="b">
        <f>NOT(ISERROR(FIND("咳", page_data[[#This Row],[detail_zh]])))</f>
        <v>0</v>
      </c>
      <c r="Z1340" s="1" t="b">
        <f>NOT(AND(ISERROR(FIND("喉嚨", page_data[[#This Row],[detail_zh]])), ISERROR(FIND("喉痛", page_data[[#This Row],[detail_zh]]))))</f>
        <v>0</v>
      </c>
      <c r="AA1340" s="1" t="b">
        <f>NOT(ISERROR(FIND("背痛", page_data[[#This Row],[detail_zh]])))</f>
        <v>0</v>
      </c>
      <c r="AB1340" s="1" t="b">
        <f>NOT(ISERROR(FIND("胸口痛", page_data[[#This Row],[detail_zh]])))</f>
        <v>0</v>
      </c>
      <c r="AC1340" s="1" t="b">
        <f>NOT(ISERROR(FIND("呼吸困難", page_data[[#This Row],[detail_zh]])))</f>
        <v>0</v>
      </c>
      <c r="AD1340" s="1" t="b">
        <f>NOT(ISERROR(FIND("促", page_data[[#This Row],[detail_zh]])))</f>
        <v>0</v>
      </c>
      <c r="AE1340" s="1" t="b">
        <f>NOT(AND(ISERROR(FIND("瀉", page_data[[#This Row],[detail_zh]])), ISERROR(FIND("屙", page_data[[#This Row],[detail_zh]]))))</f>
        <v>0</v>
      </c>
      <c r="AF1340" s="1" t="b">
        <f>NOT(ISERROR(FIND("嗅覺", page_data[[#This Row],[detail_zh]])))</f>
        <v>0</v>
      </c>
      <c r="AG1340" s="1" t="b">
        <f>NOT(ISERROR(FIND("味覺", page_data[[#This Row],[detail_zh]])))</f>
        <v>0</v>
      </c>
      <c r="AH1340" s="1" t="b">
        <f>NOT(ISERROR(FIND("疲倦", page_data[[#This Row],[detail_zh]])))</f>
        <v>0</v>
      </c>
      <c r="AI1340" s="1" t="b">
        <f>NOT(ISERROR(FIND("肌肉", page_data[[#This Row],[detail_zh]])))</f>
        <v>0</v>
      </c>
      <c r="AJ1340" s="1" t="b">
        <f>NOT(ISERROR(FIND("頭痛", page_data[[#This Row],[detail_zh]])))</f>
        <v>0</v>
      </c>
      <c r="AK1340" s="1" t="b">
        <f>NOT(ISERROR(FIND("頭暈", page_data[[#This Row],[detail_zh]])))</f>
        <v>0</v>
      </c>
      <c r="AL1340" s="1">
        <f>COUNTIF(page_data[[#This Row],[fever]:[dizziness]], TRUE)</f>
        <v>0</v>
      </c>
    </row>
    <row r="1341" spans="1:38" x14ac:dyDescent="0.25">
      <c r="A1341">
        <v>1340</v>
      </c>
      <c r="B1341" s="18"/>
      <c r="C1341" s="18">
        <v>44021</v>
      </c>
      <c r="D1341" t="s">
        <v>38</v>
      </c>
      <c r="E1341">
        <v>73</v>
      </c>
      <c r="F1341" t="s">
        <v>167</v>
      </c>
      <c r="G1341" t="s">
        <v>168</v>
      </c>
      <c r="H1341" t="s">
        <v>23</v>
      </c>
      <c r="I1341" t="s">
        <v>24</v>
      </c>
      <c r="J1341" t="s">
        <v>25</v>
      </c>
      <c r="K1341" t="s">
        <v>26</v>
      </c>
      <c r="L1341" t="s">
        <v>27</v>
      </c>
      <c r="M1341" t="s">
        <v>198</v>
      </c>
      <c r="N1341" t="s">
        <v>199</v>
      </c>
      <c r="O1341" t="s">
        <v>3941</v>
      </c>
      <c r="P1341" t="s">
        <v>3970</v>
      </c>
      <c r="Q1341" t="s">
        <v>93</v>
      </c>
      <c r="R1341" t="s">
        <v>94</v>
      </c>
      <c r="S1341" t="s">
        <v>95</v>
      </c>
      <c r="V1341" s="1" t="b">
        <f>NOT(ISERROR(FIND("發燒", page_data[[#This Row],[detail_zh]])))</f>
        <v>0</v>
      </c>
      <c r="W1341" s="1" t="b">
        <f>NOT(ISERROR(FIND("鼻水", page_data[[#This Row],[detail_zh]])))</f>
        <v>0</v>
      </c>
      <c r="X1341" s="1" t="b">
        <f>NOT(ISERROR(FIND("鼻塞", page_data[[#This Row],[detail_zh]])))</f>
        <v>0</v>
      </c>
      <c r="Y1341" s="1" t="b">
        <f>NOT(ISERROR(FIND("咳", page_data[[#This Row],[detail_zh]])))</f>
        <v>0</v>
      </c>
      <c r="Z1341" s="1" t="b">
        <f>NOT(AND(ISERROR(FIND("喉嚨", page_data[[#This Row],[detail_zh]])), ISERROR(FIND("喉痛", page_data[[#This Row],[detail_zh]]))))</f>
        <v>0</v>
      </c>
      <c r="AA1341" s="1" t="b">
        <f>NOT(ISERROR(FIND("背痛", page_data[[#This Row],[detail_zh]])))</f>
        <v>0</v>
      </c>
      <c r="AB1341" s="1" t="b">
        <f>NOT(ISERROR(FIND("胸口痛", page_data[[#This Row],[detail_zh]])))</f>
        <v>0</v>
      </c>
      <c r="AC1341" s="1" t="b">
        <f>NOT(ISERROR(FIND("呼吸困難", page_data[[#This Row],[detail_zh]])))</f>
        <v>0</v>
      </c>
      <c r="AD1341" s="1" t="b">
        <f>NOT(ISERROR(FIND("促", page_data[[#This Row],[detail_zh]])))</f>
        <v>0</v>
      </c>
      <c r="AE1341" s="1" t="b">
        <f>NOT(AND(ISERROR(FIND("瀉", page_data[[#This Row],[detail_zh]])), ISERROR(FIND("屙", page_data[[#This Row],[detail_zh]]))))</f>
        <v>0</v>
      </c>
      <c r="AF1341" s="1" t="b">
        <f>NOT(ISERROR(FIND("嗅覺", page_data[[#This Row],[detail_zh]])))</f>
        <v>0</v>
      </c>
      <c r="AG1341" s="1" t="b">
        <f>NOT(ISERROR(FIND("味覺", page_data[[#This Row],[detail_zh]])))</f>
        <v>0</v>
      </c>
      <c r="AH1341" s="1" t="b">
        <f>NOT(ISERROR(FIND("疲倦", page_data[[#This Row],[detail_zh]])))</f>
        <v>0</v>
      </c>
      <c r="AI1341" s="1" t="b">
        <f>NOT(ISERROR(FIND("肌肉", page_data[[#This Row],[detail_zh]])))</f>
        <v>0</v>
      </c>
      <c r="AJ1341" s="1" t="b">
        <f>NOT(ISERROR(FIND("頭痛", page_data[[#This Row],[detail_zh]])))</f>
        <v>0</v>
      </c>
      <c r="AK1341" s="1" t="b">
        <f>NOT(ISERROR(FIND("頭暈", page_data[[#This Row],[detail_zh]])))</f>
        <v>0</v>
      </c>
      <c r="AL1341" s="1">
        <f>COUNTIF(page_data[[#This Row],[fever]:[dizziness]], TRUE)</f>
        <v>0</v>
      </c>
    </row>
    <row r="1342" spans="1:38" x14ac:dyDescent="0.25">
      <c r="A1342">
        <v>1341</v>
      </c>
      <c r="B1342" s="18"/>
      <c r="C1342" s="18">
        <v>44021</v>
      </c>
      <c r="D1342" t="s">
        <v>38</v>
      </c>
      <c r="E1342">
        <v>95</v>
      </c>
      <c r="F1342" t="s">
        <v>103</v>
      </c>
      <c r="G1342" t="s">
        <v>104</v>
      </c>
      <c r="H1342" t="s">
        <v>65</v>
      </c>
      <c r="I1342" t="s">
        <v>66</v>
      </c>
      <c r="J1342" t="s">
        <v>67</v>
      </c>
      <c r="K1342" t="s">
        <v>26</v>
      </c>
      <c r="L1342" t="s">
        <v>27</v>
      </c>
      <c r="M1342" t="s">
        <v>198</v>
      </c>
      <c r="N1342" t="s">
        <v>199</v>
      </c>
      <c r="O1342" t="s">
        <v>4261</v>
      </c>
      <c r="P1342" t="s">
        <v>4320</v>
      </c>
      <c r="Q1342" t="s">
        <v>93</v>
      </c>
      <c r="R1342" t="s">
        <v>94</v>
      </c>
      <c r="S1342" t="s">
        <v>95</v>
      </c>
      <c r="V1342" s="1" t="b">
        <f>NOT(ISERROR(FIND("發燒", page_data[[#This Row],[detail_zh]])))</f>
        <v>0</v>
      </c>
      <c r="W1342" s="1" t="b">
        <f>NOT(ISERROR(FIND("鼻水", page_data[[#This Row],[detail_zh]])))</f>
        <v>0</v>
      </c>
      <c r="X1342" s="1" t="b">
        <f>NOT(ISERROR(FIND("鼻塞", page_data[[#This Row],[detail_zh]])))</f>
        <v>0</v>
      </c>
      <c r="Y1342" s="1" t="b">
        <f>NOT(ISERROR(FIND("咳", page_data[[#This Row],[detail_zh]])))</f>
        <v>0</v>
      </c>
      <c r="Z1342" s="1" t="b">
        <f>NOT(AND(ISERROR(FIND("喉嚨", page_data[[#This Row],[detail_zh]])), ISERROR(FIND("喉痛", page_data[[#This Row],[detail_zh]]))))</f>
        <v>0</v>
      </c>
      <c r="AA1342" s="1" t="b">
        <f>NOT(ISERROR(FIND("背痛", page_data[[#This Row],[detail_zh]])))</f>
        <v>0</v>
      </c>
      <c r="AB1342" s="1" t="b">
        <f>NOT(ISERROR(FIND("胸口痛", page_data[[#This Row],[detail_zh]])))</f>
        <v>0</v>
      </c>
      <c r="AC1342" s="1" t="b">
        <f>NOT(ISERROR(FIND("呼吸困難", page_data[[#This Row],[detail_zh]])))</f>
        <v>0</v>
      </c>
      <c r="AD1342" s="1" t="b">
        <f>NOT(ISERROR(FIND("促", page_data[[#This Row],[detail_zh]])))</f>
        <v>0</v>
      </c>
      <c r="AE1342" s="1" t="b">
        <f>NOT(AND(ISERROR(FIND("瀉", page_data[[#This Row],[detail_zh]])), ISERROR(FIND("屙", page_data[[#This Row],[detail_zh]]))))</f>
        <v>0</v>
      </c>
      <c r="AF1342" s="1" t="b">
        <f>NOT(ISERROR(FIND("嗅覺", page_data[[#This Row],[detail_zh]])))</f>
        <v>0</v>
      </c>
      <c r="AG1342" s="1" t="b">
        <f>NOT(ISERROR(FIND("味覺", page_data[[#This Row],[detail_zh]])))</f>
        <v>0</v>
      </c>
      <c r="AH1342" s="1" t="b">
        <f>NOT(ISERROR(FIND("疲倦", page_data[[#This Row],[detail_zh]])))</f>
        <v>0</v>
      </c>
      <c r="AI1342" s="1" t="b">
        <f>NOT(ISERROR(FIND("肌肉", page_data[[#This Row],[detail_zh]])))</f>
        <v>0</v>
      </c>
      <c r="AJ1342" s="1" t="b">
        <f>NOT(ISERROR(FIND("頭痛", page_data[[#This Row],[detail_zh]])))</f>
        <v>0</v>
      </c>
      <c r="AK1342" s="1" t="b">
        <f>NOT(ISERROR(FIND("頭暈", page_data[[#This Row],[detail_zh]])))</f>
        <v>0</v>
      </c>
      <c r="AL1342" s="1">
        <f>COUNTIF(page_data[[#This Row],[fever]:[dizziness]], TRUE)</f>
        <v>0</v>
      </c>
    </row>
    <row r="1343" spans="1:38" x14ac:dyDescent="0.25">
      <c r="A1343">
        <v>1342</v>
      </c>
      <c r="B1343" s="18"/>
      <c r="C1343" s="18">
        <v>44021</v>
      </c>
      <c r="D1343" t="s">
        <v>38</v>
      </c>
      <c r="E1343">
        <v>91</v>
      </c>
      <c r="F1343" t="s">
        <v>167</v>
      </c>
      <c r="G1343" t="s">
        <v>168</v>
      </c>
      <c r="H1343" t="s">
        <v>3537</v>
      </c>
      <c r="I1343" t="s">
        <v>3538</v>
      </c>
      <c r="J1343" t="s">
        <v>3539</v>
      </c>
      <c r="K1343" t="s">
        <v>26</v>
      </c>
      <c r="L1343" t="s">
        <v>27</v>
      </c>
      <c r="M1343" t="s">
        <v>198</v>
      </c>
      <c r="N1343" t="s">
        <v>199</v>
      </c>
      <c r="O1343" t="s">
        <v>3941</v>
      </c>
      <c r="P1343" t="s">
        <v>3970</v>
      </c>
      <c r="Q1343" t="s">
        <v>93</v>
      </c>
      <c r="R1343" t="s">
        <v>94</v>
      </c>
      <c r="S1343" t="s">
        <v>95</v>
      </c>
      <c r="V1343" s="1" t="b">
        <f>NOT(ISERROR(FIND("發燒", page_data[[#This Row],[detail_zh]])))</f>
        <v>0</v>
      </c>
      <c r="W1343" s="1" t="b">
        <f>NOT(ISERROR(FIND("鼻水", page_data[[#This Row],[detail_zh]])))</f>
        <v>0</v>
      </c>
      <c r="X1343" s="1" t="b">
        <f>NOT(ISERROR(FIND("鼻塞", page_data[[#This Row],[detail_zh]])))</f>
        <v>0</v>
      </c>
      <c r="Y1343" s="1" t="b">
        <f>NOT(ISERROR(FIND("咳", page_data[[#This Row],[detail_zh]])))</f>
        <v>0</v>
      </c>
      <c r="Z1343" s="1" t="b">
        <f>NOT(AND(ISERROR(FIND("喉嚨", page_data[[#This Row],[detail_zh]])), ISERROR(FIND("喉痛", page_data[[#This Row],[detail_zh]]))))</f>
        <v>0</v>
      </c>
      <c r="AA1343" s="1" t="b">
        <f>NOT(ISERROR(FIND("背痛", page_data[[#This Row],[detail_zh]])))</f>
        <v>0</v>
      </c>
      <c r="AB1343" s="1" t="b">
        <f>NOT(ISERROR(FIND("胸口痛", page_data[[#This Row],[detail_zh]])))</f>
        <v>0</v>
      </c>
      <c r="AC1343" s="1" t="b">
        <f>NOT(ISERROR(FIND("呼吸困難", page_data[[#This Row],[detail_zh]])))</f>
        <v>0</v>
      </c>
      <c r="AD1343" s="1" t="b">
        <f>NOT(ISERROR(FIND("促", page_data[[#This Row],[detail_zh]])))</f>
        <v>0</v>
      </c>
      <c r="AE1343" s="1" t="b">
        <f>NOT(AND(ISERROR(FIND("瀉", page_data[[#This Row],[detail_zh]])), ISERROR(FIND("屙", page_data[[#This Row],[detail_zh]]))))</f>
        <v>0</v>
      </c>
      <c r="AF1343" s="1" t="b">
        <f>NOT(ISERROR(FIND("嗅覺", page_data[[#This Row],[detail_zh]])))</f>
        <v>0</v>
      </c>
      <c r="AG1343" s="1" t="b">
        <f>NOT(ISERROR(FIND("味覺", page_data[[#This Row],[detail_zh]])))</f>
        <v>0</v>
      </c>
      <c r="AH1343" s="1" t="b">
        <f>NOT(ISERROR(FIND("疲倦", page_data[[#This Row],[detail_zh]])))</f>
        <v>0</v>
      </c>
      <c r="AI1343" s="1" t="b">
        <f>NOT(ISERROR(FIND("肌肉", page_data[[#This Row],[detail_zh]])))</f>
        <v>0</v>
      </c>
      <c r="AJ1343" s="1" t="b">
        <f>NOT(ISERROR(FIND("頭痛", page_data[[#This Row],[detail_zh]])))</f>
        <v>0</v>
      </c>
      <c r="AK1343" s="1" t="b">
        <f>NOT(ISERROR(FIND("頭暈", page_data[[#This Row],[detail_zh]])))</f>
        <v>0</v>
      </c>
      <c r="AL1343" s="1">
        <f>COUNTIF(page_data[[#This Row],[fever]:[dizziness]], TRUE)</f>
        <v>0</v>
      </c>
    </row>
    <row r="1344" spans="1:38" x14ac:dyDescent="0.25">
      <c r="A1344">
        <v>1343</v>
      </c>
      <c r="B1344" s="18"/>
      <c r="C1344" s="18">
        <v>44021</v>
      </c>
      <c r="D1344" t="s">
        <v>20</v>
      </c>
      <c r="E1344">
        <v>70</v>
      </c>
      <c r="F1344" t="s">
        <v>167</v>
      </c>
      <c r="G1344" t="s">
        <v>168</v>
      </c>
      <c r="H1344" t="s">
        <v>23</v>
      </c>
      <c r="I1344" t="s">
        <v>24</v>
      </c>
      <c r="J1344" t="s">
        <v>25</v>
      </c>
      <c r="K1344" t="s">
        <v>26</v>
      </c>
      <c r="L1344" t="s">
        <v>27</v>
      </c>
      <c r="M1344" t="s">
        <v>198</v>
      </c>
      <c r="N1344" t="s">
        <v>199</v>
      </c>
      <c r="O1344" t="s">
        <v>3941</v>
      </c>
      <c r="P1344" t="s">
        <v>3970</v>
      </c>
      <c r="Q1344" t="s">
        <v>93</v>
      </c>
      <c r="R1344" t="s">
        <v>94</v>
      </c>
      <c r="S1344" t="s">
        <v>95</v>
      </c>
      <c r="V1344" s="1" t="b">
        <f>NOT(ISERROR(FIND("發燒", page_data[[#This Row],[detail_zh]])))</f>
        <v>0</v>
      </c>
      <c r="W1344" s="1" t="b">
        <f>NOT(ISERROR(FIND("鼻水", page_data[[#This Row],[detail_zh]])))</f>
        <v>0</v>
      </c>
      <c r="X1344" s="1" t="b">
        <f>NOT(ISERROR(FIND("鼻塞", page_data[[#This Row],[detail_zh]])))</f>
        <v>0</v>
      </c>
      <c r="Y1344" s="1" t="b">
        <f>NOT(ISERROR(FIND("咳", page_data[[#This Row],[detail_zh]])))</f>
        <v>0</v>
      </c>
      <c r="Z1344" s="1" t="b">
        <f>NOT(AND(ISERROR(FIND("喉嚨", page_data[[#This Row],[detail_zh]])), ISERROR(FIND("喉痛", page_data[[#This Row],[detail_zh]]))))</f>
        <v>0</v>
      </c>
      <c r="AA1344" s="1" t="b">
        <f>NOT(ISERROR(FIND("背痛", page_data[[#This Row],[detail_zh]])))</f>
        <v>0</v>
      </c>
      <c r="AB1344" s="1" t="b">
        <f>NOT(ISERROR(FIND("胸口痛", page_data[[#This Row],[detail_zh]])))</f>
        <v>0</v>
      </c>
      <c r="AC1344" s="1" t="b">
        <f>NOT(ISERROR(FIND("呼吸困難", page_data[[#This Row],[detail_zh]])))</f>
        <v>0</v>
      </c>
      <c r="AD1344" s="1" t="b">
        <f>NOT(ISERROR(FIND("促", page_data[[#This Row],[detail_zh]])))</f>
        <v>0</v>
      </c>
      <c r="AE1344" s="1" t="b">
        <f>NOT(AND(ISERROR(FIND("瀉", page_data[[#This Row],[detail_zh]])), ISERROR(FIND("屙", page_data[[#This Row],[detail_zh]]))))</f>
        <v>0</v>
      </c>
      <c r="AF1344" s="1" t="b">
        <f>NOT(ISERROR(FIND("嗅覺", page_data[[#This Row],[detail_zh]])))</f>
        <v>0</v>
      </c>
      <c r="AG1344" s="1" t="b">
        <f>NOT(ISERROR(FIND("味覺", page_data[[#This Row],[detail_zh]])))</f>
        <v>0</v>
      </c>
      <c r="AH1344" s="1" t="b">
        <f>NOT(ISERROR(FIND("疲倦", page_data[[#This Row],[detail_zh]])))</f>
        <v>0</v>
      </c>
      <c r="AI1344" s="1" t="b">
        <f>NOT(ISERROR(FIND("肌肉", page_data[[#This Row],[detail_zh]])))</f>
        <v>0</v>
      </c>
      <c r="AJ1344" s="1" t="b">
        <f>NOT(ISERROR(FIND("頭痛", page_data[[#This Row],[detail_zh]])))</f>
        <v>0</v>
      </c>
      <c r="AK1344" s="1" t="b">
        <f>NOT(ISERROR(FIND("頭暈", page_data[[#This Row],[detail_zh]])))</f>
        <v>0</v>
      </c>
      <c r="AL1344" s="1">
        <f>COUNTIF(page_data[[#This Row],[fever]:[dizziness]], TRUE)</f>
        <v>0</v>
      </c>
    </row>
    <row r="1345" spans="1:38" x14ac:dyDescent="0.25">
      <c r="A1345">
        <v>1344</v>
      </c>
      <c r="B1345" s="18">
        <v>44021</v>
      </c>
      <c r="C1345" s="18">
        <v>44021</v>
      </c>
      <c r="D1345" t="s">
        <v>20</v>
      </c>
      <c r="E1345">
        <v>71</v>
      </c>
      <c r="F1345" t="s">
        <v>167</v>
      </c>
      <c r="G1345" t="s">
        <v>168</v>
      </c>
      <c r="H1345" t="s">
        <v>23</v>
      </c>
      <c r="I1345" t="s">
        <v>24</v>
      </c>
      <c r="J1345" t="s">
        <v>25</v>
      </c>
      <c r="K1345" t="s">
        <v>26</v>
      </c>
      <c r="L1345" t="s">
        <v>27</v>
      </c>
      <c r="M1345" t="s">
        <v>198</v>
      </c>
      <c r="N1345" t="s">
        <v>199</v>
      </c>
      <c r="O1345" t="s">
        <v>3942</v>
      </c>
      <c r="P1345" t="s">
        <v>3971</v>
      </c>
      <c r="Q1345" t="s">
        <v>93</v>
      </c>
      <c r="R1345" t="s">
        <v>94</v>
      </c>
      <c r="S1345" t="s">
        <v>95</v>
      </c>
      <c r="U1345">
        <v>0</v>
      </c>
      <c r="V1345" s="1" t="b">
        <f>NOT(ISERROR(FIND("發燒", page_data[[#This Row],[detail_zh]])))</f>
        <v>1</v>
      </c>
      <c r="W1345" s="1" t="b">
        <f>NOT(ISERROR(FIND("鼻水", page_data[[#This Row],[detail_zh]])))</f>
        <v>0</v>
      </c>
      <c r="X1345" s="1" t="b">
        <f>NOT(ISERROR(FIND("鼻塞", page_data[[#This Row],[detail_zh]])))</f>
        <v>0</v>
      </c>
      <c r="Y1345" s="1" t="b">
        <f>NOT(ISERROR(FIND("咳", page_data[[#This Row],[detail_zh]])))</f>
        <v>0</v>
      </c>
      <c r="Z1345" s="1" t="b">
        <f>NOT(AND(ISERROR(FIND("喉嚨", page_data[[#This Row],[detail_zh]])), ISERROR(FIND("喉痛", page_data[[#This Row],[detail_zh]]))))</f>
        <v>0</v>
      </c>
      <c r="AA1345" s="1" t="b">
        <f>NOT(ISERROR(FIND("背痛", page_data[[#This Row],[detail_zh]])))</f>
        <v>0</v>
      </c>
      <c r="AB1345" s="1" t="b">
        <f>NOT(ISERROR(FIND("胸口痛", page_data[[#This Row],[detail_zh]])))</f>
        <v>0</v>
      </c>
      <c r="AC1345" s="1" t="b">
        <f>NOT(ISERROR(FIND("呼吸困難", page_data[[#This Row],[detail_zh]])))</f>
        <v>0</v>
      </c>
      <c r="AD1345" s="1" t="b">
        <f>NOT(ISERROR(FIND("促", page_data[[#This Row],[detail_zh]])))</f>
        <v>0</v>
      </c>
      <c r="AE1345" s="1" t="b">
        <f>NOT(AND(ISERROR(FIND("瀉", page_data[[#This Row],[detail_zh]])), ISERROR(FIND("屙", page_data[[#This Row],[detail_zh]]))))</f>
        <v>0</v>
      </c>
      <c r="AF1345" s="1" t="b">
        <f>NOT(ISERROR(FIND("嗅覺", page_data[[#This Row],[detail_zh]])))</f>
        <v>0</v>
      </c>
      <c r="AG1345" s="1" t="b">
        <f>NOT(ISERROR(FIND("味覺", page_data[[#This Row],[detail_zh]])))</f>
        <v>0</v>
      </c>
      <c r="AH1345" s="1" t="b">
        <f>NOT(ISERROR(FIND("疲倦", page_data[[#This Row],[detail_zh]])))</f>
        <v>0</v>
      </c>
      <c r="AI1345" s="1" t="b">
        <f>NOT(ISERROR(FIND("肌肉", page_data[[#This Row],[detail_zh]])))</f>
        <v>0</v>
      </c>
      <c r="AJ1345" s="1" t="b">
        <f>NOT(ISERROR(FIND("頭痛", page_data[[#This Row],[detail_zh]])))</f>
        <v>0</v>
      </c>
      <c r="AK1345" s="1" t="b">
        <f>NOT(ISERROR(FIND("頭暈", page_data[[#This Row],[detail_zh]])))</f>
        <v>0</v>
      </c>
      <c r="AL1345" s="1">
        <f>COUNTIF(page_data[[#This Row],[fever]:[dizziness]], TRUE)</f>
        <v>1</v>
      </c>
    </row>
    <row r="1346" spans="1:38" x14ac:dyDescent="0.25">
      <c r="A1346">
        <v>1345</v>
      </c>
      <c r="B1346" s="18"/>
      <c r="C1346" s="18">
        <v>44021</v>
      </c>
      <c r="D1346" t="s">
        <v>20</v>
      </c>
      <c r="E1346">
        <v>79</v>
      </c>
      <c r="F1346" t="s">
        <v>172</v>
      </c>
      <c r="G1346" t="s">
        <v>173</v>
      </c>
      <c r="H1346" t="s">
        <v>23</v>
      </c>
      <c r="I1346" t="s">
        <v>24</v>
      </c>
      <c r="J1346" t="s">
        <v>25</v>
      </c>
      <c r="K1346" t="s">
        <v>26</v>
      </c>
      <c r="L1346" t="s">
        <v>27</v>
      </c>
      <c r="M1346" t="s">
        <v>198</v>
      </c>
      <c r="N1346" t="s">
        <v>199</v>
      </c>
      <c r="O1346" t="s">
        <v>3941</v>
      </c>
      <c r="P1346" t="s">
        <v>3970</v>
      </c>
      <c r="Q1346" t="s">
        <v>93</v>
      </c>
      <c r="R1346" t="s">
        <v>94</v>
      </c>
      <c r="S1346" t="s">
        <v>95</v>
      </c>
      <c r="V1346" s="1" t="b">
        <f>NOT(ISERROR(FIND("發燒", page_data[[#This Row],[detail_zh]])))</f>
        <v>0</v>
      </c>
      <c r="W1346" s="1" t="b">
        <f>NOT(ISERROR(FIND("鼻水", page_data[[#This Row],[detail_zh]])))</f>
        <v>0</v>
      </c>
      <c r="X1346" s="1" t="b">
        <f>NOT(ISERROR(FIND("鼻塞", page_data[[#This Row],[detail_zh]])))</f>
        <v>0</v>
      </c>
      <c r="Y1346" s="1" t="b">
        <f>NOT(ISERROR(FIND("咳", page_data[[#This Row],[detail_zh]])))</f>
        <v>0</v>
      </c>
      <c r="Z1346" s="1" t="b">
        <f>NOT(AND(ISERROR(FIND("喉嚨", page_data[[#This Row],[detail_zh]])), ISERROR(FIND("喉痛", page_data[[#This Row],[detail_zh]]))))</f>
        <v>0</v>
      </c>
      <c r="AA1346" s="1" t="b">
        <f>NOT(ISERROR(FIND("背痛", page_data[[#This Row],[detail_zh]])))</f>
        <v>0</v>
      </c>
      <c r="AB1346" s="1" t="b">
        <f>NOT(ISERROR(FIND("胸口痛", page_data[[#This Row],[detail_zh]])))</f>
        <v>0</v>
      </c>
      <c r="AC1346" s="1" t="b">
        <f>NOT(ISERROR(FIND("呼吸困難", page_data[[#This Row],[detail_zh]])))</f>
        <v>0</v>
      </c>
      <c r="AD1346" s="1" t="b">
        <f>NOT(ISERROR(FIND("促", page_data[[#This Row],[detail_zh]])))</f>
        <v>0</v>
      </c>
      <c r="AE1346" s="1" t="b">
        <f>NOT(AND(ISERROR(FIND("瀉", page_data[[#This Row],[detail_zh]])), ISERROR(FIND("屙", page_data[[#This Row],[detail_zh]]))))</f>
        <v>0</v>
      </c>
      <c r="AF1346" s="1" t="b">
        <f>NOT(ISERROR(FIND("嗅覺", page_data[[#This Row],[detail_zh]])))</f>
        <v>0</v>
      </c>
      <c r="AG1346" s="1" t="b">
        <f>NOT(ISERROR(FIND("味覺", page_data[[#This Row],[detail_zh]])))</f>
        <v>0</v>
      </c>
      <c r="AH1346" s="1" t="b">
        <f>NOT(ISERROR(FIND("疲倦", page_data[[#This Row],[detail_zh]])))</f>
        <v>0</v>
      </c>
      <c r="AI1346" s="1" t="b">
        <f>NOT(ISERROR(FIND("肌肉", page_data[[#This Row],[detail_zh]])))</f>
        <v>0</v>
      </c>
      <c r="AJ1346" s="1" t="b">
        <f>NOT(ISERROR(FIND("頭痛", page_data[[#This Row],[detail_zh]])))</f>
        <v>0</v>
      </c>
      <c r="AK1346" s="1" t="b">
        <f>NOT(ISERROR(FIND("頭暈", page_data[[#This Row],[detail_zh]])))</f>
        <v>0</v>
      </c>
      <c r="AL1346" s="1">
        <f>COUNTIF(page_data[[#This Row],[fever]:[dizziness]], TRUE)</f>
        <v>0</v>
      </c>
    </row>
    <row r="1347" spans="1:38" x14ac:dyDescent="0.25">
      <c r="A1347">
        <v>1346</v>
      </c>
      <c r="B1347" s="18"/>
      <c r="C1347" s="18">
        <v>44021</v>
      </c>
      <c r="D1347" t="s">
        <v>20</v>
      </c>
      <c r="E1347">
        <v>83</v>
      </c>
      <c r="F1347" t="s">
        <v>172</v>
      </c>
      <c r="G1347" t="s">
        <v>173</v>
      </c>
      <c r="H1347" t="s">
        <v>65</v>
      </c>
      <c r="I1347" t="s">
        <v>66</v>
      </c>
      <c r="J1347" t="s">
        <v>67</v>
      </c>
      <c r="K1347" t="s">
        <v>26</v>
      </c>
      <c r="L1347" t="s">
        <v>27</v>
      </c>
      <c r="M1347" t="s">
        <v>198</v>
      </c>
      <c r="N1347" t="s">
        <v>199</v>
      </c>
      <c r="O1347" t="s">
        <v>9687</v>
      </c>
      <c r="P1347" t="s">
        <v>9823</v>
      </c>
      <c r="Q1347" t="s">
        <v>93</v>
      </c>
      <c r="R1347" t="s">
        <v>94</v>
      </c>
      <c r="S1347" t="s">
        <v>95</v>
      </c>
      <c r="V1347" s="1" t="b">
        <f>NOT(ISERROR(FIND("發燒", page_data[[#This Row],[detail_zh]])))</f>
        <v>1</v>
      </c>
      <c r="W1347" s="1" t="b">
        <f>NOT(ISERROR(FIND("鼻水", page_data[[#This Row],[detail_zh]])))</f>
        <v>0</v>
      </c>
      <c r="X1347" s="1" t="b">
        <f>NOT(ISERROR(FIND("鼻塞", page_data[[#This Row],[detail_zh]])))</f>
        <v>0</v>
      </c>
      <c r="Y1347" s="1" t="b">
        <f>NOT(ISERROR(FIND("咳", page_data[[#This Row],[detail_zh]])))</f>
        <v>0</v>
      </c>
      <c r="Z1347" s="1" t="b">
        <f>NOT(AND(ISERROR(FIND("喉嚨", page_data[[#This Row],[detail_zh]])), ISERROR(FIND("喉痛", page_data[[#This Row],[detail_zh]]))))</f>
        <v>0</v>
      </c>
      <c r="AA1347" s="1" t="b">
        <f>NOT(ISERROR(FIND("背痛", page_data[[#This Row],[detail_zh]])))</f>
        <v>0</v>
      </c>
      <c r="AB1347" s="1" t="b">
        <f>NOT(ISERROR(FIND("胸口痛", page_data[[#This Row],[detail_zh]])))</f>
        <v>0</v>
      </c>
      <c r="AC1347" s="1" t="b">
        <f>NOT(ISERROR(FIND("呼吸困難", page_data[[#This Row],[detail_zh]])))</f>
        <v>0</v>
      </c>
      <c r="AD1347" s="1" t="b">
        <f>NOT(ISERROR(FIND("促", page_data[[#This Row],[detail_zh]])))</f>
        <v>0</v>
      </c>
      <c r="AE1347" s="1" t="b">
        <f>NOT(AND(ISERROR(FIND("瀉", page_data[[#This Row],[detail_zh]])), ISERROR(FIND("屙", page_data[[#This Row],[detail_zh]]))))</f>
        <v>0</v>
      </c>
      <c r="AF1347" s="1" t="b">
        <f>NOT(ISERROR(FIND("嗅覺", page_data[[#This Row],[detail_zh]])))</f>
        <v>0</v>
      </c>
      <c r="AG1347" s="1" t="b">
        <f>NOT(ISERROR(FIND("味覺", page_data[[#This Row],[detail_zh]])))</f>
        <v>0</v>
      </c>
      <c r="AH1347" s="1" t="b">
        <f>NOT(ISERROR(FIND("疲倦", page_data[[#This Row],[detail_zh]])))</f>
        <v>0</v>
      </c>
      <c r="AI1347" s="1" t="b">
        <f>NOT(ISERROR(FIND("肌肉", page_data[[#This Row],[detail_zh]])))</f>
        <v>0</v>
      </c>
      <c r="AJ1347" s="1" t="b">
        <f>NOT(ISERROR(FIND("頭痛", page_data[[#This Row],[detail_zh]])))</f>
        <v>0</v>
      </c>
      <c r="AK1347" s="1" t="b">
        <f>NOT(ISERROR(FIND("頭暈", page_data[[#This Row],[detail_zh]])))</f>
        <v>0</v>
      </c>
      <c r="AL1347" s="1">
        <f>COUNTIF(page_data[[#This Row],[fever]:[dizziness]], TRUE)</f>
        <v>1</v>
      </c>
    </row>
    <row r="1348" spans="1:38" x14ac:dyDescent="0.25">
      <c r="A1348">
        <v>1347</v>
      </c>
      <c r="B1348" s="18"/>
      <c r="C1348" s="18">
        <v>44021</v>
      </c>
      <c r="D1348" t="s">
        <v>20</v>
      </c>
      <c r="E1348">
        <v>83</v>
      </c>
      <c r="F1348" t="s">
        <v>109</v>
      </c>
      <c r="G1348" t="s">
        <v>110</v>
      </c>
      <c r="H1348" t="s">
        <v>23</v>
      </c>
      <c r="I1348" t="s">
        <v>24</v>
      </c>
      <c r="J1348" t="s">
        <v>25</v>
      </c>
      <c r="K1348" t="s">
        <v>26</v>
      </c>
      <c r="L1348" t="s">
        <v>27</v>
      </c>
      <c r="M1348" t="s">
        <v>198</v>
      </c>
      <c r="N1348" t="s">
        <v>199</v>
      </c>
      <c r="O1348" t="s">
        <v>3941</v>
      </c>
      <c r="P1348" t="s">
        <v>3970</v>
      </c>
      <c r="Q1348" t="s">
        <v>93</v>
      </c>
      <c r="R1348" t="s">
        <v>94</v>
      </c>
      <c r="S1348" t="s">
        <v>95</v>
      </c>
      <c r="V1348" s="1" t="b">
        <f>NOT(ISERROR(FIND("發燒", page_data[[#This Row],[detail_zh]])))</f>
        <v>0</v>
      </c>
      <c r="W1348" s="1" t="b">
        <f>NOT(ISERROR(FIND("鼻水", page_data[[#This Row],[detail_zh]])))</f>
        <v>0</v>
      </c>
      <c r="X1348" s="1" t="b">
        <f>NOT(ISERROR(FIND("鼻塞", page_data[[#This Row],[detail_zh]])))</f>
        <v>0</v>
      </c>
      <c r="Y1348" s="1" t="b">
        <f>NOT(ISERROR(FIND("咳", page_data[[#This Row],[detail_zh]])))</f>
        <v>0</v>
      </c>
      <c r="Z1348" s="1" t="b">
        <f>NOT(AND(ISERROR(FIND("喉嚨", page_data[[#This Row],[detail_zh]])), ISERROR(FIND("喉痛", page_data[[#This Row],[detail_zh]]))))</f>
        <v>0</v>
      </c>
      <c r="AA1348" s="1" t="b">
        <f>NOT(ISERROR(FIND("背痛", page_data[[#This Row],[detail_zh]])))</f>
        <v>0</v>
      </c>
      <c r="AB1348" s="1" t="b">
        <f>NOT(ISERROR(FIND("胸口痛", page_data[[#This Row],[detail_zh]])))</f>
        <v>0</v>
      </c>
      <c r="AC1348" s="1" t="b">
        <f>NOT(ISERROR(FIND("呼吸困難", page_data[[#This Row],[detail_zh]])))</f>
        <v>0</v>
      </c>
      <c r="AD1348" s="1" t="b">
        <f>NOT(ISERROR(FIND("促", page_data[[#This Row],[detail_zh]])))</f>
        <v>0</v>
      </c>
      <c r="AE1348" s="1" t="b">
        <f>NOT(AND(ISERROR(FIND("瀉", page_data[[#This Row],[detail_zh]])), ISERROR(FIND("屙", page_data[[#This Row],[detail_zh]]))))</f>
        <v>0</v>
      </c>
      <c r="AF1348" s="1" t="b">
        <f>NOT(ISERROR(FIND("嗅覺", page_data[[#This Row],[detail_zh]])))</f>
        <v>0</v>
      </c>
      <c r="AG1348" s="1" t="b">
        <f>NOT(ISERROR(FIND("味覺", page_data[[#This Row],[detail_zh]])))</f>
        <v>0</v>
      </c>
      <c r="AH1348" s="1" t="b">
        <f>NOT(ISERROR(FIND("疲倦", page_data[[#This Row],[detail_zh]])))</f>
        <v>0</v>
      </c>
      <c r="AI1348" s="1" t="b">
        <f>NOT(ISERROR(FIND("肌肉", page_data[[#This Row],[detail_zh]])))</f>
        <v>0</v>
      </c>
      <c r="AJ1348" s="1" t="b">
        <f>NOT(ISERROR(FIND("頭痛", page_data[[#This Row],[detail_zh]])))</f>
        <v>0</v>
      </c>
      <c r="AK1348" s="1" t="b">
        <f>NOT(ISERROR(FIND("頭暈", page_data[[#This Row],[detail_zh]])))</f>
        <v>0</v>
      </c>
      <c r="AL1348" s="1">
        <f>COUNTIF(page_data[[#This Row],[fever]:[dizziness]], TRUE)</f>
        <v>0</v>
      </c>
    </row>
    <row r="1349" spans="1:38" x14ac:dyDescent="0.25">
      <c r="A1349">
        <v>1348</v>
      </c>
      <c r="B1349" s="18"/>
      <c r="C1349" s="18">
        <v>44021</v>
      </c>
      <c r="D1349" t="s">
        <v>20</v>
      </c>
      <c r="E1349">
        <v>87</v>
      </c>
      <c r="F1349" t="s">
        <v>109</v>
      </c>
      <c r="G1349" t="s">
        <v>110</v>
      </c>
      <c r="H1349" t="s">
        <v>65</v>
      </c>
      <c r="I1349" t="s">
        <v>66</v>
      </c>
      <c r="J1349" t="s">
        <v>67</v>
      </c>
      <c r="K1349" t="s">
        <v>26</v>
      </c>
      <c r="L1349" t="s">
        <v>27</v>
      </c>
      <c r="M1349" t="s">
        <v>198</v>
      </c>
      <c r="N1349" t="s">
        <v>199</v>
      </c>
      <c r="O1349" t="s">
        <v>5071</v>
      </c>
      <c r="P1349" t="s">
        <v>12992</v>
      </c>
      <c r="Q1349" t="s">
        <v>93</v>
      </c>
      <c r="R1349" t="s">
        <v>94</v>
      </c>
      <c r="S1349" t="s">
        <v>95</v>
      </c>
      <c r="V1349" s="1" t="b">
        <f>NOT(ISERROR(FIND("發燒", page_data[[#This Row],[detail_zh]])))</f>
        <v>1</v>
      </c>
      <c r="W1349" s="1" t="b">
        <f>NOT(ISERROR(FIND("鼻水", page_data[[#This Row],[detail_zh]])))</f>
        <v>0</v>
      </c>
      <c r="X1349" s="1" t="b">
        <f>NOT(ISERROR(FIND("鼻塞", page_data[[#This Row],[detail_zh]])))</f>
        <v>0</v>
      </c>
      <c r="Y1349" s="1" t="b">
        <f>NOT(ISERROR(FIND("咳", page_data[[#This Row],[detail_zh]])))</f>
        <v>0</v>
      </c>
      <c r="Z1349" s="1" t="b">
        <f>NOT(AND(ISERROR(FIND("喉嚨", page_data[[#This Row],[detail_zh]])), ISERROR(FIND("喉痛", page_data[[#This Row],[detail_zh]]))))</f>
        <v>0</v>
      </c>
      <c r="AA1349" s="1" t="b">
        <f>NOT(ISERROR(FIND("背痛", page_data[[#This Row],[detail_zh]])))</f>
        <v>0</v>
      </c>
      <c r="AB1349" s="1" t="b">
        <f>NOT(ISERROR(FIND("胸口痛", page_data[[#This Row],[detail_zh]])))</f>
        <v>0</v>
      </c>
      <c r="AC1349" s="1" t="b">
        <f>NOT(ISERROR(FIND("呼吸困難", page_data[[#This Row],[detail_zh]])))</f>
        <v>0</v>
      </c>
      <c r="AD1349" s="1" t="b">
        <f>NOT(ISERROR(FIND("促", page_data[[#This Row],[detail_zh]])))</f>
        <v>0</v>
      </c>
      <c r="AE1349" s="1" t="b">
        <f>NOT(AND(ISERROR(FIND("瀉", page_data[[#This Row],[detail_zh]])), ISERROR(FIND("屙", page_data[[#This Row],[detail_zh]]))))</f>
        <v>0</v>
      </c>
      <c r="AF1349" s="1" t="b">
        <f>NOT(ISERROR(FIND("嗅覺", page_data[[#This Row],[detail_zh]])))</f>
        <v>0</v>
      </c>
      <c r="AG1349" s="1" t="b">
        <f>NOT(ISERROR(FIND("味覺", page_data[[#This Row],[detail_zh]])))</f>
        <v>0</v>
      </c>
      <c r="AH1349" s="1" t="b">
        <f>NOT(ISERROR(FIND("疲倦", page_data[[#This Row],[detail_zh]])))</f>
        <v>0</v>
      </c>
      <c r="AI1349" s="1" t="b">
        <f>NOT(ISERROR(FIND("肌肉", page_data[[#This Row],[detail_zh]])))</f>
        <v>0</v>
      </c>
      <c r="AJ1349" s="1" t="b">
        <f>NOT(ISERROR(FIND("頭痛", page_data[[#This Row],[detail_zh]])))</f>
        <v>0</v>
      </c>
      <c r="AK1349" s="1" t="b">
        <f>NOT(ISERROR(FIND("頭暈", page_data[[#This Row],[detail_zh]])))</f>
        <v>0</v>
      </c>
      <c r="AL1349" s="1">
        <f>COUNTIF(page_data[[#This Row],[fever]:[dizziness]], TRUE)</f>
        <v>1</v>
      </c>
    </row>
    <row r="1350" spans="1:38" x14ac:dyDescent="0.25">
      <c r="A1350">
        <v>1349</v>
      </c>
      <c r="B1350" s="18">
        <v>44021</v>
      </c>
      <c r="C1350" s="18">
        <v>44021</v>
      </c>
      <c r="D1350" t="s">
        <v>20</v>
      </c>
      <c r="E1350">
        <v>68</v>
      </c>
      <c r="F1350" t="s">
        <v>167</v>
      </c>
      <c r="G1350" t="s">
        <v>168</v>
      </c>
      <c r="H1350" t="s">
        <v>23</v>
      </c>
      <c r="I1350" t="s">
        <v>24</v>
      </c>
      <c r="J1350" t="s">
        <v>25</v>
      </c>
      <c r="K1350" t="s">
        <v>26</v>
      </c>
      <c r="L1350" t="s">
        <v>27</v>
      </c>
      <c r="M1350" t="s">
        <v>198</v>
      </c>
      <c r="N1350" t="s">
        <v>199</v>
      </c>
      <c r="O1350" t="s">
        <v>3942</v>
      </c>
      <c r="P1350" t="s">
        <v>3971</v>
      </c>
      <c r="Q1350" t="s">
        <v>93</v>
      </c>
      <c r="R1350" t="s">
        <v>94</v>
      </c>
      <c r="S1350" t="s">
        <v>95</v>
      </c>
      <c r="U1350">
        <v>0</v>
      </c>
      <c r="V1350" s="1" t="b">
        <f>NOT(ISERROR(FIND("發燒", page_data[[#This Row],[detail_zh]])))</f>
        <v>1</v>
      </c>
      <c r="W1350" s="1" t="b">
        <f>NOT(ISERROR(FIND("鼻水", page_data[[#This Row],[detail_zh]])))</f>
        <v>0</v>
      </c>
      <c r="X1350" s="1" t="b">
        <f>NOT(ISERROR(FIND("鼻塞", page_data[[#This Row],[detail_zh]])))</f>
        <v>0</v>
      </c>
      <c r="Y1350" s="1" t="b">
        <f>NOT(ISERROR(FIND("咳", page_data[[#This Row],[detail_zh]])))</f>
        <v>0</v>
      </c>
      <c r="Z1350" s="1" t="b">
        <f>NOT(AND(ISERROR(FIND("喉嚨", page_data[[#This Row],[detail_zh]])), ISERROR(FIND("喉痛", page_data[[#This Row],[detail_zh]]))))</f>
        <v>0</v>
      </c>
      <c r="AA1350" s="1" t="b">
        <f>NOT(ISERROR(FIND("背痛", page_data[[#This Row],[detail_zh]])))</f>
        <v>0</v>
      </c>
      <c r="AB1350" s="1" t="b">
        <f>NOT(ISERROR(FIND("胸口痛", page_data[[#This Row],[detail_zh]])))</f>
        <v>0</v>
      </c>
      <c r="AC1350" s="1" t="b">
        <f>NOT(ISERROR(FIND("呼吸困難", page_data[[#This Row],[detail_zh]])))</f>
        <v>0</v>
      </c>
      <c r="AD1350" s="1" t="b">
        <f>NOT(ISERROR(FIND("促", page_data[[#This Row],[detail_zh]])))</f>
        <v>0</v>
      </c>
      <c r="AE1350" s="1" t="b">
        <f>NOT(AND(ISERROR(FIND("瀉", page_data[[#This Row],[detail_zh]])), ISERROR(FIND("屙", page_data[[#This Row],[detail_zh]]))))</f>
        <v>0</v>
      </c>
      <c r="AF1350" s="1" t="b">
        <f>NOT(ISERROR(FIND("嗅覺", page_data[[#This Row],[detail_zh]])))</f>
        <v>0</v>
      </c>
      <c r="AG1350" s="1" t="b">
        <f>NOT(ISERROR(FIND("味覺", page_data[[#This Row],[detail_zh]])))</f>
        <v>0</v>
      </c>
      <c r="AH1350" s="1" t="b">
        <f>NOT(ISERROR(FIND("疲倦", page_data[[#This Row],[detail_zh]])))</f>
        <v>0</v>
      </c>
      <c r="AI1350" s="1" t="b">
        <f>NOT(ISERROR(FIND("肌肉", page_data[[#This Row],[detail_zh]])))</f>
        <v>0</v>
      </c>
      <c r="AJ1350" s="1" t="b">
        <f>NOT(ISERROR(FIND("頭痛", page_data[[#This Row],[detail_zh]])))</f>
        <v>0</v>
      </c>
      <c r="AK1350" s="1" t="b">
        <f>NOT(ISERROR(FIND("頭暈", page_data[[#This Row],[detail_zh]])))</f>
        <v>0</v>
      </c>
      <c r="AL1350" s="1">
        <f>COUNTIF(page_data[[#This Row],[fever]:[dizziness]], TRUE)</f>
        <v>1</v>
      </c>
    </row>
    <row r="1351" spans="1:38" x14ac:dyDescent="0.25">
      <c r="A1351">
        <v>1350</v>
      </c>
      <c r="B1351" s="18"/>
      <c r="C1351" s="18">
        <v>44021</v>
      </c>
      <c r="D1351" t="s">
        <v>38</v>
      </c>
      <c r="E1351">
        <v>90</v>
      </c>
      <c r="F1351" t="s">
        <v>103</v>
      </c>
      <c r="G1351" t="s">
        <v>104</v>
      </c>
      <c r="H1351" t="s">
        <v>65</v>
      </c>
      <c r="I1351" t="s">
        <v>66</v>
      </c>
      <c r="J1351" t="s">
        <v>67</v>
      </c>
      <c r="K1351" t="s">
        <v>26</v>
      </c>
      <c r="L1351" t="s">
        <v>27</v>
      </c>
      <c r="M1351" t="s">
        <v>198</v>
      </c>
      <c r="N1351" t="s">
        <v>199</v>
      </c>
      <c r="O1351" t="s">
        <v>4442</v>
      </c>
      <c r="P1351" t="s">
        <v>12993</v>
      </c>
      <c r="Q1351" t="s">
        <v>93</v>
      </c>
      <c r="R1351" t="s">
        <v>94</v>
      </c>
      <c r="S1351" t="s">
        <v>95</v>
      </c>
      <c r="V1351" s="1" t="b">
        <f>NOT(ISERROR(FIND("發燒", page_data[[#This Row],[detail_zh]])))</f>
        <v>0</v>
      </c>
      <c r="W1351" s="1" t="b">
        <f>NOT(ISERROR(FIND("鼻水", page_data[[#This Row],[detail_zh]])))</f>
        <v>0</v>
      </c>
      <c r="X1351" s="1" t="b">
        <f>NOT(ISERROR(FIND("鼻塞", page_data[[#This Row],[detail_zh]])))</f>
        <v>0</v>
      </c>
      <c r="Y1351" s="1" t="b">
        <f>NOT(ISERROR(FIND("咳", page_data[[#This Row],[detail_zh]])))</f>
        <v>0</v>
      </c>
      <c r="Z1351" s="1" t="b">
        <f>NOT(AND(ISERROR(FIND("喉嚨", page_data[[#This Row],[detail_zh]])), ISERROR(FIND("喉痛", page_data[[#This Row],[detail_zh]]))))</f>
        <v>0</v>
      </c>
      <c r="AA1351" s="1" t="b">
        <f>NOT(ISERROR(FIND("背痛", page_data[[#This Row],[detail_zh]])))</f>
        <v>0</v>
      </c>
      <c r="AB1351" s="1" t="b">
        <f>NOT(ISERROR(FIND("胸口痛", page_data[[#This Row],[detail_zh]])))</f>
        <v>0</v>
      </c>
      <c r="AC1351" s="1" t="b">
        <f>NOT(ISERROR(FIND("呼吸困難", page_data[[#This Row],[detail_zh]])))</f>
        <v>0</v>
      </c>
      <c r="AD1351" s="1" t="b">
        <f>NOT(ISERROR(FIND("促", page_data[[#This Row],[detail_zh]])))</f>
        <v>0</v>
      </c>
      <c r="AE1351" s="1" t="b">
        <f>NOT(AND(ISERROR(FIND("瀉", page_data[[#This Row],[detail_zh]])), ISERROR(FIND("屙", page_data[[#This Row],[detail_zh]]))))</f>
        <v>0</v>
      </c>
      <c r="AF1351" s="1" t="b">
        <f>NOT(ISERROR(FIND("嗅覺", page_data[[#This Row],[detail_zh]])))</f>
        <v>0</v>
      </c>
      <c r="AG1351" s="1" t="b">
        <f>NOT(ISERROR(FIND("味覺", page_data[[#This Row],[detail_zh]])))</f>
        <v>0</v>
      </c>
      <c r="AH1351" s="1" t="b">
        <f>NOT(ISERROR(FIND("疲倦", page_data[[#This Row],[detail_zh]])))</f>
        <v>0</v>
      </c>
      <c r="AI1351" s="1" t="b">
        <f>NOT(ISERROR(FIND("肌肉", page_data[[#This Row],[detail_zh]])))</f>
        <v>0</v>
      </c>
      <c r="AJ1351" s="1" t="b">
        <f>NOT(ISERROR(FIND("頭痛", page_data[[#This Row],[detail_zh]])))</f>
        <v>0</v>
      </c>
      <c r="AK1351" s="1" t="b">
        <f>NOT(ISERROR(FIND("頭暈", page_data[[#This Row],[detail_zh]])))</f>
        <v>0</v>
      </c>
      <c r="AL1351" s="1">
        <f>COUNTIF(page_data[[#This Row],[fever]:[dizziness]], TRUE)</f>
        <v>0</v>
      </c>
    </row>
    <row r="1352" spans="1:38" x14ac:dyDescent="0.25">
      <c r="A1352">
        <v>1351</v>
      </c>
      <c r="B1352" s="18"/>
      <c r="C1352" s="18">
        <v>44021</v>
      </c>
      <c r="D1352" t="s">
        <v>20</v>
      </c>
      <c r="E1352">
        <v>68</v>
      </c>
      <c r="F1352" t="s">
        <v>21</v>
      </c>
      <c r="G1352" t="s">
        <v>22</v>
      </c>
      <c r="H1352" t="s">
        <v>23</v>
      </c>
      <c r="I1352" t="s">
        <v>24</v>
      </c>
      <c r="J1352" t="s">
        <v>25</v>
      </c>
      <c r="K1352" t="s">
        <v>26</v>
      </c>
      <c r="L1352" t="s">
        <v>27</v>
      </c>
      <c r="M1352" t="s">
        <v>198</v>
      </c>
      <c r="N1352" t="s">
        <v>199</v>
      </c>
      <c r="O1352" t="s">
        <v>3941</v>
      </c>
      <c r="P1352" t="s">
        <v>3970</v>
      </c>
      <c r="Q1352" t="s">
        <v>93</v>
      </c>
      <c r="R1352" t="s">
        <v>94</v>
      </c>
      <c r="S1352" t="s">
        <v>95</v>
      </c>
      <c r="V1352" s="1" t="b">
        <f>NOT(ISERROR(FIND("發燒", page_data[[#This Row],[detail_zh]])))</f>
        <v>0</v>
      </c>
      <c r="W1352" s="1" t="b">
        <f>NOT(ISERROR(FIND("鼻水", page_data[[#This Row],[detail_zh]])))</f>
        <v>0</v>
      </c>
      <c r="X1352" s="1" t="b">
        <f>NOT(ISERROR(FIND("鼻塞", page_data[[#This Row],[detail_zh]])))</f>
        <v>0</v>
      </c>
      <c r="Y1352" s="1" t="b">
        <f>NOT(ISERROR(FIND("咳", page_data[[#This Row],[detail_zh]])))</f>
        <v>0</v>
      </c>
      <c r="Z1352" s="1" t="b">
        <f>NOT(AND(ISERROR(FIND("喉嚨", page_data[[#This Row],[detail_zh]])), ISERROR(FIND("喉痛", page_data[[#This Row],[detail_zh]]))))</f>
        <v>0</v>
      </c>
      <c r="AA1352" s="1" t="b">
        <f>NOT(ISERROR(FIND("背痛", page_data[[#This Row],[detail_zh]])))</f>
        <v>0</v>
      </c>
      <c r="AB1352" s="1" t="b">
        <f>NOT(ISERROR(FIND("胸口痛", page_data[[#This Row],[detail_zh]])))</f>
        <v>0</v>
      </c>
      <c r="AC1352" s="1" t="b">
        <f>NOT(ISERROR(FIND("呼吸困難", page_data[[#This Row],[detail_zh]])))</f>
        <v>0</v>
      </c>
      <c r="AD1352" s="1" t="b">
        <f>NOT(ISERROR(FIND("促", page_data[[#This Row],[detail_zh]])))</f>
        <v>0</v>
      </c>
      <c r="AE1352" s="1" t="b">
        <f>NOT(AND(ISERROR(FIND("瀉", page_data[[#This Row],[detail_zh]])), ISERROR(FIND("屙", page_data[[#This Row],[detail_zh]]))))</f>
        <v>0</v>
      </c>
      <c r="AF1352" s="1" t="b">
        <f>NOT(ISERROR(FIND("嗅覺", page_data[[#This Row],[detail_zh]])))</f>
        <v>0</v>
      </c>
      <c r="AG1352" s="1" t="b">
        <f>NOT(ISERROR(FIND("味覺", page_data[[#This Row],[detail_zh]])))</f>
        <v>0</v>
      </c>
      <c r="AH1352" s="1" t="b">
        <f>NOT(ISERROR(FIND("疲倦", page_data[[#This Row],[detail_zh]])))</f>
        <v>0</v>
      </c>
      <c r="AI1352" s="1" t="b">
        <f>NOT(ISERROR(FIND("肌肉", page_data[[#This Row],[detail_zh]])))</f>
        <v>0</v>
      </c>
      <c r="AJ1352" s="1" t="b">
        <f>NOT(ISERROR(FIND("頭痛", page_data[[#This Row],[detail_zh]])))</f>
        <v>0</v>
      </c>
      <c r="AK1352" s="1" t="b">
        <f>NOT(ISERROR(FIND("頭暈", page_data[[#This Row],[detail_zh]])))</f>
        <v>0</v>
      </c>
      <c r="AL1352" s="1">
        <f>COUNTIF(page_data[[#This Row],[fever]:[dizziness]], TRUE)</f>
        <v>0</v>
      </c>
    </row>
    <row r="1353" spans="1:38" x14ac:dyDescent="0.25">
      <c r="A1353">
        <v>1352</v>
      </c>
      <c r="B1353" s="18"/>
      <c r="C1353" s="18">
        <v>44021</v>
      </c>
      <c r="D1353" t="s">
        <v>20</v>
      </c>
      <c r="E1353">
        <v>61</v>
      </c>
      <c r="F1353" t="s">
        <v>125</v>
      </c>
      <c r="G1353" t="s">
        <v>126</v>
      </c>
      <c r="H1353" t="s">
        <v>23</v>
      </c>
      <c r="I1353" t="s">
        <v>24</v>
      </c>
      <c r="J1353" t="s">
        <v>25</v>
      </c>
      <c r="K1353" t="s">
        <v>26</v>
      </c>
      <c r="L1353" t="s">
        <v>27</v>
      </c>
      <c r="M1353" t="s">
        <v>198</v>
      </c>
      <c r="N1353" t="s">
        <v>199</v>
      </c>
      <c r="O1353" t="s">
        <v>3941</v>
      </c>
      <c r="P1353" t="s">
        <v>3970</v>
      </c>
      <c r="Q1353" t="s">
        <v>93</v>
      </c>
      <c r="R1353" t="s">
        <v>94</v>
      </c>
      <c r="S1353" t="s">
        <v>95</v>
      </c>
      <c r="V1353" s="1" t="b">
        <f>NOT(ISERROR(FIND("發燒", page_data[[#This Row],[detail_zh]])))</f>
        <v>0</v>
      </c>
      <c r="W1353" s="1" t="b">
        <f>NOT(ISERROR(FIND("鼻水", page_data[[#This Row],[detail_zh]])))</f>
        <v>0</v>
      </c>
      <c r="X1353" s="1" t="b">
        <f>NOT(ISERROR(FIND("鼻塞", page_data[[#This Row],[detail_zh]])))</f>
        <v>0</v>
      </c>
      <c r="Y1353" s="1" t="b">
        <f>NOT(ISERROR(FIND("咳", page_data[[#This Row],[detail_zh]])))</f>
        <v>0</v>
      </c>
      <c r="Z1353" s="1" t="b">
        <f>NOT(AND(ISERROR(FIND("喉嚨", page_data[[#This Row],[detail_zh]])), ISERROR(FIND("喉痛", page_data[[#This Row],[detail_zh]]))))</f>
        <v>0</v>
      </c>
      <c r="AA1353" s="1" t="b">
        <f>NOT(ISERROR(FIND("背痛", page_data[[#This Row],[detail_zh]])))</f>
        <v>0</v>
      </c>
      <c r="AB1353" s="1" t="b">
        <f>NOT(ISERROR(FIND("胸口痛", page_data[[#This Row],[detail_zh]])))</f>
        <v>0</v>
      </c>
      <c r="AC1353" s="1" t="b">
        <f>NOT(ISERROR(FIND("呼吸困難", page_data[[#This Row],[detail_zh]])))</f>
        <v>0</v>
      </c>
      <c r="AD1353" s="1" t="b">
        <f>NOT(ISERROR(FIND("促", page_data[[#This Row],[detail_zh]])))</f>
        <v>0</v>
      </c>
      <c r="AE1353" s="1" t="b">
        <f>NOT(AND(ISERROR(FIND("瀉", page_data[[#This Row],[detail_zh]])), ISERROR(FIND("屙", page_data[[#This Row],[detail_zh]]))))</f>
        <v>0</v>
      </c>
      <c r="AF1353" s="1" t="b">
        <f>NOT(ISERROR(FIND("嗅覺", page_data[[#This Row],[detail_zh]])))</f>
        <v>0</v>
      </c>
      <c r="AG1353" s="1" t="b">
        <f>NOT(ISERROR(FIND("味覺", page_data[[#This Row],[detail_zh]])))</f>
        <v>0</v>
      </c>
      <c r="AH1353" s="1" t="b">
        <f>NOT(ISERROR(FIND("疲倦", page_data[[#This Row],[detail_zh]])))</f>
        <v>0</v>
      </c>
      <c r="AI1353" s="1" t="b">
        <f>NOT(ISERROR(FIND("肌肉", page_data[[#This Row],[detail_zh]])))</f>
        <v>0</v>
      </c>
      <c r="AJ1353" s="1" t="b">
        <f>NOT(ISERROR(FIND("頭痛", page_data[[#This Row],[detail_zh]])))</f>
        <v>0</v>
      </c>
      <c r="AK1353" s="1" t="b">
        <f>NOT(ISERROR(FIND("頭暈", page_data[[#This Row],[detail_zh]])))</f>
        <v>0</v>
      </c>
      <c r="AL1353" s="1">
        <f>COUNTIF(page_data[[#This Row],[fever]:[dizziness]], TRUE)</f>
        <v>0</v>
      </c>
    </row>
    <row r="1354" spans="1:38" x14ac:dyDescent="0.25">
      <c r="A1354">
        <v>1353</v>
      </c>
      <c r="B1354" s="18"/>
      <c r="C1354" s="18">
        <v>44021</v>
      </c>
      <c r="D1354" t="s">
        <v>20</v>
      </c>
      <c r="E1354">
        <v>70</v>
      </c>
      <c r="F1354" t="s">
        <v>21</v>
      </c>
      <c r="G1354" t="s">
        <v>22</v>
      </c>
      <c r="H1354" t="s">
        <v>3537</v>
      </c>
      <c r="I1354" t="s">
        <v>3538</v>
      </c>
      <c r="J1354" t="s">
        <v>3539</v>
      </c>
      <c r="K1354" t="s">
        <v>26</v>
      </c>
      <c r="L1354" t="s">
        <v>27</v>
      </c>
      <c r="M1354" t="s">
        <v>198</v>
      </c>
      <c r="N1354" t="s">
        <v>199</v>
      </c>
      <c r="O1354" t="s">
        <v>3941</v>
      </c>
      <c r="P1354" t="s">
        <v>3970</v>
      </c>
      <c r="Q1354" t="s">
        <v>93</v>
      </c>
      <c r="R1354" t="s">
        <v>94</v>
      </c>
      <c r="S1354" t="s">
        <v>95</v>
      </c>
      <c r="V1354" s="1" t="b">
        <f>NOT(ISERROR(FIND("發燒", page_data[[#This Row],[detail_zh]])))</f>
        <v>0</v>
      </c>
      <c r="W1354" s="1" t="b">
        <f>NOT(ISERROR(FIND("鼻水", page_data[[#This Row],[detail_zh]])))</f>
        <v>0</v>
      </c>
      <c r="X1354" s="1" t="b">
        <f>NOT(ISERROR(FIND("鼻塞", page_data[[#This Row],[detail_zh]])))</f>
        <v>0</v>
      </c>
      <c r="Y1354" s="1" t="b">
        <f>NOT(ISERROR(FIND("咳", page_data[[#This Row],[detail_zh]])))</f>
        <v>0</v>
      </c>
      <c r="Z1354" s="1" t="b">
        <f>NOT(AND(ISERROR(FIND("喉嚨", page_data[[#This Row],[detail_zh]])), ISERROR(FIND("喉痛", page_data[[#This Row],[detail_zh]]))))</f>
        <v>0</v>
      </c>
      <c r="AA1354" s="1" t="b">
        <f>NOT(ISERROR(FIND("背痛", page_data[[#This Row],[detail_zh]])))</f>
        <v>0</v>
      </c>
      <c r="AB1354" s="1" t="b">
        <f>NOT(ISERROR(FIND("胸口痛", page_data[[#This Row],[detail_zh]])))</f>
        <v>0</v>
      </c>
      <c r="AC1354" s="1" t="b">
        <f>NOT(ISERROR(FIND("呼吸困難", page_data[[#This Row],[detail_zh]])))</f>
        <v>0</v>
      </c>
      <c r="AD1354" s="1" t="b">
        <f>NOT(ISERROR(FIND("促", page_data[[#This Row],[detail_zh]])))</f>
        <v>0</v>
      </c>
      <c r="AE1354" s="1" t="b">
        <f>NOT(AND(ISERROR(FIND("瀉", page_data[[#This Row],[detail_zh]])), ISERROR(FIND("屙", page_data[[#This Row],[detail_zh]]))))</f>
        <v>0</v>
      </c>
      <c r="AF1354" s="1" t="b">
        <f>NOT(ISERROR(FIND("嗅覺", page_data[[#This Row],[detail_zh]])))</f>
        <v>0</v>
      </c>
      <c r="AG1354" s="1" t="b">
        <f>NOT(ISERROR(FIND("味覺", page_data[[#This Row],[detail_zh]])))</f>
        <v>0</v>
      </c>
      <c r="AH1354" s="1" t="b">
        <f>NOT(ISERROR(FIND("疲倦", page_data[[#This Row],[detail_zh]])))</f>
        <v>0</v>
      </c>
      <c r="AI1354" s="1" t="b">
        <f>NOT(ISERROR(FIND("肌肉", page_data[[#This Row],[detail_zh]])))</f>
        <v>0</v>
      </c>
      <c r="AJ1354" s="1" t="b">
        <f>NOT(ISERROR(FIND("頭痛", page_data[[#This Row],[detail_zh]])))</f>
        <v>0</v>
      </c>
      <c r="AK1354" s="1" t="b">
        <f>NOT(ISERROR(FIND("頭暈", page_data[[#This Row],[detail_zh]])))</f>
        <v>0</v>
      </c>
      <c r="AL1354" s="1">
        <f>COUNTIF(page_data[[#This Row],[fever]:[dizziness]], TRUE)</f>
        <v>0</v>
      </c>
    </row>
    <row r="1355" spans="1:38" x14ac:dyDescent="0.25">
      <c r="A1355">
        <v>1354</v>
      </c>
      <c r="B1355" s="18">
        <v>44020</v>
      </c>
      <c r="C1355" s="18">
        <v>44021</v>
      </c>
      <c r="D1355" t="s">
        <v>20</v>
      </c>
      <c r="E1355">
        <v>84</v>
      </c>
      <c r="F1355" t="s">
        <v>167</v>
      </c>
      <c r="G1355" t="s">
        <v>168</v>
      </c>
      <c r="H1355" t="s">
        <v>3537</v>
      </c>
      <c r="I1355" t="s">
        <v>3538</v>
      </c>
      <c r="J1355" t="s">
        <v>3539</v>
      </c>
      <c r="K1355" t="s">
        <v>26</v>
      </c>
      <c r="L1355" t="s">
        <v>27</v>
      </c>
      <c r="M1355" t="s">
        <v>198</v>
      </c>
      <c r="N1355" t="s">
        <v>199</v>
      </c>
      <c r="O1355" t="s">
        <v>3943</v>
      </c>
      <c r="P1355" t="s">
        <v>3972</v>
      </c>
      <c r="Q1355" t="s">
        <v>93</v>
      </c>
      <c r="R1355" t="s">
        <v>94</v>
      </c>
      <c r="S1355" t="s">
        <v>95</v>
      </c>
      <c r="U1355">
        <v>1</v>
      </c>
      <c r="V1355" s="1" t="b">
        <f>NOT(ISERROR(FIND("發燒", page_data[[#This Row],[detail_zh]])))</f>
        <v>1</v>
      </c>
      <c r="W1355" s="1" t="b">
        <f>NOT(ISERROR(FIND("鼻水", page_data[[#This Row],[detail_zh]])))</f>
        <v>0</v>
      </c>
      <c r="X1355" s="1" t="b">
        <f>NOT(ISERROR(FIND("鼻塞", page_data[[#This Row],[detail_zh]])))</f>
        <v>0</v>
      </c>
      <c r="Y1355" s="1" t="b">
        <f>NOT(ISERROR(FIND("咳", page_data[[#This Row],[detail_zh]])))</f>
        <v>1</v>
      </c>
      <c r="Z1355" s="1" t="b">
        <f>NOT(AND(ISERROR(FIND("喉嚨", page_data[[#This Row],[detail_zh]])), ISERROR(FIND("喉痛", page_data[[#This Row],[detail_zh]]))))</f>
        <v>0</v>
      </c>
      <c r="AA1355" s="1" t="b">
        <f>NOT(ISERROR(FIND("背痛", page_data[[#This Row],[detail_zh]])))</f>
        <v>0</v>
      </c>
      <c r="AB1355" s="1" t="b">
        <f>NOT(ISERROR(FIND("胸口痛", page_data[[#This Row],[detail_zh]])))</f>
        <v>0</v>
      </c>
      <c r="AC1355" s="1" t="b">
        <f>NOT(ISERROR(FIND("呼吸困難", page_data[[#This Row],[detail_zh]])))</f>
        <v>0</v>
      </c>
      <c r="AD1355" s="1" t="b">
        <f>NOT(ISERROR(FIND("促", page_data[[#This Row],[detail_zh]])))</f>
        <v>0</v>
      </c>
      <c r="AE1355" s="1" t="b">
        <f>NOT(AND(ISERROR(FIND("瀉", page_data[[#This Row],[detail_zh]])), ISERROR(FIND("屙", page_data[[#This Row],[detail_zh]]))))</f>
        <v>0</v>
      </c>
      <c r="AF1355" s="1" t="b">
        <f>NOT(ISERROR(FIND("嗅覺", page_data[[#This Row],[detail_zh]])))</f>
        <v>0</v>
      </c>
      <c r="AG1355" s="1" t="b">
        <f>NOT(ISERROR(FIND("味覺", page_data[[#This Row],[detail_zh]])))</f>
        <v>0</v>
      </c>
      <c r="AH1355" s="1" t="b">
        <f>NOT(ISERROR(FIND("疲倦", page_data[[#This Row],[detail_zh]])))</f>
        <v>0</v>
      </c>
      <c r="AI1355" s="1" t="b">
        <f>NOT(ISERROR(FIND("肌肉", page_data[[#This Row],[detail_zh]])))</f>
        <v>0</v>
      </c>
      <c r="AJ1355" s="1" t="b">
        <f>NOT(ISERROR(FIND("頭痛", page_data[[#This Row],[detail_zh]])))</f>
        <v>0</v>
      </c>
      <c r="AK1355" s="1" t="b">
        <f>NOT(ISERROR(FIND("頭暈", page_data[[#This Row],[detail_zh]])))</f>
        <v>0</v>
      </c>
      <c r="AL1355" s="1">
        <f>COUNTIF(page_data[[#This Row],[fever]:[dizziness]], TRUE)</f>
        <v>2</v>
      </c>
    </row>
    <row r="1356" spans="1:38" x14ac:dyDescent="0.25">
      <c r="A1356">
        <v>1355</v>
      </c>
      <c r="B1356" s="18">
        <v>44020</v>
      </c>
      <c r="C1356" s="18">
        <v>44021</v>
      </c>
      <c r="D1356" t="s">
        <v>38</v>
      </c>
      <c r="E1356">
        <v>67</v>
      </c>
      <c r="F1356" t="s">
        <v>167</v>
      </c>
      <c r="G1356" t="s">
        <v>168</v>
      </c>
      <c r="H1356" t="s">
        <v>23</v>
      </c>
      <c r="I1356" t="s">
        <v>24</v>
      </c>
      <c r="J1356" t="s">
        <v>25</v>
      </c>
      <c r="K1356" t="s">
        <v>26</v>
      </c>
      <c r="L1356" t="s">
        <v>27</v>
      </c>
      <c r="M1356" t="s">
        <v>198</v>
      </c>
      <c r="N1356" t="s">
        <v>199</v>
      </c>
      <c r="O1356" t="s">
        <v>3943</v>
      </c>
      <c r="P1356" t="s">
        <v>3973</v>
      </c>
      <c r="Q1356" t="s">
        <v>93</v>
      </c>
      <c r="R1356" t="s">
        <v>94</v>
      </c>
      <c r="S1356" t="s">
        <v>95</v>
      </c>
      <c r="U1356">
        <v>1</v>
      </c>
      <c r="V1356" s="1" t="b">
        <f>NOT(ISERROR(FIND("發燒", page_data[[#This Row],[detail_zh]])))</f>
        <v>1</v>
      </c>
      <c r="W1356" s="1" t="b">
        <f>NOT(ISERROR(FIND("鼻水", page_data[[#This Row],[detail_zh]])))</f>
        <v>0</v>
      </c>
      <c r="X1356" s="1" t="b">
        <f>NOT(ISERROR(FIND("鼻塞", page_data[[#This Row],[detail_zh]])))</f>
        <v>0</v>
      </c>
      <c r="Y1356" s="1" t="b">
        <f>NOT(ISERROR(FIND("咳", page_data[[#This Row],[detail_zh]])))</f>
        <v>1</v>
      </c>
      <c r="Z1356" s="1" t="b">
        <f>NOT(AND(ISERROR(FIND("喉嚨", page_data[[#This Row],[detail_zh]])), ISERROR(FIND("喉痛", page_data[[#This Row],[detail_zh]]))))</f>
        <v>0</v>
      </c>
      <c r="AA1356" s="1" t="b">
        <f>NOT(ISERROR(FIND("背痛", page_data[[#This Row],[detail_zh]])))</f>
        <v>0</v>
      </c>
      <c r="AB1356" s="1" t="b">
        <f>NOT(ISERROR(FIND("胸口痛", page_data[[#This Row],[detail_zh]])))</f>
        <v>0</v>
      </c>
      <c r="AC1356" s="1" t="b">
        <f>NOT(ISERROR(FIND("呼吸困難", page_data[[#This Row],[detail_zh]])))</f>
        <v>0</v>
      </c>
      <c r="AD1356" s="1" t="b">
        <f>NOT(ISERROR(FIND("促", page_data[[#This Row],[detail_zh]])))</f>
        <v>0</v>
      </c>
      <c r="AE1356" s="1" t="b">
        <f>NOT(AND(ISERROR(FIND("瀉", page_data[[#This Row],[detail_zh]])), ISERROR(FIND("屙", page_data[[#This Row],[detail_zh]]))))</f>
        <v>0</v>
      </c>
      <c r="AF1356" s="1" t="b">
        <f>NOT(ISERROR(FIND("嗅覺", page_data[[#This Row],[detail_zh]])))</f>
        <v>0</v>
      </c>
      <c r="AG1356" s="1" t="b">
        <f>NOT(ISERROR(FIND("味覺", page_data[[#This Row],[detail_zh]])))</f>
        <v>0</v>
      </c>
      <c r="AH1356" s="1" t="b">
        <f>NOT(ISERROR(FIND("疲倦", page_data[[#This Row],[detail_zh]])))</f>
        <v>0</v>
      </c>
      <c r="AI1356" s="1" t="b">
        <f>NOT(ISERROR(FIND("肌肉", page_data[[#This Row],[detail_zh]])))</f>
        <v>0</v>
      </c>
      <c r="AJ1356" s="1" t="b">
        <f>NOT(ISERROR(FIND("頭痛", page_data[[#This Row],[detail_zh]])))</f>
        <v>0</v>
      </c>
      <c r="AK1356" s="1" t="b">
        <f>NOT(ISERROR(FIND("頭暈", page_data[[#This Row],[detail_zh]])))</f>
        <v>0</v>
      </c>
      <c r="AL1356" s="1">
        <f>COUNTIF(page_data[[#This Row],[fever]:[dizziness]], TRUE)</f>
        <v>2</v>
      </c>
    </row>
    <row r="1357" spans="1:38" x14ac:dyDescent="0.25">
      <c r="A1357">
        <v>1356</v>
      </c>
      <c r="B1357" s="18">
        <v>44019</v>
      </c>
      <c r="C1357" s="18">
        <v>44021</v>
      </c>
      <c r="D1357" t="s">
        <v>20</v>
      </c>
      <c r="E1357">
        <v>68</v>
      </c>
      <c r="F1357" t="s">
        <v>131</v>
      </c>
      <c r="G1357" t="s">
        <v>132</v>
      </c>
      <c r="H1357" t="s">
        <v>23</v>
      </c>
      <c r="I1357" t="s">
        <v>24</v>
      </c>
      <c r="J1357" t="s">
        <v>25</v>
      </c>
      <c r="K1357" t="s">
        <v>26</v>
      </c>
      <c r="L1357" t="s">
        <v>27</v>
      </c>
      <c r="M1357" t="s">
        <v>163</v>
      </c>
      <c r="N1357" t="s">
        <v>164</v>
      </c>
      <c r="O1357" t="s">
        <v>3944</v>
      </c>
      <c r="P1357" t="s">
        <v>3974</v>
      </c>
      <c r="Q1357" t="s">
        <v>93</v>
      </c>
      <c r="R1357" t="s">
        <v>94</v>
      </c>
      <c r="S1357" t="s">
        <v>95</v>
      </c>
      <c r="U1357">
        <v>2</v>
      </c>
      <c r="V1357" s="1" t="b">
        <f>NOT(ISERROR(FIND("發燒", page_data[[#This Row],[detail_zh]])))</f>
        <v>1</v>
      </c>
      <c r="W1357" s="1" t="b">
        <f>NOT(ISERROR(FIND("鼻水", page_data[[#This Row],[detail_zh]])))</f>
        <v>0</v>
      </c>
      <c r="X1357" s="1" t="b">
        <f>NOT(ISERROR(FIND("鼻塞", page_data[[#This Row],[detail_zh]])))</f>
        <v>0</v>
      </c>
      <c r="Y1357" s="1" t="b">
        <f>NOT(ISERROR(FIND("咳", page_data[[#This Row],[detail_zh]])))</f>
        <v>0</v>
      </c>
      <c r="Z1357" s="1" t="b">
        <f>NOT(AND(ISERROR(FIND("喉嚨", page_data[[#This Row],[detail_zh]])), ISERROR(FIND("喉痛", page_data[[#This Row],[detail_zh]]))))</f>
        <v>0</v>
      </c>
      <c r="AA1357" s="1" t="b">
        <f>NOT(ISERROR(FIND("背痛", page_data[[#This Row],[detail_zh]])))</f>
        <v>0</v>
      </c>
      <c r="AB1357" s="1" t="b">
        <f>NOT(ISERROR(FIND("胸口痛", page_data[[#This Row],[detail_zh]])))</f>
        <v>0</v>
      </c>
      <c r="AC1357" s="1" t="b">
        <f>NOT(ISERROR(FIND("呼吸困難", page_data[[#This Row],[detail_zh]])))</f>
        <v>0</v>
      </c>
      <c r="AD1357" s="1" t="b">
        <f>NOT(ISERROR(FIND("促", page_data[[#This Row],[detail_zh]])))</f>
        <v>0</v>
      </c>
      <c r="AE1357" s="1" t="b">
        <f>NOT(AND(ISERROR(FIND("瀉", page_data[[#This Row],[detail_zh]])), ISERROR(FIND("屙", page_data[[#This Row],[detail_zh]]))))</f>
        <v>0</v>
      </c>
      <c r="AF1357" s="1" t="b">
        <f>NOT(ISERROR(FIND("嗅覺", page_data[[#This Row],[detail_zh]])))</f>
        <v>0</v>
      </c>
      <c r="AG1357" s="1" t="b">
        <f>NOT(ISERROR(FIND("味覺", page_data[[#This Row],[detail_zh]])))</f>
        <v>0</v>
      </c>
      <c r="AH1357" s="1" t="b">
        <f>NOT(ISERROR(FIND("疲倦", page_data[[#This Row],[detail_zh]])))</f>
        <v>0</v>
      </c>
      <c r="AI1357" s="1" t="b">
        <f>NOT(ISERROR(FIND("肌肉", page_data[[#This Row],[detail_zh]])))</f>
        <v>0</v>
      </c>
      <c r="AJ1357" s="1" t="b">
        <f>NOT(ISERROR(FIND("頭痛", page_data[[#This Row],[detail_zh]])))</f>
        <v>0</v>
      </c>
      <c r="AK1357" s="1" t="b">
        <f>NOT(ISERROR(FIND("頭暈", page_data[[#This Row],[detail_zh]])))</f>
        <v>0</v>
      </c>
      <c r="AL1357" s="1">
        <f>COUNTIF(page_data[[#This Row],[fever]:[dizziness]], TRUE)</f>
        <v>1</v>
      </c>
    </row>
    <row r="1358" spans="1:38" x14ac:dyDescent="0.25">
      <c r="A1358">
        <v>1357</v>
      </c>
      <c r="B1358" s="18">
        <v>44019</v>
      </c>
      <c r="C1358" s="18">
        <v>44021</v>
      </c>
      <c r="D1358" t="s">
        <v>20</v>
      </c>
      <c r="E1358">
        <v>70</v>
      </c>
      <c r="F1358" t="s">
        <v>131</v>
      </c>
      <c r="G1358" t="s">
        <v>132</v>
      </c>
      <c r="H1358" t="s">
        <v>23</v>
      </c>
      <c r="I1358" t="s">
        <v>24</v>
      </c>
      <c r="J1358" t="s">
        <v>25</v>
      </c>
      <c r="K1358" t="s">
        <v>26</v>
      </c>
      <c r="L1358" t="s">
        <v>27</v>
      </c>
      <c r="M1358" t="s">
        <v>198</v>
      </c>
      <c r="N1358" t="s">
        <v>199</v>
      </c>
      <c r="O1358" t="s">
        <v>3945</v>
      </c>
      <c r="P1358" t="s">
        <v>3975</v>
      </c>
      <c r="Q1358" t="s">
        <v>93</v>
      </c>
      <c r="R1358" t="s">
        <v>94</v>
      </c>
      <c r="S1358" t="s">
        <v>95</v>
      </c>
      <c r="U1358">
        <v>2</v>
      </c>
      <c r="V1358" s="1" t="b">
        <f>NOT(ISERROR(FIND("發燒", page_data[[#This Row],[detail_zh]])))</f>
        <v>0</v>
      </c>
      <c r="W1358" s="1" t="b">
        <f>NOT(ISERROR(FIND("鼻水", page_data[[#This Row],[detail_zh]])))</f>
        <v>0</v>
      </c>
      <c r="X1358" s="1" t="b">
        <f>NOT(ISERROR(FIND("鼻塞", page_data[[#This Row],[detail_zh]])))</f>
        <v>0</v>
      </c>
      <c r="Y1358" s="1" t="b">
        <f>NOT(ISERROR(FIND("咳", page_data[[#This Row],[detail_zh]])))</f>
        <v>0</v>
      </c>
      <c r="Z1358" s="1" t="b">
        <f>NOT(AND(ISERROR(FIND("喉嚨", page_data[[#This Row],[detail_zh]])), ISERROR(FIND("喉痛", page_data[[#This Row],[detail_zh]]))))</f>
        <v>0</v>
      </c>
      <c r="AA1358" s="1" t="b">
        <f>NOT(ISERROR(FIND("背痛", page_data[[#This Row],[detail_zh]])))</f>
        <v>0</v>
      </c>
      <c r="AB1358" s="1" t="b">
        <f>NOT(ISERROR(FIND("胸口痛", page_data[[#This Row],[detail_zh]])))</f>
        <v>0</v>
      </c>
      <c r="AC1358" s="1" t="b">
        <f>NOT(ISERROR(FIND("呼吸困難", page_data[[#This Row],[detail_zh]])))</f>
        <v>0</v>
      </c>
      <c r="AD1358" s="1" t="b">
        <f>NOT(ISERROR(FIND("促", page_data[[#This Row],[detail_zh]])))</f>
        <v>0</v>
      </c>
      <c r="AE1358" s="1" t="b">
        <f>NOT(AND(ISERROR(FIND("瀉", page_data[[#This Row],[detail_zh]])), ISERROR(FIND("屙", page_data[[#This Row],[detail_zh]]))))</f>
        <v>0</v>
      </c>
      <c r="AF1358" s="1" t="b">
        <f>NOT(ISERROR(FIND("嗅覺", page_data[[#This Row],[detail_zh]])))</f>
        <v>0</v>
      </c>
      <c r="AG1358" s="1" t="b">
        <f>NOT(ISERROR(FIND("味覺", page_data[[#This Row],[detail_zh]])))</f>
        <v>0</v>
      </c>
      <c r="AH1358" s="1" t="b">
        <f>NOT(ISERROR(FIND("疲倦", page_data[[#This Row],[detail_zh]])))</f>
        <v>0</v>
      </c>
      <c r="AI1358" s="1" t="b">
        <f>NOT(ISERROR(FIND("肌肉", page_data[[#This Row],[detail_zh]])))</f>
        <v>0</v>
      </c>
      <c r="AJ1358" s="1" t="b">
        <f>NOT(ISERROR(FIND("頭痛", page_data[[#This Row],[detail_zh]])))</f>
        <v>0</v>
      </c>
      <c r="AK1358" s="1" t="b">
        <f>NOT(ISERROR(FIND("頭暈", page_data[[#This Row],[detail_zh]])))</f>
        <v>0</v>
      </c>
      <c r="AL1358" s="1">
        <f>COUNTIF(page_data[[#This Row],[fever]:[dizziness]], TRUE)</f>
        <v>0</v>
      </c>
    </row>
    <row r="1359" spans="1:38" x14ac:dyDescent="0.25">
      <c r="A1359">
        <v>1358</v>
      </c>
      <c r="B1359" s="18">
        <v>44016</v>
      </c>
      <c r="C1359" s="18">
        <v>44021</v>
      </c>
      <c r="D1359" t="s">
        <v>38</v>
      </c>
      <c r="E1359">
        <v>61</v>
      </c>
      <c r="F1359" t="s">
        <v>172</v>
      </c>
      <c r="G1359" t="s">
        <v>173</v>
      </c>
      <c r="H1359" t="s">
        <v>23</v>
      </c>
      <c r="I1359" t="s">
        <v>24</v>
      </c>
      <c r="J1359" t="s">
        <v>25</v>
      </c>
      <c r="K1359" t="s">
        <v>26</v>
      </c>
      <c r="L1359" t="s">
        <v>27</v>
      </c>
      <c r="M1359" t="s">
        <v>198</v>
      </c>
      <c r="N1359" t="s">
        <v>199</v>
      </c>
      <c r="O1359" t="s">
        <v>3946</v>
      </c>
      <c r="P1359" t="s">
        <v>3952</v>
      </c>
      <c r="Q1359" t="s">
        <v>93</v>
      </c>
      <c r="R1359" t="s">
        <v>94</v>
      </c>
      <c r="S1359" t="s">
        <v>95</v>
      </c>
      <c r="U1359">
        <v>5</v>
      </c>
      <c r="V1359" s="1" t="b">
        <f>NOT(ISERROR(FIND("發燒", page_data[[#This Row],[detail_zh]])))</f>
        <v>0</v>
      </c>
      <c r="W1359" s="1" t="b">
        <f>NOT(ISERROR(FIND("鼻水", page_data[[#This Row],[detail_zh]])))</f>
        <v>0</v>
      </c>
      <c r="X1359" s="1" t="b">
        <f>NOT(ISERROR(FIND("鼻塞", page_data[[#This Row],[detail_zh]])))</f>
        <v>0</v>
      </c>
      <c r="Y1359" s="1" t="b">
        <f>NOT(ISERROR(FIND("咳", page_data[[#This Row],[detail_zh]])))</f>
        <v>1</v>
      </c>
      <c r="Z1359" s="1" t="b">
        <f>NOT(AND(ISERROR(FIND("喉嚨", page_data[[#This Row],[detail_zh]])), ISERROR(FIND("喉痛", page_data[[#This Row],[detail_zh]]))))</f>
        <v>0</v>
      </c>
      <c r="AA1359" s="1" t="b">
        <f>NOT(ISERROR(FIND("背痛", page_data[[#This Row],[detail_zh]])))</f>
        <v>0</v>
      </c>
      <c r="AB1359" s="1" t="b">
        <f>NOT(ISERROR(FIND("胸口痛", page_data[[#This Row],[detail_zh]])))</f>
        <v>0</v>
      </c>
      <c r="AC1359" s="1" t="b">
        <f>NOT(ISERROR(FIND("呼吸困難", page_data[[#This Row],[detail_zh]])))</f>
        <v>0</v>
      </c>
      <c r="AD1359" s="1" t="b">
        <f>NOT(ISERROR(FIND("促", page_data[[#This Row],[detail_zh]])))</f>
        <v>0</v>
      </c>
      <c r="AE1359" s="1" t="b">
        <f>NOT(AND(ISERROR(FIND("瀉", page_data[[#This Row],[detail_zh]])), ISERROR(FIND("屙", page_data[[#This Row],[detail_zh]]))))</f>
        <v>0</v>
      </c>
      <c r="AF1359" s="1" t="b">
        <f>NOT(ISERROR(FIND("嗅覺", page_data[[#This Row],[detail_zh]])))</f>
        <v>0</v>
      </c>
      <c r="AG1359" s="1" t="b">
        <f>NOT(ISERROR(FIND("味覺", page_data[[#This Row],[detail_zh]])))</f>
        <v>0</v>
      </c>
      <c r="AH1359" s="1" t="b">
        <f>NOT(ISERROR(FIND("疲倦", page_data[[#This Row],[detail_zh]])))</f>
        <v>0</v>
      </c>
      <c r="AI1359" s="1" t="b">
        <f>NOT(ISERROR(FIND("肌肉", page_data[[#This Row],[detail_zh]])))</f>
        <v>1</v>
      </c>
      <c r="AJ1359" s="1" t="b">
        <f>NOT(ISERROR(FIND("頭痛", page_data[[#This Row],[detail_zh]])))</f>
        <v>1</v>
      </c>
      <c r="AK1359" s="1" t="b">
        <f>NOT(ISERROR(FIND("頭暈", page_data[[#This Row],[detail_zh]])))</f>
        <v>0</v>
      </c>
      <c r="AL1359" s="1">
        <f>COUNTIF(page_data[[#This Row],[fever]:[dizziness]], TRUE)</f>
        <v>3</v>
      </c>
    </row>
    <row r="1360" spans="1:38" x14ac:dyDescent="0.25">
      <c r="A1360">
        <v>1359</v>
      </c>
      <c r="B1360" s="18">
        <v>44018</v>
      </c>
      <c r="C1360" s="18">
        <v>44021</v>
      </c>
      <c r="D1360" t="s">
        <v>38</v>
      </c>
      <c r="E1360">
        <v>32</v>
      </c>
      <c r="F1360" t="s">
        <v>172</v>
      </c>
      <c r="G1360" t="s">
        <v>173</v>
      </c>
      <c r="H1360" t="s">
        <v>23</v>
      </c>
      <c r="I1360" t="s">
        <v>24</v>
      </c>
      <c r="J1360" t="s">
        <v>25</v>
      </c>
      <c r="K1360" t="s">
        <v>26</v>
      </c>
      <c r="L1360" t="s">
        <v>27</v>
      </c>
      <c r="M1360" t="s">
        <v>198</v>
      </c>
      <c r="N1360" t="s">
        <v>199</v>
      </c>
      <c r="O1360" t="s">
        <v>3947</v>
      </c>
      <c r="P1360" t="s">
        <v>3953</v>
      </c>
      <c r="Q1360" t="s">
        <v>93</v>
      </c>
      <c r="R1360" t="s">
        <v>94</v>
      </c>
      <c r="S1360" t="s">
        <v>95</v>
      </c>
      <c r="U1360">
        <v>3</v>
      </c>
      <c r="V1360" s="1" t="b">
        <f>NOT(ISERROR(FIND("發燒", page_data[[#This Row],[detail_zh]])))</f>
        <v>0</v>
      </c>
      <c r="W1360" s="1" t="b">
        <f>NOT(ISERROR(FIND("鼻水", page_data[[#This Row],[detail_zh]])))</f>
        <v>0</v>
      </c>
      <c r="X1360" s="1" t="b">
        <f>NOT(ISERROR(FIND("鼻塞", page_data[[#This Row],[detail_zh]])))</f>
        <v>0</v>
      </c>
      <c r="Y1360" s="1" t="b">
        <f>NOT(ISERROR(FIND("咳", page_data[[#This Row],[detail_zh]])))</f>
        <v>1</v>
      </c>
      <c r="Z1360" s="1" t="b">
        <f>NOT(AND(ISERROR(FIND("喉嚨", page_data[[#This Row],[detail_zh]])), ISERROR(FIND("喉痛", page_data[[#This Row],[detail_zh]]))))</f>
        <v>1</v>
      </c>
      <c r="AA1360" s="1" t="b">
        <f>NOT(ISERROR(FIND("背痛", page_data[[#This Row],[detail_zh]])))</f>
        <v>0</v>
      </c>
      <c r="AB1360" s="1" t="b">
        <f>NOT(ISERROR(FIND("胸口痛", page_data[[#This Row],[detail_zh]])))</f>
        <v>0</v>
      </c>
      <c r="AC1360" s="1" t="b">
        <f>NOT(ISERROR(FIND("呼吸困難", page_data[[#This Row],[detail_zh]])))</f>
        <v>0</v>
      </c>
      <c r="AD1360" s="1" t="b">
        <f>NOT(ISERROR(FIND("促", page_data[[#This Row],[detail_zh]])))</f>
        <v>0</v>
      </c>
      <c r="AE1360" s="1" t="b">
        <f>NOT(AND(ISERROR(FIND("瀉", page_data[[#This Row],[detail_zh]])), ISERROR(FIND("屙", page_data[[#This Row],[detail_zh]]))))</f>
        <v>0</v>
      </c>
      <c r="AF1360" s="1" t="b">
        <f>NOT(ISERROR(FIND("嗅覺", page_data[[#This Row],[detail_zh]])))</f>
        <v>0</v>
      </c>
      <c r="AG1360" s="1" t="b">
        <f>NOT(ISERROR(FIND("味覺", page_data[[#This Row],[detail_zh]])))</f>
        <v>0</v>
      </c>
      <c r="AH1360" s="1" t="b">
        <f>NOT(ISERROR(FIND("疲倦", page_data[[#This Row],[detail_zh]])))</f>
        <v>0</v>
      </c>
      <c r="AI1360" s="1" t="b">
        <f>NOT(ISERROR(FIND("肌肉", page_data[[#This Row],[detail_zh]])))</f>
        <v>1</v>
      </c>
      <c r="AJ1360" s="1" t="b">
        <f>NOT(ISERROR(FIND("頭痛", page_data[[#This Row],[detail_zh]])))</f>
        <v>1</v>
      </c>
      <c r="AK1360" s="1" t="b">
        <f>NOT(ISERROR(FIND("頭暈", page_data[[#This Row],[detail_zh]])))</f>
        <v>0</v>
      </c>
      <c r="AL1360" s="1">
        <f>COUNTIF(page_data[[#This Row],[fever]:[dizziness]], TRUE)</f>
        <v>4</v>
      </c>
    </row>
    <row r="1361" spans="1:38" x14ac:dyDescent="0.25">
      <c r="A1361">
        <v>1360</v>
      </c>
      <c r="B1361" s="18">
        <v>44019</v>
      </c>
      <c r="C1361" s="18">
        <v>44021</v>
      </c>
      <c r="D1361" t="s">
        <v>20</v>
      </c>
      <c r="E1361">
        <v>62</v>
      </c>
      <c r="F1361" t="s">
        <v>167</v>
      </c>
      <c r="G1361" t="s">
        <v>168</v>
      </c>
      <c r="H1361" t="s">
        <v>23</v>
      </c>
      <c r="I1361" t="s">
        <v>24</v>
      </c>
      <c r="J1361" t="s">
        <v>25</v>
      </c>
      <c r="K1361" t="s">
        <v>26</v>
      </c>
      <c r="L1361" t="s">
        <v>27</v>
      </c>
      <c r="M1361" t="s">
        <v>198</v>
      </c>
      <c r="N1361" t="s">
        <v>199</v>
      </c>
      <c r="O1361" t="s">
        <v>3948</v>
      </c>
      <c r="P1361" t="s">
        <v>3954</v>
      </c>
      <c r="Q1361" t="s">
        <v>93</v>
      </c>
      <c r="R1361" t="s">
        <v>94</v>
      </c>
      <c r="S1361" t="s">
        <v>95</v>
      </c>
      <c r="U1361">
        <v>2</v>
      </c>
      <c r="V1361" s="1" t="b">
        <f>NOT(ISERROR(FIND("發燒", page_data[[#This Row],[detail_zh]])))</f>
        <v>1</v>
      </c>
      <c r="W1361" s="1" t="b">
        <f>NOT(ISERROR(FIND("鼻水", page_data[[#This Row],[detail_zh]])))</f>
        <v>0</v>
      </c>
      <c r="X1361" s="1" t="b">
        <f>NOT(ISERROR(FIND("鼻塞", page_data[[#This Row],[detail_zh]])))</f>
        <v>0</v>
      </c>
      <c r="Y1361" s="1" t="b">
        <f>NOT(ISERROR(FIND("咳", page_data[[#This Row],[detail_zh]])))</f>
        <v>1</v>
      </c>
      <c r="Z1361" s="1" t="b">
        <f>NOT(AND(ISERROR(FIND("喉嚨", page_data[[#This Row],[detail_zh]])), ISERROR(FIND("喉痛", page_data[[#This Row],[detail_zh]]))))</f>
        <v>0</v>
      </c>
      <c r="AA1361" s="1" t="b">
        <f>NOT(ISERROR(FIND("背痛", page_data[[#This Row],[detail_zh]])))</f>
        <v>0</v>
      </c>
      <c r="AB1361" s="1" t="b">
        <f>NOT(ISERROR(FIND("胸口痛", page_data[[#This Row],[detail_zh]])))</f>
        <v>0</v>
      </c>
      <c r="AC1361" s="1" t="b">
        <f>NOT(ISERROR(FIND("呼吸困難", page_data[[#This Row],[detail_zh]])))</f>
        <v>0</v>
      </c>
      <c r="AD1361" s="1" t="b">
        <f>NOT(ISERROR(FIND("促", page_data[[#This Row],[detail_zh]])))</f>
        <v>0</v>
      </c>
      <c r="AE1361" s="1" t="b">
        <f>NOT(AND(ISERROR(FIND("瀉", page_data[[#This Row],[detail_zh]])), ISERROR(FIND("屙", page_data[[#This Row],[detail_zh]]))))</f>
        <v>0</v>
      </c>
      <c r="AF1361" s="1" t="b">
        <f>NOT(ISERROR(FIND("嗅覺", page_data[[#This Row],[detail_zh]])))</f>
        <v>0</v>
      </c>
      <c r="AG1361" s="1" t="b">
        <f>NOT(ISERROR(FIND("味覺", page_data[[#This Row],[detail_zh]])))</f>
        <v>0</v>
      </c>
      <c r="AH1361" s="1" t="b">
        <f>NOT(ISERROR(FIND("疲倦", page_data[[#This Row],[detail_zh]])))</f>
        <v>0</v>
      </c>
      <c r="AI1361" s="1" t="b">
        <f>NOT(ISERROR(FIND("肌肉", page_data[[#This Row],[detail_zh]])))</f>
        <v>0</v>
      </c>
      <c r="AJ1361" s="1" t="b">
        <f>NOT(ISERROR(FIND("頭痛", page_data[[#This Row],[detail_zh]])))</f>
        <v>0</v>
      </c>
      <c r="AK1361" s="1" t="b">
        <f>NOT(ISERROR(FIND("頭暈", page_data[[#This Row],[detail_zh]])))</f>
        <v>0</v>
      </c>
      <c r="AL1361" s="1">
        <f>COUNTIF(page_data[[#This Row],[fever]:[dizziness]], TRUE)</f>
        <v>2</v>
      </c>
    </row>
    <row r="1362" spans="1:38" x14ac:dyDescent="0.25">
      <c r="A1362">
        <v>1361</v>
      </c>
      <c r="B1362" s="18">
        <v>44019</v>
      </c>
      <c r="C1362" s="18">
        <v>44021</v>
      </c>
      <c r="D1362" t="s">
        <v>38</v>
      </c>
      <c r="E1362">
        <v>71</v>
      </c>
      <c r="F1362" t="s">
        <v>131</v>
      </c>
      <c r="G1362" t="s">
        <v>132</v>
      </c>
      <c r="H1362" t="s">
        <v>23</v>
      </c>
      <c r="I1362" t="s">
        <v>24</v>
      </c>
      <c r="J1362" t="s">
        <v>25</v>
      </c>
      <c r="K1362" t="s">
        <v>26</v>
      </c>
      <c r="L1362" t="s">
        <v>27</v>
      </c>
      <c r="M1362" t="s">
        <v>133</v>
      </c>
      <c r="N1362" t="s">
        <v>134</v>
      </c>
      <c r="O1362" t="s">
        <v>3949</v>
      </c>
      <c r="P1362" t="s">
        <v>3955</v>
      </c>
      <c r="Q1362" t="s">
        <v>93</v>
      </c>
      <c r="R1362" t="s">
        <v>94</v>
      </c>
      <c r="S1362" t="s">
        <v>95</v>
      </c>
      <c r="U1362">
        <v>2</v>
      </c>
      <c r="V1362" s="1" t="b">
        <f>NOT(ISERROR(FIND("發燒", page_data[[#This Row],[detail_zh]])))</f>
        <v>0</v>
      </c>
      <c r="W1362" s="1" t="b">
        <f>NOT(ISERROR(FIND("鼻水", page_data[[#This Row],[detail_zh]])))</f>
        <v>0</v>
      </c>
      <c r="X1362" s="1" t="b">
        <f>NOT(ISERROR(FIND("鼻塞", page_data[[#This Row],[detail_zh]])))</f>
        <v>0</v>
      </c>
      <c r="Y1362" s="1" t="b">
        <f>NOT(ISERROR(FIND("咳", page_data[[#This Row],[detail_zh]])))</f>
        <v>0</v>
      </c>
      <c r="Z1362" s="1" t="b">
        <f>NOT(AND(ISERROR(FIND("喉嚨", page_data[[#This Row],[detail_zh]])), ISERROR(FIND("喉痛", page_data[[#This Row],[detail_zh]]))))</f>
        <v>0</v>
      </c>
      <c r="AA1362" s="1" t="b">
        <f>NOT(ISERROR(FIND("背痛", page_data[[#This Row],[detail_zh]])))</f>
        <v>0</v>
      </c>
      <c r="AB1362" s="1" t="b">
        <f>NOT(ISERROR(FIND("胸口痛", page_data[[#This Row],[detail_zh]])))</f>
        <v>0</v>
      </c>
      <c r="AC1362" s="1" t="b">
        <f>NOT(ISERROR(FIND("呼吸困難", page_data[[#This Row],[detail_zh]])))</f>
        <v>0</v>
      </c>
      <c r="AD1362" s="1" t="b">
        <f>NOT(ISERROR(FIND("促", page_data[[#This Row],[detail_zh]])))</f>
        <v>0</v>
      </c>
      <c r="AE1362" s="1" t="b">
        <f>NOT(AND(ISERROR(FIND("瀉", page_data[[#This Row],[detail_zh]])), ISERROR(FIND("屙", page_data[[#This Row],[detail_zh]]))))</f>
        <v>0</v>
      </c>
      <c r="AF1362" s="1" t="b">
        <f>NOT(ISERROR(FIND("嗅覺", page_data[[#This Row],[detail_zh]])))</f>
        <v>0</v>
      </c>
      <c r="AG1362" s="1" t="b">
        <f>NOT(ISERROR(FIND("味覺", page_data[[#This Row],[detail_zh]])))</f>
        <v>0</v>
      </c>
      <c r="AH1362" s="1" t="b">
        <f>NOT(ISERROR(FIND("疲倦", page_data[[#This Row],[detail_zh]])))</f>
        <v>0</v>
      </c>
      <c r="AI1362" s="1" t="b">
        <f>NOT(ISERROR(FIND("肌肉", page_data[[#This Row],[detail_zh]])))</f>
        <v>0</v>
      </c>
      <c r="AJ1362" s="1" t="b">
        <f>NOT(ISERROR(FIND("頭痛", page_data[[#This Row],[detail_zh]])))</f>
        <v>0</v>
      </c>
      <c r="AK1362" s="1" t="b">
        <f>NOT(ISERROR(FIND("頭暈", page_data[[#This Row],[detail_zh]])))</f>
        <v>0</v>
      </c>
      <c r="AL1362" s="1">
        <f>COUNTIF(page_data[[#This Row],[fever]:[dizziness]], TRUE)</f>
        <v>0</v>
      </c>
    </row>
    <row r="1363" spans="1:38" x14ac:dyDescent="0.25">
      <c r="A1363">
        <v>1362</v>
      </c>
      <c r="B1363" s="18">
        <v>44021</v>
      </c>
      <c r="C1363" s="18">
        <v>44021</v>
      </c>
      <c r="D1363" t="s">
        <v>20</v>
      </c>
      <c r="E1363">
        <v>36</v>
      </c>
      <c r="F1363" t="s">
        <v>103</v>
      </c>
      <c r="G1363" t="s">
        <v>104</v>
      </c>
      <c r="H1363" t="s">
        <v>23</v>
      </c>
      <c r="I1363" t="s">
        <v>24</v>
      </c>
      <c r="J1363" t="s">
        <v>25</v>
      </c>
      <c r="K1363" t="s">
        <v>26</v>
      </c>
      <c r="L1363" t="s">
        <v>27</v>
      </c>
      <c r="M1363" t="s">
        <v>507</v>
      </c>
      <c r="N1363" t="s">
        <v>508</v>
      </c>
      <c r="O1363" t="s">
        <v>3950</v>
      </c>
      <c r="P1363" t="s">
        <v>3956</v>
      </c>
      <c r="Q1363" t="s">
        <v>31</v>
      </c>
      <c r="R1363" t="s">
        <v>32</v>
      </c>
      <c r="S1363" t="s">
        <v>33</v>
      </c>
      <c r="U1363">
        <v>0</v>
      </c>
      <c r="V1363" s="1" t="b">
        <f>NOT(ISERROR(FIND("發燒", page_data[[#This Row],[detail_zh]])))</f>
        <v>0</v>
      </c>
      <c r="W1363" s="1" t="b">
        <f>NOT(ISERROR(FIND("鼻水", page_data[[#This Row],[detail_zh]])))</f>
        <v>0</v>
      </c>
      <c r="X1363" s="1" t="b">
        <f>NOT(ISERROR(FIND("鼻塞", page_data[[#This Row],[detail_zh]])))</f>
        <v>0</v>
      </c>
      <c r="Y1363" s="1" t="b">
        <f>NOT(ISERROR(FIND("咳", page_data[[#This Row],[detail_zh]])))</f>
        <v>0</v>
      </c>
      <c r="Z1363" s="1" t="b">
        <f>NOT(AND(ISERROR(FIND("喉嚨", page_data[[#This Row],[detail_zh]])), ISERROR(FIND("喉痛", page_data[[#This Row],[detail_zh]]))))</f>
        <v>0</v>
      </c>
      <c r="AA1363" s="1" t="b">
        <f>NOT(ISERROR(FIND("背痛", page_data[[#This Row],[detail_zh]])))</f>
        <v>0</v>
      </c>
      <c r="AB1363" s="1" t="b">
        <f>NOT(ISERROR(FIND("胸口痛", page_data[[#This Row],[detail_zh]])))</f>
        <v>0</v>
      </c>
      <c r="AC1363" s="1" t="b">
        <f>NOT(ISERROR(FIND("呼吸困難", page_data[[#This Row],[detail_zh]])))</f>
        <v>0</v>
      </c>
      <c r="AD1363" s="1" t="b">
        <f>NOT(ISERROR(FIND("促", page_data[[#This Row],[detail_zh]])))</f>
        <v>0</v>
      </c>
      <c r="AE1363" s="1" t="b">
        <f>NOT(AND(ISERROR(FIND("瀉", page_data[[#This Row],[detail_zh]])), ISERROR(FIND("屙", page_data[[#This Row],[detail_zh]]))))</f>
        <v>0</v>
      </c>
      <c r="AF1363" s="1" t="b">
        <f>NOT(ISERROR(FIND("嗅覺", page_data[[#This Row],[detail_zh]])))</f>
        <v>0</v>
      </c>
      <c r="AG1363" s="1" t="b">
        <f>NOT(ISERROR(FIND("味覺", page_data[[#This Row],[detail_zh]])))</f>
        <v>0</v>
      </c>
      <c r="AH1363" s="1" t="b">
        <f>NOT(ISERROR(FIND("疲倦", page_data[[#This Row],[detail_zh]])))</f>
        <v>0</v>
      </c>
      <c r="AI1363" s="1" t="b">
        <f>NOT(ISERROR(FIND("肌肉", page_data[[#This Row],[detail_zh]])))</f>
        <v>0</v>
      </c>
      <c r="AJ1363" s="1" t="b">
        <f>NOT(ISERROR(FIND("頭痛", page_data[[#This Row],[detail_zh]])))</f>
        <v>0</v>
      </c>
      <c r="AK1363" s="1" t="b">
        <f>NOT(ISERROR(FIND("頭暈", page_data[[#This Row],[detail_zh]])))</f>
        <v>0</v>
      </c>
      <c r="AL1363" s="1">
        <f>COUNTIF(page_data[[#This Row],[fever]:[dizziness]], TRUE)</f>
        <v>0</v>
      </c>
    </row>
    <row r="1364" spans="1:38" x14ac:dyDescent="0.25">
      <c r="A1364">
        <v>1363</v>
      </c>
      <c r="B1364" s="18"/>
      <c r="C1364" s="18">
        <v>44021</v>
      </c>
      <c r="D1364" t="s">
        <v>38</v>
      </c>
      <c r="E1364">
        <v>43</v>
      </c>
      <c r="F1364" t="s">
        <v>21</v>
      </c>
      <c r="G1364" t="s">
        <v>22</v>
      </c>
      <c r="H1364" t="s">
        <v>23</v>
      </c>
      <c r="I1364" t="s">
        <v>24</v>
      </c>
      <c r="J1364" t="s">
        <v>25</v>
      </c>
      <c r="K1364" t="s">
        <v>26</v>
      </c>
      <c r="L1364" t="s">
        <v>27</v>
      </c>
      <c r="M1364" t="s">
        <v>225</v>
      </c>
      <c r="N1364" t="s">
        <v>226</v>
      </c>
      <c r="O1364" t="s">
        <v>3951</v>
      </c>
      <c r="P1364" t="s">
        <v>3983</v>
      </c>
      <c r="Q1364" t="s">
        <v>31</v>
      </c>
      <c r="R1364" t="s">
        <v>32</v>
      </c>
      <c r="S1364" t="s">
        <v>33</v>
      </c>
      <c r="V1364" s="1" t="b">
        <f>NOT(ISERROR(FIND("發燒", page_data[[#This Row],[detail_zh]])))</f>
        <v>0</v>
      </c>
      <c r="W1364" s="1" t="b">
        <f>NOT(ISERROR(FIND("鼻水", page_data[[#This Row],[detail_zh]])))</f>
        <v>0</v>
      </c>
      <c r="X1364" s="1" t="b">
        <f>NOT(ISERROR(FIND("鼻塞", page_data[[#This Row],[detail_zh]])))</f>
        <v>0</v>
      </c>
      <c r="Y1364" s="1" t="b">
        <f>NOT(ISERROR(FIND("咳", page_data[[#This Row],[detail_zh]])))</f>
        <v>0</v>
      </c>
      <c r="Z1364" s="1" t="b">
        <f>NOT(AND(ISERROR(FIND("喉嚨", page_data[[#This Row],[detail_zh]])), ISERROR(FIND("喉痛", page_data[[#This Row],[detail_zh]]))))</f>
        <v>0</v>
      </c>
      <c r="AA1364" s="1" t="b">
        <f>NOT(ISERROR(FIND("背痛", page_data[[#This Row],[detail_zh]])))</f>
        <v>0</v>
      </c>
      <c r="AB1364" s="1" t="b">
        <f>NOT(ISERROR(FIND("胸口痛", page_data[[#This Row],[detail_zh]])))</f>
        <v>0</v>
      </c>
      <c r="AC1364" s="1" t="b">
        <f>NOT(ISERROR(FIND("呼吸困難", page_data[[#This Row],[detail_zh]])))</f>
        <v>0</v>
      </c>
      <c r="AD1364" s="1" t="b">
        <f>NOT(ISERROR(FIND("促", page_data[[#This Row],[detail_zh]])))</f>
        <v>0</v>
      </c>
      <c r="AE1364" s="1" t="b">
        <f>NOT(AND(ISERROR(FIND("瀉", page_data[[#This Row],[detail_zh]])), ISERROR(FIND("屙", page_data[[#This Row],[detail_zh]]))))</f>
        <v>0</v>
      </c>
      <c r="AF1364" s="1" t="b">
        <f>NOT(ISERROR(FIND("嗅覺", page_data[[#This Row],[detail_zh]])))</f>
        <v>0</v>
      </c>
      <c r="AG1364" s="1" t="b">
        <f>NOT(ISERROR(FIND("味覺", page_data[[#This Row],[detail_zh]])))</f>
        <v>0</v>
      </c>
      <c r="AH1364" s="1" t="b">
        <f>NOT(ISERROR(FIND("疲倦", page_data[[#This Row],[detail_zh]])))</f>
        <v>0</v>
      </c>
      <c r="AI1364" s="1" t="b">
        <f>NOT(ISERROR(FIND("肌肉", page_data[[#This Row],[detail_zh]])))</f>
        <v>0</v>
      </c>
      <c r="AJ1364" s="1" t="b">
        <f>NOT(ISERROR(FIND("頭痛", page_data[[#This Row],[detail_zh]])))</f>
        <v>0</v>
      </c>
      <c r="AK1364" s="1" t="b">
        <f>NOT(ISERROR(FIND("頭暈", page_data[[#This Row],[detail_zh]])))</f>
        <v>0</v>
      </c>
      <c r="AL1364" s="1">
        <f>COUNTIF(page_data[[#This Row],[fever]:[dizziness]], TRUE)</f>
        <v>0</v>
      </c>
    </row>
    <row r="1365" spans="1:38" x14ac:dyDescent="0.25">
      <c r="A1365">
        <v>1364</v>
      </c>
      <c r="B1365" s="18">
        <v>44020</v>
      </c>
      <c r="C1365" s="18">
        <v>44021</v>
      </c>
      <c r="D1365" t="s">
        <v>38</v>
      </c>
      <c r="E1365">
        <v>42</v>
      </c>
      <c r="F1365" t="s">
        <v>379</v>
      </c>
      <c r="G1365" t="s">
        <v>380</v>
      </c>
      <c r="H1365" t="s">
        <v>23</v>
      </c>
      <c r="I1365" t="s">
        <v>24</v>
      </c>
      <c r="J1365" t="s">
        <v>25</v>
      </c>
      <c r="K1365" t="s">
        <v>26</v>
      </c>
      <c r="L1365" t="s">
        <v>27</v>
      </c>
      <c r="M1365" t="s">
        <v>545</v>
      </c>
      <c r="N1365" t="s">
        <v>546</v>
      </c>
      <c r="O1365" t="s">
        <v>3976</v>
      </c>
      <c r="P1365" t="s">
        <v>3957</v>
      </c>
      <c r="Q1365" t="s">
        <v>93</v>
      </c>
      <c r="R1365" t="s">
        <v>94</v>
      </c>
      <c r="S1365" t="s">
        <v>95</v>
      </c>
      <c r="U1365">
        <v>1</v>
      </c>
      <c r="V1365" s="1" t="b">
        <f>NOT(ISERROR(FIND("發燒", page_data[[#This Row],[detail_zh]])))</f>
        <v>0</v>
      </c>
      <c r="W1365" s="1" t="b">
        <f>NOT(ISERROR(FIND("鼻水", page_data[[#This Row],[detail_zh]])))</f>
        <v>0</v>
      </c>
      <c r="X1365" s="1" t="b">
        <f>NOT(ISERROR(FIND("鼻塞", page_data[[#This Row],[detail_zh]])))</f>
        <v>0</v>
      </c>
      <c r="Y1365" s="1" t="b">
        <f>NOT(ISERROR(FIND("咳", page_data[[#This Row],[detail_zh]])))</f>
        <v>1</v>
      </c>
      <c r="Z1365" s="1" t="b">
        <f>NOT(AND(ISERROR(FIND("喉嚨", page_data[[#This Row],[detail_zh]])), ISERROR(FIND("喉痛", page_data[[#This Row],[detail_zh]]))))</f>
        <v>0</v>
      </c>
      <c r="AA1365" s="1" t="b">
        <f>NOT(ISERROR(FIND("背痛", page_data[[#This Row],[detail_zh]])))</f>
        <v>0</v>
      </c>
      <c r="AB1365" s="1" t="b">
        <f>NOT(ISERROR(FIND("胸口痛", page_data[[#This Row],[detail_zh]])))</f>
        <v>0</v>
      </c>
      <c r="AC1365" s="1" t="b">
        <f>NOT(ISERROR(FIND("呼吸困難", page_data[[#This Row],[detail_zh]])))</f>
        <v>0</v>
      </c>
      <c r="AD1365" s="1" t="b">
        <f>NOT(ISERROR(FIND("促", page_data[[#This Row],[detail_zh]])))</f>
        <v>0</v>
      </c>
      <c r="AE1365" s="1" t="b">
        <f>NOT(AND(ISERROR(FIND("瀉", page_data[[#This Row],[detail_zh]])), ISERROR(FIND("屙", page_data[[#This Row],[detail_zh]]))))</f>
        <v>0</v>
      </c>
      <c r="AF1365" s="1" t="b">
        <f>NOT(ISERROR(FIND("嗅覺", page_data[[#This Row],[detail_zh]])))</f>
        <v>0</v>
      </c>
      <c r="AG1365" s="1" t="b">
        <f>NOT(ISERROR(FIND("味覺", page_data[[#This Row],[detail_zh]])))</f>
        <v>0</v>
      </c>
      <c r="AH1365" s="1" t="b">
        <f>NOT(ISERROR(FIND("疲倦", page_data[[#This Row],[detail_zh]])))</f>
        <v>0</v>
      </c>
      <c r="AI1365" s="1" t="b">
        <f>NOT(ISERROR(FIND("肌肉", page_data[[#This Row],[detail_zh]])))</f>
        <v>0</v>
      </c>
      <c r="AJ1365" s="1" t="b">
        <f>NOT(ISERROR(FIND("頭痛", page_data[[#This Row],[detail_zh]])))</f>
        <v>0</v>
      </c>
      <c r="AK1365" s="1" t="b">
        <f>NOT(ISERROR(FIND("頭暈", page_data[[#This Row],[detail_zh]])))</f>
        <v>0</v>
      </c>
      <c r="AL1365" s="1">
        <f>COUNTIF(page_data[[#This Row],[fever]:[dizziness]], TRUE)</f>
        <v>1</v>
      </c>
    </row>
    <row r="1366" spans="1:38" x14ac:dyDescent="0.25">
      <c r="A1366">
        <v>1365</v>
      </c>
      <c r="B1366" s="18">
        <v>44020</v>
      </c>
      <c r="C1366" s="18">
        <v>44021</v>
      </c>
      <c r="D1366" t="s">
        <v>20</v>
      </c>
      <c r="E1366">
        <v>94</v>
      </c>
      <c r="F1366" t="s">
        <v>179</v>
      </c>
      <c r="G1366" t="s">
        <v>180</v>
      </c>
      <c r="H1366" t="s">
        <v>65</v>
      </c>
      <c r="I1366" t="s">
        <v>66</v>
      </c>
      <c r="J1366" t="s">
        <v>67</v>
      </c>
      <c r="K1366" t="s">
        <v>26</v>
      </c>
      <c r="L1366" t="s">
        <v>27</v>
      </c>
      <c r="M1366" t="s">
        <v>198</v>
      </c>
      <c r="N1366" t="s">
        <v>199</v>
      </c>
      <c r="O1366" t="s">
        <v>4594</v>
      </c>
      <c r="P1366" t="s">
        <v>12994</v>
      </c>
      <c r="Q1366" t="s">
        <v>93</v>
      </c>
      <c r="R1366" t="s">
        <v>94</v>
      </c>
      <c r="S1366" t="s">
        <v>95</v>
      </c>
      <c r="U1366">
        <v>1</v>
      </c>
      <c r="V1366" s="1" t="b">
        <f>NOT(ISERROR(FIND("發燒", page_data[[#This Row],[detail_zh]])))</f>
        <v>1</v>
      </c>
      <c r="W1366" s="1" t="b">
        <f>NOT(ISERROR(FIND("鼻水", page_data[[#This Row],[detail_zh]])))</f>
        <v>1</v>
      </c>
      <c r="X1366" s="1" t="b">
        <f>NOT(ISERROR(FIND("鼻塞", page_data[[#This Row],[detail_zh]])))</f>
        <v>0</v>
      </c>
      <c r="Y1366" s="1" t="b">
        <f>NOT(ISERROR(FIND("咳", page_data[[#This Row],[detail_zh]])))</f>
        <v>1</v>
      </c>
      <c r="Z1366" s="1" t="b">
        <f>NOT(AND(ISERROR(FIND("喉嚨", page_data[[#This Row],[detail_zh]])), ISERROR(FIND("喉痛", page_data[[#This Row],[detail_zh]]))))</f>
        <v>0</v>
      </c>
      <c r="AA1366" s="1" t="b">
        <f>NOT(ISERROR(FIND("背痛", page_data[[#This Row],[detail_zh]])))</f>
        <v>0</v>
      </c>
      <c r="AB1366" s="1" t="b">
        <f>NOT(ISERROR(FIND("胸口痛", page_data[[#This Row],[detail_zh]])))</f>
        <v>0</v>
      </c>
      <c r="AC1366" s="1" t="b">
        <f>NOT(ISERROR(FIND("呼吸困難", page_data[[#This Row],[detail_zh]])))</f>
        <v>0</v>
      </c>
      <c r="AD1366" s="1" t="b">
        <f>NOT(ISERROR(FIND("促", page_data[[#This Row],[detail_zh]])))</f>
        <v>0</v>
      </c>
      <c r="AE1366" s="1" t="b">
        <f>NOT(AND(ISERROR(FIND("瀉", page_data[[#This Row],[detail_zh]])), ISERROR(FIND("屙", page_data[[#This Row],[detail_zh]]))))</f>
        <v>0</v>
      </c>
      <c r="AF1366" s="1" t="b">
        <f>NOT(ISERROR(FIND("嗅覺", page_data[[#This Row],[detail_zh]])))</f>
        <v>0</v>
      </c>
      <c r="AG1366" s="1" t="b">
        <f>NOT(ISERROR(FIND("味覺", page_data[[#This Row],[detail_zh]])))</f>
        <v>0</v>
      </c>
      <c r="AH1366" s="1" t="b">
        <f>NOT(ISERROR(FIND("疲倦", page_data[[#This Row],[detail_zh]])))</f>
        <v>0</v>
      </c>
      <c r="AI1366" s="1" t="b">
        <f>NOT(ISERROR(FIND("肌肉", page_data[[#This Row],[detail_zh]])))</f>
        <v>0</v>
      </c>
      <c r="AJ1366" s="1" t="b">
        <f>NOT(ISERROR(FIND("頭痛", page_data[[#This Row],[detail_zh]])))</f>
        <v>0</v>
      </c>
      <c r="AK1366" s="1" t="b">
        <f>NOT(ISERROR(FIND("頭暈", page_data[[#This Row],[detail_zh]])))</f>
        <v>0</v>
      </c>
      <c r="AL1366" s="1">
        <f>COUNTIF(page_data[[#This Row],[fever]:[dizziness]], TRUE)</f>
        <v>3</v>
      </c>
    </row>
    <row r="1367" spans="1:38" x14ac:dyDescent="0.25">
      <c r="A1367">
        <v>1366</v>
      </c>
      <c r="B1367" s="18">
        <v>44019</v>
      </c>
      <c r="C1367" s="18">
        <v>44021</v>
      </c>
      <c r="D1367" t="s">
        <v>38</v>
      </c>
      <c r="E1367">
        <v>59</v>
      </c>
      <c r="F1367" t="s">
        <v>172</v>
      </c>
      <c r="G1367" t="s">
        <v>173</v>
      </c>
      <c r="H1367" t="s">
        <v>23</v>
      </c>
      <c r="I1367" t="s">
        <v>24</v>
      </c>
      <c r="J1367" t="s">
        <v>25</v>
      </c>
      <c r="K1367" t="s">
        <v>26</v>
      </c>
      <c r="L1367" t="s">
        <v>27</v>
      </c>
      <c r="M1367" t="s">
        <v>215</v>
      </c>
      <c r="N1367" t="s">
        <v>216</v>
      </c>
      <c r="O1367" t="s">
        <v>3977</v>
      </c>
      <c r="P1367" t="s">
        <v>3958</v>
      </c>
      <c r="Q1367" t="s">
        <v>81</v>
      </c>
      <c r="R1367" t="s">
        <v>82</v>
      </c>
      <c r="S1367" t="s">
        <v>83</v>
      </c>
      <c r="U1367">
        <v>2</v>
      </c>
      <c r="V1367" s="1" t="b">
        <f>NOT(ISERROR(FIND("發燒", page_data[[#This Row],[detail_zh]])))</f>
        <v>0</v>
      </c>
      <c r="W1367" s="1" t="b">
        <f>NOT(ISERROR(FIND("鼻水", page_data[[#This Row],[detail_zh]])))</f>
        <v>0</v>
      </c>
      <c r="X1367" s="1" t="b">
        <f>NOT(ISERROR(FIND("鼻塞", page_data[[#This Row],[detail_zh]])))</f>
        <v>0</v>
      </c>
      <c r="Y1367" s="1" t="b">
        <f>NOT(ISERROR(FIND("咳", page_data[[#This Row],[detail_zh]])))</f>
        <v>1</v>
      </c>
      <c r="Z1367" s="1" t="b">
        <f>NOT(AND(ISERROR(FIND("喉嚨", page_data[[#This Row],[detail_zh]])), ISERROR(FIND("喉痛", page_data[[#This Row],[detail_zh]]))))</f>
        <v>0</v>
      </c>
      <c r="AA1367" s="1" t="b">
        <f>NOT(ISERROR(FIND("背痛", page_data[[#This Row],[detail_zh]])))</f>
        <v>0</v>
      </c>
      <c r="AB1367" s="1" t="b">
        <f>NOT(ISERROR(FIND("胸口痛", page_data[[#This Row],[detail_zh]])))</f>
        <v>0</v>
      </c>
      <c r="AC1367" s="1" t="b">
        <f>NOT(ISERROR(FIND("呼吸困難", page_data[[#This Row],[detail_zh]])))</f>
        <v>0</v>
      </c>
      <c r="AD1367" s="1" t="b">
        <f>NOT(ISERROR(FIND("促", page_data[[#This Row],[detail_zh]])))</f>
        <v>0</v>
      </c>
      <c r="AE1367" s="1" t="b">
        <f>NOT(AND(ISERROR(FIND("瀉", page_data[[#This Row],[detail_zh]])), ISERROR(FIND("屙", page_data[[#This Row],[detail_zh]]))))</f>
        <v>0</v>
      </c>
      <c r="AF1367" s="1" t="b">
        <f>NOT(ISERROR(FIND("嗅覺", page_data[[#This Row],[detail_zh]])))</f>
        <v>0</v>
      </c>
      <c r="AG1367" s="1" t="b">
        <f>NOT(ISERROR(FIND("味覺", page_data[[#This Row],[detail_zh]])))</f>
        <v>0</v>
      </c>
      <c r="AH1367" s="1" t="b">
        <f>NOT(ISERROR(FIND("疲倦", page_data[[#This Row],[detail_zh]])))</f>
        <v>0</v>
      </c>
      <c r="AI1367" s="1" t="b">
        <f>NOT(ISERROR(FIND("肌肉", page_data[[#This Row],[detail_zh]])))</f>
        <v>0</v>
      </c>
      <c r="AJ1367" s="1" t="b">
        <f>NOT(ISERROR(FIND("頭痛", page_data[[#This Row],[detail_zh]])))</f>
        <v>0</v>
      </c>
      <c r="AK1367" s="1" t="b">
        <f>NOT(ISERROR(FIND("頭暈", page_data[[#This Row],[detail_zh]])))</f>
        <v>0</v>
      </c>
      <c r="AL1367" s="1">
        <f>COUNTIF(page_data[[#This Row],[fever]:[dizziness]], TRUE)</f>
        <v>1</v>
      </c>
    </row>
    <row r="1368" spans="1:38" x14ac:dyDescent="0.25">
      <c r="A1368">
        <v>1367</v>
      </c>
      <c r="B1368" s="18"/>
      <c r="C1368" s="18">
        <v>44022</v>
      </c>
      <c r="D1368" t="s">
        <v>38</v>
      </c>
      <c r="E1368">
        <v>16</v>
      </c>
      <c r="F1368" t="s">
        <v>109</v>
      </c>
      <c r="G1368" t="s">
        <v>110</v>
      </c>
      <c r="H1368" t="s">
        <v>23</v>
      </c>
      <c r="I1368" t="s">
        <v>24</v>
      </c>
      <c r="J1368" t="s">
        <v>25</v>
      </c>
      <c r="K1368" t="s">
        <v>26</v>
      </c>
      <c r="L1368" t="s">
        <v>27</v>
      </c>
      <c r="M1368" t="s">
        <v>225</v>
      </c>
      <c r="N1368" t="s">
        <v>226</v>
      </c>
      <c r="O1368" t="s">
        <v>4088</v>
      </c>
      <c r="P1368" t="s">
        <v>3984</v>
      </c>
      <c r="Q1368" t="s">
        <v>31</v>
      </c>
      <c r="R1368" t="s">
        <v>32</v>
      </c>
      <c r="S1368" t="s">
        <v>33</v>
      </c>
      <c r="V1368" s="1" t="b">
        <f>NOT(ISERROR(FIND("發燒", page_data[[#This Row],[detail_zh]])))</f>
        <v>0</v>
      </c>
      <c r="W1368" s="1" t="b">
        <f>NOT(ISERROR(FIND("鼻水", page_data[[#This Row],[detail_zh]])))</f>
        <v>0</v>
      </c>
      <c r="X1368" s="1" t="b">
        <f>NOT(ISERROR(FIND("鼻塞", page_data[[#This Row],[detail_zh]])))</f>
        <v>0</v>
      </c>
      <c r="Y1368" s="1" t="b">
        <f>NOT(ISERROR(FIND("咳", page_data[[#This Row],[detail_zh]])))</f>
        <v>0</v>
      </c>
      <c r="Z1368" s="1" t="b">
        <f>NOT(AND(ISERROR(FIND("喉嚨", page_data[[#This Row],[detail_zh]])), ISERROR(FIND("喉痛", page_data[[#This Row],[detail_zh]]))))</f>
        <v>0</v>
      </c>
      <c r="AA1368" s="1" t="b">
        <f>NOT(ISERROR(FIND("背痛", page_data[[#This Row],[detail_zh]])))</f>
        <v>0</v>
      </c>
      <c r="AB1368" s="1" t="b">
        <f>NOT(ISERROR(FIND("胸口痛", page_data[[#This Row],[detail_zh]])))</f>
        <v>0</v>
      </c>
      <c r="AC1368" s="1" t="b">
        <f>NOT(ISERROR(FIND("呼吸困難", page_data[[#This Row],[detail_zh]])))</f>
        <v>0</v>
      </c>
      <c r="AD1368" s="1" t="b">
        <f>NOT(ISERROR(FIND("促", page_data[[#This Row],[detail_zh]])))</f>
        <v>0</v>
      </c>
      <c r="AE1368" s="1" t="b">
        <f>NOT(AND(ISERROR(FIND("瀉", page_data[[#This Row],[detail_zh]])), ISERROR(FIND("屙", page_data[[#This Row],[detail_zh]]))))</f>
        <v>0</v>
      </c>
      <c r="AF1368" s="1" t="b">
        <f>NOT(ISERROR(FIND("嗅覺", page_data[[#This Row],[detail_zh]])))</f>
        <v>0</v>
      </c>
      <c r="AG1368" s="1" t="b">
        <f>NOT(ISERROR(FIND("味覺", page_data[[#This Row],[detail_zh]])))</f>
        <v>0</v>
      </c>
      <c r="AH1368" s="1" t="b">
        <f>NOT(ISERROR(FIND("疲倦", page_data[[#This Row],[detail_zh]])))</f>
        <v>0</v>
      </c>
      <c r="AI1368" s="1" t="b">
        <f>NOT(ISERROR(FIND("肌肉", page_data[[#This Row],[detail_zh]])))</f>
        <v>0</v>
      </c>
      <c r="AJ1368" s="1" t="b">
        <f>NOT(ISERROR(FIND("頭痛", page_data[[#This Row],[detail_zh]])))</f>
        <v>0</v>
      </c>
      <c r="AK1368" s="1" t="b">
        <f>NOT(ISERROR(FIND("頭暈", page_data[[#This Row],[detail_zh]])))</f>
        <v>0</v>
      </c>
      <c r="AL1368" s="1">
        <f>COUNTIF(page_data[[#This Row],[fever]:[dizziness]], TRUE)</f>
        <v>0</v>
      </c>
    </row>
    <row r="1369" spans="1:38" x14ac:dyDescent="0.25">
      <c r="A1369">
        <v>1368</v>
      </c>
      <c r="B1369" s="18">
        <v>44017</v>
      </c>
      <c r="C1369" s="18">
        <v>44022</v>
      </c>
      <c r="D1369" t="s">
        <v>38</v>
      </c>
      <c r="E1369">
        <v>40</v>
      </c>
      <c r="F1369" t="s">
        <v>125</v>
      </c>
      <c r="G1369" t="s">
        <v>126</v>
      </c>
      <c r="H1369" t="s">
        <v>23</v>
      </c>
      <c r="I1369" t="s">
        <v>24</v>
      </c>
      <c r="J1369" t="s">
        <v>25</v>
      </c>
      <c r="K1369" t="s">
        <v>26</v>
      </c>
      <c r="L1369" t="s">
        <v>27</v>
      </c>
      <c r="M1369" t="s">
        <v>88</v>
      </c>
      <c r="N1369" t="s">
        <v>89</v>
      </c>
      <c r="O1369" t="s">
        <v>4089</v>
      </c>
      <c r="P1369" t="s">
        <v>4164</v>
      </c>
      <c r="Q1369" t="s">
        <v>81</v>
      </c>
      <c r="R1369" t="s">
        <v>82</v>
      </c>
      <c r="S1369" t="s">
        <v>83</v>
      </c>
      <c r="U1369">
        <v>5</v>
      </c>
      <c r="V1369" s="1" t="b">
        <f>NOT(ISERROR(FIND("發燒", page_data[[#This Row],[detail_zh]])))</f>
        <v>1</v>
      </c>
      <c r="W1369" s="1" t="b">
        <f>NOT(ISERROR(FIND("鼻水", page_data[[#This Row],[detail_zh]])))</f>
        <v>0</v>
      </c>
      <c r="X1369" s="1" t="b">
        <f>NOT(ISERROR(FIND("鼻塞", page_data[[#This Row],[detail_zh]])))</f>
        <v>0</v>
      </c>
      <c r="Y1369" s="1" t="b">
        <f>NOT(ISERROR(FIND("咳", page_data[[#This Row],[detail_zh]])))</f>
        <v>0</v>
      </c>
      <c r="Z1369" s="1" t="b">
        <f>NOT(AND(ISERROR(FIND("喉嚨", page_data[[#This Row],[detail_zh]])), ISERROR(FIND("喉痛", page_data[[#This Row],[detail_zh]]))))</f>
        <v>0</v>
      </c>
      <c r="AA1369" s="1" t="b">
        <f>NOT(ISERROR(FIND("背痛", page_data[[#This Row],[detail_zh]])))</f>
        <v>0</v>
      </c>
      <c r="AB1369" s="1" t="b">
        <f>NOT(ISERROR(FIND("胸口痛", page_data[[#This Row],[detail_zh]])))</f>
        <v>0</v>
      </c>
      <c r="AC1369" s="1" t="b">
        <f>NOT(ISERROR(FIND("呼吸困難", page_data[[#This Row],[detail_zh]])))</f>
        <v>0</v>
      </c>
      <c r="AD1369" s="1" t="b">
        <f>NOT(ISERROR(FIND("促", page_data[[#This Row],[detail_zh]])))</f>
        <v>0</v>
      </c>
      <c r="AE1369" s="1" t="b">
        <f>NOT(AND(ISERROR(FIND("瀉", page_data[[#This Row],[detail_zh]])), ISERROR(FIND("屙", page_data[[#This Row],[detail_zh]]))))</f>
        <v>1</v>
      </c>
      <c r="AF1369" s="1" t="b">
        <f>NOT(ISERROR(FIND("嗅覺", page_data[[#This Row],[detail_zh]])))</f>
        <v>0</v>
      </c>
      <c r="AG1369" s="1" t="b">
        <f>NOT(ISERROR(FIND("味覺", page_data[[#This Row],[detail_zh]])))</f>
        <v>0</v>
      </c>
      <c r="AH1369" s="1" t="b">
        <f>NOT(ISERROR(FIND("疲倦", page_data[[#This Row],[detail_zh]])))</f>
        <v>0</v>
      </c>
      <c r="AI1369" s="1" t="b">
        <f>NOT(ISERROR(FIND("肌肉", page_data[[#This Row],[detail_zh]])))</f>
        <v>0</v>
      </c>
      <c r="AJ1369" s="1" t="b">
        <f>NOT(ISERROR(FIND("頭痛", page_data[[#This Row],[detail_zh]])))</f>
        <v>0</v>
      </c>
      <c r="AK1369" s="1" t="b">
        <f>NOT(ISERROR(FIND("頭暈", page_data[[#This Row],[detail_zh]])))</f>
        <v>0</v>
      </c>
      <c r="AL1369" s="1">
        <f>COUNTIF(page_data[[#This Row],[fever]:[dizziness]], TRUE)</f>
        <v>2</v>
      </c>
    </row>
    <row r="1370" spans="1:38" x14ac:dyDescent="0.25">
      <c r="A1370">
        <v>1369</v>
      </c>
      <c r="B1370" s="18"/>
      <c r="C1370" s="18">
        <v>44022</v>
      </c>
      <c r="D1370" t="s">
        <v>20</v>
      </c>
      <c r="E1370">
        <v>32</v>
      </c>
      <c r="F1370" t="s">
        <v>2869</v>
      </c>
      <c r="G1370" t="s">
        <v>2869</v>
      </c>
      <c r="H1370" t="s">
        <v>12036</v>
      </c>
      <c r="I1370" t="s">
        <v>4087</v>
      </c>
      <c r="J1370" t="s">
        <v>12037</v>
      </c>
      <c r="K1370" t="s">
        <v>26</v>
      </c>
      <c r="L1370" t="s">
        <v>27</v>
      </c>
      <c r="M1370" t="s">
        <v>225</v>
      </c>
      <c r="N1370" t="s">
        <v>226</v>
      </c>
      <c r="O1370" t="s">
        <v>9481</v>
      </c>
      <c r="P1370" t="s">
        <v>4165</v>
      </c>
      <c r="Q1370" t="s">
        <v>31</v>
      </c>
      <c r="R1370" t="s">
        <v>32</v>
      </c>
      <c r="S1370" t="s">
        <v>33</v>
      </c>
      <c r="V1370" s="1" t="b">
        <f>NOT(ISERROR(FIND("發燒", page_data[[#This Row],[detail_zh]])))</f>
        <v>0</v>
      </c>
      <c r="W1370" s="1" t="b">
        <f>NOT(ISERROR(FIND("鼻水", page_data[[#This Row],[detail_zh]])))</f>
        <v>0</v>
      </c>
      <c r="X1370" s="1" t="b">
        <f>NOT(ISERROR(FIND("鼻塞", page_data[[#This Row],[detail_zh]])))</f>
        <v>0</v>
      </c>
      <c r="Y1370" s="1" t="b">
        <f>NOT(ISERROR(FIND("咳", page_data[[#This Row],[detail_zh]])))</f>
        <v>0</v>
      </c>
      <c r="Z1370" s="1" t="b">
        <f>NOT(AND(ISERROR(FIND("喉嚨", page_data[[#This Row],[detail_zh]])), ISERROR(FIND("喉痛", page_data[[#This Row],[detail_zh]]))))</f>
        <v>0</v>
      </c>
      <c r="AA1370" s="1" t="b">
        <f>NOT(ISERROR(FIND("背痛", page_data[[#This Row],[detail_zh]])))</f>
        <v>0</v>
      </c>
      <c r="AB1370" s="1" t="b">
        <f>NOT(ISERROR(FIND("胸口痛", page_data[[#This Row],[detail_zh]])))</f>
        <v>0</v>
      </c>
      <c r="AC1370" s="1" t="b">
        <f>NOT(ISERROR(FIND("呼吸困難", page_data[[#This Row],[detail_zh]])))</f>
        <v>0</v>
      </c>
      <c r="AD1370" s="1" t="b">
        <f>NOT(ISERROR(FIND("促", page_data[[#This Row],[detail_zh]])))</f>
        <v>0</v>
      </c>
      <c r="AE1370" s="1" t="b">
        <f>NOT(AND(ISERROR(FIND("瀉", page_data[[#This Row],[detail_zh]])), ISERROR(FIND("屙", page_data[[#This Row],[detail_zh]]))))</f>
        <v>0</v>
      </c>
      <c r="AF1370" s="1" t="b">
        <f>NOT(ISERROR(FIND("嗅覺", page_data[[#This Row],[detail_zh]])))</f>
        <v>0</v>
      </c>
      <c r="AG1370" s="1" t="b">
        <f>NOT(ISERROR(FIND("味覺", page_data[[#This Row],[detail_zh]])))</f>
        <v>0</v>
      </c>
      <c r="AH1370" s="1" t="b">
        <f>NOT(ISERROR(FIND("疲倦", page_data[[#This Row],[detail_zh]])))</f>
        <v>0</v>
      </c>
      <c r="AI1370" s="1" t="b">
        <f>NOT(ISERROR(FIND("肌肉", page_data[[#This Row],[detail_zh]])))</f>
        <v>0</v>
      </c>
      <c r="AJ1370" s="1" t="b">
        <f>NOT(ISERROR(FIND("頭痛", page_data[[#This Row],[detail_zh]])))</f>
        <v>0</v>
      </c>
      <c r="AK1370" s="1" t="b">
        <f>NOT(ISERROR(FIND("頭暈", page_data[[#This Row],[detail_zh]])))</f>
        <v>0</v>
      </c>
      <c r="AL1370" s="1">
        <f>COUNTIF(page_data[[#This Row],[fever]:[dizziness]], TRUE)</f>
        <v>0</v>
      </c>
    </row>
    <row r="1371" spans="1:38" x14ac:dyDescent="0.25">
      <c r="A1371">
        <v>1370</v>
      </c>
      <c r="B1371" s="18"/>
      <c r="C1371" s="18">
        <v>44022</v>
      </c>
      <c r="D1371" t="s">
        <v>20</v>
      </c>
      <c r="E1371">
        <v>32</v>
      </c>
      <c r="F1371" t="s">
        <v>2869</v>
      </c>
      <c r="G1371" t="s">
        <v>2869</v>
      </c>
      <c r="H1371" t="s">
        <v>12036</v>
      </c>
      <c r="I1371" t="s">
        <v>4087</v>
      </c>
      <c r="J1371" t="s">
        <v>12037</v>
      </c>
      <c r="K1371" t="s">
        <v>26</v>
      </c>
      <c r="L1371" t="s">
        <v>27</v>
      </c>
      <c r="M1371" t="s">
        <v>225</v>
      </c>
      <c r="N1371" t="s">
        <v>226</v>
      </c>
      <c r="O1371" t="s">
        <v>4090</v>
      </c>
      <c r="P1371" t="s">
        <v>4321</v>
      </c>
      <c r="Q1371" t="s">
        <v>31</v>
      </c>
      <c r="R1371" t="s">
        <v>32</v>
      </c>
      <c r="S1371" t="s">
        <v>33</v>
      </c>
      <c r="V1371" s="1" t="b">
        <f>NOT(ISERROR(FIND("發燒", page_data[[#This Row],[detail_zh]])))</f>
        <v>0</v>
      </c>
      <c r="W1371" s="1" t="b">
        <f>NOT(ISERROR(FIND("鼻水", page_data[[#This Row],[detail_zh]])))</f>
        <v>0</v>
      </c>
      <c r="X1371" s="1" t="b">
        <f>NOT(ISERROR(FIND("鼻塞", page_data[[#This Row],[detail_zh]])))</f>
        <v>0</v>
      </c>
      <c r="Y1371" s="1" t="b">
        <f>NOT(ISERROR(FIND("咳", page_data[[#This Row],[detail_zh]])))</f>
        <v>0</v>
      </c>
      <c r="Z1371" s="1" t="b">
        <f>NOT(AND(ISERROR(FIND("喉嚨", page_data[[#This Row],[detail_zh]])), ISERROR(FIND("喉痛", page_data[[#This Row],[detail_zh]]))))</f>
        <v>0</v>
      </c>
      <c r="AA1371" s="1" t="b">
        <f>NOT(ISERROR(FIND("背痛", page_data[[#This Row],[detail_zh]])))</f>
        <v>0</v>
      </c>
      <c r="AB1371" s="1" t="b">
        <f>NOT(ISERROR(FIND("胸口痛", page_data[[#This Row],[detail_zh]])))</f>
        <v>0</v>
      </c>
      <c r="AC1371" s="1" t="b">
        <f>NOT(ISERROR(FIND("呼吸困難", page_data[[#This Row],[detail_zh]])))</f>
        <v>0</v>
      </c>
      <c r="AD1371" s="1" t="b">
        <f>NOT(ISERROR(FIND("促", page_data[[#This Row],[detail_zh]])))</f>
        <v>0</v>
      </c>
      <c r="AE1371" s="1" t="b">
        <f>NOT(AND(ISERROR(FIND("瀉", page_data[[#This Row],[detail_zh]])), ISERROR(FIND("屙", page_data[[#This Row],[detail_zh]]))))</f>
        <v>0</v>
      </c>
      <c r="AF1371" s="1" t="b">
        <f>NOT(ISERROR(FIND("嗅覺", page_data[[#This Row],[detail_zh]])))</f>
        <v>0</v>
      </c>
      <c r="AG1371" s="1" t="b">
        <f>NOT(ISERROR(FIND("味覺", page_data[[#This Row],[detail_zh]])))</f>
        <v>0</v>
      </c>
      <c r="AH1371" s="1" t="b">
        <f>NOT(ISERROR(FIND("疲倦", page_data[[#This Row],[detail_zh]])))</f>
        <v>0</v>
      </c>
      <c r="AI1371" s="1" t="b">
        <f>NOT(ISERROR(FIND("肌肉", page_data[[#This Row],[detail_zh]])))</f>
        <v>0</v>
      </c>
      <c r="AJ1371" s="1" t="b">
        <f>NOT(ISERROR(FIND("頭痛", page_data[[#This Row],[detail_zh]])))</f>
        <v>0</v>
      </c>
      <c r="AK1371" s="1" t="b">
        <f>NOT(ISERROR(FIND("頭暈", page_data[[#This Row],[detail_zh]])))</f>
        <v>0</v>
      </c>
      <c r="AL1371" s="1">
        <f>COUNTIF(page_data[[#This Row],[fever]:[dizziness]], TRUE)</f>
        <v>0</v>
      </c>
    </row>
    <row r="1372" spans="1:38" x14ac:dyDescent="0.25">
      <c r="A1372">
        <v>1371</v>
      </c>
      <c r="B1372" s="18">
        <v>44017</v>
      </c>
      <c r="C1372" s="18">
        <v>44022</v>
      </c>
      <c r="D1372" t="s">
        <v>20</v>
      </c>
      <c r="E1372">
        <v>16</v>
      </c>
      <c r="F1372" t="s">
        <v>179</v>
      </c>
      <c r="G1372" t="s">
        <v>180</v>
      </c>
      <c r="H1372" t="s">
        <v>23</v>
      </c>
      <c r="I1372" t="s">
        <v>24</v>
      </c>
      <c r="J1372" t="s">
        <v>25</v>
      </c>
      <c r="K1372" t="s">
        <v>26</v>
      </c>
      <c r="L1372" t="s">
        <v>27</v>
      </c>
      <c r="M1372" t="s">
        <v>133</v>
      </c>
      <c r="N1372" t="s">
        <v>134</v>
      </c>
      <c r="O1372" t="s">
        <v>4091</v>
      </c>
      <c r="P1372" t="s">
        <v>4322</v>
      </c>
      <c r="Q1372" t="s">
        <v>93</v>
      </c>
      <c r="R1372" t="s">
        <v>94</v>
      </c>
      <c r="S1372" t="s">
        <v>95</v>
      </c>
      <c r="U1372">
        <v>5</v>
      </c>
      <c r="V1372" s="1" t="b">
        <f>NOT(ISERROR(FIND("發燒", page_data[[#This Row],[detail_zh]])))</f>
        <v>1</v>
      </c>
      <c r="W1372" s="1" t="b">
        <f>NOT(ISERROR(FIND("鼻水", page_data[[#This Row],[detail_zh]])))</f>
        <v>0</v>
      </c>
      <c r="X1372" s="1" t="b">
        <f>NOT(ISERROR(FIND("鼻塞", page_data[[#This Row],[detail_zh]])))</f>
        <v>0</v>
      </c>
      <c r="Y1372" s="1" t="b">
        <f>NOT(ISERROR(FIND("咳", page_data[[#This Row],[detail_zh]])))</f>
        <v>1</v>
      </c>
      <c r="Z1372" s="1" t="b">
        <f>NOT(AND(ISERROR(FIND("喉嚨", page_data[[#This Row],[detail_zh]])), ISERROR(FIND("喉痛", page_data[[#This Row],[detail_zh]]))))</f>
        <v>1</v>
      </c>
      <c r="AA1372" s="1" t="b">
        <f>NOT(ISERROR(FIND("背痛", page_data[[#This Row],[detail_zh]])))</f>
        <v>0</v>
      </c>
      <c r="AB1372" s="1" t="b">
        <f>NOT(ISERROR(FIND("胸口痛", page_data[[#This Row],[detail_zh]])))</f>
        <v>0</v>
      </c>
      <c r="AC1372" s="1" t="b">
        <f>NOT(ISERROR(FIND("呼吸困難", page_data[[#This Row],[detail_zh]])))</f>
        <v>0</v>
      </c>
      <c r="AD1372" s="1" t="b">
        <f>NOT(ISERROR(FIND("促", page_data[[#This Row],[detail_zh]])))</f>
        <v>0</v>
      </c>
      <c r="AE1372" s="1" t="b">
        <f>NOT(AND(ISERROR(FIND("瀉", page_data[[#This Row],[detail_zh]])), ISERROR(FIND("屙", page_data[[#This Row],[detail_zh]]))))</f>
        <v>0</v>
      </c>
      <c r="AF1372" s="1" t="b">
        <f>NOT(ISERROR(FIND("嗅覺", page_data[[#This Row],[detail_zh]])))</f>
        <v>0</v>
      </c>
      <c r="AG1372" s="1" t="b">
        <f>NOT(ISERROR(FIND("味覺", page_data[[#This Row],[detail_zh]])))</f>
        <v>0</v>
      </c>
      <c r="AH1372" s="1" t="b">
        <f>NOT(ISERROR(FIND("疲倦", page_data[[#This Row],[detail_zh]])))</f>
        <v>0</v>
      </c>
      <c r="AI1372" s="1" t="b">
        <f>NOT(ISERROR(FIND("肌肉", page_data[[#This Row],[detail_zh]])))</f>
        <v>0</v>
      </c>
      <c r="AJ1372" s="1" t="b">
        <f>NOT(ISERROR(FIND("頭痛", page_data[[#This Row],[detail_zh]])))</f>
        <v>0</v>
      </c>
      <c r="AK1372" s="1" t="b">
        <f>NOT(ISERROR(FIND("頭暈", page_data[[#This Row],[detail_zh]])))</f>
        <v>0</v>
      </c>
      <c r="AL1372" s="1">
        <f>COUNTIF(page_data[[#This Row],[fever]:[dizziness]], TRUE)</f>
        <v>3</v>
      </c>
    </row>
    <row r="1373" spans="1:38" x14ac:dyDescent="0.25">
      <c r="A1373">
        <v>1372</v>
      </c>
      <c r="B1373" s="18"/>
      <c r="C1373" s="18">
        <v>44022</v>
      </c>
      <c r="D1373" t="s">
        <v>38</v>
      </c>
      <c r="E1373">
        <v>46</v>
      </c>
      <c r="F1373" t="s">
        <v>103</v>
      </c>
      <c r="G1373" t="s">
        <v>104</v>
      </c>
      <c r="H1373" t="s">
        <v>23</v>
      </c>
      <c r="I1373" t="s">
        <v>24</v>
      </c>
      <c r="J1373" t="s">
        <v>25</v>
      </c>
      <c r="K1373" t="s">
        <v>26</v>
      </c>
      <c r="L1373" t="s">
        <v>27</v>
      </c>
      <c r="M1373" t="s">
        <v>111</v>
      </c>
      <c r="N1373" t="s">
        <v>112</v>
      </c>
      <c r="O1373" t="s">
        <v>4092</v>
      </c>
      <c r="P1373" t="s">
        <v>4166</v>
      </c>
      <c r="Q1373" t="s">
        <v>81</v>
      </c>
      <c r="R1373" t="s">
        <v>82</v>
      </c>
      <c r="S1373" t="s">
        <v>83</v>
      </c>
      <c r="V1373" s="1" t="b">
        <f>NOT(ISERROR(FIND("發燒", page_data[[#This Row],[detail_zh]])))</f>
        <v>0</v>
      </c>
      <c r="W1373" s="1" t="b">
        <f>NOT(ISERROR(FIND("鼻水", page_data[[#This Row],[detail_zh]])))</f>
        <v>0</v>
      </c>
      <c r="X1373" s="1" t="b">
        <f>NOT(ISERROR(FIND("鼻塞", page_data[[#This Row],[detail_zh]])))</f>
        <v>0</v>
      </c>
      <c r="Y1373" s="1" t="b">
        <f>NOT(ISERROR(FIND("咳", page_data[[#This Row],[detail_zh]])))</f>
        <v>0</v>
      </c>
      <c r="Z1373" s="1" t="b">
        <f>NOT(AND(ISERROR(FIND("喉嚨", page_data[[#This Row],[detail_zh]])), ISERROR(FIND("喉痛", page_data[[#This Row],[detail_zh]]))))</f>
        <v>0</v>
      </c>
      <c r="AA1373" s="1" t="b">
        <f>NOT(ISERROR(FIND("背痛", page_data[[#This Row],[detail_zh]])))</f>
        <v>0</v>
      </c>
      <c r="AB1373" s="1" t="b">
        <f>NOT(ISERROR(FIND("胸口痛", page_data[[#This Row],[detail_zh]])))</f>
        <v>0</v>
      </c>
      <c r="AC1373" s="1" t="b">
        <f>NOT(ISERROR(FIND("呼吸困難", page_data[[#This Row],[detail_zh]])))</f>
        <v>0</v>
      </c>
      <c r="AD1373" s="1" t="b">
        <f>NOT(ISERROR(FIND("促", page_data[[#This Row],[detail_zh]])))</f>
        <v>0</v>
      </c>
      <c r="AE1373" s="1" t="b">
        <f>NOT(AND(ISERROR(FIND("瀉", page_data[[#This Row],[detail_zh]])), ISERROR(FIND("屙", page_data[[#This Row],[detail_zh]]))))</f>
        <v>0</v>
      </c>
      <c r="AF1373" s="1" t="b">
        <f>NOT(ISERROR(FIND("嗅覺", page_data[[#This Row],[detail_zh]])))</f>
        <v>0</v>
      </c>
      <c r="AG1373" s="1" t="b">
        <f>NOT(ISERROR(FIND("味覺", page_data[[#This Row],[detail_zh]])))</f>
        <v>0</v>
      </c>
      <c r="AH1373" s="1" t="b">
        <f>NOT(ISERROR(FIND("疲倦", page_data[[#This Row],[detail_zh]])))</f>
        <v>0</v>
      </c>
      <c r="AI1373" s="1" t="b">
        <f>NOT(ISERROR(FIND("肌肉", page_data[[#This Row],[detail_zh]])))</f>
        <v>0</v>
      </c>
      <c r="AJ1373" s="1" t="b">
        <f>NOT(ISERROR(FIND("頭痛", page_data[[#This Row],[detail_zh]])))</f>
        <v>0</v>
      </c>
      <c r="AK1373" s="1" t="b">
        <f>NOT(ISERROR(FIND("頭暈", page_data[[#This Row],[detail_zh]])))</f>
        <v>0</v>
      </c>
      <c r="AL1373" s="1">
        <f>COUNTIF(page_data[[#This Row],[fever]:[dizziness]], TRUE)</f>
        <v>0</v>
      </c>
    </row>
    <row r="1374" spans="1:38" x14ac:dyDescent="0.25">
      <c r="A1374">
        <v>1373</v>
      </c>
      <c r="B1374" s="18"/>
      <c r="C1374" s="18">
        <v>44022</v>
      </c>
      <c r="D1374" t="s">
        <v>20</v>
      </c>
      <c r="E1374">
        <v>63</v>
      </c>
      <c r="F1374" t="s">
        <v>2869</v>
      </c>
      <c r="G1374" t="s">
        <v>2869</v>
      </c>
      <c r="H1374" t="s">
        <v>12036</v>
      </c>
      <c r="I1374" t="s">
        <v>4087</v>
      </c>
      <c r="J1374" t="s">
        <v>12037</v>
      </c>
      <c r="K1374" t="s">
        <v>26</v>
      </c>
      <c r="L1374" t="s">
        <v>27</v>
      </c>
      <c r="M1374" t="s">
        <v>225</v>
      </c>
      <c r="N1374" t="s">
        <v>226</v>
      </c>
      <c r="O1374" t="s">
        <v>4093</v>
      </c>
      <c r="P1374" t="s">
        <v>4167</v>
      </c>
      <c r="Q1374" t="s">
        <v>31</v>
      </c>
      <c r="R1374" t="s">
        <v>32</v>
      </c>
      <c r="S1374" t="s">
        <v>33</v>
      </c>
      <c r="V1374" s="1" t="b">
        <f>NOT(ISERROR(FIND("發燒", page_data[[#This Row],[detail_zh]])))</f>
        <v>0</v>
      </c>
      <c r="W1374" s="1" t="b">
        <f>NOT(ISERROR(FIND("鼻水", page_data[[#This Row],[detail_zh]])))</f>
        <v>0</v>
      </c>
      <c r="X1374" s="1" t="b">
        <f>NOT(ISERROR(FIND("鼻塞", page_data[[#This Row],[detail_zh]])))</f>
        <v>0</v>
      </c>
      <c r="Y1374" s="1" t="b">
        <f>NOT(ISERROR(FIND("咳", page_data[[#This Row],[detail_zh]])))</f>
        <v>0</v>
      </c>
      <c r="Z1374" s="1" t="b">
        <f>NOT(AND(ISERROR(FIND("喉嚨", page_data[[#This Row],[detail_zh]])), ISERROR(FIND("喉痛", page_data[[#This Row],[detail_zh]]))))</f>
        <v>0</v>
      </c>
      <c r="AA1374" s="1" t="b">
        <f>NOT(ISERROR(FIND("背痛", page_data[[#This Row],[detail_zh]])))</f>
        <v>0</v>
      </c>
      <c r="AB1374" s="1" t="b">
        <f>NOT(ISERROR(FIND("胸口痛", page_data[[#This Row],[detail_zh]])))</f>
        <v>0</v>
      </c>
      <c r="AC1374" s="1" t="b">
        <f>NOT(ISERROR(FIND("呼吸困難", page_data[[#This Row],[detail_zh]])))</f>
        <v>0</v>
      </c>
      <c r="AD1374" s="1" t="b">
        <f>NOT(ISERROR(FIND("促", page_data[[#This Row],[detail_zh]])))</f>
        <v>0</v>
      </c>
      <c r="AE1374" s="1" t="b">
        <f>NOT(AND(ISERROR(FIND("瀉", page_data[[#This Row],[detail_zh]])), ISERROR(FIND("屙", page_data[[#This Row],[detail_zh]]))))</f>
        <v>0</v>
      </c>
      <c r="AF1374" s="1" t="b">
        <f>NOT(ISERROR(FIND("嗅覺", page_data[[#This Row],[detail_zh]])))</f>
        <v>0</v>
      </c>
      <c r="AG1374" s="1" t="b">
        <f>NOT(ISERROR(FIND("味覺", page_data[[#This Row],[detail_zh]])))</f>
        <v>0</v>
      </c>
      <c r="AH1374" s="1" t="b">
        <f>NOT(ISERROR(FIND("疲倦", page_data[[#This Row],[detail_zh]])))</f>
        <v>0</v>
      </c>
      <c r="AI1374" s="1" t="b">
        <f>NOT(ISERROR(FIND("肌肉", page_data[[#This Row],[detail_zh]])))</f>
        <v>0</v>
      </c>
      <c r="AJ1374" s="1" t="b">
        <f>NOT(ISERROR(FIND("頭痛", page_data[[#This Row],[detail_zh]])))</f>
        <v>0</v>
      </c>
      <c r="AK1374" s="1" t="b">
        <f>NOT(ISERROR(FIND("頭暈", page_data[[#This Row],[detail_zh]])))</f>
        <v>0</v>
      </c>
      <c r="AL1374" s="1">
        <f>COUNTIF(page_data[[#This Row],[fever]:[dizziness]], TRUE)</f>
        <v>0</v>
      </c>
    </row>
    <row r="1375" spans="1:38" x14ac:dyDescent="0.25">
      <c r="A1375">
        <v>1374</v>
      </c>
      <c r="B1375" s="18">
        <v>44019</v>
      </c>
      <c r="C1375" s="18">
        <v>44022</v>
      </c>
      <c r="D1375" t="s">
        <v>38</v>
      </c>
      <c r="E1375">
        <v>51</v>
      </c>
      <c r="F1375" t="s">
        <v>179</v>
      </c>
      <c r="G1375" t="s">
        <v>180</v>
      </c>
      <c r="H1375" t="s">
        <v>23</v>
      </c>
      <c r="I1375" t="s">
        <v>24</v>
      </c>
      <c r="J1375" t="s">
        <v>25</v>
      </c>
      <c r="K1375" t="s">
        <v>26</v>
      </c>
      <c r="L1375" t="s">
        <v>27</v>
      </c>
      <c r="M1375" t="s">
        <v>133</v>
      </c>
      <c r="N1375" t="s">
        <v>134</v>
      </c>
      <c r="O1375" t="s">
        <v>4094</v>
      </c>
      <c r="P1375" t="s">
        <v>4168</v>
      </c>
      <c r="Q1375" t="s">
        <v>93</v>
      </c>
      <c r="R1375" t="s">
        <v>94</v>
      </c>
      <c r="S1375" t="s">
        <v>95</v>
      </c>
      <c r="U1375">
        <v>3</v>
      </c>
      <c r="V1375" s="1" t="b">
        <f>NOT(ISERROR(FIND("發燒", page_data[[#This Row],[detail_zh]])))</f>
        <v>1</v>
      </c>
      <c r="W1375" s="1" t="b">
        <f>NOT(ISERROR(FIND("鼻水", page_data[[#This Row],[detail_zh]])))</f>
        <v>0</v>
      </c>
      <c r="X1375" s="1" t="b">
        <f>NOT(ISERROR(FIND("鼻塞", page_data[[#This Row],[detail_zh]])))</f>
        <v>0</v>
      </c>
      <c r="Y1375" s="1" t="b">
        <f>NOT(ISERROR(FIND("咳", page_data[[#This Row],[detail_zh]])))</f>
        <v>1</v>
      </c>
      <c r="Z1375" s="1" t="b">
        <f>NOT(AND(ISERROR(FIND("喉嚨", page_data[[#This Row],[detail_zh]])), ISERROR(FIND("喉痛", page_data[[#This Row],[detail_zh]]))))</f>
        <v>0</v>
      </c>
      <c r="AA1375" s="1" t="b">
        <f>NOT(ISERROR(FIND("背痛", page_data[[#This Row],[detail_zh]])))</f>
        <v>0</v>
      </c>
      <c r="AB1375" s="1" t="b">
        <f>NOT(ISERROR(FIND("胸口痛", page_data[[#This Row],[detail_zh]])))</f>
        <v>0</v>
      </c>
      <c r="AC1375" s="1" t="b">
        <f>NOT(ISERROR(FIND("呼吸困難", page_data[[#This Row],[detail_zh]])))</f>
        <v>0</v>
      </c>
      <c r="AD1375" s="1" t="b">
        <f>NOT(ISERROR(FIND("促", page_data[[#This Row],[detail_zh]])))</f>
        <v>0</v>
      </c>
      <c r="AE1375" s="1" t="b">
        <f>NOT(AND(ISERROR(FIND("瀉", page_data[[#This Row],[detail_zh]])), ISERROR(FIND("屙", page_data[[#This Row],[detail_zh]]))))</f>
        <v>0</v>
      </c>
      <c r="AF1375" s="1" t="b">
        <f>NOT(ISERROR(FIND("嗅覺", page_data[[#This Row],[detail_zh]])))</f>
        <v>0</v>
      </c>
      <c r="AG1375" s="1" t="b">
        <f>NOT(ISERROR(FIND("味覺", page_data[[#This Row],[detail_zh]])))</f>
        <v>0</v>
      </c>
      <c r="AH1375" s="1" t="b">
        <f>NOT(ISERROR(FIND("疲倦", page_data[[#This Row],[detail_zh]])))</f>
        <v>0</v>
      </c>
      <c r="AI1375" s="1" t="b">
        <f>NOT(ISERROR(FIND("肌肉", page_data[[#This Row],[detail_zh]])))</f>
        <v>0</v>
      </c>
      <c r="AJ1375" s="1" t="b">
        <f>NOT(ISERROR(FIND("頭痛", page_data[[#This Row],[detail_zh]])))</f>
        <v>0</v>
      </c>
      <c r="AK1375" s="1" t="b">
        <f>NOT(ISERROR(FIND("頭暈", page_data[[#This Row],[detail_zh]])))</f>
        <v>0</v>
      </c>
      <c r="AL1375" s="1">
        <f>COUNTIF(page_data[[#This Row],[fever]:[dizziness]], TRUE)</f>
        <v>2</v>
      </c>
    </row>
    <row r="1376" spans="1:38" x14ac:dyDescent="0.25">
      <c r="A1376">
        <v>1375</v>
      </c>
      <c r="B1376" s="18">
        <v>44019</v>
      </c>
      <c r="C1376" s="18">
        <v>44022</v>
      </c>
      <c r="D1376" t="s">
        <v>38</v>
      </c>
      <c r="E1376">
        <v>13</v>
      </c>
      <c r="F1376" t="s">
        <v>172</v>
      </c>
      <c r="G1376" t="s">
        <v>173</v>
      </c>
      <c r="H1376" t="s">
        <v>23</v>
      </c>
      <c r="I1376" t="s">
        <v>24</v>
      </c>
      <c r="J1376" t="s">
        <v>25</v>
      </c>
      <c r="K1376" t="s">
        <v>26</v>
      </c>
      <c r="L1376" t="s">
        <v>27</v>
      </c>
      <c r="M1376" t="s">
        <v>163</v>
      </c>
      <c r="N1376" t="s">
        <v>164</v>
      </c>
      <c r="O1376" t="s">
        <v>4095</v>
      </c>
      <c r="P1376" t="s">
        <v>4169</v>
      </c>
      <c r="Q1376" t="s">
        <v>93</v>
      </c>
      <c r="R1376" t="s">
        <v>94</v>
      </c>
      <c r="S1376" t="s">
        <v>95</v>
      </c>
      <c r="U1376">
        <v>3</v>
      </c>
      <c r="V1376" s="1" t="b">
        <f>NOT(ISERROR(FIND("發燒", page_data[[#This Row],[detail_zh]])))</f>
        <v>1</v>
      </c>
      <c r="W1376" s="1" t="b">
        <f>NOT(ISERROR(FIND("鼻水", page_data[[#This Row],[detail_zh]])))</f>
        <v>1</v>
      </c>
      <c r="X1376" s="1" t="b">
        <f>NOT(ISERROR(FIND("鼻塞", page_data[[#This Row],[detail_zh]])))</f>
        <v>0</v>
      </c>
      <c r="Y1376" s="1" t="b">
        <f>NOT(ISERROR(FIND("咳", page_data[[#This Row],[detail_zh]])))</f>
        <v>0</v>
      </c>
      <c r="Z1376" s="1" t="b">
        <f>NOT(AND(ISERROR(FIND("喉嚨", page_data[[#This Row],[detail_zh]])), ISERROR(FIND("喉痛", page_data[[#This Row],[detail_zh]]))))</f>
        <v>0</v>
      </c>
      <c r="AA1376" s="1" t="b">
        <f>NOT(ISERROR(FIND("背痛", page_data[[#This Row],[detail_zh]])))</f>
        <v>0</v>
      </c>
      <c r="AB1376" s="1" t="b">
        <f>NOT(ISERROR(FIND("胸口痛", page_data[[#This Row],[detail_zh]])))</f>
        <v>0</v>
      </c>
      <c r="AC1376" s="1" t="b">
        <f>NOT(ISERROR(FIND("呼吸困難", page_data[[#This Row],[detail_zh]])))</f>
        <v>0</v>
      </c>
      <c r="AD1376" s="1" t="b">
        <f>NOT(ISERROR(FIND("促", page_data[[#This Row],[detail_zh]])))</f>
        <v>0</v>
      </c>
      <c r="AE1376" s="1" t="b">
        <f>NOT(AND(ISERROR(FIND("瀉", page_data[[#This Row],[detail_zh]])), ISERROR(FIND("屙", page_data[[#This Row],[detail_zh]]))))</f>
        <v>0</v>
      </c>
      <c r="AF1376" s="1" t="b">
        <f>NOT(ISERROR(FIND("嗅覺", page_data[[#This Row],[detail_zh]])))</f>
        <v>0</v>
      </c>
      <c r="AG1376" s="1" t="b">
        <f>NOT(ISERROR(FIND("味覺", page_data[[#This Row],[detail_zh]])))</f>
        <v>0</v>
      </c>
      <c r="AH1376" s="1" t="b">
        <f>NOT(ISERROR(FIND("疲倦", page_data[[#This Row],[detail_zh]])))</f>
        <v>0</v>
      </c>
      <c r="AI1376" s="1" t="b">
        <f>NOT(ISERROR(FIND("肌肉", page_data[[#This Row],[detail_zh]])))</f>
        <v>0</v>
      </c>
      <c r="AJ1376" s="1" t="b">
        <f>NOT(ISERROR(FIND("頭痛", page_data[[#This Row],[detail_zh]])))</f>
        <v>0</v>
      </c>
      <c r="AK1376" s="1" t="b">
        <f>NOT(ISERROR(FIND("頭暈", page_data[[#This Row],[detail_zh]])))</f>
        <v>0</v>
      </c>
      <c r="AL1376" s="1">
        <f>COUNTIF(page_data[[#This Row],[fever]:[dizziness]], TRUE)</f>
        <v>2</v>
      </c>
    </row>
    <row r="1377" spans="1:38" x14ac:dyDescent="0.25">
      <c r="A1377">
        <v>1376</v>
      </c>
      <c r="B1377" s="18">
        <v>44019</v>
      </c>
      <c r="C1377" s="18">
        <v>44022</v>
      </c>
      <c r="D1377" t="s">
        <v>38</v>
      </c>
      <c r="E1377">
        <v>41</v>
      </c>
      <c r="F1377" t="s">
        <v>131</v>
      </c>
      <c r="G1377" t="s">
        <v>132</v>
      </c>
      <c r="H1377" t="s">
        <v>23</v>
      </c>
      <c r="I1377" t="s">
        <v>24</v>
      </c>
      <c r="J1377" t="s">
        <v>25</v>
      </c>
      <c r="K1377" t="s">
        <v>26</v>
      </c>
      <c r="L1377" t="s">
        <v>27</v>
      </c>
      <c r="M1377" t="s">
        <v>211</v>
      </c>
      <c r="N1377" t="s">
        <v>212</v>
      </c>
      <c r="O1377" t="s">
        <v>4096</v>
      </c>
      <c r="P1377" t="s">
        <v>4170</v>
      </c>
      <c r="Q1377" t="s">
        <v>81</v>
      </c>
      <c r="R1377" t="s">
        <v>82</v>
      </c>
      <c r="S1377" t="s">
        <v>83</v>
      </c>
      <c r="U1377">
        <v>3</v>
      </c>
      <c r="V1377" s="1" t="b">
        <f>NOT(ISERROR(FIND("發燒", page_data[[#This Row],[detail_zh]])))</f>
        <v>1</v>
      </c>
      <c r="W1377" s="1" t="b">
        <f>NOT(ISERROR(FIND("鼻水", page_data[[#This Row],[detail_zh]])))</f>
        <v>1</v>
      </c>
      <c r="X1377" s="1" t="b">
        <f>NOT(ISERROR(FIND("鼻塞", page_data[[#This Row],[detail_zh]])))</f>
        <v>0</v>
      </c>
      <c r="Y1377" s="1" t="b">
        <f>NOT(ISERROR(FIND("咳", page_data[[#This Row],[detail_zh]])))</f>
        <v>1</v>
      </c>
      <c r="Z1377" s="1" t="b">
        <f>NOT(AND(ISERROR(FIND("喉嚨", page_data[[#This Row],[detail_zh]])), ISERROR(FIND("喉痛", page_data[[#This Row],[detail_zh]]))))</f>
        <v>1</v>
      </c>
      <c r="AA1377" s="1" t="b">
        <f>NOT(ISERROR(FIND("背痛", page_data[[#This Row],[detail_zh]])))</f>
        <v>0</v>
      </c>
      <c r="AB1377" s="1" t="b">
        <f>NOT(ISERROR(FIND("胸口痛", page_data[[#This Row],[detail_zh]])))</f>
        <v>0</v>
      </c>
      <c r="AC1377" s="1" t="b">
        <f>NOT(ISERROR(FIND("呼吸困難", page_data[[#This Row],[detail_zh]])))</f>
        <v>0</v>
      </c>
      <c r="AD1377" s="1" t="b">
        <f>NOT(ISERROR(FIND("促", page_data[[#This Row],[detail_zh]])))</f>
        <v>0</v>
      </c>
      <c r="AE1377" s="1" t="b">
        <f>NOT(AND(ISERROR(FIND("瀉", page_data[[#This Row],[detail_zh]])), ISERROR(FIND("屙", page_data[[#This Row],[detail_zh]]))))</f>
        <v>0</v>
      </c>
      <c r="AF1377" s="1" t="b">
        <f>NOT(ISERROR(FIND("嗅覺", page_data[[#This Row],[detail_zh]])))</f>
        <v>0</v>
      </c>
      <c r="AG1377" s="1" t="b">
        <f>NOT(ISERROR(FIND("味覺", page_data[[#This Row],[detail_zh]])))</f>
        <v>0</v>
      </c>
      <c r="AH1377" s="1" t="b">
        <f>NOT(ISERROR(FIND("疲倦", page_data[[#This Row],[detail_zh]])))</f>
        <v>0</v>
      </c>
      <c r="AI1377" s="1" t="b">
        <f>NOT(ISERROR(FIND("肌肉", page_data[[#This Row],[detail_zh]])))</f>
        <v>0</v>
      </c>
      <c r="AJ1377" s="1" t="b">
        <f>NOT(ISERROR(FIND("頭痛", page_data[[#This Row],[detail_zh]])))</f>
        <v>0</v>
      </c>
      <c r="AK1377" s="1" t="b">
        <f>NOT(ISERROR(FIND("頭暈", page_data[[#This Row],[detail_zh]])))</f>
        <v>0</v>
      </c>
      <c r="AL1377" s="1">
        <f>COUNTIF(page_data[[#This Row],[fever]:[dizziness]], TRUE)</f>
        <v>4</v>
      </c>
    </row>
    <row r="1378" spans="1:38" x14ac:dyDescent="0.25">
      <c r="A1378">
        <v>1377</v>
      </c>
      <c r="B1378" s="18">
        <v>44018</v>
      </c>
      <c r="C1378" s="18">
        <v>44022</v>
      </c>
      <c r="D1378" t="s">
        <v>20</v>
      </c>
      <c r="E1378">
        <v>36</v>
      </c>
      <c r="F1378" t="s">
        <v>125</v>
      </c>
      <c r="G1378" t="s">
        <v>126</v>
      </c>
      <c r="H1378" t="s">
        <v>23</v>
      </c>
      <c r="I1378" t="s">
        <v>24</v>
      </c>
      <c r="J1378" t="s">
        <v>25</v>
      </c>
      <c r="K1378" t="s">
        <v>26</v>
      </c>
      <c r="L1378" t="s">
        <v>27</v>
      </c>
      <c r="M1378" t="s">
        <v>111</v>
      </c>
      <c r="N1378" t="s">
        <v>112</v>
      </c>
      <c r="O1378" t="s">
        <v>4097</v>
      </c>
      <c r="P1378" t="s">
        <v>4171</v>
      </c>
      <c r="Q1378" t="s">
        <v>93</v>
      </c>
      <c r="R1378" t="s">
        <v>94</v>
      </c>
      <c r="S1378" t="s">
        <v>95</v>
      </c>
      <c r="U1378">
        <v>4</v>
      </c>
      <c r="V1378" s="1" t="b">
        <f>NOT(ISERROR(FIND("發燒", page_data[[#This Row],[detail_zh]])))</f>
        <v>0</v>
      </c>
      <c r="W1378" s="1" t="b">
        <f>NOT(ISERROR(FIND("鼻水", page_data[[#This Row],[detail_zh]])))</f>
        <v>1</v>
      </c>
      <c r="X1378" s="1" t="b">
        <f>NOT(ISERROR(FIND("鼻塞", page_data[[#This Row],[detail_zh]])))</f>
        <v>0</v>
      </c>
      <c r="Y1378" s="1" t="b">
        <f>NOT(ISERROR(FIND("咳", page_data[[#This Row],[detail_zh]])))</f>
        <v>0</v>
      </c>
      <c r="Z1378" s="1" t="b">
        <f>NOT(AND(ISERROR(FIND("喉嚨", page_data[[#This Row],[detail_zh]])), ISERROR(FIND("喉痛", page_data[[#This Row],[detail_zh]]))))</f>
        <v>0</v>
      </c>
      <c r="AA1378" s="1" t="b">
        <f>NOT(ISERROR(FIND("背痛", page_data[[#This Row],[detail_zh]])))</f>
        <v>0</v>
      </c>
      <c r="AB1378" s="1" t="b">
        <f>NOT(ISERROR(FIND("胸口痛", page_data[[#This Row],[detail_zh]])))</f>
        <v>0</v>
      </c>
      <c r="AC1378" s="1" t="b">
        <f>NOT(ISERROR(FIND("呼吸困難", page_data[[#This Row],[detail_zh]])))</f>
        <v>0</v>
      </c>
      <c r="AD1378" s="1" t="b">
        <f>NOT(ISERROR(FIND("促", page_data[[#This Row],[detail_zh]])))</f>
        <v>0</v>
      </c>
      <c r="AE1378" s="1" t="b">
        <f>NOT(AND(ISERROR(FIND("瀉", page_data[[#This Row],[detail_zh]])), ISERROR(FIND("屙", page_data[[#This Row],[detail_zh]]))))</f>
        <v>0</v>
      </c>
      <c r="AF1378" s="1" t="b">
        <f>NOT(ISERROR(FIND("嗅覺", page_data[[#This Row],[detail_zh]])))</f>
        <v>0</v>
      </c>
      <c r="AG1378" s="1" t="b">
        <f>NOT(ISERROR(FIND("味覺", page_data[[#This Row],[detail_zh]])))</f>
        <v>0</v>
      </c>
      <c r="AH1378" s="1" t="b">
        <f>NOT(ISERROR(FIND("疲倦", page_data[[#This Row],[detail_zh]])))</f>
        <v>0</v>
      </c>
      <c r="AI1378" s="1" t="b">
        <f>NOT(ISERROR(FIND("肌肉", page_data[[#This Row],[detail_zh]])))</f>
        <v>1</v>
      </c>
      <c r="AJ1378" s="1" t="b">
        <f>NOT(ISERROR(FIND("頭痛", page_data[[#This Row],[detail_zh]])))</f>
        <v>0</v>
      </c>
      <c r="AK1378" s="1" t="b">
        <f>NOT(ISERROR(FIND("頭暈", page_data[[#This Row],[detail_zh]])))</f>
        <v>0</v>
      </c>
      <c r="AL1378" s="1">
        <f>COUNTIF(page_data[[#This Row],[fever]:[dizziness]], TRUE)</f>
        <v>2</v>
      </c>
    </row>
    <row r="1379" spans="1:38" x14ac:dyDescent="0.25">
      <c r="A1379">
        <v>1378</v>
      </c>
      <c r="B1379" s="18"/>
      <c r="C1379" s="18">
        <v>44022</v>
      </c>
      <c r="D1379" t="s">
        <v>20</v>
      </c>
      <c r="E1379">
        <v>7</v>
      </c>
      <c r="F1379" t="s">
        <v>109</v>
      </c>
      <c r="G1379" t="s">
        <v>110</v>
      </c>
      <c r="H1379" t="s">
        <v>23</v>
      </c>
      <c r="I1379" t="s">
        <v>24</v>
      </c>
      <c r="J1379" t="s">
        <v>25</v>
      </c>
      <c r="K1379" t="s">
        <v>26</v>
      </c>
      <c r="L1379" t="s">
        <v>27</v>
      </c>
      <c r="M1379" t="s">
        <v>111</v>
      </c>
      <c r="N1379" t="s">
        <v>112</v>
      </c>
      <c r="O1379" t="s">
        <v>4098</v>
      </c>
      <c r="P1379" t="s">
        <v>4172</v>
      </c>
      <c r="Q1379" t="s">
        <v>93</v>
      </c>
      <c r="R1379" t="s">
        <v>94</v>
      </c>
      <c r="S1379" t="s">
        <v>95</v>
      </c>
      <c r="V1379" s="1" t="b">
        <f>NOT(ISERROR(FIND("發燒", page_data[[#This Row],[detail_zh]])))</f>
        <v>0</v>
      </c>
      <c r="W1379" s="1" t="b">
        <f>NOT(ISERROR(FIND("鼻水", page_data[[#This Row],[detail_zh]])))</f>
        <v>0</v>
      </c>
      <c r="X1379" s="1" t="b">
        <f>NOT(ISERROR(FIND("鼻塞", page_data[[#This Row],[detail_zh]])))</f>
        <v>0</v>
      </c>
      <c r="Y1379" s="1" t="b">
        <f>NOT(ISERROR(FIND("咳", page_data[[#This Row],[detail_zh]])))</f>
        <v>0</v>
      </c>
      <c r="Z1379" s="1" t="b">
        <f>NOT(AND(ISERROR(FIND("喉嚨", page_data[[#This Row],[detail_zh]])), ISERROR(FIND("喉痛", page_data[[#This Row],[detail_zh]]))))</f>
        <v>0</v>
      </c>
      <c r="AA1379" s="1" t="b">
        <f>NOT(ISERROR(FIND("背痛", page_data[[#This Row],[detail_zh]])))</f>
        <v>0</v>
      </c>
      <c r="AB1379" s="1" t="b">
        <f>NOT(ISERROR(FIND("胸口痛", page_data[[#This Row],[detail_zh]])))</f>
        <v>0</v>
      </c>
      <c r="AC1379" s="1" t="b">
        <f>NOT(ISERROR(FIND("呼吸困難", page_data[[#This Row],[detail_zh]])))</f>
        <v>0</v>
      </c>
      <c r="AD1379" s="1" t="b">
        <f>NOT(ISERROR(FIND("促", page_data[[#This Row],[detail_zh]])))</f>
        <v>0</v>
      </c>
      <c r="AE1379" s="1" t="b">
        <f>NOT(AND(ISERROR(FIND("瀉", page_data[[#This Row],[detail_zh]])), ISERROR(FIND("屙", page_data[[#This Row],[detail_zh]]))))</f>
        <v>0</v>
      </c>
      <c r="AF1379" s="1" t="b">
        <f>NOT(ISERROR(FIND("嗅覺", page_data[[#This Row],[detail_zh]])))</f>
        <v>0</v>
      </c>
      <c r="AG1379" s="1" t="b">
        <f>NOT(ISERROR(FIND("味覺", page_data[[#This Row],[detail_zh]])))</f>
        <v>0</v>
      </c>
      <c r="AH1379" s="1" t="b">
        <f>NOT(ISERROR(FIND("疲倦", page_data[[#This Row],[detail_zh]])))</f>
        <v>0</v>
      </c>
      <c r="AI1379" s="1" t="b">
        <f>NOT(ISERROR(FIND("肌肉", page_data[[#This Row],[detail_zh]])))</f>
        <v>0</v>
      </c>
      <c r="AJ1379" s="1" t="b">
        <f>NOT(ISERROR(FIND("頭痛", page_data[[#This Row],[detail_zh]])))</f>
        <v>0</v>
      </c>
      <c r="AK1379" s="1" t="b">
        <f>NOT(ISERROR(FIND("頭暈", page_data[[#This Row],[detail_zh]])))</f>
        <v>0</v>
      </c>
      <c r="AL1379" s="1">
        <f>COUNTIF(page_data[[#This Row],[fever]:[dizziness]], TRUE)</f>
        <v>0</v>
      </c>
    </row>
    <row r="1380" spans="1:38" x14ac:dyDescent="0.25">
      <c r="A1380">
        <v>1379</v>
      </c>
      <c r="B1380" s="18"/>
      <c r="C1380" s="18">
        <v>44022</v>
      </c>
      <c r="D1380" t="s">
        <v>38</v>
      </c>
      <c r="E1380">
        <v>70</v>
      </c>
      <c r="F1380" t="s">
        <v>125</v>
      </c>
      <c r="G1380" t="s">
        <v>126</v>
      </c>
      <c r="H1380" t="s">
        <v>23</v>
      </c>
      <c r="I1380" t="s">
        <v>24</v>
      </c>
      <c r="J1380" t="s">
        <v>25</v>
      </c>
      <c r="K1380" t="s">
        <v>26</v>
      </c>
      <c r="L1380" t="s">
        <v>27</v>
      </c>
      <c r="M1380" t="s">
        <v>111</v>
      </c>
      <c r="N1380" t="s">
        <v>112</v>
      </c>
      <c r="O1380" t="s">
        <v>4099</v>
      </c>
      <c r="P1380" t="s">
        <v>4173</v>
      </c>
      <c r="Q1380" t="s">
        <v>93</v>
      </c>
      <c r="R1380" t="s">
        <v>94</v>
      </c>
      <c r="S1380" t="s">
        <v>95</v>
      </c>
      <c r="V1380" s="1" t="b">
        <f>NOT(ISERROR(FIND("發燒", page_data[[#This Row],[detail_zh]])))</f>
        <v>0</v>
      </c>
      <c r="W1380" s="1" t="b">
        <f>NOT(ISERROR(FIND("鼻水", page_data[[#This Row],[detail_zh]])))</f>
        <v>0</v>
      </c>
      <c r="X1380" s="1" t="b">
        <f>NOT(ISERROR(FIND("鼻塞", page_data[[#This Row],[detail_zh]])))</f>
        <v>0</v>
      </c>
      <c r="Y1380" s="1" t="b">
        <f>NOT(ISERROR(FIND("咳", page_data[[#This Row],[detail_zh]])))</f>
        <v>0</v>
      </c>
      <c r="Z1380" s="1" t="b">
        <f>NOT(AND(ISERROR(FIND("喉嚨", page_data[[#This Row],[detail_zh]])), ISERROR(FIND("喉痛", page_data[[#This Row],[detail_zh]]))))</f>
        <v>0</v>
      </c>
      <c r="AA1380" s="1" t="b">
        <f>NOT(ISERROR(FIND("背痛", page_data[[#This Row],[detail_zh]])))</f>
        <v>0</v>
      </c>
      <c r="AB1380" s="1" t="b">
        <f>NOT(ISERROR(FIND("胸口痛", page_data[[#This Row],[detail_zh]])))</f>
        <v>0</v>
      </c>
      <c r="AC1380" s="1" t="b">
        <f>NOT(ISERROR(FIND("呼吸困難", page_data[[#This Row],[detail_zh]])))</f>
        <v>0</v>
      </c>
      <c r="AD1380" s="1" t="b">
        <f>NOT(ISERROR(FIND("促", page_data[[#This Row],[detail_zh]])))</f>
        <v>0</v>
      </c>
      <c r="AE1380" s="1" t="b">
        <f>NOT(AND(ISERROR(FIND("瀉", page_data[[#This Row],[detail_zh]])), ISERROR(FIND("屙", page_data[[#This Row],[detail_zh]]))))</f>
        <v>0</v>
      </c>
      <c r="AF1380" s="1" t="b">
        <f>NOT(ISERROR(FIND("嗅覺", page_data[[#This Row],[detail_zh]])))</f>
        <v>0</v>
      </c>
      <c r="AG1380" s="1" t="b">
        <f>NOT(ISERROR(FIND("味覺", page_data[[#This Row],[detail_zh]])))</f>
        <v>0</v>
      </c>
      <c r="AH1380" s="1" t="b">
        <f>NOT(ISERROR(FIND("疲倦", page_data[[#This Row],[detail_zh]])))</f>
        <v>0</v>
      </c>
      <c r="AI1380" s="1" t="b">
        <f>NOT(ISERROR(FIND("肌肉", page_data[[#This Row],[detail_zh]])))</f>
        <v>0</v>
      </c>
      <c r="AJ1380" s="1" t="b">
        <f>NOT(ISERROR(FIND("頭痛", page_data[[#This Row],[detail_zh]])))</f>
        <v>0</v>
      </c>
      <c r="AK1380" s="1" t="b">
        <f>NOT(ISERROR(FIND("頭暈", page_data[[#This Row],[detail_zh]])))</f>
        <v>0</v>
      </c>
      <c r="AL1380" s="1">
        <f>COUNTIF(page_data[[#This Row],[fever]:[dizziness]], TRUE)</f>
        <v>0</v>
      </c>
    </row>
    <row r="1381" spans="1:38" x14ac:dyDescent="0.25">
      <c r="A1381">
        <v>1380</v>
      </c>
      <c r="B1381" s="18"/>
      <c r="C1381" s="18">
        <v>44022</v>
      </c>
      <c r="D1381" t="s">
        <v>38</v>
      </c>
      <c r="E1381">
        <v>56</v>
      </c>
      <c r="F1381" t="s">
        <v>21</v>
      </c>
      <c r="G1381" t="s">
        <v>22</v>
      </c>
      <c r="H1381" t="s">
        <v>23</v>
      </c>
      <c r="I1381" t="s">
        <v>24</v>
      </c>
      <c r="J1381" t="s">
        <v>25</v>
      </c>
      <c r="K1381" t="s">
        <v>26</v>
      </c>
      <c r="L1381" t="s">
        <v>27</v>
      </c>
      <c r="M1381" t="s">
        <v>111</v>
      </c>
      <c r="N1381" t="s">
        <v>112</v>
      </c>
      <c r="O1381" t="s">
        <v>4100</v>
      </c>
      <c r="P1381" t="s">
        <v>4174</v>
      </c>
      <c r="Q1381" t="s">
        <v>93</v>
      </c>
      <c r="R1381" t="s">
        <v>94</v>
      </c>
      <c r="S1381" t="s">
        <v>95</v>
      </c>
      <c r="V1381" s="1" t="b">
        <f>NOT(ISERROR(FIND("發燒", page_data[[#This Row],[detail_zh]])))</f>
        <v>0</v>
      </c>
      <c r="W1381" s="1" t="b">
        <f>NOT(ISERROR(FIND("鼻水", page_data[[#This Row],[detail_zh]])))</f>
        <v>0</v>
      </c>
      <c r="X1381" s="1" t="b">
        <f>NOT(ISERROR(FIND("鼻塞", page_data[[#This Row],[detail_zh]])))</f>
        <v>0</v>
      </c>
      <c r="Y1381" s="1" t="b">
        <f>NOT(ISERROR(FIND("咳", page_data[[#This Row],[detail_zh]])))</f>
        <v>0</v>
      </c>
      <c r="Z1381" s="1" t="b">
        <f>NOT(AND(ISERROR(FIND("喉嚨", page_data[[#This Row],[detail_zh]])), ISERROR(FIND("喉痛", page_data[[#This Row],[detail_zh]]))))</f>
        <v>0</v>
      </c>
      <c r="AA1381" s="1" t="b">
        <f>NOT(ISERROR(FIND("背痛", page_data[[#This Row],[detail_zh]])))</f>
        <v>0</v>
      </c>
      <c r="AB1381" s="1" t="b">
        <f>NOT(ISERROR(FIND("胸口痛", page_data[[#This Row],[detail_zh]])))</f>
        <v>0</v>
      </c>
      <c r="AC1381" s="1" t="b">
        <f>NOT(ISERROR(FIND("呼吸困難", page_data[[#This Row],[detail_zh]])))</f>
        <v>0</v>
      </c>
      <c r="AD1381" s="1" t="b">
        <f>NOT(ISERROR(FIND("促", page_data[[#This Row],[detail_zh]])))</f>
        <v>0</v>
      </c>
      <c r="AE1381" s="1" t="b">
        <f>NOT(AND(ISERROR(FIND("瀉", page_data[[#This Row],[detail_zh]])), ISERROR(FIND("屙", page_data[[#This Row],[detail_zh]]))))</f>
        <v>0</v>
      </c>
      <c r="AF1381" s="1" t="b">
        <f>NOT(ISERROR(FIND("嗅覺", page_data[[#This Row],[detail_zh]])))</f>
        <v>0</v>
      </c>
      <c r="AG1381" s="1" t="b">
        <f>NOT(ISERROR(FIND("味覺", page_data[[#This Row],[detail_zh]])))</f>
        <v>0</v>
      </c>
      <c r="AH1381" s="1" t="b">
        <f>NOT(ISERROR(FIND("疲倦", page_data[[#This Row],[detail_zh]])))</f>
        <v>0</v>
      </c>
      <c r="AI1381" s="1" t="b">
        <f>NOT(ISERROR(FIND("肌肉", page_data[[#This Row],[detail_zh]])))</f>
        <v>0</v>
      </c>
      <c r="AJ1381" s="1" t="b">
        <f>NOT(ISERROR(FIND("頭痛", page_data[[#This Row],[detail_zh]])))</f>
        <v>0</v>
      </c>
      <c r="AK1381" s="1" t="b">
        <f>NOT(ISERROR(FIND("頭暈", page_data[[#This Row],[detail_zh]])))</f>
        <v>0</v>
      </c>
      <c r="AL1381" s="1">
        <f>COUNTIF(page_data[[#This Row],[fever]:[dizziness]], TRUE)</f>
        <v>0</v>
      </c>
    </row>
    <row r="1382" spans="1:38" x14ac:dyDescent="0.25">
      <c r="A1382">
        <v>1381</v>
      </c>
      <c r="B1382" s="18">
        <v>44021</v>
      </c>
      <c r="C1382" s="18">
        <v>44022</v>
      </c>
      <c r="D1382" t="s">
        <v>38</v>
      </c>
      <c r="E1382">
        <v>19</v>
      </c>
      <c r="F1382" t="s">
        <v>109</v>
      </c>
      <c r="G1382" t="s">
        <v>110</v>
      </c>
      <c r="H1382" t="s">
        <v>23</v>
      </c>
      <c r="I1382" t="s">
        <v>24</v>
      </c>
      <c r="J1382" t="s">
        <v>25</v>
      </c>
      <c r="K1382" t="s">
        <v>26</v>
      </c>
      <c r="L1382" t="s">
        <v>27</v>
      </c>
      <c r="M1382" t="s">
        <v>111</v>
      </c>
      <c r="N1382" t="s">
        <v>112</v>
      </c>
      <c r="O1382" t="s">
        <v>4101</v>
      </c>
      <c r="P1382" t="s">
        <v>4175</v>
      </c>
      <c r="Q1382" t="s">
        <v>93</v>
      </c>
      <c r="R1382" t="s">
        <v>94</v>
      </c>
      <c r="S1382" t="s">
        <v>95</v>
      </c>
      <c r="U1382">
        <v>1</v>
      </c>
      <c r="V1382" s="1" t="b">
        <f>NOT(ISERROR(FIND("發燒", page_data[[#This Row],[detail_zh]])))</f>
        <v>0</v>
      </c>
      <c r="W1382" s="1" t="b">
        <f>NOT(ISERROR(FIND("鼻水", page_data[[#This Row],[detail_zh]])))</f>
        <v>0</v>
      </c>
      <c r="X1382" s="1" t="b">
        <f>NOT(ISERROR(FIND("鼻塞", page_data[[#This Row],[detail_zh]])))</f>
        <v>0</v>
      </c>
      <c r="Y1382" s="1" t="b">
        <f>NOT(ISERROR(FIND("咳", page_data[[#This Row],[detail_zh]])))</f>
        <v>1</v>
      </c>
      <c r="Z1382" s="1" t="b">
        <f>NOT(AND(ISERROR(FIND("喉嚨", page_data[[#This Row],[detail_zh]])), ISERROR(FIND("喉痛", page_data[[#This Row],[detail_zh]]))))</f>
        <v>0</v>
      </c>
      <c r="AA1382" s="1" t="b">
        <f>NOT(ISERROR(FIND("背痛", page_data[[#This Row],[detail_zh]])))</f>
        <v>0</v>
      </c>
      <c r="AB1382" s="1" t="b">
        <f>NOT(ISERROR(FIND("胸口痛", page_data[[#This Row],[detail_zh]])))</f>
        <v>0</v>
      </c>
      <c r="AC1382" s="1" t="b">
        <f>NOT(ISERROR(FIND("呼吸困難", page_data[[#This Row],[detail_zh]])))</f>
        <v>0</v>
      </c>
      <c r="AD1382" s="1" t="b">
        <f>NOT(ISERROR(FIND("促", page_data[[#This Row],[detail_zh]])))</f>
        <v>0</v>
      </c>
      <c r="AE1382" s="1" t="b">
        <f>NOT(AND(ISERROR(FIND("瀉", page_data[[#This Row],[detail_zh]])), ISERROR(FIND("屙", page_data[[#This Row],[detail_zh]]))))</f>
        <v>0</v>
      </c>
      <c r="AF1382" s="1" t="b">
        <f>NOT(ISERROR(FIND("嗅覺", page_data[[#This Row],[detail_zh]])))</f>
        <v>0</v>
      </c>
      <c r="AG1382" s="1" t="b">
        <f>NOT(ISERROR(FIND("味覺", page_data[[#This Row],[detail_zh]])))</f>
        <v>0</v>
      </c>
      <c r="AH1382" s="1" t="b">
        <f>NOT(ISERROR(FIND("疲倦", page_data[[#This Row],[detail_zh]])))</f>
        <v>0</v>
      </c>
      <c r="AI1382" s="1" t="b">
        <f>NOT(ISERROR(FIND("肌肉", page_data[[#This Row],[detail_zh]])))</f>
        <v>0</v>
      </c>
      <c r="AJ1382" s="1" t="b">
        <f>NOT(ISERROR(FIND("頭痛", page_data[[#This Row],[detail_zh]])))</f>
        <v>0</v>
      </c>
      <c r="AK1382" s="1" t="b">
        <f>NOT(ISERROR(FIND("頭暈", page_data[[#This Row],[detail_zh]])))</f>
        <v>0</v>
      </c>
      <c r="AL1382" s="1">
        <f>COUNTIF(page_data[[#This Row],[fever]:[dizziness]], TRUE)</f>
        <v>1</v>
      </c>
    </row>
    <row r="1383" spans="1:38" x14ac:dyDescent="0.25">
      <c r="A1383">
        <v>1382</v>
      </c>
      <c r="B1383" s="18"/>
      <c r="C1383" s="18">
        <v>44022</v>
      </c>
      <c r="D1383" t="s">
        <v>38</v>
      </c>
      <c r="E1383">
        <v>22</v>
      </c>
      <c r="F1383" t="s">
        <v>103</v>
      </c>
      <c r="G1383" t="s">
        <v>104</v>
      </c>
      <c r="H1383" t="s">
        <v>23</v>
      </c>
      <c r="I1383" t="s">
        <v>24</v>
      </c>
      <c r="J1383" t="s">
        <v>25</v>
      </c>
      <c r="K1383" t="s">
        <v>26</v>
      </c>
      <c r="L1383" t="s">
        <v>27</v>
      </c>
      <c r="M1383" t="s">
        <v>111</v>
      </c>
      <c r="N1383" t="s">
        <v>112</v>
      </c>
      <c r="O1383" t="s">
        <v>4100</v>
      </c>
      <c r="P1383" t="s">
        <v>4176</v>
      </c>
      <c r="Q1383" t="s">
        <v>93</v>
      </c>
      <c r="R1383" t="s">
        <v>94</v>
      </c>
      <c r="S1383" t="s">
        <v>95</v>
      </c>
      <c r="V1383" s="1" t="b">
        <f>NOT(ISERROR(FIND("發燒", page_data[[#This Row],[detail_zh]])))</f>
        <v>0</v>
      </c>
      <c r="W1383" s="1" t="b">
        <f>NOT(ISERROR(FIND("鼻水", page_data[[#This Row],[detail_zh]])))</f>
        <v>0</v>
      </c>
      <c r="X1383" s="1" t="b">
        <f>NOT(ISERROR(FIND("鼻塞", page_data[[#This Row],[detail_zh]])))</f>
        <v>0</v>
      </c>
      <c r="Y1383" s="1" t="b">
        <f>NOT(ISERROR(FIND("咳", page_data[[#This Row],[detail_zh]])))</f>
        <v>0</v>
      </c>
      <c r="Z1383" s="1" t="b">
        <f>NOT(AND(ISERROR(FIND("喉嚨", page_data[[#This Row],[detail_zh]])), ISERROR(FIND("喉痛", page_data[[#This Row],[detail_zh]]))))</f>
        <v>0</v>
      </c>
      <c r="AA1383" s="1" t="b">
        <f>NOT(ISERROR(FIND("背痛", page_data[[#This Row],[detail_zh]])))</f>
        <v>0</v>
      </c>
      <c r="AB1383" s="1" t="b">
        <f>NOT(ISERROR(FIND("胸口痛", page_data[[#This Row],[detail_zh]])))</f>
        <v>0</v>
      </c>
      <c r="AC1383" s="1" t="b">
        <f>NOT(ISERROR(FIND("呼吸困難", page_data[[#This Row],[detail_zh]])))</f>
        <v>0</v>
      </c>
      <c r="AD1383" s="1" t="b">
        <f>NOT(ISERROR(FIND("促", page_data[[#This Row],[detail_zh]])))</f>
        <v>0</v>
      </c>
      <c r="AE1383" s="1" t="b">
        <f>NOT(AND(ISERROR(FIND("瀉", page_data[[#This Row],[detail_zh]])), ISERROR(FIND("屙", page_data[[#This Row],[detail_zh]]))))</f>
        <v>0</v>
      </c>
      <c r="AF1383" s="1" t="b">
        <f>NOT(ISERROR(FIND("嗅覺", page_data[[#This Row],[detail_zh]])))</f>
        <v>0</v>
      </c>
      <c r="AG1383" s="1" t="b">
        <f>NOT(ISERROR(FIND("味覺", page_data[[#This Row],[detail_zh]])))</f>
        <v>0</v>
      </c>
      <c r="AH1383" s="1" t="b">
        <f>NOT(ISERROR(FIND("疲倦", page_data[[#This Row],[detail_zh]])))</f>
        <v>0</v>
      </c>
      <c r="AI1383" s="1" t="b">
        <f>NOT(ISERROR(FIND("肌肉", page_data[[#This Row],[detail_zh]])))</f>
        <v>0</v>
      </c>
      <c r="AJ1383" s="1" t="b">
        <f>NOT(ISERROR(FIND("頭痛", page_data[[#This Row],[detail_zh]])))</f>
        <v>0</v>
      </c>
      <c r="AK1383" s="1" t="b">
        <f>NOT(ISERROR(FIND("頭暈", page_data[[#This Row],[detail_zh]])))</f>
        <v>0</v>
      </c>
      <c r="AL1383" s="1">
        <f>COUNTIF(page_data[[#This Row],[fever]:[dizziness]], TRUE)</f>
        <v>0</v>
      </c>
    </row>
    <row r="1384" spans="1:38" x14ac:dyDescent="0.25">
      <c r="A1384">
        <v>1383</v>
      </c>
      <c r="B1384" s="18">
        <v>44020</v>
      </c>
      <c r="C1384" s="18">
        <v>44022</v>
      </c>
      <c r="D1384" t="s">
        <v>38</v>
      </c>
      <c r="E1384">
        <v>21</v>
      </c>
      <c r="F1384" t="s">
        <v>103</v>
      </c>
      <c r="G1384" t="s">
        <v>104</v>
      </c>
      <c r="H1384" t="s">
        <v>23</v>
      </c>
      <c r="I1384" t="s">
        <v>24</v>
      </c>
      <c r="J1384" t="s">
        <v>25</v>
      </c>
      <c r="K1384" t="s">
        <v>26</v>
      </c>
      <c r="L1384" t="s">
        <v>27</v>
      </c>
      <c r="M1384" t="s">
        <v>111</v>
      </c>
      <c r="N1384" t="s">
        <v>112</v>
      </c>
      <c r="O1384" t="s">
        <v>4102</v>
      </c>
      <c r="P1384" t="s">
        <v>4177</v>
      </c>
      <c r="Q1384" t="s">
        <v>93</v>
      </c>
      <c r="R1384" t="s">
        <v>94</v>
      </c>
      <c r="S1384" t="s">
        <v>95</v>
      </c>
      <c r="U1384">
        <v>2</v>
      </c>
      <c r="V1384" s="1" t="b">
        <f>NOT(ISERROR(FIND("發燒", page_data[[#This Row],[detail_zh]])))</f>
        <v>0</v>
      </c>
      <c r="W1384" s="1" t="b">
        <f>NOT(ISERROR(FIND("鼻水", page_data[[#This Row],[detail_zh]])))</f>
        <v>0</v>
      </c>
      <c r="X1384" s="1" t="b">
        <f>NOT(ISERROR(FIND("鼻塞", page_data[[#This Row],[detail_zh]])))</f>
        <v>0</v>
      </c>
      <c r="Y1384" s="1" t="b">
        <f>NOT(ISERROR(FIND("咳", page_data[[#This Row],[detail_zh]])))</f>
        <v>0</v>
      </c>
      <c r="Z1384" s="1" t="b">
        <f>NOT(AND(ISERROR(FIND("喉嚨", page_data[[#This Row],[detail_zh]])), ISERROR(FIND("喉痛", page_data[[#This Row],[detail_zh]]))))</f>
        <v>0</v>
      </c>
      <c r="AA1384" s="1" t="b">
        <f>NOT(ISERROR(FIND("背痛", page_data[[#This Row],[detail_zh]])))</f>
        <v>0</v>
      </c>
      <c r="AB1384" s="1" t="b">
        <f>NOT(ISERROR(FIND("胸口痛", page_data[[#This Row],[detail_zh]])))</f>
        <v>0</v>
      </c>
      <c r="AC1384" s="1" t="b">
        <f>NOT(ISERROR(FIND("呼吸困難", page_data[[#This Row],[detail_zh]])))</f>
        <v>0</v>
      </c>
      <c r="AD1384" s="1" t="b">
        <f>NOT(ISERROR(FIND("促", page_data[[#This Row],[detail_zh]])))</f>
        <v>0</v>
      </c>
      <c r="AE1384" s="1" t="b">
        <f>NOT(AND(ISERROR(FIND("瀉", page_data[[#This Row],[detail_zh]])), ISERROR(FIND("屙", page_data[[#This Row],[detail_zh]]))))</f>
        <v>0</v>
      </c>
      <c r="AF1384" s="1" t="b">
        <f>NOT(ISERROR(FIND("嗅覺", page_data[[#This Row],[detail_zh]])))</f>
        <v>0</v>
      </c>
      <c r="AG1384" s="1" t="b">
        <f>NOT(ISERROR(FIND("味覺", page_data[[#This Row],[detail_zh]])))</f>
        <v>0</v>
      </c>
      <c r="AH1384" s="1" t="b">
        <f>NOT(ISERROR(FIND("疲倦", page_data[[#This Row],[detail_zh]])))</f>
        <v>0</v>
      </c>
      <c r="AI1384" s="1" t="b">
        <f>NOT(ISERROR(FIND("肌肉", page_data[[#This Row],[detail_zh]])))</f>
        <v>0</v>
      </c>
      <c r="AJ1384" s="1" t="b">
        <f>NOT(ISERROR(FIND("頭痛", page_data[[#This Row],[detail_zh]])))</f>
        <v>1</v>
      </c>
      <c r="AK1384" s="1" t="b">
        <f>NOT(ISERROR(FIND("頭暈", page_data[[#This Row],[detail_zh]])))</f>
        <v>0</v>
      </c>
      <c r="AL1384" s="1">
        <f>COUNTIF(page_data[[#This Row],[fever]:[dizziness]], TRUE)</f>
        <v>1</v>
      </c>
    </row>
    <row r="1385" spans="1:38" x14ac:dyDescent="0.25">
      <c r="A1385">
        <v>1384</v>
      </c>
      <c r="B1385" s="18"/>
      <c r="C1385" s="18">
        <v>44022</v>
      </c>
      <c r="D1385" t="s">
        <v>38</v>
      </c>
      <c r="E1385">
        <v>89</v>
      </c>
      <c r="F1385" t="s">
        <v>103</v>
      </c>
      <c r="G1385" t="s">
        <v>104</v>
      </c>
      <c r="H1385" t="s">
        <v>23</v>
      </c>
      <c r="I1385" t="s">
        <v>24</v>
      </c>
      <c r="J1385" t="s">
        <v>25</v>
      </c>
      <c r="K1385" t="s">
        <v>26</v>
      </c>
      <c r="L1385" t="s">
        <v>27</v>
      </c>
      <c r="M1385" t="s">
        <v>111</v>
      </c>
      <c r="N1385" t="s">
        <v>112</v>
      </c>
      <c r="O1385" t="s">
        <v>4100</v>
      </c>
      <c r="P1385" t="s">
        <v>4178</v>
      </c>
      <c r="Q1385" t="s">
        <v>93</v>
      </c>
      <c r="R1385" t="s">
        <v>94</v>
      </c>
      <c r="S1385" t="s">
        <v>95</v>
      </c>
      <c r="V1385" s="1" t="b">
        <f>NOT(ISERROR(FIND("發燒", page_data[[#This Row],[detail_zh]])))</f>
        <v>0</v>
      </c>
      <c r="W1385" s="1" t="b">
        <f>NOT(ISERROR(FIND("鼻水", page_data[[#This Row],[detail_zh]])))</f>
        <v>0</v>
      </c>
      <c r="X1385" s="1" t="b">
        <f>NOT(ISERROR(FIND("鼻塞", page_data[[#This Row],[detail_zh]])))</f>
        <v>0</v>
      </c>
      <c r="Y1385" s="1" t="b">
        <f>NOT(ISERROR(FIND("咳", page_data[[#This Row],[detail_zh]])))</f>
        <v>0</v>
      </c>
      <c r="Z1385" s="1" t="b">
        <f>NOT(AND(ISERROR(FIND("喉嚨", page_data[[#This Row],[detail_zh]])), ISERROR(FIND("喉痛", page_data[[#This Row],[detail_zh]]))))</f>
        <v>0</v>
      </c>
      <c r="AA1385" s="1" t="b">
        <f>NOT(ISERROR(FIND("背痛", page_data[[#This Row],[detail_zh]])))</f>
        <v>0</v>
      </c>
      <c r="AB1385" s="1" t="b">
        <f>NOT(ISERROR(FIND("胸口痛", page_data[[#This Row],[detail_zh]])))</f>
        <v>0</v>
      </c>
      <c r="AC1385" s="1" t="b">
        <f>NOT(ISERROR(FIND("呼吸困難", page_data[[#This Row],[detail_zh]])))</f>
        <v>0</v>
      </c>
      <c r="AD1385" s="1" t="b">
        <f>NOT(ISERROR(FIND("促", page_data[[#This Row],[detail_zh]])))</f>
        <v>0</v>
      </c>
      <c r="AE1385" s="1" t="b">
        <f>NOT(AND(ISERROR(FIND("瀉", page_data[[#This Row],[detail_zh]])), ISERROR(FIND("屙", page_data[[#This Row],[detail_zh]]))))</f>
        <v>0</v>
      </c>
      <c r="AF1385" s="1" t="b">
        <f>NOT(ISERROR(FIND("嗅覺", page_data[[#This Row],[detail_zh]])))</f>
        <v>0</v>
      </c>
      <c r="AG1385" s="1" t="b">
        <f>NOT(ISERROR(FIND("味覺", page_data[[#This Row],[detail_zh]])))</f>
        <v>0</v>
      </c>
      <c r="AH1385" s="1" t="b">
        <f>NOT(ISERROR(FIND("疲倦", page_data[[#This Row],[detail_zh]])))</f>
        <v>0</v>
      </c>
      <c r="AI1385" s="1" t="b">
        <f>NOT(ISERROR(FIND("肌肉", page_data[[#This Row],[detail_zh]])))</f>
        <v>0</v>
      </c>
      <c r="AJ1385" s="1" t="b">
        <f>NOT(ISERROR(FIND("頭痛", page_data[[#This Row],[detail_zh]])))</f>
        <v>0</v>
      </c>
      <c r="AK1385" s="1" t="b">
        <f>NOT(ISERROR(FIND("頭暈", page_data[[#This Row],[detail_zh]])))</f>
        <v>0</v>
      </c>
      <c r="AL1385" s="1">
        <f>COUNTIF(page_data[[#This Row],[fever]:[dizziness]], TRUE)</f>
        <v>0</v>
      </c>
    </row>
    <row r="1386" spans="1:38" x14ac:dyDescent="0.25">
      <c r="A1386">
        <v>1385</v>
      </c>
      <c r="B1386" s="18">
        <v>44021</v>
      </c>
      <c r="C1386" s="18">
        <v>44022</v>
      </c>
      <c r="D1386" t="s">
        <v>38</v>
      </c>
      <c r="E1386">
        <v>28</v>
      </c>
      <c r="F1386" t="s">
        <v>21</v>
      </c>
      <c r="G1386" t="s">
        <v>22</v>
      </c>
      <c r="H1386" t="s">
        <v>23</v>
      </c>
      <c r="I1386" t="s">
        <v>24</v>
      </c>
      <c r="J1386" t="s">
        <v>25</v>
      </c>
      <c r="K1386" t="s">
        <v>26</v>
      </c>
      <c r="L1386" t="s">
        <v>27</v>
      </c>
      <c r="M1386" t="s">
        <v>111</v>
      </c>
      <c r="N1386" t="s">
        <v>112</v>
      </c>
      <c r="O1386" t="s">
        <v>4103</v>
      </c>
      <c r="P1386" t="s">
        <v>4179</v>
      </c>
      <c r="Q1386" t="s">
        <v>93</v>
      </c>
      <c r="R1386" t="s">
        <v>94</v>
      </c>
      <c r="S1386" t="s">
        <v>95</v>
      </c>
      <c r="U1386">
        <v>1</v>
      </c>
      <c r="V1386" s="1" t="b">
        <f>NOT(ISERROR(FIND("發燒", page_data[[#This Row],[detail_zh]])))</f>
        <v>1</v>
      </c>
      <c r="W1386" s="1" t="b">
        <f>NOT(ISERROR(FIND("鼻水", page_data[[#This Row],[detail_zh]])))</f>
        <v>0</v>
      </c>
      <c r="X1386" s="1" t="b">
        <f>NOT(ISERROR(FIND("鼻塞", page_data[[#This Row],[detail_zh]])))</f>
        <v>0</v>
      </c>
      <c r="Y1386" s="1" t="b">
        <f>NOT(ISERROR(FIND("咳", page_data[[#This Row],[detail_zh]])))</f>
        <v>0</v>
      </c>
      <c r="Z1386" s="1" t="b">
        <f>NOT(AND(ISERROR(FIND("喉嚨", page_data[[#This Row],[detail_zh]])), ISERROR(FIND("喉痛", page_data[[#This Row],[detail_zh]]))))</f>
        <v>0</v>
      </c>
      <c r="AA1386" s="1" t="b">
        <f>NOT(ISERROR(FIND("背痛", page_data[[#This Row],[detail_zh]])))</f>
        <v>0</v>
      </c>
      <c r="AB1386" s="1" t="b">
        <f>NOT(ISERROR(FIND("胸口痛", page_data[[#This Row],[detail_zh]])))</f>
        <v>0</v>
      </c>
      <c r="AC1386" s="1" t="b">
        <f>NOT(ISERROR(FIND("呼吸困難", page_data[[#This Row],[detail_zh]])))</f>
        <v>0</v>
      </c>
      <c r="AD1386" s="1" t="b">
        <f>NOT(ISERROR(FIND("促", page_data[[#This Row],[detail_zh]])))</f>
        <v>0</v>
      </c>
      <c r="AE1386" s="1" t="b">
        <f>NOT(AND(ISERROR(FIND("瀉", page_data[[#This Row],[detail_zh]])), ISERROR(FIND("屙", page_data[[#This Row],[detail_zh]]))))</f>
        <v>0</v>
      </c>
      <c r="AF1386" s="1" t="b">
        <f>NOT(ISERROR(FIND("嗅覺", page_data[[#This Row],[detail_zh]])))</f>
        <v>0</v>
      </c>
      <c r="AG1386" s="1" t="b">
        <f>NOT(ISERROR(FIND("味覺", page_data[[#This Row],[detail_zh]])))</f>
        <v>0</v>
      </c>
      <c r="AH1386" s="1" t="b">
        <f>NOT(ISERROR(FIND("疲倦", page_data[[#This Row],[detail_zh]])))</f>
        <v>0</v>
      </c>
      <c r="AI1386" s="1" t="b">
        <f>NOT(ISERROR(FIND("肌肉", page_data[[#This Row],[detail_zh]])))</f>
        <v>0</v>
      </c>
      <c r="AJ1386" s="1" t="b">
        <f>NOT(ISERROR(FIND("頭痛", page_data[[#This Row],[detail_zh]])))</f>
        <v>0</v>
      </c>
      <c r="AK1386" s="1" t="b">
        <f>NOT(ISERROR(FIND("頭暈", page_data[[#This Row],[detail_zh]])))</f>
        <v>0</v>
      </c>
      <c r="AL1386" s="1">
        <f>COUNTIF(page_data[[#This Row],[fever]:[dizziness]], TRUE)</f>
        <v>1</v>
      </c>
    </row>
    <row r="1387" spans="1:38" x14ac:dyDescent="0.25">
      <c r="A1387">
        <v>1386</v>
      </c>
      <c r="B1387" s="18"/>
      <c r="C1387" s="18">
        <v>44022</v>
      </c>
      <c r="D1387" t="s">
        <v>38</v>
      </c>
      <c r="E1387">
        <v>44</v>
      </c>
      <c r="F1387" t="s">
        <v>103</v>
      </c>
      <c r="G1387" t="s">
        <v>104</v>
      </c>
      <c r="H1387" t="s">
        <v>23</v>
      </c>
      <c r="I1387" t="s">
        <v>24</v>
      </c>
      <c r="J1387" t="s">
        <v>25</v>
      </c>
      <c r="K1387" t="s">
        <v>26</v>
      </c>
      <c r="L1387" t="s">
        <v>27</v>
      </c>
      <c r="M1387" t="s">
        <v>111</v>
      </c>
      <c r="N1387" t="s">
        <v>112</v>
      </c>
      <c r="O1387" t="s">
        <v>4104</v>
      </c>
      <c r="P1387" t="s">
        <v>4180</v>
      </c>
      <c r="Q1387" t="s">
        <v>93</v>
      </c>
      <c r="R1387" t="s">
        <v>94</v>
      </c>
      <c r="S1387" t="s">
        <v>95</v>
      </c>
      <c r="V1387" s="1" t="b">
        <f>NOT(ISERROR(FIND("發燒", page_data[[#This Row],[detail_zh]])))</f>
        <v>0</v>
      </c>
      <c r="W1387" s="1" t="b">
        <f>NOT(ISERROR(FIND("鼻水", page_data[[#This Row],[detail_zh]])))</f>
        <v>0</v>
      </c>
      <c r="X1387" s="1" t="b">
        <f>NOT(ISERROR(FIND("鼻塞", page_data[[#This Row],[detail_zh]])))</f>
        <v>0</v>
      </c>
      <c r="Y1387" s="1" t="b">
        <f>NOT(ISERROR(FIND("咳", page_data[[#This Row],[detail_zh]])))</f>
        <v>0</v>
      </c>
      <c r="Z1387" s="1" t="b">
        <f>NOT(AND(ISERROR(FIND("喉嚨", page_data[[#This Row],[detail_zh]])), ISERROR(FIND("喉痛", page_data[[#This Row],[detail_zh]]))))</f>
        <v>0</v>
      </c>
      <c r="AA1387" s="1" t="b">
        <f>NOT(ISERROR(FIND("背痛", page_data[[#This Row],[detail_zh]])))</f>
        <v>0</v>
      </c>
      <c r="AB1387" s="1" t="b">
        <f>NOT(ISERROR(FIND("胸口痛", page_data[[#This Row],[detail_zh]])))</f>
        <v>0</v>
      </c>
      <c r="AC1387" s="1" t="b">
        <f>NOT(ISERROR(FIND("呼吸困難", page_data[[#This Row],[detail_zh]])))</f>
        <v>0</v>
      </c>
      <c r="AD1387" s="1" t="b">
        <f>NOT(ISERROR(FIND("促", page_data[[#This Row],[detail_zh]])))</f>
        <v>0</v>
      </c>
      <c r="AE1387" s="1" t="b">
        <f>NOT(AND(ISERROR(FIND("瀉", page_data[[#This Row],[detail_zh]])), ISERROR(FIND("屙", page_data[[#This Row],[detail_zh]]))))</f>
        <v>0</v>
      </c>
      <c r="AF1387" s="1" t="b">
        <f>NOT(ISERROR(FIND("嗅覺", page_data[[#This Row],[detail_zh]])))</f>
        <v>0</v>
      </c>
      <c r="AG1387" s="1" t="b">
        <f>NOT(ISERROR(FIND("味覺", page_data[[#This Row],[detail_zh]])))</f>
        <v>0</v>
      </c>
      <c r="AH1387" s="1" t="b">
        <f>NOT(ISERROR(FIND("疲倦", page_data[[#This Row],[detail_zh]])))</f>
        <v>0</v>
      </c>
      <c r="AI1387" s="1" t="b">
        <f>NOT(ISERROR(FIND("肌肉", page_data[[#This Row],[detail_zh]])))</f>
        <v>0</v>
      </c>
      <c r="AJ1387" s="1" t="b">
        <f>NOT(ISERROR(FIND("頭痛", page_data[[#This Row],[detail_zh]])))</f>
        <v>0</v>
      </c>
      <c r="AK1387" s="1" t="b">
        <f>NOT(ISERROR(FIND("頭暈", page_data[[#This Row],[detail_zh]])))</f>
        <v>0</v>
      </c>
      <c r="AL1387" s="1">
        <f>COUNTIF(page_data[[#This Row],[fever]:[dizziness]], TRUE)</f>
        <v>0</v>
      </c>
    </row>
    <row r="1388" spans="1:38" x14ac:dyDescent="0.25">
      <c r="A1388">
        <v>1387</v>
      </c>
      <c r="B1388" s="18"/>
      <c r="C1388" s="18">
        <v>44022</v>
      </c>
      <c r="D1388" t="s">
        <v>38</v>
      </c>
      <c r="E1388">
        <v>12</v>
      </c>
      <c r="F1388" t="s">
        <v>109</v>
      </c>
      <c r="G1388" t="s">
        <v>110</v>
      </c>
      <c r="H1388" t="s">
        <v>23</v>
      </c>
      <c r="I1388" t="s">
        <v>24</v>
      </c>
      <c r="J1388" t="s">
        <v>25</v>
      </c>
      <c r="K1388" t="s">
        <v>26</v>
      </c>
      <c r="L1388" t="s">
        <v>27</v>
      </c>
      <c r="M1388" t="s">
        <v>111</v>
      </c>
      <c r="N1388" t="s">
        <v>112</v>
      </c>
      <c r="O1388" t="s">
        <v>4802</v>
      </c>
      <c r="P1388" t="s">
        <v>4181</v>
      </c>
      <c r="Q1388" t="s">
        <v>93</v>
      </c>
      <c r="R1388" t="s">
        <v>94</v>
      </c>
      <c r="S1388" t="s">
        <v>95</v>
      </c>
      <c r="V1388" s="1" t="b">
        <f>NOT(ISERROR(FIND("發燒", page_data[[#This Row],[detail_zh]])))</f>
        <v>0</v>
      </c>
      <c r="W1388" s="1" t="b">
        <f>NOT(ISERROR(FIND("鼻水", page_data[[#This Row],[detail_zh]])))</f>
        <v>0</v>
      </c>
      <c r="X1388" s="1" t="b">
        <f>NOT(ISERROR(FIND("鼻塞", page_data[[#This Row],[detail_zh]])))</f>
        <v>0</v>
      </c>
      <c r="Y1388" s="1" t="b">
        <f>NOT(ISERROR(FIND("咳", page_data[[#This Row],[detail_zh]])))</f>
        <v>0</v>
      </c>
      <c r="Z1388" s="1" t="b">
        <f>NOT(AND(ISERROR(FIND("喉嚨", page_data[[#This Row],[detail_zh]])), ISERROR(FIND("喉痛", page_data[[#This Row],[detail_zh]]))))</f>
        <v>0</v>
      </c>
      <c r="AA1388" s="1" t="b">
        <f>NOT(ISERROR(FIND("背痛", page_data[[#This Row],[detail_zh]])))</f>
        <v>0</v>
      </c>
      <c r="AB1388" s="1" t="b">
        <f>NOT(ISERROR(FIND("胸口痛", page_data[[#This Row],[detail_zh]])))</f>
        <v>0</v>
      </c>
      <c r="AC1388" s="1" t="b">
        <f>NOT(ISERROR(FIND("呼吸困難", page_data[[#This Row],[detail_zh]])))</f>
        <v>0</v>
      </c>
      <c r="AD1388" s="1" t="b">
        <f>NOT(ISERROR(FIND("促", page_data[[#This Row],[detail_zh]])))</f>
        <v>0</v>
      </c>
      <c r="AE1388" s="1" t="b">
        <f>NOT(AND(ISERROR(FIND("瀉", page_data[[#This Row],[detail_zh]])), ISERROR(FIND("屙", page_data[[#This Row],[detail_zh]]))))</f>
        <v>0</v>
      </c>
      <c r="AF1388" s="1" t="b">
        <f>NOT(ISERROR(FIND("嗅覺", page_data[[#This Row],[detail_zh]])))</f>
        <v>0</v>
      </c>
      <c r="AG1388" s="1" t="b">
        <f>NOT(ISERROR(FIND("味覺", page_data[[#This Row],[detail_zh]])))</f>
        <v>0</v>
      </c>
      <c r="AH1388" s="1" t="b">
        <f>NOT(ISERROR(FIND("疲倦", page_data[[#This Row],[detail_zh]])))</f>
        <v>0</v>
      </c>
      <c r="AI1388" s="1" t="b">
        <f>NOT(ISERROR(FIND("肌肉", page_data[[#This Row],[detail_zh]])))</f>
        <v>0</v>
      </c>
      <c r="AJ1388" s="1" t="b">
        <f>NOT(ISERROR(FIND("頭痛", page_data[[#This Row],[detail_zh]])))</f>
        <v>0</v>
      </c>
      <c r="AK1388" s="1" t="b">
        <f>NOT(ISERROR(FIND("頭暈", page_data[[#This Row],[detail_zh]])))</f>
        <v>0</v>
      </c>
      <c r="AL1388" s="1">
        <f>COUNTIF(page_data[[#This Row],[fever]:[dizziness]], TRUE)</f>
        <v>0</v>
      </c>
    </row>
    <row r="1389" spans="1:38" x14ac:dyDescent="0.25">
      <c r="A1389">
        <v>1388</v>
      </c>
      <c r="B1389" s="18">
        <v>44012</v>
      </c>
      <c r="C1389" s="18">
        <v>44022</v>
      </c>
      <c r="D1389" t="s">
        <v>20</v>
      </c>
      <c r="E1389">
        <v>72</v>
      </c>
      <c r="F1389" t="s">
        <v>179</v>
      </c>
      <c r="G1389" t="s">
        <v>180</v>
      </c>
      <c r="H1389" t="s">
        <v>23</v>
      </c>
      <c r="I1389" t="s">
        <v>24</v>
      </c>
      <c r="J1389" t="s">
        <v>25</v>
      </c>
      <c r="K1389" t="s">
        <v>26</v>
      </c>
      <c r="L1389" t="s">
        <v>27</v>
      </c>
      <c r="M1389" t="s">
        <v>133</v>
      </c>
      <c r="N1389" t="s">
        <v>134</v>
      </c>
      <c r="O1389" t="s">
        <v>4105</v>
      </c>
      <c r="P1389" t="s">
        <v>4182</v>
      </c>
      <c r="Q1389" t="s">
        <v>93</v>
      </c>
      <c r="R1389" t="s">
        <v>94</v>
      </c>
      <c r="S1389" t="s">
        <v>95</v>
      </c>
      <c r="U1389">
        <v>10</v>
      </c>
      <c r="V1389" s="1" t="b">
        <f>NOT(ISERROR(FIND("發燒", page_data[[#This Row],[detail_zh]])))</f>
        <v>0</v>
      </c>
      <c r="W1389" s="1" t="b">
        <f>NOT(ISERROR(FIND("鼻水", page_data[[#This Row],[detail_zh]])))</f>
        <v>0</v>
      </c>
      <c r="X1389" s="1" t="b">
        <f>NOT(ISERROR(FIND("鼻塞", page_data[[#This Row],[detail_zh]])))</f>
        <v>0</v>
      </c>
      <c r="Y1389" s="1" t="b">
        <f>NOT(ISERROR(FIND("咳", page_data[[#This Row],[detail_zh]])))</f>
        <v>1</v>
      </c>
      <c r="Z1389" s="1" t="b">
        <f>NOT(AND(ISERROR(FIND("喉嚨", page_data[[#This Row],[detail_zh]])), ISERROR(FIND("喉痛", page_data[[#This Row],[detail_zh]]))))</f>
        <v>0</v>
      </c>
      <c r="AA1389" s="1" t="b">
        <f>NOT(ISERROR(FIND("背痛", page_data[[#This Row],[detail_zh]])))</f>
        <v>0</v>
      </c>
      <c r="AB1389" s="1" t="b">
        <f>NOT(ISERROR(FIND("胸口痛", page_data[[#This Row],[detail_zh]])))</f>
        <v>0</v>
      </c>
      <c r="AC1389" s="1" t="b">
        <f>NOT(ISERROR(FIND("呼吸困難", page_data[[#This Row],[detail_zh]])))</f>
        <v>0</v>
      </c>
      <c r="AD1389" s="1" t="b">
        <f>NOT(ISERROR(FIND("促", page_data[[#This Row],[detail_zh]])))</f>
        <v>0</v>
      </c>
      <c r="AE1389" s="1" t="b">
        <f>NOT(AND(ISERROR(FIND("瀉", page_data[[#This Row],[detail_zh]])), ISERROR(FIND("屙", page_data[[#This Row],[detail_zh]]))))</f>
        <v>0</v>
      </c>
      <c r="AF1389" s="1" t="b">
        <f>NOT(ISERROR(FIND("嗅覺", page_data[[#This Row],[detail_zh]])))</f>
        <v>0</v>
      </c>
      <c r="AG1389" s="1" t="b">
        <f>NOT(ISERROR(FIND("味覺", page_data[[#This Row],[detail_zh]])))</f>
        <v>0</v>
      </c>
      <c r="AH1389" s="1" t="b">
        <f>NOT(ISERROR(FIND("疲倦", page_data[[#This Row],[detail_zh]])))</f>
        <v>0</v>
      </c>
      <c r="AI1389" s="1" t="b">
        <f>NOT(ISERROR(FIND("肌肉", page_data[[#This Row],[detail_zh]])))</f>
        <v>0</v>
      </c>
      <c r="AJ1389" s="1" t="b">
        <f>NOT(ISERROR(FIND("頭痛", page_data[[#This Row],[detail_zh]])))</f>
        <v>0</v>
      </c>
      <c r="AK1389" s="1" t="b">
        <f>NOT(ISERROR(FIND("頭暈", page_data[[#This Row],[detail_zh]])))</f>
        <v>0</v>
      </c>
      <c r="AL1389" s="1">
        <f>COUNTIF(page_data[[#This Row],[fever]:[dizziness]], TRUE)</f>
        <v>1</v>
      </c>
    </row>
    <row r="1390" spans="1:38" x14ac:dyDescent="0.25">
      <c r="A1390">
        <v>1389</v>
      </c>
      <c r="B1390" s="18">
        <v>44020</v>
      </c>
      <c r="C1390" s="18">
        <v>44022</v>
      </c>
      <c r="D1390" t="s">
        <v>38</v>
      </c>
      <c r="E1390">
        <v>71</v>
      </c>
      <c r="F1390" t="s">
        <v>179</v>
      </c>
      <c r="G1390" t="s">
        <v>180</v>
      </c>
      <c r="H1390" t="s">
        <v>23</v>
      </c>
      <c r="I1390" t="s">
        <v>24</v>
      </c>
      <c r="J1390" t="s">
        <v>25</v>
      </c>
      <c r="K1390" t="s">
        <v>26</v>
      </c>
      <c r="L1390" t="s">
        <v>27</v>
      </c>
      <c r="M1390" t="s">
        <v>133</v>
      </c>
      <c r="N1390" t="s">
        <v>134</v>
      </c>
      <c r="O1390" t="s">
        <v>4106</v>
      </c>
      <c r="P1390" t="s">
        <v>4183</v>
      </c>
      <c r="Q1390" t="s">
        <v>93</v>
      </c>
      <c r="R1390" t="s">
        <v>94</v>
      </c>
      <c r="S1390" t="s">
        <v>95</v>
      </c>
      <c r="U1390">
        <v>2</v>
      </c>
      <c r="V1390" s="1" t="b">
        <f>NOT(ISERROR(FIND("發燒", page_data[[#This Row],[detail_zh]])))</f>
        <v>0</v>
      </c>
      <c r="W1390" s="1" t="b">
        <f>NOT(ISERROR(FIND("鼻水", page_data[[#This Row],[detail_zh]])))</f>
        <v>0</v>
      </c>
      <c r="X1390" s="1" t="b">
        <f>NOT(ISERROR(FIND("鼻塞", page_data[[#This Row],[detail_zh]])))</f>
        <v>0</v>
      </c>
      <c r="Y1390" s="1" t="b">
        <f>NOT(ISERROR(FIND("咳", page_data[[#This Row],[detail_zh]])))</f>
        <v>0</v>
      </c>
      <c r="Z1390" s="1" t="b">
        <f>NOT(AND(ISERROR(FIND("喉嚨", page_data[[#This Row],[detail_zh]])), ISERROR(FIND("喉痛", page_data[[#This Row],[detail_zh]]))))</f>
        <v>1</v>
      </c>
      <c r="AA1390" s="1" t="b">
        <f>NOT(ISERROR(FIND("背痛", page_data[[#This Row],[detail_zh]])))</f>
        <v>0</v>
      </c>
      <c r="AB1390" s="1" t="b">
        <f>NOT(ISERROR(FIND("胸口痛", page_data[[#This Row],[detail_zh]])))</f>
        <v>0</v>
      </c>
      <c r="AC1390" s="1" t="b">
        <f>NOT(ISERROR(FIND("呼吸困難", page_data[[#This Row],[detail_zh]])))</f>
        <v>0</v>
      </c>
      <c r="AD1390" s="1" t="b">
        <f>NOT(ISERROR(FIND("促", page_data[[#This Row],[detail_zh]])))</f>
        <v>0</v>
      </c>
      <c r="AE1390" s="1" t="b">
        <f>NOT(AND(ISERROR(FIND("瀉", page_data[[#This Row],[detail_zh]])), ISERROR(FIND("屙", page_data[[#This Row],[detail_zh]]))))</f>
        <v>0</v>
      </c>
      <c r="AF1390" s="1" t="b">
        <f>NOT(ISERROR(FIND("嗅覺", page_data[[#This Row],[detail_zh]])))</f>
        <v>0</v>
      </c>
      <c r="AG1390" s="1" t="b">
        <f>NOT(ISERROR(FIND("味覺", page_data[[#This Row],[detail_zh]])))</f>
        <v>0</v>
      </c>
      <c r="AH1390" s="1" t="b">
        <f>NOT(ISERROR(FIND("疲倦", page_data[[#This Row],[detail_zh]])))</f>
        <v>0</v>
      </c>
      <c r="AI1390" s="1" t="b">
        <f>NOT(ISERROR(FIND("肌肉", page_data[[#This Row],[detail_zh]])))</f>
        <v>0</v>
      </c>
      <c r="AJ1390" s="1" t="b">
        <f>NOT(ISERROR(FIND("頭痛", page_data[[#This Row],[detail_zh]])))</f>
        <v>0</v>
      </c>
      <c r="AK1390" s="1" t="b">
        <f>NOT(ISERROR(FIND("頭暈", page_data[[#This Row],[detail_zh]])))</f>
        <v>0</v>
      </c>
      <c r="AL1390" s="1">
        <f>COUNTIF(page_data[[#This Row],[fever]:[dizziness]], TRUE)</f>
        <v>1</v>
      </c>
    </row>
    <row r="1391" spans="1:38" x14ac:dyDescent="0.25">
      <c r="A1391">
        <v>1390</v>
      </c>
      <c r="B1391" s="18">
        <v>44015</v>
      </c>
      <c r="C1391" s="18">
        <v>44022</v>
      </c>
      <c r="D1391" t="s">
        <v>20</v>
      </c>
      <c r="E1391">
        <v>35</v>
      </c>
      <c r="F1391" t="s">
        <v>103</v>
      </c>
      <c r="G1391" t="s">
        <v>104</v>
      </c>
      <c r="H1391" t="s">
        <v>23</v>
      </c>
      <c r="I1391" t="s">
        <v>24</v>
      </c>
      <c r="J1391" t="s">
        <v>25</v>
      </c>
      <c r="K1391" t="s">
        <v>26</v>
      </c>
      <c r="L1391" t="s">
        <v>27</v>
      </c>
      <c r="M1391" t="s">
        <v>163</v>
      </c>
      <c r="N1391" t="s">
        <v>164</v>
      </c>
      <c r="O1391" t="s">
        <v>4184</v>
      </c>
      <c r="P1391" t="s">
        <v>4323</v>
      </c>
      <c r="Q1391" t="s">
        <v>81</v>
      </c>
      <c r="R1391" t="s">
        <v>82</v>
      </c>
      <c r="S1391" t="s">
        <v>83</v>
      </c>
      <c r="U1391">
        <v>7</v>
      </c>
      <c r="V1391" s="1" t="b">
        <f>NOT(ISERROR(FIND("發燒", page_data[[#This Row],[detail_zh]])))</f>
        <v>1</v>
      </c>
      <c r="W1391" s="1" t="b">
        <f>NOT(ISERROR(FIND("鼻水", page_data[[#This Row],[detail_zh]])))</f>
        <v>0</v>
      </c>
      <c r="X1391" s="1" t="b">
        <f>NOT(ISERROR(FIND("鼻塞", page_data[[#This Row],[detail_zh]])))</f>
        <v>0</v>
      </c>
      <c r="Y1391" s="1" t="b">
        <f>NOT(ISERROR(FIND("咳", page_data[[#This Row],[detail_zh]])))</f>
        <v>0</v>
      </c>
      <c r="Z1391" s="1" t="b">
        <f>NOT(AND(ISERROR(FIND("喉嚨", page_data[[#This Row],[detail_zh]])), ISERROR(FIND("喉痛", page_data[[#This Row],[detail_zh]]))))</f>
        <v>0</v>
      </c>
      <c r="AA1391" s="1" t="b">
        <f>NOT(ISERROR(FIND("背痛", page_data[[#This Row],[detail_zh]])))</f>
        <v>0</v>
      </c>
      <c r="AB1391" s="1" t="b">
        <f>NOT(ISERROR(FIND("胸口痛", page_data[[#This Row],[detail_zh]])))</f>
        <v>0</v>
      </c>
      <c r="AC1391" s="1" t="b">
        <f>NOT(ISERROR(FIND("呼吸困難", page_data[[#This Row],[detail_zh]])))</f>
        <v>0</v>
      </c>
      <c r="AD1391" s="1" t="b">
        <f>NOT(ISERROR(FIND("促", page_data[[#This Row],[detail_zh]])))</f>
        <v>0</v>
      </c>
      <c r="AE1391" s="1" t="b">
        <f>NOT(AND(ISERROR(FIND("瀉", page_data[[#This Row],[detail_zh]])), ISERROR(FIND("屙", page_data[[#This Row],[detail_zh]]))))</f>
        <v>0</v>
      </c>
      <c r="AF1391" s="1" t="b">
        <f>NOT(ISERROR(FIND("嗅覺", page_data[[#This Row],[detail_zh]])))</f>
        <v>0</v>
      </c>
      <c r="AG1391" s="1" t="b">
        <f>NOT(ISERROR(FIND("味覺", page_data[[#This Row],[detail_zh]])))</f>
        <v>0</v>
      </c>
      <c r="AH1391" s="1" t="b">
        <f>NOT(ISERROR(FIND("疲倦", page_data[[#This Row],[detail_zh]])))</f>
        <v>0</v>
      </c>
      <c r="AI1391" s="1" t="b">
        <f>NOT(ISERROR(FIND("肌肉", page_data[[#This Row],[detail_zh]])))</f>
        <v>0</v>
      </c>
      <c r="AJ1391" s="1" t="b">
        <f>NOT(ISERROR(FIND("頭痛", page_data[[#This Row],[detail_zh]])))</f>
        <v>1</v>
      </c>
      <c r="AK1391" s="1" t="b">
        <f>NOT(ISERROR(FIND("頭暈", page_data[[#This Row],[detail_zh]])))</f>
        <v>0</v>
      </c>
      <c r="AL1391" s="1">
        <f>COUNTIF(page_data[[#This Row],[fever]:[dizziness]], TRUE)</f>
        <v>2</v>
      </c>
    </row>
    <row r="1392" spans="1:38" x14ac:dyDescent="0.25">
      <c r="A1392">
        <v>1391</v>
      </c>
      <c r="B1392" s="18">
        <v>44020</v>
      </c>
      <c r="C1392" s="18">
        <v>44022</v>
      </c>
      <c r="D1392" t="s">
        <v>20</v>
      </c>
      <c r="E1392">
        <v>56</v>
      </c>
      <c r="F1392" t="s">
        <v>379</v>
      </c>
      <c r="G1392" t="s">
        <v>380</v>
      </c>
      <c r="H1392" t="s">
        <v>23</v>
      </c>
      <c r="I1392" t="s">
        <v>24</v>
      </c>
      <c r="J1392" t="s">
        <v>25</v>
      </c>
      <c r="K1392" t="s">
        <v>26</v>
      </c>
      <c r="L1392" t="s">
        <v>27</v>
      </c>
      <c r="M1392" t="s">
        <v>174</v>
      </c>
      <c r="N1392" t="s">
        <v>175</v>
      </c>
      <c r="O1392" t="s">
        <v>4107</v>
      </c>
      <c r="P1392" t="s">
        <v>4185</v>
      </c>
      <c r="Q1392" t="s">
        <v>93</v>
      </c>
      <c r="R1392" t="s">
        <v>94</v>
      </c>
      <c r="S1392" t="s">
        <v>95</v>
      </c>
      <c r="U1392">
        <v>2</v>
      </c>
      <c r="V1392" s="1" t="b">
        <f>NOT(ISERROR(FIND("發燒", page_data[[#This Row],[detail_zh]])))</f>
        <v>0</v>
      </c>
      <c r="W1392" s="1" t="b">
        <f>NOT(ISERROR(FIND("鼻水", page_data[[#This Row],[detail_zh]])))</f>
        <v>0</v>
      </c>
      <c r="X1392" s="1" t="b">
        <f>NOT(ISERROR(FIND("鼻塞", page_data[[#This Row],[detail_zh]])))</f>
        <v>0</v>
      </c>
      <c r="Y1392" s="1" t="b">
        <f>NOT(ISERROR(FIND("咳", page_data[[#This Row],[detail_zh]])))</f>
        <v>1</v>
      </c>
      <c r="Z1392" s="1" t="b">
        <f>NOT(AND(ISERROR(FIND("喉嚨", page_data[[#This Row],[detail_zh]])), ISERROR(FIND("喉痛", page_data[[#This Row],[detail_zh]]))))</f>
        <v>0</v>
      </c>
      <c r="AA1392" s="1" t="b">
        <f>NOT(ISERROR(FIND("背痛", page_data[[#This Row],[detail_zh]])))</f>
        <v>0</v>
      </c>
      <c r="AB1392" s="1" t="b">
        <f>NOT(ISERROR(FIND("胸口痛", page_data[[#This Row],[detail_zh]])))</f>
        <v>0</v>
      </c>
      <c r="AC1392" s="1" t="b">
        <f>NOT(ISERROR(FIND("呼吸困難", page_data[[#This Row],[detail_zh]])))</f>
        <v>0</v>
      </c>
      <c r="AD1392" s="1" t="b">
        <f>NOT(ISERROR(FIND("促", page_data[[#This Row],[detail_zh]])))</f>
        <v>0</v>
      </c>
      <c r="AE1392" s="1" t="b">
        <f>NOT(AND(ISERROR(FIND("瀉", page_data[[#This Row],[detail_zh]])), ISERROR(FIND("屙", page_data[[#This Row],[detail_zh]]))))</f>
        <v>0</v>
      </c>
      <c r="AF1392" s="1" t="b">
        <f>NOT(ISERROR(FIND("嗅覺", page_data[[#This Row],[detail_zh]])))</f>
        <v>0</v>
      </c>
      <c r="AG1392" s="1" t="b">
        <f>NOT(ISERROR(FIND("味覺", page_data[[#This Row],[detail_zh]])))</f>
        <v>0</v>
      </c>
      <c r="AH1392" s="1" t="b">
        <f>NOT(ISERROR(FIND("疲倦", page_data[[#This Row],[detail_zh]])))</f>
        <v>0</v>
      </c>
      <c r="AI1392" s="1" t="b">
        <f>NOT(ISERROR(FIND("肌肉", page_data[[#This Row],[detail_zh]])))</f>
        <v>0</v>
      </c>
      <c r="AJ1392" s="1" t="b">
        <f>NOT(ISERROR(FIND("頭痛", page_data[[#This Row],[detail_zh]])))</f>
        <v>0</v>
      </c>
      <c r="AK1392" s="1" t="b">
        <f>NOT(ISERROR(FIND("頭暈", page_data[[#This Row],[detail_zh]])))</f>
        <v>0</v>
      </c>
      <c r="AL1392" s="1">
        <f>COUNTIF(page_data[[#This Row],[fever]:[dizziness]], TRUE)</f>
        <v>1</v>
      </c>
    </row>
    <row r="1393" spans="1:38" x14ac:dyDescent="0.25">
      <c r="A1393">
        <v>1392</v>
      </c>
      <c r="B1393" s="18"/>
      <c r="C1393" s="18">
        <v>44022</v>
      </c>
      <c r="D1393" t="s">
        <v>20</v>
      </c>
      <c r="E1393">
        <v>31</v>
      </c>
      <c r="F1393" t="s">
        <v>172</v>
      </c>
      <c r="G1393" t="s">
        <v>173</v>
      </c>
      <c r="H1393" t="s">
        <v>23</v>
      </c>
      <c r="I1393" t="s">
        <v>24</v>
      </c>
      <c r="J1393" t="s">
        <v>25</v>
      </c>
      <c r="K1393" t="s">
        <v>26</v>
      </c>
      <c r="L1393" t="s">
        <v>27</v>
      </c>
      <c r="M1393" t="s">
        <v>435</v>
      </c>
      <c r="N1393" t="s">
        <v>436</v>
      </c>
      <c r="O1393" t="s">
        <v>4108</v>
      </c>
      <c r="P1393" t="s">
        <v>4186</v>
      </c>
      <c r="Q1393" t="s">
        <v>31</v>
      </c>
      <c r="R1393" t="s">
        <v>32</v>
      </c>
      <c r="S1393" t="s">
        <v>33</v>
      </c>
      <c r="V1393" s="1" t="b">
        <f>NOT(ISERROR(FIND("發燒", page_data[[#This Row],[detail_zh]])))</f>
        <v>0</v>
      </c>
      <c r="W1393" s="1" t="b">
        <f>NOT(ISERROR(FIND("鼻水", page_data[[#This Row],[detail_zh]])))</f>
        <v>0</v>
      </c>
      <c r="X1393" s="1" t="b">
        <f>NOT(ISERROR(FIND("鼻塞", page_data[[#This Row],[detail_zh]])))</f>
        <v>0</v>
      </c>
      <c r="Y1393" s="1" t="b">
        <f>NOT(ISERROR(FIND("咳", page_data[[#This Row],[detail_zh]])))</f>
        <v>0</v>
      </c>
      <c r="Z1393" s="1" t="b">
        <f>NOT(AND(ISERROR(FIND("喉嚨", page_data[[#This Row],[detail_zh]])), ISERROR(FIND("喉痛", page_data[[#This Row],[detail_zh]]))))</f>
        <v>0</v>
      </c>
      <c r="AA1393" s="1" t="b">
        <f>NOT(ISERROR(FIND("背痛", page_data[[#This Row],[detail_zh]])))</f>
        <v>0</v>
      </c>
      <c r="AB1393" s="1" t="b">
        <f>NOT(ISERROR(FIND("胸口痛", page_data[[#This Row],[detail_zh]])))</f>
        <v>0</v>
      </c>
      <c r="AC1393" s="1" t="b">
        <f>NOT(ISERROR(FIND("呼吸困難", page_data[[#This Row],[detail_zh]])))</f>
        <v>0</v>
      </c>
      <c r="AD1393" s="1" t="b">
        <f>NOT(ISERROR(FIND("促", page_data[[#This Row],[detail_zh]])))</f>
        <v>0</v>
      </c>
      <c r="AE1393" s="1" t="b">
        <f>NOT(AND(ISERROR(FIND("瀉", page_data[[#This Row],[detail_zh]])), ISERROR(FIND("屙", page_data[[#This Row],[detail_zh]]))))</f>
        <v>0</v>
      </c>
      <c r="AF1393" s="1" t="b">
        <f>NOT(ISERROR(FIND("嗅覺", page_data[[#This Row],[detail_zh]])))</f>
        <v>0</v>
      </c>
      <c r="AG1393" s="1" t="b">
        <f>NOT(ISERROR(FIND("味覺", page_data[[#This Row],[detail_zh]])))</f>
        <v>0</v>
      </c>
      <c r="AH1393" s="1" t="b">
        <f>NOT(ISERROR(FIND("疲倦", page_data[[#This Row],[detail_zh]])))</f>
        <v>0</v>
      </c>
      <c r="AI1393" s="1" t="b">
        <f>NOT(ISERROR(FIND("肌肉", page_data[[#This Row],[detail_zh]])))</f>
        <v>0</v>
      </c>
      <c r="AJ1393" s="1" t="b">
        <f>NOT(ISERROR(FIND("頭痛", page_data[[#This Row],[detail_zh]])))</f>
        <v>0</v>
      </c>
      <c r="AK1393" s="1" t="b">
        <f>NOT(ISERROR(FIND("頭暈", page_data[[#This Row],[detail_zh]])))</f>
        <v>0</v>
      </c>
      <c r="AL1393" s="1">
        <f>COUNTIF(page_data[[#This Row],[fever]:[dizziness]], TRUE)</f>
        <v>0</v>
      </c>
    </row>
    <row r="1394" spans="1:38" x14ac:dyDescent="0.25">
      <c r="A1394">
        <v>1393</v>
      </c>
      <c r="B1394" s="18"/>
      <c r="C1394" s="18">
        <v>44022</v>
      </c>
      <c r="D1394" t="s">
        <v>38</v>
      </c>
      <c r="E1394">
        <v>89</v>
      </c>
      <c r="F1394" t="s">
        <v>179</v>
      </c>
      <c r="G1394" t="s">
        <v>180</v>
      </c>
      <c r="H1394" t="s">
        <v>23</v>
      </c>
      <c r="I1394" t="s">
        <v>24</v>
      </c>
      <c r="J1394" t="s">
        <v>25</v>
      </c>
      <c r="K1394" t="s">
        <v>26</v>
      </c>
      <c r="L1394" t="s">
        <v>27</v>
      </c>
      <c r="M1394" t="s">
        <v>198</v>
      </c>
      <c r="N1394" t="s">
        <v>199</v>
      </c>
      <c r="O1394" t="s">
        <v>4109</v>
      </c>
      <c r="P1394" t="s">
        <v>4187</v>
      </c>
      <c r="Q1394" t="s">
        <v>93</v>
      </c>
      <c r="R1394" t="s">
        <v>94</v>
      </c>
      <c r="S1394" t="s">
        <v>95</v>
      </c>
      <c r="V1394" s="1" t="b">
        <f>NOT(ISERROR(FIND("發燒", page_data[[#This Row],[detail_zh]])))</f>
        <v>0</v>
      </c>
      <c r="W1394" s="1" t="b">
        <f>NOT(ISERROR(FIND("鼻水", page_data[[#This Row],[detail_zh]])))</f>
        <v>0</v>
      </c>
      <c r="X1394" s="1" t="b">
        <f>NOT(ISERROR(FIND("鼻塞", page_data[[#This Row],[detail_zh]])))</f>
        <v>0</v>
      </c>
      <c r="Y1394" s="1" t="b">
        <f>NOT(ISERROR(FIND("咳", page_data[[#This Row],[detail_zh]])))</f>
        <v>0</v>
      </c>
      <c r="Z1394" s="1" t="b">
        <f>NOT(AND(ISERROR(FIND("喉嚨", page_data[[#This Row],[detail_zh]])), ISERROR(FIND("喉痛", page_data[[#This Row],[detail_zh]]))))</f>
        <v>0</v>
      </c>
      <c r="AA1394" s="1" t="b">
        <f>NOT(ISERROR(FIND("背痛", page_data[[#This Row],[detail_zh]])))</f>
        <v>0</v>
      </c>
      <c r="AB1394" s="1" t="b">
        <f>NOT(ISERROR(FIND("胸口痛", page_data[[#This Row],[detail_zh]])))</f>
        <v>0</v>
      </c>
      <c r="AC1394" s="1" t="b">
        <f>NOT(ISERROR(FIND("呼吸困難", page_data[[#This Row],[detail_zh]])))</f>
        <v>0</v>
      </c>
      <c r="AD1394" s="1" t="b">
        <f>NOT(ISERROR(FIND("促", page_data[[#This Row],[detail_zh]])))</f>
        <v>0</v>
      </c>
      <c r="AE1394" s="1" t="b">
        <f>NOT(AND(ISERROR(FIND("瀉", page_data[[#This Row],[detail_zh]])), ISERROR(FIND("屙", page_data[[#This Row],[detail_zh]]))))</f>
        <v>0</v>
      </c>
      <c r="AF1394" s="1" t="b">
        <f>NOT(ISERROR(FIND("嗅覺", page_data[[#This Row],[detail_zh]])))</f>
        <v>0</v>
      </c>
      <c r="AG1394" s="1" t="b">
        <f>NOT(ISERROR(FIND("味覺", page_data[[#This Row],[detail_zh]])))</f>
        <v>0</v>
      </c>
      <c r="AH1394" s="1" t="b">
        <f>NOT(ISERROR(FIND("疲倦", page_data[[#This Row],[detail_zh]])))</f>
        <v>0</v>
      </c>
      <c r="AI1394" s="1" t="b">
        <f>NOT(ISERROR(FIND("肌肉", page_data[[#This Row],[detail_zh]])))</f>
        <v>0</v>
      </c>
      <c r="AJ1394" s="1" t="b">
        <f>NOT(ISERROR(FIND("頭痛", page_data[[#This Row],[detail_zh]])))</f>
        <v>0</v>
      </c>
      <c r="AK1394" s="1" t="b">
        <f>NOT(ISERROR(FIND("頭暈", page_data[[#This Row],[detail_zh]])))</f>
        <v>0</v>
      </c>
      <c r="AL1394" s="1">
        <f>COUNTIF(page_data[[#This Row],[fever]:[dizziness]], TRUE)</f>
        <v>0</v>
      </c>
    </row>
    <row r="1395" spans="1:38" x14ac:dyDescent="0.25">
      <c r="A1395">
        <v>1394</v>
      </c>
      <c r="B1395" s="18">
        <v>44017</v>
      </c>
      <c r="C1395" s="18">
        <v>44022</v>
      </c>
      <c r="D1395" t="s">
        <v>38</v>
      </c>
      <c r="E1395">
        <v>39</v>
      </c>
      <c r="F1395" t="s">
        <v>21</v>
      </c>
      <c r="G1395" t="s">
        <v>22</v>
      </c>
      <c r="H1395" t="s">
        <v>23</v>
      </c>
      <c r="I1395" t="s">
        <v>24</v>
      </c>
      <c r="J1395" t="s">
        <v>25</v>
      </c>
      <c r="K1395" t="s">
        <v>26</v>
      </c>
      <c r="L1395" t="s">
        <v>27</v>
      </c>
      <c r="M1395" t="s">
        <v>133</v>
      </c>
      <c r="N1395" t="s">
        <v>134</v>
      </c>
      <c r="O1395" t="s">
        <v>4110</v>
      </c>
      <c r="P1395" t="s">
        <v>4188</v>
      </c>
      <c r="Q1395" t="s">
        <v>93</v>
      </c>
      <c r="R1395" t="s">
        <v>94</v>
      </c>
      <c r="S1395" t="s">
        <v>95</v>
      </c>
      <c r="U1395">
        <v>5</v>
      </c>
      <c r="V1395" s="1" t="b">
        <f>NOT(ISERROR(FIND("發燒", page_data[[#This Row],[detail_zh]])))</f>
        <v>0</v>
      </c>
      <c r="W1395" s="1" t="b">
        <f>NOT(ISERROR(FIND("鼻水", page_data[[#This Row],[detail_zh]])))</f>
        <v>0</v>
      </c>
      <c r="X1395" s="1" t="b">
        <f>NOT(ISERROR(FIND("鼻塞", page_data[[#This Row],[detail_zh]])))</f>
        <v>0</v>
      </c>
      <c r="Y1395" s="1" t="b">
        <f>NOT(ISERROR(FIND("咳", page_data[[#This Row],[detail_zh]])))</f>
        <v>1</v>
      </c>
      <c r="Z1395" s="1" t="b">
        <f>NOT(AND(ISERROR(FIND("喉嚨", page_data[[#This Row],[detail_zh]])), ISERROR(FIND("喉痛", page_data[[#This Row],[detail_zh]]))))</f>
        <v>0</v>
      </c>
      <c r="AA1395" s="1" t="b">
        <f>NOT(ISERROR(FIND("背痛", page_data[[#This Row],[detail_zh]])))</f>
        <v>0</v>
      </c>
      <c r="AB1395" s="1" t="b">
        <f>NOT(ISERROR(FIND("胸口痛", page_data[[#This Row],[detail_zh]])))</f>
        <v>0</v>
      </c>
      <c r="AC1395" s="1" t="b">
        <f>NOT(ISERROR(FIND("呼吸困難", page_data[[#This Row],[detail_zh]])))</f>
        <v>0</v>
      </c>
      <c r="AD1395" s="1" t="b">
        <f>NOT(ISERROR(FIND("促", page_data[[#This Row],[detail_zh]])))</f>
        <v>0</v>
      </c>
      <c r="AE1395" s="1" t="b">
        <f>NOT(AND(ISERROR(FIND("瀉", page_data[[#This Row],[detail_zh]])), ISERROR(FIND("屙", page_data[[#This Row],[detail_zh]]))))</f>
        <v>0</v>
      </c>
      <c r="AF1395" s="1" t="b">
        <f>NOT(ISERROR(FIND("嗅覺", page_data[[#This Row],[detail_zh]])))</f>
        <v>0</v>
      </c>
      <c r="AG1395" s="1" t="b">
        <f>NOT(ISERROR(FIND("味覺", page_data[[#This Row],[detail_zh]])))</f>
        <v>0</v>
      </c>
      <c r="AH1395" s="1" t="b">
        <f>NOT(ISERROR(FIND("疲倦", page_data[[#This Row],[detail_zh]])))</f>
        <v>0</v>
      </c>
      <c r="AI1395" s="1" t="b">
        <f>NOT(ISERROR(FIND("肌肉", page_data[[#This Row],[detail_zh]])))</f>
        <v>0</v>
      </c>
      <c r="AJ1395" s="1" t="b">
        <f>NOT(ISERROR(FIND("頭痛", page_data[[#This Row],[detail_zh]])))</f>
        <v>1</v>
      </c>
      <c r="AK1395" s="1" t="b">
        <f>NOT(ISERROR(FIND("頭暈", page_data[[#This Row],[detail_zh]])))</f>
        <v>0</v>
      </c>
      <c r="AL1395" s="1">
        <f>COUNTIF(page_data[[#This Row],[fever]:[dizziness]], TRUE)</f>
        <v>2</v>
      </c>
    </row>
    <row r="1396" spans="1:38" x14ac:dyDescent="0.25">
      <c r="A1396">
        <v>1395</v>
      </c>
      <c r="B1396" s="18">
        <v>44020</v>
      </c>
      <c r="C1396" s="18">
        <v>44022</v>
      </c>
      <c r="D1396" t="s">
        <v>20</v>
      </c>
      <c r="E1396">
        <v>86</v>
      </c>
      <c r="F1396" t="s">
        <v>167</v>
      </c>
      <c r="G1396" t="s">
        <v>168</v>
      </c>
      <c r="H1396" t="s">
        <v>23</v>
      </c>
      <c r="I1396" t="s">
        <v>24</v>
      </c>
      <c r="J1396" t="s">
        <v>25</v>
      </c>
      <c r="K1396" t="s">
        <v>26</v>
      </c>
      <c r="L1396" t="s">
        <v>27</v>
      </c>
      <c r="M1396" t="s">
        <v>198</v>
      </c>
      <c r="N1396" t="s">
        <v>199</v>
      </c>
      <c r="O1396" t="s">
        <v>4111</v>
      </c>
      <c r="P1396" t="s">
        <v>4189</v>
      </c>
      <c r="Q1396" t="s">
        <v>93</v>
      </c>
      <c r="R1396" t="s">
        <v>94</v>
      </c>
      <c r="S1396" t="s">
        <v>95</v>
      </c>
      <c r="U1396">
        <v>2</v>
      </c>
      <c r="V1396" s="1" t="b">
        <f>NOT(ISERROR(FIND("發燒", page_data[[#This Row],[detail_zh]])))</f>
        <v>0</v>
      </c>
      <c r="W1396" s="1" t="b">
        <f>NOT(ISERROR(FIND("鼻水", page_data[[#This Row],[detail_zh]])))</f>
        <v>0</v>
      </c>
      <c r="X1396" s="1" t="b">
        <f>NOT(ISERROR(FIND("鼻塞", page_data[[#This Row],[detail_zh]])))</f>
        <v>0</v>
      </c>
      <c r="Y1396" s="1" t="b">
        <f>NOT(ISERROR(FIND("咳", page_data[[#This Row],[detail_zh]])))</f>
        <v>1</v>
      </c>
      <c r="Z1396" s="1" t="b">
        <f>NOT(AND(ISERROR(FIND("喉嚨", page_data[[#This Row],[detail_zh]])), ISERROR(FIND("喉痛", page_data[[#This Row],[detail_zh]]))))</f>
        <v>0</v>
      </c>
      <c r="AA1396" s="1" t="b">
        <f>NOT(ISERROR(FIND("背痛", page_data[[#This Row],[detail_zh]])))</f>
        <v>0</v>
      </c>
      <c r="AB1396" s="1" t="b">
        <f>NOT(ISERROR(FIND("胸口痛", page_data[[#This Row],[detail_zh]])))</f>
        <v>0</v>
      </c>
      <c r="AC1396" s="1" t="b">
        <f>NOT(ISERROR(FIND("呼吸困難", page_data[[#This Row],[detail_zh]])))</f>
        <v>0</v>
      </c>
      <c r="AD1396" s="1" t="b">
        <f>NOT(ISERROR(FIND("促", page_data[[#This Row],[detail_zh]])))</f>
        <v>0</v>
      </c>
      <c r="AE1396" s="1" t="b">
        <f>NOT(AND(ISERROR(FIND("瀉", page_data[[#This Row],[detail_zh]])), ISERROR(FIND("屙", page_data[[#This Row],[detail_zh]]))))</f>
        <v>0</v>
      </c>
      <c r="AF1396" s="1" t="b">
        <f>NOT(ISERROR(FIND("嗅覺", page_data[[#This Row],[detail_zh]])))</f>
        <v>0</v>
      </c>
      <c r="AG1396" s="1" t="b">
        <f>NOT(ISERROR(FIND("味覺", page_data[[#This Row],[detail_zh]])))</f>
        <v>0</v>
      </c>
      <c r="AH1396" s="1" t="b">
        <f>NOT(ISERROR(FIND("疲倦", page_data[[#This Row],[detail_zh]])))</f>
        <v>0</v>
      </c>
      <c r="AI1396" s="1" t="b">
        <f>NOT(ISERROR(FIND("肌肉", page_data[[#This Row],[detail_zh]])))</f>
        <v>0</v>
      </c>
      <c r="AJ1396" s="1" t="b">
        <f>NOT(ISERROR(FIND("頭痛", page_data[[#This Row],[detail_zh]])))</f>
        <v>0</v>
      </c>
      <c r="AK1396" s="1" t="b">
        <f>NOT(ISERROR(FIND("頭暈", page_data[[#This Row],[detail_zh]])))</f>
        <v>0</v>
      </c>
      <c r="AL1396" s="1">
        <f>COUNTIF(page_data[[#This Row],[fever]:[dizziness]], TRUE)</f>
        <v>1</v>
      </c>
    </row>
    <row r="1397" spans="1:38" x14ac:dyDescent="0.25">
      <c r="A1397">
        <v>1396</v>
      </c>
      <c r="B1397" s="18">
        <v>44020</v>
      </c>
      <c r="C1397" s="18">
        <v>44022</v>
      </c>
      <c r="D1397" t="s">
        <v>20</v>
      </c>
      <c r="E1397">
        <v>64</v>
      </c>
      <c r="F1397" t="s">
        <v>109</v>
      </c>
      <c r="G1397" t="s">
        <v>110</v>
      </c>
      <c r="H1397" t="s">
        <v>23</v>
      </c>
      <c r="I1397" t="s">
        <v>24</v>
      </c>
      <c r="J1397" t="s">
        <v>25</v>
      </c>
      <c r="K1397" t="s">
        <v>26</v>
      </c>
      <c r="L1397" t="s">
        <v>27</v>
      </c>
      <c r="M1397" t="s">
        <v>218</v>
      </c>
      <c r="N1397" t="s">
        <v>219</v>
      </c>
      <c r="O1397" t="s">
        <v>4112</v>
      </c>
      <c r="P1397" t="s">
        <v>4190</v>
      </c>
      <c r="Q1397" t="s">
        <v>93</v>
      </c>
      <c r="R1397" t="s">
        <v>94</v>
      </c>
      <c r="S1397" t="s">
        <v>95</v>
      </c>
      <c r="U1397">
        <v>2</v>
      </c>
      <c r="V1397" s="1" t="b">
        <f>NOT(ISERROR(FIND("發燒", page_data[[#This Row],[detail_zh]])))</f>
        <v>0</v>
      </c>
      <c r="W1397" s="1" t="b">
        <f>NOT(ISERROR(FIND("鼻水", page_data[[#This Row],[detail_zh]])))</f>
        <v>0</v>
      </c>
      <c r="X1397" s="1" t="b">
        <f>NOT(ISERROR(FIND("鼻塞", page_data[[#This Row],[detail_zh]])))</f>
        <v>0</v>
      </c>
      <c r="Y1397" s="1" t="b">
        <f>NOT(ISERROR(FIND("咳", page_data[[#This Row],[detail_zh]])))</f>
        <v>0</v>
      </c>
      <c r="Z1397" s="1" t="b">
        <f>NOT(AND(ISERROR(FIND("喉嚨", page_data[[#This Row],[detail_zh]])), ISERROR(FIND("喉痛", page_data[[#This Row],[detail_zh]]))))</f>
        <v>1</v>
      </c>
      <c r="AA1397" s="1" t="b">
        <f>NOT(ISERROR(FIND("背痛", page_data[[#This Row],[detail_zh]])))</f>
        <v>0</v>
      </c>
      <c r="AB1397" s="1" t="b">
        <f>NOT(ISERROR(FIND("胸口痛", page_data[[#This Row],[detail_zh]])))</f>
        <v>0</v>
      </c>
      <c r="AC1397" s="1" t="b">
        <f>NOT(ISERROR(FIND("呼吸困難", page_data[[#This Row],[detail_zh]])))</f>
        <v>0</v>
      </c>
      <c r="AD1397" s="1" t="b">
        <f>NOT(ISERROR(FIND("促", page_data[[#This Row],[detail_zh]])))</f>
        <v>0</v>
      </c>
      <c r="AE1397" s="1" t="b">
        <f>NOT(AND(ISERROR(FIND("瀉", page_data[[#This Row],[detail_zh]])), ISERROR(FIND("屙", page_data[[#This Row],[detail_zh]]))))</f>
        <v>0</v>
      </c>
      <c r="AF1397" s="1" t="b">
        <f>NOT(ISERROR(FIND("嗅覺", page_data[[#This Row],[detail_zh]])))</f>
        <v>0</v>
      </c>
      <c r="AG1397" s="1" t="b">
        <f>NOT(ISERROR(FIND("味覺", page_data[[#This Row],[detail_zh]])))</f>
        <v>0</v>
      </c>
      <c r="AH1397" s="1" t="b">
        <f>NOT(ISERROR(FIND("疲倦", page_data[[#This Row],[detail_zh]])))</f>
        <v>0</v>
      </c>
      <c r="AI1397" s="1" t="b">
        <f>NOT(ISERROR(FIND("肌肉", page_data[[#This Row],[detail_zh]])))</f>
        <v>0</v>
      </c>
      <c r="AJ1397" s="1" t="b">
        <f>NOT(ISERROR(FIND("頭痛", page_data[[#This Row],[detail_zh]])))</f>
        <v>0</v>
      </c>
      <c r="AK1397" s="1" t="b">
        <f>NOT(ISERROR(FIND("頭暈", page_data[[#This Row],[detail_zh]])))</f>
        <v>0</v>
      </c>
      <c r="AL1397" s="1">
        <f>COUNTIF(page_data[[#This Row],[fever]:[dizziness]], TRUE)</f>
        <v>1</v>
      </c>
    </row>
    <row r="1398" spans="1:38" x14ac:dyDescent="0.25">
      <c r="A1398">
        <v>1397</v>
      </c>
      <c r="B1398" s="18">
        <v>44019</v>
      </c>
      <c r="C1398" s="18">
        <v>44022</v>
      </c>
      <c r="D1398" t="s">
        <v>20</v>
      </c>
      <c r="E1398">
        <v>40</v>
      </c>
      <c r="F1398" t="s">
        <v>131</v>
      </c>
      <c r="G1398" t="s">
        <v>132</v>
      </c>
      <c r="H1398" t="s">
        <v>23</v>
      </c>
      <c r="I1398" t="s">
        <v>24</v>
      </c>
      <c r="J1398" t="s">
        <v>25</v>
      </c>
      <c r="K1398" t="s">
        <v>26</v>
      </c>
      <c r="L1398" t="s">
        <v>27</v>
      </c>
      <c r="M1398" t="s">
        <v>133</v>
      </c>
      <c r="N1398" t="s">
        <v>134</v>
      </c>
      <c r="O1398" t="s">
        <v>4113</v>
      </c>
      <c r="P1398" t="s">
        <v>4191</v>
      </c>
      <c r="Q1398" t="s">
        <v>93</v>
      </c>
      <c r="R1398" t="s">
        <v>94</v>
      </c>
      <c r="S1398" t="s">
        <v>95</v>
      </c>
      <c r="U1398">
        <v>3</v>
      </c>
      <c r="V1398" s="1" t="b">
        <f>NOT(ISERROR(FIND("發燒", page_data[[#This Row],[detail_zh]])))</f>
        <v>1</v>
      </c>
      <c r="W1398" s="1" t="b">
        <f>NOT(ISERROR(FIND("鼻水", page_data[[#This Row],[detail_zh]])))</f>
        <v>0</v>
      </c>
      <c r="X1398" s="1" t="b">
        <f>NOT(ISERROR(FIND("鼻塞", page_data[[#This Row],[detail_zh]])))</f>
        <v>0</v>
      </c>
      <c r="Y1398" s="1" t="b">
        <f>NOT(ISERROR(FIND("咳", page_data[[#This Row],[detail_zh]])))</f>
        <v>1</v>
      </c>
      <c r="Z1398" s="1" t="b">
        <f>NOT(AND(ISERROR(FIND("喉嚨", page_data[[#This Row],[detail_zh]])), ISERROR(FIND("喉痛", page_data[[#This Row],[detail_zh]]))))</f>
        <v>1</v>
      </c>
      <c r="AA1398" s="1" t="b">
        <f>NOT(ISERROR(FIND("背痛", page_data[[#This Row],[detail_zh]])))</f>
        <v>0</v>
      </c>
      <c r="AB1398" s="1" t="b">
        <f>NOT(ISERROR(FIND("胸口痛", page_data[[#This Row],[detail_zh]])))</f>
        <v>0</v>
      </c>
      <c r="AC1398" s="1" t="b">
        <f>NOT(ISERROR(FIND("呼吸困難", page_data[[#This Row],[detail_zh]])))</f>
        <v>0</v>
      </c>
      <c r="AD1398" s="1" t="b">
        <f>NOT(ISERROR(FIND("促", page_data[[#This Row],[detail_zh]])))</f>
        <v>0</v>
      </c>
      <c r="AE1398" s="1" t="b">
        <f>NOT(AND(ISERROR(FIND("瀉", page_data[[#This Row],[detail_zh]])), ISERROR(FIND("屙", page_data[[#This Row],[detail_zh]]))))</f>
        <v>0</v>
      </c>
      <c r="AF1398" s="1" t="b">
        <f>NOT(ISERROR(FIND("嗅覺", page_data[[#This Row],[detail_zh]])))</f>
        <v>0</v>
      </c>
      <c r="AG1398" s="1" t="b">
        <f>NOT(ISERROR(FIND("味覺", page_data[[#This Row],[detail_zh]])))</f>
        <v>0</v>
      </c>
      <c r="AH1398" s="1" t="b">
        <f>NOT(ISERROR(FIND("疲倦", page_data[[#This Row],[detail_zh]])))</f>
        <v>0</v>
      </c>
      <c r="AI1398" s="1" t="b">
        <f>NOT(ISERROR(FIND("肌肉", page_data[[#This Row],[detail_zh]])))</f>
        <v>1</v>
      </c>
      <c r="AJ1398" s="1" t="b">
        <f>NOT(ISERROR(FIND("頭痛", page_data[[#This Row],[detail_zh]])))</f>
        <v>0</v>
      </c>
      <c r="AK1398" s="1" t="b">
        <f>NOT(ISERROR(FIND("頭暈", page_data[[#This Row],[detail_zh]])))</f>
        <v>0</v>
      </c>
      <c r="AL1398" s="1">
        <f>COUNTIF(page_data[[#This Row],[fever]:[dizziness]], TRUE)</f>
        <v>4</v>
      </c>
    </row>
    <row r="1399" spans="1:38" x14ac:dyDescent="0.25">
      <c r="A1399">
        <v>1398</v>
      </c>
      <c r="B1399" s="18">
        <v>44019</v>
      </c>
      <c r="C1399" s="18">
        <v>44022</v>
      </c>
      <c r="D1399" t="s">
        <v>20</v>
      </c>
      <c r="E1399">
        <v>24</v>
      </c>
      <c r="F1399" t="s">
        <v>179</v>
      </c>
      <c r="G1399" t="s">
        <v>180</v>
      </c>
      <c r="H1399" t="s">
        <v>23</v>
      </c>
      <c r="I1399" t="s">
        <v>24</v>
      </c>
      <c r="J1399" t="s">
        <v>25</v>
      </c>
      <c r="K1399" t="s">
        <v>26</v>
      </c>
      <c r="L1399" t="s">
        <v>27</v>
      </c>
      <c r="M1399" t="s">
        <v>484</v>
      </c>
      <c r="N1399" t="s">
        <v>485</v>
      </c>
      <c r="O1399" t="s">
        <v>4114</v>
      </c>
      <c r="P1399" t="s">
        <v>4324</v>
      </c>
      <c r="Q1399" t="s">
        <v>93</v>
      </c>
      <c r="R1399" t="s">
        <v>94</v>
      </c>
      <c r="S1399" t="s">
        <v>95</v>
      </c>
      <c r="U1399">
        <v>3</v>
      </c>
      <c r="V1399" s="1" t="b">
        <f>NOT(ISERROR(FIND("發燒", page_data[[#This Row],[detail_zh]])))</f>
        <v>1</v>
      </c>
      <c r="W1399" s="1" t="b">
        <f>NOT(ISERROR(FIND("鼻水", page_data[[#This Row],[detail_zh]])))</f>
        <v>0</v>
      </c>
      <c r="X1399" s="1" t="b">
        <f>NOT(ISERROR(FIND("鼻塞", page_data[[#This Row],[detail_zh]])))</f>
        <v>0</v>
      </c>
      <c r="Y1399" s="1" t="b">
        <f>NOT(ISERROR(FIND("咳", page_data[[#This Row],[detail_zh]])))</f>
        <v>1</v>
      </c>
      <c r="Z1399" s="1" t="b">
        <f>NOT(AND(ISERROR(FIND("喉嚨", page_data[[#This Row],[detail_zh]])), ISERROR(FIND("喉痛", page_data[[#This Row],[detail_zh]]))))</f>
        <v>1</v>
      </c>
      <c r="AA1399" s="1" t="b">
        <f>NOT(ISERROR(FIND("背痛", page_data[[#This Row],[detail_zh]])))</f>
        <v>0</v>
      </c>
      <c r="AB1399" s="1" t="b">
        <f>NOT(ISERROR(FIND("胸口痛", page_data[[#This Row],[detail_zh]])))</f>
        <v>0</v>
      </c>
      <c r="AC1399" s="1" t="b">
        <f>NOT(ISERROR(FIND("呼吸困難", page_data[[#This Row],[detail_zh]])))</f>
        <v>0</v>
      </c>
      <c r="AD1399" s="1" t="b">
        <f>NOT(ISERROR(FIND("促", page_data[[#This Row],[detail_zh]])))</f>
        <v>0</v>
      </c>
      <c r="AE1399" s="1" t="b">
        <f>NOT(AND(ISERROR(FIND("瀉", page_data[[#This Row],[detail_zh]])), ISERROR(FIND("屙", page_data[[#This Row],[detail_zh]]))))</f>
        <v>0</v>
      </c>
      <c r="AF1399" s="1" t="b">
        <f>NOT(ISERROR(FIND("嗅覺", page_data[[#This Row],[detail_zh]])))</f>
        <v>0</v>
      </c>
      <c r="AG1399" s="1" t="b">
        <f>NOT(ISERROR(FIND("味覺", page_data[[#This Row],[detail_zh]])))</f>
        <v>0</v>
      </c>
      <c r="AH1399" s="1" t="b">
        <f>NOT(ISERROR(FIND("疲倦", page_data[[#This Row],[detail_zh]])))</f>
        <v>0</v>
      </c>
      <c r="AI1399" s="1" t="b">
        <f>NOT(ISERROR(FIND("肌肉", page_data[[#This Row],[detail_zh]])))</f>
        <v>0</v>
      </c>
      <c r="AJ1399" s="1" t="b">
        <f>NOT(ISERROR(FIND("頭痛", page_data[[#This Row],[detail_zh]])))</f>
        <v>0</v>
      </c>
      <c r="AK1399" s="1" t="b">
        <f>NOT(ISERROR(FIND("頭暈", page_data[[#This Row],[detail_zh]])))</f>
        <v>0</v>
      </c>
      <c r="AL1399" s="1">
        <f>COUNTIF(page_data[[#This Row],[fever]:[dizziness]], TRUE)</f>
        <v>3</v>
      </c>
    </row>
    <row r="1400" spans="1:38" x14ac:dyDescent="0.25">
      <c r="A1400">
        <v>1399</v>
      </c>
      <c r="B1400" s="18">
        <v>44021</v>
      </c>
      <c r="C1400" s="18">
        <v>44022</v>
      </c>
      <c r="D1400" t="s">
        <v>20</v>
      </c>
      <c r="E1400">
        <v>41</v>
      </c>
      <c r="F1400" t="s">
        <v>103</v>
      </c>
      <c r="G1400" t="s">
        <v>104</v>
      </c>
      <c r="H1400" t="s">
        <v>23</v>
      </c>
      <c r="I1400" t="s">
        <v>24</v>
      </c>
      <c r="J1400" t="s">
        <v>25</v>
      </c>
      <c r="K1400" t="s">
        <v>26</v>
      </c>
      <c r="L1400" t="s">
        <v>27</v>
      </c>
      <c r="M1400" t="s">
        <v>409</v>
      </c>
      <c r="N1400" t="s">
        <v>410</v>
      </c>
      <c r="O1400" t="s">
        <v>4115</v>
      </c>
      <c r="P1400" t="s">
        <v>4325</v>
      </c>
      <c r="Q1400" t="s">
        <v>31</v>
      </c>
      <c r="R1400" t="s">
        <v>32</v>
      </c>
      <c r="S1400" t="s">
        <v>33</v>
      </c>
      <c r="U1400">
        <v>1</v>
      </c>
      <c r="V1400" s="1" t="b">
        <f>NOT(ISERROR(FIND("發燒", page_data[[#This Row],[detail_zh]])))</f>
        <v>1</v>
      </c>
      <c r="W1400" s="1" t="b">
        <f>NOT(ISERROR(FIND("鼻水", page_data[[#This Row],[detail_zh]])))</f>
        <v>0</v>
      </c>
      <c r="X1400" s="1" t="b">
        <f>NOT(ISERROR(FIND("鼻塞", page_data[[#This Row],[detail_zh]])))</f>
        <v>0</v>
      </c>
      <c r="Y1400" s="1" t="b">
        <f>NOT(ISERROR(FIND("咳", page_data[[#This Row],[detail_zh]])))</f>
        <v>0</v>
      </c>
      <c r="Z1400" s="1" t="b">
        <f>NOT(AND(ISERROR(FIND("喉嚨", page_data[[#This Row],[detail_zh]])), ISERROR(FIND("喉痛", page_data[[#This Row],[detail_zh]]))))</f>
        <v>0</v>
      </c>
      <c r="AA1400" s="1" t="b">
        <f>NOT(ISERROR(FIND("背痛", page_data[[#This Row],[detail_zh]])))</f>
        <v>0</v>
      </c>
      <c r="AB1400" s="1" t="b">
        <f>NOT(ISERROR(FIND("胸口痛", page_data[[#This Row],[detail_zh]])))</f>
        <v>0</v>
      </c>
      <c r="AC1400" s="1" t="b">
        <f>NOT(ISERROR(FIND("呼吸困難", page_data[[#This Row],[detail_zh]])))</f>
        <v>0</v>
      </c>
      <c r="AD1400" s="1" t="b">
        <f>NOT(ISERROR(FIND("促", page_data[[#This Row],[detail_zh]])))</f>
        <v>0</v>
      </c>
      <c r="AE1400" s="1" t="b">
        <f>NOT(AND(ISERROR(FIND("瀉", page_data[[#This Row],[detail_zh]])), ISERROR(FIND("屙", page_data[[#This Row],[detail_zh]]))))</f>
        <v>0</v>
      </c>
      <c r="AF1400" s="1" t="b">
        <f>NOT(ISERROR(FIND("嗅覺", page_data[[#This Row],[detail_zh]])))</f>
        <v>0</v>
      </c>
      <c r="AG1400" s="1" t="b">
        <f>NOT(ISERROR(FIND("味覺", page_data[[#This Row],[detail_zh]])))</f>
        <v>0</v>
      </c>
      <c r="AH1400" s="1" t="b">
        <f>NOT(ISERROR(FIND("疲倦", page_data[[#This Row],[detail_zh]])))</f>
        <v>0</v>
      </c>
      <c r="AI1400" s="1" t="b">
        <f>NOT(ISERROR(FIND("肌肉", page_data[[#This Row],[detail_zh]])))</f>
        <v>0</v>
      </c>
      <c r="AJ1400" s="1" t="b">
        <f>NOT(ISERROR(FIND("頭痛", page_data[[#This Row],[detail_zh]])))</f>
        <v>0</v>
      </c>
      <c r="AK1400" s="1" t="b">
        <f>NOT(ISERROR(FIND("頭暈", page_data[[#This Row],[detail_zh]])))</f>
        <v>0</v>
      </c>
      <c r="AL1400" s="1">
        <f>COUNTIF(page_data[[#This Row],[fever]:[dizziness]], TRUE)</f>
        <v>1</v>
      </c>
    </row>
    <row r="1401" spans="1:38" x14ac:dyDescent="0.25">
      <c r="A1401">
        <v>1400</v>
      </c>
      <c r="B1401" s="18">
        <v>44021</v>
      </c>
      <c r="C1401" s="18">
        <v>44022</v>
      </c>
      <c r="D1401" t="s">
        <v>20</v>
      </c>
      <c r="E1401">
        <v>47</v>
      </c>
      <c r="F1401" t="s">
        <v>179</v>
      </c>
      <c r="G1401" t="s">
        <v>180</v>
      </c>
      <c r="H1401" t="s">
        <v>23</v>
      </c>
      <c r="I1401" t="s">
        <v>24</v>
      </c>
      <c r="J1401" t="s">
        <v>25</v>
      </c>
      <c r="K1401" t="s">
        <v>26</v>
      </c>
      <c r="L1401" t="s">
        <v>27</v>
      </c>
      <c r="M1401" t="s">
        <v>88</v>
      </c>
      <c r="N1401" t="s">
        <v>89</v>
      </c>
      <c r="O1401" t="s">
        <v>4116</v>
      </c>
      <c r="P1401" t="s">
        <v>4192</v>
      </c>
      <c r="Q1401" t="s">
        <v>93</v>
      </c>
      <c r="R1401" t="s">
        <v>94</v>
      </c>
      <c r="S1401" t="s">
        <v>95</v>
      </c>
      <c r="U1401">
        <v>1</v>
      </c>
      <c r="V1401" s="1" t="b">
        <f>NOT(ISERROR(FIND("發燒", page_data[[#This Row],[detail_zh]])))</f>
        <v>1</v>
      </c>
      <c r="W1401" s="1" t="b">
        <f>NOT(ISERROR(FIND("鼻水", page_data[[#This Row],[detail_zh]])))</f>
        <v>0</v>
      </c>
      <c r="X1401" s="1" t="b">
        <f>NOT(ISERROR(FIND("鼻塞", page_data[[#This Row],[detail_zh]])))</f>
        <v>0</v>
      </c>
      <c r="Y1401" s="1" t="b">
        <f>NOT(ISERROR(FIND("咳", page_data[[#This Row],[detail_zh]])))</f>
        <v>1</v>
      </c>
      <c r="Z1401" s="1" t="b">
        <f>NOT(AND(ISERROR(FIND("喉嚨", page_data[[#This Row],[detail_zh]])), ISERROR(FIND("喉痛", page_data[[#This Row],[detail_zh]]))))</f>
        <v>1</v>
      </c>
      <c r="AA1401" s="1" t="b">
        <f>NOT(ISERROR(FIND("背痛", page_data[[#This Row],[detail_zh]])))</f>
        <v>0</v>
      </c>
      <c r="AB1401" s="1" t="b">
        <f>NOT(ISERROR(FIND("胸口痛", page_data[[#This Row],[detail_zh]])))</f>
        <v>0</v>
      </c>
      <c r="AC1401" s="1" t="b">
        <f>NOT(ISERROR(FIND("呼吸困難", page_data[[#This Row],[detail_zh]])))</f>
        <v>0</v>
      </c>
      <c r="AD1401" s="1" t="b">
        <f>NOT(ISERROR(FIND("促", page_data[[#This Row],[detail_zh]])))</f>
        <v>0</v>
      </c>
      <c r="AE1401" s="1" t="b">
        <f>NOT(AND(ISERROR(FIND("瀉", page_data[[#This Row],[detail_zh]])), ISERROR(FIND("屙", page_data[[#This Row],[detail_zh]]))))</f>
        <v>0</v>
      </c>
      <c r="AF1401" s="1" t="b">
        <f>NOT(ISERROR(FIND("嗅覺", page_data[[#This Row],[detail_zh]])))</f>
        <v>0</v>
      </c>
      <c r="AG1401" s="1" t="b">
        <f>NOT(ISERROR(FIND("味覺", page_data[[#This Row],[detail_zh]])))</f>
        <v>0</v>
      </c>
      <c r="AH1401" s="1" t="b">
        <f>NOT(ISERROR(FIND("疲倦", page_data[[#This Row],[detail_zh]])))</f>
        <v>0</v>
      </c>
      <c r="AI1401" s="1" t="b">
        <f>NOT(ISERROR(FIND("肌肉", page_data[[#This Row],[detail_zh]])))</f>
        <v>0</v>
      </c>
      <c r="AJ1401" s="1" t="b">
        <f>NOT(ISERROR(FIND("頭痛", page_data[[#This Row],[detail_zh]])))</f>
        <v>0</v>
      </c>
      <c r="AK1401" s="1" t="b">
        <f>NOT(ISERROR(FIND("頭暈", page_data[[#This Row],[detail_zh]])))</f>
        <v>0</v>
      </c>
      <c r="AL1401" s="1">
        <f>COUNTIF(page_data[[#This Row],[fever]:[dizziness]], TRUE)</f>
        <v>3</v>
      </c>
    </row>
    <row r="1402" spans="1:38" x14ac:dyDescent="0.25">
      <c r="A1402">
        <v>1401</v>
      </c>
      <c r="B1402" s="18">
        <v>44018</v>
      </c>
      <c r="C1402" s="18">
        <v>44022</v>
      </c>
      <c r="D1402" t="s">
        <v>20</v>
      </c>
      <c r="E1402">
        <v>56</v>
      </c>
      <c r="F1402" t="s">
        <v>131</v>
      </c>
      <c r="G1402" t="s">
        <v>132</v>
      </c>
      <c r="H1402" t="s">
        <v>3441</v>
      </c>
      <c r="I1402" t="s">
        <v>3442</v>
      </c>
      <c r="J1402" t="s">
        <v>3443</v>
      </c>
      <c r="K1402" t="s">
        <v>26</v>
      </c>
      <c r="L1402" t="s">
        <v>27</v>
      </c>
      <c r="M1402" t="s">
        <v>133</v>
      </c>
      <c r="N1402" t="s">
        <v>134</v>
      </c>
      <c r="O1402" t="s">
        <v>4117</v>
      </c>
      <c r="P1402" t="s">
        <v>4326</v>
      </c>
      <c r="Q1402" t="s">
        <v>81</v>
      </c>
      <c r="R1402" t="s">
        <v>82</v>
      </c>
      <c r="S1402" t="s">
        <v>83</v>
      </c>
      <c r="U1402">
        <v>4</v>
      </c>
      <c r="V1402" s="1" t="b">
        <f>NOT(ISERROR(FIND("發燒", page_data[[#This Row],[detail_zh]])))</f>
        <v>1</v>
      </c>
      <c r="W1402" s="1" t="b">
        <f>NOT(ISERROR(FIND("鼻水", page_data[[#This Row],[detail_zh]])))</f>
        <v>0</v>
      </c>
      <c r="X1402" s="1" t="b">
        <f>NOT(ISERROR(FIND("鼻塞", page_data[[#This Row],[detail_zh]])))</f>
        <v>0</v>
      </c>
      <c r="Y1402" s="1" t="b">
        <f>NOT(ISERROR(FIND("咳", page_data[[#This Row],[detail_zh]])))</f>
        <v>0</v>
      </c>
      <c r="Z1402" s="1" t="b">
        <f>NOT(AND(ISERROR(FIND("喉嚨", page_data[[#This Row],[detail_zh]])), ISERROR(FIND("喉痛", page_data[[#This Row],[detail_zh]]))))</f>
        <v>1</v>
      </c>
      <c r="AA1402" s="1" t="b">
        <f>NOT(ISERROR(FIND("背痛", page_data[[#This Row],[detail_zh]])))</f>
        <v>0</v>
      </c>
      <c r="AB1402" s="1" t="b">
        <f>NOT(ISERROR(FIND("胸口痛", page_data[[#This Row],[detail_zh]])))</f>
        <v>0</v>
      </c>
      <c r="AC1402" s="1" t="b">
        <f>NOT(ISERROR(FIND("呼吸困難", page_data[[#This Row],[detail_zh]])))</f>
        <v>0</v>
      </c>
      <c r="AD1402" s="1" t="b">
        <f>NOT(ISERROR(FIND("促", page_data[[#This Row],[detail_zh]])))</f>
        <v>0</v>
      </c>
      <c r="AE1402" s="1" t="b">
        <f>NOT(AND(ISERROR(FIND("瀉", page_data[[#This Row],[detail_zh]])), ISERROR(FIND("屙", page_data[[#This Row],[detail_zh]]))))</f>
        <v>0</v>
      </c>
      <c r="AF1402" s="1" t="b">
        <f>NOT(ISERROR(FIND("嗅覺", page_data[[#This Row],[detail_zh]])))</f>
        <v>0</v>
      </c>
      <c r="AG1402" s="1" t="b">
        <f>NOT(ISERROR(FIND("味覺", page_data[[#This Row],[detail_zh]])))</f>
        <v>0</v>
      </c>
      <c r="AH1402" s="1" t="b">
        <f>NOT(ISERROR(FIND("疲倦", page_data[[#This Row],[detail_zh]])))</f>
        <v>0</v>
      </c>
      <c r="AI1402" s="1" t="b">
        <f>NOT(ISERROR(FIND("肌肉", page_data[[#This Row],[detail_zh]])))</f>
        <v>0</v>
      </c>
      <c r="AJ1402" s="1" t="b">
        <f>NOT(ISERROR(FIND("頭痛", page_data[[#This Row],[detail_zh]])))</f>
        <v>0</v>
      </c>
      <c r="AK1402" s="1" t="b">
        <f>NOT(ISERROR(FIND("頭暈", page_data[[#This Row],[detail_zh]])))</f>
        <v>0</v>
      </c>
      <c r="AL1402" s="1">
        <f>COUNTIF(page_data[[#This Row],[fever]:[dizziness]], TRUE)</f>
        <v>2</v>
      </c>
    </row>
    <row r="1403" spans="1:38" x14ac:dyDescent="0.25">
      <c r="A1403">
        <v>1402</v>
      </c>
      <c r="B1403" s="18">
        <v>44017</v>
      </c>
      <c r="C1403" s="18">
        <v>44022</v>
      </c>
      <c r="D1403" t="s">
        <v>38</v>
      </c>
      <c r="E1403">
        <v>15</v>
      </c>
      <c r="F1403" t="s">
        <v>172</v>
      </c>
      <c r="G1403" t="s">
        <v>173</v>
      </c>
      <c r="H1403" t="s">
        <v>23</v>
      </c>
      <c r="I1403" t="s">
        <v>24</v>
      </c>
      <c r="J1403" t="s">
        <v>25</v>
      </c>
      <c r="K1403" t="s">
        <v>26</v>
      </c>
      <c r="L1403" t="s">
        <v>27</v>
      </c>
      <c r="M1403" t="s">
        <v>174</v>
      </c>
      <c r="N1403" t="s">
        <v>175</v>
      </c>
      <c r="O1403" t="s">
        <v>4118</v>
      </c>
      <c r="P1403" t="s">
        <v>4193</v>
      </c>
      <c r="Q1403" t="s">
        <v>93</v>
      </c>
      <c r="R1403" t="s">
        <v>94</v>
      </c>
      <c r="S1403" t="s">
        <v>95</v>
      </c>
      <c r="U1403">
        <v>5</v>
      </c>
      <c r="V1403" s="1" t="b">
        <f>NOT(ISERROR(FIND("發燒", page_data[[#This Row],[detail_zh]])))</f>
        <v>1</v>
      </c>
      <c r="W1403" s="1" t="b">
        <f>NOT(ISERROR(FIND("鼻水", page_data[[#This Row],[detail_zh]])))</f>
        <v>0</v>
      </c>
      <c r="X1403" s="1" t="b">
        <f>NOT(ISERROR(FIND("鼻塞", page_data[[#This Row],[detail_zh]])))</f>
        <v>0</v>
      </c>
      <c r="Y1403" s="1" t="b">
        <f>NOT(ISERROR(FIND("咳", page_data[[#This Row],[detail_zh]])))</f>
        <v>0</v>
      </c>
      <c r="Z1403" s="1" t="b">
        <f>NOT(AND(ISERROR(FIND("喉嚨", page_data[[#This Row],[detail_zh]])), ISERROR(FIND("喉痛", page_data[[#This Row],[detail_zh]]))))</f>
        <v>0</v>
      </c>
      <c r="AA1403" s="1" t="b">
        <f>NOT(ISERROR(FIND("背痛", page_data[[#This Row],[detail_zh]])))</f>
        <v>0</v>
      </c>
      <c r="AB1403" s="1" t="b">
        <f>NOT(ISERROR(FIND("胸口痛", page_data[[#This Row],[detail_zh]])))</f>
        <v>0</v>
      </c>
      <c r="AC1403" s="1" t="b">
        <f>NOT(ISERROR(FIND("呼吸困難", page_data[[#This Row],[detail_zh]])))</f>
        <v>0</v>
      </c>
      <c r="AD1403" s="1" t="b">
        <f>NOT(ISERROR(FIND("促", page_data[[#This Row],[detail_zh]])))</f>
        <v>0</v>
      </c>
      <c r="AE1403" s="1" t="b">
        <f>NOT(AND(ISERROR(FIND("瀉", page_data[[#This Row],[detail_zh]])), ISERROR(FIND("屙", page_data[[#This Row],[detail_zh]]))))</f>
        <v>0</v>
      </c>
      <c r="AF1403" s="1" t="b">
        <f>NOT(ISERROR(FIND("嗅覺", page_data[[#This Row],[detail_zh]])))</f>
        <v>0</v>
      </c>
      <c r="AG1403" s="1" t="b">
        <f>NOT(ISERROR(FIND("味覺", page_data[[#This Row],[detail_zh]])))</f>
        <v>0</v>
      </c>
      <c r="AH1403" s="1" t="b">
        <f>NOT(ISERROR(FIND("疲倦", page_data[[#This Row],[detail_zh]])))</f>
        <v>0</v>
      </c>
      <c r="AI1403" s="1" t="b">
        <f>NOT(ISERROR(FIND("肌肉", page_data[[#This Row],[detail_zh]])))</f>
        <v>0</v>
      </c>
      <c r="AJ1403" s="1" t="b">
        <f>NOT(ISERROR(FIND("頭痛", page_data[[#This Row],[detail_zh]])))</f>
        <v>0</v>
      </c>
      <c r="AK1403" s="1" t="b">
        <f>NOT(ISERROR(FIND("頭暈", page_data[[#This Row],[detail_zh]])))</f>
        <v>0</v>
      </c>
      <c r="AL1403" s="1">
        <f>COUNTIF(page_data[[#This Row],[fever]:[dizziness]], TRUE)</f>
        <v>1</v>
      </c>
    </row>
    <row r="1404" spans="1:38" x14ac:dyDescent="0.25">
      <c r="A1404">
        <v>1403</v>
      </c>
      <c r="B1404" s="18">
        <v>44017</v>
      </c>
      <c r="C1404" s="18">
        <v>44022</v>
      </c>
      <c r="D1404" t="s">
        <v>38</v>
      </c>
      <c r="E1404">
        <v>8</v>
      </c>
      <c r="F1404" t="s">
        <v>172</v>
      </c>
      <c r="G1404" t="s">
        <v>173</v>
      </c>
      <c r="H1404" t="s">
        <v>23</v>
      </c>
      <c r="I1404" t="s">
        <v>24</v>
      </c>
      <c r="J1404" t="s">
        <v>25</v>
      </c>
      <c r="K1404" t="s">
        <v>26</v>
      </c>
      <c r="L1404" t="s">
        <v>27</v>
      </c>
      <c r="M1404" t="s">
        <v>225</v>
      </c>
      <c r="N1404" t="s">
        <v>226</v>
      </c>
      <c r="O1404" t="s">
        <v>4119</v>
      </c>
      <c r="P1404" t="s">
        <v>4194</v>
      </c>
      <c r="Q1404" t="s">
        <v>93</v>
      </c>
      <c r="R1404" t="s">
        <v>94</v>
      </c>
      <c r="S1404" t="s">
        <v>95</v>
      </c>
      <c r="U1404">
        <v>5</v>
      </c>
      <c r="V1404" s="1" t="b">
        <f>NOT(ISERROR(FIND("發燒", page_data[[#This Row],[detail_zh]])))</f>
        <v>1</v>
      </c>
      <c r="W1404" s="1" t="b">
        <f>NOT(ISERROR(FIND("鼻水", page_data[[#This Row],[detail_zh]])))</f>
        <v>0</v>
      </c>
      <c r="X1404" s="1" t="b">
        <f>NOT(ISERROR(FIND("鼻塞", page_data[[#This Row],[detail_zh]])))</f>
        <v>0</v>
      </c>
      <c r="Y1404" s="1" t="b">
        <f>NOT(ISERROR(FIND("咳", page_data[[#This Row],[detail_zh]])))</f>
        <v>0</v>
      </c>
      <c r="Z1404" s="1" t="b">
        <f>NOT(AND(ISERROR(FIND("喉嚨", page_data[[#This Row],[detail_zh]])), ISERROR(FIND("喉痛", page_data[[#This Row],[detail_zh]]))))</f>
        <v>0</v>
      </c>
      <c r="AA1404" s="1" t="b">
        <f>NOT(ISERROR(FIND("背痛", page_data[[#This Row],[detail_zh]])))</f>
        <v>0</v>
      </c>
      <c r="AB1404" s="1" t="b">
        <f>NOT(ISERROR(FIND("胸口痛", page_data[[#This Row],[detail_zh]])))</f>
        <v>0</v>
      </c>
      <c r="AC1404" s="1" t="b">
        <f>NOT(ISERROR(FIND("呼吸困難", page_data[[#This Row],[detail_zh]])))</f>
        <v>0</v>
      </c>
      <c r="AD1404" s="1" t="b">
        <f>NOT(ISERROR(FIND("促", page_data[[#This Row],[detail_zh]])))</f>
        <v>0</v>
      </c>
      <c r="AE1404" s="1" t="b">
        <f>NOT(AND(ISERROR(FIND("瀉", page_data[[#This Row],[detail_zh]])), ISERROR(FIND("屙", page_data[[#This Row],[detail_zh]]))))</f>
        <v>0</v>
      </c>
      <c r="AF1404" s="1" t="b">
        <f>NOT(ISERROR(FIND("嗅覺", page_data[[#This Row],[detail_zh]])))</f>
        <v>0</v>
      </c>
      <c r="AG1404" s="1" t="b">
        <f>NOT(ISERROR(FIND("味覺", page_data[[#This Row],[detail_zh]])))</f>
        <v>0</v>
      </c>
      <c r="AH1404" s="1" t="b">
        <f>NOT(ISERROR(FIND("疲倦", page_data[[#This Row],[detail_zh]])))</f>
        <v>0</v>
      </c>
      <c r="AI1404" s="1" t="b">
        <f>NOT(ISERROR(FIND("肌肉", page_data[[#This Row],[detail_zh]])))</f>
        <v>0</v>
      </c>
      <c r="AJ1404" s="1" t="b">
        <f>NOT(ISERROR(FIND("頭痛", page_data[[#This Row],[detail_zh]])))</f>
        <v>0</v>
      </c>
      <c r="AK1404" s="1" t="b">
        <f>NOT(ISERROR(FIND("頭暈", page_data[[#This Row],[detail_zh]])))</f>
        <v>0</v>
      </c>
      <c r="AL1404" s="1">
        <f>COUNTIF(page_data[[#This Row],[fever]:[dizziness]], TRUE)</f>
        <v>1</v>
      </c>
    </row>
    <row r="1405" spans="1:38" x14ac:dyDescent="0.25">
      <c r="A1405">
        <v>1404</v>
      </c>
      <c r="B1405" s="18">
        <v>44019</v>
      </c>
      <c r="C1405" s="18">
        <v>44022</v>
      </c>
      <c r="D1405" t="s">
        <v>20</v>
      </c>
      <c r="E1405">
        <v>18</v>
      </c>
      <c r="F1405" t="s">
        <v>131</v>
      </c>
      <c r="G1405" t="s">
        <v>132</v>
      </c>
      <c r="H1405" t="s">
        <v>23</v>
      </c>
      <c r="I1405" t="s">
        <v>24</v>
      </c>
      <c r="J1405" t="s">
        <v>25</v>
      </c>
      <c r="K1405" t="s">
        <v>26</v>
      </c>
      <c r="L1405" t="s">
        <v>27</v>
      </c>
      <c r="M1405" t="s">
        <v>163</v>
      </c>
      <c r="N1405" t="s">
        <v>164</v>
      </c>
      <c r="O1405" t="s">
        <v>4120</v>
      </c>
      <c r="P1405" t="s">
        <v>4444</v>
      </c>
      <c r="Q1405" t="s">
        <v>93</v>
      </c>
      <c r="R1405" t="s">
        <v>94</v>
      </c>
      <c r="S1405" t="s">
        <v>95</v>
      </c>
      <c r="U1405">
        <v>3</v>
      </c>
      <c r="V1405" s="1" t="b">
        <f>NOT(ISERROR(FIND("發燒", page_data[[#This Row],[detail_zh]])))</f>
        <v>0</v>
      </c>
      <c r="W1405" s="1" t="b">
        <f>NOT(ISERROR(FIND("鼻水", page_data[[#This Row],[detail_zh]])))</f>
        <v>0</v>
      </c>
      <c r="X1405" s="1" t="b">
        <f>NOT(ISERROR(FIND("鼻塞", page_data[[#This Row],[detail_zh]])))</f>
        <v>0</v>
      </c>
      <c r="Y1405" s="1" t="b">
        <f>NOT(ISERROR(FIND("咳", page_data[[#This Row],[detail_zh]])))</f>
        <v>1</v>
      </c>
      <c r="Z1405" s="1" t="b">
        <f>NOT(AND(ISERROR(FIND("喉嚨", page_data[[#This Row],[detail_zh]])), ISERROR(FIND("喉痛", page_data[[#This Row],[detail_zh]]))))</f>
        <v>1</v>
      </c>
      <c r="AA1405" s="1" t="b">
        <f>NOT(ISERROR(FIND("背痛", page_data[[#This Row],[detail_zh]])))</f>
        <v>0</v>
      </c>
      <c r="AB1405" s="1" t="b">
        <f>NOT(ISERROR(FIND("胸口痛", page_data[[#This Row],[detail_zh]])))</f>
        <v>0</v>
      </c>
      <c r="AC1405" s="1" t="b">
        <f>NOT(ISERROR(FIND("呼吸困難", page_data[[#This Row],[detail_zh]])))</f>
        <v>0</v>
      </c>
      <c r="AD1405" s="1" t="b">
        <f>NOT(ISERROR(FIND("促", page_data[[#This Row],[detail_zh]])))</f>
        <v>0</v>
      </c>
      <c r="AE1405" s="1" t="b">
        <f>NOT(AND(ISERROR(FIND("瀉", page_data[[#This Row],[detail_zh]])), ISERROR(FIND("屙", page_data[[#This Row],[detail_zh]]))))</f>
        <v>0</v>
      </c>
      <c r="AF1405" s="1" t="b">
        <f>NOT(ISERROR(FIND("嗅覺", page_data[[#This Row],[detail_zh]])))</f>
        <v>0</v>
      </c>
      <c r="AG1405" s="1" t="b">
        <f>NOT(ISERROR(FIND("味覺", page_data[[#This Row],[detail_zh]])))</f>
        <v>0</v>
      </c>
      <c r="AH1405" s="1" t="b">
        <f>NOT(ISERROR(FIND("疲倦", page_data[[#This Row],[detail_zh]])))</f>
        <v>0</v>
      </c>
      <c r="AI1405" s="1" t="b">
        <f>NOT(ISERROR(FIND("肌肉", page_data[[#This Row],[detail_zh]])))</f>
        <v>0</v>
      </c>
      <c r="AJ1405" s="1" t="b">
        <f>NOT(ISERROR(FIND("頭痛", page_data[[#This Row],[detail_zh]])))</f>
        <v>0</v>
      </c>
      <c r="AK1405" s="1" t="b">
        <f>NOT(ISERROR(FIND("頭暈", page_data[[#This Row],[detail_zh]])))</f>
        <v>0</v>
      </c>
      <c r="AL1405" s="1">
        <f>COUNTIF(page_data[[#This Row],[fever]:[dizziness]], TRUE)</f>
        <v>2</v>
      </c>
    </row>
    <row r="1406" spans="1:38" x14ac:dyDescent="0.25">
      <c r="A1406">
        <v>1405</v>
      </c>
      <c r="B1406" s="18"/>
      <c r="C1406" s="18">
        <v>44023</v>
      </c>
      <c r="D1406" t="s">
        <v>38</v>
      </c>
      <c r="E1406">
        <v>31</v>
      </c>
      <c r="F1406" t="s">
        <v>172</v>
      </c>
      <c r="G1406" t="s">
        <v>173</v>
      </c>
      <c r="H1406" t="s">
        <v>23</v>
      </c>
      <c r="I1406" t="s">
        <v>24</v>
      </c>
      <c r="J1406" t="s">
        <v>25</v>
      </c>
      <c r="K1406" t="s">
        <v>26</v>
      </c>
      <c r="L1406" t="s">
        <v>27</v>
      </c>
      <c r="M1406" t="s">
        <v>409</v>
      </c>
      <c r="N1406" t="s">
        <v>410</v>
      </c>
      <c r="O1406" t="s">
        <v>4121</v>
      </c>
      <c r="P1406" t="s">
        <v>4122</v>
      </c>
      <c r="Q1406" t="s">
        <v>31</v>
      </c>
      <c r="R1406" t="s">
        <v>32</v>
      </c>
      <c r="S1406" t="s">
        <v>33</v>
      </c>
      <c r="V1406" s="1" t="b">
        <f>NOT(ISERROR(FIND("發燒", page_data[[#This Row],[detail_zh]])))</f>
        <v>0</v>
      </c>
      <c r="W1406" s="1" t="b">
        <f>NOT(ISERROR(FIND("鼻水", page_data[[#This Row],[detail_zh]])))</f>
        <v>0</v>
      </c>
      <c r="X1406" s="1" t="b">
        <f>NOT(ISERROR(FIND("鼻塞", page_data[[#This Row],[detail_zh]])))</f>
        <v>0</v>
      </c>
      <c r="Y1406" s="1" t="b">
        <f>NOT(ISERROR(FIND("咳", page_data[[#This Row],[detail_zh]])))</f>
        <v>0</v>
      </c>
      <c r="Z1406" s="1" t="b">
        <f>NOT(AND(ISERROR(FIND("喉嚨", page_data[[#This Row],[detail_zh]])), ISERROR(FIND("喉痛", page_data[[#This Row],[detail_zh]]))))</f>
        <v>0</v>
      </c>
      <c r="AA1406" s="1" t="b">
        <f>NOT(ISERROR(FIND("背痛", page_data[[#This Row],[detail_zh]])))</f>
        <v>0</v>
      </c>
      <c r="AB1406" s="1" t="b">
        <f>NOT(ISERROR(FIND("胸口痛", page_data[[#This Row],[detail_zh]])))</f>
        <v>0</v>
      </c>
      <c r="AC1406" s="1" t="b">
        <f>NOT(ISERROR(FIND("呼吸困難", page_data[[#This Row],[detail_zh]])))</f>
        <v>0</v>
      </c>
      <c r="AD1406" s="1" t="b">
        <f>NOT(ISERROR(FIND("促", page_data[[#This Row],[detail_zh]])))</f>
        <v>0</v>
      </c>
      <c r="AE1406" s="1" t="b">
        <f>NOT(AND(ISERROR(FIND("瀉", page_data[[#This Row],[detail_zh]])), ISERROR(FIND("屙", page_data[[#This Row],[detail_zh]]))))</f>
        <v>0</v>
      </c>
      <c r="AF1406" s="1" t="b">
        <f>NOT(ISERROR(FIND("嗅覺", page_data[[#This Row],[detail_zh]])))</f>
        <v>0</v>
      </c>
      <c r="AG1406" s="1" t="b">
        <f>NOT(ISERROR(FIND("味覺", page_data[[#This Row],[detail_zh]])))</f>
        <v>0</v>
      </c>
      <c r="AH1406" s="1" t="b">
        <f>NOT(ISERROR(FIND("疲倦", page_data[[#This Row],[detail_zh]])))</f>
        <v>0</v>
      </c>
      <c r="AI1406" s="1" t="b">
        <f>NOT(ISERROR(FIND("肌肉", page_data[[#This Row],[detail_zh]])))</f>
        <v>0</v>
      </c>
      <c r="AJ1406" s="1" t="b">
        <f>NOT(ISERROR(FIND("頭痛", page_data[[#This Row],[detail_zh]])))</f>
        <v>0</v>
      </c>
      <c r="AK1406" s="1" t="b">
        <f>NOT(ISERROR(FIND("頭暈", page_data[[#This Row],[detail_zh]])))</f>
        <v>0</v>
      </c>
      <c r="AL1406" s="1">
        <f>COUNTIF(page_data[[#This Row],[fever]:[dizziness]], TRUE)</f>
        <v>0</v>
      </c>
    </row>
    <row r="1407" spans="1:38" x14ac:dyDescent="0.25">
      <c r="A1407">
        <v>1406</v>
      </c>
      <c r="B1407" s="18"/>
      <c r="C1407" s="18">
        <v>44023</v>
      </c>
      <c r="D1407" t="s">
        <v>20</v>
      </c>
      <c r="E1407">
        <v>55</v>
      </c>
      <c r="F1407" t="s">
        <v>103</v>
      </c>
      <c r="G1407" t="s">
        <v>104</v>
      </c>
      <c r="H1407" t="s">
        <v>23</v>
      </c>
      <c r="I1407" t="s">
        <v>24</v>
      </c>
      <c r="J1407" t="s">
        <v>25</v>
      </c>
      <c r="K1407" t="s">
        <v>26</v>
      </c>
      <c r="L1407" t="s">
        <v>27</v>
      </c>
      <c r="M1407" t="s">
        <v>225</v>
      </c>
      <c r="N1407" t="s">
        <v>226</v>
      </c>
      <c r="O1407" t="s">
        <v>4123</v>
      </c>
      <c r="P1407" t="s">
        <v>4124</v>
      </c>
      <c r="Q1407" t="s">
        <v>31</v>
      </c>
      <c r="R1407" t="s">
        <v>32</v>
      </c>
      <c r="S1407" t="s">
        <v>33</v>
      </c>
      <c r="V1407" s="1" t="b">
        <f>NOT(ISERROR(FIND("發燒", page_data[[#This Row],[detail_zh]])))</f>
        <v>0</v>
      </c>
      <c r="W1407" s="1" t="b">
        <f>NOT(ISERROR(FIND("鼻水", page_data[[#This Row],[detail_zh]])))</f>
        <v>0</v>
      </c>
      <c r="X1407" s="1" t="b">
        <f>NOT(ISERROR(FIND("鼻塞", page_data[[#This Row],[detail_zh]])))</f>
        <v>0</v>
      </c>
      <c r="Y1407" s="1" t="b">
        <f>NOT(ISERROR(FIND("咳", page_data[[#This Row],[detail_zh]])))</f>
        <v>0</v>
      </c>
      <c r="Z1407" s="1" t="b">
        <f>NOT(AND(ISERROR(FIND("喉嚨", page_data[[#This Row],[detail_zh]])), ISERROR(FIND("喉痛", page_data[[#This Row],[detail_zh]]))))</f>
        <v>0</v>
      </c>
      <c r="AA1407" s="1" t="b">
        <f>NOT(ISERROR(FIND("背痛", page_data[[#This Row],[detail_zh]])))</f>
        <v>0</v>
      </c>
      <c r="AB1407" s="1" t="b">
        <f>NOT(ISERROR(FIND("胸口痛", page_data[[#This Row],[detail_zh]])))</f>
        <v>0</v>
      </c>
      <c r="AC1407" s="1" t="b">
        <f>NOT(ISERROR(FIND("呼吸困難", page_data[[#This Row],[detail_zh]])))</f>
        <v>0</v>
      </c>
      <c r="AD1407" s="1" t="b">
        <f>NOT(ISERROR(FIND("促", page_data[[#This Row],[detail_zh]])))</f>
        <v>0</v>
      </c>
      <c r="AE1407" s="1" t="b">
        <f>NOT(AND(ISERROR(FIND("瀉", page_data[[#This Row],[detail_zh]])), ISERROR(FIND("屙", page_data[[#This Row],[detail_zh]]))))</f>
        <v>0</v>
      </c>
      <c r="AF1407" s="1" t="b">
        <f>NOT(ISERROR(FIND("嗅覺", page_data[[#This Row],[detail_zh]])))</f>
        <v>0</v>
      </c>
      <c r="AG1407" s="1" t="b">
        <f>NOT(ISERROR(FIND("味覺", page_data[[#This Row],[detail_zh]])))</f>
        <v>0</v>
      </c>
      <c r="AH1407" s="1" t="b">
        <f>NOT(ISERROR(FIND("疲倦", page_data[[#This Row],[detail_zh]])))</f>
        <v>0</v>
      </c>
      <c r="AI1407" s="1" t="b">
        <f>NOT(ISERROR(FIND("肌肉", page_data[[#This Row],[detail_zh]])))</f>
        <v>0</v>
      </c>
      <c r="AJ1407" s="1" t="b">
        <f>NOT(ISERROR(FIND("頭痛", page_data[[#This Row],[detail_zh]])))</f>
        <v>0</v>
      </c>
      <c r="AK1407" s="1" t="b">
        <f>NOT(ISERROR(FIND("頭暈", page_data[[#This Row],[detail_zh]])))</f>
        <v>0</v>
      </c>
      <c r="AL1407" s="1">
        <f>COUNTIF(page_data[[#This Row],[fever]:[dizziness]], TRUE)</f>
        <v>0</v>
      </c>
    </row>
    <row r="1408" spans="1:38" x14ac:dyDescent="0.25">
      <c r="A1408">
        <v>1407</v>
      </c>
      <c r="B1408" s="18">
        <v>44022</v>
      </c>
      <c r="C1408" s="18">
        <v>44023</v>
      </c>
      <c r="D1408" t="s">
        <v>38</v>
      </c>
      <c r="E1408">
        <v>51</v>
      </c>
      <c r="F1408" t="s">
        <v>319</v>
      </c>
      <c r="G1408" t="s">
        <v>320</v>
      </c>
      <c r="H1408" t="s">
        <v>23</v>
      </c>
      <c r="I1408" t="s">
        <v>24</v>
      </c>
      <c r="J1408" t="s">
        <v>25</v>
      </c>
      <c r="K1408" t="s">
        <v>26</v>
      </c>
      <c r="L1408" t="s">
        <v>27</v>
      </c>
      <c r="M1408" t="s">
        <v>198</v>
      </c>
      <c r="N1408" t="s">
        <v>199</v>
      </c>
      <c r="O1408" t="s">
        <v>4125</v>
      </c>
      <c r="P1408" t="s">
        <v>4126</v>
      </c>
      <c r="Q1408" t="s">
        <v>93</v>
      </c>
      <c r="R1408" t="s">
        <v>94</v>
      </c>
      <c r="S1408" t="s">
        <v>95</v>
      </c>
      <c r="U1408">
        <v>1</v>
      </c>
      <c r="V1408" s="1" t="b">
        <f>NOT(ISERROR(FIND("發燒", page_data[[#This Row],[detail_zh]])))</f>
        <v>0</v>
      </c>
      <c r="W1408" s="1" t="b">
        <f>NOT(ISERROR(FIND("鼻水", page_data[[#This Row],[detail_zh]])))</f>
        <v>0</v>
      </c>
      <c r="X1408" s="1" t="b">
        <f>NOT(ISERROR(FIND("鼻塞", page_data[[#This Row],[detail_zh]])))</f>
        <v>0</v>
      </c>
      <c r="Y1408" s="1" t="b">
        <f>NOT(ISERROR(FIND("咳", page_data[[#This Row],[detail_zh]])))</f>
        <v>0</v>
      </c>
      <c r="Z1408" s="1" t="b">
        <f>NOT(AND(ISERROR(FIND("喉嚨", page_data[[#This Row],[detail_zh]])), ISERROR(FIND("喉痛", page_data[[#This Row],[detail_zh]]))))</f>
        <v>1</v>
      </c>
      <c r="AA1408" s="1" t="b">
        <f>NOT(ISERROR(FIND("背痛", page_data[[#This Row],[detail_zh]])))</f>
        <v>0</v>
      </c>
      <c r="AB1408" s="1" t="b">
        <f>NOT(ISERROR(FIND("胸口痛", page_data[[#This Row],[detail_zh]])))</f>
        <v>0</v>
      </c>
      <c r="AC1408" s="1" t="b">
        <f>NOT(ISERROR(FIND("呼吸困難", page_data[[#This Row],[detail_zh]])))</f>
        <v>0</v>
      </c>
      <c r="AD1408" s="1" t="b">
        <f>NOT(ISERROR(FIND("促", page_data[[#This Row],[detail_zh]])))</f>
        <v>0</v>
      </c>
      <c r="AE1408" s="1" t="b">
        <f>NOT(AND(ISERROR(FIND("瀉", page_data[[#This Row],[detail_zh]])), ISERROR(FIND("屙", page_data[[#This Row],[detail_zh]]))))</f>
        <v>0</v>
      </c>
      <c r="AF1408" s="1" t="b">
        <f>NOT(ISERROR(FIND("嗅覺", page_data[[#This Row],[detail_zh]])))</f>
        <v>0</v>
      </c>
      <c r="AG1408" s="1" t="b">
        <f>NOT(ISERROR(FIND("味覺", page_data[[#This Row],[detail_zh]])))</f>
        <v>0</v>
      </c>
      <c r="AH1408" s="1" t="b">
        <f>NOT(ISERROR(FIND("疲倦", page_data[[#This Row],[detail_zh]])))</f>
        <v>0</v>
      </c>
      <c r="AI1408" s="1" t="b">
        <f>NOT(ISERROR(FIND("肌肉", page_data[[#This Row],[detail_zh]])))</f>
        <v>0</v>
      </c>
      <c r="AJ1408" s="1" t="b">
        <f>NOT(ISERROR(FIND("頭痛", page_data[[#This Row],[detail_zh]])))</f>
        <v>0</v>
      </c>
      <c r="AK1408" s="1" t="b">
        <f>NOT(ISERROR(FIND("頭暈", page_data[[#This Row],[detail_zh]])))</f>
        <v>0</v>
      </c>
      <c r="AL1408" s="1">
        <f>COUNTIF(page_data[[#This Row],[fever]:[dizziness]], TRUE)</f>
        <v>1</v>
      </c>
    </row>
    <row r="1409" spans="1:38" x14ac:dyDescent="0.25">
      <c r="A1409">
        <v>1408</v>
      </c>
      <c r="B1409" s="18">
        <v>44018</v>
      </c>
      <c r="C1409" s="18">
        <v>44023</v>
      </c>
      <c r="D1409" t="s">
        <v>38</v>
      </c>
      <c r="E1409">
        <v>69</v>
      </c>
      <c r="F1409" t="s">
        <v>21</v>
      </c>
      <c r="G1409" t="s">
        <v>22</v>
      </c>
      <c r="H1409" t="s">
        <v>23</v>
      </c>
      <c r="I1409" t="s">
        <v>24</v>
      </c>
      <c r="J1409" t="s">
        <v>25</v>
      </c>
      <c r="K1409" t="s">
        <v>26</v>
      </c>
      <c r="L1409" t="s">
        <v>27</v>
      </c>
      <c r="M1409" t="s">
        <v>198</v>
      </c>
      <c r="N1409" t="s">
        <v>199</v>
      </c>
      <c r="O1409" t="s">
        <v>4127</v>
      </c>
      <c r="P1409" t="s">
        <v>4128</v>
      </c>
      <c r="Q1409" t="s">
        <v>93</v>
      </c>
      <c r="R1409" t="s">
        <v>94</v>
      </c>
      <c r="S1409" t="s">
        <v>95</v>
      </c>
      <c r="U1409">
        <v>5</v>
      </c>
      <c r="V1409" s="1" t="b">
        <f>NOT(ISERROR(FIND("發燒", page_data[[#This Row],[detail_zh]])))</f>
        <v>1</v>
      </c>
      <c r="W1409" s="1" t="b">
        <f>NOT(ISERROR(FIND("鼻水", page_data[[#This Row],[detail_zh]])))</f>
        <v>0</v>
      </c>
      <c r="X1409" s="1" t="b">
        <f>NOT(ISERROR(FIND("鼻塞", page_data[[#This Row],[detail_zh]])))</f>
        <v>0</v>
      </c>
      <c r="Y1409" s="1" t="b">
        <f>NOT(ISERROR(FIND("咳", page_data[[#This Row],[detail_zh]])))</f>
        <v>1</v>
      </c>
      <c r="Z1409" s="1" t="b">
        <f>NOT(AND(ISERROR(FIND("喉嚨", page_data[[#This Row],[detail_zh]])), ISERROR(FIND("喉痛", page_data[[#This Row],[detail_zh]]))))</f>
        <v>1</v>
      </c>
      <c r="AA1409" s="1" t="b">
        <f>NOT(ISERROR(FIND("背痛", page_data[[#This Row],[detail_zh]])))</f>
        <v>0</v>
      </c>
      <c r="AB1409" s="1" t="b">
        <f>NOT(ISERROR(FIND("胸口痛", page_data[[#This Row],[detail_zh]])))</f>
        <v>0</v>
      </c>
      <c r="AC1409" s="1" t="b">
        <f>NOT(ISERROR(FIND("呼吸困難", page_data[[#This Row],[detail_zh]])))</f>
        <v>0</v>
      </c>
      <c r="AD1409" s="1" t="b">
        <f>NOT(ISERROR(FIND("促", page_data[[#This Row],[detail_zh]])))</f>
        <v>0</v>
      </c>
      <c r="AE1409" s="1" t="b">
        <f>NOT(AND(ISERROR(FIND("瀉", page_data[[#This Row],[detail_zh]])), ISERROR(FIND("屙", page_data[[#This Row],[detail_zh]]))))</f>
        <v>0</v>
      </c>
      <c r="AF1409" s="1" t="b">
        <f>NOT(ISERROR(FIND("嗅覺", page_data[[#This Row],[detail_zh]])))</f>
        <v>0</v>
      </c>
      <c r="AG1409" s="1" t="b">
        <f>NOT(ISERROR(FIND("味覺", page_data[[#This Row],[detail_zh]])))</f>
        <v>0</v>
      </c>
      <c r="AH1409" s="1" t="b">
        <f>NOT(ISERROR(FIND("疲倦", page_data[[#This Row],[detail_zh]])))</f>
        <v>0</v>
      </c>
      <c r="AI1409" s="1" t="b">
        <f>NOT(ISERROR(FIND("肌肉", page_data[[#This Row],[detail_zh]])))</f>
        <v>0</v>
      </c>
      <c r="AJ1409" s="1" t="b">
        <f>NOT(ISERROR(FIND("頭痛", page_data[[#This Row],[detail_zh]])))</f>
        <v>0</v>
      </c>
      <c r="AK1409" s="1" t="b">
        <f>NOT(ISERROR(FIND("頭暈", page_data[[#This Row],[detail_zh]])))</f>
        <v>0</v>
      </c>
      <c r="AL1409" s="1">
        <f>COUNTIF(page_data[[#This Row],[fever]:[dizziness]], TRUE)</f>
        <v>3</v>
      </c>
    </row>
    <row r="1410" spans="1:38" x14ac:dyDescent="0.25">
      <c r="A1410">
        <v>1409</v>
      </c>
      <c r="B1410" s="18">
        <v>44021</v>
      </c>
      <c r="C1410" s="18">
        <v>44023</v>
      </c>
      <c r="D1410" t="s">
        <v>20</v>
      </c>
      <c r="E1410">
        <v>3</v>
      </c>
      <c r="F1410" t="s">
        <v>109</v>
      </c>
      <c r="G1410" t="s">
        <v>110</v>
      </c>
      <c r="H1410" t="s">
        <v>23</v>
      </c>
      <c r="I1410" t="s">
        <v>24</v>
      </c>
      <c r="J1410" t="s">
        <v>25</v>
      </c>
      <c r="K1410" t="s">
        <v>26</v>
      </c>
      <c r="L1410" t="s">
        <v>27</v>
      </c>
      <c r="M1410" t="s">
        <v>111</v>
      </c>
      <c r="N1410" t="s">
        <v>112</v>
      </c>
      <c r="O1410" t="s">
        <v>4129</v>
      </c>
      <c r="P1410" t="s">
        <v>4130</v>
      </c>
      <c r="Q1410" t="s">
        <v>93</v>
      </c>
      <c r="R1410" t="s">
        <v>94</v>
      </c>
      <c r="S1410" t="s">
        <v>95</v>
      </c>
      <c r="U1410">
        <v>2</v>
      </c>
      <c r="V1410" s="1" t="b">
        <f>NOT(ISERROR(FIND("發燒", page_data[[#This Row],[detail_zh]])))</f>
        <v>1</v>
      </c>
      <c r="W1410" s="1" t="b">
        <f>NOT(ISERROR(FIND("鼻水", page_data[[#This Row],[detail_zh]])))</f>
        <v>0</v>
      </c>
      <c r="X1410" s="1" t="b">
        <f>NOT(ISERROR(FIND("鼻塞", page_data[[#This Row],[detail_zh]])))</f>
        <v>0</v>
      </c>
      <c r="Y1410" s="1" t="b">
        <f>NOT(ISERROR(FIND("咳", page_data[[#This Row],[detail_zh]])))</f>
        <v>0</v>
      </c>
      <c r="Z1410" s="1" t="b">
        <f>NOT(AND(ISERROR(FIND("喉嚨", page_data[[#This Row],[detail_zh]])), ISERROR(FIND("喉痛", page_data[[#This Row],[detail_zh]]))))</f>
        <v>0</v>
      </c>
      <c r="AA1410" s="1" t="b">
        <f>NOT(ISERROR(FIND("背痛", page_data[[#This Row],[detail_zh]])))</f>
        <v>0</v>
      </c>
      <c r="AB1410" s="1" t="b">
        <f>NOT(ISERROR(FIND("胸口痛", page_data[[#This Row],[detail_zh]])))</f>
        <v>0</v>
      </c>
      <c r="AC1410" s="1" t="b">
        <f>NOT(ISERROR(FIND("呼吸困難", page_data[[#This Row],[detail_zh]])))</f>
        <v>0</v>
      </c>
      <c r="AD1410" s="1" t="b">
        <f>NOT(ISERROR(FIND("促", page_data[[#This Row],[detail_zh]])))</f>
        <v>0</v>
      </c>
      <c r="AE1410" s="1" t="b">
        <f>NOT(AND(ISERROR(FIND("瀉", page_data[[#This Row],[detail_zh]])), ISERROR(FIND("屙", page_data[[#This Row],[detail_zh]]))))</f>
        <v>0</v>
      </c>
      <c r="AF1410" s="1" t="b">
        <f>NOT(ISERROR(FIND("嗅覺", page_data[[#This Row],[detail_zh]])))</f>
        <v>0</v>
      </c>
      <c r="AG1410" s="1" t="b">
        <f>NOT(ISERROR(FIND("味覺", page_data[[#This Row],[detail_zh]])))</f>
        <v>0</v>
      </c>
      <c r="AH1410" s="1" t="b">
        <f>NOT(ISERROR(FIND("疲倦", page_data[[#This Row],[detail_zh]])))</f>
        <v>0</v>
      </c>
      <c r="AI1410" s="1" t="b">
        <f>NOT(ISERROR(FIND("肌肉", page_data[[#This Row],[detail_zh]])))</f>
        <v>0</v>
      </c>
      <c r="AJ1410" s="1" t="b">
        <f>NOT(ISERROR(FIND("頭痛", page_data[[#This Row],[detail_zh]])))</f>
        <v>0</v>
      </c>
      <c r="AK1410" s="1" t="b">
        <f>NOT(ISERROR(FIND("頭暈", page_data[[#This Row],[detail_zh]])))</f>
        <v>0</v>
      </c>
      <c r="AL1410" s="1">
        <f>COUNTIF(page_data[[#This Row],[fever]:[dizziness]], TRUE)</f>
        <v>1</v>
      </c>
    </row>
    <row r="1411" spans="1:38" x14ac:dyDescent="0.25">
      <c r="A1411">
        <v>1410</v>
      </c>
      <c r="B1411" s="18"/>
      <c r="C1411" s="18">
        <v>44023</v>
      </c>
      <c r="D1411" t="s">
        <v>20</v>
      </c>
      <c r="E1411">
        <v>70</v>
      </c>
      <c r="F1411" t="s">
        <v>109</v>
      </c>
      <c r="G1411" t="s">
        <v>110</v>
      </c>
      <c r="H1411" t="s">
        <v>23</v>
      </c>
      <c r="I1411" t="s">
        <v>24</v>
      </c>
      <c r="J1411" t="s">
        <v>25</v>
      </c>
      <c r="K1411" t="s">
        <v>26</v>
      </c>
      <c r="L1411" t="s">
        <v>27</v>
      </c>
      <c r="M1411" t="s">
        <v>198</v>
      </c>
      <c r="N1411" t="s">
        <v>199</v>
      </c>
      <c r="O1411" t="s">
        <v>4131</v>
      </c>
      <c r="P1411" t="s">
        <v>4132</v>
      </c>
      <c r="Q1411" t="s">
        <v>93</v>
      </c>
      <c r="R1411" t="s">
        <v>94</v>
      </c>
      <c r="S1411" t="s">
        <v>95</v>
      </c>
      <c r="V1411" s="1" t="b">
        <f>NOT(ISERROR(FIND("發燒", page_data[[#This Row],[detail_zh]])))</f>
        <v>0</v>
      </c>
      <c r="W1411" s="1" t="b">
        <f>NOT(ISERROR(FIND("鼻水", page_data[[#This Row],[detail_zh]])))</f>
        <v>0</v>
      </c>
      <c r="X1411" s="1" t="b">
        <f>NOT(ISERROR(FIND("鼻塞", page_data[[#This Row],[detail_zh]])))</f>
        <v>0</v>
      </c>
      <c r="Y1411" s="1" t="b">
        <f>NOT(ISERROR(FIND("咳", page_data[[#This Row],[detail_zh]])))</f>
        <v>0</v>
      </c>
      <c r="Z1411" s="1" t="b">
        <f>NOT(AND(ISERROR(FIND("喉嚨", page_data[[#This Row],[detail_zh]])), ISERROR(FIND("喉痛", page_data[[#This Row],[detail_zh]]))))</f>
        <v>0</v>
      </c>
      <c r="AA1411" s="1" t="b">
        <f>NOT(ISERROR(FIND("背痛", page_data[[#This Row],[detail_zh]])))</f>
        <v>0</v>
      </c>
      <c r="AB1411" s="1" t="b">
        <f>NOT(ISERROR(FIND("胸口痛", page_data[[#This Row],[detail_zh]])))</f>
        <v>0</v>
      </c>
      <c r="AC1411" s="1" t="b">
        <f>NOT(ISERROR(FIND("呼吸困難", page_data[[#This Row],[detail_zh]])))</f>
        <v>0</v>
      </c>
      <c r="AD1411" s="1" t="b">
        <f>NOT(ISERROR(FIND("促", page_data[[#This Row],[detail_zh]])))</f>
        <v>0</v>
      </c>
      <c r="AE1411" s="1" t="b">
        <f>NOT(AND(ISERROR(FIND("瀉", page_data[[#This Row],[detail_zh]])), ISERROR(FIND("屙", page_data[[#This Row],[detail_zh]]))))</f>
        <v>0</v>
      </c>
      <c r="AF1411" s="1" t="b">
        <f>NOT(ISERROR(FIND("嗅覺", page_data[[#This Row],[detail_zh]])))</f>
        <v>0</v>
      </c>
      <c r="AG1411" s="1" t="b">
        <f>NOT(ISERROR(FIND("味覺", page_data[[#This Row],[detail_zh]])))</f>
        <v>0</v>
      </c>
      <c r="AH1411" s="1" t="b">
        <f>NOT(ISERROR(FIND("疲倦", page_data[[#This Row],[detail_zh]])))</f>
        <v>0</v>
      </c>
      <c r="AI1411" s="1" t="b">
        <f>NOT(ISERROR(FIND("肌肉", page_data[[#This Row],[detail_zh]])))</f>
        <v>0</v>
      </c>
      <c r="AJ1411" s="1" t="b">
        <f>NOT(ISERROR(FIND("頭痛", page_data[[#This Row],[detail_zh]])))</f>
        <v>0</v>
      </c>
      <c r="AK1411" s="1" t="b">
        <f>NOT(ISERROR(FIND("頭暈", page_data[[#This Row],[detail_zh]])))</f>
        <v>0</v>
      </c>
      <c r="AL1411" s="1">
        <f>COUNTIF(page_data[[#This Row],[fever]:[dizziness]], TRUE)</f>
        <v>0</v>
      </c>
    </row>
    <row r="1412" spans="1:38" x14ac:dyDescent="0.25">
      <c r="A1412">
        <v>1411</v>
      </c>
      <c r="B1412" s="18"/>
      <c r="C1412" s="18">
        <v>44023</v>
      </c>
      <c r="D1412" t="s">
        <v>20</v>
      </c>
      <c r="E1412">
        <v>29</v>
      </c>
      <c r="F1412" t="s">
        <v>2869</v>
      </c>
      <c r="G1412" t="s">
        <v>2869</v>
      </c>
      <c r="H1412" t="s">
        <v>12036</v>
      </c>
      <c r="I1412" t="s">
        <v>4087</v>
      </c>
      <c r="J1412" t="s">
        <v>12037</v>
      </c>
      <c r="K1412" t="s">
        <v>26</v>
      </c>
      <c r="L1412" t="s">
        <v>27</v>
      </c>
      <c r="M1412" t="s">
        <v>225</v>
      </c>
      <c r="N1412" t="s">
        <v>226</v>
      </c>
      <c r="O1412" t="s">
        <v>4133</v>
      </c>
      <c r="P1412" t="s">
        <v>4134</v>
      </c>
      <c r="Q1412" t="s">
        <v>31</v>
      </c>
      <c r="R1412" t="s">
        <v>32</v>
      </c>
      <c r="S1412" t="s">
        <v>33</v>
      </c>
      <c r="V1412" s="1" t="b">
        <f>NOT(ISERROR(FIND("發燒", page_data[[#This Row],[detail_zh]])))</f>
        <v>0</v>
      </c>
      <c r="W1412" s="1" t="b">
        <f>NOT(ISERROR(FIND("鼻水", page_data[[#This Row],[detail_zh]])))</f>
        <v>0</v>
      </c>
      <c r="X1412" s="1" t="b">
        <f>NOT(ISERROR(FIND("鼻塞", page_data[[#This Row],[detail_zh]])))</f>
        <v>0</v>
      </c>
      <c r="Y1412" s="1" t="b">
        <f>NOT(ISERROR(FIND("咳", page_data[[#This Row],[detail_zh]])))</f>
        <v>0</v>
      </c>
      <c r="Z1412" s="1" t="b">
        <f>NOT(AND(ISERROR(FIND("喉嚨", page_data[[#This Row],[detail_zh]])), ISERROR(FIND("喉痛", page_data[[#This Row],[detail_zh]]))))</f>
        <v>0</v>
      </c>
      <c r="AA1412" s="1" t="b">
        <f>NOT(ISERROR(FIND("背痛", page_data[[#This Row],[detail_zh]])))</f>
        <v>0</v>
      </c>
      <c r="AB1412" s="1" t="b">
        <f>NOT(ISERROR(FIND("胸口痛", page_data[[#This Row],[detail_zh]])))</f>
        <v>0</v>
      </c>
      <c r="AC1412" s="1" t="b">
        <f>NOT(ISERROR(FIND("呼吸困難", page_data[[#This Row],[detail_zh]])))</f>
        <v>0</v>
      </c>
      <c r="AD1412" s="1" t="b">
        <f>NOT(ISERROR(FIND("促", page_data[[#This Row],[detail_zh]])))</f>
        <v>0</v>
      </c>
      <c r="AE1412" s="1" t="b">
        <f>NOT(AND(ISERROR(FIND("瀉", page_data[[#This Row],[detail_zh]])), ISERROR(FIND("屙", page_data[[#This Row],[detail_zh]]))))</f>
        <v>0</v>
      </c>
      <c r="AF1412" s="1" t="b">
        <f>NOT(ISERROR(FIND("嗅覺", page_data[[#This Row],[detail_zh]])))</f>
        <v>0</v>
      </c>
      <c r="AG1412" s="1" t="b">
        <f>NOT(ISERROR(FIND("味覺", page_data[[#This Row],[detail_zh]])))</f>
        <v>0</v>
      </c>
      <c r="AH1412" s="1" t="b">
        <f>NOT(ISERROR(FIND("疲倦", page_data[[#This Row],[detail_zh]])))</f>
        <v>0</v>
      </c>
      <c r="AI1412" s="1" t="b">
        <f>NOT(ISERROR(FIND("肌肉", page_data[[#This Row],[detail_zh]])))</f>
        <v>0</v>
      </c>
      <c r="AJ1412" s="1" t="b">
        <f>NOT(ISERROR(FIND("頭痛", page_data[[#This Row],[detail_zh]])))</f>
        <v>0</v>
      </c>
      <c r="AK1412" s="1" t="b">
        <f>NOT(ISERROR(FIND("頭暈", page_data[[#This Row],[detail_zh]])))</f>
        <v>0</v>
      </c>
      <c r="AL1412" s="1">
        <f>COUNTIF(page_data[[#This Row],[fever]:[dizziness]], TRUE)</f>
        <v>0</v>
      </c>
    </row>
    <row r="1413" spans="1:38" x14ac:dyDescent="0.25">
      <c r="A1413">
        <v>1412</v>
      </c>
      <c r="B1413" s="18"/>
      <c r="C1413" s="18">
        <v>44023</v>
      </c>
      <c r="D1413" t="s">
        <v>20</v>
      </c>
      <c r="E1413">
        <v>26</v>
      </c>
      <c r="F1413" t="s">
        <v>2869</v>
      </c>
      <c r="G1413" t="s">
        <v>2869</v>
      </c>
      <c r="H1413" t="s">
        <v>23</v>
      </c>
      <c r="I1413" t="s">
        <v>24</v>
      </c>
      <c r="J1413" t="s">
        <v>25</v>
      </c>
      <c r="K1413" t="s">
        <v>26</v>
      </c>
      <c r="L1413" t="s">
        <v>27</v>
      </c>
      <c r="M1413" t="s">
        <v>225</v>
      </c>
      <c r="N1413" t="s">
        <v>226</v>
      </c>
      <c r="O1413" t="s">
        <v>4135</v>
      </c>
      <c r="P1413" t="s">
        <v>4136</v>
      </c>
      <c r="Q1413" t="s">
        <v>31</v>
      </c>
      <c r="R1413" t="s">
        <v>32</v>
      </c>
      <c r="S1413" t="s">
        <v>33</v>
      </c>
      <c r="V1413" s="1" t="b">
        <f>NOT(ISERROR(FIND("發燒", page_data[[#This Row],[detail_zh]])))</f>
        <v>0</v>
      </c>
      <c r="W1413" s="1" t="b">
        <f>NOT(ISERROR(FIND("鼻水", page_data[[#This Row],[detail_zh]])))</f>
        <v>0</v>
      </c>
      <c r="X1413" s="1" t="b">
        <f>NOT(ISERROR(FIND("鼻塞", page_data[[#This Row],[detail_zh]])))</f>
        <v>0</v>
      </c>
      <c r="Y1413" s="1" t="b">
        <f>NOT(ISERROR(FIND("咳", page_data[[#This Row],[detail_zh]])))</f>
        <v>0</v>
      </c>
      <c r="Z1413" s="1" t="b">
        <f>NOT(AND(ISERROR(FIND("喉嚨", page_data[[#This Row],[detail_zh]])), ISERROR(FIND("喉痛", page_data[[#This Row],[detail_zh]]))))</f>
        <v>0</v>
      </c>
      <c r="AA1413" s="1" t="b">
        <f>NOT(ISERROR(FIND("背痛", page_data[[#This Row],[detail_zh]])))</f>
        <v>0</v>
      </c>
      <c r="AB1413" s="1" t="b">
        <f>NOT(ISERROR(FIND("胸口痛", page_data[[#This Row],[detail_zh]])))</f>
        <v>0</v>
      </c>
      <c r="AC1413" s="1" t="b">
        <f>NOT(ISERROR(FIND("呼吸困難", page_data[[#This Row],[detail_zh]])))</f>
        <v>0</v>
      </c>
      <c r="AD1413" s="1" t="b">
        <f>NOT(ISERROR(FIND("促", page_data[[#This Row],[detail_zh]])))</f>
        <v>0</v>
      </c>
      <c r="AE1413" s="1" t="b">
        <f>NOT(AND(ISERROR(FIND("瀉", page_data[[#This Row],[detail_zh]])), ISERROR(FIND("屙", page_data[[#This Row],[detail_zh]]))))</f>
        <v>0</v>
      </c>
      <c r="AF1413" s="1" t="b">
        <f>NOT(ISERROR(FIND("嗅覺", page_data[[#This Row],[detail_zh]])))</f>
        <v>0</v>
      </c>
      <c r="AG1413" s="1" t="b">
        <f>NOT(ISERROR(FIND("味覺", page_data[[#This Row],[detail_zh]])))</f>
        <v>0</v>
      </c>
      <c r="AH1413" s="1" t="b">
        <f>NOT(ISERROR(FIND("疲倦", page_data[[#This Row],[detail_zh]])))</f>
        <v>0</v>
      </c>
      <c r="AI1413" s="1" t="b">
        <f>NOT(ISERROR(FIND("肌肉", page_data[[#This Row],[detail_zh]])))</f>
        <v>0</v>
      </c>
      <c r="AJ1413" s="1" t="b">
        <f>NOT(ISERROR(FIND("頭痛", page_data[[#This Row],[detail_zh]])))</f>
        <v>0</v>
      </c>
      <c r="AK1413" s="1" t="b">
        <f>NOT(ISERROR(FIND("頭暈", page_data[[#This Row],[detail_zh]])))</f>
        <v>0</v>
      </c>
      <c r="AL1413" s="1">
        <f>COUNTIF(page_data[[#This Row],[fever]:[dizziness]], TRUE)</f>
        <v>0</v>
      </c>
    </row>
    <row r="1414" spans="1:38" x14ac:dyDescent="0.25">
      <c r="A1414">
        <v>1413</v>
      </c>
      <c r="B1414" s="18"/>
      <c r="C1414" s="18">
        <v>44023</v>
      </c>
      <c r="D1414" t="s">
        <v>20</v>
      </c>
      <c r="E1414">
        <v>55</v>
      </c>
      <c r="F1414" t="s">
        <v>2869</v>
      </c>
      <c r="G1414" t="s">
        <v>2869</v>
      </c>
      <c r="H1414" t="s">
        <v>12036</v>
      </c>
      <c r="I1414" t="s">
        <v>4087</v>
      </c>
      <c r="J1414" t="s">
        <v>12037</v>
      </c>
      <c r="K1414" t="s">
        <v>26</v>
      </c>
      <c r="L1414" t="s">
        <v>27</v>
      </c>
      <c r="M1414" t="s">
        <v>225</v>
      </c>
      <c r="N1414" t="s">
        <v>226</v>
      </c>
      <c r="O1414" t="s">
        <v>4137</v>
      </c>
      <c r="P1414" t="s">
        <v>4138</v>
      </c>
      <c r="Q1414" t="s">
        <v>31</v>
      </c>
      <c r="R1414" t="s">
        <v>32</v>
      </c>
      <c r="S1414" t="s">
        <v>33</v>
      </c>
      <c r="V1414" s="1" t="b">
        <f>NOT(ISERROR(FIND("發燒", page_data[[#This Row],[detail_zh]])))</f>
        <v>0</v>
      </c>
      <c r="W1414" s="1" t="b">
        <f>NOT(ISERROR(FIND("鼻水", page_data[[#This Row],[detail_zh]])))</f>
        <v>0</v>
      </c>
      <c r="X1414" s="1" t="b">
        <f>NOT(ISERROR(FIND("鼻塞", page_data[[#This Row],[detail_zh]])))</f>
        <v>0</v>
      </c>
      <c r="Y1414" s="1" t="b">
        <f>NOT(ISERROR(FIND("咳", page_data[[#This Row],[detail_zh]])))</f>
        <v>0</v>
      </c>
      <c r="Z1414" s="1" t="b">
        <f>NOT(AND(ISERROR(FIND("喉嚨", page_data[[#This Row],[detail_zh]])), ISERROR(FIND("喉痛", page_data[[#This Row],[detail_zh]]))))</f>
        <v>0</v>
      </c>
      <c r="AA1414" s="1" t="b">
        <f>NOT(ISERROR(FIND("背痛", page_data[[#This Row],[detail_zh]])))</f>
        <v>0</v>
      </c>
      <c r="AB1414" s="1" t="b">
        <f>NOT(ISERROR(FIND("胸口痛", page_data[[#This Row],[detail_zh]])))</f>
        <v>0</v>
      </c>
      <c r="AC1414" s="1" t="b">
        <f>NOT(ISERROR(FIND("呼吸困難", page_data[[#This Row],[detail_zh]])))</f>
        <v>0</v>
      </c>
      <c r="AD1414" s="1" t="b">
        <f>NOT(ISERROR(FIND("促", page_data[[#This Row],[detail_zh]])))</f>
        <v>0</v>
      </c>
      <c r="AE1414" s="1" t="b">
        <f>NOT(AND(ISERROR(FIND("瀉", page_data[[#This Row],[detail_zh]])), ISERROR(FIND("屙", page_data[[#This Row],[detail_zh]]))))</f>
        <v>0</v>
      </c>
      <c r="AF1414" s="1" t="b">
        <f>NOT(ISERROR(FIND("嗅覺", page_data[[#This Row],[detail_zh]])))</f>
        <v>0</v>
      </c>
      <c r="AG1414" s="1" t="b">
        <f>NOT(ISERROR(FIND("味覺", page_data[[#This Row],[detail_zh]])))</f>
        <v>0</v>
      </c>
      <c r="AH1414" s="1" t="b">
        <f>NOT(ISERROR(FIND("疲倦", page_data[[#This Row],[detail_zh]])))</f>
        <v>0</v>
      </c>
      <c r="AI1414" s="1" t="b">
        <f>NOT(ISERROR(FIND("肌肉", page_data[[#This Row],[detail_zh]])))</f>
        <v>0</v>
      </c>
      <c r="AJ1414" s="1" t="b">
        <f>NOT(ISERROR(FIND("頭痛", page_data[[#This Row],[detail_zh]])))</f>
        <v>0</v>
      </c>
      <c r="AK1414" s="1" t="b">
        <f>NOT(ISERROR(FIND("頭暈", page_data[[#This Row],[detail_zh]])))</f>
        <v>0</v>
      </c>
      <c r="AL1414" s="1">
        <f>COUNTIF(page_data[[#This Row],[fever]:[dizziness]], TRUE)</f>
        <v>0</v>
      </c>
    </row>
    <row r="1415" spans="1:38" x14ac:dyDescent="0.25">
      <c r="A1415">
        <v>1414</v>
      </c>
      <c r="B1415" s="18">
        <v>44017</v>
      </c>
      <c r="C1415" s="18">
        <v>44023</v>
      </c>
      <c r="D1415" t="s">
        <v>38</v>
      </c>
      <c r="E1415">
        <v>22</v>
      </c>
      <c r="F1415" t="s">
        <v>103</v>
      </c>
      <c r="G1415" t="s">
        <v>104</v>
      </c>
      <c r="H1415" t="s">
        <v>23</v>
      </c>
      <c r="I1415" t="s">
        <v>24</v>
      </c>
      <c r="J1415" t="s">
        <v>25</v>
      </c>
      <c r="K1415" t="s">
        <v>26</v>
      </c>
      <c r="L1415" t="s">
        <v>27</v>
      </c>
      <c r="M1415" t="s">
        <v>133</v>
      </c>
      <c r="N1415" t="s">
        <v>134</v>
      </c>
      <c r="O1415" t="s">
        <v>4139</v>
      </c>
      <c r="P1415" t="s">
        <v>4140</v>
      </c>
      <c r="Q1415" t="s">
        <v>93</v>
      </c>
      <c r="R1415" t="s">
        <v>94</v>
      </c>
      <c r="S1415" t="s">
        <v>95</v>
      </c>
      <c r="U1415">
        <v>6</v>
      </c>
      <c r="V1415" s="1" t="b">
        <f>NOT(ISERROR(FIND("發燒", page_data[[#This Row],[detail_zh]])))</f>
        <v>0</v>
      </c>
      <c r="W1415" s="1" t="b">
        <f>NOT(ISERROR(FIND("鼻水", page_data[[#This Row],[detail_zh]])))</f>
        <v>0</v>
      </c>
      <c r="X1415" s="1" t="b">
        <f>NOT(ISERROR(FIND("鼻塞", page_data[[#This Row],[detail_zh]])))</f>
        <v>0</v>
      </c>
      <c r="Y1415" s="1" t="b">
        <f>NOT(ISERROR(FIND("咳", page_data[[#This Row],[detail_zh]])))</f>
        <v>1</v>
      </c>
      <c r="Z1415" s="1" t="b">
        <f>NOT(AND(ISERROR(FIND("喉嚨", page_data[[#This Row],[detail_zh]])), ISERROR(FIND("喉痛", page_data[[#This Row],[detail_zh]]))))</f>
        <v>1</v>
      </c>
      <c r="AA1415" s="1" t="b">
        <f>NOT(ISERROR(FIND("背痛", page_data[[#This Row],[detail_zh]])))</f>
        <v>0</v>
      </c>
      <c r="AB1415" s="1" t="b">
        <f>NOT(ISERROR(FIND("胸口痛", page_data[[#This Row],[detail_zh]])))</f>
        <v>0</v>
      </c>
      <c r="AC1415" s="1" t="b">
        <f>NOT(ISERROR(FIND("呼吸困難", page_data[[#This Row],[detail_zh]])))</f>
        <v>0</v>
      </c>
      <c r="AD1415" s="1" t="b">
        <f>NOT(ISERROR(FIND("促", page_data[[#This Row],[detail_zh]])))</f>
        <v>0</v>
      </c>
      <c r="AE1415" s="1" t="b">
        <f>NOT(AND(ISERROR(FIND("瀉", page_data[[#This Row],[detail_zh]])), ISERROR(FIND("屙", page_data[[#This Row],[detail_zh]]))))</f>
        <v>0</v>
      </c>
      <c r="AF1415" s="1" t="b">
        <f>NOT(ISERROR(FIND("嗅覺", page_data[[#This Row],[detail_zh]])))</f>
        <v>0</v>
      </c>
      <c r="AG1415" s="1" t="b">
        <f>NOT(ISERROR(FIND("味覺", page_data[[#This Row],[detail_zh]])))</f>
        <v>0</v>
      </c>
      <c r="AH1415" s="1" t="b">
        <f>NOT(ISERROR(FIND("疲倦", page_data[[#This Row],[detail_zh]])))</f>
        <v>0</v>
      </c>
      <c r="AI1415" s="1" t="b">
        <f>NOT(ISERROR(FIND("肌肉", page_data[[#This Row],[detail_zh]])))</f>
        <v>1</v>
      </c>
      <c r="AJ1415" s="1" t="b">
        <f>NOT(ISERROR(FIND("頭痛", page_data[[#This Row],[detail_zh]])))</f>
        <v>0</v>
      </c>
      <c r="AK1415" s="1" t="b">
        <f>NOT(ISERROR(FIND("頭暈", page_data[[#This Row],[detail_zh]])))</f>
        <v>0</v>
      </c>
      <c r="AL1415" s="1">
        <f>COUNTIF(page_data[[#This Row],[fever]:[dizziness]], TRUE)</f>
        <v>3</v>
      </c>
    </row>
    <row r="1416" spans="1:38" x14ac:dyDescent="0.25">
      <c r="A1416">
        <v>1415</v>
      </c>
      <c r="B1416" s="18"/>
      <c r="C1416" s="18">
        <v>44023</v>
      </c>
      <c r="D1416" t="s">
        <v>38</v>
      </c>
      <c r="E1416">
        <v>37</v>
      </c>
      <c r="F1416" t="s">
        <v>103</v>
      </c>
      <c r="G1416" t="s">
        <v>104</v>
      </c>
      <c r="H1416" t="s">
        <v>23</v>
      </c>
      <c r="I1416" t="s">
        <v>24</v>
      </c>
      <c r="J1416" t="s">
        <v>25</v>
      </c>
      <c r="K1416" t="s">
        <v>26</v>
      </c>
      <c r="L1416" t="s">
        <v>27</v>
      </c>
      <c r="M1416" t="s">
        <v>484</v>
      </c>
      <c r="N1416" t="s">
        <v>485</v>
      </c>
      <c r="O1416" t="s">
        <v>4141</v>
      </c>
      <c r="P1416" t="s">
        <v>4327</v>
      </c>
      <c r="Q1416" t="s">
        <v>81</v>
      </c>
      <c r="R1416" t="s">
        <v>82</v>
      </c>
      <c r="S1416" t="s">
        <v>83</v>
      </c>
      <c r="V1416" s="1" t="b">
        <f>NOT(ISERROR(FIND("發燒", page_data[[#This Row],[detail_zh]])))</f>
        <v>0</v>
      </c>
      <c r="W1416" s="1" t="b">
        <f>NOT(ISERROR(FIND("鼻水", page_data[[#This Row],[detail_zh]])))</f>
        <v>0</v>
      </c>
      <c r="X1416" s="1" t="b">
        <f>NOT(ISERROR(FIND("鼻塞", page_data[[#This Row],[detail_zh]])))</f>
        <v>0</v>
      </c>
      <c r="Y1416" s="1" t="b">
        <f>NOT(ISERROR(FIND("咳", page_data[[#This Row],[detail_zh]])))</f>
        <v>1</v>
      </c>
      <c r="Z1416" s="1" t="b">
        <f>NOT(AND(ISERROR(FIND("喉嚨", page_data[[#This Row],[detail_zh]])), ISERROR(FIND("喉痛", page_data[[#This Row],[detail_zh]]))))</f>
        <v>1</v>
      </c>
      <c r="AA1416" s="1" t="b">
        <f>NOT(ISERROR(FIND("背痛", page_data[[#This Row],[detail_zh]])))</f>
        <v>0</v>
      </c>
      <c r="AB1416" s="1" t="b">
        <f>NOT(ISERROR(FIND("胸口痛", page_data[[#This Row],[detail_zh]])))</f>
        <v>0</v>
      </c>
      <c r="AC1416" s="1" t="b">
        <f>NOT(ISERROR(FIND("呼吸困難", page_data[[#This Row],[detail_zh]])))</f>
        <v>0</v>
      </c>
      <c r="AD1416" s="1" t="b">
        <f>NOT(ISERROR(FIND("促", page_data[[#This Row],[detail_zh]])))</f>
        <v>0</v>
      </c>
      <c r="AE1416" s="1" t="b">
        <f>NOT(AND(ISERROR(FIND("瀉", page_data[[#This Row],[detail_zh]])), ISERROR(FIND("屙", page_data[[#This Row],[detail_zh]]))))</f>
        <v>0</v>
      </c>
      <c r="AF1416" s="1" t="b">
        <f>NOT(ISERROR(FIND("嗅覺", page_data[[#This Row],[detail_zh]])))</f>
        <v>0</v>
      </c>
      <c r="AG1416" s="1" t="b">
        <f>NOT(ISERROR(FIND("味覺", page_data[[#This Row],[detail_zh]])))</f>
        <v>0</v>
      </c>
      <c r="AH1416" s="1" t="b">
        <f>NOT(ISERROR(FIND("疲倦", page_data[[#This Row],[detail_zh]])))</f>
        <v>0</v>
      </c>
      <c r="AI1416" s="1" t="b">
        <f>NOT(ISERROR(FIND("肌肉", page_data[[#This Row],[detail_zh]])))</f>
        <v>0</v>
      </c>
      <c r="AJ1416" s="1" t="b">
        <f>NOT(ISERROR(FIND("頭痛", page_data[[#This Row],[detail_zh]])))</f>
        <v>0</v>
      </c>
      <c r="AK1416" s="1" t="b">
        <f>NOT(ISERROR(FIND("頭暈", page_data[[#This Row],[detail_zh]])))</f>
        <v>0</v>
      </c>
      <c r="AL1416" s="1">
        <f>COUNTIF(page_data[[#This Row],[fever]:[dizziness]], TRUE)</f>
        <v>2</v>
      </c>
    </row>
    <row r="1417" spans="1:38" x14ac:dyDescent="0.25">
      <c r="A1417">
        <v>1416</v>
      </c>
      <c r="B1417" s="18">
        <v>44021</v>
      </c>
      <c r="C1417" s="18">
        <v>44023</v>
      </c>
      <c r="D1417" t="s">
        <v>20</v>
      </c>
      <c r="E1417">
        <v>29</v>
      </c>
      <c r="F1417" t="s">
        <v>109</v>
      </c>
      <c r="G1417" t="s">
        <v>110</v>
      </c>
      <c r="H1417" t="s">
        <v>23</v>
      </c>
      <c r="I1417" t="s">
        <v>24</v>
      </c>
      <c r="J1417" t="s">
        <v>25</v>
      </c>
      <c r="K1417" t="s">
        <v>26</v>
      </c>
      <c r="L1417" t="s">
        <v>27</v>
      </c>
      <c r="M1417" t="s">
        <v>133</v>
      </c>
      <c r="N1417" t="s">
        <v>134</v>
      </c>
      <c r="O1417" t="s">
        <v>4142</v>
      </c>
      <c r="P1417" t="s">
        <v>4143</v>
      </c>
      <c r="Q1417" t="s">
        <v>81</v>
      </c>
      <c r="R1417" t="s">
        <v>82</v>
      </c>
      <c r="S1417" t="s">
        <v>83</v>
      </c>
      <c r="U1417">
        <v>2</v>
      </c>
      <c r="V1417" s="1" t="b">
        <f>NOT(ISERROR(FIND("發燒", page_data[[#This Row],[detail_zh]])))</f>
        <v>1</v>
      </c>
      <c r="W1417" s="1" t="b">
        <f>NOT(ISERROR(FIND("鼻水", page_data[[#This Row],[detail_zh]])))</f>
        <v>0</v>
      </c>
      <c r="X1417" s="1" t="b">
        <f>NOT(ISERROR(FIND("鼻塞", page_data[[#This Row],[detail_zh]])))</f>
        <v>0</v>
      </c>
      <c r="Y1417" s="1" t="b">
        <f>NOT(ISERROR(FIND("咳", page_data[[#This Row],[detail_zh]])))</f>
        <v>0</v>
      </c>
      <c r="Z1417" s="1" t="b">
        <f>NOT(AND(ISERROR(FIND("喉嚨", page_data[[#This Row],[detail_zh]])), ISERROR(FIND("喉痛", page_data[[#This Row],[detail_zh]]))))</f>
        <v>0</v>
      </c>
      <c r="AA1417" s="1" t="b">
        <f>NOT(ISERROR(FIND("背痛", page_data[[#This Row],[detail_zh]])))</f>
        <v>0</v>
      </c>
      <c r="AB1417" s="1" t="b">
        <f>NOT(ISERROR(FIND("胸口痛", page_data[[#This Row],[detail_zh]])))</f>
        <v>0</v>
      </c>
      <c r="AC1417" s="1" t="b">
        <f>NOT(ISERROR(FIND("呼吸困難", page_data[[#This Row],[detail_zh]])))</f>
        <v>0</v>
      </c>
      <c r="AD1417" s="1" t="b">
        <f>NOT(ISERROR(FIND("促", page_data[[#This Row],[detail_zh]])))</f>
        <v>0</v>
      </c>
      <c r="AE1417" s="1" t="b">
        <f>NOT(AND(ISERROR(FIND("瀉", page_data[[#This Row],[detail_zh]])), ISERROR(FIND("屙", page_data[[#This Row],[detail_zh]]))))</f>
        <v>0</v>
      </c>
      <c r="AF1417" s="1" t="b">
        <f>NOT(ISERROR(FIND("嗅覺", page_data[[#This Row],[detail_zh]])))</f>
        <v>0</v>
      </c>
      <c r="AG1417" s="1" t="b">
        <f>NOT(ISERROR(FIND("味覺", page_data[[#This Row],[detail_zh]])))</f>
        <v>0</v>
      </c>
      <c r="AH1417" s="1" t="b">
        <f>NOT(ISERROR(FIND("疲倦", page_data[[#This Row],[detail_zh]])))</f>
        <v>0</v>
      </c>
      <c r="AI1417" s="1" t="b">
        <f>NOT(ISERROR(FIND("肌肉", page_data[[#This Row],[detail_zh]])))</f>
        <v>0</v>
      </c>
      <c r="AJ1417" s="1" t="b">
        <f>NOT(ISERROR(FIND("頭痛", page_data[[#This Row],[detail_zh]])))</f>
        <v>0</v>
      </c>
      <c r="AK1417" s="1" t="b">
        <f>NOT(ISERROR(FIND("頭暈", page_data[[#This Row],[detail_zh]])))</f>
        <v>0</v>
      </c>
      <c r="AL1417" s="1">
        <f>COUNTIF(page_data[[#This Row],[fever]:[dizziness]], TRUE)</f>
        <v>1</v>
      </c>
    </row>
    <row r="1418" spans="1:38" x14ac:dyDescent="0.25">
      <c r="A1418">
        <v>1417</v>
      </c>
      <c r="B1418" s="18"/>
      <c r="C1418" s="18">
        <v>44023</v>
      </c>
      <c r="D1418" t="s">
        <v>38</v>
      </c>
      <c r="E1418">
        <v>29</v>
      </c>
      <c r="F1418" t="s">
        <v>172</v>
      </c>
      <c r="G1418" t="s">
        <v>173</v>
      </c>
      <c r="H1418" t="s">
        <v>23</v>
      </c>
      <c r="I1418" t="s">
        <v>24</v>
      </c>
      <c r="J1418" t="s">
        <v>25</v>
      </c>
      <c r="K1418" t="s">
        <v>26</v>
      </c>
      <c r="L1418" t="s">
        <v>27</v>
      </c>
      <c r="M1418" t="s">
        <v>225</v>
      </c>
      <c r="N1418" t="s">
        <v>226</v>
      </c>
      <c r="O1418" t="s">
        <v>4144</v>
      </c>
      <c r="P1418" t="s">
        <v>4145</v>
      </c>
      <c r="Q1418" t="s">
        <v>31</v>
      </c>
      <c r="R1418" t="s">
        <v>32</v>
      </c>
      <c r="S1418" t="s">
        <v>33</v>
      </c>
      <c r="V1418" s="1" t="b">
        <f>NOT(ISERROR(FIND("發燒", page_data[[#This Row],[detail_zh]])))</f>
        <v>0</v>
      </c>
      <c r="W1418" s="1" t="b">
        <f>NOT(ISERROR(FIND("鼻水", page_data[[#This Row],[detail_zh]])))</f>
        <v>0</v>
      </c>
      <c r="X1418" s="1" t="b">
        <f>NOT(ISERROR(FIND("鼻塞", page_data[[#This Row],[detail_zh]])))</f>
        <v>0</v>
      </c>
      <c r="Y1418" s="1" t="b">
        <f>NOT(ISERROR(FIND("咳", page_data[[#This Row],[detail_zh]])))</f>
        <v>0</v>
      </c>
      <c r="Z1418" s="1" t="b">
        <f>NOT(AND(ISERROR(FIND("喉嚨", page_data[[#This Row],[detail_zh]])), ISERROR(FIND("喉痛", page_data[[#This Row],[detail_zh]]))))</f>
        <v>0</v>
      </c>
      <c r="AA1418" s="1" t="b">
        <f>NOT(ISERROR(FIND("背痛", page_data[[#This Row],[detail_zh]])))</f>
        <v>0</v>
      </c>
      <c r="AB1418" s="1" t="b">
        <f>NOT(ISERROR(FIND("胸口痛", page_data[[#This Row],[detail_zh]])))</f>
        <v>0</v>
      </c>
      <c r="AC1418" s="1" t="b">
        <f>NOT(ISERROR(FIND("呼吸困難", page_data[[#This Row],[detail_zh]])))</f>
        <v>0</v>
      </c>
      <c r="AD1418" s="1" t="b">
        <f>NOT(ISERROR(FIND("促", page_data[[#This Row],[detail_zh]])))</f>
        <v>0</v>
      </c>
      <c r="AE1418" s="1" t="b">
        <f>NOT(AND(ISERROR(FIND("瀉", page_data[[#This Row],[detail_zh]])), ISERROR(FIND("屙", page_data[[#This Row],[detail_zh]]))))</f>
        <v>0</v>
      </c>
      <c r="AF1418" s="1" t="b">
        <f>NOT(ISERROR(FIND("嗅覺", page_data[[#This Row],[detail_zh]])))</f>
        <v>0</v>
      </c>
      <c r="AG1418" s="1" t="b">
        <f>NOT(ISERROR(FIND("味覺", page_data[[#This Row],[detail_zh]])))</f>
        <v>0</v>
      </c>
      <c r="AH1418" s="1" t="b">
        <f>NOT(ISERROR(FIND("疲倦", page_data[[#This Row],[detail_zh]])))</f>
        <v>0</v>
      </c>
      <c r="AI1418" s="1" t="b">
        <f>NOT(ISERROR(FIND("肌肉", page_data[[#This Row],[detail_zh]])))</f>
        <v>0</v>
      </c>
      <c r="AJ1418" s="1" t="b">
        <f>NOT(ISERROR(FIND("頭痛", page_data[[#This Row],[detail_zh]])))</f>
        <v>0</v>
      </c>
      <c r="AK1418" s="1" t="b">
        <f>NOT(ISERROR(FIND("頭暈", page_data[[#This Row],[detail_zh]])))</f>
        <v>0</v>
      </c>
      <c r="AL1418" s="1">
        <f>COUNTIF(page_data[[#This Row],[fever]:[dizziness]], TRUE)</f>
        <v>0</v>
      </c>
    </row>
    <row r="1419" spans="1:38" x14ac:dyDescent="0.25">
      <c r="A1419">
        <v>1418</v>
      </c>
      <c r="B1419" s="18">
        <v>44020</v>
      </c>
      <c r="C1419" s="18">
        <v>44023</v>
      </c>
      <c r="D1419" t="s">
        <v>38</v>
      </c>
      <c r="E1419">
        <v>26</v>
      </c>
      <c r="F1419" t="s">
        <v>172</v>
      </c>
      <c r="G1419" t="s">
        <v>173</v>
      </c>
      <c r="H1419" t="s">
        <v>23</v>
      </c>
      <c r="I1419" t="s">
        <v>24</v>
      </c>
      <c r="J1419" t="s">
        <v>25</v>
      </c>
      <c r="K1419" t="s">
        <v>26</v>
      </c>
      <c r="L1419" t="s">
        <v>27</v>
      </c>
      <c r="M1419" t="s">
        <v>225</v>
      </c>
      <c r="N1419" t="s">
        <v>226</v>
      </c>
      <c r="O1419" t="s">
        <v>4146</v>
      </c>
      <c r="P1419" t="s">
        <v>4147</v>
      </c>
      <c r="Q1419" t="s">
        <v>31</v>
      </c>
      <c r="R1419" t="s">
        <v>32</v>
      </c>
      <c r="S1419" t="s">
        <v>33</v>
      </c>
      <c r="U1419">
        <v>3</v>
      </c>
      <c r="V1419" s="1" t="b">
        <f>NOT(ISERROR(FIND("發燒", page_data[[#This Row],[detail_zh]])))</f>
        <v>0</v>
      </c>
      <c r="W1419" s="1" t="b">
        <f>NOT(ISERROR(FIND("鼻水", page_data[[#This Row],[detail_zh]])))</f>
        <v>0</v>
      </c>
      <c r="X1419" s="1" t="b">
        <f>NOT(ISERROR(FIND("鼻塞", page_data[[#This Row],[detail_zh]])))</f>
        <v>0</v>
      </c>
      <c r="Y1419" s="1" t="b">
        <f>NOT(ISERROR(FIND("咳", page_data[[#This Row],[detail_zh]])))</f>
        <v>1</v>
      </c>
      <c r="Z1419" s="1" t="b">
        <f>NOT(AND(ISERROR(FIND("喉嚨", page_data[[#This Row],[detail_zh]])), ISERROR(FIND("喉痛", page_data[[#This Row],[detail_zh]]))))</f>
        <v>0</v>
      </c>
      <c r="AA1419" s="1" t="b">
        <f>NOT(ISERROR(FIND("背痛", page_data[[#This Row],[detail_zh]])))</f>
        <v>0</v>
      </c>
      <c r="AB1419" s="1" t="b">
        <f>NOT(ISERROR(FIND("胸口痛", page_data[[#This Row],[detail_zh]])))</f>
        <v>0</v>
      </c>
      <c r="AC1419" s="1" t="b">
        <f>NOT(ISERROR(FIND("呼吸困難", page_data[[#This Row],[detail_zh]])))</f>
        <v>0</v>
      </c>
      <c r="AD1419" s="1" t="b">
        <f>NOT(ISERROR(FIND("促", page_data[[#This Row],[detail_zh]])))</f>
        <v>0</v>
      </c>
      <c r="AE1419" s="1" t="b">
        <f>NOT(AND(ISERROR(FIND("瀉", page_data[[#This Row],[detail_zh]])), ISERROR(FIND("屙", page_data[[#This Row],[detail_zh]]))))</f>
        <v>0</v>
      </c>
      <c r="AF1419" s="1" t="b">
        <f>NOT(ISERROR(FIND("嗅覺", page_data[[#This Row],[detail_zh]])))</f>
        <v>0</v>
      </c>
      <c r="AG1419" s="1" t="b">
        <f>NOT(ISERROR(FIND("味覺", page_data[[#This Row],[detail_zh]])))</f>
        <v>0</v>
      </c>
      <c r="AH1419" s="1" t="b">
        <f>NOT(ISERROR(FIND("疲倦", page_data[[#This Row],[detail_zh]])))</f>
        <v>0</v>
      </c>
      <c r="AI1419" s="1" t="b">
        <f>NOT(ISERROR(FIND("肌肉", page_data[[#This Row],[detail_zh]])))</f>
        <v>0</v>
      </c>
      <c r="AJ1419" s="1" t="b">
        <f>NOT(ISERROR(FIND("頭痛", page_data[[#This Row],[detail_zh]])))</f>
        <v>0</v>
      </c>
      <c r="AK1419" s="1" t="b">
        <f>NOT(ISERROR(FIND("頭暈", page_data[[#This Row],[detail_zh]])))</f>
        <v>0</v>
      </c>
      <c r="AL1419" s="1">
        <f>COUNTIF(page_data[[#This Row],[fever]:[dizziness]], TRUE)</f>
        <v>1</v>
      </c>
    </row>
    <row r="1420" spans="1:38" x14ac:dyDescent="0.25">
      <c r="A1420">
        <v>1419</v>
      </c>
      <c r="B1420" s="18"/>
      <c r="C1420" s="18">
        <v>44023</v>
      </c>
      <c r="D1420" t="s">
        <v>20</v>
      </c>
      <c r="E1420">
        <v>52</v>
      </c>
      <c r="F1420" t="s">
        <v>125</v>
      </c>
      <c r="G1420" t="s">
        <v>126</v>
      </c>
      <c r="H1420" t="s">
        <v>23</v>
      </c>
      <c r="I1420" t="s">
        <v>24</v>
      </c>
      <c r="J1420" t="s">
        <v>25</v>
      </c>
      <c r="K1420" t="s">
        <v>26</v>
      </c>
      <c r="L1420" t="s">
        <v>27</v>
      </c>
      <c r="M1420" t="s">
        <v>354</v>
      </c>
      <c r="N1420" t="s">
        <v>355</v>
      </c>
      <c r="O1420" t="s">
        <v>4148</v>
      </c>
      <c r="P1420" t="s">
        <v>4149</v>
      </c>
      <c r="Q1420" t="s">
        <v>31</v>
      </c>
      <c r="R1420" t="s">
        <v>32</v>
      </c>
      <c r="S1420" t="s">
        <v>33</v>
      </c>
      <c r="V1420" s="1" t="b">
        <f>NOT(ISERROR(FIND("發燒", page_data[[#This Row],[detail_zh]])))</f>
        <v>0</v>
      </c>
      <c r="W1420" s="1" t="b">
        <f>NOT(ISERROR(FIND("鼻水", page_data[[#This Row],[detail_zh]])))</f>
        <v>0</v>
      </c>
      <c r="X1420" s="1" t="b">
        <f>NOT(ISERROR(FIND("鼻塞", page_data[[#This Row],[detail_zh]])))</f>
        <v>0</v>
      </c>
      <c r="Y1420" s="1" t="b">
        <f>NOT(ISERROR(FIND("咳", page_data[[#This Row],[detail_zh]])))</f>
        <v>0</v>
      </c>
      <c r="Z1420" s="1" t="b">
        <f>NOT(AND(ISERROR(FIND("喉嚨", page_data[[#This Row],[detail_zh]])), ISERROR(FIND("喉痛", page_data[[#This Row],[detail_zh]]))))</f>
        <v>0</v>
      </c>
      <c r="AA1420" s="1" t="b">
        <f>NOT(ISERROR(FIND("背痛", page_data[[#This Row],[detail_zh]])))</f>
        <v>0</v>
      </c>
      <c r="AB1420" s="1" t="b">
        <f>NOT(ISERROR(FIND("胸口痛", page_data[[#This Row],[detail_zh]])))</f>
        <v>0</v>
      </c>
      <c r="AC1420" s="1" t="b">
        <f>NOT(ISERROR(FIND("呼吸困難", page_data[[#This Row],[detail_zh]])))</f>
        <v>0</v>
      </c>
      <c r="AD1420" s="1" t="b">
        <f>NOT(ISERROR(FIND("促", page_data[[#This Row],[detail_zh]])))</f>
        <v>0</v>
      </c>
      <c r="AE1420" s="1" t="b">
        <f>NOT(AND(ISERROR(FIND("瀉", page_data[[#This Row],[detail_zh]])), ISERROR(FIND("屙", page_data[[#This Row],[detail_zh]]))))</f>
        <v>0</v>
      </c>
      <c r="AF1420" s="1" t="b">
        <f>NOT(ISERROR(FIND("嗅覺", page_data[[#This Row],[detail_zh]])))</f>
        <v>0</v>
      </c>
      <c r="AG1420" s="1" t="b">
        <f>NOT(ISERROR(FIND("味覺", page_data[[#This Row],[detail_zh]])))</f>
        <v>0</v>
      </c>
      <c r="AH1420" s="1" t="b">
        <f>NOT(ISERROR(FIND("疲倦", page_data[[#This Row],[detail_zh]])))</f>
        <v>0</v>
      </c>
      <c r="AI1420" s="1" t="b">
        <f>NOT(ISERROR(FIND("肌肉", page_data[[#This Row],[detail_zh]])))</f>
        <v>0</v>
      </c>
      <c r="AJ1420" s="1" t="b">
        <f>NOT(ISERROR(FIND("頭痛", page_data[[#This Row],[detail_zh]])))</f>
        <v>0</v>
      </c>
      <c r="AK1420" s="1" t="b">
        <f>NOT(ISERROR(FIND("頭暈", page_data[[#This Row],[detail_zh]])))</f>
        <v>0</v>
      </c>
      <c r="AL1420" s="1">
        <f>COUNTIF(page_data[[#This Row],[fever]:[dizziness]], TRUE)</f>
        <v>0</v>
      </c>
    </row>
    <row r="1421" spans="1:38" x14ac:dyDescent="0.25">
      <c r="A1421">
        <v>1420</v>
      </c>
      <c r="B1421" s="18"/>
      <c r="C1421" s="18">
        <v>44023</v>
      </c>
      <c r="D1421" t="s">
        <v>38</v>
      </c>
      <c r="E1421">
        <v>32</v>
      </c>
      <c r="F1421" t="s">
        <v>172</v>
      </c>
      <c r="G1421" t="s">
        <v>173</v>
      </c>
      <c r="H1421" t="s">
        <v>23</v>
      </c>
      <c r="I1421" t="s">
        <v>24</v>
      </c>
      <c r="J1421" t="s">
        <v>25</v>
      </c>
      <c r="K1421" t="s">
        <v>26</v>
      </c>
      <c r="L1421" t="s">
        <v>27</v>
      </c>
      <c r="M1421" t="s">
        <v>225</v>
      </c>
      <c r="N1421" t="s">
        <v>226</v>
      </c>
      <c r="O1421" t="s">
        <v>4150</v>
      </c>
      <c r="P1421" t="s">
        <v>4151</v>
      </c>
      <c r="Q1421" t="s">
        <v>31</v>
      </c>
      <c r="R1421" t="s">
        <v>32</v>
      </c>
      <c r="S1421" t="s">
        <v>33</v>
      </c>
      <c r="V1421" s="1" t="b">
        <f>NOT(ISERROR(FIND("發燒", page_data[[#This Row],[detail_zh]])))</f>
        <v>0</v>
      </c>
      <c r="W1421" s="1" t="b">
        <f>NOT(ISERROR(FIND("鼻水", page_data[[#This Row],[detail_zh]])))</f>
        <v>0</v>
      </c>
      <c r="X1421" s="1" t="b">
        <f>NOT(ISERROR(FIND("鼻塞", page_data[[#This Row],[detail_zh]])))</f>
        <v>0</v>
      </c>
      <c r="Y1421" s="1" t="b">
        <f>NOT(ISERROR(FIND("咳", page_data[[#This Row],[detail_zh]])))</f>
        <v>0</v>
      </c>
      <c r="Z1421" s="1" t="b">
        <f>NOT(AND(ISERROR(FIND("喉嚨", page_data[[#This Row],[detail_zh]])), ISERROR(FIND("喉痛", page_data[[#This Row],[detail_zh]]))))</f>
        <v>0</v>
      </c>
      <c r="AA1421" s="1" t="b">
        <f>NOT(ISERROR(FIND("背痛", page_data[[#This Row],[detail_zh]])))</f>
        <v>0</v>
      </c>
      <c r="AB1421" s="1" t="b">
        <f>NOT(ISERROR(FIND("胸口痛", page_data[[#This Row],[detail_zh]])))</f>
        <v>0</v>
      </c>
      <c r="AC1421" s="1" t="b">
        <f>NOT(ISERROR(FIND("呼吸困難", page_data[[#This Row],[detail_zh]])))</f>
        <v>0</v>
      </c>
      <c r="AD1421" s="1" t="b">
        <f>NOT(ISERROR(FIND("促", page_data[[#This Row],[detail_zh]])))</f>
        <v>0</v>
      </c>
      <c r="AE1421" s="1" t="b">
        <f>NOT(AND(ISERROR(FIND("瀉", page_data[[#This Row],[detail_zh]])), ISERROR(FIND("屙", page_data[[#This Row],[detail_zh]]))))</f>
        <v>0</v>
      </c>
      <c r="AF1421" s="1" t="b">
        <f>NOT(ISERROR(FIND("嗅覺", page_data[[#This Row],[detail_zh]])))</f>
        <v>0</v>
      </c>
      <c r="AG1421" s="1" t="b">
        <f>NOT(ISERROR(FIND("味覺", page_data[[#This Row],[detail_zh]])))</f>
        <v>0</v>
      </c>
      <c r="AH1421" s="1" t="b">
        <f>NOT(ISERROR(FIND("疲倦", page_data[[#This Row],[detail_zh]])))</f>
        <v>0</v>
      </c>
      <c r="AI1421" s="1" t="b">
        <f>NOT(ISERROR(FIND("肌肉", page_data[[#This Row],[detail_zh]])))</f>
        <v>0</v>
      </c>
      <c r="AJ1421" s="1" t="b">
        <f>NOT(ISERROR(FIND("頭痛", page_data[[#This Row],[detail_zh]])))</f>
        <v>0</v>
      </c>
      <c r="AK1421" s="1" t="b">
        <f>NOT(ISERROR(FIND("頭暈", page_data[[#This Row],[detail_zh]])))</f>
        <v>0</v>
      </c>
      <c r="AL1421" s="1">
        <f>COUNTIF(page_data[[#This Row],[fever]:[dizziness]], TRUE)</f>
        <v>0</v>
      </c>
    </row>
    <row r="1422" spans="1:38" x14ac:dyDescent="0.25">
      <c r="A1422">
        <v>1421</v>
      </c>
      <c r="B1422" s="18"/>
      <c r="C1422" s="18">
        <v>44023</v>
      </c>
      <c r="D1422" t="s">
        <v>38</v>
      </c>
      <c r="E1422">
        <v>20</v>
      </c>
      <c r="F1422" t="s">
        <v>109</v>
      </c>
      <c r="G1422" t="s">
        <v>110</v>
      </c>
      <c r="H1422" t="s">
        <v>23</v>
      </c>
      <c r="I1422" t="s">
        <v>24</v>
      </c>
      <c r="J1422" t="s">
        <v>25</v>
      </c>
      <c r="K1422" t="s">
        <v>26</v>
      </c>
      <c r="L1422" t="s">
        <v>27</v>
      </c>
      <c r="M1422" t="s">
        <v>225</v>
      </c>
      <c r="N1422" t="s">
        <v>226</v>
      </c>
      <c r="O1422" t="s">
        <v>4152</v>
      </c>
      <c r="P1422" t="s">
        <v>4153</v>
      </c>
      <c r="Q1422" t="s">
        <v>31</v>
      </c>
      <c r="R1422" t="s">
        <v>32</v>
      </c>
      <c r="S1422" t="s">
        <v>33</v>
      </c>
      <c r="V1422" s="1" t="b">
        <f>NOT(ISERROR(FIND("發燒", page_data[[#This Row],[detail_zh]])))</f>
        <v>0</v>
      </c>
      <c r="W1422" s="1" t="b">
        <f>NOT(ISERROR(FIND("鼻水", page_data[[#This Row],[detail_zh]])))</f>
        <v>0</v>
      </c>
      <c r="X1422" s="1" t="b">
        <f>NOT(ISERROR(FIND("鼻塞", page_data[[#This Row],[detail_zh]])))</f>
        <v>0</v>
      </c>
      <c r="Y1422" s="1" t="b">
        <f>NOT(ISERROR(FIND("咳", page_data[[#This Row],[detail_zh]])))</f>
        <v>0</v>
      </c>
      <c r="Z1422" s="1" t="b">
        <f>NOT(AND(ISERROR(FIND("喉嚨", page_data[[#This Row],[detail_zh]])), ISERROR(FIND("喉痛", page_data[[#This Row],[detail_zh]]))))</f>
        <v>0</v>
      </c>
      <c r="AA1422" s="1" t="b">
        <f>NOT(ISERROR(FIND("背痛", page_data[[#This Row],[detail_zh]])))</f>
        <v>0</v>
      </c>
      <c r="AB1422" s="1" t="b">
        <f>NOT(ISERROR(FIND("胸口痛", page_data[[#This Row],[detail_zh]])))</f>
        <v>0</v>
      </c>
      <c r="AC1422" s="1" t="b">
        <f>NOT(ISERROR(FIND("呼吸困難", page_data[[#This Row],[detail_zh]])))</f>
        <v>0</v>
      </c>
      <c r="AD1422" s="1" t="b">
        <f>NOT(ISERROR(FIND("促", page_data[[#This Row],[detail_zh]])))</f>
        <v>0</v>
      </c>
      <c r="AE1422" s="1" t="b">
        <f>NOT(AND(ISERROR(FIND("瀉", page_data[[#This Row],[detail_zh]])), ISERROR(FIND("屙", page_data[[#This Row],[detail_zh]]))))</f>
        <v>0</v>
      </c>
      <c r="AF1422" s="1" t="b">
        <f>NOT(ISERROR(FIND("嗅覺", page_data[[#This Row],[detail_zh]])))</f>
        <v>0</v>
      </c>
      <c r="AG1422" s="1" t="b">
        <f>NOT(ISERROR(FIND("味覺", page_data[[#This Row],[detail_zh]])))</f>
        <v>0</v>
      </c>
      <c r="AH1422" s="1" t="b">
        <f>NOT(ISERROR(FIND("疲倦", page_data[[#This Row],[detail_zh]])))</f>
        <v>0</v>
      </c>
      <c r="AI1422" s="1" t="b">
        <f>NOT(ISERROR(FIND("肌肉", page_data[[#This Row],[detail_zh]])))</f>
        <v>0</v>
      </c>
      <c r="AJ1422" s="1" t="b">
        <f>NOT(ISERROR(FIND("頭痛", page_data[[#This Row],[detail_zh]])))</f>
        <v>0</v>
      </c>
      <c r="AK1422" s="1" t="b">
        <f>NOT(ISERROR(FIND("頭暈", page_data[[#This Row],[detail_zh]])))</f>
        <v>0</v>
      </c>
      <c r="AL1422" s="1">
        <f>COUNTIF(page_data[[#This Row],[fever]:[dizziness]], TRUE)</f>
        <v>0</v>
      </c>
    </row>
    <row r="1423" spans="1:38" x14ac:dyDescent="0.25">
      <c r="A1423">
        <v>1422</v>
      </c>
      <c r="B1423" s="18"/>
      <c r="C1423" s="18">
        <v>44023</v>
      </c>
      <c r="D1423" t="s">
        <v>38</v>
      </c>
      <c r="E1423">
        <v>41</v>
      </c>
      <c r="F1423" t="s">
        <v>109</v>
      </c>
      <c r="G1423" t="s">
        <v>110</v>
      </c>
      <c r="H1423" t="s">
        <v>23</v>
      </c>
      <c r="I1423" t="s">
        <v>24</v>
      </c>
      <c r="J1423" t="s">
        <v>25</v>
      </c>
      <c r="K1423" t="s">
        <v>26</v>
      </c>
      <c r="L1423" t="s">
        <v>27</v>
      </c>
      <c r="M1423" t="s">
        <v>225</v>
      </c>
      <c r="N1423" t="s">
        <v>226</v>
      </c>
      <c r="O1423" t="s">
        <v>4154</v>
      </c>
      <c r="P1423" t="s">
        <v>4155</v>
      </c>
      <c r="Q1423" t="s">
        <v>31</v>
      </c>
      <c r="R1423" t="s">
        <v>32</v>
      </c>
      <c r="S1423" t="s">
        <v>33</v>
      </c>
      <c r="V1423" s="1" t="b">
        <f>NOT(ISERROR(FIND("發燒", page_data[[#This Row],[detail_zh]])))</f>
        <v>0</v>
      </c>
      <c r="W1423" s="1" t="b">
        <f>NOT(ISERROR(FIND("鼻水", page_data[[#This Row],[detail_zh]])))</f>
        <v>0</v>
      </c>
      <c r="X1423" s="1" t="b">
        <f>NOT(ISERROR(FIND("鼻塞", page_data[[#This Row],[detail_zh]])))</f>
        <v>0</v>
      </c>
      <c r="Y1423" s="1" t="b">
        <f>NOT(ISERROR(FIND("咳", page_data[[#This Row],[detail_zh]])))</f>
        <v>0</v>
      </c>
      <c r="Z1423" s="1" t="b">
        <f>NOT(AND(ISERROR(FIND("喉嚨", page_data[[#This Row],[detail_zh]])), ISERROR(FIND("喉痛", page_data[[#This Row],[detail_zh]]))))</f>
        <v>0</v>
      </c>
      <c r="AA1423" s="1" t="b">
        <f>NOT(ISERROR(FIND("背痛", page_data[[#This Row],[detail_zh]])))</f>
        <v>0</v>
      </c>
      <c r="AB1423" s="1" t="b">
        <f>NOT(ISERROR(FIND("胸口痛", page_data[[#This Row],[detail_zh]])))</f>
        <v>0</v>
      </c>
      <c r="AC1423" s="1" t="b">
        <f>NOT(ISERROR(FIND("呼吸困難", page_data[[#This Row],[detail_zh]])))</f>
        <v>0</v>
      </c>
      <c r="AD1423" s="1" t="b">
        <f>NOT(ISERROR(FIND("促", page_data[[#This Row],[detail_zh]])))</f>
        <v>0</v>
      </c>
      <c r="AE1423" s="1" t="b">
        <f>NOT(AND(ISERROR(FIND("瀉", page_data[[#This Row],[detail_zh]])), ISERROR(FIND("屙", page_data[[#This Row],[detail_zh]]))))</f>
        <v>0</v>
      </c>
      <c r="AF1423" s="1" t="b">
        <f>NOT(ISERROR(FIND("嗅覺", page_data[[#This Row],[detail_zh]])))</f>
        <v>0</v>
      </c>
      <c r="AG1423" s="1" t="b">
        <f>NOT(ISERROR(FIND("味覺", page_data[[#This Row],[detail_zh]])))</f>
        <v>0</v>
      </c>
      <c r="AH1423" s="1" t="b">
        <f>NOT(ISERROR(FIND("疲倦", page_data[[#This Row],[detail_zh]])))</f>
        <v>0</v>
      </c>
      <c r="AI1423" s="1" t="b">
        <f>NOT(ISERROR(FIND("肌肉", page_data[[#This Row],[detail_zh]])))</f>
        <v>0</v>
      </c>
      <c r="AJ1423" s="1" t="b">
        <f>NOT(ISERROR(FIND("頭痛", page_data[[#This Row],[detail_zh]])))</f>
        <v>0</v>
      </c>
      <c r="AK1423" s="1" t="b">
        <f>NOT(ISERROR(FIND("頭暈", page_data[[#This Row],[detail_zh]])))</f>
        <v>0</v>
      </c>
      <c r="AL1423" s="1">
        <f>COUNTIF(page_data[[#This Row],[fever]:[dizziness]], TRUE)</f>
        <v>0</v>
      </c>
    </row>
    <row r="1424" spans="1:38" x14ac:dyDescent="0.25">
      <c r="A1424">
        <v>1423</v>
      </c>
      <c r="B1424" s="18"/>
      <c r="C1424" s="18">
        <v>44023</v>
      </c>
      <c r="D1424" t="s">
        <v>38</v>
      </c>
      <c r="E1424">
        <v>16</v>
      </c>
      <c r="F1424" t="s">
        <v>109</v>
      </c>
      <c r="G1424" t="s">
        <v>110</v>
      </c>
      <c r="H1424" t="s">
        <v>23</v>
      </c>
      <c r="I1424" t="s">
        <v>24</v>
      </c>
      <c r="J1424" t="s">
        <v>25</v>
      </c>
      <c r="K1424" t="s">
        <v>26</v>
      </c>
      <c r="L1424" t="s">
        <v>27</v>
      </c>
      <c r="M1424" t="s">
        <v>225</v>
      </c>
      <c r="N1424" t="s">
        <v>226</v>
      </c>
      <c r="O1424" t="s">
        <v>4156</v>
      </c>
      <c r="P1424" t="s">
        <v>4157</v>
      </c>
      <c r="Q1424" t="s">
        <v>31</v>
      </c>
      <c r="R1424" t="s">
        <v>32</v>
      </c>
      <c r="S1424" t="s">
        <v>33</v>
      </c>
      <c r="V1424" s="1" t="b">
        <f>NOT(ISERROR(FIND("發燒", page_data[[#This Row],[detail_zh]])))</f>
        <v>0</v>
      </c>
      <c r="W1424" s="1" t="b">
        <f>NOT(ISERROR(FIND("鼻水", page_data[[#This Row],[detail_zh]])))</f>
        <v>0</v>
      </c>
      <c r="X1424" s="1" t="b">
        <f>NOT(ISERROR(FIND("鼻塞", page_data[[#This Row],[detail_zh]])))</f>
        <v>0</v>
      </c>
      <c r="Y1424" s="1" t="b">
        <f>NOT(ISERROR(FIND("咳", page_data[[#This Row],[detail_zh]])))</f>
        <v>0</v>
      </c>
      <c r="Z1424" s="1" t="b">
        <f>NOT(AND(ISERROR(FIND("喉嚨", page_data[[#This Row],[detail_zh]])), ISERROR(FIND("喉痛", page_data[[#This Row],[detail_zh]]))))</f>
        <v>0</v>
      </c>
      <c r="AA1424" s="1" t="b">
        <f>NOT(ISERROR(FIND("背痛", page_data[[#This Row],[detail_zh]])))</f>
        <v>0</v>
      </c>
      <c r="AB1424" s="1" t="b">
        <f>NOT(ISERROR(FIND("胸口痛", page_data[[#This Row],[detail_zh]])))</f>
        <v>0</v>
      </c>
      <c r="AC1424" s="1" t="b">
        <f>NOT(ISERROR(FIND("呼吸困難", page_data[[#This Row],[detail_zh]])))</f>
        <v>0</v>
      </c>
      <c r="AD1424" s="1" t="b">
        <f>NOT(ISERROR(FIND("促", page_data[[#This Row],[detail_zh]])))</f>
        <v>0</v>
      </c>
      <c r="AE1424" s="1" t="b">
        <f>NOT(AND(ISERROR(FIND("瀉", page_data[[#This Row],[detail_zh]])), ISERROR(FIND("屙", page_data[[#This Row],[detail_zh]]))))</f>
        <v>0</v>
      </c>
      <c r="AF1424" s="1" t="b">
        <f>NOT(ISERROR(FIND("嗅覺", page_data[[#This Row],[detail_zh]])))</f>
        <v>0</v>
      </c>
      <c r="AG1424" s="1" t="b">
        <f>NOT(ISERROR(FIND("味覺", page_data[[#This Row],[detail_zh]])))</f>
        <v>0</v>
      </c>
      <c r="AH1424" s="1" t="b">
        <f>NOT(ISERROR(FIND("疲倦", page_data[[#This Row],[detail_zh]])))</f>
        <v>0</v>
      </c>
      <c r="AI1424" s="1" t="b">
        <f>NOT(ISERROR(FIND("肌肉", page_data[[#This Row],[detail_zh]])))</f>
        <v>0</v>
      </c>
      <c r="AJ1424" s="1" t="b">
        <f>NOT(ISERROR(FIND("頭痛", page_data[[#This Row],[detail_zh]])))</f>
        <v>0</v>
      </c>
      <c r="AK1424" s="1" t="b">
        <f>NOT(ISERROR(FIND("頭暈", page_data[[#This Row],[detail_zh]])))</f>
        <v>0</v>
      </c>
      <c r="AL1424" s="1">
        <f>COUNTIF(page_data[[#This Row],[fever]:[dizziness]], TRUE)</f>
        <v>0</v>
      </c>
    </row>
    <row r="1425" spans="1:38" x14ac:dyDescent="0.25">
      <c r="A1425">
        <v>1424</v>
      </c>
      <c r="B1425" s="18">
        <v>44019</v>
      </c>
      <c r="C1425" s="18">
        <v>44023</v>
      </c>
      <c r="D1425" t="s">
        <v>38</v>
      </c>
      <c r="E1425">
        <v>82</v>
      </c>
      <c r="F1425" t="s">
        <v>179</v>
      </c>
      <c r="G1425" t="s">
        <v>180</v>
      </c>
      <c r="H1425" t="s">
        <v>65</v>
      </c>
      <c r="I1425" t="s">
        <v>66</v>
      </c>
      <c r="J1425" t="s">
        <v>67</v>
      </c>
      <c r="K1425" t="s">
        <v>26</v>
      </c>
      <c r="L1425" t="s">
        <v>27</v>
      </c>
      <c r="M1425" t="s">
        <v>198</v>
      </c>
      <c r="N1425" t="s">
        <v>199</v>
      </c>
      <c r="O1425" t="s">
        <v>9824</v>
      </c>
      <c r="P1425" t="s">
        <v>10615</v>
      </c>
      <c r="Q1425" t="s">
        <v>93</v>
      </c>
      <c r="R1425" t="s">
        <v>94</v>
      </c>
      <c r="S1425" t="s">
        <v>95</v>
      </c>
      <c r="U1425">
        <v>4</v>
      </c>
      <c r="V1425" s="1" t="b">
        <f>NOT(ISERROR(FIND("發燒", page_data[[#This Row],[detail_zh]])))</f>
        <v>1</v>
      </c>
      <c r="W1425" s="1" t="b">
        <f>NOT(ISERROR(FIND("鼻水", page_data[[#This Row],[detail_zh]])))</f>
        <v>0</v>
      </c>
      <c r="X1425" s="1" t="b">
        <f>NOT(ISERROR(FIND("鼻塞", page_data[[#This Row],[detail_zh]])))</f>
        <v>0</v>
      </c>
      <c r="Y1425" s="1" t="b">
        <f>NOT(ISERROR(FIND("咳", page_data[[#This Row],[detail_zh]])))</f>
        <v>1</v>
      </c>
      <c r="Z1425" s="1" t="b">
        <f>NOT(AND(ISERROR(FIND("喉嚨", page_data[[#This Row],[detail_zh]])), ISERROR(FIND("喉痛", page_data[[#This Row],[detail_zh]]))))</f>
        <v>0</v>
      </c>
      <c r="AA1425" s="1" t="b">
        <f>NOT(ISERROR(FIND("背痛", page_data[[#This Row],[detail_zh]])))</f>
        <v>0</v>
      </c>
      <c r="AB1425" s="1" t="b">
        <f>NOT(ISERROR(FIND("胸口痛", page_data[[#This Row],[detail_zh]])))</f>
        <v>0</v>
      </c>
      <c r="AC1425" s="1" t="b">
        <f>NOT(ISERROR(FIND("呼吸困難", page_data[[#This Row],[detail_zh]])))</f>
        <v>0</v>
      </c>
      <c r="AD1425" s="1" t="b">
        <f>NOT(ISERROR(FIND("促", page_data[[#This Row],[detail_zh]])))</f>
        <v>0</v>
      </c>
      <c r="AE1425" s="1" t="b">
        <f>NOT(AND(ISERROR(FIND("瀉", page_data[[#This Row],[detail_zh]])), ISERROR(FIND("屙", page_data[[#This Row],[detail_zh]]))))</f>
        <v>0</v>
      </c>
      <c r="AF1425" s="1" t="b">
        <f>NOT(ISERROR(FIND("嗅覺", page_data[[#This Row],[detail_zh]])))</f>
        <v>0</v>
      </c>
      <c r="AG1425" s="1" t="b">
        <f>NOT(ISERROR(FIND("味覺", page_data[[#This Row],[detail_zh]])))</f>
        <v>0</v>
      </c>
      <c r="AH1425" s="1" t="b">
        <f>NOT(ISERROR(FIND("疲倦", page_data[[#This Row],[detail_zh]])))</f>
        <v>0</v>
      </c>
      <c r="AI1425" s="1" t="b">
        <f>NOT(ISERROR(FIND("肌肉", page_data[[#This Row],[detail_zh]])))</f>
        <v>0</v>
      </c>
      <c r="AJ1425" s="1" t="b">
        <f>NOT(ISERROR(FIND("頭痛", page_data[[#This Row],[detail_zh]])))</f>
        <v>0</v>
      </c>
      <c r="AK1425" s="1" t="b">
        <f>NOT(ISERROR(FIND("頭暈", page_data[[#This Row],[detail_zh]])))</f>
        <v>0</v>
      </c>
      <c r="AL1425" s="1">
        <f>COUNTIF(page_data[[#This Row],[fever]:[dizziness]], TRUE)</f>
        <v>2</v>
      </c>
    </row>
    <row r="1426" spans="1:38" x14ac:dyDescent="0.25">
      <c r="A1426">
        <v>1425</v>
      </c>
      <c r="B1426" s="18">
        <v>44017</v>
      </c>
      <c r="C1426" s="18">
        <v>44023</v>
      </c>
      <c r="D1426" t="s">
        <v>20</v>
      </c>
      <c r="E1426">
        <v>85</v>
      </c>
      <c r="F1426" t="s">
        <v>179</v>
      </c>
      <c r="G1426" t="s">
        <v>180</v>
      </c>
      <c r="H1426" t="s">
        <v>23</v>
      </c>
      <c r="I1426" t="s">
        <v>24</v>
      </c>
      <c r="J1426" t="s">
        <v>25</v>
      </c>
      <c r="K1426" t="s">
        <v>26</v>
      </c>
      <c r="L1426" t="s">
        <v>27</v>
      </c>
      <c r="M1426" t="s">
        <v>198</v>
      </c>
      <c r="N1426" t="s">
        <v>199</v>
      </c>
      <c r="O1426" t="s">
        <v>4158</v>
      </c>
      <c r="P1426" t="s">
        <v>4195</v>
      </c>
      <c r="Q1426" t="s">
        <v>81</v>
      </c>
      <c r="R1426" t="s">
        <v>82</v>
      </c>
      <c r="S1426" t="s">
        <v>83</v>
      </c>
      <c r="U1426">
        <v>6</v>
      </c>
      <c r="V1426" s="1" t="b">
        <f>NOT(ISERROR(FIND("發燒", page_data[[#This Row],[detail_zh]])))</f>
        <v>1</v>
      </c>
      <c r="W1426" s="1" t="b">
        <f>NOT(ISERROR(FIND("鼻水", page_data[[#This Row],[detail_zh]])))</f>
        <v>0</v>
      </c>
      <c r="X1426" s="1" t="b">
        <f>NOT(ISERROR(FIND("鼻塞", page_data[[#This Row],[detail_zh]])))</f>
        <v>0</v>
      </c>
      <c r="Y1426" s="1" t="b">
        <f>NOT(ISERROR(FIND("咳", page_data[[#This Row],[detail_zh]])))</f>
        <v>1</v>
      </c>
      <c r="Z1426" s="1" t="b">
        <f>NOT(AND(ISERROR(FIND("喉嚨", page_data[[#This Row],[detail_zh]])), ISERROR(FIND("喉痛", page_data[[#This Row],[detail_zh]]))))</f>
        <v>0</v>
      </c>
      <c r="AA1426" s="1" t="b">
        <f>NOT(ISERROR(FIND("背痛", page_data[[#This Row],[detail_zh]])))</f>
        <v>0</v>
      </c>
      <c r="AB1426" s="1" t="b">
        <f>NOT(ISERROR(FIND("胸口痛", page_data[[#This Row],[detail_zh]])))</f>
        <v>0</v>
      </c>
      <c r="AC1426" s="1" t="b">
        <f>NOT(ISERROR(FIND("呼吸困難", page_data[[#This Row],[detail_zh]])))</f>
        <v>0</v>
      </c>
      <c r="AD1426" s="1" t="b">
        <f>NOT(ISERROR(FIND("促", page_data[[#This Row],[detail_zh]])))</f>
        <v>0</v>
      </c>
      <c r="AE1426" s="1" t="b">
        <f>NOT(AND(ISERROR(FIND("瀉", page_data[[#This Row],[detail_zh]])), ISERROR(FIND("屙", page_data[[#This Row],[detail_zh]]))))</f>
        <v>0</v>
      </c>
      <c r="AF1426" s="1" t="b">
        <f>NOT(ISERROR(FIND("嗅覺", page_data[[#This Row],[detail_zh]])))</f>
        <v>0</v>
      </c>
      <c r="AG1426" s="1" t="b">
        <f>NOT(ISERROR(FIND("味覺", page_data[[#This Row],[detail_zh]])))</f>
        <v>0</v>
      </c>
      <c r="AH1426" s="1" t="b">
        <f>NOT(ISERROR(FIND("疲倦", page_data[[#This Row],[detail_zh]])))</f>
        <v>0</v>
      </c>
      <c r="AI1426" s="1" t="b">
        <f>NOT(ISERROR(FIND("肌肉", page_data[[#This Row],[detail_zh]])))</f>
        <v>0</v>
      </c>
      <c r="AJ1426" s="1" t="b">
        <f>NOT(ISERROR(FIND("頭痛", page_data[[#This Row],[detail_zh]])))</f>
        <v>0</v>
      </c>
      <c r="AK1426" s="1" t="b">
        <f>NOT(ISERROR(FIND("頭暈", page_data[[#This Row],[detail_zh]])))</f>
        <v>0</v>
      </c>
      <c r="AL1426" s="1">
        <f>COUNTIF(page_data[[#This Row],[fever]:[dizziness]], TRUE)</f>
        <v>2</v>
      </c>
    </row>
    <row r="1427" spans="1:38" x14ac:dyDescent="0.25">
      <c r="A1427">
        <v>1426</v>
      </c>
      <c r="B1427" s="18">
        <v>44019</v>
      </c>
      <c r="C1427" s="18">
        <v>44023</v>
      </c>
      <c r="D1427" t="s">
        <v>38</v>
      </c>
      <c r="E1427">
        <v>42</v>
      </c>
      <c r="F1427" t="s">
        <v>179</v>
      </c>
      <c r="G1427" t="s">
        <v>180</v>
      </c>
      <c r="H1427" t="s">
        <v>23</v>
      </c>
      <c r="I1427" t="s">
        <v>24</v>
      </c>
      <c r="J1427" t="s">
        <v>25</v>
      </c>
      <c r="K1427" t="s">
        <v>26</v>
      </c>
      <c r="L1427" t="s">
        <v>27</v>
      </c>
      <c r="M1427" t="s">
        <v>88</v>
      </c>
      <c r="N1427" t="s">
        <v>89</v>
      </c>
      <c r="O1427" t="s">
        <v>4262</v>
      </c>
      <c r="P1427" t="s">
        <v>4196</v>
      </c>
      <c r="Q1427" t="s">
        <v>81</v>
      </c>
      <c r="R1427" t="s">
        <v>82</v>
      </c>
      <c r="S1427" t="s">
        <v>83</v>
      </c>
      <c r="U1427">
        <v>4</v>
      </c>
      <c r="V1427" s="1" t="b">
        <f>NOT(ISERROR(FIND("發燒", page_data[[#This Row],[detail_zh]])))</f>
        <v>0</v>
      </c>
      <c r="W1427" s="1" t="b">
        <f>NOT(ISERROR(FIND("鼻水", page_data[[#This Row],[detail_zh]])))</f>
        <v>0</v>
      </c>
      <c r="X1427" s="1" t="b">
        <f>NOT(ISERROR(FIND("鼻塞", page_data[[#This Row],[detail_zh]])))</f>
        <v>0</v>
      </c>
      <c r="Y1427" s="1" t="b">
        <f>NOT(ISERROR(FIND("咳", page_data[[#This Row],[detail_zh]])))</f>
        <v>1</v>
      </c>
      <c r="Z1427" s="1" t="b">
        <f>NOT(AND(ISERROR(FIND("喉嚨", page_data[[#This Row],[detail_zh]])), ISERROR(FIND("喉痛", page_data[[#This Row],[detail_zh]]))))</f>
        <v>0</v>
      </c>
      <c r="AA1427" s="1" t="b">
        <f>NOT(ISERROR(FIND("背痛", page_data[[#This Row],[detail_zh]])))</f>
        <v>0</v>
      </c>
      <c r="AB1427" s="1" t="b">
        <f>NOT(ISERROR(FIND("胸口痛", page_data[[#This Row],[detail_zh]])))</f>
        <v>0</v>
      </c>
      <c r="AC1427" s="1" t="b">
        <f>NOT(ISERROR(FIND("呼吸困難", page_data[[#This Row],[detail_zh]])))</f>
        <v>0</v>
      </c>
      <c r="AD1427" s="1" t="b">
        <f>NOT(ISERROR(FIND("促", page_data[[#This Row],[detail_zh]])))</f>
        <v>0</v>
      </c>
      <c r="AE1427" s="1" t="b">
        <f>NOT(AND(ISERROR(FIND("瀉", page_data[[#This Row],[detail_zh]])), ISERROR(FIND("屙", page_data[[#This Row],[detail_zh]]))))</f>
        <v>0</v>
      </c>
      <c r="AF1427" s="1" t="b">
        <f>NOT(ISERROR(FIND("嗅覺", page_data[[#This Row],[detail_zh]])))</f>
        <v>0</v>
      </c>
      <c r="AG1427" s="1" t="b">
        <f>NOT(ISERROR(FIND("味覺", page_data[[#This Row],[detail_zh]])))</f>
        <v>0</v>
      </c>
      <c r="AH1427" s="1" t="b">
        <f>NOT(ISERROR(FIND("疲倦", page_data[[#This Row],[detail_zh]])))</f>
        <v>0</v>
      </c>
      <c r="AI1427" s="1" t="b">
        <f>NOT(ISERROR(FIND("肌肉", page_data[[#This Row],[detail_zh]])))</f>
        <v>0</v>
      </c>
      <c r="AJ1427" s="1" t="b">
        <f>NOT(ISERROR(FIND("頭痛", page_data[[#This Row],[detail_zh]])))</f>
        <v>0</v>
      </c>
      <c r="AK1427" s="1" t="b">
        <f>NOT(ISERROR(FIND("頭暈", page_data[[#This Row],[detail_zh]])))</f>
        <v>0</v>
      </c>
      <c r="AL1427" s="1">
        <f>COUNTIF(page_data[[#This Row],[fever]:[dizziness]], TRUE)</f>
        <v>1</v>
      </c>
    </row>
    <row r="1428" spans="1:38" x14ac:dyDescent="0.25">
      <c r="A1428">
        <v>1427</v>
      </c>
      <c r="B1428" s="18"/>
      <c r="C1428" s="18">
        <v>44023</v>
      </c>
      <c r="D1428" t="s">
        <v>38</v>
      </c>
      <c r="E1428">
        <v>46</v>
      </c>
      <c r="F1428" t="s">
        <v>172</v>
      </c>
      <c r="G1428" t="s">
        <v>173</v>
      </c>
      <c r="H1428" t="s">
        <v>23</v>
      </c>
      <c r="I1428" t="s">
        <v>24</v>
      </c>
      <c r="J1428" t="s">
        <v>25</v>
      </c>
      <c r="K1428" t="s">
        <v>26</v>
      </c>
      <c r="L1428" t="s">
        <v>27</v>
      </c>
      <c r="M1428" t="s">
        <v>174</v>
      </c>
      <c r="N1428" t="s">
        <v>175</v>
      </c>
      <c r="O1428" t="s">
        <v>4159</v>
      </c>
      <c r="P1428" t="s">
        <v>4197</v>
      </c>
      <c r="Q1428" t="s">
        <v>93</v>
      </c>
      <c r="R1428" t="s">
        <v>94</v>
      </c>
      <c r="S1428" t="s">
        <v>95</v>
      </c>
      <c r="V1428" s="1" t="b">
        <f>NOT(ISERROR(FIND("發燒", page_data[[#This Row],[detail_zh]])))</f>
        <v>0</v>
      </c>
      <c r="W1428" s="1" t="b">
        <f>NOT(ISERROR(FIND("鼻水", page_data[[#This Row],[detail_zh]])))</f>
        <v>0</v>
      </c>
      <c r="X1428" s="1" t="b">
        <f>NOT(ISERROR(FIND("鼻塞", page_data[[#This Row],[detail_zh]])))</f>
        <v>0</v>
      </c>
      <c r="Y1428" s="1" t="b">
        <f>NOT(ISERROR(FIND("咳", page_data[[#This Row],[detail_zh]])))</f>
        <v>0</v>
      </c>
      <c r="Z1428" s="1" t="b">
        <f>NOT(AND(ISERROR(FIND("喉嚨", page_data[[#This Row],[detail_zh]])), ISERROR(FIND("喉痛", page_data[[#This Row],[detail_zh]]))))</f>
        <v>0</v>
      </c>
      <c r="AA1428" s="1" t="b">
        <f>NOT(ISERROR(FIND("背痛", page_data[[#This Row],[detail_zh]])))</f>
        <v>0</v>
      </c>
      <c r="AB1428" s="1" t="b">
        <f>NOT(ISERROR(FIND("胸口痛", page_data[[#This Row],[detail_zh]])))</f>
        <v>0</v>
      </c>
      <c r="AC1428" s="1" t="b">
        <f>NOT(ISERROR(FIND("呼吸困難", page_data[[#This Row],[detail_zh]])))</f>
        <v>0</v>
      </c>
      <c r="AD1428" s="1" t="b">
        <f>NOT(ISERROR(FIND("促", page_data[[#This Row],[detail_zh]])))</f>
        <v>0</v>
      </c>
      <c r="AE1428" s="1" t="b">
        <f>NOT(AND(ISERROR(FIND("瀉", page_data[[#This Row],[detail_zh]])), ISERROR(FIND("屙", page_data[[#This Row],[detail_zh]]))))</f>
        <v>0</v>
      </c>
      <c r="AF1428" s="1" t="b">
        <f>NOT(ISERROR(FIND("嗅覺", page_data[[#This Row],[detail_zh]])))</f>
        <v>0</v>
      </c>
      <c r="AG1428" s="1" t="b">
        <f>NOT(ISERROR(FIND("味覺", page_data[[#This Row],[detail_zh]])))</f>
        <v>0</v>
      </c>
      <c r="AH1428" s="1" t="b">
        <f>NOT(ISERROR(FIND("疲倦", page_data[[#This Row],[detail_zh]])))</f>
        <v>0</v>
      </c>
      <c r="AI1428" s="1" t="b">
        <f>NOT(ISERROR(FIND("肌肉", page_data[[#This Row],[detail_zh]])))</f>
        <v>0</v>
      </c>
      <c r="AJ1428" s="1" t="b">
        <f>NOT(ISERROR(FIND("頭痛", page_data[[#This Row],[detail_zh]])))</f>
        <v>0</v>
      </c>
      <c r="AK1428" s="1" t="b">
        <f>NOT(ISERROR(FIND("頭暈", page_data[[#This Row],[detail_zh]])))</f>
        <v>0</v>
      </c>
      <c r="AL1428" s="1">
        <f>COUNTIF(page_data[[#This Row],[fever]:[dizziness]], TRUE)</f>
        <v>0</v>
      </c>
    </row>
    <row r="1429" spans="1:38" x14ac:dyDescent="0.25">
      <c r="A1429">
        <v>1428</v>
      </c>
      <c r="B1429" s="18">
        <v>44016</v>
      </c>
      <c r="C1429" s="18">
        <v>44023</v>
      </c>
      <c r="D1429" t="s">
        <v>20</v>
      </c>
      <c r="E1429">
        <v>72</v>
      </c>
      <c r="F1429" t="s">
        <v>172</v>
      </c>
      <c r="G1429" t="s">
        <v>173</v>
      </c>
      <c r="H1429" t="s">
        <v>23</v>
      </c>
      <c r="I1429" t="s">
        <v>24</v>
      </c>
      <c r="J1429" t="s">
        <v>25</v>
      </c>
      <c r="K1429" t="s">
        <v>26</v>
      </c>
      <c r="L1429" t="s">
        <v>27</v>
      </c>
      <c r="M1429" t="s">
        <v>215</v>
      </c>
      <c r="N1429" t="s">
        <v>216</v>
      </c>
      <c r="O1429" t="s">
        <v>4160</v>
      </c>
      <c r="P1429" t="s">
        <v>4198</v>
      </c>
      <c r="Q1429" t="s">
        <v>81</v>
      </c>
      <c r="R1429" t="s">
        <v>82</v>
      </c>
      <c r="S1429" t="s">
        <v>83</v>
      </c>
      <c r="U1429">
        <v>7</v>
      </c>
      <c r="V1429" s="1" t="b">
        <f>NOT(ISERROR(FIND("發燒", page_data[[#This Row],[detail_zh]])))</f>
        <v>1</v>
      </c>
      <c r="W1429" s="1" t="b">
        <f>NOT(ISERROR(FIND("鼻水", page_data[[#This Row],[detail_zh]])))</f>
        <v>0</v>
      </c>
      <c r="X1429" s="1" t="b">
        <f>NOT(ISERROR(FIND("鼻塞", page_data[[#This Row],[detail_zh]])))</f>
        <v>0</v>
      </c>
      <c r="Y1429" s="1" t="b">
        <f>NOT(ISERROR(FIND("咳", page_data[[#This Row],[detail_zh]])))</f>
        <v>1</v>
      </c>
      <c r="Z1429" s="1" t="b">
        <f>NOT(AND(ISERROR(FIND("喉嚨", page_data[[#This Row],[detail_zh]])), ISERROR(FIND("喉痛", page_data[[#This Row],[detail_zh]]))))</f>
        <v>0</v>
      </c>
      <c r="AA1429" s="1" t="b">
        <f>NOT(ISERROR(FIND("背痛", page_data[[#This Row],[detail_zh]])))</f>
        <v>0</v>
      </c>
      <c r="AB1429" s="1" t="b">
        <f>NOT(ISERROR(FIND("胸口痛", page_data[[#This Row],[detail_zh]])))</f>
        <v>0</v>
      </c>
      <c r="AC1429" s="1" t="b">
        <f>NOT(ISERROR(FIND("呼吸困難", page_data[[#This Row],[detail_zh]])))</f>
        <v>0</v>
      </c>
      <c r="AD1429" s="1" t="b">
        <f>NOT(ISERROR(FIND("促", page_data[[#This Row],[detail_zh]])))</f>
        <v>0</v>
      </c>
      <c r="AE1429" s="1" t="b">
        <f>NOT(AND(ISERROR(FIND("瀉", page_data[[#This Row],[detail_zh]])), ISERROR(FIND("屙", page_data[[#This Row],[detail_zh]]))))</f>
        <v>0</v>
      </c>
      <c r="AF1429" s="1" t="b">
        <f>NOT(ISERROR(FIND("嗅覺", page_data[[#This Row],[detail_zh]])))</f>
        <v>0</v>
      </c>
      <c r="AG1429" s="1" t="b">
        <f>NOT(ISERROR(FIND("味覺", page_data[[#This Row],[detail_zh]])))</f>
        <v>0</v>
      </c>
      <c r="AH1429" s="1" t="b">
        <f>NOT(ISERROR(FIND("疲倦", page_data[[#This Row],[detail_zh]])))</f>
        <v>0</v>
      </c>
      <c r="AI1429" s="1" t="b">
        <f>NOT(ISERROR(FIND("肌肉", page_data[[#This Row],[detail_zh]])))</f>
        <v>0</v>
      </c>
      <c r="AJ1429" s="1" t="b">
        <f>NOT(ISERROR(FIND("頭痛", page_data[[#This Row],[detail_zh]])))</f>
        <v>0</v>
      </c>
      <c r="AK1429" s="1" t="b">
        <f>NOT(ISERROR(FIND("頭暈", page_data[[#This Row],[detail_zh]])))</f>
        <v>0</v>
      </c>
      <c r="AL1429" s="1">
        <f>COUNTIF(page_data[[#This Row],[fever]:[dizziness]], TRUE)</f>
        <v>2</v>
      </c>
    </row>
    <row r="1430" spans="1:38" x14ac:dyDescent="0.25">
      <c r="A1430">
        <v>1429</v>
      </c>
      <c r="B1430" s="18">
        <v>44019</v>
      </c>
      <c r="C1430" s="18">
        <v>44023</v>
      </c>
      <c r="D1430" t="s">
        <v>38</v>
      </c>
      <c r="E1430">
        <v>12</v>
      </c>
      <c r="F1430" t="s">
        <v>161</v>
      </c>
      <c r="G1430" t="s">
        <v>162</v>
      </c>
      <c r="H1430" t="s">
        <v>23</v>
      </c>
      <c r="I1430" t="s">
        <v>24</v>
      </c>
      <c r="J1430" t="s">
        <v>25</v>
      </c>
      <c r="K1430" t="s">
        <v>26</v>
      </c>
      <c r="L1430" t="s">
        <v>27</v>
      </c>
      <c r="M1430" t="s">
        <v>163</v>
      </c>
      <c r="N1430" t="s">
        <v>164</v>
      </c>
      <c r="O1430" t="s">
        <v>4199</v>
      </c>
      <c r="P1430" t="s">
        <v>4200</v>
      </c>
      <c r="Q1430" t="s">
        <v>93</v>
      </c>
      <c r="R1430" t="s">
        <v>94</v>
      </c>
      <c r="S1430" t="s">
        <v>95</v>
      </c>
      <c r="U1430">
        <v>4</v>
      </c>
      <c r="V1430" s="1" t="b">
        <f>NOT(ISERROR(FIND("發燒", page_data[[#This Row],[detail_zh]])))</f>
        <v>0</v>
      </c>
      <c r="W1430" s="1" t="b">
        <f>NOT(ISERROR(FIND("鼻水", page_data[[#This Row],[detail_zh]])))</f>
        <v>0</v>
      </c>
      <c r="X1430" s="1" t="b">
        <f>NOT(ISERROR(FIND("鼻塞", page_data[[#This Row],[detail_zh]])))</f>
        <v>0</v>
      </c>
      <c r="Y1430" s="1" t="b">
        <f>NOT(ISERROR(FIND("咳", page_data[[#This Row],[detail_zh]])))</f>
        <v>0</v>
      </c>
      <c r="Z1430" s="1" t="b">
        <f>NOT(AND(ISERROR(FIND("喉嚨", page_data[[#This Row],[detail_zh]])), ISERROR(FIND("喉痛", page_data[[#This Row],[detail_zh]]))))</f>
        <v>1</v>
      </c>
      <c r="AA1430" s="1" t="b">
        <f>NOT(ISERROR(FIND("背痛", page_data[[#This Row],[detail_zh]])))</f>
        <v>0</v>
      </c>
      <c r="AB1430" s="1" t="b">
        <f>NOT(ISERROR(FIND("胸口痛", page_data[[#This Row],[detail_zh]])))</f>
        <v>0</v>
      </c>
      <c r="AC1430" s="1" t="b">
        <f>NOT(ISERROR(FIND("呼吸困難", page_data[[#This Row],[detail_zh]])))</f>
        <v>0</v>
      </c>
      <c r="AD1430" s="1" t="b">
        <f>NOT(ISERROR(FIND("促", page_data[[#This Row],[detail_zh]])))</f>
        <v>0</v>
      </c>
      <c r="AE1430" s="1" t="b">
        <f>NOT(AND(ISERROR(FIND("瀉", page_data[[#This Row],[detail_zh]])), ISERROR(FIND("屙", page_data[[#This Row],[detail_zh]]))))</f>
        <v>0</v>
      </c>
      <c r="AF1430" s="1" t="b">
        <f>NOT(ISERROR(FIND("嗅覺", page_data[[#This Row],[detail_zh]])))</f>
        <v>0</v>
      </c>
      <c r="AG1430" s="1" t="b">
        <f>NOT(ISERROR(FIND("味覺", page_data[[#This Row],[detail_zh]])))</f>
        <v>0</v>
      </c>
      <c r="AH1430" s="1" t="b">
        <f>NOT(ISERROR(FIND("疲倦", page_data[[#This Row],[detail_zh]])))</f>
        <v>0</v>
      </c>
      <c r="AI1430" s="1" t="b">
        <f>NOT(ISERROR(FIND("肌肉", page_data[[#This Row],[detail_zh]])))</f>
        <v>0</v>
      </c>
      <c r="AJ1430" s="1" t="b">
        <f>NOT(ISERROR(FIND("頭痛", page_data[[#This Row],[detail_zh]])))</f>
        <v>0</v>
      </c>
      <c r="AK1430" s="1" t="b">
        <f>NOT(ISERROR(FIND("頭暈", page_data[[#This Row],[detail_zh]])))</f>
        <v>0</v>
      </c>
      <c r="AL1430" s="1">
        <f>COUNTIF(page_data[[#This Row],[fever]:[dizziness]], TRUE)</f>
        <v>1</v>
      </c>
    </row>
    <row r="1431" spans="1:38" x14ac:dyDescent="0.25">
      <c r="A1431">
        <v>1430</v>
      </c>
      <c r="B1431" s="18">
        <v>44018</v>
      </c>
      <c r="C1431" s="18">
        <v>44023</v>
      </c>
      <c r="D1431" t="s">
        <v>38</v>
      </c>
      <c r="E1431">
        <v>62</v>
      </c>
      <c r="F1431" t="s">
        <v>179</v>
      </c>
      <c r="G1431" t="s">
        <v>180</v>
      </c>
      <c r="H1431" t="s">
        <v>23</v>
      </c>
      <c r="I1431" t="s">
        <v>24</v>
      </c>
      <c r="J1431" t="s">
        <v>25</v>
      </c>
      <c r="K1431" t="s">
        <v>26</v>
      </c>
      <c r="L1431" t="s">
        <v>27</v>
      </c>
      <c r="M1431" t="s">
        <v>198</v>
      </c>
      <c r="N1431" t="s">
        <v>199</v>
      </c>
      <c r="O1431" t="s">
        <v>4161</v>
      </c>
      <c r="P1431" t="s">
        <v>4328</v>
      </c>
      <c r="Q1431" t="s">
        <v>81</v>
      </c>
      <c r="R1431" t="s">
        <v>82</v>
      </c>
      <c r="S1431" t="s">
        <v>83</v>
      </c>
      <c r="U1431">
        <v>5</v>
      </c>
      <c r="V1431" s="1" t="b">
        <f>NOT(ISERROR(FIND("發燒", page_data[[#This Row],[detail_zh]])))</f>
        <v>0</v>
      </c>
      <c r="W1431" s="1" t="b">
        <f>NOT(ISERROR(FIND("鼻水", page_data[[#This Row],[detail_zh]])))</f>
        <v>0</v>
      </c>
      <c r="X1431" s="1" t="b">
        <f>NOT(ISERROR(FIND("鼻塞", page_data[[#This Row],[detail_zh]])))</f>
        <v>0</v>
      </c>
      <c r="Y1431" s="1" t="b">
        <f>NOT(ISERROR(FIND("咳", page_data[[#This Row],[detail_zh]])))</f>
        <v>0</v>
      </c>
      <c r="Z1431" s="1" t="b">
        <f>NOT(AND(ISERROR(FIND("喉嚨", page_data[[#This Row],[detail_zh]])), ISERROR(FIND("喉痛", page_data[[#This Row],[detail_zh]]))))</f>
        <v>0</v>
      </c>
      <c r="AA1431" s="1" t="b">
        <f>NOT(ISERROR(FIND("背痛", page_data[[#This Row],[detail_zh]])))</f>
        <v>0</v>
      </c>
      <c r="AB1431" s="1" t="b">
        <f>NOT(ISERROR(FIND("胸口痛", page_data[[#This Row],[detail_zh]])))</f>
        <v>0</v>
      </c>
      <c r="AC1431" s="1" t="b">
        <f>NOT(ISERROR(FIND("呼吸困難", page_data[[#This Row],[detail_zh]])))</f>
        <v>0</v>
      </c>
      <c r="AD1431" s="1" t="b">
        <f>NOT(ISERROR(FIND("促", page_data[[#This Row],[detail_zh]])))</f>
        <v>0</v>
      </c>
      <c r="AE1431" s="1" t="b">
        <f>NOT(AND(ISERROR(FIND("瀉", page_data[[#This Row],[detail_zh]])), ISERROR(FIND("屙", page_data[[#This Row],[detail_zh]]))))</f>
        <v>0</v>
      </c>
      <c r="AF1431" s="1" t="b">
        <f>NOT(ISERROR(FIND("嗅覺", page_data[[#This Row],[detail_zh]])))</f>
        <v>0</v>
      </c>
      <c r="AG1431" s="1" t="b">
        <f>NOT(ISERROR(FIND("味覺", page_data[[#This Row],[detail_zh]])))</f>
        <v>0</v>
      </c>
      <c r="AH1431" s="1" t="b">
        <f>NOT(ISERROR(FIND("疲倦", page_data[[#This Row],[detail_zh]])))</f>
        <v>0</v>
      </c>
      <c r="AI1431" s="1" t="b">
        <f>NOT(ISERROR(FIND("肌肉", page_data[[#This Row],[detail_zh]])))</f>
        <v>0</v>
      </c>
      <c r="AJ1431" s="1" t="b">
        <f>NOT(ISERROR(FIND("頭痛", page_data[[#This Row],[detail_zh]])))</f>
        <v>0</v>
      </c>
      <c r="AK1431" s="1" t="b">
        <f>NOT(ISERROR(FIND("頭暈", page_data[[#This Row],[detail_zh]])))</f>
        <v>0</v>
      </c>
      <c r="AL1431" s="1">
        <f>COUNTIF(page_data[[#This Row],[fever]:[dizziness]], TRUE)</f>
        <v>0</v>
      </c>
    </row>
    <row r="1432" spans="1:38" x14ac:dyDescent="0.25">
      <c r="A1432">
        <v>1431</v>
      </c>
      <c r="B1432" s="18">
        <v>44019</v>
      </c>
      <c r="C1432" s="18">
        <v>44023</v>
      </c>
      <c r="D1432" t="s">
        <v>20</v>
      </c>
      <c r="E1432">
        <v>48</v>
      </c>
      <c r="F1432" t="s">
        <v>103</v>
      </c>
      <c r="G1432" t="s">
        <v>104</v>
      </c>
      <c r="H1432" t="s">
        <v>23</v>
      </c>
      <c r="I1432" t="s">
        <v>24</v>
      </c>
      <c r="J1432" t="s">
        <v>25</v>
      </c>
      <c r="K1432" t="s">
        <v>26</v>
      </c>
      <c r="L1432" t="s">
        <v>27</v>
      </c>
      <c r="M1432" t="s">
        <v>451</v>
      </c>
      <c r="N1432" t="s">
        <v>452</v>
      </c>
      <c r="O1432" t="s">
        <v>4162</v>
      </c>
      <c r="P1432" t="s">
        <v>4329</v>
      </c>
      <c r="Q1432" t="s">
        <v>81</v>
      </c>
      <c r="R1432" t="s">
        <v>82</v>
      </c>
      <c r="S1432" t="s">
        <v>83</v>
      </c>
      <c r="U1432">
        <v>4</v>
      </c>
      <c r="V1432" s="1" t="b">
        <f>NOT(ISERROR(FIND("發燒", page_data[[#This Row],[detail_zh]])))</f>
        <v>0</v>
      </c>
      <c r="W1432" s="1" t="b">
        <f>NOT(ISERROR(FIND("鼻水", page_data[[#This Row],[detail_zh]])))</f>
        <v>1</v>
      </c>
      <c r="X1432" s="1" t="b">
        <f>NOT(ISERROR(FIND("鼻塞", page_data[[#This Row],[detail_zh]])))</f>
        <v>0</v>
      </c>
      <c r="Y1432" s="1" t="b">
        <f>NOT(ISERROR(FIND("咳", page_data[[#This Row],[detail_zh]])))</f>
        <v>1</v>
      </c>
      <c r="Z1432" s="1" t="b">
        <f>NOT(AND(ISERROR(FIND("喉嚨", page_data[[#This Row],[detail_zh]])), ISERROR(FIND("喉痛", page_data[[#This Row],[detail_zh]]))))</f>
        <v>0</v>
      </c>
      <c r="AA1432" s="1" t="b">
        <f>NOT(ISERROR(FIND("背痛", page_data[[#This Row],[detail_zh]])))</f>
        <v>0</v>
      </c>
      <c r="AB1432" s="1" t="b">
        <f>NOT(ISERROR(FIND("胸口痛", page_data[[#This Row],[detail_zh]])))</f>
        <v>0</v>
      </c>
      <c r="AC1432" s="1" t="b">
        <f>NOT(ISERROR(FIND("呼吸困難", page_data[[#This Row],[detail_zh]])))</f>
        <v>0</v>
      </c>
      <c r="AD1432" s="1" t="b">
        <f>NOT(ISERROR(FIND("促", page_data[[#This Row],[detail_zh]])))</f>
        <v>0</v>
      </c>
      <c r="AE1432" s="1" t="b">
        <f>NOT(AND(ISERROR(FIND("瀉", page_data[[#This Row],[detail_zh]])), ISERROR(FIND("屙", page_data[[#This Row],[detail_zh]]))))</f>
        <v>0</v>
      </c>
      <c r="AF1432" s="1" t="b">
        <f>NOT(ISERROR(FIND("嗅覺", page_data[[#This Row],[detail_zh]])))</f>
        <v>0</v>
      </c>
      <c r="AG1432" s="1" t="b">
        <f>NOT(ISERROR(FIND("味覺", page_data[[#This Row],[detail_zh]])))</f>
        <v>0</v>
      </c>
      <c r="AH1432" s="1" t="b">
        <f>NOT(ISERROR(FIND("疲倦", page_data[[#This Row],[detail_zh]])))</f>
        <v>0</v>
      </c>
      <c r="AI1432" s="1" t="b">
        <f>NOT(ISERROR(FIND("肌肉", page_data[[#This Row],[detail_zh]])))</f>
        <v>0</v>
      </c>
      <c r="AJ1432" s="1" t="b">
        <f>NOT(ISERROR(FIND("頭痛", page_data[[#This Row],[detail_zh]])))</f>
        <v>0</v>
      </c>
      <c r="AK1432" s="1" t="b">
        <f>NOT(ISERROR(FIND("頭暈", page_data[[#This Row],[detail_zh]])))</f>
        <v>1</v>
      </c>
      <c r="AL1432" s="1">
        <f>COUNTIF(page_data[[#This Row],[fever]:[dizziness]], TRUE)</f>
        <v>3</v>
      </c>
    </row>
    <row r="1433" spans="1:38" x14ac:dyDescent="0.25">
      <c r="A1433">
        <v>1432</v>
      </c>
      <c r="B1433" s="18"/>
      <c r="C1433" s="18">
        <v>44023</v>
      </c>
      <c r="D1433" t="s">
        <v>20</v>
      </c>
      <c r="E1433">
        <v>48</v>
      </c>
      <c r="F1433" t="s">
        <v>172</v>
      </c>
      <c r="G1433" t="s">
        <v>173</v>
      </c>
      <c r="H1433" t="s">
        <v>23</v>
      </c>
      <c r="I1433" t="s">
        <v>24</v>
      </c>
      <c r="J1433" t="s">
        <v>25</v>
      </c>
      <c r="K1433" t="s">
        <v>26</v>
      </c>
      <c r="L1433" t="s">
        <v>27</v>
      </c>
      <c r="M1433" t="s">
        <v>174</v>
      </c>
      <c r="N1433" t="s">
        <v>175</v>
      </c>
      <c r="O1433" t="s">
        <v>4163</v>
      </c>
      <c r="P1433" t="s">
        <v>4201</v>
      </c>
      <c r="Q1433" t="s">
        <v>93</v>
      </c>
      <c r="R1433" t="s">
        <v>94</v>
      </c>
      <c r="S1433" t="s">
        <v>95</v>
      </c>
      <c r="V1433" s="1" t="b">
        <f>NOT(ISERROR(FIND("發燒", page_data[[#This Row],[detail_zh]])))</f>
        <v>0</v>
      </c>
      <c r="W1433" s="1" t="b">
        <f>NOT(ISERROR(FIND("鼻水", page_data[[#This Row],[detail_zh]])))</f>
        <v>0</v>
      </c>
      <c r="X1433" s="1" t="b">
        <f>NOT(ISERROR(FIND("鼻塞", page_data[[#This Row],[detail_zh]])))</f>
        <v>0</v>
      </c>
      <c r="Y1433" s="1" t="b">
        <f>NOT(ISERROR(FIND("咳", page_data[[#This Row],[detail_zh]])))</f>
        <v>0</v>
      </c>
      <c r="Z1433" s="1" t="b">
        <f>NOT(AND(ISERROR(FIND("喉嚨", page_data[[#This Row],[detail_zh]])), ISERROR(FIND("喉痛", page_data[[#This Row],[detail_zh]]))))</f>
        <v>0</v>
      </c>
      <c r="AA1433" s="1" t="b">
        <f>NOT(ISERROR(FIND("背痛", page_data[[#This Row],[detail_zh]])))</f>
        <v>0</v>
      </c>
      <c r="AB1433" s="1" t="b">
        <f>NOT(ISERROR(FIND("胸口痛", page_data[[#This Row],[detail_zh]])))</f>
        <v>0</v>
      </c>
      <c r="AC1433" s="1" t="b">
        <f>NOT(ISERROR(FIND("呼吸困難", page_data[[#This Row],[detail_zh]])))</f>
        <v>0</v>
      </c>
      <c r="AD1433" s="1" t="b">
        <f>NOT(ISERROR(FIND("促", page_data[[#This Row],[detail_zh]])))</f>
        <v>0</v>
      </c>
      <c r="AE1433" s="1" t="b">
        <f>NOT(AND(ISERROR(FIND("瀉", page_data[[#This Row],[detail_zh]])), ISERROR(FIND("屙", page_data[[#This Row],[detail_zh]]))))</f>
        <v>0</v>
      </c>
      <c r="AF1433" s="1" t="b">
        <f>NOT(ISERROR(FIND("嗅覺", page_data[[#This Row],[detail_zh]])))</f>
        <v>0</v>
      </c>
      <c r="AG1433" s="1" t="b">
        <f>NOT(ISERROR(FIND("味覺", page_data[[#This Row],[detail_zh]])))</f>
        <v>0</v>
      </c>
      <c r="AH1433" s="1" t="b">
        <f>NOT(ISERROR(FIND("疲倦", page_data[[#This Row],[detail_zh]])))</f>
        <v>0</v>
      </c>
      <c r="AI1433" s="1" t="b">
        <f>NOT(ISERROR(FIND("肌肉", page_data[[#This Row],[detail_zh]])))</f>
        <v>0</v>
      </c>
      <c r="AJ1433" s="1" t="b">
        <f>NOT(ISERROR(FIND("頭痛", page_data[[#This Row],[detail_zh]])))</f>
        <v>0</v>
      </c>
      <c r="AK1433" s="1" t="b">
        <f>NOT(ISERROR(FIND("頭暈", page_data[[#This Row],[detail_zh]])))</f>
        <v>0</v>
      </c>
      <c r="AL1433" s="1">
        <f>COUNTIF(page_data[[#This Row],[fever]:[dizziness]], TRUE)</f>
        <v>0</v>
      </c>
    </row>
    <row r="1434" spans="1:38" x14ac:dyDescent="0.25">
      <c r="A1434">
        <v>1433</v>
      </c>
      <c r="B1434" s="18">
        <v>44021</v>
      </c>
      <c r="C1434" s="18">
        <v>44024</v>
      </c>
      <c r="D1434" t="s">
        <v>38</v>
      </c>
      <c r="E1434">
        <v>43</v>
      </c>
      <c r="F1434" t="s">
        <v>131</v>
      </c>
      <c r="G1434" t="s">
        <v>132</v>
      </c>
      <c r="H1434" t="s">
        <v>23</v>
      </c>
      <c r="I1434" t="s">
        <v>24</v>
      </c>
      <c r="J1434" t="s">
        <v>25</v>
      </c>
      <c r="K1434" t="s">
        <v>26</v>
      </c>
      <c r="L1434" t="s">
        <v>27</v>
      </c>
      <c r="M1434" t="s">
        <v>163</v>
      </c>
      <c r="N1434" t="s">
        <v>164</v>
      </c>
      <c r="O1434" t="s">
        <v>4202</v>
      </c>
      <c r="P1434" t="s">
        <v>4203</v>
      </c>
      <c r="Q1434" t="s">
        <v>93</v>
      </c>
      <c r="R1434" t="s">
        <v>94</v>
      </c>
      <c r="S1434" t="s">
        <v>95</v>
      </c>
      <c r="U1434">
        <v>3</v>
      </c>
      <c r="V1434" s="1" t="b">
        <f>NOT(ISERROR(FIND("發燒", page_data[[#This Row],[detail_zh]])))</f>
        <v>0</v>
      </c>
      <c r="W1434" s="1" t="b">
        <f>NOT(ISERROR(FIND("鼻水", page_data[[#This Row],[detail_zh]])))</f>
        <v>0</v>
      </c>
      <c r="X1434" s="1" t="b">
        <f>NOT(ISERROR(FIND("鼻塞", page_data[[#This Row],[detail_zh]])))</f>
        <v>0</v>
      </c>
      <c r="Y1434" s="1" t="b">
        <f>NOT(ISERROR(FIND("咳", page_data[[#This Row],[detail_zh]])))</f>
        <v>0</v>
      </c>
      <c r="Z1434" s="1" t="b">
        <f>NOT(AND(ISERROR(FIND("喉嚨", page_data[[#This Row],[detail_zh]])), ISERROR(FIND("喉痛", page_data[[#This Row],[detail_zh]]))))</f>
        <v>1</v>
      </c>
      <c r="AA1434" s="1" t="b">
        <f>NOT(ISERROR(FIND("背痛", page_data[[#This Row],[detail_zh]])))</f>
        <v>0</v>
      </c>
      <c r="AB1434" s="1" t="b">
        <f>NOT(ISERROR(FIND("胸口痛", page_data[[#This Row],[detail_zh]])))</f>
        <v>0</v>
      </c>
      <c r="AC1434" s="1" t="b">
        <f>NOT(ISERROR(FIND("呼吸困難", page_data[[#This Row],[detail_zh]])))</f>
        <v>0</v>
      </c>
      <c r="AD1434" s="1" t="b">
        <f>NOT(ISERROR(FIND("促", page_data[[#This Row],[detail_zh]])))</f>
        <v>0</v>
      </c>
      <c r="AE1434" s="1" t="b">
        <f>NOT(AND(ISERROR(FIND("瀉", page_data[[#This Row],[detail_zh]])), ISERROR(FIND("屙", page_data[[#This Row],[detail_zh]]))))</f>
        <v>0</v>
      </c>
      <c r="AF1434" s="1" t="b">
        <f>NOT(ISERROR(FIND("嗅覺", page_data[[#This Row],[detail_zh]])))</f>
        <v>0</v>
      </c>
      <c r="AG1434" s="1" t="b">
        <f>NOT(ISERROR(FIND("味覺", page_data[[#This Row],[detail_zh]])))</f>
        <v>0</v>
      </c>
      <c r="AH1434" s="1" t="b">
        <f>NOT(ISERROR(FIND("疲倦", page_data[[#This Row],[detail_zh]])))</f>
        <v>0</v>
      </c>
      <c r="AI1434" s="1" t="b">
        <f>NOT(ISERROR(FIND("肌肉", page_data[[#This Row],[detail_zh]])))</f>
        <v>0</v>
      </c>
      <c r="AJ1434" s="1" t="b">
        <f>NOT(ISERROR(FIND("頭痛", page_data[[#This Row],[detail_zh]])))</f>
        <v>0</v>
      </c>
      <c r="AK1434" s="1" t="b">
        <f>NOT(ISERROR(FIND("頭暈", page_data[[#This Row],[detail_zh]])))</f>
        <v>0</v>
      </c>
      <c r="AL1434" s="1">
        <f>COUNTIF(page_data[[#This Row],[fever]:[dizziness]], TRUE)</f>
        <v>1</v>
      </c>
    </row>
    <row r="1435" spans="1:38" x14ac:dyDescent="0.25">
      <c r="A1435">
        <v>1434</v>
      </c>
      <c r="B1435" s="18">
        <v>44020</v>
      </c>
      <c r="C1435" s="18">
        <v>44024</v>
      </c>
      <c r="D1435" t="s">
        <v>38</v>
      </c>
      <c r="E1435">
        <v>40</v>
      </c>
      <c r="F1435" t="s">
        <v>21</v>
      </c>
      <c r="G1435" t="s">
        <v>22</v>
      </c>
      <c r="H1435" t="s">
        <v>23</v>
      </c>
      <c r="I1435" t="s">
        <v>24</v>
      </c>
      <c r="J1435" t="s">
        <v>25</v>
      </c>
      <c r="K1435" t="s">
        <v>26</v>
      </c>
      <c r="L1435" t="s">
        <v>27</v>
      </c>
      <c r="M1435" t="s">
        <v>440</v>
      </c>
      <c r="N1435" t="s">
        <v>441</v>
      </c>
      <c r="O1435" t="s">
        <v>4204</v>
      </c>
      <c r="P1435" t="s">
        <v>4205</v>
      </c>
      <c r="Q1435" t="s">
        <v>93</v>
      </c>
      <c r="R1435" t="s">
        <v>94</v>
      </c>
      <c r="S1435" t="s">
        <v>95</v>
      </c>
      <c r="U1435">
        <v>4</v>
      </c>
      <c r="V1435" s="1" t="b">
        <f>NOT(ISERROR(FIND("發燒", page_data[[#This Row],[detail_zh]])))</f>
        <v>1</v>
      </c>
      <c r="W1435" s="1" t="b">
        <f>NOT(ISERROR(FIND("鼻水", page_data[[#This Row],[detail_zh]])))</f>
        <v>0</v>
      </c>
      <c r="X1435" s="1" t="b">
        <f>NOT(ISERROR(FIND("鼻塞", page_data[[#This Row],[detail_zh]])))</f>
        <v>0</v>
      </c>
      <c r="Y1435" s="1" t="b">
        <f>NOT(ISERROR(FIND("咳", page_data[[#This Row],[detail_zh]])))</f>
        <v>0</v>
      </c>
      <c r="Z1435" s="1" t="b">
        <f>NOT(AND(ISERROR(FIND("喉嚨", page_data[[#This Row],[detail_zh]])), ISERROR(FIND("喉痛", page_data[[#This Row],[detail_zh]]))))</f>
        <v>1</v>
      </c>
      <c r="AA1435" s="1" t="b">
        <f>NOT(ISERROR(FIND("背痛", page_data[[#This Row],[detail_zh]])))</f>
        <v>0</v>
      </c>
      <c r="AB1435" s="1" t="b">
        <f>NOT(ISERROR(FIND("胸口痛", page_data[[#This Row],[detail_zh]])))</f>
        <v>0</v>
      </c>
      <c r="AC1435" s="1" t="b">
        <f>NOT(ISERROR(FIND("呼吸困難", page_data[[#This Row],[detail_zh]])))</f>
        <v>0</v>
      </c>
      <c r="AD1435" s="1" t="b">
        <f>NOT(ISERROR(FIND("促", page_data[[#This Row],[detail_zh]])))</f>
        <v>0</v>
      </c>
      <c r="AE1435" s="1" t="b">
        <f>NOT(AND(ISERROR(FIND("瀉", page_data[[#This Row],[detail_zh]])), ISERROR(FIND("屙", page_data[[#This Row],[detail_zh]]))))</f>
        <v>0</v>
      </c>
      <c r="AF1435" s="1" t="b">
        <f>NOT(ISERROR(FIND("嗅覺", page_data[[#This Row],[detail_zh]])))</f>
        <v>0</v>
      </c>
      <c r="AG1435" s="1" t="b">
        <f>NOT(ISERROR(FIND("味覺", page_data[[#This Row],[detail_zh]])))</f>
        <v>0</v>
      </c>
      <c r="AH1435" s="1" t="b">
        <f>NOT(ISERROR(FIND("疲倦", page_data[[#This Row],[detail_zh]])))</f>
        <v>0</v>
      </c>
      <c r="AI1435" s="1" t="b">
        <f>NOT(ISERROR(FIND("肌肉", page_data[[#This Row],[detail_zh]])))</f>
        <v>0</v>
      </c>
      <c r="AJ1435" s="1" t="b">
        <f>NOT(ISERROR(FIND("頭痛", page_data[[#This Row],[detail_zh]])))</f>
        <v>0</v>
      </c>
      <c r="AK1435" s="1" t="b">
        <f>NOT(ISERROR(FIND("頭暈", page_data[[#This Row],[detail_zh]])))</f>
        <v>0</v>
      </c>
      <c r="AL1435" s="1">
        <f>COUNTIF(page_data[[#This Row],[fever]:[dizziness]], TRUE)</f>
        <v>2</v>
      </c>
    </row>
    <row r="1436" spans="1:38" x14ac:dyDescent="0.25">
      <c r="A1436">
        <v>1435</v>
      </c>
      <c r="B1436" s="18">
        <v>44020</v>
      </c>
      <c r="C1436" s="18">
        <v>44024</v>
      </c>
      <c r="D1436" t="s">
        <v>38</v>
      </c>
      <c r="E1436">
        <v>70</v>
      </c>
      <c r="F1436" t="s">
        <v>21</v>
      </c>
      <c r="G1436" t="s">
        <v>22</v>
      </c>
      <c r="H1436" t="s">
        <v>23</v>
      </c>
      <c r="I1436" t="s">
        <v>24</v>
      </c>
      <c r="J1436" t="s">
        <v>25</v>
      </c>
      <c r="K1436" t="s">
        <v>26</v>
      </c>
      <c r="L1436" t="s">
        <v>27</v>
      </c>
      <c r="M1436" t="s">
        <v>440</v>
      </c>
      <c r="N1436" t="s">
        <v>441</v>
      </c>
      <c r="O1436" t="s">
        <v>4206</v>
      </c>
      <c r="P1436" t="s">
        <v>4207</v>
      </c>
      <c r="Q1436" t="s">
        <v>81</v>
      </c>
      <c r="R1436" t="s">
        <v>82</v>
      </c>
      <c r="S1436" t="s">
        <v>83</v>
      </c>
      <c r="U1436">
        <v>4</v>
      </c>
      <c r="V1436" s="1" t="b">
        <f>NOT(ISERROR(FIND("發燒", page_data[[#This Row],[detail_zh]])))</f>
        <v>0</v>
      </c>
      <c r="W1436" s="1" t="b">
        <f>NOT(ISERROR(FIND("鼻水", page_data[[#This Row],[detail_zh]])))</f>
        <v>1</v>
      </c>
      <c r="X1436" s="1" t="b">
        <f>NOT(ISERROR(FIND("鼻塞", page_data[[#This Row],[detail_zh]])))</f>
        <v>0</v>
      </c>
      <c r="Y1436" s="1" t="b">
        <f>NOT(ISERROR(FIND("咳", page_data[[#This Row],[detail_zh]])))</f>
        <v>1</v>
      </c>
      <c r="Z1436" s="1" t="b">
        <f>NOT(AND(ISERROR(FIND("喉嚨", page_data[[#This Row],[detail_zh]])), ISERROR(FIND("喉痛", page_data[[#This Row],[detail_zh]]))))</f>
        <v>0</v>
      </c>
      <c r="AA1436" s="1" t="b">
        <f>NOT(ISERROR(FIND("背痛", page_data[[#This Row],[detail_zh]])))</f>
        <v>0</v>
      </c>
      <c r="AB1436" s="1" t="b">
        <f>NOT(ISERROR(FIND("胸口痛", page_data[[#This Row],[detail_zh]])))</f>
        <v>0</v>
      </c>
      <c r="AC1436" s="1" t="b">
        <f>NOT(ISERROR(FIND("呼吸困難", page_data[[#This Row],[detail_zh]])))</f>
        <v>0</v>
      </c>
      <c r="AD1436" s="1" t="b">
        <f>NOT(ISERROR(FIND("促", page_data[[#This Row],[detail_zh]])))</f>
        <v>0</v>
      </c>
      <c r="AE1436" s="1" t="b">
        <f>NOT(AND(ISERROR(FIND("瀉", page_data[[#This Row],[detail_zh]])), ISERROR(FIND("屙", page_data[[#This Row],[detail_zh]]))))</f>
        <v>0</v>
      </c>
      <c r="AF1436" s="1" t="b">
        <f>NOT(ISERROR(FIND("嗅覺", page_data[[#This Row],[detail_zh]])))</f>
        <v>0</v>
      </c>
      <c r="AG1436" s="1" t="b">
        <f>NOT(ISERROR(FIND("味覺", page_data[[#This Row],[detail_zh]])))</f>
        <v>0</v>
      </c>
      <c r="AH1436" s="1" t="b">
        <f>NOT(ISERROR(FIND("疲倦", page_data[[#This Row],[detail_zh]])))</f>
        <v>0</v>
      </c>
      <c r="AI1436" s="1" t="b">
        <f>NOT(ISERROR(FIND("肌肉", page_data[[#This Row],[detail_zh]])))</f>
        <v>0</v>
      </c>
      <c r="AJ1436" s="1" t="b">
        <f>NOT(ISERROR(FIND("頭痛", page_data[[#This Row],[detail_zh]])))</f>
        <v>0</v>
      </c>
      <c r="AK1436" s="1" t="b">
        <f>NOT(ISERROR(FIND("頭暈", page_data[[#This Row],[detail_zh]])))</f>
        <v>0</v>
      </c>
      <c r="AL1436" s="1">
        <f>COUNTIF(page_data[[#This Row],[fever]:[dizziness]], TRUE)</f>
        <v>2</v>
      </c>
    </row>
    <row r="1437" spans="1:38" x14ac:dyDescent="0.25">
      <c r="A1437">
        <v>1436</v>
      </c>
      <c r="B1437" s="18">
        <v>44021</v>
      </c>
      <c r="C1437" s="18">
        <v>44024</v>
      </c>
      <c r="D1437" t="s">
        <v>20</v>
      </c>
      <c r="E1437">
        <v>27</v>
      </c>
      <c r="F1437" t="s">
        <v>172</v>
      </c>
      <c r="G1437" t="s">
        <v>173</v>
      </c>
      <c r="H1437" t="s">
        <v>23</v>
      </c>
      <c r="I1437" t="s">
        <v>24</v>
      </c>
      <c r="J1437" t="s">
        <v>25</v>
      </c>
      <c r="K1437" t="s">
        <v>26</v>
      </c>
      <c r="L1437" t="s">
        <v>27</v>
      </c>
      <c r="M1437" t="s">
        <v>72</v>
      </c>
      <c r="N1437" t="s">
        <v>73</v>
      </c>
      <c r="O1437" t="s">
        <v>4208</v>
      </c>
      <c r="P1437" t="s">
        <v>4209</v>
      </c>
      <c r="Q1437" t="s">
        <v>81</v>
      </c>
      <c r="R1437" t="s">
        <v>82</v>
      </c>
      <c r="S1437" t="s">
        <v>83</v>
      </c>
      <c r="U1437">
        <v>3</v>
      </c>
      <c r="V1437" s="1" t="b">
        <f>NOT(ISERROR(FIND("發燒", page_data[[#This Row],[detail_zh]])))</f>
        <v>1</v>
      </c>
      <c r="W1437" s="1" t="b">
        <f>NOT(ISERROR(FIND("鼻水", page_data[[#This Row],[detail_zh]])))</f>
        <v>0</v>
      </c>
      <c r="X1437" s="1" t="b">
        <f>NOT(ISERROR(FIND("鼻塞", page_data[[#This Row],[detail_zh]])))</f>
        <v>0</v>
      </c>
      <c r="Y1437" s="1" t="b">
        <f>NOT(ISERROR(FIND("咳", page_data[[#This Row],[detail_zh]])))</f>
        <v>0</v>
      </c>
      <c r="Z1437" s="1" t="b">
        <f>NOT(AND(ISERROR(FIND("喉嚨", page_data[[#This Row],[detail_zh]])), ISERROR(FIND("喉痛", page_data[[#This Row],[detail_zh]]))))</f>
        <v>1</v>
      </c>
      <c r="AA1437" s="1" t="b">
        <f>NOT(ISERROR(FIND("背痛", page_data[[#This Row],[detail_zh]])))</f>
        <v>0</v>
      </c>
      <c r="AB1437" s="1" t="b">
        <f>NOT(ISERROR(FIND("胸口痛", page_data[[#This Row],[detail_zh]])))</f>
        <v>0</v>
      </c>
      <c r="AC1437" s="1" t="b">
        <f>NOT(ISERROR(FIND("呼吸困難", page_data[[#This Row],[detail_zh]])))</f>
        <v>0</v>
      </c>
      <c r="AD1437" s="1" t="b">
        <f>NOT(ISERROR(FIND("促", page_data[[#This Row],[detail_zh]])))</f>
        <v>0</v>
      </c>
      <c r="AE1437" s="1" t="b">
        <f>NOT(AND(ISERROR(FIND("瀉", page_data[[#This Row],[detail_zh]])), ISERROR(FIND("屙", page_data[[#This Row],[detail_zh]]))))</f>
        <v>0</v>
      </c>
      <c r="AF1437" s="1" t="b">
        <f>NOT(ISERROR(FIND("嗅覺", page_data[[#This Row],[detail_zh]])))</f>
        <v>0</v>
      </c>
      <c r="AG1437" s="1" t="b">
        <f>NOT(ISERROR(FIND("味覺", page_data[[#This Row],[detail_zh]])))</f>
        <v>0</v>
      </c>
      <c r="AH1437" s="1" t="b">
        <f>NOT(ISERROR(FIND("疲倦", page_data[[#This Row],[detail_zh]])))</f>
        <v>0</v>
      </c>
      <c r="AI1437" s="1" t="b">
        <f>NOT(ISERROR(FIND("肌肉", page_data[[#This Row],[detail_zh]])))</f>
        <v>0</v>
      </c>
      <c r="AJ1437" s="1" t="b">
        <f>NOT(ISERROR(FIND("頭痛", page_data[[#This Row],[detail_zh]])))</f>
        <v>0</v>
      </c>
      <c r="AK1437" s="1" t="b">
        <f>NOT(ISERROR(FIND("頭暈", page_data[[#This Row],[detail_zh]])))</f>
        <v>0</v>
      </c>
      <c r="AL1437" s="1">
        <f>COUNTIF(page_data[[#This Row],[fever]:[dizziness]], TRUE)</f>
        <v>2</v>
      </c>
    </row>
    <row r="1438" spans="1:38" x14ac:dyDescent="0.25">
      <c r="A1438">
        <v>1437</v>
      </c>
      <c r="B1438" s="18">
        <v>44014</v>
      </c>
      <c r="C1438" s="18">
        <v>44024</v>
      </c>
      <c r="D1438" t="s">
        <v>38</v>
      </c>
      <c r="E1438">
        <v>13</v>
      </c>
      <c r="F1438" t="s">
        <v>172</v>
      </c>
      <c r="G1438" t="s">
        <v>173</v>
      </c>
      <c r="H1438" t="s">
        <v>23</v>
      </c>
      <c r="I1438" t="s">
        <v>24</v>
      </c>
      <c r="J1438" t="s">
        <v>25</v>
      </c>
      <c r="K1438" t="s">
        <v>26</v>
      </c>
      <c r="L1438" t="s">
        <v>27</v>
      </c>
      <c r="M1438" t="s">
        <v>163</v>
      </c>
      <c r="N1438" t="s">
        <v>164</v>
      </c>
      <c r="O1438" t="s">
        <v>4210</v>
      </c>
      <c r="P1438" t="s">
        <v>4211</v>
      </c>
      <c r="Q1438" t="s">
        <v>81</v>
      </c>
      <c r="R1438" t="s">
        <v>82</v>
      </c>
      <c r="S1438" t="s">
        <v>83</v>
      </c>
      <c r="U1438">
        <v>10</v>
      </c>
      <c r="V1438" s="1" t="b">
        <f>NOT(ISERROR(FIND("發燒", page_data[[#This Row],[detail_zh]])))</f>
        <v>1</v>
      </c>
      <c r="W1438" s="1" t="b">
        <f>NOT(ISERROR(FIND("鼻水", page_data[[#This Row],[detail_zh]])))</f>
        <v>0</v>
      </c>
      <c r="X1438" s="1" t="b">
        <f>NOT(ISERROR(FIND("鼻塞", page_data[[#This Row],[detail_zh]])))</f>
        <v>0</v>
      </c>
      <c r="Y1438" s="1" t="b">
        <f>NOT(ISERROR(FIND("咳", page_data[[#This Row],[detail_zh]])))</f>
        <v>1</v>
      </c>
      <c r="Z1438" s="1" t="b">
        <f>NOT(AND(ISERROR(FIND("喉嚨", page_data[[#This Row],[detail_zh]])), ISERROR(FIND("喉痛", page_data[[#This Row],[detail_zh]]))))</f>
        <v>1</v>
      </c>
      <c r="AA1438" s="1" t="b">
        <f>NOT(ISERROR(FIND("背痛", page_data[[#This Row],[detail_zh]])))</f>
        <v>0</v>
      </c>
      <c r="AB1438" s="1" t="b">
        <f>NOT(ISERROR(FIND("胸口痛", page_data[[#This Row],[detail_zh]])))</f>
        <v>0</v>
      </c>
      <c r="AC1438" s="1" t="b">
        <f>NOT(ISERROR(FIND("呼吸困難", page_data[[#This Row],[detail_zh]])))</f>
        <v>0</v>
      </c>
      <c r="AD1438" s="1" t="b">
        <f>NOT(ISERROR(FIND("促", page_data[[#This Row],[detail_zh]])))</f>
        <v>0</v>
      </c>
      <c r="AE1438" s="1" t="b">
        <f>NOT(AND(ISERROR(FIND("瀉", page_data[[#This Row],[detail_zh]])), ISERROR(FIND("屙", page_data[[#This Row],[detail_zh]]))))</f>
        <v>0</v>
      </c>
      <c r="AF1438" s="1" t="b">
        <f>NOT(ISERROR(FIND("嗅覺", page_data[[#This Row],[detail_zh]])))</f>
        <v>0</v>
      </c>
      <c r="AG1438" s="1" t="b">
        <f>NOT(ISERROR(FIND("味覺", page_data[[#This Row],[detail_zh]])))</f>
        <v>0</v>
      </c>
      <c r="AH1438" s="1" t="b">
        <f>NOT(ISERROR(FIND("疲倦", page_data[[#This Row],[detail_zh]])))</f>
        <v>0</v>
      </c>
      <c r="AI1438" s="1" t="b">
        <f>NOT(ISERROR(FIND("肌肉", page_data[[#This Row],[detail_zh]])))</f>
        <v>0</v>
      </c>
      <c r="AJ1438" s="1" t="b">
        <f>NOT(ISERROR(FIND("頭痛", page_data[[#This Row],[detail_zh]])))</f>
        <v>0</v>
      </c>
      <c r="AK1438" s="1" t="b">
        <f>NOT(ISERROR(FIND("頭暈", page_data[[#This Row],[detail_zh]])))</f>
        <v>0</v>
      </c>
      <c r="AL1438" s="1">
        <f>COUNTIF(page_data[[#This Row],[fever]:[dizziness]], TRUE)</f>
        <v>3</v>
      </c>
    </row>
    <row r="1439" spans="1:38" x14ac:dyDescent="0.25">
      <c r="A1439">
        <v>1438</v>
      </c>
      <c r="B1439" s="18">
        <v>44020</v>
      </c>
      <c r="C1439" s="18">
        <v>44024</v>
      </c>
      <c r="D1439" t="s">
        <v>20</v>
      </c>
      <c r="E1439">
        <v>63</v>
      </c>
      <c r="F1439" t="s">
        <v>115</v>
      </c>
      <c r="G1439" t="s">
        <v>116</v>
      </c>
      <c r="H1439" t="s">
        <v>23</v>
      </c>
      <c r="I1439" t="s">
        <v>24</v>
      </c>
      <c r="J1439" t="s">
        <v>25</v>
      </c>
      <c r="K1439" t="s">
        <v>26</v>
      </c>
      <c r="L1439" t="s">
        <v>27</v>
      </c>
      <c r="M1439" t="s">
        <v>117</v>
      </c>
      <c r="N1439" t="s">
        <v>118</v>
      </c>
      <c r="O1439" t="s">
        <v>4212</v>
      </c>
      <c r="P1439" t="s">
        <v>4213</v>
      </c>
      <c r="Q1439" t="s">
        <v>93</v>
      </c>
      <c r="R1439" t="s">
        <v>94</v>
      </c>
      <c r="S1439" t="s">
        <v>95</v>
      </c>
      <c r="U1439">
        <v>4</v>
      </c>
      <c r="V1439" s="1" t="b">
        <f>NOT(ISERROR(FIND("發燒", page_data[[#This Row],[detail_zh]])))</f>
        <v>0</v>
      </c>
      <c r="W1439" s="1" t="b">
        <f>NOT(ISERROR(FIND("鼻水", page_data[[#This Row],[detail_zh]])))</f>
        <v>0</v>
      </c>
      <c r="X1439" s="1" t="b">
        <f>NOT(ISERROR(FIND("鼻塞", page_data[[#This Row],[detail_zh]])))</f>
        <v>0</v>
      </c>
      <c r="Y1439" s="1" t="b">
        <f>NOT(ISERROR(FIND("咳", page_data[[#This Row],[detail_zh]])))</f>
        <v>1</v>
      </c>
      <c r="Z1439" s="1" t="b">
        <f>NOT(AND(ISERROR(FIND("喉嚨", page_data[[#This Row],[detail_zh]])), ISERROR(FIND("喉痛", page_data[[#This Row],[detail_zh]]))))</f>
        <v>0</v>
      </c>
      <c r="AA1439" s="1" t="b">
        <f>NOT(ISERROR(FIND("背痛", page_data[[#This Row],[detail_zh]])))</f>
        <v>0</v>
      </c>
      <c r="AB1439" s="1" t="b">
        <f>NOT(ISERROR(FIND("胸口痛", page_data[[#This Row],[detail_zh]])))</f>
        <v>0</v>
      </c>
      <c r="AC1439" s="1" t="b">
        <f>NOT(ISERROR(FIND("呼吸困難", page_data[[#This Row],[detail_zh]])))</f>
        <v>0</v>
      </c>
      <c r="AD1439" s="1" t="b">
        <f>NOT(ISERROR(FIND("促", page_data[[#This Row],[detail_zh]])))</f>
        <v>0</v>
      </c>
      <c r="AE1439" s="1" t="b">
        <f>NOT(AND(ISERROR(FIND("瀉", page_data[[#This Row],[detail_zh]])), ISERROR(FIND("屙", page_data[[#This Row],[detail_zh]]))))</f>
        <v>0</v>
      </c>
      <c r="AF1439" s="1" t="b">
        <f>NOT(ISERROR(FIND("嗅覺", page_data[[#This Row],[detail_zh]])))</f>
        <v>0</v>
      </c>
      <c r="AG1439" s="1" t="b">
        <f>NOT(ISERROR(FIND("味覺", page_data[[#This Row],[detail_zh]])))</f>
        <v>0</v>
      </c>
      <c r="AH1439" s="1" t="b">
        <f>NOT(ISERROR(FIND("疲倦", page_data[[#This Row],[detail_zh]])))</f>
        <v>0</v>
      </c>
      <c r="AI1439" s="1" t="b">
        <f>NOT(ISERROR(FIND("肌肉", page_data[[#This Row],[detail_zh]])))</f>
        <v>0</v>
      </c>
      <c r="AJ1439" s="1" t="b">
        <f>NOT(ISERROR(FIND("頭痛", page_data[[#This Row],[detail_zh]])))</f>
        <v>0</v>
      </c>
      <c r="AK1439" s="1" t="b">
        <f>NOT(ISERROR(FIND("頭暈", page_data[[#This Row],[detail_zh]])))</f>
        <v>0</v>
      </c>
      <c r="AL1439" s="1">
        <f>COUNTIF(page_data[[#This Row],[fever]:[dizziness]], TRUE)</f>
        <v>1</v>
      </c>
    </row>
    <row r="1440" spans="1:38" x14ac:dyDescent="0.25">
      <c r="A1440">
        <v>1439</v>
      </c>
      <c r="B1440" s="18">
        <v>44018</v>
      </c>
      <c r="C1440" s="18">
        <v>44024</v>
      </c>
      <c r="D1440" t="s">
        <v>38</v>
      </c>
      <c r="E1440">
        <v>64</v>
      </c>
      <c r="F1440" t="s">
        <v>131</v>
      </c>
      <c r="G1440" t="s">
        <v>132</v>
      </c>
      <c r="H1440" t="s">
        <v>23</v>
      </c>
      <c r="I1440" t="s">
        <v>24</v>
      </c>
      <c r="J1440" t="s">
        <v>25</v>
      </c>
      <c r="K1440" t="s">
        <v>26</v>
      </c>
      <c r="L1440" t="s">
        <v>27</v>
      </c>
      <c r="M1440" t="s">
        <v>84</v>
      </c>
      <c r="N1440" t="s">
        <v>85</v>
      </c>
      <c r="O1440" t="s">
        <v>4214</v>
      </c>
      <c r="P1440" t="s">
        <v>4215</v>
      </c>
      <c r="Q1440" t="s">
        <v>81</v>
      </c>
      <c r="R1440" t="s">
        <v>82</v>
      </c>
      <c r="S1440" t="s">
        <v>83</v>
      </c>
      <c r="U1440">
        <v>6</v>
      </c>
      <c r="V1440" s="1" t="b">
        <f>NOT(ISERROR(FIND("發燒", page_data[[#This Row],[detail_zh]])))</f>
        <v>1</v>
      </c>
      <c r="W1440" s="1" t="b">
        <f>NOT(ISERROR(FIND("鼻水", page_data[[#This Row],[detail_zh]])))</f>
        <v>0</v>
      </c>
      <c r="X1440" s="1" t="b">
        <f>NOT(ISERROR(FIND("鼻塞", page_data[[#This Row],[detail_zh]])))</f>
        <v>0</v>
      </c>
      <c r="Y1440" s="1" t="b">
        <f>NOT(ISERROR(FIND("咳", page_data[[#This Row],[detail_zh]])))</f>
        <v>0</v>
      </c>
      <c r="Z1440" s="1" t="b">
        <f>NOT(AND(ISERROR(FIND("喉嚨", page_data[[#This Row],[detail_zh]])), ISERROR(FIND("喉痛", page_data[[#This Row],[detail_zh]]))))</f>
        <v>0</v>
      </c>
      <c r="AA1440" s="1" t="b">
        <f>NOT(ISERROR(FIND("背痛", page_data[[#This Row],[detail_zh]])))</f>
        <v>0</v>
      </c>
      <c r="AB1440" s="1" t="b">
        <f>NOT(ISERROR(FIND("胸口痛", page_data[[#This Row],[detail_zh]])))</f>
        <v>0</v>
      </c>
      <c r="AC1440" s="1" t="b">
        <f>NOT(ISERROR(FIND("呼吸困難", page_data[[#This Row],[detail_zh]])))</f>
        <v>0</v>
      </c>
      <c r="AD1440" s="1" t="b">
        <f>NOT(ISERROR(FIND("促", page_data[[#This Row],[detail_zh]])))</f>
        <v>0</v>
      </c>
      <c r="AE1440" s="1" t="b">
        <f>NOT(AND(ISERROR(FIND("瀉", page_data[[#This Row],[detail_zh]])), ISERROR(FIND("屙", page_data[[#This Row],[detail_zh]]))))</f>
        <v>0</v>
      </c>
      <c r="AF1440" s="1" t="b">
        <f>NOT(ISERROR(FIND("嗅覺", page_data[[#This Row],[detail_zh]])))</f>
        <v>0</v>
      </c>
      <c r="AG1440" s="1" t="b">
        <f>NOT(ISERROR(FIND("味覺", page_data[[#This Row],[detail_zh]])))</f>
        <v>0</v>
      </c>
      <c r="AH1440" s="1" t="b">
        <f>NOT(ISERROR(FIND("疲倦", page_data[[#This Row],[detail_zh]])))</f>
        <v>0</v>
      </c>
      <c r="AI1440" s="1" t="b">
        <f>NOT(ISERROR(FIND("肌肉", page_data[[#This Row],[detail_zh]])))</f>
        <v>0</v>
      </c>
      <c r="AJ1440" s="1" t="b">
        <f>NOT(ISERROR(FIND("頭痛", page_data[[#This Row],[detail_zh]])))</f>
        <v>0</v>
      </c>
      <c r="AK1440" s="1" t="b">
        <f>NOT(ISERROR(FIND("頭暈", page_data[[#This Row],[detail_zh]])))</f>
        <v>0</v>
      </c>
      <c r="AL1440" s="1">
        <f>COUNTIF(page_data[[#This Row],[fever]:[dizziness]], TRUE)</f>
        <v>1</v>
      </c>
    </row>
    <row r="1441" spans="1:38" x14ac:dyDescent="0.25">
      <c r="A1441">
        <v>1440</v>
      </c>
      <c r="B1441" s="18">
        <v>44019</v>
      </c>
      <c r="C1441" s="18">
        <v>44024</v>
      </c>
      <c r="D1441" t="s">
        <v>20</v>
      </c>
      <c r="E1441">
        <v>58</v>
      </c>
      <c r="F1441" t="s">
        <v>319</v>
      </c>
      <c r="G1441" t="s">
        <v>320</v>
      </c>
      <c r="H1441" t="s">
        <v>23</v>
      </c>
      <c r="I1441" t="s">
        <v>24</v>
      </c>
      <c r="J1441" t="s">
        <v>25</v>
      </c>
      <c r="K1441" t="s">
        <v>26</v>
      </c>
      <c r="L1441" t="s">
        <v>27</v>
      </c>
      <c r="M1441" t="s">
        <v>198</v>
      </c>
      <c r="N1441" t="s">
        <v>199</v>
      </c>
      <c r="O1441" t="s">
        <v>4330</v>
      </c>
      <c r="P1441" t="s">
        <v>4331</v>
      </c>
      <c r="Q1441" t="s">
        <v>93</v>
      </c>
      <c r="R1441" t="s">
        <v>94</v>
      </c>
      <c r="S1441" t="s">
        <v>95</v>
      </c>
      <c r="U1441">
        <v>5</v>
      </c>
      <c r="V1441" s="1" t="b">
        <f>NOT(ISERROR(FIND("發燒", page_data[[#This Row],[detail_zh]])))</f>
        <v>1</v>
      </c>
      <c r="W1441" s="1" t="b">
        <f>NOT(ISERROR(FIND("鼻水", page_data[[#This Row],[detail_zh]])))</f>
        <v>0</v>
      </c>
      <c r="X1441" s="1" t="b">
        <f>NOT(ISERROR(FIND("鼻塞", page_data[[#This Row],[detail_zh]])))</f>
        <v>0</v>
      </c>
      <c r="Y1441" s="1" t="b">
        <f>NOT(ISERROR(FIND("咳", page_data[[#This Row],[detail_zh]])))</f>
        <v>1</v>
      </c>
      <c r="Z1441" s="1" t="b">
        <f>NOT(AND(ISERROR(FIND("喉嚨", page_data[[#This Row],[detail_zh]])), ISERROR(FIND("喉痛", page_data[[#This Row],[detail_zh]]))))</f>
        <v>1</v>
      </c>
      <c r="AA1441" s="1" t="b">
        <f>NOT(ISERROR(FIND("背痛", page_data[[#This Row],[detail_zh]])))</f>
        <v>0</v>
      </c>
      <c r="AB1441" s="1" t="b">
        <f>NOT(ISERROR(FIND("胸口痛", page_data[[#This Row],[detail_zh]])))</f>
        <v>0</v>
      </c>
      <c r="AC1441" s="1" t="b">
        <f>NOT(ISERROR(FIND("呼吸困難", page_data[[#This Row],[detail_zh]])))</f>
        <v>0</v>
      </c>
      <c r="AD1441" s="1" t="b">
        <f>NOT(ISERROR(FIND("促", page_data[[#This Row],[detail_zh]])))</f>
        <v>0</v>
      </c>
      <c r="AE1441" s="1" t="b">
        <f>NOT(AND(ISERROR(FIND("瀉", page_data[[#This Row],[detail_zh]])), ISERROR(FIND("屙", page_data[[#This Row],[detail_zh]]))))</f>
        <v>0</v>
      </c>
      <c r="AF1441" s="1" t="b">
        <f>NOT(ISERROR(FIND("嗅覺", page_data[[#This Row],[detail_zh]])))</f>
        <v>0</v>
      </c>
      <c r="AG1441" s="1" t="b">
        <f>NOT(ISERROR(FIND("味覺", page_data[[#This Row],[detail_zh]])))</f>
        <v>0</v>
      </c>
      <c r="AH1441" s="1" t="b">
        <f>NOT(ISERROR(FIND("疲倦", page_data[[#This Row],[detail_zh]])))</f>
        <v>0</v>
      </c>
      <c r="AI1441" s="1" t="b">
        <f>NOT(ISERROR(FIND("肌肉", page_data[[#This Row],[detail_zh]])))</f>
        <v>0</v>
      </c>
      <c r="AJ1441" s="1" t="b">
        <f>NOT(ISERROR(FIND("頭痛", page_data[[#This Row],[detail_zh]])))</f>
        <v>0</v>
      </c>
      <c r="AK1441" s="1" t="b">
        <f>NOT(ISERROR(FIND("頭暈", page_data[[#This Row],[detail_zh]])))</f>
        <v>0</v>
      </c>
      <c r="AL1441" s="1">
        <f>COUNTIF(page_data[[#This Row],[fever]:[dizziness]], TRUE)</f>
        <v>3</v>
      </c>
    </row>
    <row r="1442" spans="1:38" x14ac:dyDescent="0.25">
      <c r="A1442">
        <v>1441</v>
      </c>
      <c r="B1442" s="18">
        <v>44015</v>
      </c>
      <c r="C1442" s="18">
        <v>44024</v>
      </c>
      <c r="D1442" t="s">
        <v>20</v>
      </c>
      <c r="E1442">
        <v>49</v>
      </c>
      <c r="F1442" t="s">
        <v>21</v>
      </c>
      <c r="G1442" t="s">
        <v>22</v>
      </c>
      <c r="H1442" t="s">
        <v>23</v>
      </c>
      <c r="I1442" t="s">
        <v>24</v>
      </c>
      <c r="J1442" t="s">
        <v>25</v>
      </c>
      <c r="K1442" t="s">
        <v>26</v>
      </c>
      <c r="L1442" t="s">
        <v>27</v>
      </c>
      <c r="M1442" t="s">
        <v>225</v>
      </c>
      <c r="N1442" t="s">
        <v>226</v>
      </c>
      <c r="O1442" t="s">
        <v>4216</v>
      </c>
      <c r="P1442" t="s">
        <v>4217</v>
      </c>
      <c r="Q1442" t="s">
        <v>31</v>
      </c>
      <c r="R1442" t="s">
        <v>32</v>
      </c>
      <c r="S1442" t="s">
        <v>33</v>
      </c>
      <c r="U1442">
        <v>9</v>
      </c>
      <c r="V1442" s="1" t="b">
        <f>NOT(ISERROR(FIND("發燒", page_data[[#This Row],[detail_zh]])))</f>
        <v>1</v>
      </c>
      <c r="W1442" s="1" t="b">
        <f>NOT(ISERROR(FIND("鼻水", page_data[[#This Row],[detail_zh]])))</f>
        <v>0</v>
      </c>
      <c r="X1442" s="1" t="b">
        <f>NOT(ISERROR(FIND("鼻塞", page_data[[#This Row],[detail_zh]])))</f>
        <v>0</v>
      </c>
      <c r="Y1442" s="1" t="b">
        <f>NOT(ISERROR(FIND("咳", page_data[[#This Row],[detail_zh]])))</f>
        <v>1</v>
      </c>
      <c r="Z1442" s="1" t="b">
        <f>NOT(AND(ISERROR(FIND("喉嚨", page_data[[#This Row],[detail_zh]])), ISERROR(FIND("喉痛", page_data[[#This Row],[detail_zh]]))))</f>
        <v>0</v>
      </c>
      <c r="AA1442" s="1" t="b">
        <f>NOT(ISERROR(FIND("背痛", page_data[[#This Row],[detail_zh]])))</f>
        <v>0</v>
      </c>
      <c r="AB1442" s="1" t="b">
        <f>NOT(ISERROR(FIND("胸口痛", page_data[[#This Row],[detail_zh]])))</f>
        <v>0</v>
      </c>
      <c r="AC1442" s="1" t="b">
        <f>NOT(ISERROR(FIND("呼吸困難", page_data[[#This Row],[detail_zh]])))</f>
        <v>0</v>
      </c>
      <c r="AD1442" s="1" t="b">
        <f>NOT(ISERROR(FIND("促", page_data[[#This Row],[detail_zh]])))</f>
        <v>0</v>
      </c>
      <c r="AE1442" s="1" t="b">
        <f>NOT(AND(ISERROR(FIND("瀉", page_data[[#This Row],[detail_zh]])), ISERROR(FIND("屙", page_data[[#This Row],[detail_zh]]))))</f>
        <v>0</v>
      </c>
      <c r="AF1442" s="1" t="b">
        <f>NOT(ISERROR(FIND("嗅覺", page_data[[#This Row],[detail_zh]])))</f>
        <v>0</v>
      </c>
      <c r="AG1442" s="1" t="b">
        <f>NOT(ISERROR(FIND("味覺", page_data[[#This Row],[detail_zh]])))</f>
        <v>0</v>
      </c>
      <c r="AH1442" s="1" t="b">
        <f>NOT(ISERROR(FIND("疲倦", page_data[[#This Row],[detail_zh]])))</f>
        <v>0</v>
      </c>
      <c r="AI1442" s="1" t="b">
        <f>NOT(ISERROR(FIND("肌肉", page_data[[#This Row],[detail_zh]])))</f>
        <v>0</v>
      </c>
      <c r="AJ1442" s="1" t="b">
        <f>NOT(ISERROR(FIND("頭痛", page_data[[#This Row],[detail_zh]])))</f>
        <v>0</v>
      </c>
      <c r="AK1442" s="1" t="b">
        <f>NOT(ISERROR(FIND("頭暈", page_data[[#This Row],[detail_zh]])))</f>
        <v>0</v>
      </c>
      <c r="AL1442" s="1">
        <f>COUNTIF(page_data[[#This Row],[fever]:[dizziness]], TRUE)</f>
        <v>2</v>
      </c>
    </row>
    <row r="1443" spans="1:38" x14ac:dyDescent="0.25">
      <c r="A1443">
        <v>1442</v>
      </c>
      <c r="B1443" s="18">
        <v>44021</v>
      </c>
      <c r="C1443" s="18">
        <v>44024</v>
      </c>
      <c r="D1443" t="s">
        <v>20</v>
      </c>
      <c r="E1443">
        <v>48</v>
      </c>
      <c r="F1443" t="s">
        <v>319</v>
      </c>
      <c r="G1443" t="s">
        <v>320</v>
      </c>
      <c r="H1443" t="s">
        <v>23</v>
      </c>
      <c r="I1443" t="s">
        <v>24</v>
      </c>
      <c r="J1443" t="s">
        <v>25</v>
      </c>
      <c r="K1443" t="s">
        <v>26</v>
      </c>
      <c r="L1443" t="s">
        <v>27</v>
      </c>
      <c r="M1443" t="s">
        <v>174</v>
      </c>
      <c r="N1443" t="s">
        <v>175</v>
      </c>
      <c r="O1443" t="s">
        <v>4218</v>
      </c>
      <c r="P1443" t="s">
        <v>4219</v>
      </c>
      <c r="Q1443" t="s">
        <v>81</v>
      </c>
      <c r="R1443" t="s">
        <v>82</v>
      </c>
      <c r="S1443" t="s">
        <v>83</v>
      </c>
      <c r="U1443">
        <v>3</v>
      </c>
      <c r="V1443" s="1" t="b">
        <f>NOT(ISERROR(FIND("發燒", page_data[[#This Row],[detail_zh]])))</f>
        <v>1</v>
      </c>
      <c r="W1443" s="1" t="b">
        <f>NOT(ISERROR(FIND("鼻水", page_data[[#This Row],[detail_zh]])))</f>
        <v>0</v>
      </c>
      <c r="X1443" s="1" t="b">
        <f>NOT(ISERROR(FIND("鼻塞", page_data[[#This Row],[detail_zh]])))</f>
        <v>0</v>
      </c>
      <c r="Y1443" s="1" t="b">
        <f>NOT(ISERROR(FIND("咳", page_data[[#This Row],[detail_zh]])))</f>
        <v>1</v>
      </c>
      <c r="Z1443" s="1" t="b">
        <f>NOT(AND(ISERROR(FIND("喉嚨", page_data[[#This Row],[detail_zh]])), ISERROR(FIND("喉痛", page_data[[#This Row],[detail_zh]]))))</f>
        <v>1</v>
      </c>
      <c r="AA1443" s="1" t="b">
        <f>NOT(ISERROR(FIND("背痛", page_data[[#This Row],[detail_zh]])))</f>
        <v>0</v>
      </c>
      <c r="AB1443" s="1" t="b">
        <f>NOT(ISERROR(FIND("胸口痛", page_data[[#This Row],[detail_zh]])))</f>
        <v>0</v>
      </c>
      <c r="AC1443" s="1" t="b">
        <f>NOT(ISERROR(FIND("呼吸困難", page_data[[#This Row],[detail_zh]])))</f>
        <v>0</v>
      </c>
      <c r="AD1443" s="1" t="b">
        <f>NOT(ISERROR(FIND("促", page_data[[#This Row],[detail_zh]])))</f>
        <v>0</v>
      </c>
      <c r="AE1443" s="1" t="b">
        <f>NOT(AND(ISERROR(FIND("瀉", page_data[[#This Row],[detail_zh]])), ISERROR(FIND("屙", page_data[[#This Row],[detail_zh]]))))</f>
        <v>0</v>
      </c>
      <c r="AF1443" s="1" t="b">
        <f>NOT(ISERROR(FIND("嗅覺", page_data[[#This Row],[detail_zh]])))</f>
        <v>0</v>
      </c>
      <c r="AG1443" s="1" t="b">
        <f>NOT(ISERROR(FIND("味覺", page_data[[#This Row],[detail_zh]])))</f>
        <v>0</v>
      </c>
      <c r="AH1443" s="1" t="b">
        <f>NOT(ISERROR(FIND("疲倦", page_data[[#This Row],[detail_zh]])))</f>
        <v>0</v>
      </c>
      <c r="AI1443" s="1" t="b">
        <f>NOT(ISERROR(FIND("肌肉", page_data[[#This Row],[detail_zh]])))</f>
        <v>0</v>
      </c>
      <c r="AJ1443" s="1" t="b">
        <f>NOT(ISERROR(FIND("頭痛", page_data[[#This Row],[detail_zh]])))</f>
        <v>0</v>
      </c>
      <c r="AK1443" s="1" t="b">
        <f>NOT(ISERROR(FIND("頭暈", page_data[[#This Row],[detail_zh]])))</f>
        <v>0</v>
      </c>
      <c r="AL1443" s="1">
        <f>COUNTIF(page_data[[#This Row],[fever]:[dizziness]], TRUE)</f>
        <v>3</v>
      </c>
    </row>
    <row r="1444" spans="1:38" x14ac:dyDescent="0.25">
      <c r="A1444">
        <v>1443</v>
      </c>
      <c r="B1444" s="18">
        <v>44013</v>
      </c>
      <c r="C1444" s="18">
        <v>44024</v>
      </c>
      <c r="D1444" t="s">
        <v>20</v>
      </c>
      <c r="E1444">
        <v>66</v>
      </c>
      <c r="F1444" t="s">
        <v>161</v>
      </c>
      <c r="G1444" t="s">
        <v>162</v>
      </c>
      <c r="H1444" t="s">
        <v>23</v>
      </c>
      <c r="I1444" t="s">
        <v>24</v>
      </c>
      <c r="J1444" t="s">
        <v>25</v>
      </c>
      <c r="K1444" t="s">
        <v>26</v>
      </c>
      <c r="L1444" t="s">
        <v>27</v>
      </c>
      <c r="M1444" t="s">
        <v>163</v>
      </c>
      <c r="N1444" t="s">
        <v>164</v>
      </c>
      <c r="O1444" t="s">
        <v>4220</v>
      </c>
      <c r="P1444" t="s">
        <v>4221</v>
      </c>
      <c r="Q1444" t="s">
        <v>81</v>
      </c>
      <c r="R1444" t="s">
        <v>82</v>
      </c>
      <c r="S1444" t="s">
        <v>83</v>
      </c>
      <c r="U1444">
        <v>11</v>
      </c>
      <c r="V1444" s="1" t="b">
        <f>NOT(ISERROR(FIND("發燒", page_data[[#This Row],[detail_zh]])))</f>
        <v>1</v>
      </c>
      <c r="W1444" s="1" t="b">
        <f>NOT(ISERROR(FIND("鼻水", page_data[[#This Row],[detail_zh]])))</f>
        <v>0</v>
      </c>
      <c r="X1444" s="1" t="b">
        <f>NOT(ISERROR(FIND("鼻塞", page_data[[#This Row],[detail_zh]])))</f>
        <v>0</v>
      </c>
      <c r="Y1444" s="1" t="b">
        <f>NOT(ISERROR(FIND("咳", page_data[[#This Row],[detail_zh]])))</f>
        <v>0</v>
      </c>
      <c r="Z1444" s="1" t="b">
        <f>NOT(AND(ISERROR(FIND("喉嚨", page_data[[#This Row],[detail_zh]])), ISERROR(FIND("喉痛", page_data[[#This Row],[detail_zh]]))))</f>
        <v>0</v>
      </c>
      <c r="AA1444" s="1" t="b">
        <f>NOT(ISERROR(FIND("背痛", page_data[[#This Row],[detail_zh]])))</f>
        <v>0</v>
      </c>
      <c r="AB1444" s="1" t="b">
        <f>NOT(ISERROR(FIND("胸口痛", page_data[[#This Row],[detail_zh]])))</f>
        <v>0</v>
      </c>
      <c r="AC1444" s="1" t="b">
        <f>NOT(ISERROR(FIND("呼吸困難", page_data[[#This Row],[detail_zh]])))</f>
        <v>0</v>
      </c>
      <c r="AD1444" s="1" t="b">
        <f>NOT(ISERROR(FIND("促", page_data[[#This Row],[detail_zh]])))</f>
        <v>0</v>
      </c>
      <c r="AE1444" s="1" t="b">
        <f>NOT(AND(ISERROR(FIND("瀉", page_data[[#This Row],[detail_zh]])), ISERROR(FIND("屙", page_data[[#This Row],[detail_zh]]))))</f>
        <v>0</v>
      </c>
      <c r="AF1444" s="1" t="b">
        <f>NOT(ISERROR(FIND("嗅覺", page_data[[#This Row],[detail_zh]])))</f>
        <v>0</v>
      </c>
      <c r="AG1444" s="1" t="b">
        <f>NOT(ISERROR(FIND("味覺", page_data[[#This Row],[detail_zh]])))</f>
        <v>0</v>
      </c>
      <c r="AH1444" s="1" t="b">
        <f>NOT(ISERROR(FIND("疲倦", page_data[[#This Row],[detail_zh]])))</f>
        <v>0</v>
      </c>
      <c r="AI1444" s="1" t="b">
        <f>NOT(ISERROR(FIND("肌肉", page_data[[#This Row],[detail_zh]])))</f>
        <v>0</v>
      </c>
      <c r="AJ1444" s="1" t="b">
        <f>NOT(ISERROR(FIND("頭痛", page_data[[#This Row],[detail_zh]])))</f>
        <v>0</v>
      </c>
      <c r="AK1444" s="1" t="b">
        <f>NOT(ISERROR(FIND("頭暈", page_data[[#This Row],[detail_zh]])))</f>
        <v>0</v>
      </c>
      <c r="AL1444" s="1">
        <f>COUNTIF(page_data[[#This Row],[fever]:[dizziness]], TRUE)</f>
        <v>1</v>
      </c>
    </row>
    <row r="1445" spans="1:38" x14ac:dyDescent="0.25">
      <c r="A1445">
        <v>1444</v>
      </c>
      <c r="B1445" s="18">
        <v>44019</v>
      </c>
      <c r="C1445" s="18">
        <v>44024</v>
      </c>
      <c r="D1445" t="s">
        <v>38</v>
      </c>
      <c r="E1445">
        <v>48</v>
      </c>
      <c r="F1445" t="s">
        <v>167</v>
      </c>
      <c r="G1445" t="s">
        <v>168</v>
      </c>
      <c r="H1445" t="s">
        <v>23</v>
      </c>
      <c r="I1445" t="s">
        <v>24</v>
      </c>
      <c r="J1445" t="s">
        <v>25</v>
      </c>
      <c r="K1445" t="s">
        <v>26</v>
      </c>
      <c r="L1445" t="s">
        <v>27</v>
      </c>
      <c r="M1445" t="s">
        <v>198</v>
      </c>
      <c r="N1445" t="s">
        <v>199</v>
      </c>
      <c r="O1445" t="s">
        <v>4263</v>
      </c>
      <c r="P1445" t="s">
        <v>4222</v>
      </c>
      <c r="Q1445" t="s">
        <v>93</v>
      </c>
      <c r="R1445" t="s">
        <v>94</v>
      </c>
      <c r="S1445" t="s">
        <v>95</v>
      </c>
      <c r="U1445">
        <v>5</v>
      </c>
      <c r="V1445" s="1" t="b">
        <f>NOT(ISERROR(FIND("發燒", page_data[[#This Row],[detail_zh]])))</f>
        <v>1</v>
      </c>
      <c r="W1445" s="1" t="b">
        <f>NOT(ISERROR(FIND("鼻水", page_data[[#This Row],[detail_zh]])))</f>
        <v>0</v>
      </c>
      <c r="X1445" s="1" t="b">
        <f>NOT(ISERROR(FIND("鼻塞", page_data[[#This Row],[detail_zh]])))</f>
        <v>0</v>
      </c>
      <c r="Y1445" s="1" t="b">
        <f>NOT(ISERROR(FIND("咳", page_data[[#This Row],[detail_zh]])))</f>
        <v>0</v>
      </c>
      <c r="Z1445" s="1" t="b">
        <f>NOT(AND(ISERROR(FIND("喉嚨", page_data[[#This Row],[detail_zh]])), ISERROR(FIND("喉痛", page_data[[#This Row],[detail_zh]]))))</f>
        <v>1</v>
      </c>
      <c r="AA1445" s="1" t="b">
        <f>NOT(ISERROR(FIND("背痛", page_data[[#This Row],[detail_zh]])))</f>
        <v>0</v>
      </c>
      <c r="AB1445" s="1" t="b">
        <f>NOT(ISERROR(FIND("胸口痛", page_data[[#This Row],[detail_zh]])))</f>
        <v>0</v>
      </c>
      <c r="AC1445" s="1" t="b">
        <f>NOT(ISERROR(FIND("呼吸困難", page_data[[#This Row],[detail_zh]])))</f>
        <v>0</v>
      </c>
      <c r="AD1445" s="1" t="b">
        <f>NOT(ISERROR(FIND("促", page_data[[#This Row],[detail_zh]])))</f>
        <v>0</v>
      </c>
      <c r="AE1445" s="1" t="b">
        <f>NOT(AND(ISERROR(FIND("瀉", page_data[[#This Row],[detail_zh]])), ISERROR(FIND("屙", page_data[[#This Row],[detail_zh]]))))</f>
        <v>0</v>
      </c>
      <c r="AF1445" s="1" t="b">
        <f>NOT(ISERROR(FIND("嗅覺", page_data[[#This Row],[detail_zh]])))</f>
        <v>0</v>
      </c>
      <c r="AG1445" s="1" t="b">
        <f>NOT(ISERROR(FIND("味覺", page_data[[#This Row],[detail_zh]])))</f>
        <v>0</v>
      </c>
      <c r="AH1445" s="1" t="b">
        <f>NOT(ISERROR(FIND("疲倦", page_data[[#This Row],[detail_zh]])))</f>
        <v>0</v>
      </c>
      <c r="AI1445" s="1" t="b">
        <f>NOT(ISERROR(FIND("肌肉", page_data[[#This Row],[detail_zh]])))</f>
        <v>0</v>
      </c>
      <c r="AJ1445" s="1" t="b">
        <f>NOT(ISERROR(FIND("頭痛", page_data[[#This Row],[detail_zh]])))</f>
        <v>0</v>
      </c>
      <c r="AK1445" s="1" t="b">
        <f>NOT(ISERROR(FIND("頭暈", page_data[[#This Row],[detail_zh]])))</f>
        <v>0</v>
      </c>
      <c r="AL1445" s="1">
        <f>COUNTIF(page_data[[#This Row],[fever]:[dizziness]], TRUE)</f>
        <v>2</v>
      </c>
    </row>
    <row r="1446" spans="1:38" x14ac:dyDescent="0.25">
      <c r="A1446">
        <v>1445</v>
      </c>
      <c r="B1446" s="18">
        <v>44020</v>
      </c>
      <c r="C1446" s="18">
        <v>44024</v>
      </c>
      <c r="D1446" t="s">
        <v>20</v>
      </c>
      <c r="E1446">
        <v>27</v>
      </c>
      <c r="F1446" t="s">
        <v>319</v>
      </c>
      <c r="G1446" t="s">
        <v>320</v>
      </c>
      <c r="H1446" t="s">
        <v>23</v>
      </c>
      <c r="I1446" t="s">
        <v>24</v>
      </c>
      <c r="J1446" t="s">
        <v>25</v>
      </c>
      <c r="K1446" t="s">
        <v>26</v>
      </c>
      <c r="L1446" t="s">
        <v>27</v>
      </c>
      <c r="M1446" t="s">
        <v>198</v>
      </c>
      <c r="N1446" t="s">
        <v>199</v>
      </c>
      <c r="O1446" t="s">
        <v>4223</v>
      </c>
      <c r="P1446" t="s">
        <v>4224</v>
      </c>
      <c r="Q1446" t="s">
        <v>93</v>
      </c>
      <c r="R1446" t="s">
        <v>94</v>
      </c>
      <c r="S1446" t="s">
        <v>95</v>
      </c>
      <c r="U1446">
        <v>4</v>
      </c>
      <c r="V1446" s="1" t="b">
        <f>NOT(ISERROR(FIND("發燒", page_data[[#This Row],[detail_zh]])))</f>
        <v>0</v>
      </c>
      <c r="W1446" s="1" t="b">
        <f>NOT(ISERROR(FIND("鼻水", page_data[[#This Row],[detail_zh]])))</f>
        <v>1</v>
      </c>
      <c r="X1446" s="1" t="b">
        <f>NOT(ISERROR(FIND("鼻塞", page_data[[#This Row],[detail_zh]])))</f>
        <v>0</v>
      </c>
      <c r="Y1446" s="1" t="b">
        <f>NOT(ISERROR(FIND("咳", page_data[[#This Row],[detail_zh]])))</f>
        <v>0</v>
      </c>
      <c r="Z1446" s="1" t="b">
        <f>NOT(AND(ISERROR(FIND("喉嚨", page_data[[#This Row],[detail_zh]])), ISERROR(FIND("喉痛", page_data[[#This Row],[detail_zh]]))))</f>
        <v>1</v>
      </c>
      <c r="AA1446" s="1" t="b">
        <f>NOT(ISERROR(FIND("背痛", page_data[[#This Row],[detail_zh]])))</f>
        <v>0</v>
      </c>
      <c r="AB1446" s="1" t="b">
        <f>NOT(ISERROR(FIND("胸口痛", page_data[[#This Row],[detail_zh]])))</f>
        <v>0</v>
      </c>
      <c r="AC1446" s="1" t="b">
        <f>NOT(ISERROR(FIND("呼吸困難", page_data[[#This Row],[detail_zh]])))</f>
        <v>0</v>
      </c>
      <c r="AD1446" s="1" t="b">
        <f>NOT(ISERROR(FIND("促", page_data[[#This Row],[detail_zh]])))</f>
        <v>0</v>
      </c>
      <c r="AE1446" s="1" t="b">
        <f>NOT(AND(ISERROR(FIND("瀉", page_data[[#This Row],[detail_zh]])), ISERROR(FIND("屙", page_data[[#This Row],[detail_zh]]))))</f>
        <v>1</v>
      </c>
      <c r="AF1446" s="1" t="b">
        <f>NOT(ISERROR(FIND("嗅覺", page_data[[#This Row],[detail_zh]])))</f>
        <v>0</v>
      </c>
      <c r="AG1446" s="1" t="b">
        <f>NOT(ISERROR(FIND("味覺", page_data[[#This Row],[detail_zh]])))</f>
        <v>0</v>
      </c>
      <c r="AH1446" s="1" t="b">
        <f>NOT(ISERROR(FIND("疲倦", page_data[[#This Row],[detail_zh]])))</f>
        <v>0</v>
      </c>
      <c r="AI1446" s="1" t="b">
        <f>NOT(ISERROR(FIND("肌肉", page_data[[#This Row],[detail_zh]])))</f>
        <v>0</v>
      </c>
      <c r="AJ1446" s="1" t="b">
        <f>NOT(ISERROR(FIND("頭痛", page_data[[#This Row],[detail_zh]])))</f>
        <v>0</v>
      </c>
      <c r="AK1446" s="1" t="b">
        <f>NOT(ISERROR(FIND("頭暈", page_data[[#This Row],[detail_zh]])))</f>
        <v>0</v>
      </c>
      <c r="AL1446" s="1">
        <f>COUNTIF(page_data[[#This Row],[fever]:[dizziness]], TRUE)</f>
        <v>3</v>
      </c>
    </row>
    <row r="1447" spans="1:38" x14ac:dyDescent="0.25">
      <c r="A1447">
        <v>1446</v>
      </c>
      <c r="B1447" s="18">
        <v>44021</v>
      </c>
      <c r="C1447" s="18">
        <v>44024</v>
      </c>
      <c r="D1447" t="s">
        <v>38</v>
      </c>
      <c r="E1447">
        <v>11</v>
      </c>
      <c r="F1447" t="s">
        <v>21</v>
      </c>
      <c r="G1447" t="s">
        <v>22</v>
      </c>
      <c r="H1447" t="s">
        <v>23</v>
      </c>
      <c r="I1447" t="s">
        <v>24</v>
      </c>
      <c r="J1447" t="s">
        <v>25</v>
      </c>
      <c r="K1447" t="s">
        <v>26</v>
      </c>
      <c r="L1447" t="s">
        <v>27</v>
      </c>
      <c r="M1447" t="s">
        <v>435</v>
      </c>
      <c r="N1447" t="s">
        <v>436</v>
      </c>
      <c r="O1447" t="s">
        <v>4225</v>
      </c>
      <c r="P1447" t="s">
        <v>4226</v>
      </c>
      <c r="Q1447" t="s">
        <v>93</v>
      </c>
      <c r="R1447" t="s">
        <v>94</v>
      </c>
      <c r="S1447" t="s">
        <v>95</v>
      </c>
      <c r="U1447">
        <v>3</v>
      </c>
      <c r="V1447" s="1" t="b">
        <f>NOT(ISERROR(FIND("發燒", page_data[[#This Row],[detail_zh]])))</f>
        <v>1</v>
      </c>
      <c r="W1447" s="1" t="b">
        <f>NOT(ISERROR(FIND("鼻水", page_data[[#This Row],[detail_zh]])))</f>
        <v>1</v>
      </c>
      <c r="X1447" s="1" t="b">
        <f>NOT(ISERROR(FIND("鼻塞", page_data[[#This Row],[detail_zh]])))</f>
        <v>0</v>
      </c>
      <c r="Y1447" s="1" t="b">
        <f>NOT(ISERROR(FIND("咳", page_data[[#This Row],[detail_zh]])))</f>
        <v>0</v>
      </c>
      <c r="Z1447" s="1" t="b">
        <f>NOT(AND(ISERROR(FIND("喉嚨", page_data[[#This Row],[detail_zh]])), ISERROR(FIND("喉痛", page_data[[#This Row],[detail_zh]]))))</f>
        <v>0</v>
      </c>
      <c r="AA1447" s="1" t="b">
        <f>NOT(ISERROR(FIND("背痛", page_data[[#This Row],[detail_zh]])))</f>
        <v>0</v>
      </c>
      <c r="AB1447" s="1" t="b">
        <f>NOT(ISERROR(FIND("胸口痛", page_data[[#This Row],[detail_zh]])))</f>
        <v>0</v>
      </c>
      <c r="AC1447" s="1" t="b">
        <f>NOT(ISERROR(FIND("呼吸困難", page_data[[#This Row],[detail_zh]])))</f>
        <v>0</v>
      </c>
      <c r="AD1447" s="1" t="b">
        <f>NOT(ISERROR(FIND("促", page_data[[#This Row],[detail_zh]])))</f>
        <v>0</v>
      </c>
      <c r="AE1447" s="1" t="b">
        <f>NOT(AND(ISERROR(FIND("瀉", page_data[[#This Row],[detail_zh]])), ISERROR(FIND("屙", page_data[[#This Row],[detail_zh]]))))</f>
        <v>0</v>
      </c>
      <c r="AF1447" s="1" t="b">
        <f>NOT(ISERROR(FIND("嗅覺", page_data[[#This Row],[detail_zh]])))</f>
        <v>0</v>
      </c>
      <c r="AG1447" s="1" t="b">
        <f>NOT(ISERROR(FIND("味覺", page_data[[#This Row],[detail_zh]])))</f>
        <v>0</v>
      </c>
      <c r="AH1447" s="1" t="b">
        <f>NOT(ISERROR(FIND("疲倦", page_data[[#This Row],[detail_zh]])))</f>
        <v>0</v>
      </c>
      <c r="AI1447" s="1" t="b">
        <f>NOT(ISERROR(FIND("肌肉", page_data[[#This Row],[detail_zh]])))</f>
        <v>0</v>
      </c>
      <c r="AJ1447" s="1" t="b">
        <f>NOT(ISERROR(FIND("頭痛", page_data[[#This Row],[detail_zh]])))</f>
        <v>0</v>
      </c>
      <c r="AK1447" s="1" t="b">
        <f>NOT(ISERROR(FIND("頭暈", page_data[[#This Row],[detail_zh]])))</f>
        <v>0</v>
      </c>
      <c r="AL1447" s="1">
        <f>COUNTIF(page_data[[#This Row],[fever]:[dizziness]], TRUE)</f>
        <v>2</v>
      </c>
    </row>
    <row r="1448" spans="1:38" x14ac:dyDescent="0.25">
      <c r="A1448">
        <v>1447</v>
      </c>
      <c r="B1448" s="18">
        <v>44022</v>
      </c>
      <c r="C1448" s="18">
        <v>44024</v>
      </c>
      <c r="D1448" t="s">
        <v>20</v>
      </c>
      <c r="E1448">
        <v>7</v>
      </c>
      <c r="F1448" t="s">
        <v>103</v>
      </c>
      <c r="G1448" t="s">
        <v>104</v>
      </c>
      <c r="H1448" t="s">
        <v>23</v>
      </c>
      <c r="I1448" t="s">
        <v>24</v>
      </c>
      <c r="J1448" t="s">
        <v>25</v>
      </c>
      <c r="K1448" t="s">
        <v>26</v>
      </c>
      <c r="L1448" t="s">
        <v>27</v>
      </c>
      <c r="M1448" t="s">
        <v>473</v>
      </c>
      <c r="N1448" t="s">
        <v>474</v>
      </c>
      <c r="O1448" t="s">
        <v>4227</v>
      </c>
      <c r="P1448" t="s">
        <v>4228</v>
      </c>
      <c r="Q1448" t="s">
        <v>93</v>
      </c>
      <c r="R1448" t="s">
        <v>94</v>
      </c>
      <c r="S1448" t="s">
        <v>95</v>
      </c>
      <c r="U1448">
        <v>2</v>
      </c>
      <c r="V1448" s="1" t="b">
        <f>NOT(ISERROR(FIND("發燒", page_data[[#This Row],[detail_zh]])))</f>
        <v>1</v>
      </c>
      <c r="W1448" s="1" t="b">
        <f>NOT(ISERROR(FIND("鼻水", page_data[[#This Row],[detail_zh]])))</f>
        <v>0</v>
      </c>
      <c r="X1448" s="1" t="b">
        <f>NOT(ISERROR(FIND("鼻塞", page_data[[#This Row],[detail_zh]])))</f>
        <v>0</v>
      </c>
      <c r="Y1448" s="1" t="b">
        <f>NOT(ISERROR(FIND("咳", page_data[[#This Row],[detail_zh]])))</f>
        <v>0</v>
      </c>
      <c r="Z1448" s="1" t="b">
        <f>NOT(AND(ISERROR(FIND("喉嚨", page_data[[#This Row],[detail_zh]])), ISERROR(FIND("喉痛", page_data[[#This Row],[detail_zh]]))))</f>
        <v>0</v>
      </c>
      <c r="AA1448" s="1" t="b">
        <f>NOT(ISERROR(FIND("背痛", page_data[[#This Row],[detail_zh]])))</f>
        <v>0</v>
      </c>
      <c r="AB1448" s="1" t="b">
        <f>NOT(ISERROR(FIND("胸口痛", page_data[[#This Row],[detail_zh]])))</f>
        <v>0</v>
      </c>
      <c r="AC1448" s="1" t="b">
        <f>NOT(ISERROR(FIND("呼吸困難", page_data[[#This Row],[detail_zh]])))</f>
        <v>0</v>
      </c>
      <c r="AD1448" s="1" t="b">
        <f>NOT(ISERROR(FIND("促", page_data[[#This Row],[detail_zh]])))</f>
        <v>0</v>
      </c>
      <c r="AE1448" s="1" t="b">
        <f>NOT(AND(ISERROR(FIND("瀉", page_data[[#This Row],[detail_zh]])), ISERROR(FIND("屙", page_data[[#This Row],[detail_zh]]))))</f>
        <v>0</v>
      </c>
      <c r="AF1448" s="1" t="b">
        <f>NOT(ISERROR(FIND("嗅覺", page_data[[#This Row],[detail_zh]])))</f>
        <v>0</v>
      </c>
      <c r="AG1448" s="1" t="b">
        <f>NOT(ISERROR(FIND("味覺", page_data[[#This Row],[detail_zh]])))</f>
        <v>0</v>
      </c>
      <c r="AH1448" s="1" t="b">
        <f>NOT(ISERROR(FIND("疲倦", page_data[[#This Row],[detail_zh]])))</f>
        <v>0</v>
      </c>
      <c r="AI1448" s="1" t="b">
        <f>NOT(ISERROR(FIND("肌肉", page_data[[#This Row],[detail_zh]])))</f>
        <v>0</v>
      </c>
      <c r="AJ1448" s="1" t="b">
        <f>NOT(ISERROR(FIND("頭痛", page_data[[#This Row],[detail_zh]])))</f>
        <v>0</v>
      </c>
      <c r="AK1448" s="1" t="b">
        <f>NOT(ISERROR(FIND("頭暈", page_data[[#This Row],[detail_zh]])))</f>
        <v>0</v>
      </c>
      <c r="AL1448" s="1">
        <f>COUNTIF(page_data[[#This Row],[fever]:[dizziness]], TRUE)</f>
        <v>1</v>
      </c>
    </row>
    <row r="1449" spans="1:38" x14ac:dyDescent="0.25">
      <c r="A1449">
        <v>1448</v>
      </c>
      <c r="B1449" s="18">
        <v>44021</v>
      </c>
      <c r="C1449" s="18">
        <v>44024</v>
      </c>
      <c r="D1449" t="s">
        <v>38</v>
      </c>
      <c r="E1449">
        <v>53</v>
      </c>
      <c r="F1449" t="s">
        <v>125</v>
      </c>
      <c r="G1449" t="s">
        <v>126</v>
      </c>
      <c r="H1449" t="s">
        <v>23</v>
      </c>
      <c r="I1449" t="s">
        <v>24</v>
      </c>
      <c r="J1449" t="s">
        <v>25</v>
      </c>
      <c r="K1449" t="s">
        <v>26</v>
      </c>
      <c r="L1449" t="s">
        <v>27</v>
      </c>
      <c r="M1449" t="s">
        <v>140</v>
      </c>
      <c r="N1449" t="s">
        <v>141</v>
      </c>
      <c r="O1449" t="s">
        <v>4494</v>
      </c>
      <c r="P1449" t="s">
        <v>4229</v>
      </c>
      <c r="Q1449" t="s">
        <v>93</v>
      </c>
      <c r="R1449" t="s">
        <v>94</v>
      </c>
      <c r="S1449" t="s">
        <v>95</v>
      </c>
      <c r="U1449">
        <v>3</v>
      </c>
      <c r="V1449" s="1" t="b">
        <f>NOT(ISERROR(FIND("發燒", page_data[[#This Row],[detail_zh]])))</f>
        <v>1</v>
      </c>
      <c r="W1449" s="1" t="b">
        <f>NOT(ISERROR(FIND("鼻水", page_data[[#This Row],[detail_zh]])))</f>
        <v>0</v>
      </c>
      <c r="X1449" s="1" t="b">
        <f>NOT(ISERROR(FIND("鼻塞", page_data[[#This Row],[detail_zh]])))</f>
        <v>0</v>
      </c>
      <c r="Y1449" s="1" t="b">
        <f>NOT(ISERROR(FIND("咳", page_data[[#This Row],[detail_zh]])))</f>
        <v>1</v>
      </c>
      <c r="Z1449" s="1" t="b">
        <f>NOT(AND(ISERROR(FIND("喉嚨", page_data[[#This Row],[detail_zh]])), ISERROR(FIND("喉痛", page_data[[#This Row],[detail_zh]]))))</f>
        <v>0</v>
      </c>
      <c r="AA1449" s="1" t="b">
        <f>NOT(ISERROR(FIND("背痛", page_data[[#This Row],[detail_zh]])))</f>
        <v>0</v>
      </c>
      <c r="AB1449" s="1" t="b">
        <f>NOT(ISERROR(FIND("胸口痛", page_data[[#This Row],[detail_zh]])))</f>
        <v>0</v>
      </c>
      <c r="AC1449" s="1" t="b">
        <f>NOT(ISERROR(FIND("呼吸困難", page_data[[#This Row],[detail_zh]])))</f>
        <v>0</v>
      </c>
      <c r="AD1449" s="1" t="b">
        <f>NOT(ISERROR(FIND("促", page_data[[#This Row],[detail_zh]])))</f>
        <v>0</v>
      </c>
      <c r="AE1449" s="1" t="b">
        <f>NOT(AND(ISERROR(FIND("瀉", page_data[[#This Row],[detail_zh]])), ISERROR(FIND("屙", page_data[[#This Row],[detail_zh]]))))</f>
        <v>0</v>
      </c>
      <c r="AF1449" s="1" t="b">
        <f>NOT(ISERROR(FIND("嗅覺", page_data[[#This Row],[detail_zh]])))</f>
        <v>0</v>
      </c>
      <c r="AG1449" s="1" t="b">
        <f>NOT(ISERROR(FIND("味覺", page_data[[#This Row],[detail_zh]])))</f>
        <v>0</v>
      </c>
      <c r="AH1449" s="1" t="b">
        <f>NOT(ISERROR(FIND("疲倦", page_data[[#This Row],[detail_zh]])))</f>
        <v>0</v>
      </c>
      <c r="AI1449" s="1" t="b">
        <f>NOT(ISERROR(FIND("肌肉", page_data[[#This Row],[detail_zh]])))</f>
        <v>0</v>
      </c>
      <c r="AJ1449" s="1" t="b">
        <f>NOT(ISERROR(FIND("頭痛", page_data[[#This Row],[detail_zh]])))</f>
        <v>0</v>
      </c>
      <c r="AK1449" s="1" t="b">
        <f>NOT(ISERROR(FIND("頭暈", page_data[[#This Row],[detail_zh]])))</f>
        <v>0</v>
      </c>
      <c r="AL1449" s="1">
        <f>COUNTIF(page_data[[#This Row],[fever]:[dizziness]], TRUE)</f>
        <v>2</v>
      </c>
    </row>
    <row r="1450" spans="1:38" x14ac:dyDescent="0.25">
      <c r="A1450">
        <v>1449</v>
      </c>
      <c r="B1450" s="18">
        <v>44020</v>
      </c>
      <c r="C1450" s="18">
        <v>44024</v>
      </c>
      <c r="D1450" t="s">
        <v>20</v>
      </c>
      <c r="E1450">
        <v>57</v>
      </c>
      <c r="F1450" t="s">
        <v>131</v>
      </c>
      <c r="G1450" t="s">
        <v>132</v>
      </c>
      <c r="H1450" t="s">
        <v>23</v>
      </c>
      <c r="I1450" t="s">
        <v>24</v>
      </c>
      <c r="J1450" t="s">
        <v>25</v>
      </c>
      <c r="K1450" t="s">
        <v>26</v>
      </c>
      <c r="L1450" t="s">
        <v>27</v>
      </c>
      <c r="M1450" t="s">
        <v>133</v>
      </c>
      <c r="N1450" t="s">
        <v>134</v>
      </c>
      <c r="O1450" t="s">
        <v>4230</v>
      </c>
      <c r="P1450" t="s">
        <v>4231</v>
      </c>
      <c r="Q1450" t="s">
        <v>93</v>
      </c>
      <c r="R1450" t="s">
        <v>94</v>
      </c>
      <c r="S1450" t="s">
        <v>95</v>
      </c>
      <c r="U1450">
        <v>4</v>
      </c>
      <c r="V1450" s="1" t="b">
        <f>NOT(ISERROR(FIND("發燒", page_data[[#This Row],[detail_zh]])))</f>
        <v>1</v>
      </c>
      <c r="W1450" s="1" t="b">
        <f>NOT(ISERROR(FIND("鼻水", page_data[[#This Row],[detail_zh]])))</f>
        <v>0</v>
      </c>
      <c r="X1450" s="1" t="b">
        <f>NOT(ISERROR(FIND("鼻塞", page_data[[#This Row],[detail_zh]])))</f>
        <v>0</v>
      </c>
      <c r="Y1450" s="1" t="b">
        <f>NOT(ISERROR(FIND("咳", page_data[[#This Row],[detail_zh]])))</f>
        <v>1</v>
      </c>
      <c r="Z1450" s="1" t="b">
        <f>NOT(AND(ISERROR(FIND("喉嚨", page_data[[#This Row],[detail_zh]])), ISERROR(FIND("喉痛", page_data[[#This Row],[detail_zh]]))))</f>
        <v>0</v>
      </c>
      <c r="AA1450" s="1" t="b">
        <f>NOT(ISERROR(FIND("背痛", page_data[[#This Row],[detail_zh]])))</f>
        <v>0</v>
      </c>
      <c r="AB1450" s="1" t="b">
        <f>NOT(ISERROR(FIND("胸口痛", page_data[[#This Row],[detail_zh]])))</f>
        <v>0</v>
      </c>
      <c r="AC1450" s="1" t="b">
        <f>NOT(ISERROR(FIND("呼吸困難", page_data[[#This Row],[detail_zh]])))</f>
        <v>0</v>
      </c>
      <c r="AD1450" s="1" t="b">
        <f>NOT(ISERROR(FIND("促", page_data[[#This Row],[detail_zh]])))</f>
        <v>0</v>
      </c>
      <c r="AE1450" s="1" t="b">
        <f>NOT(AND(ISERROR(FIND("瀉", page_data[[#This Row],[detail_zh]])), ISERROR(FIND("屙", page_data[[#This Row],[detail_zh]]))))</f>
        <v>0</v>
      </c>
      <c r="AF1450" s="1" t="b">
        <f>NOT(ISERROR(FIND("嗅覺", page_data[[#This Row],[detail_zh]])))</f>
        <v>0</v>
      </c>
      <c r="AG1450" s="1" t="b">
        <f>NOT(ISERROR(FIND("味覺", page_data[[#This Row],[detail_zh]])))</f>
        <v>0</v>
      </c>
      <c r="AH1450" s="1" t="b">
        <f>NOT(ISERROR(FIND("疲倦", page_data[[#This Row],[detail_zh]])))</f>
        <v>0</v>
      </c>
      <c r="AI1450" s="1" t="b">
        <f>NOT(ISERROR(FIND("肌肉", page_data[[#This Row],[detail_zh]])))</f>
        <v>0</v>
      </c>
      <c r="AJ1450" s="1" t="b">
        <f>NOT(ISERROR(FIND("頭痛", page_data[[#This Row],[detail_zh]])))</f>
        <v>0</v>
      </c>
      <c r="AK1450" s="1" t="b">
        <f>NOT(ISERROR(FIND("頭暈", page_data[[#This Row],[detail_zh]])))</f>
        <v>0</v>
      </c>
      <c r="AL1450" s="1">
        <f>COUNTIF(page_data[[#This Row],[fever]:[dizziness]], TRUE)</f>
        <v>2</v>
      </c>
    </row>
    <row r="1451" spans="1:38" x14ac:dyDescent="0.25">
      <c r="A1451">
        <v>1450</v>
      </c>
      <c r="B1451" s="18">
        <v>44022</v>
      </c>
      <c r="C1451" s="18">
        <v>44024</v>
      </c>
      <c r="D1451" t="s">
        <v>20</v>
      </c>
      <c r="E1451">
        <v>89</v>
      </c>
      <c r="F1451" t="s">
        <v>131</v>
      </c>
      <c r="G1451" t="s">
        <v>132</v>
      </c>
      <c r="H1451" t="s">
        <v>65</v>
      </c>
      <c r="I1451" t="s">
        <v>66</v>
      </c>
      <c r="J1451" t="s">
        <v>67</v>
      </c>
      <c r="K1451" t="s">
        <v>26</v>
      </c>
      <c r="L1451" t="s">
        <v>27</v>
      </c>
      <c r="M1451" t="s">
        <v>133</v>
      </c>
      <c r="N1451" t="s">
        <v>134</v>
      </c>
      <c r="O1451" t="s">
        <v>4445</v>
      </c>
      <c r="P1451" t="s">
        <v>12995</v>
      </c>
      <c r="Q1451" t="s">
        <v>81</v>
      </c>
      <c r="R1451" t="s">
        <v>82</v>
      </c>
      <c r="S1451" t="s">
        <v>83</v>
      </c>
      <c r="U1451">
        <v>2</v>
      </c>
      <c r="V1451" s="1" t="b">
        <f>NOT(ISERROR(FIND("發燒", page_data[[#This Row],[detail_zh]])))</f>
        <v>0</v>
      </c>
      <c r="W1451" s="1" t="b">
        <f>NOT(ISERROR(FIND("鼻水", page_data[[#This Row],[detail_zh]])))</f>
        <v>0</v>
      </c>
      <c r="X1451" s="1" t="b">
        <f>NOT(ISERROR(FIND("鼻塞", page_data[[#This Row],[detail_zh]])))</f>
        <v>0</v>
      </c>
      <c r="Y1451" s="1" t="b">
        <f>NOT(ISERROR(FIND("咳", page_data[[#This Row],[detail_zh]])))</f>
        <v>0</v>
      </c>
      <c r="Z1451" s="1" t="b">
        <f>NOT(AND(ISERROR(FIND("喉嚨", page_data[[#This Row],[detail_zh]])), ISERROR(FIND("喉痛", page_data[[#This Row],[detail_zh]]))))</f>
        <v>0</v>
      </c>
      <c r="AA1451" s="1" t="b">
        <f>NOT(ISERROR(FIND("背痛", page_data[[#This Row],[detail_zh]])))</f>
        <v>0</v>
      </c>
      <c r="AB1451" s="1" t="b">
        <f>NOT(ISERROR(FIND("胸口痛", page_data[[#This Row],[detail_zh]])))</f>
        <v>0</v>
      </c>
      <c r="AC1451" s="1" t="b">
        <f>NOT(ISERROR(FIND("呼吸困難", page_data[[#This Row],[detail_zh]])))</f>
        <v>0</v>
      </c>
      <c r="AD1451" s="1" t="b">
        <f>NOT(ISERROR(FIND("促", page_data[[#This Row],[detail_zh]])))</f>
        <v>0</v>
      </c>
      <c r="AE1451" s="1" t="b">
        <f>NOT(AND(ISERROR(FIND("瀉", page_data[[#This Row],[detail_zh]])), ISERROR(FIND("屙", page_data[[#This Row],[detail_zh]]))))</f>
        <v>0</v>
      </c>
      <c r="AF1451" s="1" t="b">
        <f>NOT(ISERROR(FIND("嗅覺", page_data[[#This Row],[detail_zh]])))</f>
        <v>0</v>
      </c>
      <c r="AG1451" s="1" t="b">
        <f>NOT(ISERROR(FIND("味覺", page_data[[#This Row],[detail_zh]])))</f>
        <v>0</v>
      </c>
      <c r="AH1451" s="1" t="b">
        <f>NOT(ISERROR(FIND("疲倦", page_data[[#This Row],[detail_zh]])))</f>
        <v>0</v>
      </c>
      <c r="AI1451" s="1" t="b">
        <f>NOT(ISERROR(FIND("肌肉", page_data[[#This Row],[detail_zh]])))</f>
        <v>0</v>
      </c>
      <c r="AJ1451" s="1" t="b">
        <f>NOT(ISERROR(FIND("頭痛", page_data[[#This Row],[detail_zh]])))</f>
        <v>0</v>
      </c>
      <c r="AK1451" s="1" t="b">
        <f>NOT(ISERROR(FIND("頭暈", page_data[[#This Row],[detail_zh]])))</f>
        <v>1</v>
      </c>
      <c r="AL1451" s="1">
        <f>COUNTIF(page_data[[#This Row],[fever]:[dizziness]], TRUE)</f>
        <v>1</v>
      </c>
    </row>
    <row r="1452" spans="1:38" x14ac:dyDescent="0.25">
      <c r="A1452">
        <v>1451</v>
      </c>
      <c r="B1452" s="18"/>
      <c r="C1452" s="18">
        <v>44024</v>
      </c>
      <c r="D1452" t="s">
        <v>38</v>
      </c>
      <c r="E1452">
        <v>45</v>
      </c>
      <c r="F1452" t="s">
        <v>319</v>
      </c>
      <c r="G1452" t="s">
        <v>320</v>
      </c>
      <c r="H1452" t="s">
        <v>23</v>
      </c>
      <c r="I1452" t="s">
        <v>24</v>
      </c>
      <c r="J1452" t="s">
        <v>25</v>
      </c>
      <c r="K1452" t="s">
        <v>26</v>
      </c>
      <c r="L1452" t="s">
        <v>27</v>
      </c>
      <c r="M1452" t="s">
        <v>225</v>
      </c>
      <c r="N1452" t="s">
        <v>226</v>
      </c>
      <c r="O1452" t="s">
        <v>4232</v>
      </c>
      <c r="P1452" t="s">
        <v>4233</v>
      </c>
      <c r="Q1452" t="s">
        <v>31</v>
      </c>
      <c r="R1452" t="s">
        <v>32</v>
      </c>
      <c r="S1452" t="s">
        <v>33</v>
      </c>
      <c r="V1452" s="1" t="b">
        <f>NOT(ISERROR(FIND("發燒", page_data[[#This Row],[detail_zh]])))</f>
        <v>0</v>
      </c>
      <c r="W1452" s="1" t="b">
        <f>NOT(ISERROR(FIND("鼻水", page_data[[#This Row],[detail_zh]])))</f>
        <v>0</v>
      </c>
      <c r="X1452" s="1" t="b">
        <f>NOT(ISERROR(FIND("鼻塞", page_data[[#This Row],[detail_zh]])))</f>
        <v>0</v>
      </c>
      <c r="Y1452" s="1" t="b">
        <f>NOT(ISERROR(FIND("咳", page_data[[#This Row],[detail_zh]])))</f>
        <v>0</v>
      </c>
      <c r="Z1452" s="1" t="b">
        <f>NOT(AND(ISERROR(FIND("喉嚨", page_data[[#This Row],[detail_zh]])), ISERROR(FIND("喉痛", page_data[[#This Row],[detail_zh]]))))</f>
        <v>0</v>
      </c>
      <c r="AA1452" s="1" t="b">
        <f>NOT(ISERROR(FIND("背痛", page_data[[#This Row],[detail_zh]])))</f>
        <v>0</v>
      </c>
      <c r="AB1452" s="1" t="b">
        <f>NOT(ISERROR(FIND("胸口痛", page_data[[#This Row],[detail_zh]])))</f>
        <v>0</v>
      </c>
      <c r="AC1452" s="1" t="b">
        <f>NOT(ISERROR(FIND("呼吸困難", page_data[[#This Row],[detail_zh]])))</f>
        <v>0</v>
      </c>
      <c r="AD1452" s="1" t="b">
        <f>NOT(ISERROR(FIND("促", page_data[[#This Row],[detail_zh]])))</f>
        <v>0</v>
      </c>
      <c r="AE1452" s="1" t="b">
        <f>NOT(AND(ISERROR(FIND("瀉", page_data[[#This Row],[detail_zh]])), ISERROR(FIND("屙", page_data[[#This Row],[detail_zh]]))))</f>
        <v>0</v>
      </c>
      <c r="AF1452" s="1" t="b">
        <f>NOT(ISERROR(FIND("嗅覺", page_data[[#This Row],[detail_zh]])))</f>
        <v>0</v>
      </c>
      <c r="AG1452" s="1" t="b">
        <f>NOT(ISERROR(FIND("味覺", page_data[[#This Row],[detail_zh]])))</f>
        <v>0</v>
      </c>
      <c r="AH1452" s="1" t="b">
        <f>NOT(ISERROR(FIND("疲倦", page_data[[#This Row],[detail_zh]])))</f>
        <v>0</v>
      </c>
      <c r="AI1452" s="1" t="b">
        <f>NOT(ISERROR(FIND("肌肉", page_data[[#This Row],[detail_zh]])))</f>
        <v>0</v>
      </c>
      <c r="AJ1452" s="1" t="b">
        <f>NOT(ISERROR(FIND("頭痛", page_data[[#This Row],[detail_zh]])))</f>
        <v>0</v>
      </c>
      <c r="AK1452" s="1" t="b">
        <f>NOT(ISERROR(FIND("頭暈", page_data[[#This Row],[detail_zh]])))</f>
        <v>0</v>
      </c>
      <c r="AL1452" s="1">
        <f>COUNTIF(page_data[[#This Row],[fever]:[dizziness]], TRUE)</f>
        <v>0</v>
      </c>
    </row>
    <row r="1453" spans="1:38" x14ac:dyDescent="0.25">
      <c r="A1453">
        <v>1452</v>
      </c>
      <c r="B1453" s="18"/>
      <c r="C1453" s="18">
        <v>44024</v>
      </c>
      <c r="D1453" t="s">
        <v>38</v>
      </c>
      <c r="E1453">
        <v>38</v>
      </c>
      <c r="F1453" t="s">
        <v>319</v>
      </c>
      <c r="G1453" t="s">
        <v>320</v>
      </c>
      <c r="H1453" t="s">
        <v>23</v>
      </c>
      <c r="I1453" t="s">
        <v>24</v>
      </c>
      <c r="J1453" t="s">
        <v>25</v>
      </c>
      <c r="K1453" t="s">
        <v>26</v>
      </c>
      <c r="L1453" t="s">
        <v>27</v>
      </c>
      <c r="M1453" t="s">
        <v>225</v>
      </c>
      <c r="N1453" t="s">
        <v>226</v>
      </c>
      <c r="O1453" t="s">
        <v>4234</v>
      </c>
      <c r="P1453" t="s">
        <v>4235</v>
      </c>
      <c r="Q1453" t="s">
        <v>31</v>
      </c>
      <c r="R1453" t="s">
        <v>32</v>
      </c>
      <c r="S1453" t="s">
        <v>33</v>
      </c>
      <c r="V1453" s="1" t="b">
        <f>NOT(ISERROR(FIND("發燒", page_data[[#This Row],[detail_zh]])))</f>
        <v>0</v>
      </c>
      <c r="W1453" s="1" t="b">
        <f>NOT(ISERROR(FIND("鼻水", page_data[[#This Row],[detail_zh]])))</f>
        <v>0</v>
      </c>
      <c r="X1453" s="1" t="b">
        <f>NOT(ISERROR(FIND("鼻塞", page_data[[#This Row],[detail_zh]])))</f>
        <v>0</v>
      </c>
      <c r="Y1453" s="1" t="b">
        <f>NOT(ISERROR(FIND("咳", page_data[[#This Row],[detail_zh]])))</f>
        <v>0</v>
      </c>
      <c r="Z1453" s="1" t="b">
        <f>NOT(AND(ISERROR(FIND("喉嚨", page_data[[#This Row],[detail_zh]])), ISERROR(FIND("喉痛", page_data[[#This Row],[detail_zh]]))))</f>
        <v>0</v>
      </c>
      <c r="AA1453" s="1" t="b">
        <f>NOT(ISERROR(FIND("背痛", page_data[[#This Row],[detail_zh]])))</f>
        <v>0</v>
      </c>
      <c r="AB1453" s="1" t="b">
        <f>NOT(ISERROR(FIND("胸口痛", page_data[[#This Row],[detail_zh]])))</f>
        <v>0</v>
      </c>
      <c r="AC1453" s="1" t="b">
        <f>NOT(ISERROR(FIND("呼吸困難", page_data[[#This Row],[detail_zh]])))</f>
        <v>0</v>
      </c>
      <c r="AD1453" s="1" t="b">
        <f>NOT(ISERROR(FIND("促", page_data[[#This Row],[detail_zh]])))</f>
        <v>0</v>
      </c>
      <c r="AE1453" s="1" t="b">
        <f>NOT(AND(ISERROR(FIND("瀉", page_data[[#This Row],[detail_zh]])), ISERROR(FIND("屙", page_data[[#This Row],[detail_zh]]))))</f>
        <v>0</v>
      </c>
      <c r="AF1453" s="1" t="b">
        <f>NOT(ISERROR(FIND("嗅覺", page_data[[#This Row],[detail_zh]])))</f>
        <v>0</v>
      </c>
      <c r="AG1453" s="1" t="b">
        <f>NOT(ISERROR(FIND("味覺", page_data[[#This Row],[detail_zh]])))</f>
        <v>0</v>
      </c>
      <c r="AH1453" s="1" t="b">
        <f>NOT(ISERROR(FIND("疲倦", page_data[[#This Row],[detail_zh]])))</f>
        <v>0</v>
      </c>
      <c r="AI1453" s="1" t="b">
        <f>NOT(ISERROR(FIND("肌肉", page_data[[#This Row],[detail_zh]])))</f>
        <v>0</v>
      </c>
      <c r="AJ1453" s="1" t="b">
        <f>NOT(ISERROR(FIND("頭痛", page_data[[#This Row],[detail_zh]])))</f>
        <v>0</v>
      </c>
      <c r="AK1453" s="1" t="b">
        <f>NOT(ISERROR(FIND("頭暈", page_data[[#This Row],[detail_zh]])))</f>
        <v>0</v>
      </c>
      <c r="AL1453" s="1">
        <f>COUNTIF(page_data[[#This Row],[fever]:[dizziness]], TRUE)</f>
        <v>0</v>
      </c>
    </row>
    <row r="1454" spans="1:38" x14ac:dyDescent="0.25">
      <c r="A1454">
        <v>1453</v>
      </c>
      <c r="B1454" s="18">
        <v>44019</v>
      </c>
      <c r="C1454" s="18">
        <v>44024</v>
      </c>
      <c r="D1454" t="s">
        <v>20</v>
      </c>
      <c r="E1454">
        <v>71</v>
      </c>
      <c r="F1454" t="s">
        <v>161</v>
      </c>
      <c r="G1454" t="s">
        <v>162</v>
      </c>
      <c r="H1454" t="s">
        <v>23</v>
      </c>
      <c r="I1454" t="s">
        <v>24</v>
      </c>
      <c r="J1454" t="s">
        <v>25</v>
      </c>
      <c r="K1454" t="s">
        <v>26</v>
      </c>
      <c r="L1454" t="s">
        <v>27</v>
      </c>
      <c r="M1454" t="s">
        <v>163</v>
      </c>
      <c r="N1454" t="s">
        <v>164</v>
      </c>
      <c r="O1454" t="s">
        <v>4264</v>
      </c>
      <c r="P1454" t="s">
        <v>4236</v>
      </c>
      <c r="Q1454" t="s">
        <v>81</v>
      </c>
      <c r="R1454" t="s">
        <v>82</v>
      </c>
      <c r="S1454" t="s">
        <v>83</v>
      </c>
      <c r="U1454">
        <v>5</v>
      </c>
      <c r="V1454" s="1" t="b">
        <f>NOT(ISERROR(FIND("發燒", page_data[[#This Row],[detail_zh]])))</f>
        <v>0</v>
      </c>
      <c r="W1454" s="1" t="b">
        <f>NOT(ISERROR(FIND("鼻水", page_data[[#This Row],[detail_zh]])))</f>
        <v>0</v>
      </c>
      <c r="X1454" s="1" t="b">
        <f>NOT(ISERROR(FIND("鼻塞", page_data[[#This Row],[detail_zh]])))</f>
        <v>0</v>
      </c>
      <c r="Y1454" s="1" t="b">
        <f>NOT(ISERROR(FIND("咳", page_data[[#This Row],[detail_zh]])))</f>
        <v>0</v>
      </c>
      <c r="Z1454" s="1" t="b">
        <f>NOT(AND(ISERROR(FIND("喉嚨", page_data[[#This Row],[detail_zh]])), ISERROR(FIND("喉痛", page_data[[#This Row],[detail_zh]]))))</f>
        <v>0</v>
      </c>
      <c r="AA1454" s="1" t="b">
        <f>NOT(ISERROR(FIND("背痛", page_data[[#This Row],[detail_zh]])))</f>
        <v>0</v>
      </c>
      <c r="AB1454" s="1" t="b">
        <f>NOT(ISERROR(FIND("胸口痛", page_data[[#This Row],[detail_zh]])))</f>
        <v>0</v>
      </c>
      <c r="AC1454" s="1" t="b">
        <f>NOT(ISERROR(FIND("呼吸困難", page_data[[#This Row],[detail_zh]])))</f>
        <v>0</v>
      </c>
      <c r="AD1454" s="1" t="b">
        <f>NOT(ISERROR(FIND("促", page_data[[#This Row],[detail_zh]])))</f>
        <v>0</v>
      </c>
      <c r="AE1454" s="1" t="b">
        <f>NOT(AND(ISERROR(FIND("瀉", page_data[[#This Row],[detail_zh]])), ISERROR(FIND("屙", page_data[[#This Row],[detail_zh]]))))</f>
        <v>0</v>
      </c>
      <c r="AF1454" s="1" t="b">
        <f>NOT(ISERROR(FIND("嗅覺", page_data[[#This Row],[detail_zh]])))</f>
        <v>0</v>
      </c>
      <c r="AG1454" s="1" t="b">
        <f>NOT(ISERROR(FIND("味覺", page_data[[#This Row],[detail_zh]])))</f>
        <v>0</v>
      </c>
      <c r="AH1454" s="1" t="b">
        <f>NOT(ISERROR(FIND("疲倦", page_data[[#This Row],[detail_zh]])))</f>
        <v>0</v>
      </c>
      <c r="AI1454" s="1" t="b">
        <f>NOT(ISERROR(FIND("肌肉", page_data[[#This Row],[detail_zh]])))</f>
        <v>1</v>
      </c>
      <c r="AJ1454" s="1" t="b">
        <f>NOT(ISERROR(FIND("頭痛", page_data[[#This Row],[detail_zh]])))</f>
        <v>0</v>
      </c>
      <c r="AK1454" s="1" t="b">
        <f>NOT(ISERROR(FIND("頭暈", page_data[[#This Row],[detail_zh]])))</f>
        <v>0</v>
      </c>
      <c r="AL1454" s="1">
        <f>COUNTIF(page_data[[#This Row],[fever]:[dizziness]], TRUE)</f>
        <v>1</v>
      </c>
    </row>
    <row r="1455" spans="1:38" x14ac:dyDescent="0.25">
      <c r="A1455">
        <v>1454</v>
      </c>
      <c r="B1455" s="18">
        <v>44022</v>
      </c>
      <c r="C1455" s="18">
        <v>44024</v>
      </c>
      <c r="D1455" t="s">
        <v>20</v>
      </c>
      <c r="E1455">
        <v>48</v>
      </c>
      <c r="F1455" t="s">
        <v>21</v>
      </c>
      <c r="G1455" t="s">
        <v>22</v>
      </c>
      <c r="H1455" t="s">
        <v>23</v>
      </c>
      <c r="I1455" t="s">
        <v>24</v>
      </c>
      <c r="J1455" t="s">
        <v>25</v>
      </c>
      <c r="K1455" t="s">
        <v>26</v>
      </c>
      <c r="L1455" t="s">
        <v>27</v>
      </c>
      <c r="M1455" t="s">
        <v>72</v>
      </c>
      <c r="N1455" t="s">
        <v>73</v>
      </c>
      <c r="O1455" t="s">
        <v>4237</v>
      </c>
      <c r="P1455" t="s">
        <v>4238</v>
      </c>
      <c r="Q1455" t="s">
        <v>81</v>
      </c>
      <c r="R1455" t="s">
        <v>82</v>
      </c>
      <c r="S1455" t="s">
        <v>83</v>
      </c>
      <c r="U1455">
        <v>2</v>
      </c>
      <c r="V1455" s="1" t="b">
        <f>NOT(ISERROR(FIND("發燒", page_data[[#This Row],[detail_zh]])))</f>
        <v>1</v>
      </c>
      <c r="W1455" s="1" t="b">
        <f>NOT(ISERROR(FIND("鼻水", page_data[[#This Row],[detail_zh]])))</f>
        <v>0</v>
      </c>
      <c r="X1455" s="1" t="b">
        <f>NOT(ISERROR(FIND("鼻塞", page_data[[#This Row],[detail_zh]])))</f>
        <v>0</v>
      </c>
      <c r="Y1455" s="1" t="b">
        <f>NOT(ISERROR(FIND("咳", page_data[[#This Row],[detail_zh]])))</f>
        <v>1</v>
      </c>
      <c r="Z1455" s="1" t="b">
        <f>NOT(AND(ISERROR(FIND("喉嚨", page_data[[#This Row],[detail_zh]])), ISERROR(FIND("喉痛", page_data[[#This Row],[detail_zh]]))))</f>
        <v>0</v>
      </c>
      <c r="AA1455" s="1" t="b">
        <f>NOT(ISERROR(FIND("背痛", page_data[[#This Row],[detail_zh]])))</f>
        <v>0</v>
      </c>
      <c r="AB1455" s="1" t="b">
        <f>NOT(ISERROR(FIND("胸口痛", page_data[[#This Row],[detail_zh]])))</f>
        <v>0</v>
      </c>
      <c r="AC1455" s="1" t="b">
        <f>NOT(ISERROR(FIND("呼吸困難", page_data[[#This Row],[detail_zh]])))</f>
        <v>0</v>
      </c>
      <c r="AD1455" s="1" t="b">
        <f>NOT(ISERROR(FIND("促", page_data[[#This Row],[detail_zh]])))</f>
        <v>0</v>
      </c>
      <c r="AE1455" s="1" t="b">
        <f>NOT(AND(ISERROR(FIND("瀉", page_data[[#This Row],[detail_zh]])), ISERROR(FIND("屙", page_data[[#This Row],[detail_zh]]))))</f>
        <v>1</v>
      </c>
      <c r="AF1455" s="1" t="b">
        <f>NOT(ISERROR(FIND("嗅覺", page_data[[#This Row],[detail_zh]])))</f>
        <v>0</v>
      </c>
      <c r="AG1455" s="1" t="b">
        <f>NOT(ISERROR(FIND("味覺", page_data[[#This Row],[detail_zh]])))</f>
        <v>0</v>
      </c>
      <c r="AH1455" s="1" t="b">
        <f>NOT(ISERROR(FIND("疲倦", page_data[[#This Row],[detail_zh]])))</f>
        <v>0</v>
      </c>
      <c r="AI1455" s="1" t="b">
        <f>NOT(ISERROR(FIND("肌肉", page_data[[#This Row],[detail_zh]])))</f>
        <v>0</v>
      </c>
      <c r="AJ1455" s="1" t="b">
        <f>NOT(ISERROR(FIND("頭痛", page_data[[#This Row],[detail_zh]])))</f>
        <v>0</v>
      </c>
      <c r="AK1455" s="1" t="b">
        <f>NOT(ISERROR(FIND("頭暈", page_data[[#This Row],[detail_zh]])))</f>
        <v>0</v>
      </c>
      <c r="AL1455" s="1">
        <f>COUNTIF(page_data[[#This Row],[fever]:[dizziness]], TRUE)</f>
        <v>3</v>
      </c>
    </row>
    <row r="1456" spans="1:38" x14ac:dyDescent="0.25">
      <c r="A1456">
        <v>1455</v>
      </c>
      <c r="B1456" s="18"/>
      <c r="C1456" s="18">
        <v>44024</v>
      </c>
      <c r="D1456" t="s">
        <v>38</v>
      </c>
      <c r="E1456">
        <v>62</v>
      </c>
      <c r="F1456" t="s">
        <v>131</v>
      </c>
      <c r="G1456" t="s">
        <v>132</v>
      </c>
      <c r="H1456" t="s">
        <v>23</v>
      </c>
      <c r="I1456" t="s">
        <v>24</v>
      </c>
      <c r="J1456" t="s">
        <v>25</v>
      </c>
      <c r="K1456" t="s">
        <v>26</v>
      </c>
      <c r="L1456" t="s">
        <v>27</v>
      </c>
      <c r="M1456" t="s">
        <v>72</v>
      </c>
      <c r="N1456" t="s">
        <v>73</v>
      </c>
      <c r="O1456" t="s">
        <v>4239</v>
      </c>
      <c r="P1456" t="s">
        <v>4240</v>
      </c>
      <c r="Q1456" t="s">
        <v>93</v>
      </c>
      <c r="R1456" t="s">
        <v>94</v>
      </c>
      <c r="S1456" t="s">
        <v>95</v>
      </c>
      <c r="V1456" s="1" t="b">
        <f>NOT(ISERROR(FIND("發燒", page_data[[#This Row],[detail_zh]])))</f>
        <v>0</v>
      </c>
      <c r="W1456" s="1" t="b">
        <f>NOT(ISERROR(FIND("鼻水", page_data[[#This Row],[detail_zh]])))</f>
        <v>0</v>
      </c>
      <c r="X1456" s="1" t="b">
        <f>NOT(ISERROR(FIND("鼻塞", page_data[[#This Row],[detail_zh]])))</f>
        <v>0</v>
      </c>
      <c r="Y1456" s="1" t="b">
        <f>NOT(ISERROR(FIND("咳", page_data[[#This Row],[detail_zh]])))</f>
        <v>0</v>
      </c>
      <c r="Z1456" s="1" t="b">
        <f>NOT(AND(ISERROR(FIND("喉嚨", page_data[[#This Row],[detail_zh]])), ISERROR(FIND("喉痛", page_data[[#This Row],[detail_zh]]))))</f>
        <v>0</v>
      </c>
      <c r="AA1456" s="1" t="b">
        <f>NOT(ISERROR(FIND("背痛", page_data[[#This Row],[detail_zh]])))</f>
        <v>0</v>
      </c>
      <c r="AB1456" s="1" t="b">
        <f>NOT(ISERROR(FIND("胸口痛", page_data[[#This Row],[detail_zh]])))</f>
        <v>0</v>
      </c>
      <c r="AC1456" s="1" t="b">
        <f>NOT(ISERROR(FIND("呼吸困難", page_data[[#This Row],[detail_zh]])))</f>
        <v>0</v>
      </c>
      <c r="AD1456" s="1" t="b">
        <f>NOT(ISERROR(FIND("促", page_data[[#This Row],[detail_zh]])))</f>
        <v>0</v>
      </c>
      <c r="AE1456" s="1" t="b">
        <f>NOT(AND(ISERROR(FIND("瀉", page_data[[#This Row],[detail_zh]])), ISERROR(FIND("屙", page_data[[#This Row],[detail_zh]]))))</f>
        <v>0</v>
      </c>
      <c r="AF1456" s="1" t="b">
        <f>NOT(ISERROR(FIND("嗅覺", page_data[[#This Row],[detail_zh]])))</f>
        <v>0</v>
      </c>
      <c r="AG1456" s="1" t="b">
        <f>NOT(ISERROR(FIND("味覺", page_data[[#This Row],[detail_zh]])))</f>
        <v>0</v>
      </c>
      <c r="AH1456" s="1" t="b">
        <f>NOT(ISERROR(FIND("疲倦", page_data[[#This Row],[detail_zh]])))</f>
        <v>0</v>
      </c>
      <c r="AI1456" s="1" t="b">
        <f>NOT(ISERROR(FIND("肌肉", page_data[[#This Row],[detail_zh]])))</f>
        <v>0</v>
      </c>
      <c r="AJ1456" s="1" t="b">
        <f>NOT(ISERROR(FIND("頭痛", page_data[[#This Row],[detail_zh]])))</f>
        <v>0</v>
      </c>
      <c r="AK1456" s="1" t="b">
        <f>NOT(ISERROR(FIND("頭暈", page_data[[#This Row],[detail_zh]])))</f>
        <v>0</v>
      </c>
      <c r="AL1456" s="1">
        <f>COUNTIF(page_data[[#This Row],[fever]:[dizziness]], TRUE)</f>
        <v>0</v>
      </c>
    </row>
    <row r="1457" spans="1:38" x14ac:dyDescent="0.25">
      <c r="A1457">
        <v>1456</v>
      </c>
      <c r="B1457" s="18">
        <v>44021</v>
      </c>
      <c r="C1457" s="18">
        <v>44024</v>
      </c>
      <c r="D1457" t="s">
        <v>20</v>
      </c>
      <c r="E1457">
        <v>66</v>
      </c>
      <c r="F1457" t="s">
        <v>131</v>
      </c>
      <c r="G1457" t="s">
        <v>132</v>
      </c>
      <c r="H1457" t="s">
        <v>23</v>
      </c>
      <c r="I1457" t="s">
        <v>24</v>
      </c>
      <c r="J1457" t="s">
        <v>25</v>
      </c>
      <c r="K1457" t="s">
        <v>26</v>
      </c>
      <c r="L1457" t="s">
        <v>27</v>
      </c>
      <c r="M1457" t="s">
        <v>133</v>
      </c>
      <c r="N1457" t="s">
        <v>134</v>
      </c>
      <c r="O1457" t="s">
        <v>4446</v>
      </c>
      <c r="P1457" t="s">
        <v>4241</v>
      </c>
      <c r="Q1457" t="s">
        <v>93</v>
      </c>
      <c r="R1457" t="s">
        <v>94</v>
      </c>
      <c r="S1457" t="s">
        <v>95</v>
      </c>
      <c r="U1457">
        <v>3</v>
      </c>
      <c r="V1457" s="1" t="b">
        <f>NOT(ISERROR(FIND("發燒", page_data[[#This Row],[detail_zh]])))</f>
        <v>0</v>
      </c>
      <c r="W1457" s="1" t="b">
        <f>NOT(ISERROR(FIND("鼻水", page_data[[#This Row],[detail_zh]])))</f>
        <v>0</v>
      </c>
      <c r="X1457" s="1" t="b">
        <f>NOT(ISERROR(FIND("鼻塞", page_data[[#This Row],[detail_zh]])))</f>
        <v>0</v>
      </c>
      <c r="Y1457" s="1" t="b">
        <f>NOT(ISERROR(FIND("咳", page_data[[#This Row],[detail_zh]])))</f>
        <v>1</v>
      </c>
      <c r="Z1457" s="1" t="b">
        <f>NOT(AND(ISERROR(FIND("喉嚨", page_data[[#This Row],[detail_zh]])), ISERROR(FIND("喉痛", page_data[[#This Row],[detail_zh]]))))</f>
        <v>1</v>
      </c>
      <c r="AA1457" s="1" t="b">
        <f>NOT(ISERROR(FIND("背痛", page_data[[#This Row],[detail_zh]])))</f>
        <v>0</v>
      </c>
      <c r="AB1457" s="1" t="b">
        <f>NOT(ISERROR(FIND("胸口痛", page_data[[#This Row],[detail_zh]])))</f>
        <v>0</v>
      </c>
      <c r="AC1457" s="1" t="b">
        <f>NOT(ISERROR(FIND("呼吸困難", page_data[[#This Row],[detail_zh]])))</f>
        <v>0</v>
      </c>
      <c r="AD1457" s="1" t="b">
        <f>NOT(ISERROR(FIND("促", page_data[[#This Row],[detail_zh]])))</f>
        <v>0</v>
      </c>
      <c r="AE1457" s="1" t="b">
        <f>NOT(AND(ISERROR(FIND("瀉", page_data[[#This Row],[detail_zh]])), ISERROR(FIND("屙", page_data[[#This Row],[detail_zh]]))))</f>
        <v>0</v>
      </c>
      <c r="AF1457" s="1" t="b">
        <f>NOT(ISERROR(FIND("嗅覺", page_data[[#This Row],[detail_zh]])))</f>
        <v>0</v>
      </c>
      <c r="AG1457" s="1" t="b">
        <f>NOT(ISERROR(FIND("味覺", page_data[[#This Row],[detail_zh]])))</f>
        <v>0</v>
      </c>
      <c r="AH1457" s="1" t="b">
        <f>NOT(ISERROR(FIND("疲倦", page_data[[#This Row],[detail_zh]])))</f>
        <v>0</v>
      </c>
      <c r="AI1457" s="1" t="b">
        <f>NOT(ISERROR(FIND("肌肉", page_data[[#This Row],[detail_zh]])))</f>
        <v>0</v>
      </c>
      <c r="AJ1457" s="1" t="b">
        <f>NOT(ISERROR(FIND("頭痛", page_data[[#This Row],[detail_zh]])))</f>
        <v>0</v>
      </c>
      <c r="AK1457" s="1" t="b">
        <f>NOT(ISERROR(FIND("頭暈", page_data[[#This Row],[detail_zh]])))</f>
        <v>0</v>
      </c>
      <c r="AL1457" s="1">
        <f>COUNTIF(page_data[[#This Row],[fever]:[dizziness]], TRUE)</f>
        <v>2</v>
      </c>
    </row>
    <row r="1458" spans="1:38" x14ac:dyDescent="0.25">
      <c r="A1458">
        <v>1457</v>
      </c>
      <c r="B1458" s="18">
        <v>44023</v>
      </c>
      <c r="C1458" s="18">
        <v>44024</v>
      </c>
      <c r="D1458" t="s">
        <v>38</v>
      </c>
      <c r="E1458">
        <v>40</v>
      </c>
      <c r="F1458" t="s">
        <v>109</v>
      </c>
      <c r="G1458" t="s">
        <v>110</v>
      </c>
      <c r="H1458" t="s">
        <v>23</v>
      </c>
      <c r="I1458" t="s">
        <v>24</v>
      </c>
      <c r="J1458" t="s">
        <v>25</v>
      </c>
      <c r="K1458" t="s">
        <v>26</v>
      </c>
      <c r="L1458" t="s">
        <v>27</v>
      </c>
      <c r="M1458" t="s">
        <v>653</v>
      </c>
      <c r="N1458" t="s">
        <v>654</v>
      </c>
      <c r="O1458" t="s">
        <v>4242</v>
      </c>
      <c r="P1458" t="s">
        <v>4243</v>
      </c>
      <c r="Q1458" t="s">
        <v>93</v>
      </c>
      <c r="R1458" t="s">
        <v>94</v>
      </c>
      <c r="S1458" t="s">
        <v>95</v>
      </c>
      <c r="U1458">
        <v>1</v>
      </c>
      <c r="V1458" s="1" t="b">
        <f>NOT(ISERROR(FIND("發燒", page_data[[#This Row],[detail_zh]])))</f>
        <v>0</v>
      </c>
      <c r="W1458" s="1" t="b">
        <f>NOT(ISERROR(FIND("鼻水", page_data[[#This Row],[detail_zh]])))</f>
        <v>0</v>
      </c>
      <c r="X1458" s="1" t="b">
        <f>NOT(ISERROR(FIND("鼻塞", page_data[[#This Row],[detail_zh]])))</f>
        <v>0</v>
      </c>
      <c r="Y1458" s="1" t="b">
        <f>NOT(ISERROR(FIND("咳", page_data[[#This Row],[detail_zh]])))</f>
        <v>1</v>
      </c>
      <c r="Z1458" s="1" t="b">
        <f>NOT(AND(ISERROR(FIND("喉嚨", page_data[[#This Row],[detail_zh]])), ISERROR(FIND("喉痛", page_data[[#This Row],[detail_zh]]))))</f>
        <v>0</v>
      </c>
      <c r="AA1458" s="1" t="b">
        <f>NOT(ISERROR(FIND("背痛", page_data[[#This Row],[detail_zh]])))</f>
        <v>0</v>
      </c>
      <c r="AB1458" s="1" t="b">
        <f>NOT(ISERROR(FIND("胸口痛", page_data[[#This Row],[detail_zh]])))</f>
        <v>0</v>
      </c>
      <c r="AC1458" s="1" t="b">
        <f>NOT(ISERROR(FIND("呼吸困難", page_data[[#This Row],[detail_zh]])))</f>
        <v>0</v>
      </c>
      <c r="AD1458" s="1" t="b">
        <f>NOT(ISERROR(FIND("促", page_data[[#This Row],[detail_zh]])))</f>
        <v>0</v>
      </c>
      <c r="AE1458" s="1" t="b">
        <f>NOT(AND(ISERROR(FIND("瀉", page_data[[#This Row],[detail_zh]])), ISERROR(FIND("屙", page_data[[#This Row],[detail_zh]]))))</f>
        <v>0</v>
      </c>
      <c r="AF1458" s="1" t="b">
        <f>NOT(ISERROR(FIND("嗅覺", page_data[[#This Row],[detail_zh]])))</f>
        <v>0</v>
      </c>
      <c r="AG1458" s="1" t="b">
        <f>NOT(ISERROR(FIND("味覺", page_data[[#This Row],[detail_zh]])))</f>
        <v>0</v>
      </c>
      <c r="AH1458" s="1" t="b">
        <f>NOT(ISERROR(FIND("疲倦", page_data[[#This Row],[detail_zh]])))</f>
        <v>0</v>
      </c>
      <c r="AI1458" s="1" t="b">
        <f>NOT(ISERROR(FIND("肌肉", page_data[[#This Row],[detail_zh]])))</f>
        <v>0</v>
      </c>
      <c r="AJ1458" s="1" t="b">
        <f>NOT(ISERROR(FIND("頭痛", page_data[[#This Row],[detail_zh]])))</f>
        <v>0</v>
      </c>
      <c r="AK1458" s="1" t="b">
        <f>NOT(ISERROR(FIND("頭暈", page_data[[#This Row],[detail_zh]])))</f>
        <v>0</v>
      </c>
      <c r="AL1458" s="1">
        <f>COUNTIF(page_data[[#This Row],[fever]:[dizziness]], TRUE)</f>
        <v>1</v>
      </c>
    </row>
    <row r="1459" spans="1:38" x14ac:dyDescent="0.25">
      <c r="A1459">
        <v>1458</v>
      </c>
      <c r="B1459" s="18"/>
      <c r="C1459" s="18">
        <v>44024</v>
      </c>
      <c r="D1459" t="s">
        <v>38</v>
      </c>
      <c r="E1459">
        <v>73</v>
      </c>
      <c r="F1459" t="s">
        <v>109</v>
      </c>
      <c r="G1459" t="s">
        <v>110</v>
      </c>
      <c r="H1459" t="s">
        <v>23</v>
      </c>
      <c r="I1459" t="s">
        <v>24</v>
      </c>
      <c r="J1459" t="s">
        <v>25</v>
      </c>
      <c r="K1459" t="s">
        <v>26</v>
      </c>
      <c r="L1459" t="s">
        <v>27</v>
      </c>
      <c r="M1459" t="s">
        <v>133</v>
      </c>
      <c r="N1459" t="s">
        <v>134</v>
      </c>
      <c r="O1459" t="s">
        <v>4244</v>
      </c>
      <c r="P1459" t="s">
        <v>4245</v>
      </c>
      <c r="Q1459" t="s">
        <v>93</v>
      </c>
      <c r="R1459" t="s">
        <v>94</v>
      </c>
      <c r="S1459" t="s">
        <v>95</v>
      </c>
      <c r="V1459" s="1" t="b">
        <f>NOT(ISERROR(FIND("發燒", page_data[[#This Row],[detail_zh]])))</f>
        <v>0</v>
      </c>
      <c r="W1459" s="1" t="b">
        <f>NOT(ISERROR(FIND("鼻水", page_data[[#This Row],[detail_zh]])))</f>
        <v>0</v>
      </c>
      <c r="X1459" s="1" t="b">
        <f>NOT(ISERROR(FIND("鼻塞", page_data[[#This Row],[detail_zh]])))</f>
        <v>0</v>
      </c>
      <c r="Y1459" s="1" t="b">
        <f>NOT(ISERROR(FIND("咳", page_data[[#This Row],[detail_zh]])))</f>
        <v>0</v>
      </c>
      <c r="Z1459" s="1" t="b">
        <f>NOT(AND(ISERROR(FIND("喉嚨", page_data[[#This Row],[detail_zh]])), ISERROR(FIND("喉痛", page_data[[#This Row],[detail_zh]]))))</f>
        <v>0</v>
      </c>
      <c r="AA1459" s="1" t="b">
        <f>NOT(ISERROR(FIND("背痛", page_data[[#This Row],[detail_zh]])))</f>
        <v>0</v>
      </c>
      <c r="AB1459" s="1" t="b">
        <f>NOT(ISERROR(FIND("胸口痛", page_data[[#This Row],[detail_zh]])))</f>
        <v>0</v>
      </c>
      <c r="AC1459" s="1" t="b">
        <f>NOT(ISERROR(FIND("呼吸困難", page_data[[#This Row],[detail_zh]])))</f>
        <v>0</v>
      </c>
      <c r="AD1459" s="1" t="b">
        <f>NOT(ISERROR(FIND("促", page_data[[#This Row],[detail_zh]])))</f>
        <v>0</v>
      </c>
      <c r="AE1459" s="1" t="b">
        <f>NOT(AND(ISERROR(FIND("瀉", page_data[[#This Row],[detail_zh]])), ISERROR(FIND("屙", page_data[[#This Row],[detail_zh]]))))</f>
        <v>0</v>
      </c>
      <c r="AF1459" s="1" t="b">
        <f>NOT(ISERROR(FIND("嗅覺", page_data[[#This Row],[detail_zh]])))</f>
        <v>0</v>
      </c>
      <c r="AG1459" s="1" t="b">
        <f>NOT(ISERROR(FIND("味覺", page_data[[#This Row],[detail_zh]])))</f>
        <v>0</v>
      </c>
      <c r="AH1459" s="1" t="b">
        <f>NOT(ISERROR(FIND("疲倦", page_data[[#This Row],[detail_zh]])))</f>
        <v>0</v>
      </c>
      <c r="AI1459" s="1" t="b">
        <f>NOT(ISERROR(FIND("肌肉", page_data[[#This Row],[detail_zh]])))</f>
        <v>0</v>
      </c>
      <c r="AJ1459" s="1" t="b">
        <f>NOT(ISERROR(FIND("頭痛", page_data[[#This Row],[detail_zh]])))</f>
        <v>0</v>
      </c>
      <c r="AK1459" s="1" t="b">
        <f>NOT(ISERROR(FIND("頭暈", page_data[[#This Row],[detail_zh]])))</f>
        <v>0</v>
      </c>
      <c r="AL1459" s="1">
        <f>COUNTIF(page_data[[#This Row],[fever]:[dizziness]], TRUE)</f>
        <v>0</v>
      </c>
    </row>
    <row r="1460" spans="1:38" x14ac:dyDescent="0.25">
      <c r="A1460">
        <v>1459</v>
      </c>
      <c r="B1460" s="18">
        <v>44013</v>
      </c>
      <c r="C1460" s="18">
        <v>44024</v>
      </c>
      <c r="D1460" t="s">
        <v>20</v>
      </c>
      <c r="E1460">
        <v>20</v>
      </c>
      <c r="F1460" t="s">
        <v>319</v>
      </c>
      <c r="G1460" t="s">
        <v>320</v>
      </c>
      <c r="H1460" t="s">
        <v>23</v>
      </c>
      <c r="I1460" t="s">
        <v>24</v>
      </c>
      <c r="J1460" t="s">
        <v>25</v>
      </c>
      <c r="K1460" t="s">
        <v>26</v>
      </c>
      <c r="L1460" t="s">
        <v>27</v>
      </c>
      <c r="M1460" t="s">
        <v>225</v>
      </c>
      <c r="N1460" t="s">
        <v>226</v>
      </c>
      <c r="O1460" t="s">
        <v>5568</v>
      </c>
      <c r="P1460" t="s">
        <v>5569</v>
      </c>
      <c r="Q1460" t="s">
        <v>31</v>
      </c>
      <c r="R1460" t="s">
        <v>32</v>
      </c>
      <c r="S1460" t="s">
        <v>33</v>
      </c>
      <c r="U1460">
        <v>11</v>
      </c>
      <c r="V1460" s="1" t="b">
        <f>NOT(ISERROR(FIND("發燒", page_data[[#This Row],[detail_zh]])))</f>
        <v>0</v>
      </c>
      <c r="W1460" s="1" t="b">
        <f>NOT(ISERROR(FIND("鼻水", page_data[[#This Row],[detail_zh]])))</f>
        <v>0</v>
      </c>
      <c r="X1460" s="1" t="b">
        <f>NOT(ISERROR(FIND("鼻塞", page_data[[#This Row],[detail_zh]])))</f>
        <v>0</v>
      </c>
      <c r="Y1460" s="1" t="b">
        <f>NOT(ISERROR(FIND("咳", page_data[[#This Row],[detail_zh]])))</f>
        <v>0</v>
      </c>
      <c r="Z1460" s="1" t="b">
        <f>NOT(AND(ISERROR(FIND("喉嚨", page_data[[#This Row],[detail_zh]])), ISERROR(FIND("喉痛", page_data[[#This Row],[detail_zh]]))))</f>
        <v>0</v>
      </c>
      <c r="AA1460" s="1" t="b">
        <f>NOT(ISERROR(FIND("背痛", page_data[[#This Row],[detail_zh]])))</f>
        <v>0</v>
      </c>
      <c r="AB1460" s="1" t="b">
        <f>NOT(ISERROR(FIND("胸口痛", page_data[[#This Row],[detail_zh]])))</f>
        <v>0</v>
      </c>
      <c r="AC1460" s="1" t="b">
        <f>NOT(ISERROR(FIND("呼吸困難", page_data[[#This Row],[detail_zh]])))</f>
        <v>0</v>
      </c>
      <c r="AD1460" s="1" t="b">
        <f>NOT(ISERROR(FIND("促", page_data[[#This Row],[detail_zh]])))</f>
        <v>0</v>
      </c>
      <c r="AE1460" s="1" t="b">
        <f>NOT(AND(ISERROR(FIND("瀉", page_data[[#This Row],[detail_zh]])), ISERROR(FIND("屙", page_data[[#This Row],[detail_zh]]))))</f>
        <v>0</v>
      </c>
      <c r="AF1460" s="1" t="b">
        <f>NOT(ISERROR(FIND("嗅覺", page_data[[#This Row],[detail_zh]])))</f>
        <v>0</v>
      </c>
      <c r="AG1460" s="1" t="b">
        <f>NOT(ISERROR(FIND("味覺", page_data[[#This Row],[detail_zh]])))</f>
        <v>0</v>
      </c>
      <c r="AH1460" s="1" t="b">
        <f>NOT(ISERROR(FIND("疲倦", page_data[[#This Row],[detail_zh]])))</f>
        <v>0</v>
      </c>
      <c r="AI1460" s="1" t="b">
        <f>NOT(ISERROR(FIND("肌肉", page_data[[#This Row],[detail_zh]])))</f>
        <v>0</v>
      </c>
      <c r="AJ1460" s="1" t="b">
        <f>NOT(ISERROR(FIND("頭痛", page_data[[#This Row],[detail_zh]])))</f>
        <v>0</v>
      </c>
      <c r="AK1460" s="1" t="b">
        <f>NOT(ISERROR(FIND("頭暈", page_data[[#This Row],[detail_zh]])))</f>
        <v>0</v>
      </c>
      <c r="AL1460" s="1">
        <f>COUNTIF(page_data[[#This Row],[fever]:[dizziness]], TRUE)</f>
        <v>0</v>
      </c>
    </row>
    <row r="1461" spans="1:38" x14ac:dyDescent="0.25">
      <c r="A1461">
        <v>1460</v>
      </c>
      <c r="B1461" s="18"/>
      <c r="C1461" s="18">
        <v>44024</v>
      </c>
      <c r="D1461" t="s">
        <v>20</v>
      </c>
      <c r="E1461">
        <v>30</v>
      </c>
      <c r="F1461" t="s">
        <v>125</v>
      </c>
      <c r="G1461" t="s">
        <v>126</v>
      </c>
      <c r="H1461" t="s">
        <v>23</v>
      </c>
      <c r="I1461" t="s">
        <v>24</v>
      </c>
      <c r="J1461" t="s">
        <v>25</v>
      </c>
      <c r="K1461" t="s">
        <v>26</v>
      </c>
      <c r="L1461" t="s">
        <v>27</v>
      </c>
      <c r="M1461" t="s">
        <v>225</v>
      </c>
      <c r="N1461" t="s">
        <v>226</v>
      </c>
      <c r="O1461" t="s">
        <v>4246</v>
      </c>
      <c r="P1461" t="s">
        <v>4247</v>
      </c>
      <c r="Q1461" t="s">
        <v>31</v>
      </c>
      <c r="R1461" t="s">
        <v>32</v>
      </c>
      <c r="S1461" t="s">
        <v>33</v>
      </c>
      <c r="V1461" s="1" t="b">
        <f>NOT(ISERROR(FIND("發燒", page_data[[#This Row],[detail_zh]])))</f>
        <v>0</v>
      </c>
      <c r="W1461" s="1" t="b">
        <f>NOT(ISERROR(FIND("鼻水", page_data[[#This Row],[detail_zh]])))</f>
        <v>0</v>
      </c>
      <c r="X1461" s="1" t="b">
        <f>NOT(ISERROR(FIND("鼻塞", page_data[[#This Row],[detail_zh]])))</f>
        <v>0</v>
      </c>
      <c r="Y1461" s="1" t="b">
        <f>NOT(ISERROR(FIND("咳", page_data[[#This Row],[detail_zh]])))</f>
        <v>0</v>
      </c>
      <c r="Z1461" s="1" t="b">
        <f>NOT(AND(ISERROR(FIND("喉嚨", page_data[[#This Row],[detail_zh]])), ISERROR(FIND("喉痛", page_data[[#This Row],[detail_zh]]))))</f>
        <v>0</v>
      </c>
      <c r="AA1461" s="1" t="b">
        <f>NOT(ISERROR(FIND("背痛", page_data[[#This Row],[detail_zh]])))</f>
        <v>0</v>
      </c>
      <c r="AB1461" s="1" t="b">
        <f>NOT(ISERROR(FIND("胸口痛", page_data[[#This Row],[detail_zh]])))</f>
        <v>0</v>
      </c>
      <c r="AC1461" s="1" t="b">
        <f>NOT(ISERROR(FIND("呼吸困難", page_data[[#This Row],[detail_zh]])))</f>
        <v>0</v>
      </c>
      <c r="AD1461" s="1" t="b">
        <f>NOT(ISERROR(FIND("促", page_data[[#This Row],[detail_zh]])))</f>
        <v>0</v>
      </c>
      <c r="AE1461" s="1" t="b">
        <f>NOT(AND(ISERROR(FIND("瀉", page_data[[#This Row],[detail_zh]])), ISERROR(FIND("屙", page_data[[#This Row],[detail_zh]]))))</f>
        <v>0</v>
      </c>
      <c r="AF1461" s="1" t="b">
        <f>NOT(ISERROR(FIND("嗅覺", page_data[[#This Row],[detail_zh]])))</f>
        <v>0</v>
      </c>
      <c r="AG1461" s="1" t="b">
        <f>NOT(ISERROR(FIND("味覺", page_data[[#This Row],[detail_zh]])))</f>
        <v>0</v>
      </c>
      <c r="AH1461" s="1" t="b">
        <f>NOT(ISERROR(FIND("疲倦", page_data[[#This Row],[detail_zh]])))</f>
        <v>0</v>
      </c>
      <c r="AI1461" s="1" t="b">
        <f>NOT(ISERROR(FIND("肌肉", page_data[[#This Row],[detail_zh]])))</f>
        <v>0</v>
      </c>
      <c r="AJ1461" s="1" t="b">
        <f>NOT(ISERROR(FIND("頭痛", page_data[[#This Row],[detail_zh]])))</f>
        <v>0</v>
      </c>
      <c r="AK1461" s="1" t="b">
        <f>NOT(ISERROR(FIND("頭暈", page_data[[#This Row],[detail_zh]])))</f>
        <v>0</v>
      </c>
      <c r="AL1461" s="1">
        <f>COUNTIF(page_data[[#This Row],[fever]:[dizziness]], TRUE)</f>
        <v>0</v>
      </c>
    </row>
    <row r="1462" spans="1:38" x14ac:dyDescent="0.25">
      <c r="A1462">
        <v>1461</v>
      </c>
      <c r="B1462" s="18"/>
      <c r="C1462" s="18">
        <v>44024</v>
      </c>
      <c r="D1462" t="s">
        <v>38</v>
      </c>
      <c r="E1462">
        <v>7</v>
      </c>
      <c r="F1462" t="s">
        <v>172</v>
      </c>
      <c r="G1462" t="s">
        <v>173</v>
      </c>
      <c r="H1462" t="s">
        <v>23</v>
      </c>
      <c r="I1462" t="s">
        <v>24</v>
      </c>
      <c r="J1462" t="s">
        <v>25</v>
      </c>
      <c r="K1462" t="s">
        <v>26</v>
      </c>
      <c r="L1462" t="s">
        <v>27</v>
      </c>
      <c r="M1462" t="s">
        <v>225</v>
      </c>
      <c r="N1462" t="s">
        <v>226</v>
      </c>
      <c r="O1462" t="s">
        <v>4265</v>
      </c>
      <c r="P1462" t="s">
        <v>4266</v>
      </c>
      <c r="Q1462" t="s">
        <v>31</v>
      </c>
      <c r="R1462" t="s">
        <v>32</v>
      </c>
      <c r="S1462" t="s">
        <v>33</v>
      </c>
      <c r="V1462" s="1" t="b">
        <f>NOT(ISERROR(FIND("發燒", page_data[[#This Row],[detail_zh]])))</f>
        <v>0</v>
      </c>
      <c r="W1462" s="1" t="b">
        <f>NOT(ISERROR(FIND("鼻水", page_data[[#This Row],[detail_zh]])))</f>
        <v>0</v>
      </c>
      <c r="X1462" s="1" t="b">
        <f>NOT(ISERROR(FIND("鼻塞", page_data[[#This Row],[detail_zh]])))</f>
        <v>0</v>
      </c>
      <c r="Y1462" s="1" t="b">
        <f>NOT(ISERROR(FIND("咳", page_data[[#This Row],[detail_zh]])))</f>
        <v>0</v>
      </c>
      <c r="Z1462" s="1" t="b">
        <f>NOT(AND(ISERROR(FIND("喉嚨", page_data[[#This Row],[detail_zh]])), ISERROR(FIND("喉痛", page_data[[#This Row],[detail_zh]]))))</f>
        <v>0</v>
      </c>
      <c r="AA1462" s="1" t="b">
        <f>NOT(ISERROR(FIND("背痛", page_data[[#This Row],[detail_zh]])))</f>
        <v>0</v>
      </c>
      <c r="AB1462" s="1" t="b">
        <f>NOT(ISERROR(FIND("胸口痛", page_data[[#This Row],[detail_zh]])))</f>
        <v>0</v>
      </c>
      <c r="AC1462" s="1" t="b">
        <f>NOT(ISERROR(FIND("呼吸困難", page_data[[#This Row],[detail_zh]])))</f>
        <v>0</v>
      </c>
      <c r="AD1462" s="1" t="b">
        <f>NOT(ISERROR(FIND("促", page_data[[#This Row],[detail_zh]])))</f>
        <v>0</v>
      </c>
      <c r="AE1462" s="1" t="b">
        <f>NOT(AND(ISERROR(FIND("瀉", page_data[[#This Row],[detail_zh]])), ISERROR(FIND("屙", page_data[[#This Row],[detail_zh]]))))</f>
        <v>0</v>
      </c>
      <c r="AF1462" s="1" t="b">
        <f>NOT(ISERROR(FIND("嗅覺", page_data[[#This Row],[detail_zh]])))</f>
        <v>0</v>
      </c>
      <c r="AG1462" s="1" t="b">
        <f>NOT(ISERROR(FIND("味覺", page_data[[#This Row],[detail_zh]])))</f>
        <v>0</v>
      </c>
      <c r="AH1462" s="1" t="b">
        <f>NOT(ISERROR(FIND("疲倦", page_data[[#This Row],[detail_zh]])))</f>
        <v>0</v>
      </c>
      <c r="AI1462" s="1" t="b">
        <f>NOT(ISERROR(FIND("肌肉", page_data[[#This Row],[detail_zh]])))</f>
        <v>0</v>
      </c>
      <c r="AJ1462" s="1" t="b">
        <f>NOT(ISERROR(FIND("頭痛", page_data[[#This Row],[detail_zh]])))</f>
        <v>0</v>
      </c>
      <c r="AK1462" s="1" t="b">
        <f>NOT(ISERROR(FIND("頭暈", page_data[[#This Row],[detail_zh]])))</f>
        <v>0</v>
      </c>
      <c r="AL1462" s="1">
        <f>COUNTIF(page_data[[#This Row],[fever]:[dizziness]], TRUE)</f>
        <v>0</v>
      </c>
    </row>
    <row r="1463" spans="1:38" x14ac:dyDescent="0.25">
      <c r="A1463">
        <v>1462</v>
      </c>
      <c r="B1463" s="18"/>
      <c r="C1463" s="18">
        <v>44024</v>
      </c>
      <c r="D1463" t="s">
        <v>20</v>
      </c>
      <c r="E1463">
        <v>21</v>
      </c>
      <c r="F1463" t="s">
        <v>131</v>
      </c>
      <c r="G1463" t="s">
        <v>132</v>
      </c>
      <c r="H1463" t="s">
        <v>23</v>
      </c>
      <c r="I1463" t="s">
        <v>24</v>
      </c>
      <c r="J1463" t="s">
        <v>25</v>
      </c>
      <c r="K1463" t="s">
        <v>26</v>
      </c>
      <c r="L1463" t="s">
        <v>27</v>
      </c>
      <c r="M1463" t="s">
        <v>225</v>
      </c>
      <c r="N1463" t="s">
        <v>226</v>
      </c>
      <c r="O1463" t="s">
        <v>4248</v>
      </c>
      <c r="P1463" t="s">
        <v>4249</v>
      </c>
      <c r="Q1463" t="s">
        <v>31</v>
      </c>
      <c r="R1463" t="s">
        <v>32</v>
      </c>
      <c r="S1463" t="s">
        <v>33</v>
      </c>
      <c r="V1463" s="1" t="b">
        <f>NOT(ISERROR(FIND("發燒", page_data[[#This Row],[detail_zh]])))</f>
        <v>0</v>
      </c>
      <c r="W1463" s="1" t="b">
        <f>NOT(ISERROR(FIND("鼻水", page_data[[#This Row],[detail_zh]])))</f>
        <v>0</v>
      </c>
      <c r="X1463" s="1" t="b">
        <f>NOT(ISERROR(FIND("鼻塞", page_data[[#This Row],[detail_zh]])))</f>
        <v>0</v>
      </c>
      <c r="Y1463" s="1" t="b">
        <f>NOT(ISERROR(FIND("咳", page_data[[#This Row],[detail_zh]])))</f>
        <v>0</v>
      </c>
      <c r="Z1463" s="1" t="b">
        <f>NOT(AND(ISERROR(FIND("喉嚨", page_data[[#This Row],[detail_zh]])), ISERROR(FIND("喉痛", page_data[[#This Row],[detail_zh]]))))</f>
        <v>0</v>
      </c>
      <c r="AA1463" s="1" t="b">
        <f>NOT(ISERROR(FIND("背痛", page_data[[#This Row],[detail_zh]])))</f>
        <v>0</v>
      </c>
      <c r="AB1463" s="1" t="b">
        <f>NOT(ISERROR(FIND("胸口痛", page_data[[#This Row],[detail_zh]])))</f>
        <v>0</v>
      </c>
      <c r="AC1463" s="1" t="b">
        <f>NOT(ISERROR(FIND("呼吸困難", page_data[[#This Row],[detail_zh]])))</f>
        <v>0</v>
      </c>
      <c r="AD1463" s="1" t="b">
        <f>NOT(ISERROR(FIND("促", page_data[[#This Row],[detail_zh]])))</f>
        <v>0</v>
      </c>
      <c r="AE1463" s="1" t="b">
        <f>NOT(AND(ISERROR(FIND("瀉", page_data[[#This Row],[detail_zh]])), ISERROR(FIND("屙", page_data[[#This Row],[detail_zh]]))))</f>
        <v>0</v>
      </c>
      <c r="AF1463" s="1" t="b">
        <f>NOT(ISERROR(FIND("嗅覺", page_data[[#This Row],[detail_zh]])))</f>
        <v>0</v>
      </c>
      <c r="AG1463" s="1" t="b">
        <f>NOT(ISERROR(FIND("味覺", page_data[[#This Row],[detail_zh]])))</f>
        <v>0</v>
      </c>
      <c r="AH1463" s="1" t="b">
        <f>NOT(ISERROR(FIND("疲倦", page_data[[#This Row],[detail_zh]])))</f>
        <v>0</v>
      </c>
      <c r="AI1463" s="1" t="b">
        <f>NOT(ISERROR(FIND("肌肉", page_data[[#This Row],[detail_zh]])))</f>
        <v>0</v>
      </c>
      <c r="AJ1463" s="1" t="b">
        <f>NOT(ISERROR(FIND("頭痛", page_data[[#This Row],[detail_zh]])))</f>
        <v>0</v>
      </c>
      <c r="AK1463" s="1" t="b">
        <f>NOT(ISERROR(FIND("頭暈", page_data[[#This Row],[detail_zh]])))</f>
        <v>0</v>
      </c>
      <c r="AL1463" s="1">
        <f>COUNTIF(page_data[[#This Row],[fever]:[dizziness]], TRUE)</f>
        <v>0</v>
      </c>
    </row>
    <row r="1464" spans="1:38" x14ac:dyDescent="0.25">
      <c r="A1464">
        <v>1463</v>
      </c>
      <c r="B1464" s="18">
        <v>44019</v>
      </c>
      <c r="C1464" s="18">
        <v>44024</v>
      </c>
      <c r="D1464" t="s">
        <v>20</v>
      </c>
      <c r="E1464">
        <v>82</v>
      </c>
      <c r="F1464" t="s">
        <v>131</v>
      </c>
      <c r="G1464" t="s">
        <v>132</v>
      </c>
      <c r="H1464" t="s">
        <v>23</v>
      </c>
      <c r="I1464" t="s">
        <v>24</v>
      </c>
      <c r="J1464" t="s">
        <v>25</v>
      </c>
      <c r="K1464" t="s">
        <v>26</v>
      </c>
      <c r="L1464" t="s">
        <v>27</v>
      </c>
      <c r="M1464" t="s">
        <v>203</v>
      </c>
      <c r="N1464" t="s">
        <v>204</v>
      </c>
      <c r="O1464" t="s">
        <v>4267</v>
      </c>
      <c r="P1464" t="s">
        <v>4268</v>
      </c>
      <c r="Q1464" t="s">
        <v>81</v>
      </c>
      <c r="R1464" t="s">
        <v>82</v>
      </c>
      <c r="S1464" t="s">
        <v>83</v>
      </c>
      <c r="U1464">
        <v>5</v>
      </c>
      <c r="V1464" s="1" t="b">
        <f>NOT(ISERROR(FIND("發燒", page_data[[#This Row],[detail_zh]])))</f>
        <v>0</v>
      </c>
      <c r="W1464" s="1" t="b">
        <f>NOT(ISERROR(FIND("鼻水", page_data[[#This Row],[detail_zh]])))</f>
        <v>0</v>
      </c>
      <c r="X1464" s="1" t="b">
        <f>NOT(ISERROR(FIND("鼻塞", page_data[[#This Row],[detail_zh]])))</f>
        <v>0</v>
      </c>
      <c r="Y1464" s="1" t="b">
        <f>NOT(ISERROR(FIND("咳", page_data[[#This Row],[detail_zh]])))</f>
        <v>1</v>
      </c>
      <c r="Z1464" s="1" t="b">
        <f>NOT(AND(ISERROR(FIND("喉嚨", page_data[[#This Row],[detail_zh]])), ISERROR(FIND("喉痛", page_data[[#This Row],[detail_zh]]))))</f>
        <v>0</v>
      </c>
      <c r="AA1464" s="1" t="b">
        <f>NOT(ISERROR(FIND("背痛", page_data[[#This Row],[detail_zh]])))</f>
        <v>0</v>
      </c>
      <c r="AB1464" s="1" t="b">
        <f>NOT(ISERROR(FIND("胸口痛", page_data[[#This Row],[detail_zh]])))</f>
        <v>0</v>
      </c>
      <c r="AC1464" s="1" t="b">
        <f>NOT(ISERROR(FIND("呼吸困難", page_data[[#This Row],[detail_zh]])))</f>
        <v>0</v>
      </c>
      <c r="AD1464" s="1" t="b">
        <f>NOT(ISERROR(FIND("促", page_data[[#This Row],[detail_zh]])))</f>
        <v>1</v>
      </c>
      <c r="AE1464" s="1" t="b">
        <f>NOT(AND(ISERROR(FIND("瀉", page_data[[#This Row],[detail_zh]])), ISERROR(FIND("屙", page_data[[#This Row],[detail_zh]]))))</f>
        <v>0</v>
      </c>
      <c r="AF1464" s="1" t="b">
        <f>NOT(ISERROR(FIND("嗅覺", page_data[[#This Row],[detail_zh]])))</f>
        <v>0</v>
      </c>
      <c r="AG1464" s="1" t="b">
        <f>NOT(ISERROR(FIND("味覺", page_data[[#This Row],[detail_zh]])))</f>
        <v>0</v>
      </c>
      <c r="AH1464" s="1" t="b">
        <f>NOT(ISERROR(FIND("疲倦", page_data[[#This Row],[detail_zh]])))</f>
        <v>0</v>
      </c>
      <c r="AI1464" s="1" t="b">
        <f>NOT(ISERROR(FIND("肌肉", page_data[[#This Row],[detail_zh]])))</f>
        <v>0</v>
      </c>
      <c r="AJ1464" s="1" t="b">
        <f>NOT(ISERROR(FIND("頭痛", page_data[[#This Row],[detail_zh]])))</f>
        <v>0</v>
      </c>
      <c r="AK1464" s="1" t="b">
        <f>NOT(ISERROR(FIND("頭暈", page_data[[#This Row],[detail_zh]])))</f>
        <v>0</v>
      </c>
      <c r="AL1464" s="1">
        <f>COUNTIF(page_data[[#This Row],[fever]:[dizziness]], TRUE)</f>
        <v>2</v>
      </c>
    </row>
    <row r="1465" spans="1:38" x14ac:dyDescent="0.25">
      <c r="A1465">
        <v>1464</v>
      </c>
      <c r="B1465" s="18">
        <v>44020</v>
      </c>
      <c r="C1465" s="18">
        <v>44024</v>
      </c>
      <c r="D1465" t="s">
        <v>38</v>
      </c>
      <c r="E1465">
        <v>64</v>
      </c>
      <c r="F1465" t="s">
        <v>179</v>
      </c>
      <c r="G1465" t="s">
        <v>180</v>
      </c>
      <c r="H1465" t="s">
        <v>23</v>
      </c>
      <c r="I1465" t="s">
        <v>24</v>
      </c>
      <c r="J1465" t="s">
        <v>25</v>
      </c>
      <c r="K1465" t="s">
        <v>26</v>
      </c>
      <c r="L1465" t="s">
        <v>27</v>
      </c>
      <c r="M1465" t="s">
        <v>111</v>
      </c>
      <c r="N1465" t="s">
        <v>112</v>
      </c>
      <c r="O1465" t="s">
        <v>4250</v>
      </c>
      <c r="P1465" t="s">
        <v>4332</v>
      </c>
      <c r="Q1465" t="s">
        <v>93</v>
      </c>
      <c r="R1465" t="s">
        <v>94</v>
      </c>
      <c r="S1465" t="s">
        <v>95</v>
      </c>
      <c r="U1465">
        <v>4</v>
      </c>
      <c r="V1465" s="1" t="b">
        <f>NOT(ISERROR(FIND("發燒", page_data[[#This Row],[detail_zh]])))</f>
        <v>0</v>
      </c>
      <c r="W1465" s="1" t="b">
        <f>NOT(ISERROR(FIND("鼻水", page_data[[#This Row],[detail_zh]])))</f>
        <v>0</v>
      </c>
      <c r="X1465" s="1" t="b">
        <f>NOT(ISERROR(FIND("鼻塞", page_data[[#This Row],[detail_zh]])))</f>
        <v>0</v>
      </c>
      <c r="Y1465" s="1" t="b">
        <f>NOT(ISERROR(FIND("咳", page_data[[#This Row],[detail_zh]])))</f>
        <v>0</v>
      </c>
      <c r="Z1465" s="1" t="b">
        <f>NOT(AND(ISERROR(FIND("喉嚨", page_data[[#This Row],[detail_zh]])), ISERROR(FIND("喉痛", page_data[[#This Row],[detail_zh]]))))</f>
        <v>1</v>
      </c>
      <c r="AA1465" s="1" t="b">
        <f>NOT(ISERROR(FIND("背痛", page_data[[#This Row],[detail_zh]])))</f>
        <v>0</v>
      </c>
      <c r="AB1465" s="1" t="b">
        <f>NOT(ISERROR(FIND("胸口痛", page_data[[#This Row],[detail_zh]])))</f>
        <v>0</v>
      </c>
      <c r="AC1465" s="1" t="b">
        <f>NOT(ISERROR(FIND("呼吸困難", page_data[[#This Row],[detail_zh]])))</f>
        <v>0</v>
      </c>
      <c r="AD1465" s="1" t="b">
        <f>NOT(ISERROR(FIND("促", page_data[[#This Row],[detail_zh]])))</f>
        <v>0</v>
      </c>
      <c r="AE1465" s="1" t="b">
        <f>NOT(AND(ISERROR(FIND("瀉", page_data[[#This Row],[detail_zh]])), ISERROR(FIND("屙", page_data[[#This Row],[detail_zh]]))))</f>
        <v>0</v>
      </c>
      <c r="AF1465" s="1" t="b">
        <f>NOT(ISERROR(FIND("嗅覺", page_data[[#This Row],[detail_zh]])))</f>
        <v>0</v>
      </c>
      <c r="AG1465" s="1" t="b">
        <f>NOT(ISERROR(FIND("味覺", page_data[[#This Row],[detail_zh]])))</f>
        <v>0</v>
      </c>
      <c r="AH1465" s="1" t="b">
        <f>NOT(ISERROR(FIND("疲倦", page_data[[#This Row],[detail_zh]])))</f>
        <v>0</v>
      </c>
      <c r="AI1465" s="1" t="b">
        <f>NOT(ISERROR(FIND("肌肉", page_data[[#This Row],[detail_zh]])))</f>
        <v>0</v>
      </c>
      <c r="AJ1465" s="1" t="b">
        <f>NOT(ISERROR(FIND("頭痛", page_data[[#This Row],[detail_zh]])))</f>
        <v>0</v>
      </c>
      <c r="AK1465" s="1" t="b">
        <f>NOT(ISERROR(FIND("頭暈", page_data[[#This Row],[detail_zh]])))</f>
        <v>0</v>
      </c>
      <c r="AL1465" s="1">
        <f>COUNTIF(page_data[[#This Row],[fever]:[dizziness]], TRUE)</f>
        <v>1</v>
      </c>
    </row>
    <row r="1466" spans="1:38" x14ac:dyDescent="0.25">
      <c r="A1466">
        <v>1465</v>
      </c>
      <c r="B1466" s="18">
        <v>44017</v>
      </c>
      <c r="C1466" s="18">
        <v>44024</v>
      </c>
      <c r="D1466" t="s">
        <v>20</v>
      </c>
      <c r="E1466">
        <v>53</v>
      </c>
      <c r="F1466" t="s">
        <v>161</v>
      </c>
      <c r="G1466" t="s">
        <v>162</v>
      </c>
      <c r="H1466" t="s">
        <v>23</v>
      </c>
      <c r="I1466" t="s">
        <v>24</v>
      </c>
      <c r="J1466" t="s">
        <v>25</v>
      </c>
      <c r="K1466" t="s">
        <v>26</v>
      </c>
      <c r="L1466" t="s">
        <v>27</v>
      </c>
      <c r="M1466" t="s">
        <v>163</v>
      </c>
      <c r="N1466" t="s">
        <v>164</v>
      </c>
      <c r="O1466" t="s">
        <v>4251</v>
      </c>
      <c r="P1466" t="s">
        <v>4252</v>
      </c>
      <c r="Q1466" t="s">
        <v>93</v>
      </c>
      <c r="R1466" t="s">
        <v>94</v>
      </c>
      <c r="S1466" t="s">
        <v>95</v>
      </c>
      <c r="U1466">
        <v>7</v>
      </c>
      <c r="V1466" s="1" t="b">
        <f>NOT(ISERROR(FIND("發燒", page_data[[#This Row],[detail_zh]])))</f>
        <v>0</v>
      </c>
      <c r="W1466" s="1" t="b">
        <f>NOT(ISERROR(FIND("鼻水", page_data[[#This Row],[detail_zh]])))</f>
        <v>0</v>
      </c>
      <c r="X1466" s="1" t="b">
        <f>NOT(ISERROR(FIND("鼻塞", page_data[[#This Row],[detail_zh]])))</f>
        <v>0</v>
      </c>
      <c r="Y1466" s="1" t="b">
        <f>NOT(ISERROR(FIND("咳", page_data[[#This Row],[detail_zh]])))</f>
        <v>1</v>
      </c>
      <c r="Z1466" s="1" t="b">
        <f>NOT(AND(ISERROR(FIND("喉嚨", page_data[[#This Row],[detail_zh]])), ISERROR(FIND("喉痛", page_data[[#This Row],[detail_zh]]))))</f>
        <v>0</v>
      </c>
      <c r="AA1466" s="1" t="b">
        <f>NOT(ISERROR(FIND("背痛", page_data[[#This Row],[detail_zh]])))</f>
        <v>0</v>
      </c>
      <c r="AB1466" s="1" t="b">
        <f>NOT(ISERROR(FIND("胸口痛", page_data[[#This Row],[detail_zh]])))</f>
        <v>0</v>
      </c>
      <c r="AC1466" s="1" t="b">
        <f>NOT(ISERROR(FIND("呼吸困難", page_data[[#This Row],[detail_zh]])))</f>
        <v>0</v>
      </c>
      <c r="AD1466" s="1" t="b">
        <f>NOT(ISERROR(FIND("促", page_data[[#This Row],[detail_zh]])))</f>
        <v>0</v>
      </c>
      <c r="AE1466" s="1" t="b">
        <f>NOT(AND(ISERROR(FIND("瀉", page_data[[#This Row],[detail_zh]])), ISERROR(FIND("屙", page_data[[#This Row],[detail_zh]]))))</f>
        <v>0</v>
      </c>
      <c r="AF1466" s="1" t="b">
        <f>NOT(ISERROR(FIND("嗅覺", page_data[[#This Row],[detail_zh]])))</f>
        <v>0</v>
      </c>
      <c r="AG1466" s="1" t="b">
        <f>NOT(ISERROR(FIND("味覺", page_data[[#This Row],[detail_zh]])))</f>
        <v>0</v>
      </c>
      <c r="AH1466" s="1" t="b">
        <f>NOT(ISERROR(FIND("疲倦", page_data[[#This Row],[detail_zh]])))</f>
        <v>0</v>
      </c>
      <c r="AI1466" s="1" t="b">
        <f>NOT(ISERROR(FIND("肌肉", page_data[[#This Row],[detail_zh]])))</f>
        <v>0</v>
      </c>
      <c r="AJ1466" s="1" t="b">
        <f>NOT(ISERROR(FIND("頭痛", page_data[[#This Row],[detail_zh]])))</f>
        <v>1</v>
      </c>
      <c r="AK1466" s="1" t="b">
        <f>NOT(ISERROR(FIND("頭暈", page_data[[#This Row],[detail_zh]])))</f>
        <v>0</v>
      </c>
      <c r="AL1466" s="1">
        <f>COUNTIF(page_data[[#This Row],[fever]:[dizziness]], TRUE)</f>
        <v>2</v>
      </c>
    </row>
    <row r="1467" spans="1:38" x14ac:dyDescent="0.25">
      <c r="A1467">
        <v>1466</v>
      </c>
      <c r="B1467" s="18">
        <v>44023</v>
      </c>
      <c r="C1467" s="18">
        <v>44024</v>
      </c>
      <c r="D1467" t="s">
        <v>38</v>
      </c>
      <c r="E1467">
        <v>52</v>
      </c>
      <c r="F1467" t="s">
        <v>161</v>
      </c>
      <c r="G1467" t="s">
        <v>162</v>
      </c>
      <c r="H1467" t="s">
        <v>23</v>
      </c>
      <c r="I1467" t="s">
        <v>24</v>
      </c>
      <c r="J1467" t="s">
        <v>25</v>
      </c>
      <c r="K1467" t="s">
        <v>26</v>
      </c>
      <c r="L1467" t="s">
        <v>27</v>
      </c>
      <c r="M1467" t="s">
        <v>163</v>
      </c>
      <c r="N1467" t="s">
        <v>164</v>
      </c>
      <c r="O1467" t="s">
        <v>4253</v>
      </c>
      <c r="P1467" t="s">
        <v>4254</v>
      </c>
      <c r="Q1467" t="s">
        <v>93</v>
      </c>
      <c r="R1467" t="s">
        <v>94</v>
      </c>
      <c r="S1467" t="s">
        <v>95</v>
      </c>
      <c r="U1467">
        <v>1</v>
      </c>
      <c r="V1467" s="1" t="b">
        <f>NOT(ISERROR(FIND("發燒", page_data[[#This Row],[detail_zh]])))</f>
        <v>0</v>
      </c>
      <c r="W1467" s="1" t="b">
        <f>NOT(ISERROR(FIND("鼻水", page_data[[#This Row],[detail_zh]])))</f>
        <v>0</v>
      </c>
      <c r="X1467" s="1" t="b">
        <f>NOT(ISERROR(FIND("鼻塞", page_data[[#This Row],[detail_zh]])))</f>
        <v>0</v>
      </c>
      <c r="Y1467" s="1" t="b">
        <f>NOT(ISERROR(FIND("咳", page_data[[#This Row],[detail_zh]])))</f>
        <v>0</v>
      </c>
      <c r="Z1467" s="1" t="b">
        <f>NOT(AND(ISERROR(FIND("喉嚨", page_data[[#This Row],[detail_zh]])), ISERROR(FIND("喉痛", page_data[[#This Row],[detail_zh]]))))</f>
        <v>0</v>
      </c>
      <c r="AA1467" s="1" t="b">
        <f>NOT(ISERROR(FIND("背痛", page_data[[#This Row],[detail_zh]])))</f>
        <v>0</v>
      </c>
      <c r="AB1467" s="1" t="b">
        <f>NOT(ISERROR(FIND("胸口痛", page_data[[#This Row],[detail_zh]])))</f>
        <v>0</v>
      </c>
      <c r="AC1467" s="1" t="b">
        <f>NOT(ISERROR(FIND("呼吸困難", page_data[[#This Row],[detail_zh]])))</f>
        <v>0</v>
      </c>
      <c r="AD1467" s="1" t="b">
        <f>NOT(ISERROR(FIND("促", page_data[[#This Row],[detail_zh]])))</f>
        <v>0</v>
      </c>
      <c r="AE1467" s="1" t="b">
        <f>NOT(AND(ISERROR(FIND("瀉", page_data[[#This Row],[detail_zh]])), ISERROR(FIND("屙", page_data[[#This Row],[detail_zh]]))))</f>
        <v>0</v>
      </c>
      <c r="AF1467" s="1" t="b">
        <f>NOT(ISERROR(FIND("嗅覺", page_data[[#This Row],[detail_zh]])))</f>
        <v>0</v>
      </c>
      <c r="AG1467" s="1" t="b">
        <f>NOT(ISERROR(FIND("味覺", page_data[[#This Row],[detail_zh]])))</f>
        <v>0</v>
      </c>
      <c r="AH1467" s="1" t="b">
        <f>NOT(ISERROR(FIND("疲倦", page_data[[#This Row],[detail_zh]])))</f>
        <v>0</v>
      </c>
      <c r="AI1467" s="1" t="b">
        <f>NOT(ISERROR(FIND("肌肉", page_data[[#This Row],[detail_zh]])))</f>
        <v>0</v>
      </c>
      <c r="AJ1467" s="1" t="b">
        <f>NOT(ISERROR(FIND("頭痛", page_data[[#This Row],[detail_zh]])))</f>
        <v>0</v>
      </c>
      <c r="AK1467" s="1" t="b">
        <f>NOT(ISERROR(FIND("頭暈", page_data[[#This Row],[detail_zh]])))</f>
        <v>0</v>
      </c>
      <c r="AL1467" s="1">
        <f>COUNTIF(page_data[[#This Row],[fever]:[dizziness]], TRUE)</f>
        <v>0</v>
      </c>
    </row>
    <row r="1468" spans="1:38" x14ac:dyDescent="0.25">
      <c r="A1468">
        <v>1467</v>
      </c>
      <c r="B1468" s="18">
        <v>44021</v>
      </c>
      <c r="C1468" s="18">
        <v>44024</v>
      </c>
      <c r="D1468" t="s">
        <v>20</v>
      </c>
      <c r="E1468">
        <v>66</v>
      </c>
      <c r="F1468" t="s">
        <v>172</v>
      </c>
      <c r="G1468" t="s">
        <v>173</v>
      </c>
      <c r="H1468" t="s">
        <v>23</v>
      </c>
      <c r="I1468" t="s">
        <v>24</v>
      </c>
      <c r="J1468" t="s">
        <v>25</v>
      </c>
      <c r="K1468" t="s">
        <v>26</v>
      </c>
      <c r="L1468" t="s">
        <v>27</v>
      </c>
      <c r="M1468" t="s">
        <v>133</v>
      </c>
      <c r="N1468" t="s">
        <v>134</v>
      </c>
      <c r="O1468" t="s">
        <v>4255</v>
      </c>
      <c r="P1468" t="s">
        <v>4256</v>
      </c>
      <c r="Q1468" t="s">
        <v>93</v>
      </c>
      <c r="R1468" t="s">
        <v>94</v>
      </c>
      <c r="S1468" t="s">
        <v>95</v>
      </c>
      <c r="U1468">
        <v>3</v>
      </c>
      <c r="V1468" s="1" t="b">
        <f>NOT(ISERROR(FIND("發燒", page_data[[#This Row],[detail_zh]])))</f>
        <v>1</v>
      </c>
      <c r="W1468" s="1" t="b">
        <f>NOT(ISERROR(FIND("鼻水", page_data[[#This Row],[detail_zh]])))</f>
        <v>0</v>
      </c>
      <c r="X1468" s="1" t="b">
        <f>NOT(ISERROR(FIND("鼻塞", page_data[[#This Row],[detail_zh]])))</f>
        <v>0</v>
      </c>
      <c r="Y1468" s="1" t="b">
        <f>NOT(ISERROR(FIND("咳", page_data[[#This Row],[detail_zh]])))</f>
        <v>1</v>
      </c>
      <c r="Z1468" s="1" t="b">
        <f>NOT(AND(ISERROR(FIND("喉嚨", page_data[[#This Row],[detail_zh]])), ISERROR(FIND("喉痛", page_data[[#This Row],[detail_zh]]))))</f>
        <v>1</v>
      </c>
      <c r="AA1468" s="1" t="b">
        <f>NOT(ISERROR(FIND("背痛", page_data[[#This Row],[detail_zh]])))</f>
        <v>0</v>
      </c>
      <c r="AB1468" s="1" t="b">
        <f>NOT(ISERROR(FIND("胸口痛", page_data[[#This Row],[detail_zh]])))</f>
        <v>0</v>
      </c>
      <c r="AC1468" s="1" t="b">
        <f>NOT(ISERROR(FIND("呼吸困難", page_data[[#This Row],[detail_zh]])))</f>
        <v>0</v>
      </c>
      <c r="AD1468" s="1" t="b">
        <f>NOT(ISERROR(FIND("促", page_data[[#This Row],[detail_zh]])))</f>
        <v>0</v>
      </c>
      <c r="AE1468" s="1" t="b">
        <f>NOT(AND(ISERROR(FIND("瀉", page_data[[#This Row],[detail_zh]])), ISERROR(FIND("屙", page_data[[#This Row],[detail_zh]]))))</f>
        <v>0</v>
      </c>
      <c r="AF1468" s="1" t="b">
        <f>NOT(ISERROR(FIND("嗅覺", page_data[[#This Row],[detail_zh]])))</f>
        <v>0</v>
      </c>
      <c r="AG1468" s="1" t="b">
        <f>NOT(ISERROR(FIND("味覺", page_data[[#This Row],[detail_zh]])))</f>
        <v>0</v>
      </c>
      <c r="AH1468" s="1" t="b">
        <f>NOT(ISERROR(FIND("疲倦", page_data[[#This Row],[detail_zh]])))</f>
        <v>0</v>
      </c>
      <c r="AI1468" s="1" t="b">
        <f>NOT(ISERROR(FIND("肌肉", page_data[[#This Row],[detail_zh]])))</f>
        <v>0</v>
      </c>
      <c r="AJ1468" s="1" t="b">
        <f>NOT(ISERROR(FIND("頭痛", page_data[[#This Row],[detail_zh]])))</f>
        <v>0</v>
      </c>
      <c r="AK1468" s="1" t="b">
        <f>NOT(ISERROR(FIND("頭暈", page_data[[#This Row],[detail_zh]])))</f>
        <v>0</v>
      </c>
      <c r="AL1468" s="1">
        <f>COUNTIF(page_data[[#This Row],[fever]:[dizziness]], TRUE)</f>
        <v>3</v>
      </c>
    </row>
    <row r="1469" spans="1:38" x14ac:dyDescent="0.25">
      <c r="A1469">
        <v>1468</v>
      </c>
      <c r="B1469" s="18">
        <v>44018</v>
      </c>
      <c r="C1469" s="18">
        <v>44024</v>
      </c>
      <c r="D1469" t="s">
        <v>38</v>
      </c>
      <c r="E1469">
        <v>68</v>
      </c>
      <c r="F1469" t="s">
        <v>172</v>
      </c>
      <c r="G1469" t="s">
        <v>173</v>
      </c>
      <c r="H1469" t="s">
        <v>23</v>
      </c>
      <c r="I1469" t="s">
        <v>24</v>
      </c>
      <c r="J1469" t="s">
        <v>25</v>
      </c>
      <c r="K1469" t="s">
        <v>26</v>
      </c>
      <c r="L1469" t="s">
        <v>27</v>
      </c>
      <c r="M1469" t="s">
        <v>133</v>
      </c>
      <c r="N1469" t="s">
        <v>134</v>
      </c>
      <c r="O1469" t="s">
        <v>4595</v>
      </c>
      <c r="P1469" t="s">
        <v>4257</v>
      </c>
      <c r="Q1469" t="s">
        <v>81</v>
      </c>
      <c r="R1469" t="s">
        <v>82</v>
      </c>
      <c r="S1469" t="s">
        <v>83</v>
      </c>
      <c r="U1469">
        <v>6</v>
      </c>
      <c r="V1469" s="1" t="b">
        <f>NOT(ISERROR(FIND("發燒", page_data[[#This Row],[detail_zh]])))</f>
        <v>1</v>
      </c>
      <c r="W1469" s="1" t="b">
        <f>NOT(ISERROR(FIND("鼻水", page_data[[#This Row],[detail_zh]])))</f>
        <v>0</v>
      </c>
      <c r="X1469" s="1" t="b">
        <f>NOT(ISERROR(FIND("鼻塞", page_data[[#This Row],[detail_zh]])))</f>
        <v>0</v>
      </c>
      <c r="Y1469" s="1" t="b">
        <f>NOT(ISERROR(FIND("咳", page_data[[#This Row],[detail_zh]])))</f>
        <v>1</v>
      </c>
      <c r="Z1469" s="1" t="b">
        <f>NOT(AND(ISERROR(FIND("喉嚨", page_data[[#This Row],[detail_zh]])), ISERROR(FIND("喉痛", page_data[[#This Row],[detail_zh]]))))</f>
        <v>0</v>
      </c>
      <c r="AA1469" s="1" t="b">
        <f>NOT(ISERROR(FIND("背痛", page_data[[#This Row],[detail_zh]])))</f>
        <v>0</v>
      </c>
      <c r="AB1469" s="1" t="b">
        <f>NOT(ISERROR(FIND("胸口痛", page_data[[#This Row],[detail_zh]])))</f>
        <v>0</v>
      </c>
      <c r="AC1469" s="1" t="b">
        <f>NOT(ISERROR(FIND("呼吸困難", page_data[[#This Row],[detail_zh]])))</f>
        <v>0</v>
      </c>
      <c r="AD1469" s="1" t="b">
        <f>NOT(ISERROR(FIND("促", page_data[[#This Row],[detail_zh]])))</f>
        <v>0</v>
      </c>
      <c r="AE1469" s="1" t="b">
        <f>NOT(AND(ISERROR(FIND("瀉", page_data[[#This Row],[detail_zh]])), ISERROR(FIND("屙", page_data[[#This Row],[detail_zh]]))))</f>
        <v>0</v>
      </c>
      <c r="AF1469" s="1" t="b">
        <f>NOT(ISERROR(FIND("嗅覺", page_data[[#This Row],[detail_zh]])))</f>
        <v>0</v>
      </c>
      <c r="AG1469" s="1" t="b">
        <f>NOT(ISERROR(FIND("味覺", page_data[[#This Row],[detail_zh]])))</f>
        <v>0</v>
      </c>
      <c r="AH1469" s="1" t="b">
        <f>NOT(ISERROR(FIND("疲倦", page_data[[#This Row],[detail_zh]])))</f>
        <v>0</v>
      </c>
      <c r="AI1469" s="1" t="b">
        <f>NOT(ISERROR(FIND("肌肉", page_data[[#This Row],[detail_zh]])))</f>
        <v>0</v>
      </c>
      <c r="AJ1469" s="1" t="b">
        <f>NOT(ISERROR(FIND("頭痛", page_data[[#This Row],[detail_zh]])))</f>
        <v>0</v>
      </c>
      <c r="AK1469" s="1" t="b">
        <f>NOT(ISERROR(FIND("頭暈", page_data[[#This Row],[detail_zh]])))</f>
        <v>0</v>
      </c>
      <c r="AL1469" s="1">
        <f>COUNTIF(page_data[[#This Row],[fever]:[dizziness]], TRUE)</f>
        <v>2</v>
      </c>
    </row>
    <row r="1470" spans="1:38" x14ac:dyDescent="0.25">
      <c r="A1470">
        <v>1469</v>
      </c>
      <c r="B1470" s="18">
        <v>44018</v>
      </c>
      <c r="C1470" s="18">
        <v>44024</v>
      </c>
      <c r="D1470" t="s">
        <v>20</v>
      </c>
      <c r="E1470">
        <v>69</v>
      </c>
      <c r="F1470" t="s">
        <v>21</v>
      </c>
      <c r="G1470" t="s">
        <v>22</v>
      </c>
      <c r="H1470" t="s">
        <v>23</v>
      </c>
      <c r="I1470" t="s">
        <v>24</v>
      </c>
      <c r="J1470" t="s">
        <v>25</v>
      </c>
      <c r="K1470" t="s">
        <v>26</v>
      </c>
      <c r="L1470" t="s">
        <v>27</v>
      </c>
      <c r="M1470" t="s">
        <v>203</v>
      </c>
      <c r="N1470" t="s">
        <v>204</v>
      </c>
      <c r="O1470" t="s">
        <v>4258</v>
      </c>
      <c r="P1470" t="s">
        <v>4259</v>
      </c>
      <c r="Q1470" t="s">
        <v>31</v>
      </c>
      <c r="R1470" t="s">
        <v>32</v>
      </c>
      <c r="S1470" t="s">
        <v>33</v>
      </c>
      <c r="U1470">
        <v>6</v>
      </c>
      <c r="V1470" s="1" t="b">
        <f>NOT(ISERROR(FIND("發燒", page_data[[#This Row],[detail_zh]])))</f>
        <v>1</v>
      </c>
      <c r="W1470" s="1" t="b">
        <f>NOT(ISERROR(FIND("鼻水", page_data[[#This Row],[detail_zh]])))</f>
        <v>0</v>
      </c>
      <c r="X1470" s="1" t="b">
        <f>NOT(ISERROR(FIND("鼻塞", page_data[[#This Row],[detail_zh]])))</f>
        <v>0</v>
      </c>
      <c r="Y1470" s="1" t="b">
        <f>NOT(ISERROR(FIND("咳", page_data[[#This Row],[detail_zh]])))</f>
        <v>1</v>
      </c>
      <c r="Z1470" s="1" t="b">
        <f>NOT(AND(ISERROR(FIND("喉嚨", page_data[[#This Row],[detail_zh]])), ISERROR(FIND("喉痛", page_data[[#This Row],[detail_zh]]))))</f>
        <v>0</v>
      </c>
      <c r="AA1470" s="1" t="b">
        <f>NOT(ISERROR(FIND("背痛", page_data[[#This Row],[detail_zh]])))</f>
        <v>0</v>
      </c>
      <c r="AB1470" s="1" t="b">
        <f>NOT(ISERROR(FIND("胸口痛", page_data[[#This Row],[detail_zh]])))</f>
        <v>0</v>
      </c>
      <c r="AC1470" s="1" t="b">
        <f>NOT(ISERROR(FIND("呼吸困難", page_data[[#This Row],[detail_zh]])))</f>
        <v>0</v>
      </c>
      <c r="AD1470" s="1" t="b">
        <f>NOT(ISERROR(FIND("促", page_data[[#This Row],[detail_zh]])))</f>
        <v>0</v>
      </c>
      <c r="AE1470" s="1" t="b">
        <f>NOT(AND(ISERROR(FIND("瀉", page_data[[#This Row],[detail_zh]])), ISERROR(FIND("屙", page_data[[#This Row],[detail_zh]]))))</f>
        <v>0</v>
      </c>
      <c r="AF1470" s="1" t="b">
        <f>NOT(ISERROR(FIND("嗅覺", page_data[[#This Row],[detail_zh]])))</f>
        <v>0</v>
      </c>
      <c r="AG1470" s="1" t="b">
        <f>NOT(ISERROR(FIND("味覺", page_data[[#This Row],[detail_zh]])))</f>
        <v>0</v>
      </c>
      <c r="AH1470" s="1" t="b">
        <f>NOT(ISERROR(FIND("疲倦", page_data[[#This Row],[detail_zh]])))</f>
        <v>0</v>
      </c>
      <c r="AI1470" s="1" t="b">
        <f>NOT(ISERROR(FIND("肌肉", page_data[[#This Row],[detail_zh]])))</f>
        <v>0</v>
      </c>
      <c r="AJ1470" s="1" t="b">
        <f>NOT(ISERROR(FIND("頭痛", page_data[[#This Row],[detail_zh]])))</f>
        <v>0</v>
      </c>
      <c r="AK1470" s="1" t="b">
        <f>NOT(ISERROR(FIND("頭暈", page_data[[#This Row],[detail_zh]])))</f>
        <v>0</v>
      </c>
      <c r="AL1470" s="1">
        <f>COUNTIF(page_data[[#This Row],[fever]:[dizziness]], TRUE)</f>
        <v>2</v>
      </c>
    </row>
    <row r="1471" spans="1:38" x14ac:dyDescent="0.25">
      <c r="A1471">
        <v>1470</v>
      </c>
      <c r="B1471" s="18">
        <v>44021</v>
      </c>
      <c r="C1471" s="18">
        <v>44024</v>
      </c>
      <c r="D1471" t="s">
        <v>20</v>
      </c>
      <c r="E1471">
        <v>70</v>
      </c>
      <c r="F1471" t="s">
        <v>125</v>
      </c>
      <c r="G1471" t="s">
        <v>126</v>
      </c>
      <c r="H1471" t="s">
        <v>3441</v>
      </c>
      <c r="I1471" t="s">
        <v>3442</v>
      </c>
      <c r="J1471" t="s">
        <v>3443</v>
      </c>
      <c r="K1471" t="s">
        <v>26</v>
      </c>
      <c r="L1471" t="s">
        <v>27</v>
      </c>
      <c r="M1471" t="s">
        <v>140</v>
      </c>
      <c r="N1471" t="s">
        <v>141</v>
      </c>
      <c r="O1471" t="s">
        <v>4495</v>
      </c>
      <c r="P1471" t="s">
        <v>4260</v>
      </c>
      <c r="Q1471" t="s">
        <v>93</v>
      </c>
      <c r="R1471" t="s">
        <v>94</v>
      </c>
      <c r="S1471" t="s">
        <v>95</v>
      </c>
      <c r="U1471">
        <v>3</v>
      </c>
      <c r="V1471" s="1" t="b">
        <f>NOT(ISERROR(FIND("發燒", page_data[[#This Row],[detail_zh]])))</f>
        <v>1</v>
      </c>
      <c r="W1471" s="1" t="b">
        <f>NOT(ISERROR(FIND("鼻水", page_data[[#This Row],[detail_zh]])))</f>
        <v>0</v>
      </c>
      <c r="X1471" s="1" t="b">
        <f>NOT(ISERROR(FIND("鼻塞", page_data[[#This Row],[detail_zh]])))</f>
        <v>0</v>
      </c>
      <c r="Y1471" s="1" t="b">
        <f>NOT(ISERROR(FIND("咳", page_data[[#This Row],[detail_zh]])))</f>
        <v>1</v>
      </c>
      <c r="Z1471" s="1" t="b">
        <f>NOT(AND(ISERROR(FIND("喉嚨", page_data[[#This Row],[detail_zh]])), ISERROR(FIND("喉痛", page_data[[#This Row],[detail_zh]]))))</f>
        <v>0</v>
      </c>
      <c r="AA1471" s="1" t="b">
        <f>NOT(ISERROR(FIND("背痛", page_data[[#This Row],[detail_zh]])))</f>
        <v>0</v>
      </c>
      <c r="AB1471" s="1" t="b">
        <f>NOT(ISERROR(FIND("胸口痛", page_data[[#This Row],[detail_zh]])))</f>
        <v>0</v>
      </c>
      <c r="AC1471" s="1" t="b">
        <f>NOT(ISERROR(FIND("呼吸困難", page_data[[#This Row],[detail_zh]])))</f>
        <v>0</v>
      </c>
      <c r="AD1471" s="1" t="b">
        <f>NOT(ISERROR(FIND("促", page_data[[#This Row],[detail_zh]])))</f>
        <v>0</v>
      </c>
      <c r="AE1471" s="1" t="b">
        <f>NOT(AND(ISERROR(FIND("瀉", page_data[[#This Row],[detail_zh]])), ISERROR(FIND("屙", page_data[[#This Row],[detail_zh]]))))</f>
        <v>0</v>
      </c>
      <c r="AF1471" s="1" t="b">
        <f>NOT(ISERROR(FIND("嗅覺", page_data[[#This Row],[detail_zh]])))</f>
        <v>1</v>
      </c>
      <c r="AG1471" s="1" t="b">
        <f>NOT(ISERROR(FIND("味覺", page_data[[#This Row],[detail_zh]])))</f>
        <v>1</v>
      </c>
      <c r="AH1471" s="1" t="b">
        <f>NOT(ISERROR(FIND("疲倦", page_data[[#This Row],[detail_zh]])))</f>
        <v>0</v>
      </c>
      <c r="AI1471" s="1" t="b">
        <f>NOT(ISERROR(FIND("肌肉", page_data[[#This Row],[detail_zh]])))</f>
        <v>0</v>
      </c>
      <c r="AJ1471" s="1" t="b">
        <f>NOT(ISERROR(FIND("頭痛", page_data[[#This Row],[detail_zh]])))</f>
        <v>0</v>
      </c>
      <c r="AK1471" s="1" t="b">
        <f>NOT(ISERROR(FIND("頭暈", page_data[[#This Row],[detail_zh]])))</f>
        <v>0</v>
      </c>
      <c r="AL1471" s="1">
        <f>COUNTIF(page_data[[#This Row],[fever]:[dizziness]], TRUE)</f>
        <v>4</v>
      </c>
    </row>
    <row r="1472" spans="1:38" x14ac:dyDescent="0.25">
      <c r="A1472">
        <v>1471</v>
      </c>
      <c r="B1472" s="18">
        <v>44020</v>
      </c>
      <c r="C1472" s="18">
        <v>44025</v>
      </c>
      <c r="D1472" t="s">
        <v>38</v>
      </c>
      <c r="E1472">
        <v>43</v>
      </c>
      <c r="F1472" t="s">
        <v>319</v>
      </c>
      <c r="G1472" t="s">
        <v>320</v>
      </c>
      <c r="H1472" t="s">
        <v>23</v>
      </c>
      <c r="I1472" t="s">
        <v>24</v>
      </c>
      <c r="J1472" t="s">
        <v>25</v>
      </c>
      <c r="K1472" t="s">
        <v>26</v>
      </c>
      <c r="L1472" t="s">
        <v>27</v>
      </c>
      <c r="M1472" t="s">
        <v>174</v>
      </c>
      <c r="N1472" t="s">
        <v>175</v>
      </c>
      <c r="O1472" t="s">
        <v>4333</v>
      </c>
      <c r="P1472" t="s">
        <v>4334</v>
      </c>
      <c r="Q1472" t="s">
        <v>81</v>
      </c>
      <c r="R1472" t="s">
        <v>82</v>
      </c>
      <c r="S1472" t="s">
        <v>83</v>
      </c>
      <c r="U1472">
        <v>5</v>
      </c>
      <c r="V1472" s="1" t="b">
        <f>NOT(ISERROR(FIND("發燒", page_data[[#This Row],[detail_zh]])))</f>
        <v>0</v>
      </c>
      <c r="W1472" s="1" t="b">
        <f>NOT(ISERROR(FIND("鼻水", page_data[[#This Row],[detail_zh]])))</f>
        <v>1</v>
      </c>
      <c r="X1472" s="1" t="b">
        <f>NOT(ISERROR(FIND("鼻塞", page_data[[#This Row],[detail_zh]])))</f>
        <v>0</v>
      </c>
      <c r="Y1472" s="1" t="b">
        <f>NOT(ISERROR(FIND("咳", page_data[[#This Row],[detail_zh]])))</f>
        <v>1</v>
      </c>
      <c r="Z1472" s="1" t="b">
        <f>NOT(AND(ISERROR(FIND("喉嚨", page_data[[#This Row],[detail_zh]])), ISERROR(FIND("喉痛", page_data[[#This Row],[detail_zh]]))))</f>
        <v>0</v>
      </c>
      <c r="AA1472" s="1" t="b">
        <f>NOT(ISERROR(FIND("背痛", page_data[[#This Row],[detail_zh]])))</f>
        <v>0</v>
      </c>
      <c r="AB1472" s="1" t="b">
        <f>NOT(ISERROR(FIND("胸口痛", page_data[[#This Row],[detail_zh]])))</f>
        <v>0</v>
      </c>
      <c r="AC1472" s="1" t="b">
        <f>NOT(ISERROR(FIND("呼吸困難", page_data[[#This Row],[detail_zh]])))</f>
        <v>0</v>
      </c>
      <c r="AD1472" s="1" t="b">
        <f>NOT(ISERROR(FIND("促", page_data[[#This Row],[detail_zh]])))</f>
        <v>0</v>
      </c>
      <c r="AE1472" s="1" t="b">
        <f>NOT(AND(ISERROR(FIND("瀉", page_data[[#This Row],[detail_zh]])), ISERROR(FIND("屙", page_data[[#This Row],[detail_zh]]))))</f>
        <v>0</v>
      </c>
      <c r="AF1472" s="1" t="b">
        <f>NOT(ISERROR(FIND("嗅覺", page_data[[#This Row],[detail_zh]])))</f>
        <v>0</v>
      </c>
      <c r="AG1472" s="1" t="b">
        <f>NOT(ISERROR(FIND("味覺", page_data[[#This Row],[detail_zh]])))</f>
        <v>0</v>
      </c>
      <c r="AH1472" s="1" t="b">
        <f>NOT(ISERROR(FIND("疲倦", page_data[[#This Row],[detail_zh]])))</f>
        <v>0</v>
      </c>
      <c r="AI1472" s="1" t="b">
        <f>NOT(ISERROR(FIND("肌肉", page_data[[#This Row],[detail_zh]])))</f>
        <v>0</v>
      </c>
      <c r="AJ1472" s="1" t="b">
        <f>NOT(ISERROR(FIND("頭痛", page_data[[#This Row],[detail_zh]])))</f>
        <v>0</v>
      </c>
      <c r="AK1472" s="1" t="b">
        <f>NOT(ISERROR(FIND("頭暈", page_data[[#This Row],[detail_zh]])))</f>
        <v>0</v>
      </c>
      <c r="AL1472" s="1">
        <f>COUNTIF(page_data[[#This Row],[fever]:[dizziness]], TRUE)</f>
        <v>2</v>
      </c>
    </row>
    <row r="1473" spans="1:38" x14ac:dyDescent="0.25">
      <c r="A1473">
        <v>1472</v>
      </c>
      <c r="B1473" s="18">
        <v>44022</v>
      </c>
      <c r="C1473" s="18">
        <v>44025</v>
      </c>
      <c r="D1473" t="s">
        <v>20</v>
      </c>
      <c r="E1473">
        <v>49</v>
      </c>
      <c r="F1473" t="s">
        <v>21</v>
      </c>
      <c r="G1473" t="s">
        <v>22</v>
      </c>
      <c r="H1473" t="s">
        <v>23</v>
      </c>
      <c r="I1473" t="s">
        <v>24</v>
      </c>
      <c r="J1473" t="s">
        <v>25</v>
      </c>
      <c r="K1473" t="s">
        <v>26</v>
      </c>
      <c r="L1473" t="s">
        <v>27</v>
      </c>
      <c r="M1473" t="s">
        <v>440</v>
      </c>
      <c r="N1473" t="s">
        <v>441</v>
      </c>
      <c r="O1473" t="s">
        <v>4447</v>
      </c>
      <c r="P1473" t="s">
        <v>4335</v>
      </c>
      <c r="Q1473" t="s">
        <v>81</v>
      </c>
      <c r="R1473" t="s">
        <v>82</v>
      </c>
      <c r="S1473" t="s">
        <v>83</v>
      </c>
      <c r="U1473">
        <v>3</v>
      </c>
      <c r="V1473" s="1" t="b">
        <f>NOT(ISERROR(FIND("發燒", page_data[[#This Row],[detail_zh]])))</f>
        <v>0</v>
      </c>
      <c r="W1473" s="1" t="b">
        <f>NOT(ISERROR(FIND("鼻水", page_data[[#This Row],[detail_zh]])))</f>
        <v>0</v>
      </c>
      <c r="X1473" s="1" t="b">
        <f>NOT(ISERROR(FIND("鼻塞", page_data[[#This Row],[detail_zh]])))</f>
        <v>0</v>
      </c>
      <c r="Y1473" s="1" t="b">
        <f>NOT(ISERROR(FIND("咳", page_data[[#This Row],[detail_zh]])))</f>
        <v>1</v>
      </c>
      <c r="Z1473" s="1" t="b">
        <f>NOT(AND(ISERROR(FIND("喉嚨", page_data[[#This Row],[detail_zh]])), ISERROR(FIND("喉痛", page_data[[#This Row],[detail_zh]]))))</f>
        <v>0</v>
      </c>
      <c r="AA1473" s="1" t="b">
        <f>NOT(ISERROR(FIND("背痛", page_data[[#This Row],[detail_zh]])))</f>
        <v>0</v>
      </c>
      <c r="AB1473" s="1" t="b">
        <f>NOT(ISERROR(FIND("胸口痛", page_data[[#This Row],[detail_zh]])))</f>
        <v>0</v>
      </c>
      <c r="AC1473" s="1" t="b">
        <f>NOT(ISERROR(FIND("呼吸困難", page_data[[#This Row],[detail_zh]])))</f>
        <v>0</v>
      </c>
      <c r="AD1473" s="1" t="b">
        <f>NOT(ISERROR(FIND("促", page_data[[#This Row],[detail_zh]])))</f>
        <v>1</v>
      </c>
      <c r="AE1473" s="1" t="b">
        <f>NOT(AND(ISERROR(FIND("瀉", page_data[[#This Row],[detail_zh]])), ISERROR(FIND("屙", page_data[[#This Row],[detail_zh]]))))</f>
        <v>0</v>
      </c>
      <c r="AF1473" s="1" t="b">
        <f>NOT(ISERROR(FIND("嗅覺", page_data[[#This Row],[detail_zh]])))</f>
        <v>0</v>
      </c>
      <c r="AG1473" s="1" t="b">
        <f>NOT(ISERROR(FIND("味覺", page_data[[#This Row],[detail_zh]])))</f>
        <v>0</v>
      </c>
      <c r="AH1473" s="1" t="b">
        <f>NOT(ISERROR(FIND("疲倦", page_data[[#This Row],[detail_zh]])))</f>
        <v>0</v>
      </c>
      <c r="AI1473" s="1" t="b">
        <f>NOT(ISERROR(FIND("肌肉", page_data[[#This Row],[detail_zh]])))</f>
        <v>0</v>
      </c>
      <c r="AJ1473" s="1" t="b">
        <f>NOT(ISERROR(FIND("頭痛", page_data[[#This Row],[detail_zh]])))</f>
        <v>0</v>
      </c>
      <c r="AK1473" s="1" t="b">
        <f>NOT(ISERROR(FIND("頭暈", page_data[[#This Row],[detail_zh]])))</f>
        <v>0</v>
      </c>
      <c r="AL1473" s="1">
        <f>COUNTIF(page_data[[#This Row],[fever]:[dizziness]], TRUE)</f>
        <v>2</v>
      </c>
    </row>
    <row r="1474" spans="1:38" x14ac:dyDescent="0.25">
      <c r="A1474">
        <v>1473</v>
      </c>
      <c r="B1474" s="18">
        <v>44023</v>
      </c>
      <c r="C1474" s="18">
        <v>44025</v>
      </c>
      <c r="D1474" t="s">
        <v>20</v>
      </c>
      <c r="E1474">
        <v>86</v>
      </c>
      <c r="F1474" t="s">
        <v>167</v>
      </c>
      <c r="G1474" t="s">
        <v>168</v>
      </c>
      <c r="H1474" t="s">
        <v>65</v>
      </c>
      <c r="I1474" t="s">
        <v>66</v>
      </c>
      <c r="J1474" t="s">
        <v>67</v>
      </c>
      <c r="K1474" t="s">
        <v>26</v>
      </c>
      <c r="L1474" t="s">
        <v>27</v>
      </c>
      <c r="M1474" t="s">
        <v>225</v>
      </c>
      <c r="N1474" t="s">
        <v>226</v>
      </c>
      <c r="O1474" t="s">
        <v>9825</v>
      </c>
      <c r="P1474" t="s">
        <v>9826</v>
      </c>
      <c r="Q1474" t="s">
        <v>93</v>
      </c>
      <c r="R1474" t="s">
        <v>94</v>
      </c>
      <c r="S1474" t="s">
        <v>95</v>
      </c>
      <c r="U1474">
        <v>2</v>
      </c>
      <c r="V1474" s="1" t="b">
        <f>NOT(ISERROR(FIND("發燒", page_data[[#This Row],[detail_zh]])))</f>
        <v>0</v>
      </c>
      <c r="W1474" s="1" t="b">
        <f>NOT(ISERROR(FIND("鼻水", page_data[[#This Row],[detail_zh]])))</f>
        <v>0</v>
      </c>
      <c r="X1474" s="1" t="b">
        <f>NOT(ISERROR(FIND("鼻塞", page_data[[#This Row],[detail_zh]])))</f>
        <v>0</v>
      </c>
      <c r="Y1474" s="1" t="b">
        <f>NOT(ISERROR(FIND("咳", page_data[[#This Row],[detail_zh]])))</f>
        <v>1</v>
      </c>
      <c r="Z1474" s="1" t="b">
        <f>NOT(AND(ISERROR(FIND("喉嚨", page_data[[#This Row],[detail_zh]])), ISERROR(FIND("喉痛", page_data[[#This Row],[detail_zh]]))))</f>
        <v>0</v>
      </c>
      <c r="AA1474" s="1" t="b">
        <f>NOT(ISERROR(FIND("背痛", page_data[[#This Row],[detail_zh]])))</f>
        <v>0</v>
      </c>
      <c r="AB1474" s="1" t="b">
        <f>NOT(ISERROR(FIND("胸口痛", page_data[[#This Row],[detail_zh]])))</f>
        <v>0</v>
      </c>
      <c r="AC1474" s="1" t="b">
        <f>NOT(ISERROR(FIND("呼吸困難", page_data[[#This Row],[detail_zh]])))</f>
        <v>0</v>
      </c>
      <c r="AD1474" s="1" t="b">
        <f>NOT(ISERROR(FIND("促", page_data[[#This Row],[detail_zh]])))</f>
        <v>0</v>
      </c>
      <c r="AE1474" s="1" t="b">
        <f>NOT(AND(ISERROR(FIND("瀉", page_data[[#This Row],[detail_zh]])), ISERROR(FIND("屙", page_data[[#This Row],[detail_zh]]))))</f>
        <v>0</v>
      </c>
      <c r="AF1474" s="1" t="b">
        <f>NOT(ISERROR(FIND("嗅覺", page_data[[#This Row],[detail_zh]])))</f>
        <v>0</v>
      </c>
      <c r="AG1474" s="1" t="b">
        <f>NOT(ISERROR(FIND("味覺", page_data[[#This Row],[detail_zh]])))</f>
        <v>0</v>
      </c>
      <c r="AH1474" s="1" t="b">
        <f>NOT(ISERROR(FIND("疲倦", page_data[[#This Row],[detail_zh]])))</f>
        <v>0</v>
      </c>
      <c r="AI1474" s="1" t="b">
        <f>NOT(ISERROR(FIND("肌肉", page_data[[#This Row],[detail_zh]])))</f>
        <v>0</v>
      </c>
      <c r="AJ1474" s="1" t="b">
        <f>NOT(ISERROR(FIND("頭痛", page_data[[#This Row],[detail_zh]])))</f>
        <v>0</v>
      </c>
      <c r="AK1474" s="1" t="b">
        <f>NOT(ISERROR(FIND("頭暈", page_data[[#This Row],[detail_zh]])))</f>
        <v>0</v>
      </c>
      <c r="AL1474" s="1">
        <f>COUNTIF(page_data[[#This Row],[fever]:[dizziness]], TRUE)</f>
        <v>1</v>
      </c>
    </row>
    <row r="1475" spans="1:38" x14ac:dyDescent="0.25">
      <c r="A1475">
        <v>1474</v>
      </c>
      <c r="B1475" s="18">
        <v>44021</v>
      </c>
      <c r="C1475" s="18">
        <v>44025</v>
      </c>
      <c r="D1475" t="s">
        <v>38</v>
      </c>
      <c r="E1475">
        <v>56</v>
      </c>
      <c r="F1475" t="s">
        <v>103</v>
      </c>
      <c r="G1475" t="s">
        <v>104</v>
      </c>
      <c r="H1475" t="s">
        <v>23</v>
      </c>
      <c r="I1475" t="s">
        <v>24</v>
      </c>
      <c r="J1475" t="s">
        <v>25</v>
      </c>
      <c r="K1475" t="s">
        <v>26</v>
      </c>
      <c r="L1475" t="s">
        <v>27</v>
      </c>
      <c r="M1475" t="s">
        <v>520</v>
      </c>
      <c r="N1475" t="s">
        <v>521</v>
      </c>
      <c r="O1475" t="s">
        <v>4336</v>
      </c>
      <c r="P1475" t="s">
        <v>4337</v>
      </c>
      <c r="Q1475" t="s">
        <v>93</v>
      </c>
      <c r="R1475" t="s">
        <v>94</v>
      </c>
      <c r="S1475" t="s">
        <v>95</v>
      </c>
      <c r="U1475">
        <v>4</v>
      </c>
      <c r="V1475" s="1" t="b">
        <f>NOT(ISERROR(FIND("發燒", page_data[[#This Row],[detail_zh]])))</f>
        <v>1</v>
      </c>
      <c r="W1475" s="1" t="b">
        <f>NOT(ISERROR(FIND("鼻水", page_data[[#This Row],[detail_zh]])))</f>
        <v>0</v>
      </c>
      <c r="X1475" s="1" t="b">
        <f>NOT(ISERROR(FIND("鼻塞", page_data[[#This Row],[detail_zh]])))</f>
        <v>0</v>
      </c>
      <c r="Y1475" s="1" t="b">
        <f>NOT(ISERROR(FIND("咳", page_data[[#This Row],[detail_zh]])))</f>
        <v>0</v>
      </c>
      <c r="Z1475" s="1" t="b">
        <f>NOT(AND(ISERROR(FIND("喉嚨", page_data[[#This Row],[detail_zh]])), ISERROR(FIND("喉痛", page_data[[#This Row],[detail_zh]]))))</f>
        <v>0</v>
      </c>
      <c r="AA1475" s="1" t="b">
        <f>NOT(ISERROR(FIND("背痛", page_data[[#This Row],[detail_zh]])))</f>
        <v>0</v>
      </c>
      <c r="AB1475" s="1" t="b">
        <f>NOT(ISERROR(FIND("胸口痛", page_data[[#This Row],[detail_zh]])))</f>
        <v>0</v>
      </c>
      <c r="AC1475" s="1" t="b">
        <f>NOT(ISERROR(FIND("呼吸困難", page_data[[#This Row],[detail_zh]])))</f>
        <v>0</v>
      </c>
      <c r="AD1475" s="1" t="b">
        <f>NOT(ISERROR(FIND("促", page_data[[#This Row],[detail_zh]])))</f>
        <v>0</v>
      </c>
      <c r="AE1475" s="1" t="b">
        <f>NOT(AND(ISERROR(FIND("瀉", page_data[[#This Row],[detail_zh]])), ISERROR(FIND("屙", page_data[[#This Row],[detail_zh]]))))</f>
        <v>1</v>
      </c>
      <c r="AF1475" s="1" t="b">
        <f>NOT(ISERROR(FIND("嗅覺", page_data[[#This Row],[detail_zh]])))</f>
        <v>1</v>
      </c>
      <c r="AG1475" s="1" t="b">
        <f>NOT(ISERROR(FIND("味覺", page_data[[#This Row],[detail_zh]])))</f>
        <v>0</v>
      </c>
      <c r="AH1475" s="1" t="b">
        <f>NOT(ISERROR(FIND("疲倦", page_data[[#This Row],[detail_zh]])))</f>
        <v>0</v>
      </c>
      <c r="AI1475" s="1" t="b">
        <f>NOT(ISERROR(FIND("肌肉", page_data[[#This Row],[detail_zh]])))</f>
        <v>0</v>
      </c>
      <c r="AJ1475" s="1" t="b">
        <f>NOT(ISERROR(FIND("頭痛", page_data[[#This Row],[detail_zh]])))</f>
        <v>0</v>
      </c>
      <c r="AK1475" s="1" t="b">
        <f>NOT(ISERROR(FIND("頭暈", page_data[[#This Row],[detail_zh]])))</f>
        <v>0</v>
      </c>
      <c r="AL1475" s="1">
        <f>COUNTIF(page_data[[#This Row],[fever]:[dizziness]], TRUE)</f>
        <v>3</v>
      </c>
    </row>
    <row r="1476" spans="1:38" x14ac:dyDescent="0.25">
      <c r="A1476">
        <v>1475</v>
      </c>
      <c r="B1476" s="18">
        <v>44023</v>
      </c>
      <c r="C1476" s="18">
        <v>44025</v>
      </c>
      <c r="D1476" t="s">
        <v>20</v>
      </c>
      <c r="E1476">
        <v>55</v>
      </c>
      <c r="F1476" t="s">
        <v>21</v>
      </c>
      <c r="G1476" t="s">
        <v>22</v>
      </c>
      <c r="H1476" t="s">
        <v>23</v>
      </c>
      <c r="I1476" t="s">
        <v>24</v>
      </c>
      <c r="J1476" t="s">
        <v>25</v>
      </c>
      <c r="K1476" t="s">
        <v>26</v>
      </c>
      <c r="L1476" t="s">
        <v>27</v>
      </c>
      <c r="M1476" t="s">
        <v>435</v>
      </c>
      <c r="N1476" t="s">
        <v>436</v>
      </c>
      <c r="O1476" t="s">
        <v>4269</v>
      </c>
      <c r="P1476" t="s">
        <v>4338</v>
      </c>
      <c r="Q1476" t="s">
        <v>81</v>
      </c>
      <c r="R1476" t="s">
        <v>82</v>
      </c>
      <c r="S1476" t="s">
        <v>83</v>
      </c>
      <c r="U1476">
        <v>2</v>
      </c>
      <c r="V1476" s="1" t="b">
        <f>NOT(ISERROR(FIND("發燒", page_data[[#This Row],[detail_zh]])))</f>
        <v>0</v>
      </c>
      <c r="W1476" s="1" t="b">
        <f>NOT(ISERROR(FIND("鼻水", page_data[[#This Row],[detail_zh]])))</f>
        <v>0</v>
      </c>
      <c r="X1476" s="1" t="b">
        <f>NOT(ISERROR(FIND("鼻塞", page_data[[#This Row],[detail_zh]])))</f>
        <v>0</v>
      </c>
      <c r="Y1476" s="1" t="b">
        <f>NOT(ISERROR(FIND("咳", page_data[[#This Row],[detail_zh]])))</f>
        <v>1</v>
      </c>
      <c r="Z1476" s="1" t="b">
        <f>NOT(AND(ISERROR(FIND("喉嚨", page_data[[#This Row],[detail_zh]])), ISERROR(FIND("喉痛", page_data[[#This Row],[detail_zh]]))))</f>
        <v>0</v>
      </c>
      <c r="AA1476" s="1" t="b">
        <f>NOT(ISERROR(FIND("背痛", page_data[[#This Row],[detail_zh]])))</f>
        <v>0</v>
      </c>
      <c r="AB1476" s="1" t="b">
        <f>NOT(ISERROR(FIND("胸口痛", page_data[[#This Row],[detail_zh]])))</f>
        <v>0</v>
      </c>
      <c r="AC1476" s="1" t="b">
        <f>NOT(ISERROR(FIND("呼吸困難", page_data[[#This Row],[detail_zh]])))</f>
        <v>0</v>
      </c>
      <c r="AD1476" s="1" t="b">
        <f>NOT(ISERROR(FIND("促", page_data[[#This Row],[detail_zh]])))</f>
        <v>0</v>
      </c>
      <c r="AE1476" s="1" t="b">
        <f>NOT(AND(ISERROR(FIND("瀉", page_data[[#This Row],[detail_zh]])), ISERROR(FIND("屙", page_data[[#This Row],[detail_zh]]))))</f>
        <v>0</v>
      </c>
      <c r="AF1476" s="1" t="b">
        <f>NOT(ISERROR(FIND("嗅覺", page_data[[#This Row],[detail_zh]])))</f>
        <v>0</v>
      </c>
      <c r="AG1476" s="1" t="b">
        <f>NOT(ISERROR(FIND("味覺", page_data[[#This Row],[detail_zh]])))</f>
        <v>0</v>
      </c>
      <c r="AH1476" s="1" t="b">
        <f>NOT(ISERROR(FIND("疲倦", page_data[[#This Row],[detail_zh]])))</f>
        <v>0</v>
      </c>
      <c r="AI1476" s="1" t="b">
        <f>NOT(ISERROR(FIND("肌肉", page_data[[#This Row],[detail_zh]])))</f>
        <v>0</v>
      </c>
      <c r="AJ1476" s="1" t="b">
        <f>NOT(ISERROR(FIND("頭痛", page_data[[#This Row],[detail_zh]])))</f>
        <v>0</v>
      </c>
      <c r="AK1476" s="1" t="b">
        <f>NOT(ISERROR(FIND("頭暈", page_data[[#This Row],[detail_zh]])))</f>
        <v>0</v>
      </c>
      <c r="AL1476" s="1">
        <f>COUNTIF(page_data[[#This Row],[fever]:[dizziness]], TRUE)</f>
        <v>1</v>
      </c>
    </row>
    <row r="1477" spans="1:38" x14ac:dyDescent="0.25">
      <c r="A1477">
        <v>1476</v>
      </c>
      <c r="B1477" s="18">
        <v>44021</v>
      </c>
      <c r="C1477" s="18">
        <v>44025</v>
      </c>
      <c r="D1477" t="s">
        <v>20</v>
      </c>
      <c r="E1477">
        <v>40</v>
      </c>
      <c r="F1477" t="s">
        <v>167</v>
      </c>
      <c r="G1477" t="s">
        <v>168</v>
      </c>
      <c r="H1477" t="s">
        <v>23</v>
      </c>
      <c r="I1477" t="s">
        <v>24</v>
      </c>
      <c r="J1477" t="s">
        <v>25</v>
      </c>
      <c r="K1477" t="s">
        <v>26</v>
      </c>
      <c r="L1477" t="s">
        <v>27</v>
      </c>
      <c r="M1477" t="s">
        <v>225</v>
      </c>
      <c r="N1477" t="s">
        <v>226</v>
      </c>
      <c r="O1477" t="s">
        <v>4270</v>
      </c>
      <c r="P1477" t="s">
        <v>4339</v>
      </c>
      <c r="Q1477" t="s">
        <v>31</v>
      </c>
      <c r="R1477" t="s">
        <v>32</v>
      </c>
      <c r="S1477" t="s">
        <v>33</v>
      </c>
      <c r="U1477">
        <v>4</v>
      </c>
      <c r="V1477" s="1" t="b">
        <f>NOT(ISERROR(FIND("發燒", page_data[[#This Row],[detail_zh]])))</f>
        <v>1</v>
      </c>
      <c r="W1477" s="1" t="b">
        <f>NOT(ISERROR(FIND("鼻水", page_data[[#This Row],[detail_zh]])))</f>
        <v>0</v>
      </c>
      <c r="X1477" s="1" t="b">
        <f>NOT(ISERROR(FIND("鼻塞", page_data[[#This Row],[detail_zh]])))</f>
        <v>0</v>
      </c>
      <c r="Y1477" s="1" t="b">
        <f>NOT(ISERROR(FIND("咳", page_data[[#This Row],[detail_zh]])))</f>
        <v>0</v>
      </c>
      <c r="Z1477" s="1" t="b">
        <f>NOT(AND(ISERROR(FIND("喉嚨", page_data[[#This Row],[detail_zh]])), ISERROR(FIND("喉痛", page_data[[#This Row],[detail_zh]]))))</f>
        <v>0</v>
      </c>
      <c r="AA1477" s="1" t="b">
        <f>NOT(ISERROR(FIND("背痛", page_data[[#This Row],[detail_zh]])))</f>
        <v>0</v>
      </c>
      <c r="AB1477" s="1" t="b">
        <f>NOT(ISERROR(FIND("胸口痛", page_data[[#This Row],[detail_zh]])))</f>
        <v>0</v>
      </c>
      <c r="AC1477" s="1" t="b">
        <f>NOT(ISERROR(FIND("呼吸困難", page_data[[#This Row],[detail_zh]])))</f>
        <v>0</v>
      </c>
      <c r="AD1477" s="1" t="b">
        <f>NOT(ISERROR(FIND("促", page_data[[#This Row],[detail_zh]])))</f>
        <v>0</v>
      </c>
      <c r="AE1477" s="1" t="b">
        <f>NOT(AND(ISERROR(FIND("瀉", page_data[[#This Row],[detail_zh]])), ISERROR(FIND("屙", page_data[[#This Row],[detail_zh]]))))</f>
        <v>0</v>
      </c>
      <c r="AF1477" s="1" t="b">
        <f>NOT(ISERROR(FIND("嗅覺", page_data[[#This Row],[detail_zh]])))</f>
        <v>1</v>
      </c>
      <c r="AG1477" s="1" t="b">
        <f>NOT(ISERROR(FIND("味覺", page_data[[#This Row],[detail_zh]])))</f>
        <v>1</v>
      </c>
      <c r="AH1477" s="1" t="b">
        <f>NOT(ISERROR(FIND("疲倦", page_data[[#This Row],[detail_zh]])))</f>
        <v>0</v>
      </c>
      <c r="AI1477" s="1" t="b">
        <f>NOT(ISERROR(FIND("肌肉", page_data[[#This Row],[detail_zh]])))</f>
        <v>0</v>
      </c>
      <c r="AJ1477" s="1" t="b">
        <f>NOT(ISERROR(FIND("頭痛", page_data[[#This Row],[detail_zh]])))</f>
        <v>0</v>
      </c>
      <c r="AK1477" s="1" t="b">
        <f>NOT(ISERROR(FIND("頭暈", page_data[[#This Row],[detail_zh]])))</f>
        <v>0</v>
      </c>
      <c r="AL1477" s="1">
        <f>COUNTIF(page_data[[#This Row],[fever]:[dizziness]], TRUE)</f>
        <v>3</v>
      </c>
    </row>
    <row r="1478" spans="1:38" x14ac:dyDescent="0.25">
      <c r="A1478">
        <v>1477</v>
      </c>
      <c r="B1478" s="18">
        <v>44021</v>
      </c>
      <c r="C1478" s="18">
        <v>44025</v>
      </c>
      <c r="D1478" t="s">
        <v>20</v>
      </c>
      <c r="E1478">
        <v>55</v>
      </c>
      <c r="F1478" t="s">
        <v>319</v>
      </c>
      <c r="G1478" t="s">
        <v>320</v>
      </c>
      <c r="H1478" t="s">
        <v>23</v>
      </c>
      <c r="I1478" t="s">
        <v>24</v>
      </c>
      <c r="J1478" t="s">
        <v>25</v>
      </c>
      <c r="K1478" t="s">
        <v>26</v>
      </c>
      <c r="L1478" t="s">
        <v>27</v>
      </c>
      <c r="M1478" t="s">
        <v>198</v>
      </c>
      <c r="N1478" t="s">
        <v>199</v>
      </c>
      <c r="O1478" t="s">
        <v>4271</v>
      </c>
      <c r="P1478" t="s">
        <v>4340</v>
      </c>
      <c r="Q1478" t="s">
        <v>93</v>
      </c>
      <c r="R1478" t="s">
        <v>94</v>
      </c>
      <c r="S1478" t="s">
        <v>95</v>
      </c>
      <c r="U1478">
        <v>4</v>
      </c>
      <c r="V1478" s="1" t="b">
        <f>NOT(ISERROR(FIND("發燒", page_data[[#This Row],[detail_zh]])))</f>
        <v>1</v>
      </c>
      <c r="W1478" s="1" t="b">
        <f>NOT(ISERROR(FIND("鼻水", page_data[[#This Row],[detail_zh]])))</f>
        <v>0</v>
      </c>
      <c r="X1478" s="1" t="b">
        <f>NOT(ISERROR(FIND("鼻塞", page_data[[#This Row],[detail_zh]])))</f>
        <v>0</v>
      </c>
      <c r="Y1478" s="1" t="b">
        <f>NOT(ISERROR(FIND("咳", page_data[[#This Row],[detail_zh]])))</f>
        <v>0</v>
      </c>
      <c r="Z1478" s="1" t="b">
        <f>NOT(AND(ISERROR(FIND("喉嚨", page_data[[#This Row],[detail_zh]])), ISERROR(FIND("喉痛", page_data[[#This Row],[detail_zh]]))))</f>
        <v>1</v>
      </c>
      <c r="AA1478" s="1" t="b">
        <f>NOT(ISERROR(FIND("背痛", page_data[[#This Row],[detail_zh]])))</f>
        <v>0</v>
      </c>
      <c r="AB1478" s="1" t="b">
        <f>NOT(ISERROR(FIND("胸口痛", page_data[[#This Row],[detail_zh]])))</f>
        <v>0</v>
      </c>
      <c r="AC1478" s="1" t="b">
        <f>NOT(ISERROR(FIND("呼吸困難", page_data[[#This Row],[detail_zh]])))</f>
        <v>0</v>
      </c>
      <c r="AD1478" s="1" t="b">
        <f>NOT(ISERROR(FIND("促", page_data[[#This Row],[detail_zh]])))</f>
        <v>0</v>
      </c>
      <c r="AE1478" s="1" t="b">
        <f>NOT(AND(ISERROR(FIND("瀉", page_data[[#This Row],[detail_zh]])), ISERROR(FIND("屙", page_data[[#This Row],[detail_zh]]))))</f>
        <v>0</v>
      </c>
      <c r="AF1478" s="1" t="b">
        <f>NOT(ISERROR(FIND("嗅覺", page_data[[#This Row],[detail_zh]])))</f>
        <v>0</v>
      </c>
      <c r="AG1478" s="1" t="b">
        <f>NOT(ISERROR(FIND("味覺", page_data[[#This Row],[detail_zh]])))</f>
        <v>0</v>
      </c>
      <c r="AH1478" s="1" t="b">
        <f>NOT(ISERROR(FIND("疲倦", page_data[[#This Row],[detail_zh]])))</f>
        <v>0</v>
      </c>
      <c r="AI1478" s="1" t="b">
        <f>NOT(ISERROR(FIND("肌肉", page_data[[#This Row],[detail_zh]])))</f>
        <v>0</v>
      </c>
      <c r="AJ1478" s="1" t="b">
        <f>NOT(ISERROR(FIND("頭痛", page_data[[#This Row],[detail_zh]])))</f>
        <v>0</v>
      </c>
      <c r="AK1478" s="1" t="b">
        <f>NOT(ISERROR(FIND("頭暈", page_data[[#This Row],[detail_zh]])))</f>
        <v>0</v>
      </c>
      <c r="AL1478" s="1">
        <f>COUNTIF(page_data[[#This Row],[fever]:[dizziness]], TRUE)</f>
        <v>2</v>
      </c>
    </row>
    <row r="1479" spans="1:38" x14ac:dyDescent="0.25">
      <c r="A1479">
        <v>1478</v>
      </c>
      <c r="B1479" s="18">
        <v>44022</v>
      </c>
      <c r="C1479" s="18">
        <v>44025</v>
      </c>
      <c r="D1479" t="s">
        <v>38</v>
      </c>
      <c r="E1479">
        <v>41</v>
      </c>
      <c r="F1479" t="s">
        <v>21</v>
      </c>
      <c r="G1479" t="s">
        <v>22</v>
      </c>
      <c r="H1479" t="s">
        <v>23</v>
      </c>
      <c r="I1479" t="s">
        <v>24</v>
      </c>
      <c r="J1479" t="s">
        <v>25</v>
      </c>
      <c r="K1479" t="s">
        <v>26</v>
      </c>
      <c r="L1479" t="s">
        <v>27</v>
      </c>
      <c r="M1479" t="s">
        <v>484</v>
      </c>
      <c r="N1479" t="s">
        <v>485</v>
      </c>
      <c r="O1479" t="s">
        <v>4272</v>
      </c>
      <c r="P1479" t="s">
        <v>4341</v>
      </c>
      <c r="Q1479" t="s">
        <v>81</v>
      </c>
      <c r="R1479" t="s">
        <v>82</v>
      </c>
      <c r="S1479" t="s">
        <v>83</v>
      </c>
      <c r="U1479">
        <v>3</v>
      </c>
      <c r="V1479" s="1" t="b">
        <f>NOT(ISERROR(FIND("發燒", page_data[[#This Row],[detail_zh]])))</f>
        <v>1</v>
      </c>
      <c r="W1479" s="1" t="b">
        <f>NOT(ISERROR(FIND("鼻水", page_data[[#This Row],[detail_zh]])))</f>
        <v>0</v>
      </c>
      <c r="X1479" s="1" t="b">
        <f>NOT(ISERROR(FIND("鼻塞", page_data[[#This Row],[detail_zh]])))</f>
        <v>0</v>
      </c>
      <c r="Y1479" s="1" t="b">
        <f>NOT(ISERROR(FIND("咳", page_data[[#This Row],[detail_zh]])))</f>
        <v>0</v>
      </c>
      <c r="Z1479" s="1" t="b">
        <f>NOT(AND(ISERROR(FIND("喉嚨", page_data[[#This Row],[detail_zh]])), ISERROR(FIND("喉痛", page_data[[#This Row],[detail_zh]]))))</f>
        <v>1</v>
      </c>
      <c r="AA1479" s="1" t="b">
        <f>NOT(ISERROR(FIND("背痛", page_data[[#This Row],[detail_zh]])))</f>
        <v>0</v>
      </c>
      <c r="AB1479" s="1" t="b">
        <f>NOT(ISERROR(FIND("胸口痛", page_data[[#This Row],[detail_zh]])))</f>
        <v>0</v>
      </c>
      <c r="AC1479" s="1" t="b">
        <f>NOT(ISERROR(FIND("呼吸困難", page_data[[#This Row],[detail_zh]])))</f>
        <v>0</v>
      </c>
      <c r="AD1479" s="1" t="b">
        <f>NOT(ISERROR(FIND("促", page_data[[#This Row],[detail_zh]])))</f>
        <v>0</v>
      </c>
      <c r="AE1479" s="1" t="b">
        <f>NOT(AND(ISERROR(FIND("瀉", page_data[[#This Row],[detail_zh]])), ISERROR(FIND("屙", page_data[[#This Row],[detail_zh]]))))</f>
        <v>0</v>
      </c>
      <c r="AF1479" s="1" t="b">
        <f>NOT(ISERROR(FIND("嗅覺", page_data[[#This Row],[detail_zh]])))</f>
        <v>0</v>
      </c>
      <c r="AG1479" s="1" t="b">
        <f>NOT(ISERROR(FIND("味覺", page_data[[#This Row],[detail_zh]])))</f>
        <v>0</v>
      </c>
      <c r="AH1479" s="1" t="b">
        <f>NOT(ISERROR(FIND("疲倦", page_data[[#This Row],[detail_zh]])))</f>
        <v>0</v>
      </c>
      <c r="AI1479" s="1" t="b">
        <f>NOT(ISERROR(FIND("肌肉", page_data[[#This Row],[detail_zh]])))</f>
        <v>0</v>
      </c>
      <c r="AJ1479" s="1" t="b">
        <f>NOT(ISERROR(FIND("頭痛", page_data[[#This Row],[detail_zh]])))</f>
        <v>0</v>
      </c>
      <c r="AK1479" s="1" t="b">
        <f>NOT(ISERROR(FIND("頭暈", page_data[[#This Row],[detail_zh]])))</f>
        <v>0</v>
      </c>
      <c r="AL1479" s="1">
        <f>COUNTIF(page_data[[#This Row],[fever]:[dizziness]], TRUE)</f>
        <v>2</v>
      </c>
    </row>
    <row r="1480" spans="1:38" x14ac:dyDescent="0.25">
      <c r="A1480">
        <v>1479</v>
      </c>
      <c r="B1480" s="18"/>
      <c r="C1480" s="18">
        <v>44025</v>
      </c>
      <c r="D1480" t="s">
        <v>20</v>
      </c>
      <c r="E1480">
        <v>54</v>
      </c>
      <c r="F1480" t="s">
        <v>21</v>
      </c>
      <c r="G1480" t="s">
        <v>22</v>
      </c>
      <c r="H1480" t="s">
        <v>23</v>
      </c>
      <c r="I1480" t="s">
        <v>24</v>
      </c>
      <c r="J1480" t="s">
        <v>25</v>
      </c>
      <c r="K1480" t="s">
        <v>26</v>
      </c>
      <c r="L1480" t="s">
        <v>27</v>
      </c>
      <c r="M1480" t="s">
        <v>440</v>
      </c>
      <c r="N1480" t="s">
        <v>441</v>
      </c>
      <c r="O1480" t="s">
        <v>4342</v>
      </c>
      <c r="P1480" t="s">
        <v>4343</v>
      </c>
      <c r="Q1480" t="s">
        <v>93</v>
      </c>
      <c r="R1480" t="s">
        <v>94</v>
      </c>
      <c r="S1480" t="s">
        <v>95</v>
      </c>
      <c r="V1480" s="1" t="b">
        <f>NOT(ISERROR(FIND("發燒", page_data[[#This Row],[detail_zh]])))</f>
        <v>0</v>
      </c>
      <c r="W1480" s="1" t="b">
        <f>NOT(ISERROR(FIND("鼻水", page_data[[#This Row],[detail_zh]])))</f>
        <v>0</v>
      </c>
      <c r="X1480" s="1" t="b">
        <f>NOT(ISERROR(FIND("鼻塞", page_data[[#This Row],[detail_zh]])))</f>
        <v>0</v>
      </c>
      <c r="Y1480" s="1" t="b">
        <f>NOT(ISERROR(FIND("咳", page_data[[#This Row],[detail_zh]])))</f>
        <v>0</v>
      </c>
      <c r="Z1480" s="1" t="b">
        <f>NOT(AND(ISERROR(FIND("喉嚨", page_data[[#This Row],[detail_zh]])), ISERROR(FIND("喉痛", page_data[[#This Row],[detail_zh]]))))</f>
        <v>0</v>
      </c>
      <c r="AA1480" s="1" t="b">
        <f>NOT(ISERROR(FIND("背痛", page_data[[#This Row],[detail_zh]])))</f>
        <v>0</v>
      </c>
      <c r="AB1480" s="1" t="b">
        <f>NOT(ISERROR(FIND("胸口痛", page_data[[#This Row],[detail_zh]])))</f>
        <v>0</v>
      </c>
      <c r="AC1480" s="1" t="b">
        <f>NOT(ISERROR(FIND("呼吸困難", page_data[[#This Row],[detail_zh]])))</f>
        <v>0</v>
      </c>
      <c r="AD1480" s="1" t="b">
        <f>NOT(ISERROR(FIND("促", page_data[[#This Row],[detail_zh]])))</f>
        <v>0</v>
      </c>
      <c r="AE1480" s="1" t="b">
        <f>NOT(AND(ISERROR(FIND("瀉", page_data[[#This Row],[detail_zh]])), ISERROR(FIND("屙", page_data[[#This Row],[detail_zh]]))))</f>
        <v>0</v>
      </c>
      <c r="AF1480" s="1" t="b">
        <f>NOT(ISERROR(FIND("嗅覺", page_data[[#This Row],[detail_zh]])))</f>
        <v>0</v>
      </c>
      <c r="AG1480" s="1" t="b">
        <f>NOT(ISERROR(FIND("味覺", page_data[[#This Row],[detail_zh]])))</f>
        <v>0</v>
      </c>
      <c r="AH1480" s="1" t="b">
        <f>NOT(ISERROR(FIND("疲倦", page_data[[#This Row],[detail_zh]])))</f>
        <v>0</v>
      </c>
      <c r="AI1480" s="1" t="b">
        <f>NOT(ISERROR(FIND("肌肉", page_data[[#This Row],[detail_zh]])))</f>
        <v>0</v>
      </c>
      <c r="AJ1480" s="1" t="b">
        <f>NOT(ISERROR(FIND("頭痛", page_data[[#This Row],[detail_zh]])))</f>
        <v>0</v>
      </c>
      <c r="AK1480" s="1" t="b">
        <f>NOT(ISERROR(FIND("頭暈", page_data[[#This Row],[detail_zh]])))</f>
        <v>0</v>
      </c>
      <c r="AL1480" s="1">
        <f>COUNTIF(page_data[[#This Row],[fever]:[dizziness]], TRUE)</f>
        <v>0</v>
      </c>
    </row>
    <row r="1481" spans="1:38" x14ac:dyDescent="0.25">
      <c r="A1481">
        <v>1480</v>
      </c>
      <c r="B1481" s="18">
        <v>44021</v>
      </c>
      <c r="C1481" s="18">
        <v>44025</v>
      </c>
      <c r="D1481" t="s">
        <v>38</v>
      </c>
      <c r="E1481">
        <v>53</v>
      </c>
      <c r="F1481" t="s">
        <v>125</v>
      </c>
      <c r="G1481" t="s">
        <v>126</v>
      </c>
      <c r="H1481" t="s">
        <v>23</v>
      </c>
      <c r="I1481" t="s">
        <v>24</v>
      </c>
      <c r="J1481" t="s">
        <v>25</v>
      </c>
      <c r="K1481" t="s">
        <v>26</v>
      </c>
      <c r="L1481" t="s">
        <v>27</v>
      </c>
      <c r="M1481" t="s">
        <v>163</v>
      </c>
      <c r="N1481" t="s">
        <v>164</v>
      </c>
      <c r="O1481" t="s">
        <v>4273</v>
      </c>
      <c r="P1481" t="s">
        <v>4344</v>
      </c>
      <c r="Q1481" t="s">
        <v>81</v>
      </c>
      <c r="R1481" t="s">
        <v>82</v>
      </c>
      <c r="S1481" t="s">
        <v>83</v>
      </c>
      <c r="U1481">
        <v>4</v>
      </c>
      <c r="V1481" s="1" t="b">
        <f>NOT(ISERROR(FIND("發燒", page_data[[#This Row],[detail_zh]])))</f>
        <v>1</v>
      </c>
      <c r="W1481" s="1" t="b">
        <f>NOT(ISERROR(FIND("鼻水", page_data[[#This Row],[detail_zh]])))</f>
        <v>0</v>
      </c>
      <c r="X1481" s="1" t="b">
        <f>NOT(ISERROR(FIND("鼻塞", page_data[[#This Row],[detail_zh]])))</f>
        <v>0</v>
      </c>
      <c r="Y1481" s="1" t="b">
        <f>NOT(ISERROR(FIND("咳", page_data[[#This Row],[detail_zh]])))</f>
        <v>0</v>
      </c>
      <c r="Z1481" s="1" t="b">
        <f>NOT(AND(ISERROR(FIND("喉嚨", page_data[[#This Row],[detail_zh]])), ISERROR(FIND("喉痛", page_data[[#This Row],[detail_zh]]))))</f>
        <v>0</v>
      </c>
      <c r="AA1481" s="1" t="b">
        <f>NOT(ISERROR(FIND("背痛", page_data[[#This Row],[detail_zh]])))</f>
        <v>0</v>
      </c>
      <c r="AB1481" s="1" t="b">
        <f>NOT(ISERROR(FIND("胸口痛", page_data[[#This Row],[detail_zh]])))</f>
        <v>0</v>
      </c>
      <c r="AC1481" s="1" t="b">
        <f>NOT(ISERROR(FIND("呼吸困難", page_data[[#This Row],[detail_zh]])))</f>
        <v>0</v>
      </c>
      <c r="AD1481" s="1" t="b">
        <f>NOT(ISERROR(FIND("促", page_data[[#This Row],[detail_zh]])))</f>
        <v>0</v>
      </c>
      <c r="AE1481" s="1" t="b">
        <f>NOT(AND(ISERROR(FIND("瀉", page_data[[#This Row],[detail_zh]])), ISERROR(FIND("屙", page_data[[#This Row],[detail_zh]]))))</f>
        <v>0</v>
      </c>
      <c r="AF1481" s="1" t="b">
        <f>NOT(ISERROR(FIND("嗅覺", page_data[[#This Row],[detail_zh]])))</f>
        <v>1</v>
      </c>
      <c r="AG1481" s="1" t="b">
        <f>NOT(ISERROR(FIND("味覺", page_data[[#This Row],[detail_zh]])))</f>
        <v>1</v>
      </c>
      <c r="AH1481" s="1" t="b">
        <f>NOT(ISERROR(FIND("疲倦", page_data[[#This Row],[detail_zh]])))</f>
        <v>0</v>
      </c>
      <c r="AI1481" s="1" t="b">
        <f>NOT(ISERROR(FIND("肌肉", page_data[[#This Row],[detail_zh]])))</f>
        <v>0</v>
      </c>
      <c r="AJ1481" s="1" t="b">
        <f>NOT(ISERROR(FIND("頭痛", page_data[[#This Row],[detail_zh]])))</f>
        <v>0</v>
      </c>
      <c r="AK1481" s="1" t="b">
        <f>NOT(ISERROR(FIND("頭暈", page_data[[#This Row],[detail_zh]])))</f>
        <v>0</v>
      </c>
      <c r="AL1481" s="1">
        <f>COUNTIF(page_data[[#This Row],[fever]:[dizziness]], TRUE)</f>
        <v>3</v>
      </c>
    </row>
    <row r="1482" spans="1:38" x14ac:dyDescent="0.25">
      <c r="A1482">
        <v>1481</v>
      </c>
      <c r="B1482" s="18">
        <v>44021</v>
      </c>
      <c r="C1482" s="18">
        <v>44025</v>
      </c>
      <c r="D1482" t="s">
        <v>38</v>
      </c>
      <c r="E1482">
        <v>29</v>
      </c>
      <c r="F1482" t="s">
        <v>319</v>
      </c>
      <c r="G1482" t="s">
        <v>320</v>
      </c>
      <c r="H1482" t="s">
        <v>23</v>
      </c>
      <c r="I1482" t="s">
        <v>24</v>
      </c>
      <c r="J1482" t="s">
        <v>25</v>
      </c>
      <c r="K1482" t="s">
        <v>26</v>
      </c>
      <c r="L1482" t="s">
        <v>27</v>
      </c>
      <c r="M1482" t="s">
        <v>272</v>
      </c>
      <c r="N1482" t="s">
        <v>273</v>
      </c>
      <c r="O1482" t="s">
        <v>4274</v>
      </c>
      <c r="P1482" t="s">
        <v>4345</v>
      </c>
      <c r="Q1482" t="s">
        <v>81</v>
      </c>
      <c r="R1482" t="s">
        <v>82</v>
      </c>
      <c r="S1482" t="s">
        <v>83</v>
      </c>
      <c r="U1482">
        <v>4</v>
      </c>
      <c r="V1482" s="1" t="b">
        <f>NOT(ISERROR(FIND("發燒", page_data[[#This Row],[detail_zh]])))</f>
        <v>0</v>
      </c>
      <c r="W1482" s="1" t="b">
        <f>NOT(ISERROR(FIND("鼻水", page_data[[#This Row],[detail_zh]])))</f>
        <v>0</v>
      </c>
      <c r="X1482" s="1" t="b">
        <f>NOT(ISERROR(FIND("鼻塞", page_data[[#This Row],[detail_zh]])))</f>
        <v>0</v>
      </c>
      <c r="Y1482" s="1" t="b">
        <f>NOT(ISERROR(FIND("咳", page_data[[#This Row],[detail_zh]])))</f>
        <v>0</v>
      </c>
      <c r="Z1482" s="1" t="b">
        <f>NOT(AND(ISERROR(FIND("喉嚨", page_data[[#This Row],[detail_zh]])), ISERROR(FIND("喉痛", page_data[[#This Row],[detail_zh]]))))</f>
        <v>1</v>
      </c>
      <c r="AA1482" s="1" t="b">
        <f>NOT(ISERROR(FIND("背痛", page_data[[#This Row],[detail_zh]])))</f>
        <v>0</v>
      </c>
      <c r="AB1482" s="1" t="b">
        <f>NOT(ISERROR(FIND("胸口痛", page_data[[#This Row],[detail_zh]])))</f>
        <v>0</v>
      </c>
      <c r="AC1482" s="1" t="b">
        <f>NOT(ISERROR(FIND("呼吸困難", page_data[[#This Row],[detail_zh]])))</f>
        <v>0</v>
      </c>
      <c r="AD1482" s="1" t="b">
        <f>NOT(ISERROR(FIND("促", page_data[[#This Row],[detail_zh]])))</f>
        <v>0</v>
      </c>
      <c r="AE1482" s="1" t="b">
        <f>NOT(AND(ISERROR(FIND("瀉", page_data[[#This Row],[detail_zh]])), ISERROR(FIND("屙", page_data[[#This Row],[detail_zh]]))))</f>
        <v>0</v>
      </c>
      <c r="AF1482" s="1" t="b">
        <f>NOT(ISERROR(FIND("嗅覺", page_data[[#This Row],[detail_zh]])))</f>
        <v>0</v>
      </c>
      <c r="AG1482" s="1" t="b">
        <f>NOT(ISERROR(FIND("味覺", page_data[[#This Row],[detail_zh]])))</f>
        <v>0</v>
      </c>
      <c r="AH1482" s="1" t="b">
        <f>NOT(ISERROR(FIND("疲倦", page_data[[#This Row],[detail_zh]])))</f>
        <v>0</v>
      </c>
      <c r="AI1482" s="1" t="b">
        <f>NOT(ISERROR(FIND("肌肉", page_data[[#This Row],[detail_zh]])))</f>
        <v>0</v>
      </c>
      <c r="AJ1482" s="1" t="b">
        <f>NOT(ISERROR(FIND("頭痛", page_data[[#This Row],[detail_zh]])))</f>
        <v>0</v>
      </c>
      <c r="AK1482" s="1" t="b">
        <f>NOT(ISERROR(FIND("頭暈", page_data[[#This Row],[detail_zh]])))</f>
        <v>0</v>
      </c>
      <c r="AL1482" s="1">
        <f>COUNTIF(page_data[[#This Row],[fever]:[dizziness]], TRUE)</f>
        <v>1</v>
      </c>
    </row>
    <row r="1483" spans="1:38" x14ac:dyDescent="0.25">
      <c r="A1483">
        <v>1482</v>
      </c>
      <c r="B1483" s="18">
        <v>44019</v>
      </c>
      <c r="C1483" s="18">
        <v>44025</v>
      </c>
      <c r="D1483" t="s">
        <v>38</v>
      </c>
      <c r="E1483">
        <v>70</v>
      </c>
      <c r="F1483" t="s">
        <v>172</v>
      </c>
      <c r="G1483" t="s">
        <v>173</v>
      </c>
      <c r="H1483" t="s">
        <v>23</v>
      </c>
      <c r="I1483" t="s">
        <v>24</v>
      </c>
      <c r="J1483" t="s">
        <v>25</v>
      </c>
      <c r="K1483" t="s">
        <v>26</v>
      </c>
      <c r="L1483" t="s">
        <v>27</v>
      </c>
      <c r="M1483" t="s">
        <v>215</v>
      </c>
      <c r="N1483" t="s">
        <v>216</v>
      </c>
      <c r="O1483" t="s">
        <v>4275</v>
      </c>
      <c r="P1483" t="s">
        <v>4346</v>
      </c>
      <c r="Q1483" t="s">
        <v>93</v>
      </c>
      <c r="R1483" t="s">
        <v>94</v>
      </c>
      <c r="S1483" t="s">
        <v>95</v>
      </c>
      <c r="U1483">
        <v>6</v>
      </c>
      <c r="V1483" s="1" t="b">
        <f>NOT(ISERROR(FIND("發燒", page_data[[#This Row],[detail_zh]])))</f>
        <v>1</v>
      </c>
      <c r="W1483" s="1" t="b">
        <f>NOT(ISERROR(FIND("鼻水", page_data[[#This Row],[detail_zh]])))</f>
        <v>1</v>
      </c>
      <c r="X1483" s="1" t="b">
        <f>NOT(ISERROR(FIND("鼻塞", page_data[[#This Row],[detail_zh]])))</f>
        <v>0</v>
      </c>
      <c r="Y1483" s="1" t="b">
        <f>NOT(ISERROR(FIND("咳", page_data[[#This Row],[detail_zh]])))</f>
        <v>1</v>
      </c>
      <c r="Z1483" s="1" t="b">
        <f>NOT(AND(ISERROR(FIND("喉嚨", page_data[[#This Row],[detail_zh]])), ISERROR(FIND("喉痛", page_data[[#This Row],[detail_zh]]))))</f>
        <v>0</v>
      </c>
      <c r="AA1483" s="1" t="b">
        <f>NOT(ISERROR(FIND("背痛", page_data[[#This Row],[detail_zh]])))</f>
        <v>0</v>
      </c>
      <c r="AB1483" s="1" t="b">
        <f>NOT(ISERROR(FIND("胸口痛", page_data[[#This Row],[detail_zh]])))</f>
        <v>0</v>
      </c>
      <c r="AC1483" s="1" t="b">
        <f>NOT(ISERROR(FIND("呼吸困難", page_data[[#This Row],[detail_zh]])))</f>
        <v>0</v>
      </c>
      <c r="AD1483" s="1" t="b">
        <f>NOT(ISERROR(FIND("促", page_data[[#This Row],[detail_zh]])))</f>
        <v>0</v>
      </c>
      <c r="AE1483" s="1" t="b">
        <f>NOT(AND(ISERROR(FIND("瀉", page_data[[#This Row],[detail_zh]])), ISERROR(FIND("屙", page_data[[#This Row],[detail_zh]]))))</f>
        <v>0</v>
      </c>
      <c r="AF1483" s="1" t="b">
        <f>NOT(ISERROR(FIND("嗅覺", page_data[[#This Row],[detail_zh]])))</f>
        <v>0</v>
      </c>
      <c r="AG1483" s="1" t="b">
        <f>NOT(ISERROR(FIND("味覺", page_data[[#This Row],[detail_zh]])))</f>
        <v>0</v>
      </c>
      <c r="AH1483" s="1" t="b">
        <f>NOT(ISERROR(FIND("疲倦", page_data[[#This Row],[detail_zh]])))</f>
        <v>0</v>
      </c>
      <c r="AI1483" s="1" t="b">
        <f>NOT(ISERROR(FIND("肌肉", page_data[[#This Row],[detail_zh]])))</f>
        <v>1</v>
      </c>
      <c r="AJ1483" s="1" t="b">
        <f>NOT(ISERROR(FIND("頭痛", page_data[[#This Row],[detail_zh]])))</f>
        <v>0</v>
      </c>
      <c r="AK1483" s="1" t="b">
        <f>NOT(ISERROR(FIND("頭暈", page_data[[#This Row],[detail_zh]])))</f>
        <v>0</v>
      </c>
      <c r="AL1483" s="1">
        <f>COUNTIF(page_data[[#This Row],[fever]:[dizziness]], TRUE)</f>
        <v>4</v>
      </c>
    </row>
    <row r="1484" spans="1:38" x14ac:dyDescent="0.25">
      <c r="A1484">
        <v>1483</v>
      </c>
      <c r="B1484" s="18">
        <v>44019</v>
      </c>
      <c r="C1484" s="18">
        <v>44025</v>
      </c>
      <c r="D1484" t="s">
        <v>20</v>
      </c>
      <c r="E1484">
        <v>68</v>
      </c>
      <c r="F1484" t="s">
        <v>179</v>
      </c>
      <c r="G1484" t="s">
        <v>180</v>
      </c>
      <c r="H1484" t="s">
        <v>23</v>
      </c>
      <c r="I1484" t="s">
        <v>24</v>
      </c>
      <c r="J1484" t="s">
        <v>25</v>
      </c>
      <c r="K1484" t="s">
        <v>26</v>
      </c>
      <c r="L1484" t="s">
        <v>27</v>
      </c>
      <c r="M1484" t="s">
        <v>354</v>
      </c>
      <c r="N1484" t="s">
        <v>355</v>
      </c>
      <c r="O1484" t="s">
        <v>4276</v>
      </c>
      <c r="P1484" t="s">
        <v>4347</v>
      </c>
      <c r="Q1484" t="s">
        <v>81</v>
      </c>
      <c r="R1484" t="s">
        <v>82</v>
      </c>
      <c r="S1484" t="s">
        <v>83</v>
      </c>
      <c r="U1484">
        <v>6</v>
      </c>
      <c r="V1484" s="1" t="b">
        <f>NOT(ISERROR(FIND("發燒", page_data[[#This Row],[detail_zh]])))</f>
        <v>1</v>
      </c>
      <c r="W1484" s="1" t="b">
        <f>NOT(ISERROR(FIND("鼻水", page_data[[#This Row],[detail_zh]])))</f>
        <v>0</v>
      </c>
      <c r="X1484" s="1" t="b">
        <f>NOT(ISERROR(FIND("鼻塞", page_data[[#This Row],[detail_zh]])))</f>
        <v>0</v>
      </c>
      <c r="Y1484" s="1" t="b">
        <f>NOT(ISERROR(FIND("咳", page_data[[#This Row],[detail_zh]])))</f>
        <v>0</v>
      </c>
      <c r="Z1484" s="1" t="b">
        <f>NOT(AND(ISERROR(FIND("喉嚨", page_data[[#This Row],[detail_zh]])), ISERROR(FIND("喉痛", page_data[[#This Row],[detail_zh]]))))</f>
        <v>0</v>
      </c>
      <c r="AA1484" s="1" t="b">
        <f>NOT(ISERROR(FIND("背痛", page_data[[#This Row],[detail_zh]])))</f>
        <v>0</v>
      </c>
      <c r="AB1484" s="1" t="b">
        <f>NOT(ISERROR(FIND("胸口痛", page_data[[#This Row],[detail_zh]])))</f>
        <v>0</v>
      </c>
      <c r="AC1484" s="1" t="b">
        <f>NOT(ISERROR(FIND("呼吸困難", page_data[[#This Row],[detail_zh]])))</f>
        <v>0</v>
      </c>
      <c r="AD1484" s="1" t="b">
        <f>NOT(ISERROR(FIND("促", page_data[[#This Row],[detail_zh]])))</f>
        <v>0</v>
      </c>
      <c r="AE1484" s="1" t="b">
        <f>NOT(AND(ISERROR(FIND("瀉", page_data[[#This Row],[detail_zh]])), ISERROR(FIND("屙", page_data[[#This Row],[detail_zh]]))))</f>
        <v>0</v>
      </c>
      <c r="AF1484" s="1" t="b">
        <f>NOT(ISERROR(FIND("嗅覺", page_data[[#This Row],[detail_zh]])))</f>
        <v>0</v>
      </c>
      <c r="AG1484" s="1" t="b">
        <f>NOT(ISERROR(FIND("味覺", page_data[[#This Row],[detail_zh]])))</f>
        <v>0</v>
      </c>
      <c r="AH1484" s="1" t="b">
        <f>NOT(ISERROR(FIND("疲倦", page_data[[#This Row],[detail_zh]])))</f>
        <v>0</v>
      </c>
      <c r="AI1484" s="1" t="b">
        <f>NOT(ISERROR(FIND("肌肉", page_data[[#This Row],[detail_zh]])))</f>
        <v>0</v>
      </c>
      <c r="AJ1484" s="1" t="b">
        <f>NOT(ISERROR(FIND("頭痛", page_data[[#This Row],[detail_zh]])))</f>
        <v>0</v>
      </c>
      <c r="AK1484" s="1" t="b">
        <f>NOT(ISERROR(FIND("頭暈", page_data[[#This Row],[detail_zh]])))</f>
        <v>0</v>
      </c>
      <c r="AL1484" s="1">
        <f>COUNTIF(page_data[[#This Row],[fever]:[dizziness]], TRUE)</f>
        <v>1</v>
      </c>
    </row>
    <row r="1485" spans="1:38" x14ac:dyDescent="0.25">
      <c r="A1485">
        <v>1484</v>
      </c>
      <c r="B1485" s="18">
        <v>44022</v>
      </c>
      <c r="C1485" s="18">
        <v>44025</v>
      </c>
      <c r="D1485" t="s">
        <v>38</v>
      </c>
      <c r="E1485">
        <v>48</v>
      </c>
      <c r="F1485" t="s">
        <v>161</v>
      </c>
      <c r="G1485" t="s">
        <v>162</v>
      </c>
      <c r="H1485" t="s">
        <v>23</v>
      </c>
      <c r="I1485" t="s">
        <v>24</v>
      </c>
      <c r="J1485" t="s">
        <v>25</v>
      </c>
      <c r="K1485" t="s">
        <v>26</v>
      </c>
      <c r="L1485" t="s">
        <v>27</v>
      </c>
      <c r="M1485" t="s">
        <v>314</v>
      </c>
      <c r="N1485" t="s">
        <v>315</v>
      </c>
      <c r="O1485" t="s">
        <v>4496</v>
      </c>
      <c r="P1485" t="s">
        <v>4547</v>
      </c>
      <c r="Q1485" t="s">
        <v>93</v>
      </c>
      <c r="R1485" t="s">
        <v>94</v>
      </c>
      <c r="S1485" t="s">
        <v>95</v>
      </c>
      <c r="U1485">
        <v>3</v>
      </c>
      <c r="V1485" s="1" t="b">
        <f>NOT(ISERROR(FIND("發燒", page_data[[#This Row],[detail_zh]])))</f>
        <v>1</v>
      </c>
      <c r="W1485" s="1" t="b">
        <f>NOT(ISERROR(FIND("鼻水", page_data[[#This Row],[detail_zh]])))</f>
        <v>0</v>
      </c>
      <c r="X1485" s="1" t="b">
        <f>NOT(ISERROR(FIND("鼻塞", page_data[[#This Row],[detail_zh]])))</f>
        <v>0</v>
      </c>
      <c r="Y1485" s="1" t="b">
        <f>NOT(ISERROR(FIND("咳", page_data[[#This Row],[detail_zh]])))</f>
        <v>0</v>
      </c>
      <c r="Z1485" s="1" t="b">
        <f>NOT(AND(ISERROR(FIND("喉嚨", page_data[[#This Row],[detail_zh]])), ISERROR(FIND("喉痛", page_data[[#This Row],[detail_zh]]))))</f>
        <v>0</v>
      </c>
      <c r="AA1485" s="1" t="b">
        <f>NOT(ISERROR(FIND("背痛", page_data[[#This Row],[detail_zh]])))</f>
        <v>0</v>
      </c>
      <c r="AB1485" s="1" t="b">
        <f>NOT(ISERROR(FIND("胸口痛", page_data[[#This Row],[detail_zh]])))</f>
        <v>0</v>
      </c>
      <c r="AC1485" s="1" t="b">
        <f>NOT(ISERROR(FIND("呼吸困難", page_data[[#This Row],[detail_zh]])))</f>
        <v>0</v>
      </c>
      <c r="AD1485" s="1" t="b">
        <f>NOT(ISERROR(FIND("促", page_data[[#This Row],[detail_zh]])))</f>
        <v>0</v>
      </c>
      <c r="AE1485" s="1" t="b">
        <f>NOT(AND(ISERROR(FIND("瀉", page_data[[#This Row],[detail_zh]])), ISERROR(FIND("屙", page_data[[#This Row],[detail_zh]]))))</f>
        <v>0</v>
      </c>
      <c r="AF1485" s="1" t="b">
        <f>NOT(ISERROR(FIND("嗅覺", page_data[[#This Row],[detail_zh]])))</f>
        <v>0</v>
      </c>
      <c r="AG1485" s="1" t="b">
        <f>NOT(ISERROR(FIND("味覺", page_data[[#This Row],[detail_zh]])))</f>
        <v>0</v>
      </c>
      <c r="AH1485" s="1" t="b">
        <f>NOT(ISERROR(FIND("疲倦", page_data[[#This Row],[detail_zh]])))</f>
        <v>0</v>
      </c>
      <c r="AI1485" s="1" t="b">
        <f>NOT(ISERROR(FIND("肌肉", page_data[[#This Row],[detail_zh]])))</f>
        <v>0</v>
      </c>
      <c r="AJ1485" s="1" t="b">
        <f>NOT(ISERROR(FIND("頭痛", page_data[[#This Row],[detail_zh]])))</f>
        <v>0</v>
      </c>
      <c r="AK1485" s="1" t="b">
        <f>NOT(ISERROR(FIND("頭暈", page_data[[#This Row],[detail_zh]])))</f>
        <v>1</v>
      </c>
      <c r="AL1485" s="1">
        <f>COUNTIF(page_data[[#This Row],[fever]:[dizziness]], TRUE)</f>
        <v>2</v>
      </c>
    </row>
    <row r="1486" spans="1:38" x14ac:dyDescent="0.25">
      <c r="A1486">
        <v>1485</v>
      </c>
      <c r="B1486" s="18">
        <v>44023</v>
      </c>
      <c r="C1486" s="18">
        <v>44025</v>
      </c>
      <c r="D1486" t="s">
        <v>20</v>
      </c>
      <c r="E1486">
        <v>85</v>
      </c>
      <c r="F1486" t="s">
        <v>103</v>
      </c>
      <c r="G1486" t="s">
        <v>104</v>
      </c>
      <c r="H1486" t="s">
        <v>65</v>
      </c>
      <c r="I1486" t="s">
        <v>66</v>
      </c>
      <c r="J1486" t="s">
        <v>67</v>
      </c>
      <c r="K1486" t="s">
        <v>26</v>
      </c>
      <c r="L1486" t="s">
        <v>27</v>
      </c>
      <c r="M1486" t="s">
        <v>225</v>
      </c>
      <c r="N1486" t="s">
        <v>226</v>
      </c>
      <c r="O1486" t="s">
        <v>6284</v>
      </c>
      <c r="P1486" t="s">
        <v>6285</v>
      </c>
      <c r="Q1486" t="s">
        <v>93</v>
      </c>
      <c r="R1486" t="s">
        <v>94</v>
      </c>
      <c r="S1486" t="s">
        <v>95</v>
      </c>
      <c r="U1486">
        <v>2</v>
      </c>
      <c r="V1486" s="1" t="b">
        <f>NOT(ISERROR(FIND("發燒", page_data[[#This Row],[detail_zh]])))</f>
        <v>1</v>
      </c>
      <c r="W1486" s="1" t="b">
        <f>NOT(ISERROR(FIND("鼻水", page_data[[#This Row],[detail_zh]])))</f>
        <v>0</v>
      </c>
      <c r="X1486" s="1" t="b">
        <f>NOT(ISERROR(FIND("鼻塞", page_data[[#This Row],[detail_zh]])))</f>
        <v>0</v>
      </c>
      <c r="Y1486" s="1" t="b">
        <f>NOT(ISERROR(FIND("咳", page_data[[#This Row],[detail_zh]])))</f>
        <v>1</v>
      </c>
      <c r="Z1486" s="1" t="b">
        <f>NOT(AND(ISERROR(FIND("喉嚨", page_data[[#This Row],[detail_zh]])), ISERROR(FIND("喉痛", page_data[[#This Row],[detail_zh]]))))</f>
        <v>0</v>
      </c>
      <c r="AA1486" s="1" t="b">
        <f>NOT(ISERROR(FIND("背痛", page_data[[#This Row],[detail_zh]])))</f>
        <v>0</v>
      </c>
      <c r="AB1486" s="1" t="b">
        <f>NOT(ISERROR(FIND("胸口痛", page_data[[#This Row],[detail_zh]])))</f>
        <v>0</v>
      </c>
      <c r="AC1486" s="1" t="b">
        <f>NOT(ISERROR(FIND("呼吸困難", page_data[[#This Row],[detail_zh]])))</f>
        <v>0</v>
      </c>
      <c r="AD1486" s="1" t="b">
        <f>NOT(ISERROR(FIND("促", page_data[[#This Row],[detail_zh]])))</f>
        <v>0</v>
      </c>
      <c r="AE1486" s="1" t="b">
        <f>NOT(AND(ISERROR(FIND("瀉", page_data[[#This Row],[detail_zh]])), ISERROR(FIND("屙", page_data[[#This Row],[detail_zh]]))))</f>
        <v>0</v>
      </c>
      <c r="AF1486" s="1" t="b">
        <f>NOT(ISERROR(FIND("嗅覺", page_data[[#This Row],[detail_zh]])))</f>
        <v>0</v>
      </c>
      <c r="AG1486" s="1" t="b">
        <f>NOT(ISERROR(FIND("味覺", page_data[[#This Row],[detail_zh]])))</f>
        <v>0</v>
      </c>
      <c r="AH1486" s="1" t="b">
        <f>NOT(ISERROR(FIND("疲倦", page_data[[#This Row],[detail_zh]])))</f>
        <v>0</v>
      </c>
      <c r="AI1486" s="1" t="b">
        <f>NOT(ISERROR(FIND("肌肉", page_data[[#This Row],[detail_zh]])))</f>
        <v>0</v>
      </c>
      <c r="AJ1486" s="1" t="b">
        <f>NOT(ISERROR(FIND("頭痛", page_data[[#This Row],[detail_zh]])))</f>
        <v>0</v>
      </c>
      <c r="AK1486" s="1" t="b">
        <f>NOT(ISERROR(FIND("頭暈", page_data[[#This Row],[detail_zh]])))</f>
        <v>0</v>
      </c>
      <c r="AL1486" s="1">
        <f>COUNTIF(page_data[[#This Row],[fever]:[dizziness]], TRUE)</f>
        <v>2</v>
      </c>
    </row>
    <row r="1487" spans="1:38" x14ac:dyDescent="0.25">
      <c r="A1487">
        <v>1486</v>
      </c>
      <c r="B1487" s="18">
        <v>44023</v>
      </c>
      <c r="C1487" s="18">
        <v>44025</v>
      </c>
      <c r="D1487" t="s">
        <v>20</v>
      </c>
      <c r="E1487">
        <v>27</v>
      </c>
      <c r="F1487" t="s">
        <v>109</v>
      </c>
      <c r="G1487" t="s">
        <v>110</v>
      </c>
      <c r="H1487" t="s">
        <v>23</v>
      </c>
      <c r="I1487" t="s">
        <v>24</v>
      </c>
      <c r="J1487" t="s">
        <v>25</v>
      </c>
      <c r="K1487" t="s">
        <v>26</v>
      </c>
      <c r="L1487" t="s">
        <v>27</v>
      </c>
      <c r="M1487" t="s">
        <v>225</v>
      </c>
      <c r="N1487" t="s">
        <v>226</v>
      </c>
      <c r="O1487" t="s">
        <v>4277</v>
      </c>
      <c r="P1487" t="s">
        <v>4348</v>
      </c>
      <c r="Q1487" t="s">
        <v>31</v>
      </c>
      <c r="R1487" t="s">
        <v>32</v>
      </c>
      <c r="S1487" t="s">
        <v>33</v>
      </c>
      <c r="U1487">
        <v>2</v>
      </c>
      <c r="V1487" s="1" t="b">
        <f>NOT(ISERROR(FIND("發燒", page_data[[#This Row],[detail_zh]])))</f>
        <v>0</v>
      </c>
      <c r="W1487" s="1" t="b">
        <f>NOT(ISERROR(FIND("鼻水", page_data[[#This Row],[detail_zh]])))</f>
        <v>0</v>
      </c>
      <c r="X1487" s="1" t="b">
        <f>NOT(ISERROR(FIND("鼻塞", page_data[[#This Row],[detail_zh]])))</f>
        <v>0</v>
      </c>
      <c r="Y1487" s="1" t="b">
        <f>NOT(ISERROR(FIND("咳", page_data[[#This Row],[detail_zh]])))</f>
        <v>0</v>
      </c>
      <c r="Z1487" s="1" t="b">
        <f>NOT(AND(ISERROR(FIND("喉嚨", page_data[[#This Row],[detail_zh]])), ISERROR(FIND("喉痛", page_data[[#This Row],[detail_zh]]))))</f>
        <v>0</v>
      </c>
      <c r="AA1487" s="1" t="b">
        <f>NOT(ISERROR(FIND("背痛", page_data[[#This Row],[detail_zh]])))</f>
        <v>0</v>
      </c>
      <c r="AB1487" s="1" t="b">
        <f>NOT(ISERROR(FIND("胸口痛", page_data[[#This Row],[detail_zh]])))</f>
        <v>0</v>
      </c>
      <c r="AC1487" s="1" t="b">
        <f>NOT(ISERROR(FIND("呼吸困難", page_data[[#This Row],[detail_zh]])))</f>
        <v>0</v>
      </c>
      <c r="AD1487" s="1" t="b">
        <f>NOT(ISERROR(FIND("促", page_data[[#This Row],[detail_zh]])))</f>
        <v>0</v>
      </c>
      <c r="AE1487" s="1" t="b">
        <f>NOT(AND(ISERROR(FIND("瀉", page_data[[#This Row],[detail_zh]])), ISERROR(FIND("屙", page_data[[#This Row],[detail_zh]]))))</f>
        <v>0</v>
      </c>
      <c r="AF1487" s="1" t="b">
        <f>NOT(ISERROR(FIND("嗅覺", page_data[[#This Row],[detail_zh]])))</f>
        <v>0</v>
      </c>
      <c r="AG1487" s="1" t="b">
        <f>NOT(ISERROR(FIND("味覺", page_data[[#This Row],[detail_zh]])))</f>
        <v>0</v>
      </c>
      <c r="AH1487" s="1" t="b">
        <f>NOT(ISERROR(FIND("疲倦", page_data[[#This Row],[detail_zh]])))</f>
        <v>0</v>
      </c>
      <c r="AI1487" s="1" t="b">
        <f>NOT(ISERROR(FIND("肌肉", page_data[[#This Row],[detail_zh]])))</f>
        <v>0</v>
      </c>
      <c r="AJ1487" s="1" t="b">
        <f>NOT(ISERROR(FIND("頭痛", page_data[[#This Row],[detail_zh]])))</f>
        <v>0</v>
      </c>
      <c r="AK1487" s="1" t="b">
        <f>NOT(ISERROR(FIND("頭暈", page_data[[#This Row],[detail_zh]])))</f>
        <v>0</v>
      </c>
      <c r="AL1487" s="1">
        <f>COUNTIF(page_data[[#This Row],[fever]:[dizziness]], TRUE)</f>
        <v>0</v>
      </c>
    </row>
    <row r="1488" spans="1:38" x14ac:dyDescent="0.25">
      <c r="A1488">
        <v>1487</v>
      </c>
      <c r="B1488" s="18">
        <v>44023</v>
      </c>
      <c r="C1488" s="18">
        <v>44025</v>
      </c>
      <c r="D1488" t="s">
        <v>20</v>
      </c>
      <c r="E1488">
        <v>88</v>
      </c>
      <c r="F1488" t="s">
        <v>167</v>
      </c>
      <c r="G1488" t="s">
        <v>168</v>
      </c>
      <c r="H1488" t="s">
        <v>65</v>
      </c>
      <c r="I1488" t="s">
        <v>66</v>
      </c>
      <c r="J1488" t="s">
        <v>67</v>
      </c>
      <c r="K1488" t="s">
        <v>26</v>
      </c>
      <c r="L1488" t="s">
        <v>27</v>
      </c>
      <c r="M1488" t="s">
        <v>133</v>
      </c>
      <c r="N1488" t="s">
        <v>134</v>
      </c>
      <c r="O1488" t="s">
        <v>6005</v>
      </c>
      <c r="P1488" t="s">
        <v>6286</v>
      </c>
      <c r="Q1488" t="s">
        <v>93</v>
      </c>
      <c r="R1488" t="s">
        <v>94</v>
      </c>
      <c r="S1488" t="s">
        <v>95</v>
      </c>
      <c r="U1488">
        <v>2</v>
      </c>
      <c r="V1488" s="1" t="b">
        <f>NOT(ISERROR(FIND("發燒", page_data[[#This Row],[detail_zh]])))</f>
        <v>1</v>
      </c>
      <c r="W1488" s="1" t="b">
        <f>NOT(ISERROR(FIND("鼻水", page_data[[#This Row],[detail_zh]])))</f>
        <v>0</v>
      </c>
      <c r="X1488" s="1" t="b">
        <f>NOT(ISERROR(FIND("鼻塞", page_data[[#This Row],[detail_zh]])))</f>
        <v>0</v>
      </c>
      <c r="Y1488" s="1" t="b">
        <f>NOT(ISERROR(FIND("咳", page_data[[#This Row],[detail_zh]])))</f>
        <v>0</v>
      </c>
      <c r="Z1488" s="1" t="b">
        <f>NOT(AND(ISERROR(FIND("喉嚨", page_data[[#This Row],[detail_zh]])), ISERROR(FIND("喉痛", page_data[[#This Row],[detail_zh]]))))</f>
        <v>0</v>
      </c>
      <c r="AA1488" s="1" t="b">
        <f>NOT(ISERROR(FIND("背痛", page_data[[#This Row],[detail_zh]])))</f>
        <v>0</v>
      </c>
      <c r="AB1488" s="1" t="b">
        <f>NOT(ISERROR(FIND("胸口痛", page_data[[#This Row],[detail_zh]])))</f>
        <v>0</v>
      </c>
      <c r="AC1488" s="1" t="b">
        <f>NOT(ISERROR(FIND("呼吸困難", page_data[[#This Row],[detail_zh]])))</f>
        <v>0</v>
      </c>
      <c r="AD1488" s="1" t="b">
        <f>NOT(ISERROR(FIND("促", page_data[[#This Row],[detail_zh]])))</f>
        <v>0</v>
      </c>
      <c r="AE1488" s="1" t="b">
        <f>NOT(AND(ISERROR(FIND("瀉", page_data[[#This Row],[detail_zh]])), ISERROR(FIND("屙", page_data[[#This Row],[detail_zh]]))))</f>
        <v>0</v>
      </c>
      <c r="AF1488" s="1" t="b">
        <f>NOT(ISERROR(FIND("嗅覺", page_data[[#This Row],[detail_zh]])))</f>
        <v>0</v>
      </c>
      <c r="AG1488" s="1" t="b">
        <f>NOT(ISERROR(FIND("味覺", page_data[[#This Row],[detail_zh]])))</f>
        <v>0</v>
      </c>
      <c r="AH1488" s="1" t="b">
        <f>NOT(ISERROR(FIND("疲倦", page_data[[#This Row],[detail_zh]])))</f>
        <v>0</v>
      </c>
      <c r="AI1488" s="1" t="b">
        <f>NOT(ISERROR(FIND("肌肉", page_data[[#This Row],[detail_zh]])))</f>
        <v>0</v>
      </c>
      <c r="AJ1488" s="1" t="b">
        <f>NOT(ISERROR(FIND("頭痛", page_data[[#This Row],[detail_zh]])))</f>
        <v>0</v>
      </c>
      <c r="AK1488" s="1" t="b">
        <f>NOT(ISERROR(FIND("頭暈", page_data[[#This Row],[detail_zh]])))</f>
        <v>0</v>
      </c>
      <c r="AL1488" s="1">
        <f>COUNTIF(page_data[[#This Row],[fever]:[dizziness]], TRUE)</f>
        <v>1</v>
      </c>
    </row>
    <row r="1489" spans="1:38" x14ac:dyDescent="0.25">
      <c r="A1489">
        <v>1488</v>
      </c>
      <c r="B1489" s="18">
        <v>44019</v>
      </c>
      <c r="C1489" s="18">
        <v>44025</v>
      </c>
      <c r="D1489" t="s">
        <v>38</v>
      </c>
      <c r="E1489">
        <v>37</v>
      </c>
      <c r="F1489" t="s">
        <v>131</v>
      </c>
      <c r="G1489" t="s">
        <v>132</v>
      </c>
      <c r="H1489" t="s">
        <v>23</v>
      </c>
      <c r="I1489" t="s">
        <v>24</v>
      </c>
      <c r="J1489" t="s">
        <v>25</v>
      </c>
      <c r="K1489" t="s">
        <v>26</v>
      </c>
      <c r="L1489" t="s">
        <v>27</v>
      </c>
      <c r="M1489" t="s">
        <v>225</v>
      </c>
      <c r="N1489" t="s">
        <v>226</v>
      </c>
      <c r="O1489" t="s">
        <v>4278</v>
      </c>
      <c r="P1489" t="s">
        <v>4349</v>
      </c>
      <c r="Q1489" t="s">
        <v>93</v>
      </c>
      <c r="R1489" t="s">
        <v>94</v>
      </c>
      <c r="S1489" t="s">
        <v>95</v>
      </c>
      <c r="U1489">
        <v>6</v>
      </c>
      <c r="V1489" s="1" t="b">
        <f>NOT(ISERROR(FIND("發燒", page_data[[#This Row],[detail_zh]])))</f>
        <v>0</v>
      </c>
      <c r="W1489" s="1" t="b">
        <f>NOT(ISERROR(FIND("鼻水", page_data[[#This Row],[detail_zh]])))</f>
        <v>0</v>
      </c>
      <c r="X1489" s="1" t="b">
        <f>NOT(ISERROR(FIND("鼻塞", page_data[[#This Row],[detail_zh]])))</f>
        <v>0</v>
      </c>
      <c r="Y1489" s="1" t="b">
        <f>NOT(ISERROR(FIND("咳", page_data[[#This Row],[detail_zh]])))</f>
        <v>1</v>
      </c>
      <c r="Z1489" s="1" t="b">
        <f>NOT(AND(ISERROR(FIND("喉嚨", page_data[[#This Row],[detail_zh]])), ISERROR(FIND("喉痛", page_data[[#This Row],[detail_zh]]))))</f>
        <v>0</v>
      </c>
      <c r="AA1489" s="1" t="b">
        <f>NOT(ISERROR(FIND("背痛", page_data[[#This Row],[detail_zh]])))</f>
        <v>0</v>
      </c>
      <c r="AB1489" s="1" t="b">
        <f>NOT(ISERROR(FIND("胸口痛", page_data[[#This Row],[detail_zh]])))</f>
        <v>0</v>
      </c>
      <c r="AC1489" s="1" t="b">
        <f>NOT(ISERROR(FIND("呼吸困難", page_data[[#This Row],[detail_zh]])))</f>
        <v>0</v>
      </c>
      <c r="AD1489" s="1" t="b">
        <f>NOT(ISERROR(FIND("促", page_data[[#This Row],[detail_zh]])))</f>
        <v>0</v>
      </c>
      <c r="AE1489" s="1" t="b">
        <f>NOT(AND(ISERROR(FIND("瀉", page_data[[#This Row],[detail_zh]])), ISERROR(FIND("屙", page_data[[#This Row],[detail_zh]]))))</f>
        <v>0</v>
      </c>
      <c r="AF1489" s="1" t="b">
        <f>NOT(ISERROR(FIND("嗅覺", page_data[[#This Row],[detail_zh]])))</f>
        <v>0</v>
      </c>
      <c r="AG1489" s="1" t="b">
        <f>NOT(ISERROR(FIND("味覺", page_data[[#This Row],[detail_zh]])))</f>
        <v>0</v>
      </c>
      <c r="AH1489" s="1" t="b">
        <f>NOT(ISERROR(FIND("疲倦", page_data[[#This Row],[detail_zh]])))</f>
        <v>0</v>
      </c>
      <c r="AI1489" s="1" t="b">
        <f>NOT(ISERROR(FIND("肌肉", page_data[[#This Row],[detail_zh]])))</f>
        <v>0</v>
      </c>
      <c r="AJ1489" s="1" t="b">
        <f>NOT(ISERROR(FIND("頭痛", page_data[[#This Row],[detail_zh]])))</f>
        <v>0</v>
      </c>
      <c r="AK1489" s="1" t="b">
        <f>NOT(ISERROR(FIND("頭暈", page_data[[#This Row],[detail_zh]])))</f>
        <v>0</v>
      </c>
      <c r="AL1489" s="1">
        <f>COUNTIF(page_data[[#This Row],[fever]:[dizziness]], TRUE)</f>
        <v>1</v>
      </c>
    </row>
    <row r="1490" spans="1:38" x14ac:dyDescent="0.25">
      <c r="A1490">
        <v>1489</v>
      </c>
      <c r="B1490" s="18">
        <v>44024</v>
      </c>
      <c r="C1490" s="18">
        <v>44025</v>
      </c>
      <c r="D1490" t="s">
        <v>38</v>
      </c>
      <c r="E1490">
        <v>31</v>
      </c>
      <c r="F1490" t="s">
        <v>103</v>
      </c>
      <c r="G1490" t="s">
        <v>104</v>
      </c>
      <c r="H1490" t="s">
        <v>23</v>
      </c>
      <c r="I1490" t="s">
        <v>24</v>
      </c>
      <c r="J1490" t="s">
        <v>25</v>
      </c>
      <c r="K1490" t="s">
        <v>26</v>
      </c>
      <c r="L1490" t="s">
        <v>27</v>
      </c>
      <c r="M1490" t="s">
        <v>225</v>
      </c>
      <c r="N1490" t="s">
        <v>226</v>
      </c>
      <c r="O1490" t="s">
        <v>4279</v>
      </c>
      <c r="P1490" t="s">
        <v>4350</v>
      </c>
      <c r="Q1490" t="s">
        <v>93</v>
      </c>
      <c r="R1490" t="s">
        <v>94</v>
      </c>
      <c r="S1490" t="s">
        <v>95</v>
      </c>
      <c r="U1490">
        <v>1</v>
      </c>
      <c r="V1490" s="1" t="b">
        <f>NOT(ISERROR(FIND("發燒", page_data[[#This Row],[detail_zh]])))</f>
        <v>0</v>
      </c>
      <c r="W1490" s="1" t="b">
        <f>NOT(ISERROR(FIND("鼻水", page_data[[#This Row],[detail_zh]])))</f>
        <v>0</v>
      </c>
      <c r="X1490" s="1" t="b">
        <f>NOT(ISERROR(FIND("鼻塞", page_data[[#This Row],[detail_zh]])))</f>
        <v>0</v>
      </c>
      <c r="Y1490" s="1" t="b">
        <f>NOT(ISERROR(FIND("咳", page_data[[#This Row],[detail_zh]])))</f>
        <v>0</v>
      </c>
      <c r="Z1490" s="1" t="b">
        <f>NOT(AND(ISERROR(FIND("喉嚨", page_data[[#This Row],[detail_zh]])), ISERROR(FIND("喉痛", page_data[[#This Row],[detail_zh]]))))</f>
        <v>1</v>
      </c>
      <c r="AA1490" s="1" t="b">
        <f>NOT(ISERROR(FIND("背痛", page_data[[#This Row],[detail_zh]])))</f>
        <v>0</v>
      </c>
      <c r="AB1490" s="1" t="b">
        <f>NOT(ISERROR(FIND("胸口痛", page_data[[#This Row],[detail_zh]])))</f>
        <v>0</v>
      </c>
      <c r="AC1490" s="1" t="b">
        <f>NOT(ISERROR(FIND("呼吸困難", page_data[[#This Row],[detail_zh]])))</f>
        <v>0</v>
      </c>
      <c r="AD1490" s="1" t="b">
        <f>NOT(ISERROR(FIND("促", page_data[[#This Row],[detail_zh]])))</f>
        <v>0</v>
      </c>
      <c r="AE1490" s="1" t="b">
        <f>NOT(AND(ISERROR(FIND("瀉", page_data[[#This Row],[detail_zh]])), ISERROR(FIND("屙", page_data[[#This Row],[detail_zh]]))))</f>
        <v>0</v>
      </c>
      <c r="AF1490" s="1" t="b">
        <f>NOT(ISERROR(FIND("嗅覺", page_data[[#This Row],[detail_zh]])))</f>
        <v>0</v>
      </c>
      <c r="AG1490" s="1" t="b">
        <f>NOT(ISERROR(FIND("味覺", page_data[[#This Row],[detail_zh]])))</f>
        <v>0</v>
      </c>
      <c r="AH1490" s="1" t="b">
        <f>NOT(ISERROR(FIND("疲倦", page_data[[#This Row],[detail_zh]])))</f>
        <v>0</v>
      </c>
      <c r="AI1490" s="1" t="b">
        <f>NOT(ISERROR(FIND("肌肉", page_data[[#This Row],[detail_zh]])))</f>
        <v>0</v>
      </c>
      <c r="AJ1490" s="1" t="b">
        <f>NOT(ISERROR(FIND("頭痛", page_data[[#This Row],[detail_zh]])))</f>
        <v>0</v>
      </c>
      <c r="AK1490" s="1" t="b">
        <f>NOT(ISERROR(FIND("頭暈", page_data[[#This Row],[detail_zh]])))</f>
        <v>0</v>
      </c>
      <c r="AL1490" s="1">
        <f>COUNTIF(page_data[[#This Row],[fever]:[dizziness]], TRUE)</f>
        <v>1</v>
      </c>
    </row>
    <row r="1491" spans="1:38" x14ac:dyDescent="0.25">
      <c r="A1491">
        <v>1490</v>
      </c>
      <c r="B1491" s="18">
        <v>44023</v>
      </c>
      <c r="C1491" s="18">
        <v>44025</v>
      </c>
      <c r="D1491" t="s">
        <v>20</v>
      </c>
      <c r="E1491">
        <v>48</v>
      </c>
      <c r="F1491" t="s">
        <v>172</v>
      </c>
      <c r="G1491" t="s">
        <v>173</v>
      </c>
      <c r="H1491" t="s">
        <v>23</v>
      </c>
      <c r="I1491" t="s">
        <v>24</v>
      </c>
      <c r="J1491" t="s">
        <v>25</v>
      </c>
      <c r="K1491" t="s">
        <v>26</v>
      </c>
      <c r="L1491" t="s">
        <v>27</v>
      </c>
      <c r="M1491" t="s">
        <v>174</v>
      </c>
      <c r="N1491" t="s">
        <v>175</v>
      </c>
      <c r="O1491" t="s">
        <v>4351</v>
      </c>
      <c r="P1491" t="s">
        <v>4352</v>
      </c>
      <c r="Q1491" t="s">
        <v>93</v>
      </c>
      <c r="R1491" t="s">
        <v>94</v>
      </c>
      <c r="S1491" t="s">
        <v>95</v>
      </c>
      <c r="U1491">
        <v>2</v>
      </c>
      <c r="V1491" s="1" t="b">
        <f>NOT(ISERROR(FIND("發燒", page_data[[#This Row],[detail_zh]])))</f>
        <v>1</v>
      </c>
      <c r="W1491" s="1" t="b">
        <f>NOT(ISERROR(FIND("鼻水", page_data[[#This Row],[detail_zh]])))</f>
        <v>0</v>
      </c>
      <c r="X1491" s="1" t="b">
        <f>NOT(ISERROR(FIND("鼻塞", page_data[[#This Row],[detail_zh]])))</f>
        <v>0</v>
      </c>
      <c r="Y1491" s="1" t="b">
        <f>NOT(ISERROR(FIND("咳", page_data[[#This Row],[detail_zh]])))</f>
        <v>0</v>
      </c>
      <c r="Z1491" s="1" t="b">
        <f>NOT(AND(ISERROR(FIND("喉嚨", page_data[[#This Row],[detail_zh]])), ISERROR(FIND("喉痛", page_data[[#This Row],[detail_zh]]))))</f>
        <v>0</v>
      </c>
      <c r="AA1491" s="1" t="b">
        <f>NOT(ISERROR(FIND("背痛", page_data[[#This Row],[detail_zh]])))</f>
        <v>0</v>
      </c>
      <c r="AB1491" s="1" t="b">
        <f>NOT(ISERROR(FIND("胸口痛", page_data[[#This Row],[detail_zh]])))</f>
        <v>0</v>
      </c>
      <c r="AC1491" s="1" t="b">
        <f>NOT(ISERROR(FIND("呼吸困難", page_data[[#This Row],[detail_zh]])))</f>
        <v>1</v>
      </c>
      <c r="AD1491" s="1" t="b">
        <f>NOT(ISERROR(FIND("促", page_data[[#This Row],[detail_zh]])))</f>
        <v>0</v>
      </c>
      <c r="AE1491" s="1" t="b">
        <f>NOT(AND(ISERROR(FIND("瀉", page_data[[#This Row],[detail_zh]])), ISERROR(FIND("屙", page_data[[#This Row],[detail_zh]]))))</f>
        <v>0</v>
      </c>
      <c r="AF1491" s="1" t="b">
        <f>NOT(ISERROR(FIND("嗅覺", page_data[[#This Row],[detail_zh]])))</f>
        <v>0</v>
      </c>
      <c r="AG1491" s="1" t="b">
        <f>NOT(ISERROR(FIND("味覺", page_data[[#This Row],[detail_zh]])))</f>
        <v>0</v>
      </c>
      <c r="AH1491" s="1" t="b">
        <f>NOT(ISERROR(FIND("疲倦", page_data[[#This Row],[detail_zh]])))</f>
        <v>0</v>
      </c>
      <c r="AI1491" s="1" t="b">
        <f>NOT(ISERROR(FIND("肌肉", page_data[[#This Row],[detail_zh]])))</f>
        <v>0</v>
      </c>
      <c r="AJ1491" s="1" t="b">
        <f>NOT(ISERROR(FIND("頭痛", page_data[[#This Row],[detail_zh]])))</f>
        <v>0</v>
      </c>
      <c r="AK1491" s="1" t="b">
        <f>NOT(ISERROR(FIND("頭暈", page_data[[#This Row],[detail_zh]])))</f>
        <v>0</v>
      </c>
      <c r="AL1491" s="1">
        <f>COUNTIF(page_data[[#This Row],[fever]:[dizziness]], TRUE)</f>
        <v>2</v>
      </c>
    </row>
    <row r="1492" spans="1:38" x14ac:dyDescent="0.25">
      <c r="A1492">
        <v>1491</v>
      </c>
      <c r="B1492" s="18">
        <v>44018</v>
      </c>
      <c r="C1492" s="18">
        <v>44025</v>
      </c>
      <c r="D1492" t="s">
        <v>20</v>
      </c>
      <c r="E1492">
        <v>81</v>
      </c>
      <c r="F1492" t="s">
        <v>179</v>
      </c>
      <c r="G1492" t="s">
        <v>180</v>
      </c>
      <c r="H1492" t="s">
        <v>3537</v>
      </c>
      <c r="I1492" t="s">
        <v>3538</v>
      </c>
      <c r="J1492" t="s">
        <v>3539</v>
      </c>
      <c r="K1492" t="s">
        <v>26</v>
      </c>
      <c r="L1492" t="s">
        <v>27</v>
      </c>
      <c r="M1492" t="s">
        <v>365</v>
      </c>
      <c r="N1492" t="s">
        <v>366</v>
      </c>
      <c r="O1492" t="s">
        <v>4280</v>
      </c>
      <c r="P1492" t="s">
        <v>4353</v>
      </c>
      <c r="Q1492" t="s">
        <v>81</v>
      </c>
      <c r="R1492" t="s">
        <v>82</v>
      </c>
      <c r="S1492" t="s">
        <v>83</v>
      </c>
      <c r="U1492">
        <v>7</v>
      </c>
      <c r="V1492" s="1" t="b">
        <f>NOT(ISERROR(FIND("發燒", page_data[[#This Row],[detail_zh]])))</f>
        <v>1</v>
      </c>
      <c r="W1492" s="1" t="b">
        <f>NOT(ISERROR(FIND("鼻水", page_data[[#This Row],[detail_zh]])))</f>
        <v>0</v>
      </c>
      <c r="X1492" s="1" t="b">
        <f>NOT(ISERROR(FIND("鼻塞", page_data[[#This Row],[detail_zh]])))</f>
        <v>0</v>
      </c>
      <c r="Y1492" s="1" t="b">
        <f>NOT(ISERROR(FIND("咳", page_data[[#This Row],[detail_zh]])))</f>
        <v>1</v>
      </c>
      <c r="Z1492" s="1" t="b">
        <f>NOT(AND(ISERROR(FIND("喉嚨", page_data[[#This Row],[detail_zh]])), ISERROR(FIND("喉痛", page_data[[#This Row],[detail_zh]]))))</f>
        <v>1</v>
      </c>
      <c r="AA1492" s="1" t="b">
        <f>NOT(ISERROR(FIND("背痛", page_data[[#This Row],[detail_zh]])))</f>
        <v>0</v>
      </c>
      <c r="AB1492" s="1" t="b">
        <f>NOT(ISERROR(FIND("胸口痛", page_data[[#This Row],[detail_zh]])))</f>
        <v>0</v>
      </c>
      <c r="AC1492" s="1" t="b">
        <f>NOT(ISERROR(FIND("呼吸困難", page_data[[#This Row],[detail_zh]])))</f>
        <v>0</v>
      </c>
      <c r="AD1492" s="1" t="b">
        <f>NOT(ISERROR(FIND("促", page_data[[#This Row],[detail_zh]])))</f>
        <v>0</v>
      </c>
      <c r="AE1492" s="1" t="b">
        <f>NOT(AND(ISERROR(FIND("瀉", page_data[[#This Row],[detail_zh]])), ISERROR(FIND("屙", page_data[[#This Row],[detail_zh]]))))</f>
        <v>0</v>
      </c>
      <c r="AF1492" s="1" t="b">
        <f>NOT(ISERROR(FIND("嗅覺", page_data[[#This Row],[detail_zh]])))</f>
        <v>0</v>
      </c>
      <c r="AG1492" s="1" t="b">
        <f>NOT(ISERROR(FIND("味覺", page_data[[#This Row],[detail_zh]])))</f>
        <v>0</v>
      </c>
      <c r="AH1492" s="1" t="b">
        <f>NOT(ISERROR(FIND("疲倦", page_data[[#This Row],[detail_zh]])))</f>
        <v>0</v>
      </c>
      <c r="AI1492" s="1" t="b">
        <f>NOT(ISERROR(FIND("肌肉", page_data[[#This Row],[detail_zh]])))</f>
        <v>0</v>
      </c>
      <c r="AJ1492" s="1" t="b">
        <f>NOT(ISERROR(FIND("頭痛", page_data[[#This Row],[detail_zh]])))</f>
        <v>0</v>
      </c>
      <c r="AK1492" s="1" t="b">
        <f>NOT(ISERROR(FIND("頭暈", page_data[[#This Row],[detail_zh]])))</f>
        <v>0</v>
      </c>
      <c r="AL1492" s="1">
        <f>COUNTIF(page_data[[#This Row],[fever]:[dizziness]], TRUE)</f>
        <v>3</v>
      </c>
    </row>
    <row r="1493" spans="1:38" x14ac:dyDescent="0.25">
      <c r="A1493">
        <v>1492</v>
      </c>
      <c r="B1493" s="18">
        <v>44013</v>
      </c>
      <c r="C1493" s="18">
        <v>44025</v>
      </c>
      <c r="D1493" t="s">
        <v>20</v>
      </c>
      <c r="E1493">
        <v>66</v>
      </c>
      <c r="F1493" t="s">
        <v>172</v>
      </c>
      <c r="G1493" t="s">
        <v>173</v>
      </c>
      <c r="H1493" t="s">
        <v>23</v>
      </c>
      <c r="I1493" t="s">
        <v>24</v>
      </c>
      <c r="J1493" t="s">
        <v>25</v>
      </c>
      <c r="K1493" t="s">
        <v>26</v>
      </c>
      <c r="L1493" t="s">
        <v>27</v>
      </c>
      <c r="M1493" t="s">
        <v>484</v>
      </c>
      <c r="N1493" t="s">
        <v>485</v>
      </c>
      <c r="O1493" t="s">
        <v>4281</v>
      </c>
      <c r="P1493" t="s">
        <v>4354</v>
      </c>
      <c r="Q1493" t="s">
        <v>81</v>
      </c>
      <c r="R1493" t="s">
        <v>82</v>
      </c>
      <c r="S1493" t="s">
        <v>83</v>
      </c>
      <c r="U1493">
        <v>12</v>
      </c>
      <c r="V1493" s="1" t="b">
        <f>NOT(ISERROR(FIND("發燒", page_data[[#This Row],[detail_zh]])))</f>
        <v>0</v>
      </c>
      <c r="W1493" s="1" t="b">
        <f>NOT(ISERROR(FIND("鼻水", page_data[[#This Row],[detail_zh]])))</f>
        <v>0</v>
      </c>
      <c r="X1493" s="1" t="b">
        <f>NOT(ISERROR(FIND("鼻塞", page_data[[#This Row],[detail_zh]])))</f>
        <v>0</v>
      </c>
      <c r="Y1493" s="1" t="b">
        <f>NOT(ISERROR(FIND("咳", page_data[[#This Row],[detail_zh]])))</f>
        <v>1</v>
      </c>
      <c r="Z1493" s="1" t="b">
        <f>NOT(AND(ISERROR(FIND("喉嚨", page_data[[#This Row],[detail_zh]])), ISERROR(FIND("喉痛", page_data[[#This Row],[detail_zh]]))))</f>
        <v>0</v>
      </c>
      <c r="AA1493" s="1" t="b">
        <f>NOT(ISERROR(FIND("背痛", page_data[[#This Row],[detail_zh]])))</f>
        <v>0</v>
      </c>
      <c r="AB1493" s="1" t="b">
        <f>NOT(ISERROR(FIND("胸口痛", page_data[[#This Row],[detail_zh]])))</f>
        <v>0</v>
      </c>
      <c r="AC1493" s="1" t="b">
        <f>NOT(ISERROR(FIND("呼吸困難", page_data[[#This Row],[detail_zh]])))</f>
        <v>0</v>
      </c>
      <c r="AD1493" s="1" t="b">
        <f>NOT(ISERROR(FIND("促", page_data[[#This Row],[detail_zh]])))</f>
        <v>0</v>
      </c>
      <c r="AE1493" s="1" t="b">
        <f>NOT(AND(ISERROR(FIND("瀉", page_data[[#This Row],[detail_zh]])), ISERROR(FIND("屙", page_data[[#This Row],[detail_zh]]))))</f>
        <v>0</v>
      </c>
      <c r="AF1493" s="1" t="b">
        <f>NOT(ISERROR(FIND("嗅覺", page_data[[#This Row],[detail_zh]])))</f>
        <v>0</v>
      </c>
      <c r="AG1493" s="1" t="b">
        <f>NOT(ISERROR(FIND("味覺", page_data[[#This Row],[detail_zh]])))</f>
        <v>0</v>
      </c>
      <c r="AH1493" s="1" t="b">
        <f>NOT(ISERROR(FIND("疲倦", page_data[[#This Row],[detail_zh]])))</f>
        <v>0</v>
      </c>
      <c r="AI1493" s="1" t="b">
        <f>NOT(ISERROR(FIND("肌肉", page_data[[#This Row],[detail_zh]])))</f>
        <v>1</v>
      </c>
      <c r="AJ1493" s="1" t="b">
        <f>NOT(ISERROR(FIND("頭痛", page_data[[#This Row],[detail_zh]])))</f>
        <v>1</v>
      </c>
      <c r="AK1493" s="1" t="b">
        <f>NOT(ISERROR(FIND("頭暈", page_data[[#This Row],[detail_zh]])))</f>
        <v>0</v>
      </c>
      <c r="AL1493" s="1">
        <f>COUNTIF(page_data[[#This Row],[fever]:[dizziness]], TRUE)</f>
        <v>3</v>
      </c>
    </row>
    <row r="1494" spans="1:38" x14ac:dyDescent="0.25">
      <c r="A1494">
        <v>1493</v>
      </c>
      <c r="B1494" s="18">
        <v>44019</v>
      </c>
      <c r="C1494" s="18">
        <v>44025</v>
      </c>
      <c r="D1494" t="s">
        <v>38</v>
      </c>
      <c r="E1494">
        <v>39</v>
      </c>
      <c r="F1494" t="s">
        <v>109</v>
      </c>
      <c r="G1494" t="s">
        <v>110</v>
      </c>
      <c r="H1494" t="s">
        <v>23</v>
      </c>
      <c r="I1494" t="s">
        <v>24</v>
      </c>
      <c r="J1494" t="s">
        <v>25</v>
      </c>
      <c r="K1494" t="s">
        <v>26</v>
      </c>
      <c r="L1494" t="s">
        <v>27</v>
      </c>
      <c r="M1494" t="s">
        <v>545</v>
      </c>
      <c r="N1494" t="s">
        <v>546</v>
      </c>
      <c r="O1494" t="s">
        <v>4282</v>
      </c>
      <c r="P1494" t="s">
        <v>4355</v>
      </c>
      <c r="Q1494" t="s">
        <v>81</v>
      </c>
      <c r="R1494" t="s">
        <v>82</v>
      </c>
      <c r="S1494" t="s">
        <v>83</v>
      </c>
      <c r="U1494">
        <v>6</v>
      </c>
      <c r="V1494" s="1" t="b">
        <f>NOT(ISERROR(FIND("發燒", page_data[[#This Row],[detail_zh]])))</f>
        <v>1</v>
      </c>
      <c r="W1494" s="1" t="b">
        <f>NOT(ISERROR(FIND("鼻水", page_data[[#This Row],[detail_zh]])))</f>
        <v>1</v>
      </c>
      <c r="X1494" s="1" t="b">
        <f>NOT(ISERROR(FIND("鼻塞", page_data[[#This Row],[detail_zh]])))</f>
        <v>0</v>
      </c>
      <c r="Y1494" s="1" t="b">
        <f>NOT(ISERROR(FIND("咳", page_data[[#This Row],[detail_zh]])))</f>
        <v>1</v>
      </c>
      <c r="Z1494" s="1" t="b">
        <f>NOT(AND(ISERROR(FIND("喉嚨", page_data[[#This Row],[detail_zh]])), ISERROR(FIND("喉痛", page_data[[#This Row],[detail_zh]]))))</f>
        <v>0</v>
      </c>
      <c r="AA1494" s="1" t="b">
        <f>NOT(ISERROR(FIND("背痛", page_data[[#This Row],[detail_zh]])))</f>
        <v>0</v>
      </c>
      <c r="AB1494" s="1" t="b">
        <f>NOT(ISERROR(FIND("胸口痛", page_data[[#This Row],[detail_zh]])))</f>
        <v>0</v>
      </c>
      <c r="AC1494" s="1" t="b">
        <f>NOT(ISERROR(FIND("呼吸困難", page_data[[#This Row],[detail_zh]])))</f>
        <v>0</v>
      </c>
      <c r="AD1494" s="1" t="b">
        <f>NOT(ISERROR(FIND("促", page_data[[#This Row],[detail_zh]])))</f>
        <v>0</v>
      </c>
      <c r="AE1494" s="1" t="b">
        <f>NOT(AND(ISERROR(FIND("瀉", page_data[[#This Row],[detail_zh]])), ISERROR(FIND("屙", page_data[[#This Row],[detail_zh]]))))</f>
        <v>0</v>
      </c>
      <c r="AF1494" s="1" t="b">
        <f>NOT(ISERROR(FIND("嗅覺", page_data[[#This Row],[detail_zh]])))</f>
        <v>0</v>
      </c>
      <c r="AG1494" s="1" t="b">
        <f>NOT(ISERROR(FIND("味覺", page_data[[#This Row],[detail_zh]])))</f>
        <v>0</v>
      </c>
      <c r="AH1494" s="1" t="b">
        <f>NOT(ISERROR(FIND("疲倦", page_data[[#This Row],[detail_zh]])))</f>
        <v>0</v>
      </c>
      <c r="AI1494" s="1" t="b">
        <f>NOT(ISERROR(FIND("肌肉", page_data[[#This Row],[detail_zh]])))</f>
        <v>0</v>
      </c>
      <c r="AJ1494" s="1" t="b">
        <f>NOT(ISERROR(FIND("頭痛", page_data[[#This Row],[detail_zh]])))</f>
        <v>0</v>
      </c>
      <c r="AK1494" s="1" t="b">
        <f>NOT(ISERROR(FIND("頭暈", page_data[[#This Row],[detail_zh]])))</f>
        <v>0</v>
      </c>
      <c r="AL1494" s="1">
        <f>COUNTIF(page_data[[#This Row],[fever]:[dizziness]], TRUE)</f>
        <v>3</v>
      </c>
    </row>
    <row r="1495" spans="1:38" x14ac:dyDescent="0.25">
      <c r="A1495">
        <v>1494</v>
      </c>
      <c r="B1495" s="18"/>
      <c r="C1495" s="18">
        <v>44025</v>
      </c>
      <c r="D1495" t="s">
        <v>20</v>
      </c>
      <c r="E1495">
        <v>63</v>
      </c>
      <c r="F1495" t="s">
        <v>2869</v>
      </c>
      <c r="G1495" t="s">
        <v>2869</v>
      </c>
      <c r="H1495" t="s">
        <v>12036</v>
      </c>
      <c r="I1495" t="s">
        <v>4087</v>
      </c>
      <c r="J1495" t="s">
        <v>12037</v>
      </c>
      <c r="K1495" t="s">
        <v>26</v>
      </c>
      <c r="L1495" t="s">
        <v>27</v>
      </c>
      <c r="M1495" t="s">
        <v>225</v>
      </c>
      <c r="N1495" t="s">
        <v>226</v>
      </c>
      <c r="O1495" t="s">
        <v>4283</v>
      </c>
      <c r="P1495" t="s">
        <v>4356</v>
      </c>
      <c r="Q1495" t="s">
        <v>31</v>
      </c>
      <c r="R1495" t="s">
        <v>32</v>
      </c>
      <c r="S1495" t="s">
        <v>33</v>
      </c>
      <c r="V1495" s="1" t="b">
        <f>NOT(ISERROR(FIND("發燒", page_data[[#This Row],[detail_zh]])))</f>
        <v>0</v>
      </c>
      <c r="W1495" s="1" t="b">
        <f>NOT(ISERROR(FIND("鼻水", page_data[[#This Row],[detail_zh]])))</f>
        <v>0</v>
      </c>
      <c r="X1495" s="1" t="b">
        <f>NOT(ISERROR(FIND("鼻塞", page_data[[#This Row],[detail_zh]])))</f>
        <v>0</v>
      </c>
      <c r="Y1495" s="1" t="b">
        <f>NOT(ISERROR(FIND("咳", page_data[[#This Row],[detail_zh]])))</f>
        <v>0</v>
      </c>
      <c r="Z1495" s="1" t="b">
        <f>NOT(AND(ISERROR(FIND("喉嚨", page_data[[#This Row],[detail_zh]])), ISERROR(FIND("喉痛", page_data[[#This Row],[detail_zh]]))))</f>
        <v>0</v>
      </c>
      <c r="AA1495" s="1" t="b">
        <f>NOT(ISERROR(FIND("背痛", page_data[[#This Row],[detail_zh]])))</f>
        <v>0</v>
      </c>
      <c r="AB1495" s="1" t="b">
        <f>NOT(ISERROR(FIND("胸口痛", page_data[[#This Row],[detail_zh]])))</f>
        <v>0</v>
      </c>
      <c r="AC1495" s="1" t="b">
        <f>NOT(ISERROR(FIND("呼吸困難", page_data[[#This Row],[detail_zh]])))</f>
        <v>0</v>
      </c>
      <c r="AD1495" s="1" t="b">
        <f>NOT(ISERROR(FIND("促", page_data[[#This Row],[detail_zh]])))</f>
        <v>0</v>
      </c>
      <c r="AE1495" s="1" t="b">
        <f>NOT(AND(ISERROR(FIND("瀉", page_data[[#This Row],[detail_zh]])), ISERROR(FIND("屙", page_data[[#This Row],[detail_zh]]))))</f>
        <v>0</v>
      </c>
      <c r="AF1495" s="1" t="b">
        <f>NOT(ISERROR(FIND("嗅覺", page_data[[#This Row],[detail_zh]])))</f>
        <v>0</v>
      </c>
      <c r="AG1495" s="1" t="b">
        <f>NOT(ISERROR(FIND("味覺", page_data[[#This Row],[detail_zh]])))</f>
        <v>0</v>
      </c>
      <c r="AH1495" s="1" t="b">
        <f>NOT(ISERROR(FIND("疲倦", page_data[[#This Row],[detail_zh]])))</f>
        <v>0</v>
      </c>
      <c r="AI1495" s="1" t="b">
        <f>NOT(ISERROR(FIND("肌肉", page_data[[#This Row],[detail_zh]])))</f>
        <v>0</v>
      </c>
      <c r="AJ1495" s="1" t="b">
        <f>NOT(ISERROR(FIND("頭痛", page_data[[#This Row],[detail_zh]])))</f>
        <v>0</v>
      </c>
      <c r="AK1495" s="1" t="b">
        <f>NOT(ISERROR(FIND("頭暈", page_data[[#This Row],[detail_zh]])))</f>
        <v>0</v>
      </c>
      <c r="AL1495" s="1">
        <f>COUNTIF(page_data[[#This Row],[fever]:[dizziness]], TRUE)</f>
        <v>0</v>
      </c>
    </row>
    <row r="1496" spans="1:38" x14ac:dyDescent="0.25">
      <c r="A1496">
        <v>1495</v>
      </c>
      <c r="B1496" s="18"/>
      <c r="C1496" s="18">
        <v>44025</v>
      </c>
      <c r="D1496" t="s">
        <v>20</v>
      </c>
      <c r="E1496">
        <v>25</v>
      </c>
      <c r="F1496" t="s">
        <v>109</v>
      </c>
      <c r="G1496" t="s">
        <v>110</v>
      </c>
      <c r="H1496" t="s">
        <v>23</v>
      </c>
      <c r="I1496" t="s">
        <v>24</v>
      </c>
      <c r="J1496" t="s">
        <v>25</v>
      </c>
      <c r="K1496" t="s">
        <v>26</v>
      </c>
      <c r="L1496" t="s">
        <v>27</v>
      </c>
      <c r="M1496" t="s">
        <v>435</v>
      </c>
      <c r="N1496" t="s">
        <v>436</v>
      </c>
      <c r="O1496" t="s">
        <v>4284</v>
      </c>
      <c r="P1496" t="s">
        <v>4357</v>
      </c>
      <c r="Q1496" t="s">
        <v>31</v>
      </c>
      <c r="R1496" t="s">
        <v>32</v>
      </c>
      <c r="S1496" t="s">
        <v>33</v>
      </c>
      <c r="V1496" s="1" t="b">
        <f>NOT(ISERROR(FIND("發燒", page_data[[#This Row],[detail_zh]])))</f>
        <v>0</v>
      </c>
      <c r="W1496" s="1" t="b">
        <f>NOT(ISERROR(FIND("鼻水", page_data[[#This Row],[detail_zh]])))</f>
        <v>0</v>
      </c>
      <c r="X1496" s="1" t="b">
        <f>NOT(ISERROR(FIND("鼻塞", page_data[[#This Row],[detail_zh]])))</f>
        <v>0</v>
      </c>
      <c r="Y1496" s="1" t="b">
        <f>NOT(ISERROR(FIND("咳", page_data[[#This Row],[detail_zh]])))</f>
        <v>0</v>
      </c>
      <c r="Z1496" s="1" t="b">
        <f>NOT(AND(ISERROR(FIND("喉嚨", page_data[[#This Row],[detail_zh]])), ISERROR(FIND("喉痛", page_data[[#This Row],[detail_zh]]))))</f>
        <v>0</v>
      </c>
      <c r="AA1496" s="1" t="b">
        <f>NOT(ISERROR(FIND("背痛", page_data[[#This Row],[detail_zh]])))</f>
        <v>0</v>
      </c>
      <c r="AB1496" s="1" t="b">
        <f>NOT(ISERROR(FIND("胸口痛", page_data[[#This Row],[detail_zh]])))</f>
        <v>0</v>
      </c>
      <c r="AC1496" s="1" t="b">
        <f>NOT(ISERROR(FIND("呼吸困難", page_data[[#This Row],[detail_zh]])))</f>
        <v>0</v>
      </c>
      <c r="AD1496" s="1" t="b">
        <f>NOT(ISERROR(FIND("促", page_data[[#This Row],[detail_zh]])))</f>
        <v>0</v>
      </c>
      <c r="AE1496" s="1" t="b">
        <f>NOT(AND(ISERROR(FIND("瀉", page_data[[#This Row],[detail_zh]])), ISERROR(FIND("屙", page_data[[#This Row],[detail_zh]]))))</f>
        <v>0</v>
      </c>
      <c r="AF1496" s="1" t="b">
        <f>NOT(ISERROR(FIND("嗅覺", page_data[[#This Row],[detail_zh]])))</f>
        <v>0</v>
      </c>
      <c r="AG1496" s="1" t="b">
        <f>NOT(ISERROR(FIND("味覺", page_data[[#This Row],[detail_zh]])))</f>
        <v>0</v>
      </c>
      <c r="AH1496" s="1" t="b">
        <f>NOT(ISERROR(FIND("疲倦", page_data[[#This Row],[detail_zh]])))</f>
        <v>0</v>
      </c>
      <c r="AI1496" s="1" t="b">
        <f>NOT(ISERROR(FIND("肌肉", page_data[[#This Row],[detail_zh]])))</f>
        <v>0</v>
      </c>
      <c r="AJ1496" s="1" t="b">
        <f>NOT(ISERROR(FIND("頭痛", page_data[[#This Row],[detail_zh]])))</f>
        <v>0</v>
      </c>
      <c r="AK1496" s="1" t="b">
        <f>NOT(ISERROR(FIND("頭暈", page_data[[#This Row],[detail_zh]])))</f>
        <v>0</v>
      </c>
      <c r="AL1496" s="1">
        <f>COUNTIF(page_data[[#This Row],[fever]:[dizziness]], TRUE)</f>
        <v>0</v>
      </c>
    </row>
    <row r="1497" spans="1:38" x14ac:dyDescent="0.25">
      <c r="A1497">
        <v>1496</v>
      </c>
      <c r="B1497" s="18">
        <v>44024</v>
      </c>
      <c r="C1497" s="18">
        <v>44025</v>
      </c>
      <c r="D1497" t="s">
        <v>38</v>
      </c>
      <c r="E1497">
        <v>30</v>
      </c>
      <c r="F1497" t="s">
        <v>103</v>
      </c>
      <c r="G1497" t="s">
        <v>104</v>
      </c>
      <c r="H1497" t="s">
        <v>23</v>
      </c>
      <c r="I1497" t="s">
        <v>24</v>
      </c>
      <c r="J1497" t="s">
        <v>25</v>
      </c>
      <c r="K1497" t="s">
        <v>26</v>
      </c>
      <c r="L1497" t="s">
        <v>27</v>
      </c>
      <c r="M1497" t="s">
        <v>225</v>
      </c>
      <c r="N1497" t="s">
        <v>226</v>
      </c>
      <c r="O1497" t="s">
        <v>4285</v>
      </c>
      <c r="P1497" t="s">
        <v>4358</v>
      </c>
      <c r="Q1497" t="s">
        <v>31</v>
      </c>
      <c r="R1497" t="s">
        <v>32</v>
      </c>
      <c r="S1497" t="s">
        <v>33</v>
      </c>
      <c r="U1497">
        <v>1</v>
      </c>
      <c r="V1497" s="1" t="b">
        <f>NOT(ISERROR(FIND("發燒", page_data[[#This Row],[detail_zh]])))</f>
        <v>0</v>
      </c>
      <c r="W1497" s="1" t="b">
        <f>NOT(ISERROR(FIND("鼻水", page_data[[#This Row],[detail_zh]])))</f>
        <v>0</v>
      </c>
      <c r="X1497" s="1" t="b">
        <f>NOT(ISERROR(FIND("鼻塞", page_data[[#This Row],[detail_zh]])))</f>
        <v>0</v>
      </c>
      <c r="Y1497" s="1" t="b">
        <f>NOT(ISERROR(FIND("咳", page_data[[#This Row],[detail_zh]])))</f>
        <v>0</v>
      </c>
      <c r="Z1497" s="1" t="b">
        <f>NOT(AND(ISERROR(FIND("喉嚨", page_data[[#This Row],[detail_zh]])), ISERROR(FIND("喉痛", page_data[[#This Row],[detail_zh]]))))</f>
        <v>0</v>
      </c>
      <c r="AA1497" s="1" t="b">
        <f>NOT(ISERROR(FIND("背痛", page_data[[#This Row],[detail_zh]])))</f>
        <v>0</v>
      </c>
      <c r="AB1497" s="1" t="b">
        <f>NOT(ISERROR(FIND("胸口痛", page_data[[#This Row],[detail_zh]])))</f>
        <v>0</v>
      </c>
      <c r="AC1497" s="1" t="b">
        <f>NOT(ISERROR(FIND("呼吸困難", page_data[[#This Row],[detail_zh]])))</f>
        <v>0</v>
      </c>
      <c r="AD1497" s="1" t="b">
        <f>NOT(ISERROR(FIND("促", page_data[[#This Row],[detail_zh]])))</f>
        <v>0</v>
      </c>
      <c r="AE1497" s="1" t="b">
        <f>NOT(AND(ISERROR(FIND("瀉", page_data[[#This Row],[detail_zh]])), ISERROR(FIND("屙", page_data[[#This Row],[detail_zh]]))))</f>
        <v>0</v>
      </c>
      <c r="AF1497" s="1" t="b">
        <f>NOT(ISERROR(FIND("嗅覺", page_data[[#This Row],[detail_zh]])))</f>
        <v>0</v>
      </c>
      <c r="AG1497" s="1" t="b">
        <f>NOT(ISERROR(FIND("味覺", page_data[[#This Row],[detail_zh]])))</f>
        <v>0</v>
      </c>
      <c r="AH1497" s="1" t="b">
        <f>NOT(ISERROR(FIND("疲倦", page_data[[#This Row],[detail_zh]])))</f>
        <v>0</v>
      </c>
      <c r="AI1497" s="1" t="b">
        <f>NOT(ISERROR(FIND("肌肉", page_data[[#This Row],[detail_zh]])))</f>
        <v>1</v>
      </c>
      <c r="AJ1497" s="1" t="b">
        <f>NOT(ISERROR(FIND("頭痛", page_data[[#This Row],[detail_zh]])))</f>
        <v>0</v>
      </c>
      <c r="AK1497" s="1" t="b">
        <f>NOT(ISERROR(FIND("頭暈", page_data[[#This Row],[detail_zh]])))</f>
        <v>0</v>
      </c>
      <c r="AL1497" s="1">
        <f>COUNTIF(page_data[[#This Row],[fever]:[dizziness]], TRUE)</f>
        <v>1</v>
      </c>
    </row>
    <row r="1498" spans="1:38" x14ac:dyDescent="0.25">
      <c r="A1498">
        <v>1497</v>
      </c>
      <c r="B1498" s="18">
        <v>44021</v>
      </c>
      <c r="C1498" s="18">
        <v>44025</v>
      </c>
      <c r="D1498" t="s">
        <v>20</v>
      </c>
      <c r="E1498">
        <v>75</v>
      </c>
      <c r="F1498" t="s">
        <v>109</v>
      </c>
      <c r="G1498" t="s">
        <v>110</v>
      </c>
      <c r="H1498" t="s">
        <v>23</v>
      </c>
      <c r="I1498" t="s">
        <v>24</v>
      </c>
      <c r="J1498" t="s">
        <v>25</v>
      </c>
      <c r="K1498" t="s">
        <v>26</v>
      </c>
      <c r="L1498" t="s">
        <v>27</v>
      </c>
      <c r="M1498" t="s">
        <v>111</v>
      </c>
      <c r="N1498" t="s">
        <v>112</v>
      </c>
      <c r="O1498" t="s">
        <v>4359</v>
      </c>
      <c r="P1498" t="s">
        <v>4286</v>
      </c>
      <c r="Q1498" t="s">
        <v>81</v>
      </c>
      <c r="R1498" t="s">
        <v>82</v>
      </c>
      <c r="S1498" t="s">
        <v>83</v>
      </c>
      <c r="U1498">
        <v>4</v>
      </c>
      <c r="V1498" s="1" t="b">
        <f>NOT(ISERROR(FIND("發燒", page_data[[#This Row],[detail_zh]])))</f>
        <v>1</v>
      </c>
      <c r="W1498" s="1" t="b">
        <f>NOT(ISERROR(FIND("鼻水", page_data[[#This Row],[detail_zh]])))</f>
        <v>0</v>
      </c>
      <c r="X1498" s="1" t="b">
        <f>NOT(ISERROR(FIND("鼻塞", page_data[[#This Row],[detail_zh]])))</f>
        <v>0</v>
      </c>
      <c r="Y1498" s="1" t="b">
        <f>NOT(ISERROR(FIND("咳", page_data[[#This Row],[detail_zh]])))</f>
        <v>1</v>
      </c>
      <c r="Z1498" s="1" t="b">
        <f>NOT(AND(ISERROR(FIND("喉嚨", page_data[[#This Row],[detail_zh]])), ISERROR(FIND("喉痛", page_data[[#This Row],[detail_zh]]))))</f>
        <v>1</v>
      </c>
      <c r="AA1498" s="1" t="b">
        <f>NOT(ISERROR(FIND("背痛", page_data[[#This Row],[detail_zh]])))</f>
        <v>0</v>
      </c>
      <c r="AB1498" s="1" t="b">
        <f>NOT(ISERROR(FIND("胸口痛", page_data[[#This Row],[detail_zh]])))</f>
        <v>0</v>
      </c>
      <c r="AC1498" s="1" t="b">
        <f>NOT(ISERROR(FIND("呼吸困難", page_data[[#This Row],[detail_zh]])))</f>
        <v>0</v>
      </c>
      <c r="AD1498" s="1" t="b">
        <f>NOT(ISERROR(FIND("促", page_data[[#This Row],[detail_zh]])))</f>
        <v>0</v>
      </c>
      <c r="AE1498" s="1" t="b">
        <f>NOT(AND(ISERROR(FIND("瀉", page_data[[#This Row],[detail_zh]])), ISERROR(FIND("屙", page_data[[#This Row],[detail_zh]]))))</f>
        <v>0</v>
      </c>
      <c r="AF1498" s="1" t="b">
        <f>NOT(ISERROR(FIND("嗅覺", page_data[[#This Row],[detail_zh]])))</f>
        <v>0</v>
      </c>
      <c r="AG1498" s="1" t="b">
        <f>NOT(ISERROR(FIND("味覺", page_data[[#This Row],[detail_zh]])))</f>
        <v>0</v>
      </c>
      <c r="AH1498" s="1" t="b">
        <f>NOT(ISERROR(FIND("疲倦", page_data[[#This Row],[detail_zh]])))</f>
        <v>0</v>
      </c>
      <c r="AI1498" s="1" t="b">
        <f>NOT(ISERROR(FIND("肌肉", page_data[[#This Row],[detail_zh]])))</f>
        <v>0</v>
      </c>
      <c r="AJ1498" s="1" t="b">
        <f>NOT(ISERROR(FIND("頭痛", page_data[[#This Row],[detail_zh]])))</f>
        <v>0</v>
      </c>
      <c r="AK1498" s="1" t="b">
        <f>NOT(ISERROR(FIND("頭暈", page_data[[#This Row],[detail_zh]])))</f>
        <v>0</v>
      </c>
      <c r="AL1498" s="1">
        <f>COUNTIF(page_data[[#This Row],[fever]:[dizziness]], TRUE)</f>
        <v>3</v>
      </c>
    </row>
    <row r="1499" spans="1:38" x14ac:dyDescent="0.25">
      <c r="A1499">
        <v>1498</v>
      </c>
      <c r="B1499" s="18">
        <v>44023</v>
      </c>
      <c r="C1499" s="18">
        <v>44025</v>
      </c>
      <c r="D1499" t="s">
        <v>38</v>
      </c>
      <c r="E1499">
        <v>68</v>
      </c>
      <c r="F1499" t="s">
        <v>172</v>
      </c>
      <c r="G1499" t="s">
        <v>173</v>
      </c>
      <c r="H1499" t="s">
        <v>3441</v>
      </c>
      <c r="I1499" t="s">
        <v>3442</v>
      </c>
      <c r="J1499" t="s">
        <v>3443</v>
      </c>
      <c r="K1499" t="s">
        <v>26</v>
      </c>
      <c r="L1499" t="s">
        <v>27</v>
      </c>
      <c r="M1499" t="s">
        <v>88</v>
      </c>
      <c r="N1499" t="s">
        <v>89</v>
      </c>
      <c r="O1499" t="s">
        <v>4360</v>
      </c>
      <c r="P1499" t="s">
        <v>4361</v>
      </c>
      <c r="Q1499" t="s">
        <v>93</v>
      </c>
      <c r="R1499" t="s">
        <v>94</v>
      </c>
      <c r="S1499" t="s">
        <v>95</v>
      </c>
      <c r="U1499">
        <v>2</v>
      </c>
      <c r="V1499" s="1" t="b">
        <f>NOT(ISERROR(FIND("發燒", page_data[[#This Row],[detail_zh]])))</f>
        <v>0</v>
      </c>
      <c r="W1499" s="1" t="b">
        <f>NOT(ISERROR(FIND("鼻水", page_data[[#This Row],[detail_zh]])))</f>
        <v>0</v>
      </c>
      <c r="X1499" s="1" t="b">
        <f>NOT(ISERROR(FIND("鼻塞", page_data[[#This Row],[detail_zh]])))</f>
        <v>0</v>
      </c>
      <c r="Y1499" s="1" t="b">
        <f>NOT(ISERROR(FIND("咳", page_data[[#This Row],[detail_zh]])))</f>
        <v>1</v>
      </c>
      <c r="Z1499" s="1" t="b">
        <f>NOT(AND(ISERROR(FIND("喉嚨", page_data[[#This Row],[detail_zh]])), ISERROR(FIND("喉痛", page_data[[#This Row],[detail_zh]]))))</f>
        <v>0</v>
      </c>
      <c r="AA1499" s="1" t="b">
        <f>NOT(ISERROR(FIND("背痛", page_data[[#This Row],[detail_zh]])))</f>
        <v>0</v>
      </c>
      <c r="AB1499" s="1" t="b">
        <f>NOT(ISERROR(FIND("胸口痛", page_data[[#This Row],[detail_zh]])))</f>
        <v>0</v>
      </c>
      <c r="AC1499" s="1" t="b">
        <f>NOT(ISERROR(FIND("呼吸困難", page_data[[#This Row],[detail_zh]])))</f>
        <v>0</v>
      </c>
      <c r="AD1499" s="1" t="b">
        <f>NOT(ISERROR(FIND("促", page_data[[#This Row],[detail_zh]])))</f>
        <v>0</v>
      </c>
      <c r="AE1499" s="1" t="b">
        <f>NOT(AND(ISERROR(FIND("瀉", page_data[[#This Row],[detail_zh]])), ISERROR(FIND("屙", page_data[[#This Row],[detail_zh]]))))</f>
        <v>0</v>
      </c>
      <c r="AF1499" s="1" t="b">
        <f>NOT(ISERROR(FIND("嗅覺", page_data[[#This Row],[detail_zh]])))</f>
        <v>0</v>
      </c>
      <c r="AG1499" s="1" t="b">
        <f>NOT(ISERROR(FIND("味覺", page_data[[#This Row],[detail_zh]])))</f>
        <v>0</v>
      </c>
      <c r="AH1499" s="1" t="b">
        <f>NOT(ISERROR(FIND("疲倦", page_data[[#This Row],[detail_zh]])))</f>
        <v>0</v>
      </c>
      <c r="AI1499" s="1" t="b">
        <f>NOT(ISERROR(FIND("肌肉", page_data[[#This Row],[detail_zh]])))</f>
        <v>0</v>
      </c>
      <c r="AJ1499" s="1" t="b">
        <f>NOT(ISERROR(FIND("頭痛", page_data[[#This Row],[detail_zh]])))</f>
        <v>0</v>
      </c>
      <c r="AK1499" s="1" t="b">
        <f>NOT(ISERROR(FIND("頭暈", page_data[[#This Row],[detail_zh]])))</f>
        <v>0</v>
      </c>
      <c r="AL1499" s="1">
        <f>COUNTIF(page_data[[#This Row],[fever]:[dizziness]], TRUE)</f>
        <v>1</v>
      </c>
    </row>
    <row r="1500" spans="1:38" x14ac:dyDescent="0.25">
      <c r="A1500">
        <v>1499</v>
      </c>
      <c r="B1500" s="18"/>
      <c r="C1500" s="18">
        <v>44025</v>
      </c>
      <c r="D1500" t="s">
        <v>20</v>
      </c>
      <c r="E1500">
        <v>29</v>
      </c>
      <c r="F1500" t="s">
        <v>103</v>
      </c>
      <c r="G1500" t="s">
        <v>104</v>
      </c>
      <c r="H1500" t="s">
        <v>23</v>
      </c>
      <c r="I1500" t="s">
        <v>24</v>
      </c>
      <c r="J1500" t="s">
        <v>25</v>
      </c>
      <c r="K1500" t="s">
        <v>26</v>
      </c>
      <c r="L1500" t="s">
        <v>27</v>
      </c>
      <c r="M1500" t="s">
        <v>435</v>
      </c>
      <c r="N1500" t="s">
        <v>436</v>
      </c>
      <c r="O1500" t="s">
        <v>4287</v>
      </c>
      <c r="P1500" t="s">
        <v>4288</v>
      </c>
      <c r="Q1500" t="s">
        <v>31</v>
      </c>
      <c r="R1500" t="s">
        <v>32</v>
      </c>
      <c r="S1500" t="s">
        <v>33</v>
      </c>
      <c r="V1500" s="1" t="b">
        <f>NOT(ISERROR(FIND("發燒", page_data[[#This Row],[detail_zh]])))</f>
        <v>0</v>
      </c>
      <c r="W1500" s="1" t="b">
        <f>NOT(ISERROR(FIND("鼻水", page_data[[#This Row],[detail_zh]])))</f>
        <v>0</v>
      </c>
      <c r="X1500" s="1" t="b">
        <f>NOT(ISERROR(FIND("鼻塞", page_data[[#This Row],[detail_zh]])))</f>
        <v>0</v>
      </c>
      <c r="Y1500" s="1" t="b">
        <f>NOT(ISERROR(FIND("咳", page_data[[#This Row],[detail_zh]])))</f>
        <v>0</v>
      </c>
      <c r="Z1500" s="1" t="b">
        <f>NOT(AND(ISERROR(FIND("喉嚨", page_data[[#This Row],[detail_zh]])), ISERROR(FIND("喉痛", page_data[[#This Row],[detail_zh]]))))</f>
        <v>0</v>
      </c>
      <c r="AA1500" s="1" t="b">
        <f>NOT(ISERROR(FIND("背痛", page_data[[#This Row],[detail_zh]])))</f>
        <v>0</v>
      </c>
      <c r="AB1500" s="1" t="b">
        <f>NOT(ISERROR(FIND("胸口痛", page_data[[#This Row],[detail_zh]])))</f>
        <v>0</v>
      </c>
      <c r="AC1500" s="1" t="b">
        <f>NOT(ISERROR(FIND("呼吸困難", page_data[[#This Row],[detail_zh]])))</f>
        <v>0</v>
      </c>
      <c r="AD1500" s="1" t="b">
        <f>NOT(ISERROR(FIND("促", page_data[[#This Row],[detail_zh]])))</f>
        <v>0</v>
      </c>
      <c r="AE1500" s="1" t="b">
        <f>NOT(AND(ISERROR(FIND("瀉", page_data[[#This Row],[detail_zh]])), ISERROR(FIND("屙", page_data[[#This Row],[detail_zh]]))))</f>
        <v>0</v>
      </c>
      <c r="AF1500" s="1" t="b">
        <f>NOT(ISERROR(FIND("嗅覺", page_data[[#This Row],[detail_zh]])))</f>
        <v>0</v>
      </c>
      <c r="AG1500" s="1" t="b">
        <f>NOT(ISERROR(FIND("味覺", page_data[[#This Row],[detail_zh]])))</f>
        <v>0</v>
      </c>
      <c r="AH1500" s="1" t="b">
        <f>NOT(ISERROR(FIND("疲倦", page_data[[#This Row],[detail_zh]])))</f>
        <v>0</v>
      </c>
      <c r="AI1500" s="1" t="b">
        <f>NOT(ISERROR(FIND("肌肉", page_data[[#This Row],[detail_zh]])))</f>
        <v>0</v>
      </c>
      <c r="AJ1500" s="1" t="b">
        <f>NOT(ISERROR(FIND("頭痛", page_data[[#This Row],[detail_zh]])))</f>
        <v>0</v>
      </c>
      <c r="AK1500" s="1" t="b">
        <f>NOT(ISERROR(FIND("頭暈", page_data[[#This Row],[detail_zh]])))</f>
        <v>0</v>
      </c>
      <c r="AL1500" s="1">
        <f>COUNTIF(page_data[[#This Row],[fever]:[dizziness]], TRUE)</f>
        <v>0</v>
      </c>
    </row>
    <row r="1501" spans="1:38" x14ac:dyDescent="0.25">
      <c r="A1501">
        <v>1500</v>
      </c>
      <c r="B1501" s="18"/>
      <c r="C1501" s="18">
        <v>44025</v>
      </c>
      <c r="D1501" t="s">
        <v>20</v>
      </c>
      <c r="E1501">
        <v>19</v>
      </c>
      <c r="F1501" t="s">
        <v>2869</v>
      </c>
      <c r="G1501" t="s">
        <v>2869</v>
      </c>
      <c r="H1501" t="s">
        <v>23</v>
      </c>
      <c r="I1501" t="s">
        <v>24</v>
      </c>
      <c r="J1501" t="s">
        <v>25</v>
      </c>
      <c r="K1501" t="s">
        <v>26</v>
      </c>
      <c r="L1501" t="s">
        <v>27</v>
      </c>
      <c r="M1501" t="s">
        <v>225</v>
      </c>
      <c r="N1501" t="s">
        <v>226</v>
      </c>
      <c r="O1501" t="s">
        <v>5570</v>
      </c>
      <c r="P1501" t="s">
        <v>5571</v>
      </c>
      <c r="Q1501" t="s">
        <v>31</v>
      </c>
      <c r="R1501" t="s">
        <v>32</v>
      </c>
      <c r="S1501" t="s">
        <v>33</v>
      </c>
      <c r="V1501" s="1" t="b">
        <f>NOT(ISERROR(FIND("發燒", page_data[[#This Row],[detail_zh]])))</f>
        <v>0</v>
      </c>
      <c r="W1501" s="1" t="b">
        <f>NOT(ISERROR(FIND("鼻水", page_data[[#This Row],[detail_zh]])))</f>
        <v>0</v>
      </c>
      <c r="X1501" s="1" t="b">
        <f>NOT(ISERROR(FIND("鼻塞", page_data[[#This Row],[detail_zh]])))</f>
        <v>0</v>
      </c>
      <c r="Y1501" s="1" t="b">
        <f>NOT(ISERROR(FIND("咳", page_data[[#This Row],[detail_zh]])))</f>
        <v>0</v>
      </c>
      <c r="Z1501" s="1" t="b">
        <f>NOT(AND(ISERROR(FIND("喉嚨", page_data[[#This Row],[detail_zh]])), ISERROR(FIND("喉痛", page_data[[#This Row],[detail_zh]]))))</f>
        <v>0</v>
      </c>
      <c r="AA1501" s="1" t="b">
        <f>NOT(ISERROR(FIND("背痛", page_data[[#This Row],[detail_zh]])))</f>
        <v>0</v>
      </c>
      <c r="AB1501" s="1" t="b">
        <f>NOT(ISERROR(FIND("胸口痛", page_data[[#This Row],[detail_zh]])))</f>
        <v>0</v>
      </c>
      <c r="AC1501" s="1" t="b">
        <f>NOT(ISERROR(FIND("呼吸困難", page_data[[#This Row],[detail_zh]])))</f>
        <v>0</v>
      </c>
      <c r="AD1501" s="1" t="b">
        <f>NOT(ISERROR(FIND("促", page_data[[#This Row],[detail_zh]])))</f>
        <v>0</v>
      </c>
      <c r="AE1501" s="1" t="b">
        <f>NOT(AND(ISERROR(FIND("瀉", page_data[[#This Row],[detail_zh]])), ISERROR(FIND("屙", page_data[[#This Row],[detail_zh]]))))</f>
        <v>0</v>
      </c>
      <c r="AF1501" s="1" t="b">
        <f>NOT(ISERROR(FIND("嗅覺", page_data[[#This Row],[detail_zh]])))</f>
        <v>0</v>
      </c>
      <c r="AG1501" s="1" t="b">
        <f>NOT(ISERROR(FIND("味覺", page_data[[#This Row],[detail_zh]])))</f>
        <v>0</v>
      </c>
      <c r="AH1501" s="1" t="b">
        <f>NOT(ISERROR(FIND("疲倦", page_data[[#This Row],[detail_zh]])))</f>
        <v>0</v>
      </c>
      <c r="AI1501" s="1" t="b">
        <f>NOT(ISERROR(FIND("肌肉", page_data[[#This Row],[detail_zh]])))</f>
        <v>0</v>
      </c>
      <c r="AJ1501" s="1" t="b">
        <f>NOT(ISERROR(FIND("頭痛", page_data[[#This Row],[detail_zh]])))</f>
        <v>0</v>
      </c>
      <c r="AK1501" s="1" t="b">
        <f>NOT(ISERROR(FIND("頭暈", page_data[[#This Row],[detail_zh]])))</f>
        <v>0</v>
      </c>
      <c r="AL1501" s="1">
        <f>COUNTIF(page_data[[#This Row],[fever]:[dizziness]], TRUE)</f>
        <v>0</v>
      </c>
    </row>
    <row r="1502" spans="1:38" x14ac:dyDescent="0.25">
      <c r="A1502">
        <v>1501</v>
      </c>
      <c r="B1502" s="18"/>
      <c r="C1502" s="18">
        <v>44025</v>
      </c>
      <c r="D1502" t="s">
        <v>38</v>
      </c>
      <c r="E1502">
        <v>59</v>
      </c>
      <c r="F1502" t="s">
        <v>161</v>
      </c>
      <c r="G1502" t="s">
        <v>162</v>
      </c>
      <c r="H1502" t="s">
        <v>23</v>
      </c>
      <c r="I1502" t="s">
        <v>24</v>
      </c>
      <c r="J1502" t="s">
        <v>25</v>
      </c>
      <c r="K1502" t="s">
        <v>26</v>
      </c>
      <c r="L1502" t="s">
        <v>27</v>
      </c>
      <c r="M1502" t="s">
        <v>163</v>
      </c>
      <c r="N1502" t="s">
        <v>164</v>
      </c>
      <c r="O1502" t="s">
        <v>4289</v>
      </c>
      <c r="P1502" t="s">
        <v>4290</v>
      </c>
      <c r="Q1502" t="s">
        <v>93</v>
      </c>
      <c r="R1502" t="s">
        <v>94</v>
      </c>
      <c r="S1502" t="s">
        <v>95</v>
      </c>
      <c r="V1502" s="1" t="b">
        <f>NOT(ISERROR(FIND("發燒", page_data[[#This Row],[detail_zh]])))</f>
        <v>0</v>
      </c>
      <c r="W1502" s="1" t="b">
        <f>NOT(ISERROR(FIND("鼻水", page_data[[#This Row],[detail_zh]])))</f>
        <v>0</v>
      </c>
      <c r="X1502" s="1" t="b">
        <f>NOT(ISERROR(FIND("鼻塞", page_data[[#This Row],[detail_zh]])))</f>
        <v>0</v>
      </c>
      <c r="Y1502" s="1" t="b">
        <f>NOT(ISERROR(FIND("咳", page_data[[#This Row],[detail_zh]])))</f>
        <v>0</v>
      </c>
      <c r="Z1502" s="1" t="b">
        <f>NOT(AND(ISERROR(FIND("喉嚨", page_data[[#This Row],[detail_zh]])), ISERROR(FIND("喉痛", page_data[[#This Row],[detail_zh]]))))</f>
        <v>0</v>
      </c>
      <c r="AA1502" s="1" t="b">
        <f>NOT(ISERROR(FIND("背痛", page_data[[#This Row],[detail_zh]])))</f>
        <v>0</v>
      </c>
      <c r="AB1502" s="1" t="b">
        <f>NOT(ISERROR(FIND("胸口痛", page_data[[#This Row],[detail_zh]])))</f>
        <v>0</v>
      </c>
      <c r="AC1502" s="1" t="b">
        <f>NOT(ISERROR(FIND("呼吸困難", page_data[[#This Row],[detail_zh]])))</f>
        <v>0</v>
      </c>
      <c r="AD1502" s="1" t="b">
        <f>NOT(ISERROR(FIND("促", page_data[[#This Row],[detail_zh]])))</f>
        <v>0</v>
      </c>
      <c r="AE1502" s="1" t="b">
        <f>NOT(AND(ISERROR(FIND("瀉", page_data[[#This Row],[detail_zh]])), ISERROR(FIND("屙", page_data[[#This Row],[detail_zh]]))))</f>
        <v>0</v>
      </c>
      <c r="AF1502" s="1" t="b">
        <f>NOT(ISERROR(FIND("嗅覺", page_data[[#This Row],[detail_zh]])))</f>
        <v>0</v>
      </c>
      <c r="AG1502" s="1" t="b">
        <f>NOT(ISERROR(FIND("味覺", page_data[[#This Row],[detail_zh]])))</f>
        <v>0</v>
      </c>
      <c r="AH1502" s="1" t="b">
        <f>NOT(ISERROR(FIND("疲倦", page_data[[#This Row],[detail_zh]])))</f>
        <v>0</v>
      </c>
      <c r="AI1502" s="1" t="b">
        <f>NOT(ISERROR(FIND("肌肉", page_data[[#This Row],[detail_zh]])))</f>
        <v>0</v>
      </c>
      <c r="AJ1502" s="1" t="b">
        <f>NOT(ISERROR(FIND("頭痛", page_data[[#This Row],[detail_zh]])))</f>
        <v>0</v>
      </c>
      <c r="AK1502" s="1" t="b">
        <f>NOT(ISERROR(FIND("頭暈", page_data[[#This Row],[detail_zh]])))</f>
        <v>0</v>
      </c>
      <c r="AL1502" s="1">
        <f>COUNTIF(page_data[[#This Row],[fever]:[dizziness]], TRUE)</f>
        <v>0</v>
      </c>
    </row>
    <row r="1503" spans="1:38" x14ac:dyDescent="0.25">
      <c r="A1503">
        <v>1502</v>
      </c>
      <c r="B1503" s="18"/>
      <c r="C1503" s="18">
        <v>44025</v>
      </c>
      <c r="D1503" t="s">
        <v>20</v>
      </c>
      <c r="E1503">
        <v>0</v>
      </c>
      <c r="F1503" t="s">
        <v>109</v>
      </c>
      <c r="G1503" t="s">
        <v>110</v>
      </c>
      <c r="H1503" t="s">
        <v>23</v>
      </c>
      <c r="I1503" t="s">
        <v>24</v>
      </c>
      <c r="J1503" t="s">
        <v>25</v>
      </c>
      <c r="K1503" t="s">
        <v>26</v>
      </c>
      <c r="L1503" t="s">
        <v>27</v>
      </c>
      <c r="M1503" t="s">
        <v>225</v>
      </c>
      <c r="N1503" t="s">
        <v>226</v>
      </c>
      <c r="O1503" t="s">
        <v>4291</v>
      </c>
      <c r="P1503" t="s">
        <v>4292</v>
      </c>
      <c r="Q1503" t="s">
        <v>31</v>
      </c>
      <c r="R1503" t="s">
        <v>32</v>
      </c>
      <c r="S1503" t="s">
        <v>33</v>
      </c>
      <c r="V1503" s="1" t="b">
        <f>NOT(ISERROR(FIND("發燒", page_data[[#This Row],[detail_zh]])))</f>
        <v>0</v>
      </c>
      <c r="W1503" s="1" t="b">
        <f>NOT(ISERROR(FIND("鼻水", page_data[[#This Row],[detail_zh]])))</f>
        <v>0</v>
      </c>
      <c r="X1503" s="1" t="b">
        <f>NOT(ISERROR(FIND("鼻塞", page_data[[#This Row],[detail_zh]])))</f>
        <v>0</v>
      </c>
      <c r="Y1503" s="1" t="b">
        <f>NOT(ISERROR(FIND("咳", page_data[[#This Row],[detail_zh]])))</f>
        <v>0</v>
      </c>
      <c r="Z1503" s="1" t="b">
        <f>NOT(AND(ISERROR(FIND("喉嚨", page_data[[#This Row],[detail_zh]])), ISERROR(FIND("喉痛", page_data[[#This Row],[detail_zh]]))))</f>
        <v>0</v>
      </c>
      <c r="AA1503" s="1" t="b">
        <f>NOT(ISERROR(FIND("背痛", page_data[[#This Row],[detail_zh]])))</f>
        <v>0</v>
      </c>
      <c r="AB1503" s="1" t="b">
        <f>NOT(ISERROR(FIND("胸口痛", page_data[[#This Row],[detail_zh]])))</f>
        <v>0</v>
      </c>
      <c r="AC1503" s="1" t="b">
        <f>NOT(ISERROR(FIND("呼吸困難", page_data[[#This Row],[detail_zh]])))</f>
        <v>0</v>
      </c>
      <c r="AD1503" s="1" t="b">
        <f>NOT(ISERROR(FIND("促", page_data[[#This Row],[detail_zh]])))</f>
        <v>0</v>
      </c>
      <c r="AE1503" s="1" t="b">
        <f>NOT(AND(ISERROR(FIND("瀉", page_data[[#This Row],[detail_zh]])), ISERROR(FIND("屙", page_data[[#This Row],[detail_zh]]))))</f>
        <v>0</v>
      </c>
      <c r="AF1503" s="1" t="b">
        <f>NOT(ISERROR(FIND("嗅覺", page_data[[#This Row],[detail_zh]])))</f>
        <v>0</v>
      </c>
      <c r="AG1503" s="1" t="b">
        <f>NOT(ISERROR(FIND("味覺", page_data[[#This Row],[detail_zh]])))</f>
        <v>0</v>
      </c>
      <c r="AH1503" s="1" t="b">
        <f>NOT(ISERROR(FIND("疲倦", page_data[[#This Row],[detail_zh]])))</f>
        <v>0</v>
      </c>
      <c r="AI1503" s="1" t="b">
        <f>NOT(ISERROR(FIND("肌肉", page_data[[#This Row],[detail_zh]])))</f>
        <v>0</v>
      </c>
      <c r="AJ1503" s="1" t="b">
        <f>NOT(ISERROR(FIND("頭痛", page_data[[#This Row],[detail_zh]])))</f>
        <v>0</v>
      </c>
      <c r="AK1503" s="1" t="b">
        <f>NOT(ISERROR(FIND("頭暈", page_data[[#This Row],[detail_zh]])))</f>
        <v>0</v>
      </c>
      <c r="AL1503" s="1">
        <f>COUNTIF(page_data[[#This Row],[fever]:[dizziness]], TRUE)</f>
        <v>0</v>
      </c>
    </row>
    <row r="1504" spans="1:38" x14ac:dyDescent="0.25">
      <c r="A1504">
        <v>1503</v>
      </c>
      <c r="B1504" s="18"/>
      <c r="C1504" s="18">
        <v>44025</v>
      </c>
      <c r="D1504" t="s">
        <v>38</v>
      </c>
      <c r="E1504">
        <v>5</v>
      </c>
      <c r="F1504" t="s">
        <v>109</v>
      </c>
      <c r="G1504" t="s">
        <v>110</v>
      </c>
      <c r="H1504" t="s">
        <v>23</v>
      </c>
      <c r="I1504" t="s">
        <v>24</v>
      </c>
      <c r="J1504" t="s">
        <v>25</v>
      </c>
      <c r="K1504" t="s">
        <v>26</v>
      </c>
      <c r="L1504" t="s">
        <v>27</v>
      </c>
      <c r="M1504" t="s">
        <v>225</v>
      </c>
      <c r="N1504" t="s">
        <v>226</v>
      </c>
      <c r="O1504" t="s">
        <v>4293</v>
      </c>
      <c r="P1504" t="s">
        <v>4294</v>
      </c>
      <c r="Q1504" t="s">
        <v>31</v>
      </c>
      <c r="R1504" t="s">
        <v>32</v>
      </c>
      <c r="S1504" t="s">
        <v>33</v>
      </c>
      <c r="V1504" s="1" t="b">
        <f>NOT(ISERROR(FIND("發燒", page_data[[#This Row],[detail_zh]])))</f>
        <v>0</v>
      </c>
      <c r="W1504" s="1" t="b">
        <f>NOT(ISERROR(FIND("鼻水", page_data[[#This Row],[detail_zh]])))</f>
        <v>0</v>
      </c>
      <c r="X1504" s="1" t="b">
        <f>NOT(ISERROR(FIND("鼻塞", page_data[[#This Row],[detail_zh]])))</f>
        <v>0</v>
      </c>
      <c r="Y1504" s="1" t="b">
        <f>NOT(ISERROR(FIND("咳", page_data[[#This Row],[detail_zh]])))</f>
        <v>0</v>
      </c>
      <c r="Z1504" s="1" t="b">
        <f>NOT(AND(ISERROR(FIND("喉嚨", page_data[[#This Row],[detail_zh]])), ISERROR(FIND("喉痛", page_data[[#This Row],[detail_zh]]))))</f>
        <v>0</v>
      </c>
      <c r="AA1504" s="1" t="b">
        <f>NOT(ISERROR(FIND("背痛", page_data[[#This Row],[detail_zh]])))</f>
        <v>0</v>
      </c>
      <c r="AB1504" s="1" t="b">
        <f>NOT(ISERROR(FIND("胸口痛", page_data[[#This Row],[detail_zh]])))</f>
        <v>0</v>
      </c>
      <c r="AC1504" s="1" t="b">
        <f>NOT(ISERROR(FIND("呼吸困難", page_data[[#This Row],[detail_zh]])))</f>
        <v>0</v>
      </c>
      <c r="AD1504" s="1" t="b">
        <f>NOT(ISERROR(FIND("促", page_data[[#This Row],[detail_zh]])))</f>
        <v>0</v>
      </c>
      <c r="AE1504" s="1" t="b">
        <f>NOT(AND(ISERROR(FIND("瀉", page_data[[#This Row],[detail_zh]])), ISERROR(FIND("屙", page_data[[#This Row],[detail_zh]]))))</f>
        <v>0</v>
      </c>
      <c r="AF1504" s="1" t="b">
        <f>NOT(ISERROR(FIND("嗅覺", page_data[[#This Row],[detail_zh]])))</f>
        <v>0</v>
      </c>
      <c r="AG1504" s="1" t="b">
        <f>NOT(ISERROR(FIND("味覺", page_data[[#This Row],[detail_zh]])))</f>
        <v>0</v>
      </c>
      <c r="AH1504" s="1" t="b">
        <f>NOT(ISERROR(FIND("疲倦", page_data[[#This Row],[detail_zh]])))</f>
        <v>0</v>
      </c>
      <c r="AI1504" s="1" t="b">
        <f>NOT(ISERROR(FIND("肌肉", page_data[[#This Row],[detail_zh]])))</f>
        <v>0</v>
      </c>
      <c r="AJ1504" s="1" t="b">
        <f>NOT(ISERROR(FIND("頭痛", page_data[[#This Row],[detail_zh]])))</f>
        <v>0</v>
      </c>
      <c r="AK1504" s="1" t="b">
        <f>NOT(ISERROR(FIND("頭暈", page_data[[#This Row],[detail_zh]])))</f>
        <v>0</v>
      </c>
      <c r="AL1504" s="1">
        <f>COUNTIF(page_data[[#This Row],[fever]:[dizziness]], TRUE)</f>
        <v>0</v>
      </c>
    </row>
    <row r="1505" spans="1:38" x14ac:dyDescent="0.25">
      <c r="A1505">
        <v>1504</v>
      </c>
      <c r="B1505" s="18">
        <v>44023</v>
      </c>
      <c r="C1505" s="18">
        <v>44025</v>
      </c>
      <c r="D1505" t="s">
        <v>38</v>
      </c>
      <c r="E1505">
        <v>35</v>
      </c>
      <c r="F1505" t="s">
        <v>109</v>
      </c>
      <c r="G1505" t="s">
        <v>110</v>
      </c>
      <c r="H1505" t="s">
        <v>23</v>
      </c>
      <c r="I1505" t="s">
        <v>24</v>
      </c>
      <c r="J1505" t="s">
        <v>25</v>
      </c>
      <c r="K1505" t="s">
        <v>26</v>
      </c>
      <c r="L1505" t="s">
        <v>27</v>
      </c>
      <c r="M1505" t="s">
        <v>225</v>
      </c>
      <c r="N1505" t="s">
        <v>226</v>
      </c>
      <c r="O1505" t="s">
        <v>4295</v>
      </c>
      <c r="P1505" t="s">
        <v>4296</v>
      </c>
      <c r="Q1505" t="s">
        <v>31</v>
      </c>
      <c r="R1505" t="s">
        <v>32</v>
      </c>
      <c r="S1505" t="s">
        <v>33</v>
      </c>
      <c r="U1505">
        <v>2</v>
      </c>
      <c r="V1505" s="1" t="b">
        <f>NOT(ISERROR(FIND("發燒", page_data[[#This Row],[detail_zh]])))</f>
        <v>0</v>
      </c>
      <c r="W1505" s="1" t="b">
        <f>NOT(ISERROR(FIND("鼻水", page_data[[#This Row],[detail_zh]])))</f>
        <v>0</v>
      </c>
      <c r="X1505" s="1" t="b">
        <f>NOT(ISERROR(FIND("鼻塞", page_data[[#This Row],[detail_zh]])))</f>
        <v>0</v>
      </c>
      <c r="Y1505" s="1" t="b">
        <f>NOT(ISERROR(FIND("咳", page_data[[#This Row],[detail_zh]])))</f>
        <v>0</v>
      </c>
      <c r="Z1505" s="1" t="b">
        <f>NOT(AND(ISERROR(FIND("喉嚨", page_data[[#This Row],[detail_zh]])), ISERROR(FIND("喉痛", page_data[[#This Row],[detail_zh]]))))</f>
        <v>1</v>
      </c>
      <c r="AA1505" s="1" t="b">
        <f>NOT(ISERROR(FIND("背痛", page_data[[#This Row],[detail_zh]])))</f>
        <v>0</v>
      </c>
      <c r="AB1505" s="1" t="b">
        <f>NOT(ISERROR(FIND("胸口痛", page_data[[#This Row],[detail_zh]])))</f>
        <v>0</v>
      </c>
      <c r="AC1505" s="1" t="b">
        <f>NOT(ISERROR(FIND("呼吸困難", page_data[[#This Row],[detail_zh]])))</f>
        <v>0</v>
      </c>
      <c r="AD1505" s="1" t="b">
        <f>NOT(ISERROR(FIND("促", page_data[[#This Row],[detail_zh]])))</f>
        <v>0</v>
      </c>
      <c r="AE1505" s="1" t="b">
        <f>NOT(AND(ISERROR(FIND("瀉", page_data[[#This Row],[detail_zh]])), ISERROR(FIND("屙", page_data[[#This Row],[detail_zh]]))))</f>
        <v>0</v>
      </c>
      <c r="AF1505" s="1" t="b">
        <f>NOT(ISERROR(FIND("嗅覺", page_data[[#This Row],[detail_zh]])))</f>
        <v>0</v>
      </c>
      <c r="AG1505" s="1" t="b">
        <f>NOT(ISERROR(FIND("味覺", page_data[[#This Row],[detail_zh]])))</f>
        <v>0</v>
      </c>
      <c r="AH1505" s="1" t="b">
        <f>NOT(ISERROR(FIND("疲倦", page_data[[#This Row],[detail_zh]])))</f>
        <v>0</v>
      </c>
      <c r="AI1505" s="1" t="b">
        <f>NOT(ISERROR(FIND("肌肉", page_data[[#This Row],[detail_zh]])))</f>
        <v>0</v>
      </c>
      <c r="AJ1505" s="1" t="b">
        <f>NOT(ISERROR(FIND("頭痛", page_data[[#This Row],[detail_zh]])))</f>
        <v>0</v>
      </c>
      <c r="AK1505" s="1" t="b">
        <f>NOT(ISERROR(FIND("頭暈", page_data[[#This Row],[detail_zh]])))</f>
        <v>0</v>
      </c>
      <c r="AL1505" s="1">
        <f>COUNTIF(page_data[[#This Row],[fever]:[dizziness]], TRUE)</f>
        <v>1</v>
      </c>
    </row>
    <row r="1506" spans="1:38" x14ac:dyDescent="0.25">
      <c r="A1506">
        <v>1505</v>
      </c>
      <c r="B1506" s="18"/>
      <c r="C1506" s="18">
        <v>44025</v>
      </c>
      <c r="D1506" t="s">
        <v>38</v>
      </c>
      <c r="E1506">
        <v>10</v>
      </c>
      <c r="F1506" t="s">
        <v>103</v>
      </c>
      <c r="G1506" t="s">
        <v>104</v>
      </c>
      <c r="H1506" t="s">
        <v>23</v>
      </c>
      <c r="I1506" t="s">
        <v>24</v>
      </c>
      <c r="J1506" t="s">
        <v>25</v>
      </c>
      <c r="K1506" t="s">
        <v>26</v>
      </c>
      <c r="L1506" t="s">
        <v>27</v>
      </c>
      <c r="M1506" t="s">
        <v>225</v>
      </c>
      <c r="N1506" t="s">
        <v>226</v>
      </c>
      <c r="O1506" t="s">
        <v>4297</v>
      </c>
      <c r="P1506" t="s">
        <v>4298</v>
      </c>
      <c r="Q1506" t="s">
        <v>31</v>
      </c>
      <c r="R1506" t="s">
        <v>32</v>
      </c>
      <c r="S1506" t="s">
        <v>33</v>
      </c>
      <c r="V1506" s="1" t="b">
        <f>NOT(ISERROR(FIND("發燒", page_data[[#This Row],[detail_zh]])))</f>
        <v>0</v>
      </c>
      <c r="W1506" s="1" t="b">
        <f>NOT(ISERROR(FIND("鼻水", page_data[[#This Row],[detail_zh]])))</f>
        <v>0</v>
      </c>
      <c r="X1506" s="1" t="b">
        <f>NOT(ISERROR(FIND("鼻塞", page_data[[#This Row],[detail_zh]])))</f>
        <v>0</v>
      </c>
      <c r="Y1506" s="1" t="b">
        <f>NOT(ISERROR(FIND("咳", page_data[[#This Row],[detail_zh]])))</f>
        <v>0</v>
      </c>
      <c r="Z1506" s="1" t="b">
        <f>NOT(AND(ISERROR(FIND("喉嚨", page_data[[#This Row],[detail_zh]])), ISERROR(FIND("喉痛", page_data[[#This Row],[detail_zh]]))))</f>
        <v>0</v>
      </c>
      <c r="AA1506" s="1" t="b">
        <f>NOT(ISERROR(FIND("背痛", page_data[[#This Row],[detail_zh]])))</f>
        <v>0</v>
      </c>
      <c r="AB1506" s="1" t="b">
        <f>NOT(ISERROR(FIND("胸口痛", page_data[[#This Row],[detail_zh]])))</f>
        <v>0</v>
      </c>
      <c r="AC1506" s="1" t="b">
        <f>NOT(ISERROR(FIND("呼吸困難", page_data[[#This Row],[detail_zh]])))</f>
        <v>0</v>
      </c>
      <c r="AD1506" s="1" t="b">
        <f>NOT(ISERROR(FIND("促", page_data[[#This Row],[detail_zh]])))</f>
        <v>0</v>
      </c>
      <c r="AE1506" s="1" t="b">
        <f>NOT(AND(ISERROR(FIND("瀉", page_data[[#This Row],[detail_zh]])), ISERROR(FIND("屙", page_data[[#This Row],[detail_zh]]))))</f>
        <v>0</v>
      </c>
      <c r="AF1506" s="1" t="b">
        <f>NOT(ISERROR(FIND("嗅覺", page_data[[#This Row],[detail_zh]])))</f>
        <v>0</v>
      </c>
      <c r="AG1506" s="1" t="b">
        <f>NOT(ISERROR(FIND("味覺", page_data[[#This Row],[detail_zh]])))</f>
        <v>0</v>
      </c>
      <c r="AH1506" s="1" t="b">
        <f>NOT(ISERROR(FIND("疲倦", page_data[[#This Row],[detail_zh]])))</f>
        <v>0</v>
      </c>
      <c r="AI1506" s="1" t="b">
        <f>NOT(ISERROR(FIND("肌肉", page_data[[#This Row],[detail_zh]])))</f>
        <v>0</v>
      </c>
      <c r="AJ1506" s="1" t="b">
        <f>NOT(ISERROR(FIND("頭痛", page_data[[#This Row],[detail_zh]])))</f>
        <v>0</v>
      </c>
      <c r="AK1506" s="1" t="b">
        <f>NOT(ISERROR(FIND("頭暈", page_data[[#This Row],[detail_zh]])))</f>
        <v>0</v>
      </c>
      <c r="AL1506" s="1">
        <f>COUNTIF(page_data[[#This Row],[fever]:[dizziness]], TRUE)</f>
        <v>0</v>
      </c>
    </row>
    <row r="1507" spans="1:38" x14ac:dyDescent="0.25">
      <c r="A1507">
        <v>1506</v>
      </c>
      <c r="B1507" s="18">
        <v>44019</v>
      </c>
      <c r="C1507" s="18">
        <v>44025</v>
      </c>
      <c r="D1507" t="s">
        <v>38</v>
      </c>
      <c r="E1507">
        <v>49</v>
      </c>
      <c r="F1507" t="s">
        <v>109</v>
      </c>
      <c r="G1507" t="s">
        <v>110</v>
      </c>
      <c r="H1507" t="s">
        <v>23</v>
      </c>
      <c r="I1507" t="s">
        <v>24</v>
      </c>
      <c r="J1507" t="s">
        <v>25</v>
      </c>
      <c r="K1507" t="s">
        <v>26</v>
      </c>
      <c r="L1507" t="s">
        <v>27</v>
      </c>
      <c r="M1507" t="s">
        <v>111</v>
      </c>
      <c r="N1507" t="s">
        <v>112</v>
      </c>
      <c r="O1507" t="s">
        <v>4299</v>
      </c>
      <c r="P1507" t="s">
        <v>4300</v>
      </c>
      <c r="Q1507" t="s">
        <v>81</v>
      </c>
      <c r="R1507" t="s">
        <v>82</v>
      </c>
      <c r="S1507" t="s">
        <v>83</v>
      </c>
      <c r="U1507">
        <v>6</v>
      </c>
      <c r="V1507" s="1" t="b">
        <f>NOT(ISERROR(FIND("發燒", page_data[[#This Row],[detail_zh]])))</f>
        <v>1</v>
      </c>
      <c r="W1507" s="1" t="b">
        <f>NOT(ISERROR(FIND("鼻水", page_data[[#This Row],[detail_zh]])))</f>
        <v>0</v>
      </c>
      <c r="X1507" s="1" t="b">
        <f>NOT(ISERROR(FIND("鼻塞", page_data[[#This Row],[detail_zh]])))</f>
        <v>0</v>
      </c>
      <c r="Y1507" s="1" t="b">
        <f>NOT(ISERROR(FIND("咳", page_data[[#This Row],[detail_zh]])))</f>
        <v>0</v>
      </c>
      <c r="Z1507" s="1" t="b">
        <f>NOT(AND(ISERROR(FIND("喉嚨", page_data[[#This Row],[detail_zh]])), ISERROR(FIND("喉痛", page_data[[#This Row],[detail_zh]]))))</f>
        <v>1</v>
      </c>
      <c r="AA1507" s="1" t="b">
        <f>NOT(ISERROR(FIND("背痛", page_data[[#This Row],[detail_zh]])))</f>
        <v>0</v>
      </c>
      <c r="AB1507" s="1" t="b">
        <f>NOT(ISERROR(FIND("胸口痛", page_data[[#This Row],[detail_zh]])))</f>
        <v>0</v>
      </c>
      <c r="AC1507" s="1" t="b">
        <f>NOT(ISERROR(FIND("呼吸困難", page_data[[#This Row],[detail_zh]])))</f>
        <v>0</v>
      </c>
      <c r="AD1507" s="1" t="b">
        <f>NOT(ISERROR(FIND("促", page_data[[#This Row],[detail_zh]])))</f>
        <v>0</v>
      </c>
      <c r="AE1507" s="1" t="b">
        <f>NOT(AND(ISERROR(FIND("瀉", page_data[[#This Row],[detail_zh]])), ISERROR(FIND("屙", page_data[[#This Row],[detail_zh]]))))</f>
        <v>0</v>
      </c>
      <c r="AF1507" s="1" t="b">
        <f>NOT(ISERROR(FIND("嗅覺", page_data[[#This Row],[detail_zh]])))</f>
        <v>0</v>
      </c>
      <c r="AG1507" s="1" t="b">
        <f>NOT(ISERROR(FIND("味覺", page_data[[#This Row],[detail_zh]])))</f>
        <v>0</v>
      </c>
      <c r="AH1507" s="1" t="b">
        <f>NOT(ISERROR(FIND("疲倦", page_data[[#This Row],[detail_zh]])))</f>
        <v>1</v>
      </c>
      <c r="AI1507" s="1" t="b">
        <f>NOT(ISERROR(FIND("肌肉", page_data[[#This Row],[detail_zh]])))</f>
        <v>0</v>
      </c>
      <c r="AJ1507" s="1" t="b">
        <f>NOT(ISERROR(FIND("頭痛", page_data[[#This Row],[detail_zh]])))</f>
        <v>0</v>
      </c>
      <c r="AK1507" s="1" t="b">
        <f>NOT(ISERROR(FIND("頭暈", page_data[[#This Row],[detail_zh]])))</f>
        <v>0</v>
      </c>
      <c r="AL1507" s="1">
        <f>COUNTIF(page_data[[#This Row],[fever]:[dizziness]], TRUE)</f>
        <v>3</v>
      </c>
    </row>
    <row r="1508" spans="1:38" x14ac:dyDescent="0.25">
      <c r="A1508">
        <v>1507</v>
      </c>
      <c r="B1508" s="18">
        <v>44022</v>
      </c>
      <c r="C1508" s="18">
        <v>44025</v>
      </c>
      <c r="D1508" t="s">
        <v>38</v>
      </c>
      <c r="E1508">
        <v>28</v>
      </c>
      <c r="F1508" t="s">
        <v>179</v>
      </c>
      <c r="G1508" t="s">
        <v>180</v>
      </c>
      <c r="H1508" t="s">
        <v>23</v>
      </c>
      <c r="I1508" t="s">
        <v>24</v>
      </c>
      <c r="J1508" t="s">
        <v>25</v>
      </c>
      <c r="K1508" t="s">
        <v>26</v>
      </c>
      <c r="L1508" t="s">
        <v>27</v>
      </c>
      <c r="M1508" t="s">
        <v>446</v>
      </c>
      <c r="N1508" t="s">
        <v>447</v>
      </c>
      <c r="O1508" t="s">
        <v>4301</v>
      </c>
      <c r="P1508" t="s">
        <v>4302</v>
      </c>
      <c r="Q1508" t="s">
        <v>93</v>
      </c>
      <c r="R1508" t="s">
        <v>94</v>
      </c>
      <c r="S1508" t="s">
        <v>95</v>
      </c>
      <c r="U1508">
        <v>3</v>
      </c>
      <c r="V1508" s="1" t="b">
        <f>NOT(ISERROR(FIND("發燒", page_data[[#This Row],[detail_zh]])))</f>
        <v>0</v>
      </c>
      <c r="W1508" s="1" t="b">
        <f>NOT(ISERROR(FIND("鼻水", page_data[[#This Row],[detail_zh]])))</f>
        <v>0</v>
      </c>
      <c r="X1508" s="1" t="b">
        <f>NOT(ISERROR(FIND("鼻塞", page_data[[#This Row],[detail_zh]])))</f>
        <v>0</v>
      </c>
      <c r="Y1508" s="1" t="b">
        <f>NOT(ISERROR(FIND("咳", page_data[[#This Row],[detail_zh]])))</f>
        <v>0</v>
      </c>
      <c r="Z1508" s="1" t="b">
        <f>NOT(AND(ISERROR(FIND("喉嚨", page_data[[#This Row],[detail_zh]])), ISERROR(FIND("喉痛", page_data[[#This Row],[detail_zh]]))))</f>
        <v>1</v>
      </c>
      <c r="AA1508" s="1" t="b">
        <f>NOT(ISERROR(FIND("背痛", page_data[[#This Row],[detail_zh]])))</f>
        <v>0</v>
      </c>
      <c r="AB1508" s="1" t="b">
        <f>NOT(ISERROR(FIND("胸口痛", page_data[[#This Row],[detail_zh]])))</f>
        <v>0</v>
      </c>
      <c r="AC1508" s="1" t="b">
        <f>NOT(ISERROR(FIND("呼吸困難", page_data[[#This Row],[detail_zh]])))</f>
        <v>0</v>
      </c>
      <c r="AD1508" s="1" t="b">
        <f>NOT(ISERROR(FIND("促", page_data[[#This Row],[detail_zh]])))</f>
        <v>0</v>
      </c>
      <c r="AE1508" s="1" t="b">
        <f>NOT(AND(ISERROR(FIND("瀉", page_data[[#This Row],[detail_zh]])), ISERROR(FIND("屙", page_data[[#This Row],[detail_zh]]))))</f>
        <v>0</v>
      </c>
      <c r="AF1508" s="1" t="b">
        <f>NOT(ISERROR(FIND("嗅覺", page_data[[#This Row],[detail_zh]])))</f>
        <v>0</v>
      </c>
      <c r="AG1508" s="1" t="b">
        <f>NOT(ISERROR(FIND("味覺", page_data[[#This Row],[detail_zh]])))</f>
        <v>0</v>
      </c>
      <c r="AH1508" s="1" t="b">
        <f>NOT(ISERROR(FIND("疲倦", page_data[[#This Row],[detail_zh]])))</f>
        <v>0</v>
      </c>
      <c r="AI1508" s="1" t="b">
        <f>NOT(ISERROR(FIND("肌肉", page_data[[#This Row],[detail_zh]])))</f>
        <v>0</v>
      </c>
      <c r="AJ1508" s="1" t="b">
        <f>NOT(ISERROR(FIND("頭痛", page_data[[#This Row],[detail_zh]])))</f>
        <v>0</v>
      </c>
      <c r="AK1508" s="1" t="b">
        <f>NOT(ISERROR(FIND("頭暈", page_data[[#This Row],[detail_zh]])))</f>
        <v>0</v>
      </c>
      <c r="AL1508" s="1">
        <f>COUNTIF(page_data[[#This Row],[fever]:[dizziness]], TRUE)</f>
        <v>1</v>
      </c>
    </row>
    <row r="1509" spans="1:38" x14ac:dyDescent="0.25">
      <c r="A1509">
        <v>1508</v>
      </c>
      <c r="B1509" s="18">
        <v>44024</v>
      </c>
      <c r="C1509" s="18">
        <v>44025</v>
      </c>
      <c r="D1509" t="s">
        <v>38</v>
      </c>
      <c r="E1509">
        <v>2</v>
      </c>
      <c r="F1509" t="s">
        <v>179</v>
      </c>
      <c r="G1509" t="s">
        <v>180</v>
      </c>
      <c r="H1509" t="s">
        <v>23</v>
      </c>
      <c r="I1509" t="s">
        <v>24</v>
      </c>
      <c r="J1509" t="s">
        <v>25</v>
      </c>
      <c r="K1509" t="s">
        <v>26</v>
      </c>
      <c r="L1509" t="s">
        <v>27</v>
      </c>
      <c r="M1509" t="s">
        <v>446</v>
      </c>
      <c r="N1509" t="s">
        <v>447</v>
      </c>
      <c r="O1509" t="s">
        <v>4303</v>
      </c>
      <c r="P1509" t="s">
        <v>4304</v>
      </c>
      <c r="Q1509" t="s">
        <v>93</v>
      </c>
      <c r="R1509" t="s">
        <v>94</v>
      </c>
      <c r="S1509" t="s">
        <v>95</v>
      </c>
      <c r="U1509">
        <v>1</v>
      </c>
      <c r="V1509" s="1" t="b">
        <f>NOT(ISERROR(FIND("發燒", page_data[[#This Row],[detail_zh]])))</f>
        <v>1</v>
      </c>
      <c r="W1509" s="1" t="b">
        <f>NOT(ISERROR(FIND("鼻水", page_data[[#This Row],[detail_zh]])))</f>
        <v>0</v>
      </c>
      <c r="X1509" s="1" t="b">
        <f>NOT(ISERROR(FIND("鼻塞", page_data[[#This Row],[detail_zh]])))</f>
        <v>0</v>
      </c>
      <c r="Y1509" s="1" t="b">
        <f>NOT(ISERROR(FIND("咳", page_data[[#This Row],[detail_zh]])))</f>
        <v>0</v>
      </c>
      <c r="Z1509" s="1" t="b">
        <f>NOT(AND(ISERROR(FIND("喉嚨", page_data[[#This Row],[detail_zh]])), ISERROR(FIND("喉痛", page_data[[#This Row],[detail_zh]]))))</f>
        <v>0</v>
      </c>
      <c r="AA1509" s="1" t="b">
        <f>NOT(ISERROR(FIND("背痛", page_data[[#This Row],[detail_zh]])))</f>
        <v>0</v>
      </c>
      <c r="AB1509" s="1" t="b">
        <f>NOT(ISERROR(FIND("胸口痛", page_data[[#This Row],[detail_zh]])))</f>
        <v>0</v>
      </c>
      <c r="AC1509" s="1" t="b">
        <f>NOT(ISERROR(FIND("呼吸困難", page_data[[#This Row],[detail_zh]])))</f>
        <v>0</v>
      </c>
      <c r="AD1509" s="1" t="b">
        <f>NOT(ISERROR(FIND("促", page_data[[#This Row],[detail_zh]])))</f>
        <v>0</v>
      </c>
      <c r="AE1509" s="1" t="b">
        <f>NOT(AND(ISERROR(FIND("瀉", page_data[[#This Row],[detail_zh]])), ISERROR(FIND("屙", page_data[[#This Row],[detail_zh]]))))</f>
        <v>0</v>
      </c>
      <c r="AF1509" s="1" t="b">
        <f>NOT(ISERROR(FIND("嗅覺", page_data[[#This Row],[detail_zh]])))</f>
        <v>0</v>
      </c>
      <c r="AG1509" s="1" t="b">
        <f>NOT(ISERROR(FIND("味覺", page_data[[#This Row],[detail_zh]])))</f>
        <v>0</v>
      </c>
      <c r="AH1509" s="1" t="b">
        <f>NOT(ISERROR(FIND("疲倦", page_data[[#This Row],[detail_zh]])))</f>
        <v>0</v>
      </c>
      <c r="AI1509" s="1" t="b">
        <f>NOT(ISERROR(FIND("肌肉", page_data[[#This Row],[detail_zh]])))</f>
        <v>0</v>
      </c>
      <c r="AJ1509" s="1" t="b">
        <f>NOT(ISERROR(FIND("頭痛", page_data[[#This Row],[detail_zh]])))</f>
        <v>0</v>
      </c>
      <c r="AK1509" s="1" t="b">
        <f>NOT(ISERROR(FIND("頭暈", page_data[[#This Row],[detail_zh]])))</f>
        <v>0</v>
      </c>
      <c r="AL1509" s="1">
        <f>COUNTIF(page_data[[#This Row],[fever]:[dizziness]], TRUE)</f>
        <v>1</v>
      </c>
    </row>
    <row r="1510" spans="1:38" x14ac:dyDescent="0.25">
      <c r="A1510">
        <v>1509</v>
      </c>
      <c r="B1510" s="18">
        <v>44021</v>
      </c>
      <c r="C1510" s="18">
        <v>44025</v>
      </c>
      <c r="D1510" t="s">
        <v>20</v>
      </c>
      <c r="E1510">
        <v>35</v>
      </c>
      <c r="F1510" t="s">
        <v>179</v>
      </c>
      <c r="G1510" t="s">
        <v>180</v>
      </c>
      <c r="H1510" t="s">
        <v>23</v>
      </c>
      <c r="I1510" t="s">
        <v>24</v>
      </c>
      <c r="J1510" t="s">
        <v>25</v>
      </c>
      <c r="K1510" t="s">
        <v>26</v>
      </c>
      <c r="L1510" t="s">
        <v>27</v>
      </c>
      <c r="M1510" t="s">
        <v>198</v>
      </c>
      <c r="N1510" t="s">
        <v>199</v>
      </c>
      <c r="O1510" t="s">
        <v>4362</v>
      </c>
      <c r="P1510" t="s">
        <v>4305</v>
      </c>
      <c r="Q1510" t="s">
        <v>93</v>
      </c>
      <c r="R1510" t="s">
        <v>94</v>
      </c>
      <c r="S1510" t="s">
        <v>95</v>
      </c>
      <c r="U1510">
        <v>4</v>
      </c>
      <c r="V1510" s="1" t="b">
        <f>NOT(ISERROR(FIND("發燒", page_data[[#This Row],[detail_zh]])))</f>
        <v>1</v>
      </c>
      <c r="W1510" s="1" t="b">
        <f>NOT(ISERROR(FIND("鼻水", page_data[[#This Row],[detail_zh]])))</f>
        <v>0</v>
      </c>
      <c r="X1510" s="1" t="b">
        <f>NOT(ISERROR(FIND("鼻塞", page_data[[#This Row],[detail_zh]])))</f>
        <v>0</v>
      </c>
      <c r="Y1510" s="1" t="b">
        <f>NOT(ISERROR(FIND("咳", page_data[[#This Row],[detail_zh]])))</f>
        <v>1</v>
      </c>
      <c r="Z1510" s="1" t="b">
        <f>NOT(AND(ISERROR(FIND("喉嚨", page_data[[#This Row],[detail_zh]])), ISERROR(FIND("喉痛", page_data[[#This Row],[detail_zh]]))))</f>
        <v>0</v>
      </c>
      <c r="AA1510" s="1" t="b">
        <f>NOT(ISERROR(FIND("背痛", page_data[[#This Row],[detail_zh]])))</f>
        <v>0</v>
      </c>
      <c r="AB1510" s="1" t="b">
        <f>NOT(ISERROR(FIND("胸口痛", page_data[[#This Row],[detail_zh]])))</f>
        <v>0</v>
      </c>
      <c r="AC1510" s="1" t="b">
        <f>NOT(ISERROR(FIND("呼吸困難", page_data[[#This Row],[detail_zh]])))</f>
        <v>0</v>
      </c>
      <c r="AD1510" s="1" t="b">
        <f>NOT(ISERROR(FIND("促", page_data[[#This Row],[detail_zh]])))</f>
        <v>0</v>
      </c>
      <c r="AE1510" s="1" t="b">
        <f>NOT(AND(ISERROR(FIND("瀉", page_data[[#This Row],[detail_zh]])), ISERROR(FIND("屙", page_data[[#This Row],[detail_zh]]))))</f>
        <v>0</v>
      </c>
      <c r="AF1510" s="1" t="b">
        <f>NOT(ISERROR(FIND("嗅覺", page_data[[#This Row],[detail_zh]])))</f>
        <v>0</v>
      </c>
      <c r="AG1510" s="1" t="b">
        <f>NOT(ISERROR(FIND("味覺", page_data[[#This Row],[detail_zh]])))</f>
        <v>0</v>
      </c>
      <c r="AH1510" s="1" t="b">
        <f>NOT(ISERROR(FIND("疲倦", page_data[[#This Row],[detail_zh]])))</f>
        <v>0</v>
      </c>
      <c r="AI1510" s="1" t="b">
        <f>NOT(ISERROR(FIND("肌肉", page_data[[#This Row],[detail_zh]])))</f>
        <v>0</v>
      </c>
      <c r="AJ1510" s="1" t="b">
        <f>NOT(ISERROR(FIND("頭痛", page_data[[#This Row],[detail_zh]])))</f>
        <v>0</v>
      </c>
      <c r="AK1510" s="1" t="b">
        <f>NOT(ISERROR(FIND("頭暈", page_data[[#This Row],[detail_zh]])))</f>
        <v>0</v>
      </c>
      <c r="AL1510" s="1">
        <f>COUNTIF(page_data[[#This Row],[fever]:[dizziness]], TRUE)</f>
        <v>2</v>
      </c>
    </row>
    <row r="1511" spans="1:38" x14ac:dyDescent="0.25">
      <c r="A1511">
        <v>1510</v>
      </c>
      <c r="B1511" s="18">
        <v>44024</v>
      </c>
      <c r="C1511" s="18">
        <v>44025</v>
      </c>
      <c r="D1511" t="s">
        <v>38</v>
      </c>
      <c r="E1511">
        <v>58</v>
      </c>
      <c r="F1511" t="s">
        <v>167</v>
      </c>
      <c r="G1511" t="s">
        <v>168</v>
      </c>
      <c r="H1511" t="s">
        <v>23</v>
      </c>
      <c r="I1511" t="s">
        <v>24</v>
      </c>
      <c r="J1511" t="s">
        <v>25</v>
      </c>
      <c r="K1511" t="s">
        <v>26</v>
      </c>
      <c r="L1511" t="s">
        <v>27</v>
      </c>
      <c r="M1511" t="s">
        <v>198</v>
      </c>
      <c r="N1511" t="s">
        <v>199</v>
      </c>
      <c r="O1511" t="s">
        <v>4306</v>
      </c>
      <c r="P1511" t="s">
        <v>4307</v>
      </c>
      <c r="Q1511" t="s">
        <v>93</v>
      </c>
      <c r="R1511" t="s">
        <v>94</v>
      </c>
      <c r="S1511" t="s">
        <v>95</v>
      </c>
      <c r="U1511">
        <v>1</v>
      </c>
      <c r="V1511" s="1" t="b">
        <f>NOT(ISERROR(FIND("發燒", page_data[[#This Row],[detail_zh]])))</f>
        <v>1</v>
      </c>
      <c r="W1511" s="1" t="b">
        <f>NOT(ISERROR(FIND("鼻水", page_data[[#This Row],[detail_zh]])))</f>
        <v>0</v>
      </c>
      <c r="X1511" s="1" t="b">
        <f>NOT(ISERROR(FIND("鼻塞", page_data[[#This Row],[detail_zh]])))</f>
        <v>0</v>
      </c>
      <c r="Y1511" s="1" t="b">
        <f>NOT(ISERROR(FIND("咳", page_data[[#This Row],[detail_zh]])))</f>
        <v>0</v>
      </c>
      <c r="Z1511" s="1" t="b">
        <f>NOT(AND(ISERROR(FIND("喉嚨", page_data[[#This Row],[detail_zh]])), ISERROR(FIND("喉痛", page_data[[#This Row],[detail_zh]]))))</f>
        <v>0</v>
      </c>
      <c r="AA1511" s="1" t="b">
        <f>NOT(ISERROR(FIND("背痛", page_data[[#This Row],[detail_zh]])))</f>
        <v>0</v>
      </c>
      <c r="AB1511" s="1" t="b">
        <f>NOT(ISERROR(FIND("胸口痛", page_data[[#This Row],[detail_zh]])))</f>
        <v>0</v>
      </c>
      <c r="AC1511" s="1" t="b">
        <f>NOT(ISERROR(FIND("呼吸困難", page_data[[#This Row],[detail_zh]])))</f>
        <v>0</v>
      </c>
      <c r="AD1511" s="1" t="b">
        <f>NOT(ISERROR(FIND("促", page_data[[#This Row],[detail_zh]])))</f>
        <v>0</v>
      </c>
      <c r="AE1511" s="1" t="b">
        <f>NOT(AND(ISERROR(FIND("瀉", page_data[[#This Row],[detail_zh]])), ISERROR(FIND("屙", page_data[[#This Row],[detail_zh]]))))</f>
        <v>0</v>
      </c>
      <c r="AF1511" s="1" t="b">
        <f>NOT(ISERROR(FIND("嗅覺", page_data[[#This Row],[detail_zh]])))</f>
        <v>0</v>
      </c>
      <c r="AG1511" s="1" t="b">
        <f>NOT(ISERROR(FIND("味覺", page_data[[#This Row],[detail_zh]])))</f>
        <v>0</v>
      </c>
      <c r="AH1511" s="1" t="b">
        <f>NOT(ISERROR(FIND("疲倦", page_data[[#This Row],[detail_zh]])))</f>
        <v>0</v>
      </c>
      <c r="AI1511" s="1" t="b">
        <f>NOT(ISERROR(FIND("肌肉", page_data[[#This Row],[detail_zh]])))</f>
        <v>0</v>
      </c>
      <c r="AJ1511" s="1" t="b">
        <f>NOT(ISERROR(FIND("頭痛", page_data[[#This Row],[detail_zh]])))</f>
        <v>0</v>
      </c>
      <c r="AK1511" s="1" t="b">
        <f>NOT(ISERROR(FIND("頭暈", page_data[[#This Row],[detail_zh]])))</f>
        <v>0</v>
      </c>
      <c r="AL1511" s="1">
        <f>COUNTIF(page_data[[#This Row],[fever]:[dizziness]], TRUE)</f>
        <v>1</v>
      </c>
    </row>
    <row r="1512" spans="1:38" x14ac:dyDescent="0.25">
      <c r="A1512">
        <v>1511</v>
      </c>
      <c r="B1512" s="18">
        <v>44024</v>
      </c>
      <c r="C1512" s="18">
        <v>44025</v>
      </c>
      <c r="D1512" t="s">
        <v>20</v>
      </c>
      <c r="E1512">
        <v>42</v>
      </c>
      <c r="F1512" t="s">
        <v>179</v>
      </c>
      <c r="G1512" t="s">
        <v>180</v>
      </c>
      <c r="H1512" t="s">
        <v>23</v>
      </c>
      <c r="I1512" t="s">
        <v>24</v>
      </c>
      <c r="J1512" t="s">
        <v>25</v>
      </c>
      <c r="K1512" t="s">
        <v>26</v>
      </c>
      <c r="L1512" t="s">
        <v>27</v>
      </c>
      <c r="M1512" t="s">
        <v>88</v>
      </c>
      <c r="N1512" t="s">
        <v>89</v>
      </c>
      <c r="O1512" t="s">
        <v>4308</v>
      </c>
      <c r="P1512" t="s">
        <v>4309</v>
      </c>
      <c r="Q1512" t="s">
        <v>93</v>
      </c>
      <c r="R1512" t="s">
        <v>94</v>
      </c>
      <c r="S1512" t="s">
        <v>95</v>
      </c>
      <c r="U1512">
        <v>1</v>
      </c>
      <c r="V1512" s="1" t="b">
        <f>NOT(ISERROR(FIND("發燒", page_data[[#This Row],[detail_zh]])))</f>
        <v>0</v>
      </c>
      <c r="W1512" s="1" t="b">
        <f>NOT(ISERROR(FIND("鼻水", page_data[[#This Row],[detail_zh]])))</f>
        <v>0</v>
      </c>
      <c r="X1512" s="1" t="b">
        <f>NOT(ISERROR(FIND("鼻塞", page_data[[#This Row],[detail_zh]])))</f>
        <v>0</v>
      </c>
      <c r="Y1512" s="1" t="b">
        <f>NOT(ISERROR(FIND("咳", page_data[[#This Row],[detail_zh]])))</f>
        <v>0</v>
      </c>
      <c r="Z1512" s="1" t="b">
        <f>NOT(AND(ISERROR(FIND("喉嚨", page_data[[#This Row],[detail_zh]])), ISERROR(FIND("喉痛", page_data[[#This Row],[detail_zh]]))))</f>
        <v>1</v>
      </c>
      <c r="AA1512" s="1" t="b">
        <f>NOT(ISERROR(FIND("背痛", page_data[[#This Row],[detail_zh]])))</f>
        <v>0</v>
      </c>
      <c r="AB1512" s="1" t="b">
        <f>NOT(ISERROR(FIND("胸口痛", page_data[[#This Row],[detail_zh]])))</f>
        <v>0</v>
      </c>
      <c r="AC1512" s="1" t="b">
        <f>NOT(ISERROR(FIND("呼吸困難", page_data[[#This Row],[detail_zh]])))</f>
        <v>0</v>
      </c>
      <c r="AD1512" s="1" t="b">
        <f>NOT(ISERROR(FIND("促", page_data[[#This Row],[detail_zh]])))</f>
        <v>0</v>
      </c>
      <c r="AE1512" s="1" t="b">
        <f>NOT(AND(ISERROR(FIND("瀉", page_data[[#This Row],[detail_zh]])), ISERROR(FIND("屙", page_data[[#This Row],[detail_zh]]))))</f>
        <v>0</v>
      </c>
      <c r="AF1512" s="1" t="b">
        <f>NOT(ISERROR(FIND("嗅覺", page_data[[#This Row],[detail_zh]])))</f>
        <v>0</v>
      </c>
      <c r="AG1512" s="1" t="b">
        <f>NOT(ISERROR(FIND("味覺", page_data[[#This Row],[detail_zh]])))</f>
        <v>0</v>
      </c>
      <c r="AH1512" s="1" t="b">
        <f>NOT(ISERROR(FIND("疲倦", page_data[[#This Row],[detail_zh]])))</f>
        <v>0</v>
      </c>
      <c r="AI1512" s="1" t="b">
        <f>NOT(ISERROR(FIND("肌肉", page_data[[#This Row],[detail_zh]])))</f>
        <v>0</v>
      </c>
      <c r="AJ1512" s="1" t="b">
        <f>NOT(ISERROR(FIND("頭痛", page_data[[#This Row],[detail_zh]])))</f>
        <v>0</v>
      </c>
      <c r="AK1512" s="1" t="b">
        <f>NOT(ISERROR(FIND("頭暈", page_data[[#This Row],[detail_zh]])))</f>
        <v>0</v>
      </c>
      <c r="AL1512" s="1">
        <f>COUNTIF(page_data[[#This Row],[fever]:[dizziness]], TRUE)</f>
        <v>1</v>
      </c>
    </row>
    <row r="1513" spans="1:38" x14ac:dyDescent="0.25">
      <c r="A1513">
        <v>1512</v>
      </c>
      <c r="B1513" s="18">
        <v>44018</v>
      </c>
      <c r="C1513" s="18">
        <v>44025</v>
      </c>
      <c r="D1513" t="s">
        <v>38</v>
      </c>
      <c r="E1513">
        <v>51</v>
      </c>
      <c r="F1513" t="s">
        <v>131</v>
      </c>
      <c r="G1513" t="s">
        <v>132</v>
      </c>
      <c r="H1513" t="s">
        <v>23</v>
      </c>
      <c r="I1513" t="s">
        <v>24</v>
      </c>
      <c r="J1513" t="s">
        <v>25</v>
      </c>
      <c r="K1513" t="s">
        <v>26</v>
      </c>
      <c r="L1513" t="s">
        <v>27</v>
      </c>
      <c r="M1513" t="s">
        <v>203</v>
      </c>
      <c r="N1513" t="s">
        <v>204</v>
      </c>
      <c r="O1513" t="s">
        <v>4497</v>
      </c>
      <c r="P1513" t="s">
        <v>4548</v>
      </c>
      <c r="Q1513" t="s">
        <v>93</v>
      </c>
      <c r="R1513" t="s">
        <v>94</v>
      </c>
      <c r="S1513" t="s">
        <v>95</v>
      </c>
      <c r="U1513">
        <v>7</v>
      </c>
      <c r="V1513" s="1" t="b">
        <f>NOT(ISERROR(FIND("發燒", page_data[[#This Row],[detail_zh]])))</f>
        <v>0</v>
      </c>
      <c r="W1513" s="1" t="b">
        <f>NOT(ISERROR(FIND("鼻水", page_data[[#This Row],[detail_zh]])))</f>
        <v>0</v>
      </c>
      <c r="X1513" s="1" t="b">
        <f>NOT(ISERROR(FIND("鼻塞", page_data[[#This Row],[detail_zh]])))</f>
        <v>0</v>
      </c>
      <c r="Y1513" s="1" t="b">
        <f>NOT(ISERROR(FIND("咳", page_data[[#This Row],[detail_zh]])))</f>
        <v>1</v>
      </c>
      <c r="Z1513" s="1" t="b">
        <f>NOT(AND(ISERROR(FIND("喉嚨", page_data[[#This Row],[detail_zh]])), ISERROR(FIND("喉痛", page_data[[#This Row],[detail_zh]]))))</f>
        <v>1</v>
      </c>
      <c r="AA1513" s="1" t="b">
        <f>NOT(ISERROR(FIND("背痛", page_data[[#This Row],[detail_zh]])))</f>
        <v>0</v>
      </c>
      <c r="AB1513" s="1" t="b">
        <f>NOT(ISERROR(FIND("胸口痛", page_data[[#This Row],[detail_zh]])))</f>
        <v>0</v>
      </c>
      <c r="AC1513" s="1" t="b">
        <f>NOT(ISERROR(FIND("呼吸困難", page_data[[#This Row],[detail_zh]])))</f>
        <v>0</v>
      </c>
      <c r="AD1513" s="1" t="b">
        <f>NOT(ISERROR(FIND("促", page_data[[#This Row],[detail_zh]])))</f>
        <v>0</v>
      </c>
      <c r="AE1513" s="1" t="b">
        <f>NOT(AND(ISERROR(FIND("瀉", page_data[[#This Row],[detail_zh]])), ISERROR(FIND("屙", page_data[[#This Row],[detail_zh]]))))</f>
        <v>0</v>
      </c>
      <c r="AF1513" s="1" t="b">
        <f>NOT(ISERROR(FIND("嗅覺", page_data[[#This Row],[detail_zh]])))</f>
        <v>0</v>
      </c>
      <c r="AG1513" s="1" t="b">
        <f>NOT(ISERROR(FIND("味覺", page_data[[#This Row],[detail_zh]])))</f>
        <v>0</v>
      </c>
      <c r="AH1513" s="1" t="b">
        <f>NOT(ISERROR(FIND("疲倦", page_data[[#This Row],[detail_zh]])))</f>
        <v>0</v>
      </c>
      <c r="AI1513" s="1" t="b">
        <f>NOT(ISERROR(FIND("肌肉", page_data[[#This Row],[detail_zh]])))</f>
        <v>0</v>
      </c>
      <c r="AJ1513" s="1" t="b">
        <f>NOT(ISERROR(FIND("頭痛", page_data[[#This Row],[detail_zh]])))</f>
        <v>1</v>
      </c>
      <c r="AK1513" s="1" t="b">
        <f>NOT(ISERROR(FIND("頭暈", page_data[[#This Row],[detail_zh]])))</f>
        <v>0</v>
      </c>
      <c r="AL1513" s="1">
        <f>COUNTIF(page_data[[#This Row],[fever]:[dizziness]], TRUE)</f>
        <v>3</v>
      </c>
    </row>
    <row r="1514" spans="1:38" x14ac:dyDescent="0.25">
      <c r="A1514">
        <v>1513</v>
      </c>
      <c r="B1514" s="18">
        <v>44018</v>
      </c>
      <c r="C1514" s="18">
        <v>44025</v>
      </c>
      <c r="D1514" t="s">
        <v>38</v>
      </c>
      <c r="E1514">
        <v>92</v>
      </c>
      <c r="F1514" t="s">
        <v>179</v>
      </c>
      <c r="G1514" t="s">
        <v>180</v>
      </c>
      <c r="H1514" t="s">
        <v>23</v>
      </c>
      <c r="I1514" t="s">
        <v>24</v>
      </c>
      <c r="J1514" t="s">
        <v>25</v>
      </c>
      <c r="K1514" t="s">
        <v>26</v>
      </c>
      <c r="L1514" t="s">
        <v>27</v>
      </c>
      <c r="M1514" t="s">
        <v>440</v>
      </c>
      <c r="N1514" t="s">
        <v>441</v>
      </c>
      <c r="O1514" t="s">
        <v>4498</v>
      </c>
      <c r="P1514" t="s">
        <v>4549</v>
      </c>
      <c r="Q1514" t="s">
        <v>81</v>
      </c>
      <c r="R1514" t="s">
        <v>82</v>
      </c>
      <c r="S1514" t="s">
        <v>83</v>
      </c>
      <c r="U1514">
        <v>7</v>
      </c>
      <c r="V1514" s="1" t="b">
        <f>NOT(ISERROR(FIND("發燒", page_data[[#This Row],[detail_zh]])))</f>
        <v>0</v>
      </c>
      <c r="W1514" s="1" t="b">
        <f>NOT(ISERROR(FIND("鼻水", page_data[[#This Row],[detail_zh]])))</f>
        <v>0</v>
      </c>
      <c r="X1514" s="1" t="b">
        <f>NOT(ISERROR(FIND("鼻塞", page_data[[#This Row],[detail_zh]])))</f>
        <v>0</v>
      </c>
      <c r="Y1514" s="1" t="b">
        <f>NOT(ISERROR(FIND("咳", page_data[[#This Row],[detail_zh]])))</f>
        <v>1</v>
      </c>
      <c r="Z1514" s="1" t="b">
        <f>NOT(AND(ISERROR(FIND("喉嚨", page_data[[#This Row],[detail_zh]])), ISERROR(FIND("喉痛", page_data[[#This Row],[detail_zh]]))))</f>
        <v>0</v>
      </c>
      <c r="AA1514" s="1" t="b">
        <f>NOT(ISERROR(FIND("背痛", page_data[[#This Row],[detail_zh]])))</f>
        <v>0</v>
      </c>
      <c r="AB1514" s="1" t="b">
        <f>NOT(ISERROR(FIND("胸口痛", page_data[[#This Row],[detail_zh]])))</f>
        <v>0</v>
      </c>
      <c r="AC1514" s="1" t="b">
        <f>NOT(ISERROR(FIND("呼吸困難", page_data[[#This Row],[detail_zh]])))</f>
        <v>0</v>
      </c>
      <c r="AD1514" s="1" t="b">
        <f>NOT(ISERROR(FIND("促", page_data[[#This Row],[detail_zh]])))</f>
        <v>0</v>
      </c>
      <c r="AE1514" s="1" t="b">
        <f>NOT(AND(ISERROR(FIND("瀉", page_data[[#This Row],[detail_zh]])), ISERROR(FIND("屙", page_data[[#This Row],[detail_zh]]))))</f>
        <v>0</v>
      </c>
      <c r="AF1514" s="1" t="b">
        <f>NOT(ISERROR(FIND("嗅覺", page_data[[#This Row],[detail_zh]])))</f>
        <v>0</v>
      </c>
      <c r="AG1514" s="1" t="b">
        <f>NOT(ISERROR(FIND("味覺", page_data[[#This Row],[detail_zh]])))</f>
        <v>0</v>
      </c>
      <c r="AH1514" s="1" t="b">
        <f>NOT(ISERROR(FIND("疲倦", page_data[[#This Row],[detail_zh]])))</f>
        <v>0</v>
      </c>
      <c r="AI1514" s="1" t="b">
        <f>NOT(ISERROR(FIND("肌肉", page_data[[#This Row],[detail_zh]])))</f>
        <v>0</v>
      </c>
      <c r="AJ1514" s="1" t="b">
        <f>NOT(ISERROR(FIND("頭痛", page_data[[#This Row],[detail_zh]])))</f>
        <v>0</v>
      </c>
      <c r="AK1514" s="1" t="b">
        <f>NOT(ISERROR(FIND("頭暈", page_data[[#This Row],[detail_zh]])))</f>
        <v>0</v>
      </c>
      <c r="AL1514" s="1">
        <f>COUNTIF(page_data[[#This Row],[fever]:[dizziness]], TRUE)</f>
        <v>1</v>
      </c>
    </row>
    <row r="1515" spans="1:38" x14ac:dyDescent="0.25">
      <c r="A1515">
        <v>1514</v>
      </c>
      <c r="B1515" s="18">
        <v>44018</v>
      </c>
      <c r="C1515" s="18">
        <v>44025</v>
      </c>
      <c r="D1515" t="s">
        <v>20</v>
      </c>
      <c r="E1515">
        <v>41</v>
      </c>
      <c r="F1515" t="s">
        <v>379</v>
      </c>
      <c r="G1515" t="s">
        <v>380</v>
      </c>
      <c r="H1515" t="s">
        <v>23</v>
      </c>
      <c r="I1515" t="s">
        <v>24</v>
      </c>
      <c r="J1515" t="s">
        <v>25</v>
      </c>
      <c r="K1515" t="s">
        <v>26</v>
      </c>
      <c r="L1515" t="s">
        <v>27</v>
      </c>
      <c r="M1515" t="s">
        <v>198</v>
      </c>
      <c r="N1515" t="s">
        <v>199</v>
      </c>
      <c r="O1515" t="s">
        <v>4499</v>
      </c>
      <c r="P1515" t="s">
        <v>4550</v>
      </c>
      <c r="Q1515" t="s">
        <v>81</v>
      </c>
      <c r="R1515" t="s">
        <v>82</v>
      </c>
      <c r="S1515" t="s">
        <v>83</v>
      </c>
      <c r="U1515">
        <v>7</v>
      </c>
      <c r="V1515" s="1" t="b">
        <f>NOT(ISERROR(FIND("發燒", page_data[[#This Row],[detail_zh]])))</f>
        <v>1</v>
      </c>
      <c r="W1515" s="1" t="b">
        <f>NOT(ISERROR(FIND("鼻水", page_data[[#This Row],[detail_zh]])))</f>
        <v>1</v>
      </c>
      <c r="X1515" s="1" t="b">
        <f>NOT(ISERROR(FIND("鼻塞", page_data[[#This Row],[detail_zh]])))</f>
        <v>0</v>
      </c>
      <c r="Y1515" s="1" t="b">
        <f>NOT(ISERROR(FIND("咳", page_data[[#This Row],[detail_zh]])))</f>
        <v>1</v>
      </c>
      <c r="Z1515" s="1" t="b">
        <f>NOT(AND(ISERROR(FIND("喉嚨", page_data[[#This Row],[detail_zh]])), ISERROR(FIND("喉痛", page_data[[#This Row],[detail_zh]]))))</f>
        <v>1</v>
      </c>
      <c r="AA1515" s="1" t="b">
        <f>NOT(ISERROR(FIND("背痛", page_data[[#This Row],[detail_zh]])))</f>
        <v>0</v>
      </c>
      <c r="AB1515" s="1" t="b">
        <f>NOT(ISERROR(FIND("胸口痛", page_data[[#This Row],[detail_zh]])))</f>
        <v>0</v>
      </c>
      <c r="AC1515" s="1" t="b">
        <f>NOT(ISERROR(FIND("呼吸困難", page_data[[#This Row],[detail_zh]])))</f>
        <v>0</v>
      </c>
      <c r="AD1515" s="1" t="b">
        <f>NOT(ISERROR(FIND("促", page_data[[#This Row],[detail_zh]])))</f>
        <v>0</v>
      </c>
      <c r="AE1515" s="1" t="b">
        <f>NOT(AND(ISERROR(FIND("瀉", page_data[[#This Row],[detail_zh]])), ISERROR(FIND("屙", page_data[[#This Row],[detail_zh]]))))</f>
        <v>0</v>
      </c>
      <c r="AF1515" s="1" t="b">
        <f>NOT(ISERROR(FIND("嗅覺", page_data[[#This Row],[detail_zh]])))</f>
        <v>0</v>
      </c>
      <c r="AG1515" s="1" t="b">
        <f>NOT(ISERROR(FIND("味覺", page_data[[#This Row],[detail_zh]])))</f>
        <v>0</v>
      </c>
      <c r="AH1515" s="1" t="b">
        <f>NOT(ISERROR(FIND("疲倦", page_data[[#This Row],[detail_zh]])))</f>
        <v>0</v>
      </c>
      <c r="AI1515" s="1" t="b">
        <f>NOT(ISERROR(FIND("肌肉", page_data[[#This Row],[detail_zh]])))</f>
        <v>0</v>
      </c>
      <c r="AJ1515" s="1" t="b">
        <f>NOT(ISERROR(FIND("頭痛", page_data[[#This Row],[detail_zh]])))</f>
        <v>0</v>
      </c>
      <c r="AK1515" s="1" t="b">
        <f>NOT(ISERROR(FIND("頭暈", page_data[[#This Row],[detail_zh]])))</f>
        <v>0</v>
      </c>
      <c r="AL1515" s="1">
        <f>COUNTIF(page_data[[#This Row],[fever]:[dizziness]], TRUE)</f>
        <v>4</v>
      </c>
    </row>
    <row r="1516" spans="1:38" x14ac:dyDescent="0.25">
      <c r="A1516">
        <v>1515</v>
      </c>
      <c r="B1516" s="18">
        <v>44023</v>
      </c>
      <c r="C1516" s="18">
        <v>44025</v>
      </c>
      <c r="D1516" t="s">
        <v>20</v>
      </c>
      <c r="E1516">
        <v>79</v>
      </c>
      <c r="F1516" t="s">
        <v>179</v>
      </c>
      <c r="G1516" t="s">
        <v>180</v>
      </c>
      <c r="H1516" t="s">
        <v>23</v>
      </c>
      <c r="I1516" t="s">
        <v>24</v>
      </c>
      <c r="J1516" t="s">
        <v>25</v>
      </c>
      <c r="K1516" t="s">
        <v>26</v>
      </c>
      <c r="L1516" t="s">
        <v>27</v>
      </c>
      <c r="M1516" t="s">
        <v>198</v>
      </c>
      <c r="N1516" t="s">
        <v>199</v>
      </c>
      <c r="O1516" t="s">
        <v>4310</v>
      </c>
      <c r="P1516" t="s">
        <v>4311</v>
      </c>
      <c r="Q1516" t="s">
        <v>93</v>
      </c>
      <c r="R1516" t="s">
        <v>94</v>
      </c>
      <c r="S1516" t="s">
        <v>95</v>
      </c>
      <c r="U1516">
        <v>2</v>
      </c>
      <c r="V1516" s="1" t="b">
        <f>NOT(ISERROR(FIND("發燒", page_data[[#This Row],[detail_zh]])))</f>
        <v>1</v>
      </c>
      <c r="W1516" s="1" t="b">
        <f>NOT(ISERROR(FIND("鼻水", page_data[[#This Row],[detail_zh]])))</f>
        <v>0</v>
      </c>
      <c r="X1516" s="1" t="b">
        <f>NOT(ISERROR(FIND("鼻塞", page_data[[#This Row],[detail_zh]])))</f>
        <v>0</v>
      </c>
      <c r="Y1516" s="1" t="b">
        <f>NOT(ISERROR(FIND("咳", page_data[[#This Row],[detail_zh]])))</f>
        <v>1</v>
      </c>
      <c r="Z1516" s="1" t="b">
        <f>NOT(AND(ISERROR(FIND("喉嚨", page_data[[#This Row],[detail_zh]])), ISERROR(FIND("喉痛", page_data[[#This Row],[detail_zh]]))))</f>
        <v>1</v>
      </c>
      <c r="AA1516" s="1" t="b">
        <f>NOT(ISERROR(FIND("背痛", page_data[[#This Row],[detail_zh]])))</f>
        <v>0</v>
      </c>
      <c r="AB1516" s="1" t="b">
        <f>NOT(ISERROR(FIND("胸口痛", page_data[[#This Row],[detail_zh]])))</f>
        <v>0</v>
      </c>
      <c r="AC1516" s="1" t="b">
        <f>NOT(ISERROR(FIND("呼吸困難", page_data[[#This Row],[detail_zh]])))</f>
        <v>0</v>
      </c>
      <c r="AD1516" s="1" t="b">
        <f>NOT(ISERROR(FIND("促", page_data[[#This Row],[detail_zh]])))</f>
        <v>0</v>
      </c>
      <c r="AE1516" s="1" t="b">
        <f>NOT(AND(ISERROR(FIND("瀉", page_data[[#This Row],[detail_zh]])), ISERROR(FIND("屙", page_data[[#This Row],[detail_zh]]))))</f>
        <v>0</v>
      </c>
      <c r="AF1516" s="1" t="b">
        <f>NOT(ISERROR(FIND("嗅覺", page_data[[#This Row],[detail_zh]])))</f>
        <v>0</v>
      </c>
      <c r="AG1516" s="1" t="b">
        <f>NOT(ISERROR(FIND("味覺", page_data[[#This Row],[detail_zh]])))</f>
        <v>0</v>
      </c>
      <c r="AH1516" s="1" t="b">
        <f>NOT(ISERROR(FIND("疲倦", page_data[[#This Row],[detail_zh]])))</f>
        <v>0</v>
      </c>
      <c r="AI1516" s="1" t="b">
        <f>NOT(ISERROR(FIND("肌肉", page_data[[#This Row],[detail_zh]])))</f>
        <v>0</v>
      </c>
      <c r="AJ1516" s="1" t="b">
        <f>NOT(ISERROR(FIND("頭痛", page_data[[#This Row],[detail_zh]])))</f>
        <v>0</v>
      </c>
      <c r="AK1516" s="1" t="b">
        <f>NOT(ISERROR(FIND("頭暈", page_data[[#This Row],[detail_zh]])))</f>
        <v>0</v>
      </c>
      <c r="AL1516" s="1">
        <f>COUNTIF(page_data[[#This Row],[fever]:[dizziness]], TRUE)</f>
        <v>3</v>
      </c>
    </row>
    <row r="1517" spans="1:38" x14ac:dyDescent="0.25">
      <c r="A1517">
        <v>1516</v>
      </c>
      <c r="B1517" s="18">
        <v>44022</v>
      </c>
      <c r="C1517" s="18">
        <v>44025</v>
      </c>
      <c r="D1517" t="s">
        <v>20</v>
      </c>
      <c r="E1517">
        <v>40</v>
      </c>
      <c r="F1517" t="s">
        <v>179</v>
      </c>
      <c r="G1517" t="s">
        <v>180</v>
      </c>
      <c r="H1517" t="s">
        <v>23</v>
      </c>
      <c r="I1517" t="s">
        <v>24</v>
      </c>
      <c r="J1517" t="s">
        <v>25</v>
      </c>
      <c r="K1517" t="s">
        <v>26</v>
      </c>
      <c r="L1517" t="s">
        <v>27</v>
      </c>
      <c r="M1517" t="s">
        <v>389</v>
      </c>
      <c r="N1517" t="s">
        <v>390</v>
      </c>
      <c r="O1517" t="s">
        <v>4312</v>
      </c>
      <c r="P1517" t="s">
        <v>4313</v>
      </c>
      <c r="Q1517" t="s">
        <v>93</v>
      </c>
      <c r="R1517" t="s">
        <v>94</v>
      </c>
      <c r="S1517" t="s">
        <v>95</v>
      </c>
      <c r="U1517">
        <v>3</v>
      </c>
      <c r="V1517" s="1" t="b">
        <f>NOT(ISERROR(FIND("發燒", page_data[[#This Row],[detail_zh]])))</f>
        <v>0</v>
      </c>
      <c r="W1517" s="1" t="b">
        <f>NOT(ISERROR(FIND("鼻水", page_data[[#This Row],[detail_zh]])))</f>
        <v>1</v>
      </c>
      <c r="X1517" s="1" t="b">
        <f>NOT(ISERROR(FIND("鼻塞", page_data[[#This Row],[detail_zh]])))</f>
        <v>0</v>
      </c>
      <c r="Y1517" s="1" t="b">
        <f>NOT(ISERROR(FIND("咳", page_data[[#This Row],[detail_zh]])))</f>
        <v>1</v>
      </c>
      <c r="Z1517" s="1" t="b">
        <f>NOT(AND(ISERROR(FIND("喉嚨", page_data[[#This Row],[detail_zh]])), ISERROR(FIND("喉痛", page_data[[#This Row],[detail_zh]]))))</f>
        <v>1</v>
      </c>
      <c r="AA1517" s="1" t="b">
        <f>NOT(ISERROR(FIND("背痛", page_data[[#This Row],[detail_zh]])))</f>
        <v>0</v>
      </c>
      <c r="AB1517" s="1" t="b">
        <f>NOT(ISERROR(FIND("胸口痛", page_data[[#This Row],[detail_zh]])))</f>
        <v>0</v>
      </c>
      <c r="AC1517" s="1" t="b">
        <f>NOT(ISERROR(FIND("呼吸困難", page_data[[#This Row],[detail_zh]])))</f>
        <v>0</v>
      </c>
      <c r="AD1517" s="1" t="b">
        <f>NOT(ISERROR(FIND("促", page_data[[#This Row],[detail_zh]])))</f>
        <v>0</v>
      </c>
      <c r="AE1517" s="1" t="b">
        <f>NOT(AND(ISERROR(FIND("瀉", page_data[[#This Row],[detail_zh]])), ISERROR(FIND("屙", page_data[[#This Row],[detail_zh]]))))</f>
        <v>0</v>
      </c>
      <c r="AF1517" s="1" t="b">
        <f>NOT(ISERROR(FIND("嗅覺", page_data[[#This Row],[detail_zh]])))</f>
        <v>0</v>
      </c>
      <c r="AG1517" s="1" t="b">
        <f>NOT(ISERROR(FIND("味覺", page_data[[#This Row],[detail_zh]])))</f>
        <v>0</v>
      </c>
      <c r="AH1517" s="1" t="b">
        <f>NOT(ISERROR(FIND("疲倦", page_data[[#This Row],[detail_zh]])))</f>
        <v>0</v>
      </c>
      <c r="AI1517" s="1" t="b">
        <f>NOT(ISERROR(FIND("肌肉", page_data[[#This Row],[detail_zh]])))</f>
        <v>0</v>
      </c>
      <c r="AJ1517" s="1" t="b">
        <f>NOT(ISERROR(FIND("頭痛", page_data[[#This Row],[detail_zh]])))</f>
        <v>0</v>
      </c>
      <c r="AK1517" s="1" t="b">
        <f>NOT(ISERROR(FIND("頭暈", page_data[[#This Row],[detail_zh]])))</f>
        <v>0</v>
      </c>
      <c r="AL1517" s="1">
        <f>COUNTIF(page_data[[#This Row],[fever]:[dizziness]], TRUE)</f>
        <v>3</v>
      </c>
    </row>
    <row r="1518" spans="1:38" x14ac:dyDescent="0.25">
      <c r="A1518">
        <v>1517</v>
      </c>
      <c r="B1518" s="18">
        <v>44022</v>
      </c>
      <c r="C1518" s="18">
        <v>44025</v>
      </c>
      <c r="D1518" t="s">
        <v>20</v>
      </c>
      <c r="E1518">
        <v>44</v>
      </c>
      <c r="F1518" t="s">
        <v>179</v>
      </c>
      <c r="G1518" t="s">
        <v>180</v>
      </c>
      <c r="H1518" t="s">
        <v>23</v>
      </c>
      <c r="I1518" t="s">
        <v>24</v>
      </c>
      <c r="J1518" t="s">
        <v>25</v>
      </c>
      <c r="K1518" t="s">
        <v>26</v>
      </c>
      <c r="L1518" t="s">
        <v>27</v>
      </c>
      <c r="M1518" t="s">
        <v>198</v>
      </c>
      <c r="N1518" t="s">
        <v>199</v>
      </c>
      <c r="O1518" t="s">
        <v>4314</v>
      </c>
      <c r="P1518" t="s">
        <v>4315</v>
      </c>
      <c r="Q1518" t="s">
        <v>93</v>
      </c>
      <c r="R1518" t="s">
        <v>94</v>
      </c>
      <c r="S1518" t="s">
        <v>95</v>
      </c>
      <c r="U1518">
        <v>3</v>
      </c>
      <c r="V1518" s="1" t="b">
        <f>NOT(ISERROR(FIND("發燒", page_data[[#This Row],[detail_zh]])))</f>
        <v>1</v>
      </c>
      <c r="W1518" s="1" t="b">
        <f>NOT(ISERROR(FIND("鼻水", page_data[[#This Row],[detail_zh]])))</f>
        <v>0</v>
      </c>
      <c r="X1518" s="1" t="b">
        <f>NOT(ISERROR(FIND("鼻塞", page_data[[#This Row],[detail_zh]])))</f>
        <v>0</v>
      </c>
      <c r="Y1518" s="1" t="b">
        <f>NOT(ISERROR(FIND("咳", page_data[[#This Row],[detail_zh]])))</f>
        <v>1</v>
      </c>
      <c r="Z1518" s="1" t="b">
        <f>NOT(AND(ISERROR(FIND("喉嚨", page_data[[#This Row],[detail_zh]])), ISERROR(FIND("喉痛", page_data[[#This Row],[detail_zh]]))))</f>
        <v>1</v>
      </c>
      <c r="AA1518" s="1" t="b">
        <f>NOT(ISERROR(FIND("背痛", page_data[[#This Row],[detail_zh]])))</f>
        <v>0</v>
      </c>
      <c r="AB1518" s="1" t="b">
        <f>NOT(ISERROR(FIND("胸口痛", page_data[[#This Row],[detail_zh]])))</f>
        <v>0</v>
      </c>
      <c r="AC1518" s="1" t="b">
        <f>NOT(ISERROR(FIND("呼吸困難", page_data[[#This Row],[detail_zh]])))</f>
        <v>0</v>
      </c>
      <c r="AD1518" s="1" t="b">
        <f>NOT(ISERROR(FIND("促", page_data[[#This Row],[detail_zh]])))</f>
        <v>0</v>
      </c>
      <c r="AE1518" s="1" t="b">
        <f>NOT(AND(ISERROR(FIND("瀉", page_data[[#This Row],[detail_zh]])), ISERROR(FIND("屙", page_data[[#This Row],[detail_zh]]))))</f>
        <v>0</v>
      </c>
      <c r="AF1518" s="1" t="b">
        <f>NOT(ISERROR(FIND("嗅覺", page_data[[#This Row],[detail_zh]])))</f>
        <v>0</v>
      </c>
      <c r="AG1518" s="1" t="b">
        <f>NOT(ISERROR(FIND("味覺", page_data[[#This Row],[detail_zh]])))</f>
        <v>0</v>
      </c>
      <c r="AH1518" s="1" t="b">
        <f>NOT(ISERROR(FIND("疲倦", page_data[[#This Row],[detail_zh]])))</f>
        <v>0</v>
      </c>
      <c r="AI1518" s="1" t="b">
        <f>NOT(ISERROR(FIND("肌肉", page_data[[#This Row],[detail_zh]])))</f>
        <v>0</v>
      </c>
      <c r="AJ1518" s="1" t="b">
        <f>NOT(ISERROR(FIND("頭痛", page_data[[#This Row],[detail_zh]])))</f>
        <v>0</v>
      </c>
      <c r="AK1518" s="1" t="b">
        <f>NOT(ISERROR(FIND("頭暈", page_data[[#This Row],[detail_zh]])))</f>
        <v>0</v>
      </c>
      <c r="AL1518" s="1">
        <f>COUNTIF(page_data[[#This Row],[fever]:[dizziness]], TRUE)</f>
        <v>3</v>
      </c>
    </row>
    <row r="1519" spans="1:38" x14ac:dyDescent="0.25">
      <c r="A1519">
        <v>1518</v>
      </c>
      <c r="B1519" s="18"/>
      <c r="C1519" s="18">
        <v>44025</v>
      </c>
      <c r="D1519" t="s">
        <v>20</v>
      </c>
      <c r="E1519">
        <v>57</v>
      </c>
      <c r="F1519" t="s">
        <v>103</v>
      </c>
      <c r="G1519" t="s">
        <v>104</v>
      </c>
      <c r="H1519" t="s">
        <v>23</v>
      </c>
      <c r="I1519" t="s">
        <v>24</v>
      </c>
      <c r="J1519" t="s">
        <v>25</v>
      </c>
      <c r="K1519" t="s">
        <v>26</v>
      </c>
      <c r="L1519" t="s">
        <v>27</v>
      </c>
      <c r="M1519" t="s">
        <v>153</v>
      </c>
      <c r="N1519" t="s">
        <v>154</v>
      </c>
      <c r="O1519" t="s">
        <v>4363</v>
      </c>
      <c r="P1519" t="s">
        <v>4316</v>
      </c>
      <c r="Q1519" t="s">
        <v>93</v>
      </c>
      <c r="R1519" t="s">
        <v>94</v>
      </c>
      <c r="S1519" t="s">
        <v>95</v>
      </c>
      <c r="V1519" s="1" t="b">
        <f>NOT(ISERROR(FIND("發燒", page_data[[#This Row],[detail_zh]])))</f>
        <v>0</v>
      </c>
      <c r="W1519" s="1" t="b">
        <f>NOT(ISERROR(FIND("鼻水", page_data[[#This Row],[detail_zh]])))</f>
        <v>0</v>
      </c>
      <c r="X1519" s="1" t="b">
        <f>NOT(ISERROR(FIND("鼻塞", page_data[[#This Row],[detail_zh]])))</f>
        <v>0</v>
      </c>
      <c r="Y1519" s="1" t="b">
        <f>NOT(ISERROR(FIND("咳", page_data[[#This Row],[detail_zh]])))</f>
        <v>0</v>
      </c>
      <c r="Z1519" s="1" t="b">
        <f>NOT(AND(ISERROR(FIND("喉嚨", page_data[[#This Row],[detail_zh]])), ISERROR(FIND("喉痛", page_data[[#This Row],[detail_zh]]))))</f>
        <v>0</v>
      </c>
      <c r="AA1519" s="1" t="b">
        <f>NOT(ISERROR(FIND("背痛", page_data[[#This Row],[detail_zh]])))</f>
        <v>0</v>
      </c>
      <c r="AB1519" s="1" t="b">
        <f>NOT(ISERROR(FIND("胸口痛", page_data[[#This Row],[detail_zh]])))</f>
        <v>0</v>
      </c>
      <c r="AC1519" s="1" t="b">
        <f>NOT(ISERROR(FIND("呼吸困難", page_data[[#This Row],[detail_zh]])))</f>
        <v>0</v>
      </c>
      <c r="AD1519" s="1" t="b">
        <f>NOT(ISERROR(FIND("促", page_data[[#This Row],[detail_zh]])))</f>
        <v>0</v>
      </c>
      <c r="AE1519" s="1" t="b">
        <f>NOT(AND(ISERROR(FIND("瀉", page_data[[#This Row],[detail_zh]])), ISERROR(FIND("屙", page_data[[#This Row],[detail_zh]]))))</f>
        <v>0</v>
      </c>
      <c r="AF1519" s="1" t="b">
        <f>NOT(ISERROR(FIND("嗅覺", page_data[[#This Row],[detail_zh]])))</f>
        <v>0</v>
      </c>
      <c r="AG1519" s="1" t="b">
        <f>NOT(ISERROR(FIND("味覺", page_data[[#This Row],[detail_zh]])))</f>
        <v>0</v>
      </c>
      <c r="AH1519" s="1" t="b">
        <f>NOT(ISERROR(FIND("疲倦", page_data[[#This Row],[detail_zh]])))</f>
        <v>0</v>
      </c>
      <c r="AI1519" s="1" t="b">
        <f>NOT(ISERROR(FIND("肌肉", page_data[[#This Row],[detail_zh]])))</f>
        <v>0</v>
      </c>
      <c r="AJ1519" s="1" t="b">
        <f>NOT(ISERROR(FIND("頭痛", page_data[[#This Row],[detail_zh]])))</f>
        <v>0</v>
      </c>
      <c r="AK1519" s="1" t="b">
        <f>NOT(ISERROR(FIND("頭暈", page_data[[#This Row],[detail_zh]])))</f>
        <v>0</v>
      </c>
      <c r="AL1519" s="1">
        <f>COUNTIF(page_data[[#This Row],[fever]:[dizziness]], TRUE)</f>
        <v>0</v>
      </c>
    </row>
    <row r="1520" spans="1:38" x14ac:dyDescent="0.25">
      <c r="A1520">
        <v>1519</v>
      </c>
      <c r="B1520" s="18">
        <v>44021</v>
      </c>
      <c r="C1520" s="18">
        <v>44025</v>
      </c>
      <c r="D1520" t="s">
        <v>38</v>
      </c>
      <c r="E1520">
        <v>41</v>
      </c>
      <c r="F1520" t="s">
        <v>379</v>
      </c>
      <c r="G1520" t="s">
        <v>380</v>
      </c>
      <c r="H1520" t="s">
        <v>23</v>
      </c>
      <c r="I1520" t="s">
        <v>24</v>
      </c>
      <c r="J1520" t="s">
        <v>25</v>
      </c>
      <c r="K1520" t="s">
        <v>26</v>
      </c>
      <c r="L1520" t="s">
        <v>27</v>
      </c>
      <c r="M1520" t="s">
        <v>198</v>
      </c>
      <c r="N1520" t="s">
        <v>199</v>
      </c>
      <c r="O1520" t="s">
        <v>4500</v>
      </c>
      <c r="P1520" t="s">
        <v>4551</v>
      </c>
      <c r="Q1520" t="s">
        <v>93</v>
      </c>
      <c r="R1520" t="s">
        <v>94</v>
      </c>
      <c r="S1520" t="s">
        <v>95</v>
      </c>
      <c r="U1520">
        <v>4</v>
      </c>
      <c r="V1520" s="1" t="b">
        <f>NOT(ISERROR(FIND("發燒", page_data[[#This Row],[detail_zh]])))</f>
        <v>0</v>
      </c>
      <c r="W1520" s="1" t="b">
        <f>NOT(ISERROR(FIND("鼻水", page_data[[#This Row],[detail_zh]])))</f>
        <v>0</v>
      </c>
      <c r="X1520" s="1" t="b">
        <f>NOT(ISERROR(FIND("鼻塞", page_data[[#This Row],[detail_zh]])))</f>
        <v>0</v>
      </c>
      <c r="Y1520" s="1" t="b">
        <f>NOT(ISERROR(FIND("咳", page_data[[#This Row],[detail_zh]])))</f>
        <v>1</v>
      </c>
      <c r="Z1520" s="1" t="b">
        <f>NOT(AND(ISERROR(FIND("喉嚨", page_data[[#This Row],[detail_zh]])), ISERROR(FIND("喉痛", page_data[[#This Row],[detail_zh]]))))</f>
        <v>1</v>
      </c>
      <c r="AA1520" s="1" t="b">
        <f>NOT(ISERROR(FIND("背痛", page_data[[#This Row],[detail_zh]])))</f>
        <v>0</v>
      </c>
      <c r="AB1520" s="1" t="b">
        <f>NOT(ISERROR(FIND("胸口痛", page_data[[#This Row],[detail_zh]])))</f>
        <v>0</v>
      </c>
      <c r="AC1520" s="1" t="b">
        <f>NOT(ISERROR(FIND("呼吸困難", page_data[[#This Row],[detail_zh]])))</f>
        <v>0</v>
      </c>
      <c r="AD1520" s="1" t="b">
        <f>NOT(ISERROR(FIND("促", page_data[[#This Row],[detail_zh]])))</f>
        <v>0</v>
      </c>
      <c r="AE1520" s="1" t="b">
        <f>NOT(AND(ISERROR(FIND("瀉", page_data[[#This Row],[detail_zh]])), ISERROR(FIND("屙", page_data[[#This Row],[detail_zh]]))))</f>
        <v>0</v>
      </c>
      <c r="AF1520" s="1" t="b">
        <f>NOT(ISERROR(FIND("嗅覺", page_data[[#This Row],[detail_zh]])))</f>
        <v>0</v>
      </c>
      <c r="AG1520" s="1" t="b">
        <f>NOT(ISERROR(FIND("味覺", page_data[[#This Row],[detail_zh]])))</f>
        <v>0</v>
      </c>
      <c r="AH1520" s="1" t="b">
        <f>NOT(ISERROR(FIND("疲倦", page_data[[#This Row],[detail_zh]])))</f>
        <v>0</v>
      </c>
      <c r="AI1520" s="1" t="b">
        <f>NOT(ISERROR(FIND("肌肉", page_data[[#This Row],[detail_zh]])))</f>
        <v>0</v>
      </c>
      <c r="AJ1520" s="1" t="b">
        <f>NOT(ISERROR(FIND("頭痛", page_data[[#This Row],[detail_zh]])))</f>
        <v>0</v>
      </c>
      <c r="AK1520" s="1" t="b">
        <f>NOT(ISERROR(FIND("頭暈", page_data[[#This Row],[detail_zh]])))</f>
        <v>0</v>
      </c>
      <c r="AL1520" s="1">
        <f>COUNTIF(page_data[[#This Row],[fever]:[dizziness]], TRUE)</f>
        <v>2</v>
      </c>
    </row>
    <row r="1521" spans="1:38" x14ac:dyDescent="0.25">
      <c r="A1521">
        <v>1520</v>
      </c>
      <c r="B1521" s="18">
        <v>44024</v>
      </c>
      <c r="C1521" s="18">
        <v>44025</v>
      </c>
      <c r="D1521" t="s">
        <v>38</v>
      </c>
      <c r="E1521">
        <v>44</v>
      </c>
      <c r="F1521" t="s">
        <v>179</v>
      </c>
      <c r="G1521" t="s">
        <v>180</v>
      </c>
      <c r="H1521" t="s">
        <v>23</v>
      </c>
      <c r="I1521" t="s">
        <v>24</v>
      </c>
      <c r="J1521" t="s">
        <v>25</v>
      </c>
      <c r="K1521" t="s">
        <v>26</v>
      </c>
      <c r="L1521" t="s">
        <v>27</v>
      </c>
      <c r="M1521" t="s">
        <v>198</v>
      </c>
      <c r="N1521" t="s">
        <v>199</v>
      </c>
      <c r="O1521" t="s">
        <v>4317</v>
      </c>
      <c r="P1521" t="s">
        <v>4318</v>
      </c>
      <c r="Q1521" t="s">
        <v>93</v>
      </c>
      <c r="R1521" t="s">
        <v>94</v>
      </c>
      <c r="S1521" t="s">
        <v>95</v>
      </c>
      <c r="U1521">
        <v>1</v>
      </c>
      <c r="V1521" s="1" t="b">
        <f>NOT(ISERROR(FIND("發燒", page_data[[#This Row],[detail_zh]])))</f>
        <v>0</v>
      </c>
      <c r="W1521" s="1" t="b">
        <f>NOT(ISERROR(FIND("鼻水", page_data[[#This Row],[detail_zh]])))</f>
        <v>0</v>
      </c>
      <c r="X1521" s="1" t="b">
        <f>NOT(ISERROR(FIND("鼻塞", page_data[[#This Row],[detail_zh]])))</f>
        <v>0</v>
      </c>
      <c r="Y1521" s="1" t="b">
        <f>NOT(ISERROR(FIND("咳", page_data[[#This Row],[detail_zh]])))</f>
        <v>0</v>
      </c>
      <c r="Z1521" s="1" t="b">
        <f>NOT(AND(ISERROR(FIND("喉嚨", page_data[[#This Row],[detail_zh]])), ISERROR(FIND("喉痛", page_data[[#This Row],[detail_zh]]))))</f>
        <v>0</v>
      </c>
      <c r="AA1521" s="1" t="b">
        <f>NOT(ISERROR(FIND("背痛", page_data[[#This Row],[detail_zh]])))</f>
        <v>0</v>
      </c>
      <c r="AB1521" s="1" t="b">
        <f>NOT(ISERROR(FIND("胸口痛", page_data[[#This Row],[detail_zh]])))</f>
        <v>0</v>
      </c>
      <c r="AC1521" s="1" t="b">
        <f>NOT(ISERROR(FIND("呼吸困難", page_data[[#This Row],[detail_zh]])))</f>
        <v>0</v>
      </c>
      <c r="AD1521" s="1" t="b">
        <f>NOT(ISERROR(FIND("促", page_data[[#This Row],[detail_zh]])))</f>
        <v>0</v>
      </c>
      <c r="AE1521" s="1" t="b">
        <f>NOT(AND(ISERROR(FIND("瀉", page_data[[#This Row],[detail_zh]])), ISERROR(FIND("屙", page_data[[#This Row],[detail_zh]]))))</f>
        <v>0</v>
      </c>
      <c r="AF1521" s="1" t="b">
        <f>NOT(ISERROR(FIND("嗅覺", page_data[[#This Row],[detail_zh]])))</f>
        <v>1</v>
      </c>
      <c r="AG1521" s="1" t="b">
        <f>NOT(ISERROR(FIND("味覺", page_data[[#This Row],[detail_zh]])))</f>
        <v>0</v>
      </c>
      <c r="AH1521" s="1" t="b">
        <f>NOT(ISERROR(FIND("疲倦", page_data[[#This Row],[detail_zh]])))</f>
        <v>0</v>
      </c>
      <c r="AI1521" s="1" t="b">
        <f>NOT(ISERROR(FIND("肌肉", page_data[[#This Row],[detail_zh]])))</f>
        <v>0</v>
      </c>
      <c r="AJ1521" s="1" t="b">
        <f>NOT(ISERROR(FIND("頭痛", page_data[[#This Row],[detail_zh]])))</f>
        <v>0</v>
      </c>
      <c r="AK1521" s="1" t="b">
        <f>NOT(ISERROR(FIND("頭暈", page_data[[#This Row],[detail_zh]])))</f>
        <v>0</v>
      </c>
      <c r="AL1521" s="1">
        <f>COUNTIF(page_data[[#This Row],[fever]:[dizziness]], TRUE)</f>
        <v>1</v>
      </c>
    </row>
    <row r="1522" spans="1:38" x14ac:dyDescent="0.25">
      <c r="A1522">
        <v>1521</v>
      </c>
      <c r="B1522" s="18">
        <v>44024</v>
      </c>
      <c r="C1522" s="18">
        <v>44025</v>
      </c>
      <c r="D1522" t="s">
        <v>38</v>
      </c>
      <c r="E1522">
        <v>46</v>
      </c>
      <c r="F1522" t="s">
        <v>161</v>
      </c>
      <c r="G1522" t="s">
        <v>162</v>
      </c>
      <c r="H1522" t="s">
        <v>23</v>
      </c>
      <c r="I1522" t="s">
        <v>24</v>
      </c>
      <c r="J1522" t="s">
        <v>25</v>
      </c>
      <c r="K1522" t="s">
        <v>26</v>
      </c>
      <c r="L1522" t="s">
        <v>27</v>
      </c>
      <c r="M1522" t="s">
        <v>198</v>
      </c>
      <c r="N1522" t="s">
        <v>199</v>
      </c>
      <c r="O1522" t="s">
        <v>4364</v>
      </c>
      <c r="P1522" t="s">
        <v>4319</v>
      </c>
      <c r="Q1522" t="s">
        <v>93</v>
      </c>
      <c r="R1522" t="s">
        <v>94</v>
      </c>
      <c r="S1522" t="s">
        <v>95</v>
      </c>
      <c r="U1522">
        <v>1</v>
      </c>
      <c r="V1522" s="1" t="b">
        <f>NOT(ISERROR(FIND("發燒", page_data[[#This Row],[detail_zh]])))</f>
        <v>1</v>
      </c>
      <c r="W1522" s="1" t="b">
        <f>NOT(ISERROR(FIND("鼻水", page_data[[#This Row],[detail_zh]])))</f>
        <v>0</v>
      </c>
      <c r="X1522" s="1" t="b">
        <f>NOT(ISERROR(FIND("鼻塞", page_data[[#This Row],[detail_zh]])))</f>
        <v>0</v>
      </c>
      <c r="Y1522" s="1" t="b">
        <f>NOT(ISERROR(FIND("咳", page_data[[#This Row],[detail_zh]])))</f>
        <v>0</v>
      </c>
      <c r="Z1522" s="1" t="b">
        <f>NOT(AND(ISERROR(FIND("喉嚨", page_data[[#This Row],[detail_zh]])), ISERROR(FIND("喉痛", page_data[[#This Row],[detail_zh]]))))</f>
        <v>0</v>
      </c>
      <c r="AA1522" s="1" t="b">
        <f>NOT(ISERROR(FIND("背痛", page_data[[#This Row],[detail_zh]])))</f>
        <v>0</v>
      </c>
      <c r="AB1522" s="1" t="b">
        <f>NOT(ISERROR(FIND("胸口痛", page_data[[#This Row],[detail_zh]])))</f>
        <v>0</v>
      </c>
      <c r="AC1522" s="1" t="b">
        <f>NOT(ISERROR(FIND("呼吸困難", page_data[[#This Row],[detail_zh]])))</f>
        <v>0</v>
      </c>
      <c r="AD1522" s="1" t="b">
        <f>NOT(ISERROR(FIND("促", page_data[[#This Row],[detail_zh]])))</f>
        <v>0</v>
      </c>
      <c r="AE1522" s="1" t="b">
        <f>NOT(AND(ISERROR(FIND("瀉", page_data[[#This Row],[detail_zh]])), ISERROR(FIND("屙", page_data[[#This Row],[detail_zh]]))))</f>
        <v>0</v>
      </c>
      <c r="AF1522" s="1" t="b">
        <f>NOT(ISERROR(FIND("嗅覺", page_data[[#This Row],[detail_zh]])))</f>
        <v>0</v>
      </c>
      <c r="AG1522" s="1" t="b">
        <f>NOT(ISERROR(FIND("味覺", page_data[[#This Row],[detail_zh]])))</f>
        <v>0</v>
      </c>
      <c r="AH1522" s="1" t="b">
        <f>NOT(ISERROR(FIND("疲倦", page_data[[#This Row],[detail_zh]])))</f>
        <v>0</v>
      </c>
      <c r="AI1522" s="1" t="b">
        <f>NOT(ISERROR(FIND("肌肉", page_data[[#This Row],[detail_zh]])))</f>
        <v>0</v>
      </c>
      <c r="AJ1522" s="1" t="b">
        <f>NOT(ISERROR(FIND("頭痛", page_data[[#This Row],[detail_zh]])))</f>
        <v>0</v>
      </c>
      <c r="AK1522" s="1" t="b">
        <f>NOT(ISERROR(FIND("頭暈", page_data[[#This Row],[detail_zh]])))</f>
        <v>0</v>
      </c>
      <c r="AL1522" s="1">
        <f>COUNTIF(page_data[[#This Row],[fever]:[dizziness]], TRUE)</f>
        <v>1</v>
      </c>
    </row>
    <row r="1523" spans="1:38" x14ac:dyDescent="0.25">
      <c r="A1523">
        <v>1522</v>
      </c>
      <c r="B1523" s="18">
        <v>44024</v>
      </c>
      <c r="C1523" s="18">
        <v>44025</v>
      </c>
      <c r="D1523" t="s">
        <v>20</v>
      </c>
      <c r="E1523">
        <v>19</v>
      </c>
      <c r="F1523" t="s">
        <v>161</v>
      </c>
      <c r="G1523" t="s">
        <v>162</v>
      </c>
      <c r="H1523" t="s">
        <v>23</v>
      </c>
      <c r="I1523" t="s">
        <v>24</v>
      </c>
      <c r="J1523" t="s">
        <v>25</v>
      </c>
      <c r="K1523" t="s">
        <v>26</v>
      </c>
      <c r="L1523" t="s">
        <v>27</v>
      </c>
      <c r="M1523" t="s">
        <v>198</v>
      </c>
      <c r="N1523" t="s">
        <v>199</v>
      </c>
      <c r="O1523" t="s">
        <v>4365</v>
      </c>
      <c r="P1523" t="s">
        <v>4366</v>
      </c>
      <c r="Q1523" t="s">
        <v>93</v>
      </c>
      <c r="R1523" t="s">
        <v>94</v>
      </c>
      <c r="S1523" t="s">
        <v>95</v>
      </c>
      <c r="U1523">
        <v>1</v>
      </c>
      <c r="V1523" s="1" t="b">
        <f>NOT(ISERROR(FIND("發燒", page_data[[#This Row],[detail_zh]])))</f>
        <v>1</v>
      </c>
      <c r="W1523" s="1" t="b">
        <f>NOT(ISERROR(FIND("鼻水", page_data[[#This Row],[detail_zh]])))</f>
        <v>0</v>
      </c>
      <c r="X1523" s="1" t="b">
        <f>NOT(ISERROR(FIND("鼻塞", page_data[[#This Row],[detail_zh]])))</f>
        <v>0</v>
      </c>
      <c r="Y1523" s="1" t="b">
        <f>NOT(ISERROR(FIND("咳", page_data[[#This Row],[detail_zh]])))</f>
        <v>0</v>
      </c>
      <c r="Z1523" s="1" t="b">
        <f>NOT(AND(ISERROR(FIND("喉嚨", page_data[[#This Row],[detail_zh]])), ISERROR(FIND("喉痛", page_data[[#This Row],[detail_zh]]))))</f>
        <v>0</v>
      </c>
      <c r="AA1523" s="1" t="b">
        <f>NOT(ISERROR(FIND("背痛", page_data[[#This Row],[detail_zh]])))</f>
        <v>0</v>
      </c>
      <c r="AB1523" s="1" t="b">
        <f>NOT(ISERROR(FIND("胸口痛", page_data[[#This Row],[detail_zh]])))</f>
        <v>0</v>
      </c>
      <c r="AC1523" s="1" t="b">
        <f>NOT(ISERROR(FIND("呼吸困難", page_data[[#This Row],[detail_zh]])))</f>
        <v>0</v>
      </c>
      <c r="AD1523" s="1" t="b">
        <f>NOT(ISERROR(FIND("促", page_data[[#This Row],[detail_zh]])))</f>
        <v>0</v>
      </c>
      <c r="AE1523" s="1" t="b">
        <f>NOT(AND(ISERROR(FIND("瀉", page_data[[#This Row],[detail_zh]])), ISERROR(FIND("屙", page_data[[#This Row],[detail_zh]]))))</f>
        <v>0</v>
      </c>
      <c r="AF1523" s="1" t="b">
        <f>NOT(ISERROR(FIND("嗅覺", page_data[[#This Row],[detail_zh]])))</f>
        <v>0</v>
      </c>
      <c r="AG1523" s="1" t="b">
        <f>NOT(ISERROR(FIND("味覺", page_data[[#This Row],[detail_zh]])))</f>
        <v>0</v>
      </c>
      <c r="AH1523" s="1" t="b">
        <f>NOT(ISERROR(FIND("疲倦", page_data[[#This Row],[detail_zh]])))</f>
        <v>0</v>
      </c>
      <c r="AI1523" s="1" t="b">
        <f>NOT(ISERROR(FIND("肌肉", page_data[[#This Row],[detail_zh]])))</f>
        <v>0</v>
      </c>
      <c r="AJ1523" s="1" t="b">
        <f>NOT(ISERROR(FIND("頭痛", page_data[[#This Row],[detail_zh]])))</f>
        <v>0</v>
      </c>
      <c r="AK1523" s="1" t="b">
        <f>NOT(ISERROR(FIND("頭暈", page_data[[#This Row],[detail_zh]])))</f>
        <v>0</v>
      </c>
      <c r="AL1523" s="1">
        <f>COUNTIF(page_data[[#This Row],[fever]:[dizziness]], TRUE)</f>
        <v>1</v>
      </c>
    </row>
    <row r="1524" spans="1:38" x14ac:dyDescent="0.25">
      <c r="A1524">
        <v>1523</v>
      </c>
      <c r="B1524" s="18">
        <v>44019</v>
      </c>
      <c r="C1524" s="18">
        <v>44026</v>
      </c>
      <c r="D1524" t="s">
        <v>38</v>
      </c>
      <c r="E1524">
        <v>61</v>
      </c>
      <c r="F1524" t="s">
        <v>131</v>
      </c>
      <c r="G1524" t="s">
        <v>132</v>
      </c>
      <c r="H1524" t="s">
        <v>23</v>
      </c>
      <c r="I1524" t="s">
        <v>24</v>
      </c>
      <c r="J1524" t="s">
        <v>25</v>
      </c>
      <c r="K1524" t="s">
        <v>26</v>
      </c>
      <c r="L1524" t="s">
        <v>27</v>
      </c>
      <c r="M1524" t="s">
        <v>133</v>
      </c>
      <c r="N1524" t="s">
        <v>134</v>
      </c>
      <c r="O1524" t="s">
        <v>4501</v>
      </c>
      <c r="P1524" t="s">
        <v>4552</v>
      </c>
      <c r="Q1524" t="s">
        <v>81</v>
      </c>
      <c r="R1524" t="s">
        <v>82</v>
      </c>
      <c r="S1524" t="s">
        <v>83</v>
      </c>
      <c r="U1524">
        <v>7</v>
      </c>
      <c r="V1524" s="1" t="b">
        <f>NOT(ISERROR(FIND("發燒", page_data[[#This Row],[detail_zh]])))</f>
        <v>1</v>
      </c>
      <c r="W1524" s="1" t="b">
        <f>NOT(ISERROR(FIND("鼻水", page_data[[#This Row],[detail_zh]])))</f>
        <v>1</v>
      </c>
      <c r="X1524" s="1" t="b">
        <f>NOT(ISERROR(FIND("鼻塞", page_data[[#This Row],[detail_zh]])))</f>
        <v>0</v>
      </c>
      <c r="Y1524" s="1" t="b">
        <f>NOT(ISERROR(FIND("咳", page_data[[#This Row],[detail_zh]])))</f>
        <v>0</v>
      </c>
      <c r="Z1524" s="1" t="b">
        <f>NOT(AND(ISERROR(FIND("喉嚨", page_data[[#This Row],[detail_zh]])), ISERROR(FIND("喉痛", page_data[[#This Row],[detail_zh]]))))</f>
        <v>1</v>
      </c>
      <c r="AA1524" s="1" t="b">
        <f>NOT(ISERROR(FIND("背痛", page_data[[#This Row],[detail_zh]])))</f>
        <v>0</v>
      </c>
      <c r="AB1524" s="1" t="b">
        <f>NOT(ISERROR(FIND("胸口痛", page_data[[#This Row],[detail_zh]])))</f>
        <v>0</v>
      </c>
      <c r="AC1524" s="1" t="b">
        <f>NOT(ISERROR(FIND("呼吸困難", page_data[[#This Row],[detail_zh]])))</f>
        <v>0</v>
      </c>
      <c r="AD1524" s="1" t="b">
        <f>NOT(ISERROR(FIND("促", page_data[[#This Row],[detail_zh]])))</f>
        <v>0</v>
      </c>
      <c r="AE1524" s="1" t="b">
        <f>NOT(AND(ISERROR(FIND("瀉", page_data[[#This Row],[detail_zh]])), ISERROR(FIND("屙", page_data[[#This Row],[detail_zh]]))))</f>
        <v>0</v>
      </c>
      <c r="AF1524" s="1" t="b">
        <f>NOT(ISERROR(FIND("嗅覺", page_data[[#This Row],[detail_zh]])))</f>
        <v>0</v>
      </c>
      <c r="AG1524" s="1" t="b">
        <f>NOT(ISERROR(FIND("味覺", page_data[[#This Row],[detail_zh]])))</f>
        <v>0</v>
      </c>
      <c r="AH1524" s="1" t="b">
        <f>NOT(ISERROR(FIND("疲倦", page_data[[#This Row],[detail_zh]])))</f>
        <v>0</v>
      </c>
      <c r="AI1524" s="1" t="b">
        <f>NOT(ISERROR(FIND("肌肉", page_data[[#This Row],[detail_zh]])))</f>
        <v>0</v>
      </c>
      <c r="AJ1524" s="1" t="b">
        <f>NOT(ISERROR(FIND("頭痛", page_data[[#This Row],[detail_zh]])))</f>
        <v>0</v>
      </c>
      <c r="AK1524" s="1" t="b">
        <f>NOT(ISERROR(FIND("頭暈", page_data[[#This Row],[detail_zh]])))</f>
        <v>0</v>
      </c>
      <c r="AL1524" s="1">
        <f>COUNTIF(page_data[[#This Row],[fever]:[dizziness]], TRUE)</f>
        <v>3</v>
      </c>
    </row>
    <row r="1525" spans="1:38" x14ac:dyDescent="0.25">
      <c r="A1525">
        <v>1524</v>
      </c>
      <c r="B1525" s="18">
        <v>44025</v>
      </c>
      <c r="C1525" s="18">
        <v>44026</v>
      </c>
      <c r="D1525" t="s">
        <v>20</v>
      </c>
      <c r="E1525">
        <v>52</v>
      </c>
      <c r="F1525" t="s">
        <v>103</v>
      </c>
      <c r="G1525" t="s">
        <v>104</v>
      </c>
      <c r="H1525" t="s">
        <v>23</v>
      </c>
      <c r="I1525" t="s">
        <v>24</v>
      </c>
      <c r="J1525" t="s">
        <v>25</v>
      </c>
      <c r="K1525" t="s">
        <v>26</v>
      </c>
      <c r="L1525" t="s">
        <v>27</v>
      </c>
      <c r="M1525" t="s">
        <v>225</v>
      </c>
      <c r="N1525" t="s">
        <v>226</v>
      </c>
      <c r="O1525" t="s">
        <v>4367</v>
      </c>
      <c r="P1525" t="s">
        <v>4368</v>
      </c>
      <c r="Q1525" t="s">
        <v>31</v>
      </c>
      <c r="R1525" t="s">
        <v>32</v>
      </c>
      <c r="S1525" t="s">
        <v>33</v>
      </c>
      <c r="U1525">
        <v>1</v>
      </c>
      <c r="V1525" s="1" t="b">
        <f>NOT(ISERROR(FIND("發燒", page_data[[#This Row],[detail_zh]])))</f>
        <v>0</v>
      </c>
      <c r="W1525" s="1" t="b">
        <f>NOT(ISERROR(FIND("鼻水", page_data[[#This Row],[detail_zh]])))</f>
        <v>1</v>
      </c>
      <c r="X1525" s="1" t="b">
        <f>NOT(ISERROR(FIND("鼻塞", page_data[[#This Row],[detail_zh]])))</f>
        <v>0</v>
      </c>
      <c r="Y1525" s="1" t="b">
        <f>NOT(ISERROR(FIND("咳", page_data[[#This Row],[detail_zh]])))</f>
        <v>0</v>
      </c>
      <c r="Z1525" s="1" t="b">
        <f>NOT(AND(ISERROR(FIND("喉嚨", page_data[[#This Row],[detail_zh]])), ISERROR(FIND("喉痛", page_data[[#This Row],[detail_zh]]))))</f>
        <v>1</v>
      </c>
      <c r="AA1525" s="1" t="b">
        <f>NOT(ISERROR(FIND("背痛", page_data[[#This Row],[detail_zh]])))</f>
        <v>0</v>
      </c>
      <c r="AB1525" s="1" t="b">
        <f>NOT(ISERROR(FIND("胸口痛", page_data[[#This Row],[detail_zh]])))</f>
        <v>0</v>
      </c>
      <c r="AC1525" s="1" t="b">
        <f>NOT(ISERROR(FIND("呼吸困難", page_data[[#This Row],[detail_zh]])))</f>
        <v>0</v>
      </c>
      <c r="AD1525" s="1" t="b">
        <f>NOT(ISERROR(FIND("促", page_data[[#This Row],[detail_zh]])))</f>
        <v>0</v>
      </c>
      <c r="AE1525" s="1" t="b">
        <f>NOT(AND(ISERROR(FIND("瀉", page_data[[#This Row],[detail_zh]])), ISERROR(FIND("屙", page_data[[#This Row],[detail_zh]]))))</f>
        <v>0</v>
      </c>
      <c r="AF1525" s="1" t="b">
        <f>NOT(ISERROR(FIND("嗅覺", page_data[[#This Row],[detail_zh]])))</f>
        <v>0</v>
      </c>
      <c r="AG1525" s="1" t="b">
        <f>NOT(ISERROR(FIND("味覺", page_data[[#This Row],[detail_zh]])))</f>
        <v>0</v>
      </c>
      <c r="AH1525" s="1" t="b">
        <f>NOT(ISERROR(FIND("疲倦", page_data[[#This Row],[detail_zh]])))</f>
        <v>0</v>
      </c>
      <c r="AI1525" s="1" t="b">
        <f>NOT(ISERROR(FIND("肌肉", page_data[[#This Row],[detail_zh]])))</f>
        <v>0</v>
      </c>
      <c r="AJ1525" s="1" t="b">
        <f>NOT(ISERROR(FIND("頭痛", page_data[[#This Row],[detail_zh]])))</f>
        <v>0</v>
      </c>
      <c r="AK1525" s="1" t="b">
        <f>NOT(ISERROR(FIND("頭暈", page_data[[#This Row],[detail_zh]])))</f>
        <v>0</v>
      </c>
      <c r="AL1525" s="1">
        <f>COUNTIF(page_data[[#This Row],[fever]:[dizziness]], TRUE)</f>
        <v>2</v>
      </c>
    </row>
    <row r="1526" spans="1:38" x14ac:dyDescent="0.25">
      <c r="A1526">
        <v>1525</v>
      </c>
      <c r="B1526" s="18"/>
      <c r="C1526" s="18">
        <v>44026</v>
      </c>
      <c r="D1526" t="s">
        <v>38</v>
      </c>
      <c r="E1526">
        <v>53</v>
      </c>
      <c r="F1526" t="s">
        <v>319</v>
      </c>
      <c r="G1526" t="s">
        <v>320</v>
      </c>
      <c r="H1526" t="s">
        <v>23</v>
      </c>
      <c r="I1526" t="s">
        <v>24</v>
      </c>
      <c r="J1526" t="s">
        <v>25</v>
      </c>
      <c r="K1526" t="s">
        <v>26</v>
      </c>
      <c r="L1526" t="s">
        <v>27</v>
      </c>
      <c r="M1526" t="s">
        <v>225</v>
      </c>
      <c r="N1526" t="s">
        <v>226</v>
      </c>
      <c r="O1526" t="s">
        <v>4369</v>
      </c>
      <c r="P1526" t="s">
        <v>4370</v>
      </c>
      <c r="Q1526" t="s">
        <v>31</v>
      </c>
      <c r="R1526" t="s">
        <v>32</v>
      </c>
      <c r="S1526" t="s">
        <v>33</v>
      </c>
      <c r="V1526" s="1" t="b">
        <f>NOT(ISERROR(FIND("發燒", page_data[[#This Row],[detail_zh]])))</f>
        <v>0</v>
      </c>
      <c r="W1526" s="1" t="b">
        <f>NOT(ISERROR(FIND("鼻水", page_data[[#This Row],[detail_zh]])))</f>
        <v>0</v>
      </c>
      <c r="X1526" s="1" t="b">
        <f>NOT(ISERROR(FIND("鼻塞", page_data[[#This Row],[detail_zh]])))</f>
        <v>0</v>
      </c>
      <c r="Y1526" s="1" t="b">
        <f>NOT(ISERROR(FIND("咳", page_data[[#This Row],[detail_zh]])))</f>
        <v>0</v>
      </c>
      <c r="Z1526" s="1" t="b">
        <f>NOT(AND(ISERROR(FIND("喉嚨", page_data[[#This Row],[detail_zh]])), ISERROR(FIND("喉痛", page_data[[#This Row],[detail_zh]]))))</f>
        <v>0</v>
      </c>
      <c r="AA1526" s="1" t="b">
        <f>NOT(ISERROR(FIND("背痛", page_data[[#This Row],[detail_zh]])))</f>
        <v>0</v>
      </c>
      <c r="AB1526" s="1" t="b">
        <f>NOT(ISERROR(FIND("胸口痛", page_data[[#This Row],[detail_zh]])))</f>
        <v>0</v>
      </c>
      <c r="AC1526" s="1" t="b">
        <f>NOT(ISERROR(FIND("呼吸困難", page_data[[#This Row],[detail_zh]])))</f>
        <v>0</v>
      </c>
      <c r="AD1526" s="1" t="b">
        <f>NOT(ISERROR(FIND("促", page_data[[#This Row],[detail_zh]])))</f>
        <v>0</v>
      </c>
      <c r="AE1526" s="1" t="b">
        <f>NOT(AND(ISERROR(FIND("瀉", page_data[[#This Row],[detail_zh]])), ISERROR(FIND("屙", page_data[[#This Row],[detail_zh]]))))</f>
        <v>0</v>
      </c>
      <c r="AF1526" s="1" t="b">
        <f>NOT(ISERROR(FIND("嗅覺", page_data[[#This Row],[detail_zh]])))</f>
        <v>0</v>
      </c>
      <c r="AG1526" s="1" t="b">
        <f>NOT(ISERROR(FIND("味覺", page_data[[#This Row],[detail_zh]])))</f>
        <v>0</v>
      </c>
      <c r="AH1526" s="1" t="b">
        <f>NOT(ISERROR(FIND("疲倦", page_data[[#This Row],[detail_zh]])))</f>
        <v>0</v>
      </c>
      <c r="AI1526" s="1" t="b">
        <f>NOT(ISERROR(FIND("肌肉", page_data[[#This Row],[detail_zh]])))</f>
        <v>0</v>
      </c>
      <c r="AJ1526" s="1" t="b">
        <f>NOT(ISERROR(FIND("頭痛", page_data[[#This Row],[detail_zh]])))</f>
        <v>0</v>
      </c>
      <c r="AK1526" s="1" t="b">
        <f>NOT(ISERROR(FIND("頭暈", page_data[[#This Row],[detail_zh]])))</f>
        <v>0</v>
      </c>
      <c r="AL1526" s="1">
        <f>COUNTIF(page_data[[#This Row],[fever]:[dizziness]], TRUE)</f>
        <v>0</v>
      </c>
    </row>
    <row r="1527" spans="1:38" x14ac:dyDescent="0.25">
      <c r="A1527">
        <v>1526</v>
      </c>
      <c r="B1527" s="18"/>
      <c r="C1527" s="18">
        <v>44026</v>
      </c>
      <c r="D1527" t="s">
        <v>38</v>
      </c>
      <c r="E1527">
        <v>33</v>
      </c>
      <c r="F1527" t="s">
        <v>21</v>
      </c>
      <c r="G1527" t="s">
        <v>22</v>
      </c>
      <c r="H1527" t="s">
        <v>23</v>
      </c>
      <c r="I1527" t="s">
        <v>24</v>
      </c>
      <c r="J1527" t="s">
        <v>25</v>
      </c>
      <c r="K1527" t="s">
        <v>26</v>
      </c>
      <c r="L1527" t="s">
        <v>27</v>
      </c>
      <c r="M1527" t="s">
        <v>225</v>
      </c>
      <c r="N1527" t="s">
        <v>226</v>
      </c>
      <c r="O1527" t="s">
        <v>4371</v>
      </c>
      <c r="P1527" t="s">
        <v>4372</v>
      </c>
      <c r="Q1527" t="s">
        <v>31</v>
      </c>
      <c r="R1527" t="s">
        <v>32</v>
      </c>
      <c r="S1527" t="s">
        <v>33</v>
      </c>
      <c r="V1527" s="1" t="b">
        <f>NOT(ISERROR(FIND("發燒", page_data[[#This Row],[detail_zh]])))</f>
        <v>0</v>
      </c>
      <c r="W1527" s="1" t="b">
        <f>NOT(ISERROR(FIND("鼻水", page_data[[#This Row],[detail_zh]])))</f>
        <v>0</v>
      </c>
      <c r="X1527" s="1" t="b">
        <f>NOT(ISERROR(FIND("鼻塞", page_data[[#This Row],[detail_zh]])))</f>
        <v>0</v>
      </c>
      <c r="Y1527" s="1" t="b">
        <f>NOT(ISERROR(FIND("咳", page_data[[#This Row],[detail_zh]])))</f>
        <v>0</v>
      </c>
      <c r="Z1527" s="1" t="b">
        <f>NOT(AND(ISERROR(FIND("喉嚨", page_data[[#This Row],[detail_zh]])), ISERROR(FIND("喉痛", page_data[[#This Row],[detail_zh]]))))</f>
        <v>0</v>
      </c>
      <c r="AA1527" s="1" t="b">
        <f>NOT(ISERROR(FIND("背痛", page_data[[#This Row],[detail_zh]])))</f>
        <v>0</v>
      </c>
      <c r="AB1527" s="1" t="b">
        <f>NOT(ISERROR(FIND("胸口痛", page_data[[#This Row],[detail_zh]])))</f>
        <v>0</v>
      </c>
      <c r="AC1527" s="1" t="b">
        <f>NOT(ISERROR(FIND("呼吸困難", page_data[[#This Row],[detail_zh]])))</f>
        <v>0</v>
      </c>
      <c r="AD1527" s="1" t="b">
        <f>NOT(ISERROR(FIND("促", page_data[[#This Row],[detail_zh]])))</f>
        <v>0</v>
      </c>
      <c r="AE1527" s="1" t="b">
        <f>NOT(AND(ISERROR(FIND("瀉", page_data[[#This Row],[detail_zh]])), ISERROR(FIND("屙", page_data[[#This Row],[detail_zh]]))))</f>
        <v>0</v>
      </c>
      <c r="AF1527" s="1" t="b">
        <f>NOT(ISERROR(FIND("嗅覺", page_data[[#This Row],[detail_zh]])))</f>
        <v>0</v>
      </c>
      <c r="AG1527" s="1" t="b">
        <f>NOT(ISERROR(FIND("味覺", page_data[[#This Row],[detail_zh]])))</f>
        <v>0</v>
      </c>
      <c r="AH1527" s="1" t="b">
        <f>NOT(ISERROR(FIND("疲倦", page_data[[#This Row],[detail_zh]])))</f>
        <v>0</v>
      </c>
      <c r="AI1527" s="1" t="b">
        <f>NOT(ISERROR(FIND("肌肉", page_data[[#This Row],[detail_zh]])))</f>
        <v>0</v>
      </c>
      <c r="AJ1527" s="1" t="b">
        <f>NOT(ISERROR(FIND("頭痛", page_data[[#This Row],[detail_zh]])))</f>
        <v>0</v>
      </c>
      <c r="AK1527" s="1" t="b">
        <f>NOT(ISERROR(FIND("頭暈", page_data[[#This Row],[detail_zh]])))</f>
        <v>0</v>
      </c>
      <c r="AL1527" s="1">
        <f>COUNTIF(page_data[[#This Row],[fever]:[dizziness]], TRUE)</f>
        <v>0</v>
      </c>
    </row>
    <row r="1528" spans="1:38" x14ac:dyDescent="0.25">
      <c r="A1528">
        <v>1527</v>
      </c>
      <c r="B1528" s="18"/>
      <c r="C1528" s="18">
        <v>44026</v>
      </c>
      <c r="D1528" t="s">
        <v>20</v>
      </c>
      <c r="E1528">
        <v>32</v>
      </c>
      <c r="F1528" t="s">
        <v>103</v>
      </c>
      <c r="G1528" t="s">
        <v>104</v>
      </c>
      <c r="H1528" t="s">
        <v>23</v>
      </c>
      <c r="I1528" t="s">
        <v>24</v>
      </c>
      <c r="J1528" t="s">
        <v>25</v>
      </c>
      <c r="K1528" t="s">
        <v>26</v>
      </c>
      <c r="L1528" t="s">
        <v>27</v>
      </c>
      <c r="M1528" t="s">
        <v>225</v>
      </c>
      <c r="N1528" t="s">
        <v>226</v>
      </c>
      <c r="O1528" t="s">
        <v>4373</v>
      </c>
      <c r="P1528" t="s">
        <v>4374</v>
      </c>
      <c r="Q1528" t="s">
        <v>31</v>
      </c>
      <c r="R1528" t="s">
        <v>32</v>
      </c>
      <c r="S1528" t="s">
        <v>33</v>
      </c>
      <c r="V1528" s="1" t="b">
        <f>NOT(ISERROR(FIND("發燒", page_data[[#This Row],[detail_zh]])))</f>
        <v>0</v>
      </c>
      <c r="W1528" s="1" t="b">
        <f>NOT(ISERROR(FIND("鼻水", page_data[[#This Row],[detail_zh]])))</f>
        <v>0</v>
      </c>
      <c r="X1528" s="1" t="b">
        <f>NOT(ISERROR(FIND("鼻塞", page_data[[#This Row],[detail_zh]])))</f>
        <v>0</v>
      </c>
      <c r="Y1528" s="1" t="b">
        <f>NOT(ISERROR(FIND("咳", page_data[[#This Row],[detail_zh]])))</f>
        <v>0</v>
      </c>
      <c r="Z1528" s="1" t="b">
        <f>NOT(AND(ISERROR(FIND("喉嚨", page_data[[#This Row],[detail_zh]])), ISERROR(FIND("喉痛", page_data[[#This Row],[detail_zh]]))))</f>
        <v>0</v>
      </c>
      <c r="AA1528" s="1" t="b">
        <f>NOT(ISERROR(FIND("背痛", page_data[[#This Row],[detail_zh]])))</f>
        <v>0</v>
      </c>
      <c r="AB1528" s="1" t="b">
        <f>NOT(ISERROR(FIND("胸口痛", page_data[[#This Row],[detail_zh]])))</f>
        <v>0</v>
      </c>
      <c r="AC1528" s="1" t="b">
        <f>NOT(ISERROR(FIND("呼吸困難", page_data[[#This Row],[detail_zh]])))</f>
        <v>0</v>
      </c>
      <c r="AD1528" s="1" t="b">
        <f>NOT(ISERROR(FIND("促", page_data[[#This Row],[detail_zh]])))</f>
        <v>0</v>
      </c>
      <c r="AE1528" s="1" t="b">
        <f>NOT(AND(ISERROR(FIND("瀉", page_data[[#This Row],[detail_zh]])), ISERROR(FIND("屙", page_data[[#This Row],[detail_zh]]))))</f>
        <v>0</v>
      </c>
      <c r="AF1528" s="1" t="b">
        <f>NOT(ISERROR(FIND("嗅覺", page_data[[#This Row],[detail_zh]])))</f>
        <v>0</v>
      </c>
      <c r="AG1528" s="1" t="b">
        <f>NOT(ISERROR(FIND("味覺", page_data[[#This Row],[detail_zh]])))</f>
        <v>0</v>
      </c>
      <c r="AH1528" s="1" t="b">
        <f>NOT(ISERROR(FIND("疲倦", page_data[[#This Row],[detail_zh]])))</f>
        <v>0</v>
      </c>
      <c r="AI1528" s="1" t="b">
        <f>NOT(ISERROR(FIND("肌肉", page_data[[#This Row],[detail_zh]])))</f>
        <v>0</v>
      </c>
      <c r="AJ1528" s="1" t="b">
        <f>NOT(ISERROR(FIND("頭痛", page_data[[#This Row],[detail_zh]])))</f>
        <v>0</v>
      </c>
      <c r="AK1528" s="1" t="b">
        <f>NOT(ISERROR(FIND("頭暈", page_data[[#This Row],[detail_zh]])))</f>
        <v>0</v>
      </c>
      <c r="AL1528" s="1">
        <f>COUNTIF(page_data[[#This Row],[fever]:[dizziness]], TRUE)</f>
        <v>0</v>
      </c>
    </row>
    <row r="1529" spans="1:38" x14ac:dyDescent="0.25">
      <c r="A1529">
        <v>1528</v>
      </c>
      <c r="B1529" s="18"/>
      <c r="C1529" s="18">
        <v>44026</v>
      </c>
      <c r="D1529" t="s">
        <v>20</v>
      </c>
      <c r="E1529">
        <v>36</v>
      </c>
      <c r="F1529" t="s">
        <v>131</v>
      </c>
      <c r="G1529" t="s">
        <v>132</v>
      </c>
      <c r="H1529" t="s">
        <v>23</v>
      </c>
      <c r="I1529" t="s">
        <v>24</v>
      </c>
      <c r="J1529" t="s">
        <v>25</v>
      </c>
      <c r="K1529" t="s">
        <v>26</v>
      </c>
      <c r="L1529" t="s">
        <v>27</v>
      </c>
      <c r="M1529" t="s">
        <v>225</v>
      </c>
      <c r="N1529" t="s">
        <v>226</v>
      </c>
      <c r="O1529" t="s">
        <v>4375</v>
      </c>
      <c r="P1529" t="s">
        <v>4376</v>
      </c>
      <c r="Q1529" t="s">
        <v>31</v>
      </c>
      <c r="R1529" t="s">
        <v>32</v>
      </c>
      <c r="S1529" t="s">
        <v>33</v>
      </c>
      <c r="V1529" s="1" t="b">
        <f>NOT(ISERROR(FIND("發燒", page_data[[#This Row],[detail_zh]])))</f>
        <v>0</v>
      </c>
      <c r="W1529" s="1" t="b">
        <f>NOT(ISERROR(FIND("鼻水", page_data[[#This Row],[detail_zh]])))</f>
        <v>0</v>
      </c>
      <c r="X1529" s="1" t="b">
        <f>NOT(ISERROR(FIND("鼻塞", page_data[[#This Row],[detail_zh]])))</f>
        <v>0</v>
      </c>
      <c r="Y1529" s="1" t="b">
        <f>NOT(ISERROR(FIND("咳", page_data[[#This Row],[detail_zh]])))</f>
        <v>0</v>
      </c>
      <c r="Z1529" s="1" t="b">
        <f>NOT(AND(ISERROR(FIND("喉嚨", page_data[[#This Row],[detail_zh]])), ISERROR(FIND("喉痛", page_data[[#This Row],[detail_zh]]))))</f>
        <v>0</v>
      </c>
      <c r="AA1529" s="1" t="b">
        <f>NOT(ISERROR(FIND("背痛", page_data[[#This Row],[detail_zh]])))</f>
        <v>0</v>
      </c>
      <c r="AB1529" s="1" t="b">
        <f>NOT(ISERROR(FIND("胸口痛", page_data[[#This Row],[detail_zh]])))</f>
        <v>0</v>
      </c>
      <c r="AC1529" s="1" t="b">
        <f>NOT(ISERROR(FIND("呼吸困難", page_data[[#This Row],[detail_zh]])))</f>
        <v>0</v>
      </c>
      <c r="AD1529" s="1" t="b">
        <f>NOT(ISERROR(FIND("促", page_data[[#This Row],[detail_zh]])))</f>
        <v>0</v>
      </c>
      <c r="AE1529" s="1" t="b">
        <f>NOT(AND(ISERROR(FIND("瀉", page_data[[#This Row],[detail_zh]])), ISERROR(FIND("屙", page_data[[#This Row],[detail_zh]]))))</f>
        <v>0</v>
      </c>
      <c r="AF1529" s="1" t="b">
        <f>NOT(ISERROR(FIND("嗅覺", page_data[[#This Row],[detail_zh]])))</f>
        <v>0</v>
      </c>
      <c r="AG1529" s="1" t="b">
        <f>NOT(ISERROR(FIND("味覺", page_data[[#This Row],[detail_zh]])))</f>
        <v>0</v>
      </c>
      <c r="AH1529" s="1" t="b">
        <f>NOT(ISERROR(FIND("疲倦", page_data[[#This Row],[detail_zh]])))</f>
        <v>0</v>
      </c>
      <c r="AI1529" s="1" t="b">
        <f>NOT(ISERROR(FIND("肌肉", page_data[[#This Row],[detail_zh]])))</f>
        <v>0</v>
      </c>
      <c r="AJ1529" s="1" t="b">
        <f>NOT(ISERROR(FIND("頭痛", page_data[[#This Row],[detail_zh]])))</f>
        <v>0</v>
      </c>
      <c r="AK1529" s="1" t="b">
        <f>NOT(ISERROR(FIND("頭暈", page_data[[#This Row],[detail_zh]])))</f>
        <v>0</v>
      </c>
      <c r="AL1529" s="1">
        <f>COUNTIF(page_data[[#This Row],[fever]:[dizziness]], TRUE)</f>
        <v>0</v>
      </c>
    </row>
    <row r="1530" spans="1:38" x14ac:dyDescent="0.25">
      <c r="A1530">
        <v>1529</v>
      </c>
      <c r="B1530" s="18"/>
      <c r="C1530" s="18">
        <v>44026</v>
      </c>
      <c r="D1530" t="s">
        <v>20</v>
      </c>
      <c r="E1530">
        <v>36</v>
      </c>
      <c r="F1530" t="s">
        <v>304</v>
      </c>
      <c r="G1530" t="s">
        <v>305</v>
      </c>
      <c r="H1530" t="s">
        <v>23</v>
      </c>
      <c r="I1530" t="s">
        <v>24</v>
      </c>
      <c r="J1530" t="s">
        <v>25</v>
      </c>
      <c r="K1530" t="s">
        <v>26</v>
      </c>
      <c r="L1530" t="s">
        <v>27</v>
      </c>
      <c r="M1530" t="s">
        <v>225</v>
      </c>
      <c r="N1530" t="s">
        <v>226</v>
      </c>
      <c r="O1530" t="s">
        <v>4377</v>
      </c>
      <c r="P1530" t="s">
        <v>4378</v>
      </c>
      <c r="Q1530" t="s">
        <v>31</v>
      </c>
      <c r="R1530" t="s">
        <v>32</v>
      </c>
      <c r="S1530" t="s">
        <v>33</v>
      </c>
      <c r="V1530" s="1" t="b">
        <f>NOT(ISERROR(FIND("發燒", page_data[[#This Row],[detail_zh]])))</f>
        <v>0</v>
      </c>
      <c r="W1530" s="1" t="b">
        <f>NOT(ISERROR(FIND("鼻水", page_data[[#This Row],[detail_zh]])))</f>
        <v>0</v>
      </c>
      <c r="X1530" s="1" t="b">
        <f>NOT(ISERROR(FIND("鼻塞", page_data[[#This Row],[detail_zh]])))</f>
        <v>0</v>
      </c>
      <c r="Y1530" s="1" t="b">
        <f>NOT(ISERROR(FIND("咳", page_data[[#This Row],[detail_zh]])))</f>
        <v>0</v>
      </c>
      <c r="Z1530" s="1" t="b">
        <f>NOT(AND(ISERROR(FIND("喉嚨", page_data[[#This Row],[detail_zh]])), ISERROR(FIND("喉痛", page_data[[#This Row],[detail_zh]]))))</f>
        <v>0</v>
      </c>
      <c r="AA1530" s="1" t="b">
        <f>NOT(ISERROR(FIND("背痛", page_data[[#This Row],[detail_zh]])))</f>
        <v>0</v>
      </c>
      <c r="AB1530" s="1" t="b">
        <f>NOT(ISERROR(FIND("胸口痛", page_data[[#This Row],[detail_zh]])))</f>
        <v>0</v>
      </c>
      <c r="AC1530" s="1" t="b">
        <f>NOT(ISERROR(FIND("呼吸困難", page_data[[#This Row],[detail_zh]])))</f>
        <v>0</v>
      </c>
      <c r="AD1530" s="1" t="b">
        <f>NOT(ISERROR(FIND("促", page_data[[#This Row],[detail_zh]])))</f>
        <v>0</v>
      </c>
      <c r="AE1530" s="1" t="b">
        <f>NOT(AND(ISERROR(FIND("瀉", page_data[[#This Row],[detail_zh]])), ISERROR(FIND("屙", page_data[[#This Row],[detail_zh]]))))</f>
        <v>0</v>
      </c>
      <c r="AF1530" s="1" t="b">
        <f>NOT(ISERROR(FIND("嗅覺", page_data[[#This Row],[detail_zh]])))</f>
        <v>0</v>
      </c>
      <c r="AG1530" s="1" t="b">
        <f>NOT(ISERROR(FIND("味覺", page_data[[#This Row],[detail_zh]])))</f>
        <v>0</v>
      </c>
      <c r="AH1530" s="1" t="b">
        <f>NOT(ISERROR(FIND("疲倦", page_data[[#This Row],[detail_zh]])))</f>
        <v>0</v>
      </c>
      <c r="AI1530" s="1" t="b">
        <f>NOT(ISERROR(FIND("肌肉", page_data[[#This Row],[detail_zh]])))</f>
        <v>0</v>
      </c>
      <c r="AJ1530" s="1" t="b">
        <f>NOT(ISERROR(FIND("頭痛", page_data[[#This Row],[detail_zh]])))</f>
        <v>0</v>
      </c>
      <c r="AK1530" s="1" t="b">
        <f>NOT(ISERROR(FIND("頭暈", page_data[[#This Row],[detail_zh]])))</f>
        <v>0</v>
      </c>
      <c r="AL1530" s="1">
        <f>COUNTIF(page_data[[#This Row],[fever]:[dizziness]], TRUE)</f>
        <v>0</v>
      </c>
    </row>
    <row r="1531" spans="1:38" x14ac:dyDescent="0.25">
      <c r="A1531">
        <v>1530</v>
      </c>
      <c r="B1531" s="18"/>
      <c r="C1531" s="18">
        <v>44026</v>
      </c>
      <c r="D1531" t="s">
        <v>20</v>
      </c>
      <c r="E1531">
        <v>35</v>
      </c>
      <c r="F1531" t="s">
        <v>103</v>
      </c>
      <c r="G1531" t="s">
        <v>104</v>
      </c>
      <c r="H1531" t="s">
        <v>23</v>
      </c>
      <c r="I1531" t="s">
        <v>24</v>
      </c>
      <c r="J1531" t="s">
        <v>25</v>
      </c>
      <c r="K1531" t="s">
        <v>26</v>
      </c>
      <c r="L1531" t="s">
        <v>27</v>
      </c>
      <c r="M1531" t="s">
        <v>225</v>
      </c>
      <c r="N1531" t="s">
        <v>226</v>
      </c>
      <c r="O1531" t="s">
        <v>4379</v>
      </c>
      <c r="P1531" t="s">
        <v>4380</v>
      </c>
      <c r="Q1531" t="s">
        <v>31</v>
      </c>
      <c r="R1531" t="s">
        <v>32</v>
      </c>
      <c r="S1531" t="s">
        <v>33</v>
      </c>
      <c r="V1531" s="1" t="b">
        <f>NOT(ISERROR(FIND("發燒", page_data[[#This Row],[detail_zh]])))</f>
        <v>0</v>
      </c>
      <c r="W1531" s="1" t="b">
        <f>NOT(ISERROR(FIND("鼻水", page_data[[#This Row],[detail_zh]])))</f>
        <v>0</v>
      </c>
      <c r="X1531" s="1" t="b">
        <f>NOT(ISERROR(FIND("鼻塞", page_data[[#This Row],[detail_zh]])))</f>
        <v>0</v>
      </c>
      <c r="Y1531" s="1" t="b">
        <f>NOT(ISERROR(FIND("咳", page_data[[#This Row],[detail_zh]])))</f>
        <v>0</v>
      </c>
      <c r="Z1531" s="1" t="b">
        <f>NOT(AND(ISERROR(FIND("喉嚨", page_data[[#This Row],[detail_zh]])), ISERROR(FIND("喉痛", page_data[[#This Row],[detail_zh]]))))</f>
        <v>0</v>
      </c>
      <c r="AA1531" s="1" t="b">
        <f>NOT(ISERROR(FIND("背痛", page_data[[#This Row],[detail_zh]])))</f>
        <v>0</v>
      </c>
      <c r="AB1531" s="1" t="b">
        <f>NOT(ISERROR(FIND("胸口痛", page_data[[#This Row],[detail_zh]])))</f>
        <v>0</v>
      </c>
      <c r="AC1531" s="1" t="b">
        <f>NOT(ISERROR(FIND("呼吸困難", page_data[[#This Row],[detail_zh]])))</f>
        <v>0</v>
      </c>
      <c r="AD1531" s="1" t="b">
        <f>NOT(ISERROR(FIND("促", page_data[[#This Row],[detail_zh]])))</f>
        <v>0</v>
      </c>
      <c r="AE1531" s="1" t="b">
        <f>NOT(AND(ISERROR(FIND("瀉", page_data[[#This Row],[detail_zh]])), ISERROR(FIND("屙", page_data[[#This Row],[detail_zh]]))))</f>
        <v>0</v>
      </c>
      <c r="AF1531" s="1" t="b">
        <f>NOT(ISERROR(FIND("嗅覺", page_data[[#This Row],[detail_zh]])))</f>
        <v>0</v>
      </c>
      <c r="AG1531" s="1" t="b">
        <f>NOT(ISERROR(FIND("味覺", page_data[[#This Row],[detail_zh]])))</f>
        <v>0</v>
      </c>
      <c r="AH1531" s="1" t="b">
        <f>NOT(ISERROR(FIND("疲倦", page_data[[#This Row],[detail_zh]])))</f>
        <v>0</v>
      </c>
      <c r="AI1531" s="1" t="b">
        <f>NOT(ISERROR(FIND("肌肉", page_data[[#This Row],[detail_zh]])))</f>
        <v>0</v>
      </c>
      <c r="AJ1531" s="1" t="b">
        <f>NOT(ISERROR(FIND("頭痛", page_data[[#This Row],[detail_zh]])))</f>
        <v>0</v>
      </c>
      <c r="AK1531" s="1" t="b">
        <f>NOT(ISERROR(FIND("頭暈", page_data[[#This Row],[detail_zh]])))</f>
        <v>0</v>
      </c>
      <c r="AL1531" s="1">
        <f>COUNTIF(page_data[[#This Row],[fever]:[dizziness]], TRUE)</f>
        <v>0</v>
      </c>
    </row>
    <row r="1532" spans="1:38" x14ac:dyDescent="0.25">
      <c r="A1532">
        <v>1531</v>
      </c>
      <c r="B1532" s="18"/>
      <c r="C1532" s="18">
        <v>44026</v>
      </c>
      <c r="D1532" t="s">
        <v>38</v>
      </c>
      <c r="E1532">
        <v>22</v>
      </c>
      <c r="F1532" t="s">
        <v>304</v>
      </c>
      <c r="G1532" t="s">
        <v>305</v>
      </c>
      <c r="H1532" t="s">
        <v>23</v>
      </c>
      <c r="I1532" t="s">
        <v>24</v>
      </c>
      <c r="J1532" t="s">
        <v>25</v>
      </c>
      <c r="K1532" t="s">
        <v>26</v>
      </c>
      <c r="L1532" t="s">
        <v>27</v>
      </c>
      <c r="M1532" t="s">
        <v>198</v>
      </c>
      <c r="N1532" t="s">
        <v>199</v>
      </c>
      <c r="O1532" t="s">
        <v>4381</v>
      </c>
      <c r="P1532" t="s">
        <v>4382</v>
      </c>
      <c r="Q1532" t="s">
        <v>93</v>
      </c>
      <c r="R1532" t="s">
        <v>94</v>
      </c>
      <c r="S1532" t="s">
        <v>95</v>
      </c>
      <c r="V1532" s="1" t="b">
        <f>NOT(ISERROR(FIND("發燒", page_data[[#This Row],[detail_zh]])))</f>
        <v>0</v>
      </c>
      <c r="W1532" s="1" t="b">
        <f>NOT(ISERROR(FIND("鼻水", page_data[[#This Row],[detail_zh]])))</f>
        <v>0</v>
      </c>
      <c r="X1532" s="1" t="b">
        <f>NOT(ISERROR(FIND("鼻塞", page_data[[#This Row],[detail_zh]])))</f>
        <v>0</v>
      </c>
      <c r="Y1532" s="1" t="b">
        <f>NOT(ISERROR(FIND("咳", page_data[[#This Row],[detail_zh]])))</f>
        <v>0</v>
      </c>
      <c r="Z1532" s="1" t="b">
        <f>NOT(AND(ISERROR(FIND("喉嚨", page_data[[#This Row],[detail_zh]])), ISERROR(FIND("喉痛", page_data[[#This Row],[detail_zh]]))))</f>
        <v>0</v>
      </c>
      <c r="AA1532" s="1" t="b">
        <f>NOT(ISERROR(FIND("背痛", page_data[[#This Row],[detail_zh]])))</f>
        <v>0</v>
      </c>
      <c r="AB1532" s="1" t="b">
        <f>NOT(ISERROR(FIND("胸口痛", page_data[[#This Row],[detail_zh]])))</f>
        <v>0</v>
      </c>
      <c r="AC1532" s="1" t="b">
        <f>NOT(ISERROR(FIND("呼吸困難", page_data[[#This Row],[detail_zh]])))</f>
        <v>0</v>
      </c>
      <c r="AD1532" s="1" t="b">
        <f>NOT(ISERROR(FIND("促", page_data[[#This Row],[detail_zh]])))</f>
        <v>0</v>
      </c>
      <c r="AE1532" s="1" t="b">
        <f>NOT(AND(ISERROR(FIND("瀉", page_data[[#This Row],[detail_zh]])), ISERROR(FIND("屙", page_data[[#This Row],[detail_zh]]))))</f>
        <v>0</v>
      </c>
      <c r="AF1532" s="1" t="b">
        <f>NOT(ISERROR(FIND("嗅覺", page_data[[#This Row],[detail_zh]])))</f>
        <v>0</v>
      </c>
      <c r="AG1532" s="1" t="b">
        <f>NOT(ISERROR(FIND("味覺", page_data[[#This Row],[detail_zh]])))</f>
        <v>0</v>
      </c>
      <c r="AH1532" s="1" t="b">
        <f>NOT(ISERROR(FIND("疲倦", page_data[[#This Row],[detail_zh]])))</f>
        <v>0</v>
      </c>
      <c r="AI1532" s="1" t="b">
        <f>NOT(ISERROR(FIND("肌肉", page_data[[#This Row],[detail_zh]])))</f>
        <v>0</v>
      </c>
      <c r="AJ1532" s="1" t="b">
        <f>NOT(ISERROR(FIND("頭痛", page_data[[#This Row],[detail_zh]])))</f>
        <v>0</v>
      </c>
      <c r="AK1532" s="1" t="b">
        <f>NOT(ISERROR(FIND("頭暈", page_data[[#This Row],[detail_zh]])))</f>
        <v>0</v>
      </c>
      <c r="AL1532" s="1">
        <f>COUNTIF(page_data[[#This Row],[fever]:[dizziness]], TRUE)</f>
        <v>0</v>
      </c>
    </row>
    <row r="1533" spans="1:38" x14ac:dyDescent="0.25">
      <c r="A1533">
        <v>1532</v>
      </c>
      <c r="B1533" s="18">
        <v>44019</v>
      </c>
      <c r="C1533" s="18">
        <v>44026</v>
      </c>
      <c r="D1533" t="s">
        <v>20</v>
      </c>
      <c r="E1533">
        <v>55</v>
      </c>
      <c r="F1533" t="s">
        <v>131</v>
      </c>
      <c r="G1533" t="s">
        <v>132</v>
      </c>
      <c r="H1533" t="s">
        <v>23</v>
      </c>
      <c r="I1533" t="s">
        <v>24</v>
      </c>
      <c r="J1533" t="s">
        <v>25</v>
      </c>
      <c r="K1533" t="s">
        <v>26</v>
      </c>
      <c r="L1533" t="s">
        <v>27</v>
      </c>
      <c r="M1533" t="s">
        <v>198</v>
      </c>
      <c r="N1533" t="s">
        <v>199</v>
      </c>
      <c r="O1533" t="s">
        <v>4383</v>
      </c>
      <c r="P1533" t="s">
        <v>4384</v>
      </c>
      <c r="Q1533" t="s">
        <v>93</v>
      </c>
      <c r="R1533" t="s">
        <v>94</v>
      </c>
      <c r="S1533" t="s">
        <v>95</v>
      </c>
      <c r="U1533">
        <v>7</v>
      </c>
      <c r="V1533" s="1" t="b">
        <f>NOT(ISERROR(FIND("發燒", page_data[[#This Row],[detail_zh]])))</f>
        <v>1</v>
      </c>
      <c r="W1533" s="1" t="b">
        <f>NOT(ISERROR(FIND("鼻水", page_data[[#This Row],[detail_zh]])))</f>
        <v>0</v>
      </c>
      <c r="X1533" s="1" t="b">
        <f>NOT(ISERROR(FIND("鼻塞", page_data[[#This Row],[detail_zh]])))</f>
        <v>0</v>
      </c>
      <c r="Y1533" s="1" t="b">
        <f>NOT(ISERROR(FIND("咳", page_data[[#This Row],[detail_zh]])))</f>
        <v>1</v>
      </c>
      <c r="Z1533" s="1" t="b">
        <f>NOT(AND(ISERROR(FIND("喉嚨", page_data[[#This Row],[detail_zh]])), ISERROR(FIND("喉痛", page_data[[#This Row],[detail_zh]]))))</f>
        <v>0</v>
      </c>
      <c r="AA1533" s="1" t="b">
        <f>NOT(ISERROR(FIND("背痛", page_data[[#This Row],[detail_zh]])))</f>
        <v>0</v>
      </c>
      <c r="AB1533" s="1" t="b">
        <f>NOT(ISERROR(FIND("胸口痛", page_data[[#This Row],[detail_zh]])))</f>
        <v>0</v>
      </c>
      <c r="AC1533" s="1" t="b">
        <f>NOT(ISERROR(FIND("呼吸困難", page_data[[#This Row],[detail_zh]])))</f>
        <v>0</v>
      </c>
      <c r="AD1533" s="1" t="b">
        <f>NOT(ISERROR(FIND("促", page_data[[#This Row],[detail_zh]])))</f>
        <v>0</v>
      </c>
      <c r="AE1533" s="1" t="b">
        <f>NOT(AND(ISERROR(FIND("瀉", page_data[[#This Row],[detail_zh]])), ISERROR(FIND("屙", page_data[[#This Row],[detail_zh]]))))</f>
        <v>0</v>
      </c>
      <c r="AF1533" s="1" t="b">
        <f>NOT(ISERROR(FIND("嗅覺", page_data[[#This Row],[detail_zh]])))</f>
        <v>0</v>
      </c>
      <c r="AG1533" s="1" t="b">
        <f>NOT(ISERROR(FIND("味覺", page_data[[#This Row],[detail_zh]])))</f>
        <v>0</v>
      </c>
      <c r="AH1533" s="1" t="b">
        <f>NOT(ISERROR(FIND("疲倦", page_data[[#This Row],[detail_zh]])))</f>
        <v>0</v>
      </c>
      <c r="AI1533" s="1" t="b">
        <f>NOT(ISERROR(FIND("肌肉", page_data[[#This Row],[detail_zh]])))</f>
        <v>0</v>
      </c>
      <c r="AJ1533" s="1" t="b">
        <f>NOT(ISERROR(FIND("頭痛", page_data[[#This Row],[detail_zh]])))</f>
        <v>0</v>
      </c>
      <c r="AK1533" s="1" t="b">
        <f>NOT(ISERROR(FIND("頭暈", page_data[[#This Row],[detail_zh]])))</f>
        <v>0</v>
      </c>
      <c r="AL1533" s="1">
        <f>COUNTIF(page_data[[#This Row],[fever]:[dizziness]], TRUE)</f>
        <v>2</v>
      </c>
    </row>
    <row r="1534" spans="1:38" x14ac:dyDescent="0.25">
      <c r="A1534">
        <v>1533</v>
      </c>
      <c r="B1534" s="18">
        <v>44020</v>
      </c>
      <c r="C1534" s="18">
        <v>44026</v>
      </c>
      <c r="D1534" t="s">
        <v>38</v>
      </c>
      <c r="E1534">
        <v>43</v>
      </c>
      <c r="F1534" t="s">
        <v>319</v>
      </c>
      <c r="G1534" t="s">
        <v>320</v>
      </c>
      <c r="H1534" t="s">
        <v>23</v>
      </c>
      <c r="I1534" t="s">
        <v>24</v>
      </c>
      <c r="J1534" t="s">
        <v>25</v>
      </c>
      <c r="K1534" t="s">
        <v>26</v>
      </c>
      <c r="L1534" t="s">
        <v>27</v>
      </c>
      <c r="M1534" t="s">
        <v>133</v>
      </c>
      <c r="N1534" t="s">
        <v>134</v>
      </c>
      <c r="O1534" t="s">
        <v>4502</v>
      </c>
      <c r="P1534" t="s">
        <v>4553</v>
      </c>
      <c r="Q1534" t="s">
        <v>81</v>
      </c>
      <c r="R1534" t="s">
        <v>82</v>
      </c>
      <c r="S1534" t="s">
        <v>83</v>
      </c>
      <c r="U1534">
        <v>6</v>
      </c>
      <c r="V1534" s="1" t="b">
        <f>NOT(ISERROR(FIND("發燒", page_data[[#This Row],[detail_zh]])))</f>
        <v>1</v>
      </c>
      <c r="W1534" s="1" t="b">
        <f>NOT(ISERROR(FIND("鼻水", page_data[[#This Row],[detail_zh]])))</f>
        <v>0</v>
      </c>
      <c r="X1534" s="1" t="b">
        <f>NOT(ISERROR(FIND("鼻塞", page_data[[#This Row],[detail_zh]])))</f>
        <v>0</v>
      </c>
      <c r="Y1534" s="1" t="b">
        <f>NOT(ISERROR(FIND("咳", page_data[[#This Row],[detail_zh]])))</f>
        <v>0</v>
      </c>
      <c r="Z1534" s="1" t="b">
        <f>NOT(AND(ISERROR(FIND("喉嚨", page_data[[#This Row],[detail_zh]])), ISERROR(FIND("喉痛", page_data[[#This Row],[detail_zh]]))))</f>
        <v>1</v>
      </c>
      <c r="AA1534" s="1" t="b">
        <f>NOT(ISERROR(FIND("背痛", page_data[[#This Row],[detail_zh]])))</f>
        <v>0</v>
      </c>
      <c r="AB1534" s="1" t="b">
        <f>NOT(ISERROR(FIND("胸口痛", page_data[[#This Row],[detail_zh]])))</f>
        <v>0</v>
      </c>
      <c r="AC1534" s="1" t="b">
        <f>NOT(ISERROR(FIND("呼吸困難", page_data[[#This Row],[detail_zh]])))</f>
        <v>0</v>
      </c>
      <c r="AD1534" s="1" t="b">
        <f>NOT(ISERROR(FIND("促", page_data[[#This Row],[detail_zh]])))</f>
        <v>0</v>
      </c>
      <c r="AE1534" s="1" t="b">
        <f>NOT(AND(ISERROR(FIND("瀉", page_data[[#This Row],[detail_zh]])), ISERROR(FIND("屙", page_data[[#This Row],[detail_zh]]))))</f>
        <v>0</v>
      </c>
      <c r="AF1534" s="1" t="b">
        <f>NOT(ISERROR(FIND("嗅覺", page_data[[#This Row],[detail_zh]])))</f>
        <v>0</v>
      </c>
      <c r="AG1534" s="1" t="b">
        <f>NOT(ISERROR(FIND("味覺", page_data[[#This Row],[detail_zh]])))</f>
        <v>0</v>
      </c>
      <c r="AH1534" s="1" t="b">
        <f>NOT(ISERROR(FIND("疲倦", page_data[[#This Row],[detail_zh]])))</f>
        <v>0</v>
      </c>
      <c r="AI1534" s="1" t="b">
        <f>NOT(ISERROR(FIND("肌肉", page_data[[#This Row],[detail_zh]])))</f>
        <v>0</v>
      </c>
      <c r="AJ1534" s="1" t="b">
        <f>NOT(ISERROR(FIND("頭痛", page_data[[#This Row],[detail_zh]])))</f>
        <v>0</v>
      </c>
      <c r="AK1534" s="1" t="b">
        <f>NOT(ISERROR(FIND("頭暈", page_data[[#This Row],[detail_zh]])))</f>
        <v>0</v>
      </c>
      <c r="AL1534" s="1">
        <f>COUNTIF(page_data[[#This Row],[fever]:[dizziness]], TRUE)</f>
        <v>2</v>
      </c>
    </row>
    <row r="1535" spans="1:38" x14ac:dyDescent="0.25">
      <c r="A1535">
        <v>1534</v>
      </c>
      <c r="B1535" s="18">
        <v>44024</v>
      </c>
      <c r="C1535" s="18">
        <v>44026</v>
      </c>
      <c r="D1535" t="s">
        <v>20</v>
      </c>
      <c r="E1535">
        <v>61</v>
      </c>
      <c r="F1535" t="s">
        <v>379</v>
      </c>
      <c r="G1535" t="s">
        <v>380</v>
      </c>
      <c r="H1535" t="s">
        <v>23</v>
      </c>
      <c r="I1535" t="s">
        <v>24</v>
      </c>
      <c r="J1535" t="s">
        <v>25</v>
      </c>
      <c r="K1535" t="s">
        <v>26</v>
      </c>
      <c r="L1535" t="s">
        <v>27</v>
      </c>
      <c r="M1535" t="s">
        <v>84</v>
      </c>
      <c r="N1535" t="s">
        <v>85</v>
      </c>
      <c r="O1535" t="s">
        <v>4385</v>
      </c>
      <c r="P1535" t="s">
        <v>4554</v>
      </c>
      <c r="Q1535" t="s">
        <v>93</v>
      </c>
      <c r="R1535" t="s">
        <v>94</v>
      </c>
      <c r="S1535" t="s">
        <v>95</v>
      </c>
      <c r="U1535">
        <v>2</v>
      </c>
      <c r="V1535" s="1" t="b">
        <f>NOT(ISERROR(FIND("發燒", page_data[[#This Row],[detail_zh]])))</f>
        <v>1</v>
      </c>
      <c r="W1535" s="1" t="b">
        <f>NOT(ISERROR(FIND("鼻水", page_data[[#This Row],[detail_zh]])))</f>
        <v>0</v>
      </c>
      <c r="X1535" s="1" t="b">
        <f>NOT(ISERROR(FIND("鼻塞", page_data[[#This Row],[detail_zh]])))</f>
        <v>0</v>
      </c>
      <c r="Y1535" s="1" t="b">
        <f>NOT(ISERROR(FIND("咳", page_data[[#This Row],[detail_zh]])))</f>
        <v>1</v>
      </c>
      <c r="Z1535" s="1" t="b">
        <f>NOT(AND(ISERROR(FIND("喉嚨", page_data[[#This Row],[detail_zh]])), ISERROR(FIND("喉痛", page_data[[#This Row],[detail_zh]]))))</f>
        <v>0</v>
      </c>
      <c r="AA1535" s="1" t="b">
        <f>NOT(ISERROR(FIND("背痛", page_data[[#This Row],[detail_zh]])))</f>
        <v>0</v>
      </c>
      <c r="AB1535" s="1" t="b">
        <f>NOT(ISERROR(FIND("胸口痛", page_data[[#This Row],[detail_zh]])))</f>
        <v>0</v>
      </c>
      <c r="AC1535" s="1" t="b">
        <f>NOT(ISERROR(FIND("呼吸困難", page_data[[#This Row],[detail_zh]])))</f>
        <v>0</v>
      </c>
      <c r="AD1535" s="1" t="b">
        <f>NOT(ISERROR(FIND("促", page_data[[#This Row],[detail_zh]])))</f>
        <v>0</v>
      </c>
      <c r="AE1535" s="1" t="b">
        <f>NOT(AND(ISERROR(FIND("瀉", page_data[[#This Row],[detail_zh]])), ISERROR(FIND("屙", page_data[[#This Row],[detail_zh]]))))</f>
        <v>0</v>
      </c>
      <c r="AF1535" s="1" t="b">
        <f>NOT(ISERROR(FIND("嗅覺", page_data[[#This Row],[detail_zh]])))</f>
        <v>0</v>
      </c>
      <c r="AG1535" s="1" t="b">
        <f>NOT(ISERROR(FIND("味覺", page_data[[#This Row],[detail_zh]])))</f>
        <v>0</v>
      </c>
      <c r="AH1535" s="1" t="b">
        <f>NOT(ISERROR(FIND("疲倦", page_data[[#This Row],[detail_zh]])))</f>
        <v>0</v>
      </c>
      <c r="AI1535" s="1" t="b">
        <f>NOT(ISERROR(FIND("肌肉", page_data[[#This Row],[detail_zh]])))</f>
        <v>0</v>
      </c>
      <c r="AJ1535" s="1" t="b">
        <f>NOT(ISERROR(FIND("頭痛", page_data[[#This Row],[detail_zh]])))</f>
        <v>0</v>
      </c>
      <c r="AK1535" s="1" t="b">
        <f>NOT(ISERROR(FIND("頭暈", page_data[[#This Row],[detail_zh]])))</f>
        <v>0</v>
      </c>
      <c r="AL1535" s="1">
        <f>COUNTIF(page_data[[#This Row],[fever]:[dizziness]], TRUE)</f>
        <v>2</v>
      </c>
    </row>
    <row r="1536" spans="1:38" x14ac:dyDescent="0.25">
      <c r="A1536">
        <v>1535</v>
      </c>
      <c r="B1536" s="18"/>
      <c r="C1536" s="18">
        <v>44026</v>
      </c>
      <c r="D1536" t="s">
        <v>20</v>
      </c>
      <c r="E1536">
        <v>59</v>
      </c>
      <c r="F1536" t="s">
        <v>172</v>
      </c>
      <c r="G1536" t="s">
        <v>173</v>
      </c>
      <c r="H1536" t="s">
        <v>23</v>
      </c>
      <c r="I1536" t="s">
        <v>24</v>
      </c>
      <c r="J1536" t="s">
        <v>25</v>
      </c>
      <c r="K1536" t="s">
        <v>26</v>
      </c>
      <c r="L1536" t="s">
        <v>27</v>
      </c>
      <c r="M1536" t="s">
        <v>225</v>
      </c>
      <c r="N1536" t="s">
        <v>226</v>
      </c>
      <c r="O1536" t="s">
        <v>4386</v>
      </c>
      <c r="P1536" t="s">
        <v>4387</v>
      </c>
      <c r="Q1536" t="s">
        <v>93</v>
      </c>
      <c r="R1536" t="s">
        <v>94</v>
      </c>
      <c r="S1536" t="s">
        <v>95</v>
      </c>
      <c r="V1536" s="1" t="b">
        <f>NOT(ISERROR(FIND("發燒", page_data[[#This Row],[detail_zh]])))</f>
        <v>0</v>
      </c>
      <c r="W1536" s="1" t="b">
        <f>NOT(ISERROR(FIND("鼻水", page_data[[#This Row],[detail_zh]])))</f>
        <v>0</v>
      </c>
      <c r="X1536" s="1" t="b">
        <f>NOT(ISERROR(FIND("鼻塞", page_data[[#This Row],[detail_zh]])))</f>
        <v>0</v>
      </c>
      <c r="Y1536" s="1" t="b">
        <f>NOT(ISERROR(FIND("咳", page_data[[#This Row],[detail_zh]])))</f>
        <v>0</v>
      </c>
      <c r="Z1536" s="1" t="b">
        <f>NOT(AND(ISERROR(FIND("喉嚨", page_data[[#This Row],[detail_zh]])), ISERROR(FIND("喉痛", page_data[[#This Row],[detail_zh]]))))</f>
        <v>0</v>
      </c>
      <c r="AA1536" s="1" t="b">
        <f>NOT(ISERROR(FIND("背痛", page_data[[#This Row],[detail_zh]])))</f>
        <v>0</v>
      </c>
      <c r="AB1536" s="1" t="b">
        <f>NOT(ISERROR(FIND("胸口痛", page_data[[#This Row],[detail_zh]])))</f>
        <v>0</v>
      </c>
      <c r="AC1536" s="1" t="b">
        <f>NOT(ISERROR(FIND("呼吸困難", page_data[[#This Row],[detail_zh]])))</f>
        <v>0</v>
      </c>
      <c r="AD1536" s="1" t="b">
        <f>NOT(ISERROR(FIND("促", page_data[[#This Row],[detail_zh]])))</f>
        <v>0</v>
      </c>
      <c r="AE1536" s="1" t="b">
        <f>NOT(AND(ISERROR(FIND("瀉", page_data[[#This Row],[detail_zh]])), ISERROR(FIND("屙", page_data[[#This Row],[detail_zh]]))))</f>
        <v>0</v>
      </c>
      <c r="AF1536" s="1" t="b">
        <f>NOT(ISERROR(FIND("嗅覺", page_data[[#This Row],[detail_zh]])))</f>
        <v>0</v>
      </c>
      <c r="AG1536" s="1" t="b">
        <f>NOT(ISERROR(FIND("味覺", page_data[[#This Row],[detail_zh]])))</f>
        <v>0</v>
      </c>
      <c r="AH1536" s="1" t="b">
        <f>NOT(ISERROR(FIND("疲倦", page_data[[#This Row],[detail_zh]])))</f>
        <v>0</v>
      </c>
      <c r="AI1536" s="1" t="b">
        <f>NOT(ISERROR(FIND("肌肉", page_data[[#This Row],[detail_zh]])))</f>
        <v>0</v>
      </c>
      <c r="AJ1536" s="1" t="b">
        <f>NOT(ISERROR(FIND("頭痛", page_data[[#This Row],[detail_zh]])))</f>
        <v>0</v>
      </c>
      <c r="AK1536" s="1" t="b">
        <f>NOT(ISERROR(FIND("頭暈", page_data[[#This Row],[detail_zh]])))</f>
        <v>0</v>
      </c>
      <c r="AL1536" s="1">
        <f>COUNTIF(page_data[[#This Row],[fever]:[dizziness]], TRUE)</f>
        <v>0</v>
      </c>
    </row>
    <row r="1537" spans="1:38" x14ac:dyDescent="0.25">
      <c r="A1537">
        <v>1536</v>
      </c>
      <c r="B1537" s="18">
        <v>44025</v>
      </c>
      <c r="C1537" s="18">
        <v>44026</v>
      </c>
      <c r="D1537" t="s">
        <v>38</v>
      </c>
      <c r="E1537">
        <v>65</v>
      </c>
      <c r="F1537" t="s">
        <v>109</v>
      </c>
      <c r="G1537" t="s">
        <v>110</v>
      </c>
      <c r="H1537" t="s">
        <v>23</v>
      </c>
      <c r="I1537" t="s">
        <v>24</v>
      </c>
      <c r="J1537" t="s">
        <v>25</v>
      </c>
      <c r="K1537" t="s">
        <v>26</v>
      </c>
      <c r="L1537" t="s">
        <v>27</v>
      </c>
      <c r="M1537" t="s">
        <v>111</v>
      </c>
      <c r="N1537" t="s">
        <v>112</v>
      </c>
      <c r="O1537" t="s">
        <v>4388</v>
      </c>
      <c r="P1537" t="s">
        <v>4389</v>
      </c>
      <c r="Q1537" t="s">
        <v>93</v>
      </c>
      <c r="R1537" t="s">
        <v>94</v>
      </c>
      <c r="S1537" t="s">
        <v>95</v>
      </c>
      <c r="U1537">
        <v>1</v>
      </c>
      <c r="V1537" s="1" t="b">
        <f>NOT(ISERROR(FIND("發燒", page_data[[#This Row],[detail_zh]])))</f>
        <v>0</v>
      </c>
      <c r="W1537" s="1" t="b">
        <f>NOT(ISERROR(FIND("鼻水", page_data[[#This Row],[detail_zh]])))</f>
        <v>0</v>
      </c>
      <c r="X1537" s="1" t="b">
        <f>NOT(ISERROR(FIND("鼻塞", page_data[[#This Row],[detail_zh]])))</f>
        <v>0</v>
      </c>
      <c r="Y1537" s="1" t="b">
        <f>NOT(ISERROR(FIND("咳", page_data[[#This Row],[detail_zh]])))</f>
        <v>0</v>
      </c>
      <c r="Z1537" s="1" t="b">
        <f>NOT(AND(ISERROR(FIND("喉嚨", page_data[[#This Row],[detail_zh]])), ISERROR(FIND("喉痛", page_data[[#This Row],[detail_zh]]))))</f>
        <v>1</v>
      </c>
      <c r="AA1537" s="1" t="b">
        <f>NOT(ISERROR(FIND("背痛", page_data[[#This Row],[detail_zh]])))</f>
        <v>0</v>
      </c>
      <c r="AB1537" s="1" t="b">
        <f>NOT(ISERROR(FIND("胸口痛", page_data[[#This Row],[detail_zh]])))</f>
        <v>0</v>
      </c>
      <c r="AC1537" s="1" t="b">
        <f>NOT(ISERROR(FIND("呼吸困難", page_data[[#This Row],[detail_zh]])))</f>
        <v>0</v>
      </c>
      <c r="AD1537" s="1" t="b">
        <f>NOT(ISERROR(FIND("促", page_data[[#This Row],[detail_zh]])))</f>
        <v>0</v>
      </c>
      <c r="AE1537" s="1" t="b">
        <f>NOT(AND(ISERROR(FIND("瀉", page_data[[#This Row],[detail_zh]])), ISERROR(FIND("屙", page_data[[#This Row],[detail_zh]]))))</f>
        <v>0</v>
      </c>
      <c r="AF1537" s="1" t="b">
        <f>NOT(ISERROR(FIND("嗅覺", page_data[[#This Row],[detail_zh]])))</f>
        <v>0</v>
      </c>
      <c r="AG1537" s="1" t="b">
        <f>NOT(ISERROR(FIND("味覺", page_data[[#This Row],[detail_zh]])))</f>
        <v>0</v>
      </c>
      <c r="AH1537" s="1" t="b">
        <f>NOT(ISERROR(FIND("疲倦", page_data[[#This Row],[detail_zh]])))</f>
        <v>0</v>
      </c>
      <c r="AI1537" s="1" t="b">
        <f>NOT(ISERROR(FIND("肌肉", page_data[[#This Row],[detail_zh]])))</f>
        <v>0</v>
      </c>
      <c r="AJ1537" s="1" t="b">
        <f>NOT(ISERROR(FIND("頭痛", page_data[[#This Row],[detail_zh]])))</f>
        <v>0</v>
      </c>
      <c r="AK1537" s="1" t="b">
        <f>NOT(ISERROR(FIND("頭暈", page_data[[#This Row],[detail_zh]])))</f>
        <v>0</v>
      </c>
      <c r="AL1537" s="1">
        <f>COUNTIF(page_data[[#This Row],[fever]:[dizziness]], TRUE)</f>
        <v>1</v>
      </c>
    </row>
    <row r="1538" spans="1:38" x14ac:dyDescent="0.25">
      <c r="A1538">
        <v>1537</v>
      </c>
      <c r="B1538" s="18">
        <v>44023</v>
      </c>
      <c r="C1538" s="18">
        <v>44026</v>
      </c>
      <c r="D1538" t="s">
        <v>38</v>
      </c>
      <c r="E1538">
        <v>30</v>
      </c>
      <c r="F1538" t="s">
        <v>21</v>
      </c>
      <c r="G1538" t="s">
        <v>22</v>
      </c>
      <c r="H1538" t="s">
        <v>23</v>
      </c>
      <c r="I1538" t="s">
        <v>24</v>
      </c>
      <c r="J1538" t="s">
        <v>25</v>
      </c>
      <c r="K1538" t="s">
        <v>26</v>
      </c>
      <c r="L1538" t="s">
        <v>27</v>
      </c>
      <c r="M1538" t="s">
        <v>198</v>
      </c>
      <c r="N1538" t="s">
        <v>199</v>
      </c>
      <c r="O1538" t="s">
        <v>4390</v>
      </c>
      <c r="P1538" t="s">
        <v>4391</v>
      </c>
      <c r="Q1538" t="s">
        <v>93</v>
      </c>
      <c r="R1538" t="s">
        <v>94</v>
      </c>
      <c r="S1538" t="s">
        <v>95</v>
      </c>
      <c r="U1538">
        <v>3</v>
      </c>
      <c r="V1538" s="1" t="b">
        <f>NOT(ISERROR(FIND("發燒", page_data[[#This Row],[detail_zh]])))</f>
        <v>1</v>
      </c>
      <c r="W1538" s="1" t="b">
        <f>NOT(ISERROR(FIND("鼻水", page_data[[#This Row],[detail_zh]])))</f>
        <v>0</v>
      </c>
      <c r="X1538" s="1" t="b">
        <f>NOT(ISERROR(FIND("鼻塞", page_data[[#This Row],[detail_zh]])))</f>
        <v>0</v>
      </c>
      <c r="Y1538" s="1" t="b">
        <f>NOT(ISERROR(FIND("咳", page_data[[#This Row],[detail_zh]])))</f>
        <v>0</v>
      </c>
      <c r="Z1538" s="1" t="b">
        <f>NOT(AND(ISERROR(FIND("喉嚨", page_data[[#This Row],[detail_zh]])), ISERROR(FIND("喉痛", page_data[[#This Row],[detail_zh]]))))</f>
        <v>0</v>
      </c>
      <c r="AA1538" s="1" t="b">
        <f>NOT(ISERROR(FIND("背痛", page_data[[#This Row],[detail_zh]])))</f>
        <v>0</v>
      </c>
      <c r="AB1538" s="1" t="b">
        <f>NOT(ISERROR(FIND("胸口痛", page_data[[#This Row],[detail_zh]])))</f>
        <v>0</v>
      </c>
      <c r="AC1538" s="1" t="b">
        <f>NOT(ISERROR(FIND("呼吸困難", page_data[[#This Row],[detail_zh]])))</f>
        <v>0</v>
      </c>
      <c r="AD1538" s="1" t="b">
        <f>NOT(ISERROR(FIND("促", page_data[[#This Row],[detail_zh]])))</f>
        <v>0</v>
      </c>
      <c r="AE1538" s="1" t="b">
        <f>NOT(AND(ISERROR(FIND("瀉", page_data[[#This Row],[detail_zh]])), ISERROR(FIND("屙", page_data[[#This Row],[detail_zh]]))))</f>
        <v>0</v>
      </c>
      <c r="AF1538" s="1" t="b">
        <f>NOT(ISERROR(FIND("嗅覺", page_data[[#This Row],[detail_zh]])))</f>
        <v>0</v>
      </c>
      <c r="AG1538" s="1" t="b">
        <f>NOT(ISERROR(FIND("味覺", page_data[[#This Row],[detail_zh]])))</f>
        <v>0</v>
      </c>
      <c r="AH1538" s="1" t="b">
        <f>NOT(ISERROR(FIND("疲倦", page_data[[#This Row],[detail_zh]])))</f>
        <v>0</v>
      </c>
      <c r="AI1538" s="1" t="b">
        <f>NOT(ISERROR(FIND("肌肉", page_data[[#This Row],[detail_zh]])))</f>
        <v>0</v>
      </c>
      <c r="AJ1538" s="1" t="b">
        <f>NOT(ISERROR(FIND("頭痛", page_data[[#This Row],[detail_zh]])))</f>
        <v>0</v>
      </c>
      <c r="AK1538" s="1" t="b">
        <f>NOT(ISERROR(FIND("頭暈", page_data[[#This Row],[detail_zh]])))</f>
        <v>0</v>
      </c>
      <c r="AL1538" s="1">
        <f>COUNTIF(page_data[[#This Row],[fever]:[dizziness]], TRUE)</f>
        <v>1</v>
      </c>
    </row>
    <row r="1539" spans="1:38" x14ac:dyDescent="0.25">
      <c r="A1539">
        <v>1538</v>
      </c>
      <c r="B1539" s="18">
        <v>44020</v>
      </c>
      <c r="C1539" s="18">
        <v>44026</v>
      </c>
      <c r="D1539" t="s">
        <v>38</v>
      </c>
      <c r="E1539">
        <v>66</v>
      </c>
      <c r="F1539" t="s">
        <v>21</v>
      </c>
      <c r="G1539" t="s">
        <v>22</v>
      </c>
      <c r="H1539" t="s">
        <v>23</v>
      </c>
      <c r="I1539" t="s">
        <v>24</v>
      </c>
      <c r="J1539" t="s">
        <v>25</v>
      </c>
      <c r="K1539" t="s">
        <v>26</v>
      </c>
      <c r="L1539" t="s">
        <v>27</v>
      </c>
      <c r="M1539" t="s">
        <v>198</v>
      </c>
      <c r="N1539" t="s">
        <v>199</v>
      </c>
      <c r="O1539" t="s">
        <v>4392</v>
      </c>
      <c r="P1539" t="s">
        <v>4393</v>
      </c>
      <c r="Q1539" t="s">
        <v>93</v>
      </c>
      <c r="R1539" t="s">
        <v>94</v>
      </c>
      <c r="S1539" t="s">
        <v>95</v>
      </c>
      <c r="U1539">
        <v>6</v>
      </c>
      <c r="V1539" s="1" t="b">
        <f>NOT(ISERROR(FIND("發燒", page_data[[#This Row],[detail_zh]])))</f>
        <v>1</v>
      </c>
      <c r="W1539" s="1" t="b">
        <f>NOT(ISERROR(FIND("鼻水", page_data[[#This Row],[detail_zh]])))</f>
        <v>0</v>
      </c>
      <c r="X1539" s="1" t="b">
        <f>NOT(ISERROR(FIND("鼻塞", page_data[[#This Row],[detail_zh]])))</f>
        <v>0</v>
      </c>
      <c r="Y1539" s="1" t="b">
        <f>NOT(ISERROR(FIND("咳", page_data[[#This Row],[detail_zh]])))</f>
        <v>0</v>
      </c>
      <c r="Z1539" s="1" t="b">
        <f>NOT(AND(ISERROR(FIND("喉嚨", page_data[[#This Row],[detail_zh]])), ISERROR(FIND("喉痛", page_data[[#This Row],[detail_zh]]))))</f>
        <v>0</v>
      </c>
      <c r="AA1539" s="1" t="b">
        <f>NOT(ISERROR(FIND("背痛", page_data[[#This Row],[detail_zh]])))</f>
        <v>0</v>
      </c>
      <c r="AB1539" s="1" t="b">
        <f>NOT(ISERROR(FIND("胸口痛", page_data[[#This Row],[detail_zh]])))</f>
        <v>0</v>
      </c>
      <c r="AC1539" s="1" t="b">
        <f>NOT(ISERROR(FIND("呼吸困難", page_data[[#This Row],[detail_zh]])))</f>
        <v>0</v>
      </c>
      <c r="AD1539" s="1" t="b">
        <f>NOT(ISERROR(FIND("促", page_data[[#This Row],[detail_zh]])))</f>
        <v>0</v>
      </c>
      <c r="AE1539" s="1" t="b">
        <f>NOT(AND(ISERROR(FIND("瀉", page_data[[#This Row],[detail_zh]])), ISERROR(FIND("屙", page_data[[#This Row],[detail_zh]]))))</f>
        <v>0</v>
      </c>
      <c r="AF1539" s="1" t="b">
        <f>NOT(ISERROR(FIND("嗅覺", page_data[[#This Row],[detail_zh]])))</f>
        <v>0</v>
      </c>
      <c r="AG1539" s="1" t="b">
        <f>NOT(ISERROR(FIND("味覺", page_data[[#This Row],[detail_zh]])))</f>
        <v>0</v>
      </c>
      <c r="AH1539" s="1" t="b">
        <f>NOT(ISERROR(FIND("疲倦", page_data[[#This Row],[detail_zh]])))</f>
        <v>0</v>
      </c>
      <c r="AI1539" s="1" t="b">
        <f>NOT(ISERROR(FIND("肌肉", page_data[[#This Row],[detail_zh]])))</f>
        <v>0</v>
      </c>
      <c r="AJ1539" s="1" t="b">
        <f>NOT(ISERROR(FIND("頭痛", page_data[[#This Row],[detail_zh]])))</f>
        <v>0</v>
      </c>
      <c r="AK1539" s="1" t="b">
        <f>NOT(ISERROR(FIND("頭暈", page_data[[#This Row],[detail_zh]])))</f>
        <v>0</v>
      </c>
      <c r="AL1539" s="1">
        <f>COUNTIF(page_data[[#This Row],[fever]:[dizziness]], TRUE)</f>
        <v>1</v>
      </c>
    </row>
    <row r="1540" spans="1:38" x14ac:dyDescent="0.25">
      <c r="A1540">
        <v>1539</v>
      </c>
      <c r="B1540" s="18">
        <v>44022</v>
      </c>
      <c r="C1540" s="18">
        <v>44026</v>
      </c>
      <c r="D1540" t="s">
        <v>20</v>
      </c>
      <c r="E1540">
        <v>27</v>
      </c>
      <c r="F1540" t="s">
        <v>109</v>
      </c>
      <c r="G1540" t="s">
        <v>110</v>
      </c>
      <c r="H1540" t="s">
        <v>23</v>
      </c>
      <c r="I1540" t="s">
        <v>24</v>
      </c>
      <c r="J1540" t="s">
        <v>25</v>
      </c>
      <c r="K1540" t="s">
        <v>26</v>
      </c>
      <c r="L1540" t="s">
        <v>27</v>
      </c>
      <c r="M1540" t="s">
        <v>198</v>
      </c>
      <c r="N1540" t="s">
        <v>199</v>
      </c>
      <c r="O1540" t="s">
        <v>4394</v>
      </c>
      <c r="P1540" t="s">
        <v>4395</v>
      </c>
      <c r="Q1540" t="s">
        <v>81</v>
      </c>
      <c r="R1540" t="s">
        <v>82</v>
      </c>
      <c r="S1540" t="s">
        <v>83</v>
      </c>
      <c r="U1540">
        <v>4</v>
      </c>
      <c r="V1540" s="1" t="b">
        <f>NOT(ISERROR(FIND("發燒", page_data[[#This Row],[detail_zh]])))</f>
        <v>1</v>
      </c>
      <c r="W1540" s="1" t="b">
        <f>NOT(ISERROR(FIND("鼻水", page_data[[#This Row],[detail_zh]])))</f>
        <v>1</v>
      </c>
      <c r="X1540" s="1" t="b">
        <f>NOT(ISERROR(FIND("鼻塞", page_data[[#This Row],[detail_zh]])))</f>
        <v>0</v>
      </c>
      <c r="Y1540" s="1" t="b">
        <f>NOT(ISERROR(FIND("咳", page_data[[#This Row],[detail_zh]])))</f>
        <v>0</v>
      </c>
      <c r="Z1540" s="1" t="b">
        <f>NOT(AND(ISERROR(FIND("喉嚨", page_data[[#This Row],[detail_zh]])), ISERROR(FIND("喉痛", page_data[[#This Row],[detail_zh]]))))</f>
        <v>1</v>
      </c>
      <c r="AA1540" s="1" t="b">
        <f>NOT(ISERROR(FIND("背痛", page_data[[#This Row],[detail_zh]])))</f>
        <v>0</v>
      </c>
      <c r="AB1540" s="1" t="b">
        <f>NOT(ISERROR(FIND("胸口痛", page_data[[#This Row],[detail_zh]])))</f>
        <v>0</v>
      </c>
      <c r="AC1540" s="1" t="b">
        <f>NOT(ISERROR(FIND("呼吸困難", page_data[[#This Row],[detail_zh]])))</f>
        <v>0</v>
      </c>
      <c r="AD1540" s="1" t="b">
        <f>NOT(ISERROR(FIND("促", page_data[[#This Row],[detail_zh]])))</f>
        <v>0</v>
      </c>
      <c r="AE1540" s="1" t="b">
        <f>NOT(AND(ISERROR(FIND("瀉", page_data[[#This Row],[detail_zh]])), ISERROR(FIND("屙", page_data[[#This Row],[detail_zh]]))))</f>
        <v>0</v>
      </c>
      <c r="AF1540" s="1" t="b">
        <f>NOT(ISERROR(FIND("嗅覺", page_data[[#This Row],[detail_zh]])))</f>
        <v>0</v>
      </c>
      <c r="AG1540" s="1" t="b">
        <f>NOT(ISERROR(FIND("味覺", page_data[[#This Row],[detail_zh]])))</f>
        <v>0</v>
      </c>
      <c r="AH1540" s="1" t="b">
        <f>NOT(ISERROR(FIND("疲倦", page_data[[#This Row],[detail_zh]])))</f>
        <v>0</v>
      </c>
      <c r="AI1540" s="1" t="b">
        <f>NOT(ISERROR(FIND("肌肉", page_data[[#This Row],[detail_zh]])))</f>
        <v>0</v>
      </c>
      <c r="AJ1540" s="1" t="b">
        <f>NOT(ISERROR(FIND("頭痛", page_data[[#This Row],[detail_zh]])))</f>
        <v>0</v>
      </c>
      <c r="AK1540" s="1" t="b">
        <f>NOT(ISERROR(FIND("頭暈", page_data[[#This Row],[detail_zh]])))</f>
        <v>0</v>
      </c>
      <c r="AL1540" s="1">
        <f>COUNTIF(page_data[[#This Row],[fever]:[dizziness]], TRUE)</f>
        <v>3</v>
      </c>
    </row>
    <row r="1541" spans="1:38" x14ac:dyDescent="0.25">
      <c r="A1541">
        <v>1540</v>
      </c>
      <c r="B1541" s="18">
        <v>44024</v>
      </c>
      <c r="C1541" s="18">
        <v>44026</v>
      </c>
      <c r="D1541" t="s">
        <v>20</v>
      </c>
      <c r="E1541">
        <v>56</v>
      </c>
      <c r="F1541" t="s">
        <v>172</v>
      </c>
      <c r="G1541" t="s">
        <v>173</v>
      </c>
      <c r="H1541" t="s">
        <v>23</v>
      </c>
      <c r="I1541" t="s">
        <v>24</v>
      </c>
      <c r="J1541" t="s">
        <v>25</v>
      </c>
      <c r="K1541" t="s">
        <v>26</v>
      </c>
      <c r="L1541" t="s">
        <v>27</v>
      </c>
      <c r="M1541" t="s">
        <v>451</v>
      </c>
      <c r="N1541" t="s">
        <v>452</v>
      </c>
      <c r="O1541" t="s">
        <v>4396</v>
      </c>
      <c r="P1541" t="s">
        <v>4397</v>
      </c>
      <c r="Q1541" t="s">
        <v>81</v>
      </c>
      <c r="R1541" t="s">
        <v>82</v>
      </c>
      <c r="S1541" t="s">
        <v>83</v>
      </c>
      <c r="U1541">
        <v>2</v>
      </c>
      <c r="V1541" s="1" t="b">
        <f>NOT(ISERROR(FIND("發燒", page_data[[#This Row],[detail_zh]])))</f>
        <v>1</v>
      </c>
      <c r="W1541" s="1" t="b">
        <f>NOT(ISERROR(FIND("鼻水", page_data[[#This Row],[detail_zh]])))</f>
        <v>0</v>
      </c>
      <c r="X1541" s="1" t="b">
        <f>NOT(ISERROR(FIND("鼻塞", page_data[[#This Row],[detail_zh]])))</f>
        <v>0</v>
      </c>
      <c r="Y1541" s="1" t="b">
        <f>NOT(ISERROR(FIND("咳", page_data[[#This Row],[detail_zh]])))</f>
        <v>0</v>
      </c>
      <c r="Z1541" s="1" t="b">
        <f>NOT(AND(ISERROR(FIND("喉嚨", page_data[[#This Row],[detail_zh]])), ISERROR(FIND("喉痛", page_data[[#This Row],[detail_zh]]))))</f>
        <v>0</v>
      </c>
      <c r="AA1541" s="1" t="b">
        <f>NOT(ISERROR(FIND("背痛", page_data[[#This Row],[detail_zh]])))</f>
        <v>0</v>
      </c>
      <c r="AB1541" s="1" t="b">
        <f>NOT(ISERROR(FIND("胸口痛", page_data[[#This Row],[detail_zh]])))</f>
        <v>0</v>
      </c>
      <c r="AC1541" s="1" t="b">
        <f>NOT(ISERROR(FIND("呼吸困難", page_data[[#This Row],[detail_zh]])))</f>
        <v>0</v>
      </c>
      <c r="AD1541" s="1" t="b">
        <f>NOT(ISERROR(FIND("促", page_data[[#This Row],[detail_zh]])))</f>
        <v>0</v>
      </c>
      <c r="AE1541" s="1" t="b">
        <f>NOT(AND(ISERROR(FIND("瀉", page_data[[#This Row],[detail_zh]])), ISERROR(FIND("屙", page_data[[#This Row],[detail_zh]]))))</f>
        <v>0</v>
      </c>
      <c r="AF1541" s="1" t="b">
        <f>NOT(ISERROR(FIND("嗅覺", page_data[[#This Row],[detail_zh]])))</f>
        <v>0</v>
      </c>
      <c r="AG1541" s="1" t="b">
        <f>NOT(ISERROR(FIND("味覺", page_data[[#This Row],[detail_zh]])))</f>
        <v>0</v>
      </c>
      <c r="AH1541" s="1" t="b">
        <f>NOT(ISERROR(FIND("疲倦", page_data[[#This Row],[detail_zh]])))</f>
        <v>0</v>
      </c>
      <c r="AI1541" s="1" t="b">
        <f>NOT(ISERROR(FIND("肌肉", page_data[[#This Row],[detail_zh]])))</f>
        <v>0</v>
      </c>
      <c r="AJ1541" s="1" t="b">
        <f>NOT(ISERROR(FIND("頭痛", page_data[[#This Row],[detail_zh]])))</f>
        <v>0</v>
      </c>
      <c r="AK1541" s="1" t="b">
        <f>NOT(ISERROR(FIND("頭暈", page_data[[#This Row],[detail_zh]])))</f>
        <v>0</v>
      </c>
      <c r="AL1541" s="1">
        <f>COUNTIF(page_data[[#This Row],[fever]:[dizziness]], TRUE)</f>
        <v>1</v>
      </c>
    </row>
    <row r="1542" spans="1:38" x14ac:dyDescent="0.25">
      <c r="A1542">
        <v>1541</v>
      </c>
      <c r="B1542" s="18">
        <v>44021</v>
      </c>
      <c r="C1542" s="18">
        <v>44026</v>
      </c>
      <c r="D1542" t="s">
        <v>20</v>
      </c>
      <c r="E1542">
        <v>78</v>
      </c>
      <c r="F1542" t="s">
        <v>103</v>
      </c>
      <c r="G1542" t="s">
        <v>104</v>
      </c>
      <c r="H1542" t="s">
        <v>23</v>
      </c>
      <c r="I1542" t="s">
        <v>24</v>
      </c>
      <c r="J1542" t="s">
        <v>25</v>
      </c>
      <c r="K1542" t="s">
        <v>26</v>
      </c>
      <c r="L1542" t="s">
        <v>27</v>
      </c>
      <c r="M1542" t="s">
        <v>198</v>
      </c>
      <c r="N1542" t="s">
        <v>199</v>
      </c>
      <c r="O1542" t="s">
        <v>4398</v>
      </c>
      <c r="P1542" t="s">
        <v>4399</v>
      </c>
      <c r="Q1542" t="s">
        <v>81</v>
      </c>
      <c r="R1542" t="s">
        <v>82</v>
      </c>
      <c r="S1542" t="s">
        <v>83</v>
      </c>
      <c r="U1542">
        <v>5</v>
      </c>
      <c r="V1542" s="1" t="b">
        <f>NOT(ISERROR(FIND("發燒", page_data[[#This Row],[detail_zh]])))</f>
        <v>1</v>
      </c>
      <c r="W1542" s="1" t="b">
        <f>NOT(ISERROR(FIND("鼻水", page_data[[#This Row],[detail_zh]])))</f>
        <v>0</v>
      </c>
      <c r="X1542" s="1" t="b">
        <f>NOT(ISERROR(FIND("鼻塞", page_data[[#This Row],[detail_zh]])))</f>
        <v>0</v>
      </c>
      <c r="Y1542" s="1" t="b">
        <f>NOT(ISERROR(FIND("咳", page_data[[#This Row],[detail_zh]])))</f>
        <v>1</v>
      </c>
      <c r="Z1542" s="1" t="b">
        <f>NOT(AND(ISERROR(FIND("喉嚨", page_data[[#This Row],[detail_zh]])), ISERROR(FIND("喉痛", page_data[[#This Row],[detail_zh]]))))</f>
        <v>0</v>
      </c>
      <c r="AA1542" s="1" t="b">
        <f>NOT(ISERROR(FIND("背痛", page_data[[#This Row],[detail_zh]])))</f>
        <v>0</v>
      </c>
      <c r="AB1542" s="1" t="b">
        <f>NOT(ISERROR(FIND("胸口痛", page_data[[#This Row],[detail_zh]])))</f>
        <v>0</v>
      </c>
      <c r="AC1542" s="1" t="b">
        <f>NOT(ISERROR(FIND("呼吸困難", page_data[[#This Row],[detail_zh]])))</f>
        <v>0</v>
      </c>
      <c r="AD1542" s="1" t="b">
        <f>NOT(ISERROR(FIND("促", page_data[[#This Row],[detail_zh]])))</f>
        <v>0</v>
      </c>
      <c r="AE1542" s="1" t="b">
        <f>NOT(AND(ISERROR(FIND("瀉", page_data[[#This Row],[detail_zh]])), ISERROR(FIND("屙", page_data[[#This Row],[detail_zh]]))))</f>
        <v>0</v>
      </c>
      <c r="AF1542" s="1" t="b">
        <f>NOT(ISERROR(FIND("嗅覺", page_data[[#This Row],[detail_zh]])))</f>
        <v>0</v>
      </c>
      <c r="AG1542" s="1" t="b">
        <f>NOT(ISERROR(FIND("味覺", page_data[[#This Row],[detail_zh]])))</f>
        <v>0</v>
      </c>
      <c r="AH1542" s="1" t="b">
        <f>NOT(ISERROR(FIND("疲倦", page_data[[#This Row],[detail_zh]])))</f>
        <v>0</v>
      </c>
      <c r="AI1542" s="1" t="b">
        <f>NOT(ISERROR(FIND("肌肉", page_data[[#This Row],[detail_zh]])))</f>
        <v>0</v>
      </c>
      <c r="AJ1542" s="1" t="b">
        <f>NOT(ISERROR(FIND("頭痛", page_data[[#This Row],[detail_zh]])))</f>
        <v>0</v>
      </c>
      <c r="AK1542" s="1" t="b">
        <f>NOT(ISERROR(FIND("頭暈", page_data[[#This Row],[detail_zh]])))</f>
        <v>0</v>
      </c>
      <c r="AL1542" s="1">
        <f>COUNTIF(page_data[[#This Row],[fever]:[dizziness]], TRUE)</f>
        <v>2</v>
      </c>
    </row>
    <row r="1543" spans="1:38" x14ac:dyDescent="0.25">
      <c r="A1543">
        <v>1542</v>
      </c>
      <c r="B1543" s="18">
        <v>44022</v>
      </c>
      <c r="C1543" s="18">
        <v>44026</v>
      </c>
      <c r="D1543" t="s">
        <v>20</v>
      </c>
      <c r="E1543">
        <v>38</v>
      </c>
      <c r="F1543" t="s">
        <v>319</v>
      </c>
      <c r="G1543" t="s">
        <v>320</v>
      </c>
      <c r="H1543" t="s">
        <v>23</v>
      </c>
      <c r="I1543" t="s">
        <v>24</v>
      </c>
      <c r="J1543" t="s">
        <v>25</v>
      </c>
      <c r="K1543" t="s">
        <v>26</v>
      </c>
      <c r="L1543" t="s">
        <v>27</v>
      </c>
      <c r="M1543" t="s">
        <v>440</v>
      </c>
      <c r="N1543" t="s">
        <v>441</v>
      </c>
      <c r="O1543" t="s">
        <v>4503</v>
      </c>
      <c r="P1543" t="s">
        <v>4555</v>
      </c>
      <c r="Q1543" t="s">
        <v>81</v>
      </c>
      <c r="R1543" t="s">
        <v>82</v>
      </c>
      <c r="S1543" t="s">
        <v>83</v>
      </c>
      <c r="U1543">
        <v>4</v>
      </c>
      <c r="V1543" s="1" t="b">
        <f>NOT(ISERROR(FIND("發燒", page_data[[#This Row],[detail_zh]])))</f>
        <v>1</v>
      </c>
      <c r="W1543" s="1" t="b">
        <f>NOT(ISERROR(FIND("鼻水", page_data[[#This Row],[detail_zh]])))</f>
        <v>0</v>
      </c>
      <c r="X1543" s="1" t="b">
        <f>NOT(ISERROR(FIND("鼻塞", page_data[[#This Row],[detail_zh]])))</f>
        <v>0</v>
      </c>
      <c r="Y1543" s="1" t="b">
        <f>NOT(ISERROR(FIND("咳", page_data[[#This Row],[detail_zh]])))</f>
        <v>1</v>
      </c>
      <c r="Z1543" s="1" t="b">
        <f>NOT(AND(ISERROR(FIND("喉嚨", page_data[[#This Row],[detail_zh]])), ISERROR(FIND("喉痛", page_data[[#This Row],[detail_zh]]))))</f>
        <v>0</v>
      </c>
      <c r="AA1543" s="1" t="b">
        <f>NOT(ISERROR(FIND("背痛", page_data[[#This Row],[detail_zh]])))</f>
        <v>0</v>
      </c>
      <c r="AB1543" s="1" t="b">
        <f>NOT(ISERROR(FIND("胸口痛", page_data[[#This Row],[detail_zh]])))</f>
        <v>0</v>
      </c>
      <c r="AC1543" s="1" t="b">
        <f>NOT(ISERROR(FIND("呼吸困難", page_data[[#This Row],[detail_zh]])))</f>
        <v>0</v>
      </c>
      <c r="AD1543" s="1" t="b">
        <f>NOT(ISERROR(FIND("促", page_data[[#This Row],[detail_zh]])))</f>
        <v>0</v>
      </c>
      <c r="AE1543" s="1" t="b">
        <f>NOT(AND(ISERROR(FIND("瀉", page_data[[#This Row],[detail_zh]])), ISERROR(FIND("屙", page_data[[#This Row],[detail_zh]]))))</f>
        <v>0</v>
      </c>
      <c r="AF1543" s="1" t="b">
        <f>NOT(ISERROR(FIND("嗅覺", page_data[[#This Row],[detail_zh]])))</f>
        <v>0</v>
      </c>
      <c r="AG1543" s="1" t="b">
        <f>NOT(ISERROR(FIND("味覺", page_data[[#This Row],[detail_zh]])))</f>
        <v>0</v>
      </c>
      <c r="AH1543" s="1" t="b">
        <f>NOT(ISERROR(FIND("疲倦", page_data[[#This Row],[detail_zh]])))</f>
        <v>0</v>
      </c>
      <c r="AI1543" s="1" t="b">
        <f>NOT(ISERROR(FIND("肌肉", page_data[[#This Row],[detail_zh]])))</f>
        <v>0</v>
      </c>
      <c r="AJ1543" s="1" t="b">
        <f>NOT(ISERROR(FIND("頭痛", page_data[[#This Row],[detail_zh]])))</f>
        <v>0</v>
      </c>
      <c r="AK1543" s="1" t="b">
        <f>NOT(ISERROR(FIND("頭暈", page_data[[#This Row],[detail_zh]])))</f>
        <v>0</v>
      </c>
      <c r="AL1543" s="1">
        <f>COUNTIF(page_data[[#This Row],[fever]:[dizziness]], TRUE)</f>
        <v>2</v>
      </c>
    </row>
    <row r="1544" spans="1:38" x14ac:dyDescent="0.25">
      <c r="A1544">
        <v>1543</v>
      </c>
      <c r="B1544" s="18">
        <v>44023</v>
      </c>
      <c r="C1544" s="18">
        <v>44026</v>
      </c>
      <c r="D1544" t="s">
        <v>38</v>
      </c>
      <c r="E1544">
        <v>83</v>
      </c>
      <c r="F1544" t="s">
        <v>21</v>
      </c>
      <c r="G1544" t="s">
        <v>22</v>
      </c>
      <c r="H1544" t="s">
        <v>23</v>
      </c>
      <c r="I1544" t="s">
        <v>24</v>
      </c>
      <c r="J1544" t="s">
        <v>25</v>
      </c>
      <c r="K1544" t="s">
        <v>26</v>
      </c>
      <c r="L1544" t="s">
        <v>27</v>
      </c>
      <c r="M1544" t="s">
        <v>72</v>
      </c>
      <c r="N1544" t="s">
        <v>73</v>
      </c>
      <c r="O1544" t="s">
        <v>4400</v>
      </c>
      <c r="P1544" t="s">
        <v>4401</v>
      </c>
      <c r="Q1544" t="s">
        <v>81</v>
      </c>
      <c r="R1544" t="s">
        <v>82</v>
      </c>
      <c r="S1544" t="s">
        <v>83</v>
      </c>
      <c r="U1544">
        <v>3</v>
      </c>
      <c r="V1544" s="1" t="b">
        <f>NOT(ISERROR(FIND("發燒", page_data[[#This Row],[detail_zh]])))</f>
        <v>1</v>
      </c>
      <c r="W1544" s="1" t="b">
        <f>NOT(ISERROR(FIND("鼻水", page_data[[#This Row],[detail_zh]])))</f>
        <v>1</v>
      </c>
      <c r="X1544" s="1" t="b">
        <f>NOT(ISERROR(FIND("鼻塞", page_data[[#This Row],[detail_zh]])))</f>
        <v>0</v>
      </c>
      <c r="Y1544" s="1" t="b">
        <f>NOT(ISERROR(FIND("咳", page_data[[#This Row],[detail_zh]])))</f>
        <v>1</v>
      </c>
      <c r="Z1544" s="1" t="b">
        <f>NOT(AND(ISERROR(FIND("喉嚨", page_data[[#This Row],[detail_zh]])), ISERROR(FIND("喉痛", page_data[[#This Row],[detail_zh]]))))</f>
        <v>0</v>
      </c>
      <c r="AA1544" s="1" t="b">
        <f>NOT(ISERROR(FIND("背痛", page_data[[#This Row],[detail_zh]])))</f>
        <v>0</v>
      </c>
      <c r="AB1544" s="1" t="b">
        <f>NOT(ISERROR(FIND("胸口痛", page_data[[#This Row],[detail_zh]])))</f>
        <v>0</v>
      </c>
      <c r="AC1544" s="1" t="b">
        <f>NOT(ISERROR(FIND("呼吸困難", page_data[[#This Row],[detail_zh]])))</f>
        <v>0</v>
      </c>
      <c r="AD1544" s="1" t="b">
        <f>NOT(ISERROR(FIND("促", page_data[[#This Row],[detail_zh]])))</f>
        <v>0</v>
      </c>
      <c r="AE1544" s="1" t="b">
        <f>NOT(AND(ISERROR(FIND("瀉", page_data[[#This Row],[detail_zh]])), ISERROR(FIND("屙", page_data[[#This Row],[detail_zh]]))))</f>
        <v>0</v>
      </c>
      <c r="AF1544" s="1" t="b">
        <f>NOT(ISERROR(FIND("嗅覺", page_data[[#This Row],[detail_zh]])))</f>
        <v>0</v>
      </c>
      <c r="AG1544" s="1" t="b">
        <f>NOT(ISERROR(FIND("味覺", page_data[[#This Row],[detail_zh]])))</f>
        <v>0</v>
      </c>
      <c r="AH1544" s="1" t="b">
        <f>NOT(ISERROR(FIND("疲倦", page_data[[#This Row],[detail_zh]])))</f>
        <v>0</v>
      </c>
      <c r="AI1544" s="1" t="b">
        <f>NOT(ISERROR(FIND("肌肉", page_data[[#This Row],[detail_zh]])))</f>
        <v>0</v>
      </c>
      <c r="AJ1544" s="1" t="b">
        <f>NOT(ISERROR(FIND("頭痛", page_data[[#This Row],[detail_zh]])))</f>
        <v>0</v>
      </c>
      <c r="AK1544" s="1" t="b">
        <f>NOT(ISERROR(FIND("頭暈", page_data[[#This Row],[detail_zh]])))</f>
        <v>0</v>
      </c>
      <c r="AL1544" s="1">
        <f>COUNTIF(page_data[[#This Row],[fever]:[dizziness]], TRUE)</f>
        <v>3</v>
      </c>
    </row>
    <row r="1545" spans="1:38" x14ac:dyDescent="0.25">
      <c r="A1545">
        <v>1544</v>
      </c>
      <c r="B1545" s="18">
        <v>44024</v>
      </c>
      <c r="C1545" s="18">
        <v>44026</v>
      </c>
      <c r="D1545" t="s">
        <v>20</v>
      </c>
      <c r="E1545">
        <v>84</v>
      </c>
      <c r="F1545" t="s">
        <v>172</v>
      </c>
      <c r="G1545" t="s">
        <v>173</v>
      </c>
      <c r="H1545" t="s">
        <v>23</v>
      </c>
      <c r="I1545" t="s">
        <v>24</v>
      </c>
      <c r="J1545" t="s">
        <v>25</v>
      </c>
      <c r="K1545" t="s">
        <v>26</v>
      </c>
      <c r="L1545" t="s">
        <v>27</v>
      </c>
      <c r="M1545" t="s">
        <v>133</v>
      </c>
      <c r="N1545" t="s">
        <v>134</v>
      </c>
      <c r="O1545" t="s">
        <v>4402</v>
      </c>
      <c r="P1545" t="s">
        <v>4403</v>
      </c>
      <c r="Q1545" t="s">
        <v>93</v>
      </c>
      <c r="R1545" t="s">
        <v>94</v>
      </c>
      <c r="S1545" t="s">
        <v>95</v>
      </c>
      <c r="U1545">
        <v>2</v>
      </c>
      <c r="V1545" s="1" t="b">
        <f>NOT(ISERROR(FIND("發燒", page_data[[#This Row],[detail_zh]])))</f>
        <v>0</v>
      </c>
      <c r="W1545" s="1" t="b">
        <f>NOT(ISERROR(FIND("鼻水", page_data[[#This Row],[detail_zh]])))</f>
        <v>0</v>
      </c>
      <c r="X1545" s="1" t="b">
        <f>NOT(ISERROR(FIND("鼻塞", page_data[[#This Row],[detail_zh]])))</f>
        <v>0</v>
      </c>
      <c r="Y1545" s="1" t="b">
        <f>NOT(ISERROR(FIND("咳", page_data[[#This Row],[detail_zh]])))</f>
        <v>1</v>
      </c>
      <c r="Z1545" s="1" t="b">
        <f>NOT(AND(ISERROR(FIND("喉嚨", page_data[[#This Row],[detail_zh]])), ISERROR(FIND("喉痛", page_data[[#This Row],[detail_zh]]))))</f>
        <v>1</v>
      </c>
      <c r="AA1545" s="1" t="b">
        <f>NOT(ISERROR(FIND("背痛", page_data[[#This Row],[detail_zh]])))</f>
        <v>0</v>
      </c>
      <c r="AB1545" s="1" t="b">
        <f>NOT(ISERROR(FIND("胸口痛", page_data[[#This Row],[detail_zh]])))</f>
        <v>0</v>
      </c>
      <c r="AC1545" s="1" t="b">
        <f>NOT(ISERROR(FIND("呼吸困難", page_data[[#This Row],[detail_zh]])))</f>
        <v>0</v>
      </c>
      <c r="AD1545" s="1" t="b">
        <f>NOT(ISERROR(FIND("促", page_data[[#This Row],[detail_zh]])))</f>
        <v>0</v>
      </c>
      <c r="AE1545" s="1" t="b">
        <f>NOT(AND(ISERROR(FIND("瀉", page_data[[#This Row],[detail_zh]])), ISERROR(FIND("屙", page_data[[#This Row],[detail_zh]]))))</f>
        <v>0</v>
      </c>
      <c r="AF1545" s="1" t="b">
        <f>NOT(ISERROR(FIND("嗅覺", page_data[[#This Row],[detail_zh]])))</f>
        <v>0</v>
      </c>
      <c r="AG1545" s="1" t="b">
        <f>NOT(ISERROR(FIND("味覺", page_data[[#This Row],[detail_zh]])))</f>
        <v>0</v>
      </c>
      <c r="AH1545" s="1" t="b">
        <f>NOT(ISERROR(FIND("疲倦", page_data[[#This Row],[detail_zh]])))</f>
        <v>0</v>
      </c>
      <c r="AI1545" s="1" t="b">
        <f>NOT(ISERROR(FIND("肌肉", page_data[[#This Row],[detail_zh]])))</f>
        <v>0</v>
      </c>
      <c r="AJ1545" s="1" t="b">
        <f>NOT(ISERROR(FIND("頭痛", page_data[[#This Row],[detail_zh]])))</f>
        <v>0</v>
      </c>
      <c r="AK1545" s="1" t="b">
        <f>NOT(ISERROR(FIND("頭暈", page_data[[#This Row],[detail_zh]])))</f>
        <v>0</v>
      </c>
      <c r="AL1545" s="1">
        <f>COUNTIF(page_data[[#This Row],[fever]:[dizziness]], TRUE)</f>
        <v>2</v>
      </c>
    </row>
    <row r="1546" spans="1:38" x14ac:dyDescent="0.25">
      <c r="A1546">
        <v>1545</v>
      </c>
      <c r="B1546" s="18"/>
      <c r="C1546" s="18">
        <v>44026</v>
      </c>
      <c r="D1546" t="s">
        <v>20</v>
      </c>
      <c r="E1546">
        <v>71</v>
      </c>
      <c r="F1546" t="s">
        <v>172</v>
      </c>
      <c r="G1546" t="s">
        <v>173</v>
      </c>
      <c r="H1546" t="s">
        <v>23</v>
      </c>
      <c r="I1546" t="s">
        <v>24</v>
      </c>
      <c r="J1546" t="s">
        <v>25</v>
      </c>
      <c r="K1546" t="s">
        <v>26</v>
      </c>
      <c r="L1546" t="s">
        <v>27</v>
      </c>
      <c r="M1546" t="s">
        <v>440</v>
      </c>
      <c r="N1546" t="s">
        <v>441</v>
      </c>
      <c r="O1546" t="s">
        <v>4404</v>
      </c>
      <c r="P1546" t="s">
        <v>4405</v>
      </c>
      <c r="Q1546" t="s">
        <v>93</v>
      </c>
      <c r="R1546" t="s">
        <v>94</v>
      </c>
      <c r="S1546" t="s">
        <v>95</v>
      </c>
      <c r="V1546" s="1" t="b">
        <f>NOT(ISERROR(FIND("發燒", page_data[[#This Row],[detail_zh]])))</f>
        <v>0</v>
      </c>
      <c r="W1546" s="1" t="b">
        <f>NOT(ISERROR(FIND("鼻水", page_data[[#This Row],[detail_zh]])))</f>
        <v>0</v>
      </c>
      <c r="X1546" s="1" t="b">
        <f>NOT(ISERROR(FIND("鼻塞", page_data[[#This Row],[detail_zh]])))</f>
        <v>0</v>
      </c>
      <c r="Y1546" s="1" t="b">
        <f>NOT(ISERROR(FIND("咳", page_data[[#This Row],[detail_zh]])))</f>
        <v>0</v>
      </c>
      <c r="Z1546" s="1" t="b">
        <f>NOT(AND(ISERROR(FIND("喉嚨", page_data[[#This Row],[detail_zh]])), ISERROR(FIND("喉痛", page_data[[#This Row],[detail_zh]]))))</f>
        <v>0</v>
      </c>
      <c r="AA1546" s="1" t="b">
        <f>NOT(ISERROR(FIND("背痛", page_data[[#This Row],[detail_zh]])))</f>
        <v>0</v>
      </c>
      <c r="AB1546" s="1" t="b">
        <f>NOT(ISERROR(FIND("胸口痛", page_data[[#This Row],[detail_zh]])))</f>
        <v>0</v>
      </c>
      <c r="AC1546" s="1" t="b">
        <f>NOT(ISERROR(FIND("呼吸困難", page_data[[#This Row],[detail_zh]])))</f>
        <v>0</v>
      </c>
      <c r="AD1546" s="1" t="b">
        <f>NOT(ISERROR(FIND("促", page_data[[#This Row],[detail_zh]])))</f>
        <v>0</v>
      </c>
      <c r="AE1546" s="1" t="b">
        <f>NOT(AND(ISERROR(FIND("瀉", page_data[[#This Row],[detail_zh]])), ISERROR(FIND("屙", page_data[[#This Row],[detail_zh]]))))</f>
        <v>0</v>
      </c>
      <c r="AF1546" s="1" t="b">
        <f>NOT(ISERROR(FIND("嗅覺", page_data[[#This Row],[detail_zh]])))</f>
        <v>0</v>
      </c>
      <c r="AG1546" s="1" t="b">
        <f>NOT(ISERROR(FIND("味覺", page_data[[#This Row],[detail_zh]])))</f>
        <v>0</v>
      </c>
      <c r="AH1546" s="1" t="b">
        <f>NOT(ISERROR(FIND("疲倦", page_data[[#This Row],[detail_zh]])))</f>
        <v>0</v>
      </c>
      <c r="AI1546" s="1" t="b">
        <f>NOT(ISERROR(FIND("肌肉", page_data[[#This Row],[detail_zh]])))</f>
        <v>0</v>
      </c>
      <c r="AJ1546" s="1" t="b">
        <f>NOT(ISERROR(FIND("頭痛", page_data[[#This Row],[detail_zh]])))</f>
        <v>0</v>
      </c>
      <c r="AK1546" s="1" t="b">
        <f>NOT(ISERROR(FIND("頭暈", page_data[[#This Row],[detail_zh]])))</f>
        <v>0</v>
      </c>
      <c r="AL1546" s="1">
        <f>COUNTIF(page_data[[#This Row],[fever]:[dizziness]], TRUE)</f>
        <v>0</v>
      </c>
    </row>
    <row r="1547" spans="1:38" x14ac:dyDescent="0.25">
      <c r="A1547">
        <v>1546</v>
      </c>
      <c r="B1547" s="18">
        <v>44022</v>
      </c>
      <c r="C1547" s="18">
        <v>44026</v>
      </c>
      <c r="D1547" t="s">
        <v>20</v>
      </c>
      <c r="E1547">
        <v>62</v>
      </c>
      <c r="F1547" t="s">
        <v>172</v>
      </c>
      <c r="G1547" t="s">
        <v>173</v>
      </c>
      <c r="H1547" t="s">
        <v>23</v>
      </c>
      <c r="I1547" t="s">
        <v>24</v>
      </c>
      <c r="J1547" t="s">
        <v>25</v>
      </c>
      <c r="K1547" t="s">
        <v>26</v>
      </c>
      <c r="L1547" t="s">
        <v>27</v>
      </c>
      <c r="M1547" t="s">
        <v>174</v>
      </c>
      <c r="N1547" t="s">
        <v>175</v>
      </c>
      <c r="O1547" t="s">
        <v>4406</v>
      </c>
      <c r="P1547" t="s">
        <v>4407</v>
      </c>
      <c r="Q1547" t="s">
        <v>81</v>
      </c>
      <c r="R1547" t="s">
        <v>82</v>
      </c>
      <c r="S1547" t="s">
        <v>83</v>
      </c>
      <c r="U1547">
        <v>4</v>
      </c>
      <c r="V1547" s="1" t="b">
        <f>NOT(ISERROR(FIND("發燒", page_data[[#This Row],[detail_zh]])))</f>
        <v>0</v>
      </c>
      <c r="W1547" s="1" t="b">
        <f>NOT(ISERROR(FIND("鼻水", page_data[[#This Row],[detail_zh]])))</f>
        <v>1</v>
      </c>
      <c r="X1547" s="1" t="b">
        <f>NOT(ISERROR(FIND("鼻塞", page_data[[#This Row],[detail_zh]])))</f>
        <v>0</v>
      </c>
      <c r="Y1547" s="1" t="b">
        <f>NOT(ISERROR(FIND("咳", page_data[[#This Row],[detail_zh]])))</f>
        <v>1</v>
      </c>
      <c r="Z1547" s="1" t="b">
        <f>NOT(AND(ISERROR(FIND("喉嚨", page_data[[#This Row],[detail_zh]])), ISERROR(FIND("喉痛", page_data[[#This Row],[detail_zh]]))))</f>
        <v>1</v>
      </c>
      <c r="AA1547" s="1" t="b">
        <f>NOT(ISERROR(FIND("背痛", page_data[[#This Row],[detail_zh]])))</f>
        <v>0</v>
      </c>
      <c r="AB1547" s="1" t="b">
        <f>NOT(ISERROR(FIND("胸口痛", page_data[[#This Row],[detail_zh]])))</f>
        <v>0</v>
      </c>
      <c r="AC1547" s="1" t="b">
        <f>NOT(ISERROR(FIND("呼吸困難", page_data[[#This Row],[detail_zh]])))</f>
        <v>0</v>
      </c>
      <c r="AD1547" s="1" t="b">
        <f>NOT(ISERROR(FIND("促", page_data[[#This Row],[detail_zh]])))</f>
        <v>0</v>
      </c>
      <c r="AE1547" s="1" t="b">
        <f>NOT(AND(ISERROR(FIND("瀉", page_data[[#This Row],[detail_zh]])), ISERROR(FIND("屙", page_data[[#This Row],[detail_zh]]))))</f>
        <v>0</v>
      </c>
      <c r="AF1547" s="1" t="b">
        <f>NOT(ISERROR(FIND("嗅覺", page_data[[#This Row],[detail_zh]])))</f>
        <v>0</v>
      </c>
      <c r="AG1547" s="1" t="b">
        <f>NOT(ISERROR(FIND("味覺", page_data[[#This Row],[detail_zh]])))</f>
        <v>0</v>
      </c>
      <c r="AH1547" s="1" t="b">
        <f>NOT(ISERROR(FIND("疲倦", page_data[[#This Row],[detail_zh]])))</f>
        <v>0</v>
      </c>
      <c r="AI1547" s="1" t="b">
        <f>NOT(ISERROR(FIND("肌肉", page_data[[#This Row],[detail_zh]])))</f>
        <v>0</v>
      </c>
      <c r="AJ1547" s="1" t="b">
        <f>NOT(ISERROR(FIND("頭痛", page_data[[#This Row],[detail_zh]])))</f>
        <v>0</v>
      </c>
      <c r="AK1547" s="1" t="b">
        <f>NOT(ISERROR(FIND("頭暈", page_data[[#This Row],[detail_zh]])))</f>
        <v>0</v>
      </c>
      <c r="AL1547" s="1">
        <f>COUNTIF(page_data[[#This Row],[fever]:[dizziness]], TRUE)</f>
        <v>3</v>
      </c>
    </row>
    <row r="1548" spans="1:38" x14ac:dyDescent="0.25">
      <c r="A1548">
        <v>1547</v>
      </c>
      <c r="B1548" s="18">
        <v>44023</v>
      </c>
      <c r="C1548" s="18">
        <v>44026</v>
      </c>
      <c r="D1548" t="s">
        <v>20</v>
      </c>
      <c r="E1548">
        <v>46</v>
      </c>
      <c r="F1548" t="s">
        <v>125</v>
      </c>
      <c r="G1548" t="s">
        <v>126</v>
      </c>
      <c r="H1548" t="s">
        <v>23</v>
      </c>
      <c r="I1548" t="s">
        <v>24</v>
      </c>
      <c r="J1548" t="s">
        <v>25</v>
      </c>
      <c r="K1548" t="s">
        <v>26</v>
      </c>
      <c r="L1548" t="s">
        <v>27</v>
      </c>
      <c r="M1548" t="s">
        <v>203</v>
      </c>
      <c r="N1548" t="s">
        <v>204</v>
      </c>
      <c r="O1548" t="s">
        <v>4408</v>
      </c>
      <c r="P1548" t="s">
        <v>4409</v>
      </c>
      <c r="Q1548" t="s">
        <v>81</v>
      </c>
      <c r="R1548" t="s">
        <v>82</v>
      </c>
      <c r="S1548" t="s">
        <v>83</v>
      </c>
      <c r="U1548">
        <v>3</v>
      </c>
      <c r="V1548" s="1" t="b">
        <f>NOT(ISERROR(FIND("發燒", page_data[[#This Row],[detail_zh]])))</f>
        <v>0</v>
      </c>
      <c r="W1548" s="1" t="b">
        <f>NOT(ISERROR(FIND("鼻水", page_data[[#This Row],[detail_zh]])))</f>
        <v>0</v>
      </c>
      <c r="X1548" s="1" t="b">
        <f>NOT(ISERROR(FIND("鼻塞", page_data[[#This Row],[detail_zh]])))</f>
        <v>0</v>
      </c>
      <c r="Y1548" s="1" t="b">
        <f>NOT(ISERROR(FIND("咳", page_data[[#This Row],[detail_zh]])))</f>
        <v>0</v>
      </c>
      <c r="Z1548" s="1" t="b">
        <f>NOT(AND(ISERROR(FIND("喉嚨", page_data[[#This Row],[detail_zh]])), ISERROR(FIND("喉痛", page_data[[#This Row],[detail_zh]]))))</f>
        <v>1</v>
      </c>
      <c r="AA1548" s="1" t="b">
        <f>NOT(ISERROR(FIND("背痛", page_data[[#This Row],[detail_zh]])))</f>
        <v>0</v>
      </c>
      <c r="AB1548" s="1" t="b">
        <f>NOT(ISERROR(FIND("胸口痛", page_data[[#This Row],[detail_zh]])))</f>
        <v>0</v>
      </c>
      <c r="AC1548" s="1" t="b">
        <f>NOT(ISERROR(FIND("呼吸困難", page_data[[#This Row],[detail_zh]])))</f>
        <v>0</v>
      </c>
      <c r="AD1548" s="1" t="b">
        <f>NOT(ISERROR(FIND("促", page_data[[#This Row],[detail_zh]])))</f>
        <v>0</v>
      </c>
      <c r="AE1548" s="1" t="b">
        <f>NOT(AND(ISERROR(FIND("瀉", page_data[[#This Row],[detail_zh]])), ISERROR(FIND("屙", page_data[[#This Row],[detail_zh]]))))</f>
        <v>0</v>
      </c>
      <c r="AF1548" s="1" t="b">
        <f>NOT(ISERROR(FIND("嗅覺", page_data[[#This Row],[detail_zh]])))</f>
        <v>0</v>
      </c>
      <c r="AG1548" s="1" t="b">
        <f>NOT(ISERROR(FIND("味覺", page_data[[#This Row],[detail_zh]])))</f>
        <v>0</v>
      </c>
      <c r="AH1548" s="1" t="b">
        <f>NOT(ISERROR(FIND("疲倦", page_data[[#This Row],[detail_zh]])))</f>
        <v>0</v>
      </c>
      <c r="AI1548" s="1" t="b">
        <f>NOT(ISERROR(FIND("肌肉", page_data[[#This Row],[detail_zh]])))</f>
        <v>0</v>
      </c>
      <c r="AJ1548" s="1" t="b">
        <f>NOT(ISERROR(FIND("頭痛", page_data[[#This Row],[detail_zh]])))</f>
        <v>1</v>
      </c>
      <c r="AK1548" s="1" t="b">
        <f>NOT(ISERROR(FIND("頭暈", page_data[[#This Row],[detail_zh]])))</f>
        <v>0</v>
      </c>
      <c r="AL1548" s="1">
        <f>COUNTIF(page_data[[#This Row],[fever]:[dizziness]], TRUE)</f>
        <v>2</v>
      </c>
    </row>
    <row r="1549" spans="1:38" x14ac:dyDescent="0.25">
      <c r="A1549">
        <v>1548</v>
      </c>
      <c r="B1549" s="18">
        <v>44024</v>
      </c>
      <c r="C1549" s="18">
        <v>44026</v>
      </c>
      <c r="D1549" t="s">
        <v>38</v>
      </c>
      <c r="E1549">
        <v>77</v>
      </c>
      <c r="F1549" t="s">
        <v>131</v>
      </c>
      <c r="G1549" t="s">
        <v>132</v>
      </c>
      <c r="H1549" t="s">
        <v>23</v>
      </c>
      <c r="I1549" t="s">
        <v>24</v>
      </c>
      <c r="J1549" t="s">
        <v>25</v>
      </c>
      <c r="K1549" t="s">
        <v>26</v>
      </c>
      <c r="L1549" t="s">
        <v>27</v>
      </c>
      <c r="M1549" t="s">
        <v>612</v>
      </c>
      <c r="N1549" t="s">
        <v>613</v>
      </c>
      <c r="O1549" t="s">
        <v>4410</v>
      </c>
      <c r="P1549" t="s">
        <v>4411</v>
      </c>
      <c r="Q1549" t="s">
        <v>81</v>
      </c>
      <c r="R1549" t="s">
        <v>82</v>
      </c>
      <c r="S1549" t="s">
        <v>83</v>
      </c>
      <c r="U1549">
        <v>2</v>
      </c>
      <c r="V1549" s="1" t="b">
        <f>NOT(ISERROR(FIND("發燒", page_data[[#This Row],[detail_zh]])))</f>
        <v>1</v>
      </c>
      <c r="W1549" s="1" t="b">
        <f>NOT(ISERROR(FIND("鼻水", page_data[[#This Row],[detail_zh]])))</f>
        <v>0</v>
      </c>
      <c r="X1549" s="1" t="b">
        <f>NOT(ISERROR(FIND("鼻塞", page_data[[#This Row],[detail_zh]])))</f>
        <v>0</v>
      </c>
      <c r="Y1549" s="1" t="b">
        <f>NOT(ISERROR(FIND("咳", page_data[[#This Row],[detail_zh]])))</f>
        <v>0</v>
      </c>
      <c r="Z1549" s="1" t="b">
        <f>NOT(AND(ISERROR(FIND("喉嚨", page_data[[#This Row],[detail_zh]])), ISERROR(FIND("喉痛", page_data[[#This Row],[detail_zh]]))))</f>
        <v>0</v>
      </c>
      <c r="AA1549" s="1" t="b">
        <f>NOT(ISERROR(FIND("背痛", page_data[[#This Row],[detail_zh]])))</f>
        <v>0</v>
      </c>
      <c r="AB1549" s="1" t="b">
        <f>NOT(ISERROR(FIND("胸口痛", page_data[[#This Row],[detail_zh]])))</f>
        <v>0</v>
      </c>
      <c r="AC1549" s="1" t="b">
        <f>NOT(ISERROR(FIND("呼吸困難", page_data[[#This Row],[detail_zh]])))</f>
        <v>0</v>
      </c>
      <c r="AD1549" s="1" t="b">
        <f>NOT(ISERROR(FIND("促", page_data[[#This Row],[detail_zh]])))</f>
        <v>0</v>
      </c>
      <c r="AE1549" s="1" t="b">
        <f>NOT(AND(ISERROR(FIND("瀉", page_data[[#This Row],[detail_zh]])), ISERROR(FIND("屙", page_data[[#This Row],[detail_zh]]))))</f>
        <v>0</v>
      </c>
      <c r="AF1549" s="1" t="b">
        <f>NOT(ISERROR(FIND("嗅覺", page_data[[#This Row],[detail_zh]])))</f>
        <v>0</v>
      </c>
      <c r="AG1549" s="1" t="b">
        <f>NOT(ISERROR(FIND("味覺", page_data[[#This Row],[detail_zh]])))</f>
        <v>0</v>
      </c>
      <c r="AH1549" s="1" t="b">
        <f>NOT(ISERROR(FIND("疲倦", page_data[[#This Row],[detail_zh]])))</f>
        <v>0</v>
      </c>
      <c r="AI1549" s="1" t="b">
        <f>NOT(ISERROR(FIND("肌肉", page_data[[#This Row],[detail_zh]])))</f>
        <v>0</v>
      </c>
      <c r="AJ1549" s="1" t="b">
        <f>NOT(ISERROR(FIND("頭痛", page_data[[#This Row],[detail_zh]])))</f>
        <v>0</v>
      </c>
      <c r="AK1549" s="1" t="b">
        <f>NOT(ISERROR(FIND("頭暈", page_data[[#This Row],[detail_zh]])))</f>
        <v>0</v>
      </c>
      <c r="AL1549" s="1">
        <f>COUNTIF(page_data[[#This Row],[fever]:[dizziness]], TRUE)</f>
        <v>1</v>
      </c>
    </row>
    <row r="1550" spans="1:38" x14ac:dyDescent="0.25">
      <c r="A1550">
        <v>1549</v>
      </c>
      <c r="B1550" s="18">
        <v>44023</v>
      </c>
      <c r="C1550" s="18">
        <v>44026</v>
      </c>
      <c r="D1550" t="s">
        <v>20</v>
      </c>
      <c r="E1550">
        <v>27</v>
      </c>
      <c r="F1550" t="s">
        <v>172</v>
      </c>
      <c r="G1550" t="s">
        <v>173</v>
      </c>
      <c r="H1550" t="s">
        <v>23</v>
      </c>
      <c r="I1550" t="s">
        <v>24</v>
      </c>
      <c r="J1550" t="s">
        <v>25</v>
      </c>
      <c r="K1550" t="s">
        <v>26</v>
      </c>
      <c r="L1550" t="s">
        <v>27</v>
      </c>
      <c r="M1550" t="s">
        <v>198</v>
      </c>
      <c r="N1550" t="s">
        <v>199</v>
      </c>
      <c r="O1550" t="s">
        <v>4412</v>
      </c>
      <c r="P1550" t="s">
        <v>4413</v>
      </c>
      <c r="Q1550" t="s">
        <v>81</v>
      </c>
      <c r="R1550" t="s">
        <v>82</v>
      </c>
      <c r="S1550" t="s">
        <v>83</v>
      </c>
      <c r="U1550">
        <v>3</v>
      </c>
      <c r="V1550" s="1" t="b">
        <f>NOT(ISERROR(FIND("發燒", page_data[[#This Row],[detail_zh]])))</f>
        <v>0</v>
      </c>
      <c r="W1550" s="1" t="b">
        <f>NOT(ISERROR(FIND("鼻水", page_data[[#This Row],[detail_zh]])))</f>
        <v>0</v>
      </c>
      <c r="X1550" s="1" t="b">
        <f>NOT(ISERROR(FIND("鼻塞", page_data[[#This Row],[detail_zh]])))</f>
        <v>0</v>
      </c>
      <c r="Y1550" s="1" t="b">
        <f>NOT(ISERROR(FIND("咳", page_data[[#This Row],[detail_zh]])))</f>
        <v>1</v>
      </c>
      <c r="Z1550" s="1" t="b">
        <f>NOT(AND(ISERROR(FIND("喉嚨", page_data[[#This Row],[detail_zh]])), ISERROR(FIND("喉痛", page_data[[#This Row],[detail_zh]]))))</f>
        <v>0</v>
      </c>
      <c r="AA1550" s="1" t="b">
        <f>NOT(ISERROR(FIND("背痛", page_data[[#This Row],[detail_zh]])))</f>
        <v>0</v>
      </c>
      <c r="AB1550" s="1" t="b">
        <f>NOT(ISERROR(FIND("胸口痛", page_data[[#This Row],[detail_zh]])))</f>
        <v>0</v>
      </c>
      <c r="AC1550" s="1" t="b">
        <f>NOT(ISERROR(FIND("呼吸困難", page_data[[#This Row],[detail_zh]])))</f>
        <v>0</v>
      </c>
      <c r="AD1550" s="1" t="b">
        <f>NOT(ISERROR(FIND("促", page_data[[#This Row],[detail_zh]])))</f>
        <v>0</v>
      </c>
      <c r="AE1550" s="1" t="b">
        <f>NOT(AND(ISERROR(FIND("瀉", page_data[[#This Row],[detail_zh]])), ISERROR(FIND("屙", page_data[[#This Row],[detail_zh]]))))</f>
        <v>1</v>
      </c>
      <c r="AF1550" s="1" t="b">
        <f>NOT(ISERROR(FIND("嗅覺", page_data[[#This Row],[detail_zh]])))</f>
        <v>0</v>
      </c>
      <c r="AG1550" s="1" t="b">
        <f>NOT(ISERROR(FIND("味覺", page_data[[#This Row],[detail_zh]])))</f>
        <v>0</v>
      </c>
      <c r="AH1550" s="1" t="b">
        <f>NOT(ISERROR(FIND("疲倦", page_data[[#This Row],[detail_zh]])))</f>
        <v>0</v>
      </c>
      <c r="AI1550" s="1" t="b">
        <f>NOT(ISERROR(FIND("肌肉", page_data[[#This Row],[detail_zh]])))</f>
        <v>0</v>
      </c>
      <c r="AJ1550" s="1" t="b">
        <f>NOT(ISERROR(FIND("頭痛", page_data[[#This Row],[detail_zh]])))</f>
        <v>0</v>
      </c>
      <c r="AK1550" s="1" t="b">
        <f>NOT(ISERROR(FIND("頭暈", page_data[[#This Row],[detail_zh]])))</f>
        <v>0</v>
      </c>
      <c r="AL1550" s="1">
        <f>COUNTIF(page_data[[#This Row],[fever]:[dizziness]], TRUE)</f>
        <v>2</v>
      </c>
    </row>
    <row r="1551" spans="1:38" x14ac:dyDescent="0.25">
      <c r="A1551">
        <v>1550</v>
      </c>
      <c r="B1551" s="18">
        <v>44017</v>
      </c>
      <c r="C1551" s="18">
        <v>44026</v>
      </c>
      <c r="D1551" t="s">
        <v>20</v>
      </c>
      <c r="E1551">
        <v>60</v>
      </c>
      <c r="F1551" t="s">
        <v>109</v>
      </c>
      <c r="G1551" t="s">
        <v>110</v>
      </c>
      <c r="H1551" t="s">
        <v>23</v>
      </c>
      <c r="I1551" t="s">
        <v>24</v>
      </c>
      <c r="J1551" t="s">
        <v>25</v>
      </c>
      <c r="K1551" t="s">
        <v>26</v>
      </c>
      <c r="L1551" t="s">
        <v>27</v>
      </c>
      <c r="M1551" t="s">
        <v>520</v>
      </c>
      <c r="N1551" t="s">
        <v>521</v>
      </c>
      <c r="O1551" t="s">
        <v>4414</v>
      </c>
      <c r="P1551" t="s">
        <v>4415</v>
      </c>
      <c r="Q1551" t="s">
        <v>81</v>
      </c>
      <c r="R1551" t="s">
        <v>82</v>
      </c>
      <c r="S1551" t="s">
        <v>83</v>
      </c>
      <c r="U1551">
        <v>9</v>
      </c>
      <c r="V1551" s="1" t="b">
        <f>NOT(ISERROR(FIND("發燒", page_data[[#This Row],[detail_zh]])))</f>
        <v>1</v>
      </c>
      <c r="W1551" s="1" t="b">
        <f>NOT(ISERROR(FIND("鼻水", page_data[[#This Row],[detail_zh]])))</f>
        <v>0</v>
      </c>
      <c r="X1551" s="1" t="b">
        <f>NOT(ISERROR(FIND("鼻塞", page_data[[#This Row],[detail_zh]])))</f>
        <v>0</v>
      </c>
      <c r="Y1551" s="1" t="b">
        <f>NOT(ISERROR(FIND("咳", page_data[[#This Row],[detail_zh]])))</f>
        <v>0</v>
      </c>
      <c r="Z1551" s="1" t="b">
        <f>NOT(AND(ISERROR(FIND("喉嚨", page_data[[#This Row],[detail_zh]])), ISERROR(FIND("喉痛", page_data[[#This Row],[detail_zh]]))))</f>
        <v>0</v>
      </c>
      <c r="AA1551" s="1" t="b">
        <f>NOT(ISERROR(FIND("背痛", page_data[[#This Row],[detail_zh]])))</f>
        <v>0</v>
      </c>
      <c r="AB1551" s="1" t="b">
        <f>NOT(ISERROR(FIND("胸口痛", page_data[[#This Row],[detail_zh]])))</f>
        <v>0</v>
      </c>
      <c r="AC1551" s="1" t="b">
        <f>NOT(ISERROR(FIND("呼吸困難", page_data[[#This Row],[detail_zh]])))</f>
        <v>0</v>
      </c>
      <c r="AD1551" s="1" t="b">
        <f>NOT(ISERROR(FIND("促", page_data[[#This Row],[detail_zh]])))</f>
        <v>0</v>
      </c>
      <c r="AE1551" s="1" t="b">
        <f>NOT(AND(ISERROR(FIND("瀉", page_data[[#This Row],[detail_zh]])), ISERROR(FIND("屙", page_data[[#This Row],[detail_zh]]))))</f>
        <v>0</v>
      </c>
      <c r="AF1551" s="1" t="b">
        <f>NOT(ISERROR(FIND("嗅覺", page_data[[#This Row],[detail_zh]])))</f>
        <v>0</v>
      </c>
      <c r="AG1551" s="1" t="b">
        <f>NOT(ISERROR(FIND("味覺", page_data[[#This Row],[detail_zh]])))</f>
        <v>0</v>
      </c>
      <c r="AH1551" s="1" t="b">
        <f>NOT(ISERROR(FIND("疲倦", page_data[[#This Row],[detail_zh]])))</f>
        <v>0</v>
      </c>
      <c r="AI1551" s="1" t="b">
        <f>NOT(ISERROR(FIND("肌肉", page_data[[#This Row],[detail_zh]])))</f>
        <v>0</v>
      </c>
      <c r="AJ1551" s="1" t="b">
        <f>NOT(ISERROR(FIND("頭痛", page_data[[#This Row],[detail_zh]])))</f>
        <v>0</v>
      </c>
      <c r="AK1551" s="1" t="b">
        <f>NOT(ISERROR(FIND("頭暈", page_data[[#This Row],[detail_zh]])))</f>
        <v>0</v>
      </c>
      <c r="AL1551" s="1">
        <f>COUNTIF(page_data[[#This Row],[fever]:[dizziness]], TRUE)</f>
        <v>1</v>
      </c>
    </row>
    <row r="1552" spans="1:38" x14ac:dyDescent="0.25">
      <c r="A1552">
        <v>1551</v>
      </c>
      <c r="B1552" s="18">
        <v>44024</v>
      </c>
      <c r="C1552" s="18">
        <v>44026</v>
      </c>
      <c r="D1552" t="s">
        <v>38</v>
      </c>
      <c r="E1552">
        <v>6</v>
      </c>
      <c r="F1552" t="s">
        <v>21</v>
      </c>
      <c r="G1552" t="s">
        <v>22</v>
      </c>
      <c r="H1552" t="s">
        <v>23</v>
      </c>
      <c r="I1552" t="s">
        <v>24</v>
      </c>
      <c r="J1552" t="s">
        <v>25</v>
      </c>
      <c r="K1552" t="s">
        <v>26</v>
      </c>
      <c r="L1552" t="s">
        <v>27</v>
      </c>
      <c r="M1552" t="s">
        <v>198</v>
      </c>
      <c r="N1552" t="s">
        <v>199</v>
      </c>
      <c r="O1552" t="s">
        <v>4416</v>
      </c>
      <c r="P1552" t="s">
        <v>4417</v>
      </c>
      <c r="Q1552" t="s">
        <v>93</v>
      </c>
      <c r="R1552" t="s">
        <v>94</v>
      </c>
      <c r="S1552" t="s">
        <v>95</v>
      </c>
      <c r="U1552">
        <v>2</v>
      </c>
      <c r="V1552" s="1" t="b">
        <f>NOT(ISERROR(FIND("發燒", page_data[[#This Row],[detail_zh]])))</f>
        <v>1</v>
      </c>
      <c r="W1552" s="1" t="b">
        <f>NOT(ISERROR(FIND("鼻水", page_data[[#This Row],[detail_zh]])))</f>
        <v>0</v>
      </c>
      <c r="X1552" s="1" t="b">
        <f>NOT(ISERROR(FIND("鼻塞", page_data[[#This Row],[detail_zh]])))</f>
        <v>0</v>
      </c>
      <c r="Y1552" s="1" t="b">
        <f>NOT(ISERROR(FIND("咳", page_data[[#This Row],[detail_zh]])))</f>
        <v>0</v>
      </c>
      <c r="Z1552" s="1" t="b">
        <f>NOT(AND(ISERROR(FIND("喉嚨", page_data[[#This Row],[detail_zh]])), ISERROR(FIND("喉痛", page_data[[#This Row],[detail_zh]]))))</f>
        <v>0</v>
      </c>
      <c r="AA1552" s="1" t="b">
        <f>NOT(ISERROR(FIND("背痛", page_data[[#This Row],[detail_zh]])))</f>
        <v>0</v>
      </c>
      <c r="AB1552" s="1" t="b">
        <f>NOT(ISERROR(FIND("胸口痛", page_data[[#This Row],[detail_zh]])))</f>
        <v>0</v>
      </c>
      <c r="AC1552" s="1" t="b">
        <f>NOT(ISERROR(FIND("呼吸困難", page_data[[#This Row],[detail_zh]])))</f>
        <v>0</v>
      </c>
      <c r="AD1552" s="1" t="b">
        <f>NOT(ISERROR(FIND("促", page_data[[#This Row],[detail_zh]])))</f>
        <v>0</v>
      </c>
      <c r="AE1552" s="1" t="b">
        <f>NOT(AND(ISERROR(FIND("瀉", page_data[[#This Row],[detail_zh]])), ISERROR(FIND("屙", page_data[[#This Row],[detail_zh]]))))</f>
        <v>0</v>
      </c>
      <c r="AF1552" s="1" t="b">
        <f>NOT(ISERROR(FIND("嗅覺", page_data[[#This Row],[detail_zh]])))</f>
        <v>0</v>
      </c>
      <c r="AG1552" s="1" t="b">
        <f>NOT(ISERROR(FIND("味覺", page_data[[#This Row],[detail_zh]])))</f>
        <v>0</v>
      </c>
      <c r="AH1552" s="1" t="b">
        <f>NOT(ISERROR(FIND("疲倦", page_data[[#This Row],[detail_zh]])))</f>
        <v>0</v>
      </c>
      <c r="AI1552" s="1" t="b">
        <f>NOT(ISERROR(FIND("肌肉", page_data[[#This Row],[detail_zh]])))</f>
        <v>0</v>
      </c>
      <c r="AJ1552" s="1" t="b">
        <f>NOT(ISERROR(FIND("頭痛", page_data[[#This Row],[detail_zh]])))</f>
        <v>0</v>
      </c>
      <c r="AK1552" s="1" t="b">
        <f>NOT(ISERROR(FIND("頭暈", page_data[[#This Row],[detail_zh]])))</f>
        <v>0</v>
      </c>
      <c r="AL1552" s="1">
        <f>COUNTIF(page_data[[#This Row],[fever]:[dizziness]], TRUE)</f>
        <v>1</v>
      </c>
    </row>
    <row r="1553" spans="1:38" x14ac:dyDescent="0.25">
      <c r="A1553">
        <v>1552</v>
      </c>
      <c r="B1553" s="18">
        <v>44023</v>
      </c>
      <c r="C1553" s="18">
        <v>44026</v>
      </c>
      <c r="D1553" t="s">
        <v>20</v>
      </c>
      <c r="E1553">
        <v>44</v>
      </c>
      <c r="F1553" t="s">
        <v>21</v>
      </c>
      <c r="G1553" t="s">
        <v>22</v>
      </c>
      <c r="H1553" t="s">
        <v>23</v>
      </c>
      <c r="I1553" t="s">
        <v>24</v>
      </c>
      <c r="J1553" t="s">
        <v>25</v>
      </c>
      <c r="K1553" t="s">
        <v>26</v>
      </c>
      <c r="L1553" t="s">
        <v>27</v>
      </c>
      <c r="M1553" t="s">
        <v>198</v>
      </c>
      <c r="N1553" t="s">
        <v>199</v>
      </c>
      <c r="O1553" t="s">
        <v>4418</v>
      </c>
      <c r="P1553" t="s">
        <v>4419</v>
      </c>
      <c r="Q1553" t="s">
        <v>93</v>
      </c>
      <c r="R1553" t="s">
        <v>94</v>
      </c>
      <c r="S1553" t="s">
        <v>95</v>
      </c>
      <c r="U1553">
        <v>3</v>
      </c>
      <c r="V1553" s="1" t="b">
        <f>NOT(ISERROR(FIND("發燒", page_data[[#This Row],[detail_zh]])))</f>
        <v>1</v>
      </c>
      <c r="W1553" s="1" t="b">
        <f>NOT(ISERROR(FIND("鼻水", page_data[[#This Row],[detail_zh]])))</f>
        <v>0</v>
      </c>
      <c r="X1553" s="1" t="b">
        <f>NOT(ISERROR(FIND("鼻塞", page_data[[#This Row],[detail_zh]])))</f>
        <v>0</v>
      </c>
      <c r="Y1553" s="1" t="b">
        <f>NOT(ISERROR(FIND("咳", page_data[[#This Row],[detail_zh]])))</f>
        <v>0</v>
      </c>
      <c r="Z1553" s="1" t="b">
        <f>NOT(AND(ISERROR(FIND("喉嚨", page_data[[#This Row],[detail_zh]])), ISERROR(FIND("喉痛", page_data[[#This Row],[detail_zh]]))))</f>
        <v>0</v>
      </c>
      <c r="AA1553" s="1" t="b">
        <f>NOT(ISERROR(FIND("背痛", page_data[[#This Row],[detail_zh]])))</f>
        <v>0</v>
      </c>
      <c r="AB1553" s="1" t="b">
        <f>NOT(ISERROR(FIND("胸口痛", page_data[[#This Row],[detail_zh]])))</f>
        <v>0</v>
      </c>
      <c r="AC1553" s="1" t="b">
        <f>NOT(ISERROR(FIND("呼吸困難", page_data[[#This Row],[detail_zh]])))</f>
        <v>0</v>
      </c>
      <c r="AD1553" s="1" t="b">
        <f>NOT(ISERROR(FIND("促", page_data[[#This Row],[detail_zh]])))</f>
        <v>0</v>
      </c>
      <c r="AE1553" s="1" t="b">
        <f>NOT(AND(ISERROR(FIND("瀉", page_data[[#This Row],[detail_zh]])), ISERROR(FIND("屙", page_data[[#This Row],[detail_zh]]))))</f>
        <v>0</v>
      </c>
      <c r="AF1553" s="1" t="b">
        <f>NOT(ISERROR(FIND("嗅覺", page_data[[#This Row],[detail_zh]])))</f>
        <v>0</v>
      </c>
      <c r="AG1553" s="1" t="b">
        <f>NOT(ISERROR(FIND("味覺", page_data[[#This Row],[detail_zh]])))</f>
        <v>0</v>
      </c>
      <c r="AH1553" s="1" t="b">
        <f>NOT(ISERROR(FIND("疲倦", page_data[[#This Row],[detail_zh]])))</f>
        <v>0</v>
      </c>
      <c r="AI1553" s="1" t="b">
        <f>NOT(ISERROR(FIND("肌肉", page_data[[#This Row],[detail_zh]])))</f>
        <v>0</v>
      </c>
      <c r="AJ1553" s="1" t="b">
        <f>NOT(ISERROR(FIND("頭痛", page_data[[#This Row],[detail_zh]])))</f>
        <v>0</v>
      </c>
      <c r="AK1553" s="1" t="b">
        <f>NOT(ISERROR(FIND("頭暈", page_data[[#This Row],[detail_zh]])))</f>
        <v>0</v>
      </c>
      <c r="AL1553" s="1">
        <f>COUNTIF(page_data[[#This Row],[fever]:[dizziness]], TRUE)</f>
        <v>1</v>
      </c>
    </row>
    <row r="1554" spans="1:38" x14ac:dyDescent="0.25">
      <c r="A1554">
        <v>1553</v>
      </c>
      <c r="B1554" s="18">
        <v>44024</v>
      </c>
      <c r="C1554" s="18">
        <v>44026</v>
      </c>
      <c r="D1554" t="s">
        <v>38</v>
      </c>
      <c r="E1554">
        <v>37</v>
      </c>
      <c r="F1554" t="s">
        <v>319</v>
      </c>
      <c r="G1554" t="s">
        <v>320</v>
      </c>
      <c r="H1554" t="s">
        <v>23</v>
      </c>
      <c r="I1554" t="s">
        <v>24</v>
      </c>
      <c r="J1554" t="s">
        <v>25</v>
      </c>
      <c r="K1554" t="s">
        <v>26</v>
      </c>
      <c r="L1554" t="s">
        <v>27</v>
      </c>
      <c r="M1554" t="s">
        <v>133</v>
      </c>
      <c r="N1554" t="s">
        <v>134</v>
      </c>
      <c r="O1554" t="s">
        <v>5203</v>
      </c>
      <c r="P1554" t="s">
        <v>4556</v>
      </c>
      <c r="Q1554" t="s">
        <v>81</v>
      </c>
      <c r="R1554" t="s">
        <v>82</v>
      </c>
      <c r="S1554" t="s">
        <v>83</v>
      </c>
      <c r="U1554">
        <v>2</v>
      </c>
      <c r="V1554" s="1" t="b">
        <f>NOT(ISERROR(FIND("發燒", page_data[[#This Row],[detail_zh]])))</f>
        <v>1</v>
      </c>
      <c r="W1554" s="1" t="b">
        <f>NOT(ISERROR(FIND("鼻水", page_data[[#This Row],[detail_zh]])))</f>
        <v>0</v>
      </c>
      <c r="X1554" s="1" t="b">
        <f>NOT(ISERROR(FIND("鼻塞", page_data[[#This Row],[detail_zh]])))</f>
        <v>0</v>
      </c>
      <c r="Y1554" s="1" t="b">
        <f>NOT(ISERROR(FIND("咳", page_data[[#This Row],[detail_zh]])))</f>
        <v>0</v>
      </c>
      <c r="Z1554" s="1" t="b">
        <f>NOT(AND(ISERROR(FIND("喉嚨", page_data[[#This Row],[detail_zh]])), ISERROR(FIND("喉痛", page_data[[#This Row],[detail_zh]]))))</f>
        <v>0</v>
      </c>
      <c r="AA1554" s="1" t="b">
        <f>NOT(ISERROR(FIND("背痛", page_data[[#This Row],[detail_zh]])))</f>
        <v>0</v>
      </c>
      <c r="AB1554" s="1" t="b">
        <f>NOT(ISERROR(FIND("胸口痛", page_data[[#This Row],[detail_zh]])))</f>
        <v>0</v>
      </c>
      <c r="AC1554" s="1" t="b">
        <f>NOT(ISERROR(FIND("呼吸困難", page_data[[#This Row],[detail_zh]])))</f>
        <v>0</v>
      </c>
      <c r="AD1554" s="1" t="b">
        <f>NOT(ISERROR(FIND("促", page_data[[#This Row],[detail_zh]])))</f>
        <v>0</v>
      </c>
      <c r="AE1554" s="1" t="b">
        <f>NOT(AND(ISERROR(FIND("瀉", page_data[[#This Row],[detail_zh]])), ISERROR(FIND("屙", page_data[[#This Row],[detail_zh]]))))</f>
        <v>0</v>
      </c>
      <c r="AF1554" s="1" t="b">
        <f>NOT(ISERROR(FIND("嗅覺", page_data[[#This Row],[detail_zh]])))</f>
        <v>0</v>
      </c>
      <c r="AG1554" s="1" t="b">
        <f>NOT(ISERROR(FIND("味覺", page_data[[#This Row],[detail_zh]])))</f>
        <v>0</v>
      </c>
      <c r="AH1554" s="1" t="b">
        <f>NOT(ISERROR(FIND("疲倦", page_data[[#This Row],[detail_zh]])))</f>
        <v>0</v>
      </c>
      <c r="AI1554" s="1" t="b">
        <f>NOT(ISERROR(FIND("肌肉", page_data[[#This Row],[detail_zh]])))</f>
        <v>0</v>
      </c>
      <c r="AJ1554" s="1" t="b">
        <f>NOT(ISERROR(FIND("頭痛", page_data[[#This Row],[detail_zh]])))</f>
        <v>0</v>
      </c>
      <c r="AK1554" s="1" t="b">
        <f>NOT(ISERROR(FIND("頭暈", page_data[[#This Row],[detail_zh]])))</f>
        <v>0</v>
      </c>
      <c r="AL1554" s="1">
        <f>COUNTIF(page_data[[#This Row],[fever]:[dizziness]], TRUE)</f>
        <v>1</v>
      </c>
    </row>
    <row r="1555" spans="1:38" x14ac:dyDescent="0.25">
      <c r="A1555">
        <v>1554</v>
      </c>
      <c r="B1555" s="18">
        <v>44022</v>
      </c>
      <c r="C1555" s="18">
        <v>44026</v>
      </c>
      <c r="D1555" t="s">
        <v>38</v>
      </c>
      <c r="E1555">
        <v>40</v>
      </c>
      <c r="F1555" t="s">
        <v>167</v>
      </c>
      <c r="G1555" t="s">
        <v>168</v>
      </c>
      <c r="H1555" t="s">
        <v>23</v>
      </c>
      <c r="I1555" t="s">
        <v>24</v>
      </c>
      <c r="J1555" t="s">
        <v>25</v>
      </c>
      <c r="K1555" t="s">
        <v>26</v>
      </c>
      <c r="L1555" t="s">
        <v>27</v>
      </c>
      <c r="M1555" t="s">
        <v>225</v>
      </c>
      <c r="N1555" t="s">
        <v>226</v>
      </c>
      <c r="O1555" t="s">
        <v>4420</v>
      </c>
      <c r="P1555" t="s">
        <v>4421</v>
      </c>
      <c r="Q1555" t="s">
        <v>31</v>
      </c>
      <c r="R1555" t="s">
        <v>32</v>
      </c>
      <c r="S1555" t="s">
        <v>33</v>
      </c>
      <c r="U1555">
        <v>4</v>
      </c>
      <c r="V1555" s="1" t="b">
        <f>NOT(ISERROR(FIND("發燒", page_data[[#This Row],[detail_zh]])))</f>
        <v>0</v>
      </c>
      <c r="W1555" s="1" t="b">
        <f>NOT(ISERROR(FIND("鼻水", page_data[[#This Row],[detail_zh]])))</f>
        <v>0</v>
      </c>
      <c r="X1555" s="1" t="b">
        <f>NOT(ISERROR(FIND("鼻塞", page_data[[#This Row],[detail_zh]])))</f>
        <v>0</v>
      </c>
      <c r="Y1555" s="1" t="b">
        <f>NOT(ISERROR(FIND("咳", page_data[[#This Row],[detail_zh]])))</f>
        <v>1</v>
      </c>
      <c r="Z1555" s="1" t="b">
        <f>NOT(AND(ISERROR(FIND("喉嚨", page_data[[#This Row],[detail_zh]])), ISERROR(FIND("喉痛", page_data[[#This Row],[detail_zh]]))))</f>
        <v>0</v>
      </c>
      <c r="AA1555" s="1" t="b">
        <f>NOT(ISERROR(FIND("背痛", page_data[[#This Row],[detail_zh]])))</f>
        <v>0</v>
      </c>
      <c r="AB1555" s="1" t="b">
        <f>NOT(ISERROR(FIND("胸口痛", page_data[[#This Row],[detail_zh]])))</f>
        <v>0</v>
      </c>
      <c r="AC1555" s="1" t="b">
        <f>NOT(ISERROR(FIND("呼吸困難", page_data[[#This Row],[detail_zh]])))</f>
        <v>0</v>
      </c>
      <c r="AD1555" s="1" t="b">
        <f>NOT(ISERROR(FIND("促", page_data[[#This Row],[detail_zh]])))</f>
        <v>0</v>
      </c>
      <c r="AE1555" s="1" t="b">
        <f>NOT(AND(ISERROR(FIND("瀉", page_data[[#This Row],[detail_zh]])), ISERROR(FIND("屙", page_data[[#This Row],[detail_zh]]))))</f>
        <v>0</v>
      </c>
      <c r="AF1555" s="1" t="b">
        <f>NOT(ISERROR(FIND("嗅覺", page_data[[#This Row],[detail_zh]])))</f>
        <v>0</v>
      </c>
      <c r="AG1555" s="1" t="b">
        <f>NOT(ISERROR(FIND("味覺", page_data[[#This Row],[detail_zh]])))</f>
        <v>0</v>
      </c>
      <c r="AH1555" s="1" t="b">
        <f>NOT(ISERROR(FIND("疲倦", page_data[[#This Row],[detail_zh]])))</f>
        <v>0</v>
      </c>
      <c r="AI1555" s="1" t="b">
        <f>NOT(ISERROR(FIND("肌肉", page_data[[#This Row],[detail_zh]])))</f>
        <v>0</v>
      </c>
      <c r="AJ1555" s="1" t="b">
        <f>NOT(ISERROR(FIND("頭痛", page_data[[#This Row],[detail_zh]])))</f>
        <v>0</v>
      </c>
      <c r="AK1555" s="1" t="b">
        <f>NOT(ISERROR(FIND("頭暈", page_data[[#This Row],[detail_zh]])))</f>
        <v>0</v>
      </c>
      <c r="AL1555" s="1">
        <f>COUNTIF(page_data[[#This Row],[fever]:[dizziness]], TRUE)</f>
        <v>1</v>
      </c>
    </row>
    <row r="1556" spans="1:38" x14ac:dyDescent="0.25">
      <c r="A1556">
        <v>1555</v>
      </c>
      <c r="B1556" s="18"/>
      <c r="C1556" s="18">
        <v>44026</v>
      </c>
      <c r="D1556" t="s">
        <v>38</v>
      </c>
      <c r="E1556">
        <v>90</v>
      </c>
      <c r="F1556" t="s">
        <v>103</v>
      </c>
      <c r="G1556" t="s">
        <v>104</v>
      </c>
      <c r="H1556" t="s">
        <v>23</v>
      </c>
      <c r="I1556" t="s">
        <v>24</v>
      </c>
      <c r="J1556" t="s">
        <v>25</v>
      </c>
      <c r="K1556" t="s">
        <v>26</v>
      </c>
      <c r="L1556" t="s">
        <v>27</v>
      </c>
      <c r="M1556" t="s">
        <v>198</v>
      </c>
      <c r="N1556" t="s">
        <v>199</v>
      </c>
      <c r="O1556" t="s">
        <v>4422</v>
      </c>
      <c r="P1556" t="s">
        <v>4423</v>
      </c>
      <c r="Q1556" t="s">
        <v>93</v>
      </c>
      <c r="R1556" t="s">
        <v>94</v>
      </c>
      <c r="S1556" t="s">
        <v>95</v>
      </c>
      <c r="V1556" s="1" t="b">
        <f>NOT(ISERROR(FIND("發燒", page_data[[#This Row],[detail_zh]])))</f>
        <v>0</v>
      </c>
      <c r="W1556" s="1" t="b">
        <f>NOT(ISERROR(FIND("鼻水", page_data[[#This Row],[detail_zh]])))</f>
        <v>0</v>
      </c>
      <c r="X1556" s="1" t="b">
        <f>NOT(ISERROR(FIND("鼻塞", page_data[[#This Row],[detail_zh]])))</f>
        <v>0</v>
      </c>
      <c r="Y1556" s="1" t="b">
        <f>NOT(ISERROR(FIND("咳", page_data[[#This Row],[detail_zh]])))</f>
        <v>0</v>
      </c>
      <c r="Z1556" s="1" t="b">
        <f>NOT(AND(ISERROR(FIND("喉嚨", page_data[[#This Row],[detail_zh]])), ISERROR(FIND("喉痛", page_data[[#This Row],[detail_zh]]))))</f>
        <v>0</v>
      </c>
      <c r="AA1556" s="1" t="b">
        <f>NOT(ISERROR(FIND("背痛", page_data[[#This Row],[detail_zh]])))</f>
        <v>0</v>
      </c>
      <c r="AB1556" s="1" t="b">
        <f>NOT(ISERROR(FIND("胸口痛", page_data[[#This Row],[detail_zh]])))</f>
        <v>0</v>
      </c>
      <c r="AC1556" s="1" t="b">
        <f>NOT(ISERROR(FIND("呼吸困難", page_data[[#This Row],[detail_zh]])))</f>
        <v>0</v>
      </c>
      <c r="AD1556" s="1" t="b">
        <f>NOT(ISERROR(FIND("促", page_data[[#This Row],[detail_zh]])))</f>
        <v>0</v>
      </c>
      <c r="AE1556" s="1" t="b">
        <f>NOT(AND(ISERROR(FIND("瀉", page_data[[#This Row],[detail_zh]])), ISERROR(FIND("屙", page_data[[#This Row],[detail_zh]]))))</f>
        <v>0</v>
      </c>
      <c r="AF1556" s="1" t="b">
        <f>NOT(ISERROR(FIND("嗅覺", page_data[[#This Row],[detail_zh]])))</f>
        <v>0</v>
      </c>
      <c r="AG1556" s="1" t="b">
        <f>NOT(ISERROR(FIND("味覺", page_data[[#This Row],[detail_zh]])))</f>
        <v>0</v>
      </c>
      <c r="AH1556" s="1" t="b">
        <f>NOT(ISERROR(FIND("疲倦", page_data[[#This Row],[detail_zh]])))</f>
        <v>0</v>
      </c>
      <c r="AI1556" s="1" t="b">
        <f>NOT(ISERROR(FIND("肌肉", page_data[[#This Row],[detail_zh]])))</f>
        <v>0</v>
      </c>
      <c r="AJ1556" s="1" t="b">
        <f>NOT(ISERROR(FIND("頭痛", page_data[[#This Row],[detail_zh]])))</f>
        <v>0</v>
      </c>
      <c r="AK1556" s="1" t="b">
        <f>NOT(ISERROR(FIND("頭暈", page_data[[#This Row],[detail_zh]])))</f>
        <v>0</v>
      </c>
      <c r="AL1556" s="1">
        <f>COUNTIF(page_data[[#This Row],[fever]:[dizziness]], TRUE)</f>
        <v>0</v>
      </c>
    </row>
    <row r="1557" spans="1:38" x14ac:dyDescent="0.25">
      <c r="A1557">
        <v>1556</v>
      </c>
      <c r="B1557" s="18">
        <v>44022</v>
      </c>
      <c r="C1557" s="18">
        <v>44026</v>
      </c>
      <c r="D1557" t="s">
        <v>20</v>
      </c>
      <c r="E1557">
        <v>77</v>
      </c>
      <c r="F1557" t="s">
        <v>172</v>
      </c>
      <c r="G1557" t="s">
        <v>173</v>
      </c>
      <c r="H1557" t="s">
        <v>23</v>
      </c>
      <c r="I1557" t="s">
        <v>24</v>
      </c>
      <c r="J1557" t="s">
        <v>25</v>
      </c>
      <c r="K1557" t="s">
        <v>26</v>
      </c>
      <c r="L1557" t="s">
        <v>27</v>
      </c>
      <c r="M1557" t="s">
        <v>198</v>
      </c>
      <c r="N1557" t="s">
        <v>199</v>
      </c>
      <c r="O1557" t="s">
        <v>4448</v>
      </c>
      <c r="P1557" t="s">
        <v>4424</v>
      </c>
      <c r="Q1557" t="s">
        <v>81</v>
      </c>
      <c r="R1557" t="s">
        <v>82</v>
      </c>
      <c r="S1557" t="s">
        <v>83</v>
      </c>
      <c r="U1557">
        <v>4</v>
      </c>
      <c r="V1557" s="1" t="b">
        <f>NOT(ISERROR(FIND("發燒", page_data[[#This Row],[detail_zh]])))</f>
        <v>1</v>
      </c>
      <c r="W1557" s="1" t="b">
        <f>NOT(ISERROR(FIND("鼻水", page_data[[#This Row],[detail_zh]])))</f>
        <v>1</v>
      </c>
      <c r="X1557" s="1" t="b">
        <f>NOT(ISERROR(FIND("鼻塞", page_data[[#This Row],[detail_zh]])))</f>
        <v>0</v>
      </c>
      <c r="Y1557" s="1" t="b">
        <f>NOT(ISERROR(FIND("咳", page_data[[#This Row],[detail_zh]])))</f>
        <v>1</v>
      </c>
      <c r="Z1557" s="1" t="b">
        <f>NOT(AND(ISERROR(FIND("喉嚨", page_data[[#This Row],[detail_zh]])), ISERROR(FIND("喉痛", page_data[[#This Row],[detail_zh]]))))</f>
        <v>0</v>
      </c>
      <c r="AA1557" s="1" t="b">
        <f>NOT(ISERROR(FIND("背痛", page_data[[#This Row],[detail_zh]])))</f>
        <v>0</v>
      </c>
      <c r="AB1557" s="1" t="b">
        <f>NOT(ISERROR(FIND("胸口痛", page_data[[#This Row],[detail_zh]])))</f>
        <v>0</v>
      </c>
      <c r="AC1557" s="1" t="b">
        <f>NOT(ISERROR(FIND("呼吸困難", page_data[[#This Row],[detail_zh]])))</f>
        <v>0</v>
      </c>
      <c r="AD1557" s="1" t="b">
        <f>NOT(ISERROR(FIND("促", page_data[[#This Row],[detail_zh]])))</f>
        <v>0</v>
      </c>
      <c r="AE1557" s="1" t="b">
        <f>NOT(AND(ISERROR(FIND("瀉", page_data[[#This Row],[detail_zh]])), ISERROR(FIND("屙", page_data[[#This Row],[detail_zh]]))))</f>
        <v>0</v>
      </c>
      <c r="AF1557" s="1" t="b">
        <f>NOT(ISERROR(FIND("嗅覺", page_data[[#This Row],[detail_zh]])))</f>
        <v>0</v>
      </c>
      <c r="AG1557" s="1" t="b">
        <f>NOT(ISERROR(FIND("味覺", page_data[[#This Row],[detail_zh]])))</f>
        <v>0</v>
      </c>
      <c r="AH1557" s="1" t="b">
        <f>NOT(ISERROR(FIND("疲倦", page_data[[#This Row],[detail_zh]])))</f>
        <v>0</v>
      </c>
      <c r="AI1557" s="1" t="b">
        <f>NOT(ISERROR(FIND("肌肉", page_data[[#This Row],[detail_zh]])))</f>
        <v>0</v>
      </c>
      <c r="AJ1557" s="1" t="b">
        <f>NOT(ISERROR(FIND("頭痛", page_data[[#This Row],[detail_zh]])))</f>
        <v>0</v>
      </c>
      <c r="AK1557" s="1" t="b">
        <f>NOT(ISERROR(FIND("頭暈", page_data[[#This Row],[detail_zh]])))</f>
        <v>0</v>
      </c>
      <c r="AL1557" s="1">
        <f>COUNTIF(page_data[[#This Row],[fever]:[dizziness]], TRUE)</f>
        <v>3</v>
      </c>
    </row>
    <row r="1558" spans="1:38" x14ac:dyDescent="0.25">
      <c r="A1558">
        <v>1557</v>
      </c>
      <c r="B1558" s="18">
        <v>44019</v>
      </c>
      <c r="C1558" s="18">
        <v>44026</v>
      </c>
      <c r="D1558" t="s">
        <v>38</v>
      </c>
      <c r="E1558">
        <v>70</v>
      </c>
      <c r="F1558" t="s">
        <v>319</v>
      </c>
      <c r="G1558" t="s">
        <v>320</v>
      </c>
      <c r="H1558" t="s">
        <v>23</v>
      </c>
      <c r="I1558" t="s">
        <v>24</v>
      </c>
      <c r="J1558" t="s">
        <v>25</v>
      </c>
      <c r="K1558" t="s">
        <v>26</v>
      </c>
      <c r="L1558" t="s">
        <v>27</v>
      </c>
      <c r="M1558" t="s">
        <v>440</v>
      </c>
      <c r="N1558" t="s">
        <v>441</v>
      </c>
      <c r="O1558" t="s">
        <v>4504</v>
      </c>
      <c r="P1558" t="s">
        <v>4557</v>
      </c>
      <c r="Q1558" t="s">
        <v>81</v>
      </c>
      <c r="R1558" t="s">
        <v>82</v>
      </c>
      <c r="S1558" t="s">
        <v>83</v>
      </c>
      <c r="U1558">
        <v>7</v>
      </c>
      <c r="V1558" s="1" t="b">
        <f>NOT(ISERROR(FIND("發燒", page_data[[#This Row],[detail_zh]])))</f>
        <v>0</v>
      </c>
      <c r="W1558" s="1" t="b">
        <f>NOT(ISERROR(FIND("鼻水", page_data[[#This Row],[detail_zh]])))</f>
        <v>1</v>
      </c>
      <c r="X1558" s="1" t="b">
        <f>NOT(ISERROR(FIND("鼻塞", page_data[[#This Row],[detail_zh]])))</f>
        <v>0</v>
      </c>
      <c r="Y1558" s="1" t="b">
        <f>NOT(ISERROR(FIND("咳", page_data[[#This Row],[detail_zh]])))</f>
        <v>1</v>
      </c>
      <c r="Z1558" s="1" t="b">
        <f>NOT(AND(ISERROR(FIND("喉嚨", page_data[[#This Row],[detail_zh]])), ISERROR(FIND("喉痛", page_data[[#This Row],[detail_zh]]))))</f>
        <v>0</v>
      </c>
      <c r="AA1558" s="1" t="b">
        <f>NOT(ISERROR(FIND("背痛", page_data[[#This Row],[detail_zh]])))</f>
        <v>0</v>
      </c>
      <c r="AB1558" s="1" t="b">
        <f>NOT(ISERROR(FIND("胸口痛", page_data[[#This Row],[detail_zh]])))</f>
        <v>0</v>
      </c>
      <c r="AC1558" s="1" t="b">
        <f>NOT(ISERROR(FIND("呼吸困難", page_data[[#This Row],[detail_zh]])))</f>
        <v>0</v>
      </c>
      <c r="AD1558" s="1" t="b">
        <f>NOT(ISERROR(FIND("促", page_data[[#This Row],[detail_zh]])))</f>
        <v>0</v>
      </c>
      <c r="AE1558" s="1" t="b">
        <f>NOT(AND(ISERROR(FIND("瀉", page_data[[#This Row],[detail_zh]])), ISERROR(FIND("屙", page_data[[#This Row],[detail_zh]]))))</f>
        <v>0</v>
      </c>
      <c r="AF1558" s="1" t="b">
        <f>NOT(ISERROR(FIND("嗅覺", page_data[[#This Row],[detail_zh]])))</f>
        <v>0</v>
      </c>
      <c r="AG1558" s="1" t="b">
        <f>NOT(ISERROR(FIND("味覺", page_data[[#This Row],[detail_zh]])))</f>
        <v>0</v>
      </c>
      <c r="AH1558" s="1" t="b">
        <f>NOT(ISERROR(FIND("疲倦", page_data[[#This Row],[detail_zh]])))</f>
        <v>0</v>
      </c>
      <c r="AI1558" s="1" t="b">
        <f>NOT(ISERROR(FIND("肌肉", page_data[[#This Row],[detail_zh]])))</f>
        <v>0</v>
      </c>
      <c r="AJ1558" s="1" t="b">
        <f>NOT(ISERROR(FIND("頭痛", page_data[[#This Row],[detail_zh]])))</f>
        <v>0</v>
      </c>
      <c r="AK1558" s="1" t="b">
        <f>NOT(ISERROR(FIND("頭暈", page_data[[#This Row],[detail_zh]])))</f>
        <v>0</v>
      </c>
      <c r="AL1558" s="1">
        <f>COUNTIF(page_data[[#This Row],[fever]:[dizziness]], TRUE)</f>
        <v>2</v>
      </c>
    </row>
    <row r="1559" spans="1:38" x14ac:dyDescent="0.25">
      <c r="A1559">
        <v>1558</v>
      </c>
      <c r="B1559" s="18">
        <v>44020</v>
      </c>
      <c r="C1559" s="18">
        <v>44026</v>
      </c>
      <c r="D1559" t="s">
        <v>20</v>
      </c>
      <c r="E1559">
        <v>66</v>
      </c>
      <c r="F1559" t="s">
        <v>131</v>
      </c>
      <c r="G1559" t="s">
        <v>132</v>
      </c>
      <c r="H1559" t="s">
        <v>23</v>
      </c>
      <c r="I1559" t="s">
        <v>24</v>
      </c>
      <c r="J1559" t="s">
        <v>25</v>
      </c>
      <c r="K1559" t="s">
        <v>26</v>
      </c>
      <c r="L1559" t="s">
        <v>27</v>
      </c>
      <c r="M1559" t="s">
        <v>345</v>
      </c>
      <c r="N1559" t="s">
        <v>346</v>
      </c>
      <c r="O1559" t="s">
        <v>4505</v>
      </c>
      <c r="P1559" t="s">
        <v>4425</v>
      </c>
      <c r="Q1559" t="s">
        <v>81</v>
      </c>
      <c r="R1559" t="s">
        <v>82</v>
      </c>
      <c r="S1559" t="s">
        <v>83</v>
      </c>
      <c r="U1559">
        <v>6</v>
      </c>
      <c r="V1559" s="1" t="b">
        <f>NOT(ISERROR(FIND("發燒", page_data[[#This Row],[detail_zh]])))</f>
        <v>0</v>
      </c>
      <c r="W1559" s="1" t="b">
        <f>NOT(ISERROR(FIND("鼻水", page_data[[#This Row],[detail_zh]])))</f>
        <v>0</v>
      </c>
      <c r="X1559" s="1" t="b">
        <f>NOT(ISERROR(FIND("鼻塞", page_data[[#This Row],[detail_zh]])))</f>
        <v>0</v>
      </c>
      <c r="Y1559" s="1" t="b">
        <f>NOT(ISERROR(FIND("咳", page_data[[#This Row],[detail_zh]])))</f>
        <v>0</v>
      </c>
      <c r="Z1559" s="1" t="b">
        <f>NOT(AND(ISERROR(FIND("喉嚨", page_data[[#This Row],[detail_zh]])), ISERROR(FIND("喉痛", page_data[[#This Row],[detail_zh]]))))</f>
        <v>1</v>
      </c>
      <c r="AA1559" s="1" t="b">
        <f>NOT(ISERROR(FIND("背痛", page_data[[#This Row],[detail_zh]])))</f>
        <v>0</v>
      </c>
      <c r="AB1559" s="1" t="b">
        <f>NOT(ISERROR(FIND("胸口痛", page_data[[#This Row],[detail_zh]])))</f>
        <v>0</v>
      </c>
      <c r="AC1559" s="1" t="b">
        <f>NOT(ISERROR(FIND("呼吸困難", page_data[[#This Row],[detail_zh]])))</f>
        <v>0</v>
      </c>
      <c r="AD1559" s="1" t="b">
        <f>NOT(ISERROR(FIND("促", page_data[[#This Row],[detail_zh]])))</f>
        <v>0</v>
      </c>
      <c r="AE1559" s="1" t="b">
        <f>NOT(AND(ISERROR(FIND("瀉", page_data[[#This Row],[detail_zh]])), ISERROR(FIND("屙", page_data[[#This Row],[detail_zh]]))))</f>
        <v>0</v>
      </c>
      <c r="AF1559" s="1" t="b">
        <f>NOT(ISERROR(FIND("嗅覺", page_data[[#This Row],[detail_zh]])))</f>
        <v>0</v>
      </c>
      <c r="AG1559" s="1" t="b">
        <f>NOT(ISERROR(FIND("味覺", page_data[[#This Row],[detail_zh]])))</f>
        <v>0</v>
      </c>
      <c r="AH1559" s="1" t="b">
        <f>NOT(ISERROR(FIND("疲倦", page_data[[#This Row],[detail_zh]])))</f>
        <v>0</v>
      </c>
      <c r="AI1559" s="1" t="b">
        <f>NOT(ISERROR(FIND("肌肉", page_data[[#This Row],[detail_zh]])))</f>
        <v>1</v>
      </c>
      <c r="AJ1559" s="1" t="b">
        <f>NOT(ISERROR(FIND("頭痛", page_data[[#This Row],[detail_zh]])))</f>
        <v>0</v>
      </c>
      <c r="AK1559" s="1" t="b">
        <f>NOT(ISERROR(FIND("頭暈", page_data[[#This Row],[detail_zh]])))</f>
        <v>0</v>
      </c>
      <c r="AL1559" s="1">
        <f>COUNTIF(page_data[[#This Row],[fever]:[dizziness]], TRUE)</f>
        <v>2</v>
      </c>
    </row>
    <row r="1560" spans="1:38" x14ac:dyDescent="0.25">
      <c r="A1560">
        <v>1559</v>
      </c>
      <c r="B1560" s="18">
        <v>44024</v>
      </c>
      <c r="C1560" s="18">
        <v>44026</v>
      </c>
      <c r="D1560" t="s">
        <v>20</v>
      </c>
      <c r="E1560">
        <v>71</v>
      </c>
      <c r="F1560" t="s">
        <v>161</v>
      </c>
      <c r="G1560" t="s">
        <v>162</v>
      </c>
      <c r="H1560" t="s">
        <v>23</v>
      </c>
      <c r="I1560" t="s">
        <v>24</v>
      </c>
      <c r="J1560" t="s">
        <v>25</v>
      </c>
      <c r="K1560" t="s">
        <v>26</v>
      </c>
      <c r="L1560" t="s">
        <v>27</v>
      </c>
      <c r="M1560" t="s">
        <v>345</v>
      </c>
      <c r="N1560" t="s">
        <v>346</v>
      </c>
      <c r="O1560" t="s">
        <v>4426</v>
      </c>
      <c r="P1560" t="s">
        <v>4427</v>
      </c>
      <c r="Q1560" t="s">
        <v>81</v>
      </c>
      <c r="R1560" t="s">
        <v>82</v>
      </c>
      <c r="S1560" t="s">
        <v>83</v>
      </c>
      <c r="U1560">
        <v>2</v>
      </c>
      <c r="V1560" s="1" t="b">
        <f>NOT(ISERROR(FIND("發燒", page_data[[#This Row],[detail_zh]])))</f>
        <v>0</v>
      </c>
      <c r="W1560" s="1" t="b">
        <f>NOT(ISERROR(FIND("鼻水", page_data[[#This Row],[detail_zh]])))</f>
        <v>0</v>
      </c>
      <c r="X1560" s="1" t="b">
        <f>NOT(ISERROR(FIND("鼻塞", page_data[[#This Row],[detail_zh]])))</f>
        <v>0</v>
      </c>
      <c r="Y1560" s="1" t="b">
        <f>NOT(ISERROR(FIND("咳", page_data[[#This Row],[detail_zh]])))</f>
        <v>0</v>
      </c>
      <c r="Z1560" s="1" t="b">
        <f>NOT(AND(ISERROR(FIND("喉嚨", page_data[[#This Row],[detail_zh]])), ISERROR(FIND("喉痛", page_data[[#This Row],[detail_zh]]))))</f>
        <v>1</v>
      </c>
      <c r="AA1560" s="1" t="b">
        <f>NOT(ISERROR(FIND("背痛", page_data[[#This Row],[detail_zh]])))</f>
        <v>0</v>
      </c>
      <c r="AB1560" s="1" t="b">
        <f>NOT(ISERROR(FIND("胸口痛", page_data[[#This Row],[detail_zh]])))</f>
        <v>0</v>
      </c>
      <c r="AC1560" s="1" t="b">
        <f>NOT(ISERROR(FIND("呼吸困難", page_data[[#This Row],[detail_zh]])))</f>
        <v>0</v>
      </c>
      <c r="AD1560" s="1" t="b">
        <f>NOT(ISERROR(FIND("促", page_data[[#This Row],[detail_zh]])))</f>
        <v>0</v>
      </c>
      <c r="AE1560" s="1" t="b">
        <f>NOT(AND(ISERROR(FIND("瀉", page_data[[#This Row],[detail_zh]])), ISERROR(FIND("屙", page_data[[#This Row],[detail_zh]]))))</f>
        <v>0</v>
      </c>
      <c r="AF1560" s="1" t="b">
        <f>NOT(ISERROR(FIND("嗅覺", page_data[[#This Row],[detail_zh]])))</f>
        <v>0</v>
      </c>
      <c r="AG1560" s="1" t="b">
        <f>NOT(ISERROR(FIND("味覺", page_data[[#This Row],[detail_zh]])))</f>
        <v>0</v>
      </c>
      <c r="AH1560" s="1" t="b">
        <f>NOT(ISERROR(FIND("疲倦", page_data[[#This Row],[detail_zh]])))</f>
        <v>0</v>
      </c>
      <c r="AI1560" s="1" t="b">
        <f>NOT(ISERROR(FIND("肌肉", page_data[[#This Row],[detail_zh]])))</f>
        <v>0</v>
      </c>
      <c r="AJ1560" s="1" t="b">
        <f>NOT(ISERROR(FIND("頭痛", page_data[[#This Row],[detail_zh]])))</f>
        <v>0</v>
      </c>
      <c r="AK1560" s="1" t="b">
        <f>NOT(ISERROR(FIND("頭暈", page_data[[#This Row],[detail_zh]])))</f>
        <v>0</v>
      </c>
      <c r="AL1560" s="1">
        <f>COUNTIF(page_data[[#This Row],[fever]:[dizziness]], TRUE)</f>
        <v>1</v>
      </c>
    </row>
    <row r="1561" spans="1:38" x14ac:dyDescent="0.25">
      <c r="A1561">
        <v>1560</v>
      </c>
      <c r="B1561" s="18">
        <v>44025</v>
      </c>
      <c r="C1561" s="18">
        <v>44026</v>
      </c>
      <c r="D1561" t="s">
        <v>20</v>
      </c>
      <c r="E1561">
        <v>86</v>
      </c>
      <c r="F1561" t="s">
        <v>21</v>
      </c>
      <c r="G1561" t="s">
        <v>22</v>
      </c>
      <c r="H1561" t="s">
        <v>23</v>
      </c>
      <c r="I1561" t="s">
        <v>24</v>
      </c>
      <c r="J1561" t="s">
        <v>25</v>
      </c>
      <c r="K1561" t="s">
        <v>26</v>
      </c>
      <c r="L1561" t="s">
        <v>27</v>
      </c>
      <c r="M1561" t="s">
        <v>198</v>
      </c>
      <c r="N1561" t="s">
        <v>199</v>
      </c>
      <c r="O1561" t="s">
        <v>4428</v>
      </c>
      <c r="P1561" t="s">
        <v>4429</v>
      </c>
      <c r="Q1561" t="s">
        <v>93</v>
      </c>
      <c r="R1561" t="s">
        <v>94</v>
      </c>
      <c r="S1561" t="s">
        <v>95</v>
      </c>
      <c r="U1561">
        <v>1</v>
      </c>
      <c r="V1561" s="1" t="b">
        <f>NOT(ISERROR(FIND("發燒", page_data[[#This Row],[detail_zh]])))</f>
        <v>1</v>
      </c>
      <c r="W1561" s="1" t="b">
        <f>NOT(ISERROR(FIND("鼻水", page_data[[#This Row],[detail_zh]])))</f>
        <v>0</v>
      </c>
      <c r="X1561" s="1" t="b">
        <f>NOT(ISERROR(FIND("鼻塞", page_data[[#This Row],[detail_zh]])))</f>
        <v>0</v>
      </c>
      <c r="Y1561" s="1" t="b">
        <f>NOT(ISERROR(FIND("咳", page_data[[#This Row],[detail_zh]])))</f>
        <v>0</v>
      </c>
      <c r="Z1561" s="1" t="b">
        <f>NOT(AND(ISERROR(FIND("喉嚨", page_data[[#This Row],[detail_zh]])), ISERROR(FIND("喉痛", page_data[[#This Row],[detail_zh]]))))</f>
        <v>0</v>
      </c>
      <c r="AA1561" s="1" t="b">
        <f>NOT(ISERROR(FIND("背痛", page_data[[#This Row],[detail_zh]])))</f>
        <v>0</v>
      </c>
      <c r="AB1561" s="1" t="b">
        <f>NOT(ISERROR(FIND("胸口痛", page_data[[#This Row],[detail_zh]])))</f>
        <v>0</v>
      </c>
      <c r="AC1561" s="1" t="b">
        <f>NOT(ISERROR(FIND("呼吸困難", page_data[[#This Row],[detail_zh]])))</f>
        <v>0</v>
      </c>
      <c r="AD1561" s="1" t="b">
        <f>NOT(ISERROR(FIND("促", page_data[[#This Row],[detail_zh]])))</f>
        <v>0</v>
      </c>
      <c r="AE1561" s="1" t="b">
        <f>NOT(AND(ISERROR(FIND("瀉", page_data[[#This Row],[detail_zh]])), ISERROR(FIND("屙", page_data[[#This Row],[detail_zh]]))))</f>
        <v>0</v>
      </c>
      <c r="AF1561" s="1" t="b">
        <f>NOT(ISERROR(FIND("嗅覺", page_data[[#This Row],[detail_zh]])))</f>
        <v>0</v>
      </c>
      <c r="AG1561" s="1" t="b">
        <f>NOT(ISERROR(FIND("味覺", page_data[[#This Row],[detail_zh]])))</f>
        <v>0</v>
      </c>
      <c r="AH1561" s="1" t="b">
        <f>NOT(ISERROR(FIND("疲倦", page_data[[#This Row],[detail_zh]])))</f>
        <v>0</v>
      </c>
      <c r="AI1561" s="1" t="b">
        <f>NOT(ISERROR(FIND("肌肉", page_data[[#This Row],[detail_zh]])))</f>
        <v>0</v>
      </c>
      <c r="AJ1561" s="1" t="b">
        <f>NOT(ISERROR(FIND("頭痛", page_data[[#This Row],[detail_zh]])))</f>
        <v>0</v>
      </c>
      <c r="AK1561" s="1" t="b">
        <f>NOT(ISERROR(FIND("頭暈", page_data[[#This Row],[detail_zh]])))</f>
        <v>0</v>
      </c>
      <c r="AL1561" s="1">
        <f>COUNTIF(page_data[[#This Row],[fever]:[dizziness]], TRUE)</f>
        <v>1</v>
      </c>
    </row>
    <row r="1562" spans="1:38" x14ac:dyDescent="0.25">
      <c r="A1562">
        <v>1561</v>
      </c>
      <c r="B1562" s="18">
        <v>44022</v>
      </c>
      <c r="C1562" s="18">
        <v>44026</v>
      </c>
      <c r="D1562" t="s">
        <v>20</v>
      </c>
      <c r="E1562">
        <v>52</v>
      </c>
      <c r="F1562" t="s">
        <v>172</v>
      </c>
      <c r="G1562" t="s">
        <v>173</v>
      </c>
      <c r="H1562" t="s">
        <v>23</v>
      </c>
      <c r="I1562" t="s">
        <v>24</v>
      </c>
      <c r="J1562" t="s">
        <v>25</v>
      </c>
      <c r="K1562" t="s">
        <v>26</v>
      </c>
      <c r="L1562" t="s">
        <v>27</v>
      </c>
      <c r="M1562" t="s">
        <v>174</v>
      </c>
      <c r="N1562" t="s">
        <v>175</v>
      </c>
      <c r="O1562" t="s">
        <v>4430</v>
      </c>
      <c r="P1562" t="s">
        <v>4431</v>
      </c>
      <c r="Q1562" t="s">
        <v>93</v>
      </c>
      <c r="R1562" t="s">
        <v>94</v>
      </c>
      <c r="S1562" t="s">
        <v>95</v>
      </c>
      <c r="U1562">
        <v>4</v>
      </c>
      <c r="V1562" s="1" t="b">
        <f>NOT(ISERROR(FIND("發燒", page_data[[#This Row],[detail_zh]])))</f>
        <v>1</v>
      </c>
      <c r="W1562" s="1" t="b">
        <f>NOT(ISERROR(FIND("鼻水", page_data[[#This Row],[detail_zh]])))</f>
        <v>0</v>
      </c>
      <c r="X1562" s="1" t="b">
        <f>NOT(ISERROR(FIND("鼻塞", page_data[[#This Row],[detail_zh]])))</f>
        <v>0</v>
      </c>
      <c r="Y1562" s="1" t="b">
        <f>NOT(ISERROR(FIND("咳", page_data[[#This Row],[detail_zh]])))</f>
        <v>0</v>
      </c>
      <c r="Z1562" s="1" t="b">
        <f>NOT(AND(ISERROR(FIND("喉嚨", page_data[[#This Row],[detail_zh]])), ISERROR(FIND("喉痛", page_data[[#This Row],[detail_zh]]))))</f>
        <v>0</v>
      </c>
      <c r="AA1562" s="1" t="b">
        <f>NOT(ISERROR(FIND("背痛", page_data[[#This Row],[detail_zh]])))</f>
        <v>0</v>
      </c>
      <c r="AB1562" s="1" t="b">
        <f>NOT(ISERROR(FIND("胸口痛", page_data[[#This Row],[detail_zh]])))</f>
        <v>0</v>
      </c>
      <c r="AC1562" s="1" t="b">
        <f>NOT(ISERROR(FIND("呼吸困難", page_data[[#This Row],[detail_zh]])))</f>
        <v>0</v>
      </c>
      <c r="AD1562" s="1" t="b">
        <f>NOT(ISERROR(FIND("促", page_data[[#This Row],[detail_zh]])))</f>
        <v>0</v>
      </c>
      <c r="AE1562" s="1" t="b">
        <f>NOT(AND(ISERROR(FIND("瀉", page_data[[#This Row],[detail_zh]])), ISERROR(FIND("屙", page_data[[#This Row],[detail_zh]]))))</f>
        <v>0</v>
      </c>
      <c r="AF1562" s="1" t="b">
        <f>NOT(ISERROR(FIND("嗅覺", page_data[[#This Row],[detail_zh]])))</f>
        <v>0</v>
      </c>
      <c r="AG1562" s="1" t="b">
        <f>NOT(ISERROR(FIND("味覺", page_data[[#This Row],[detail_zh]])))</f>
        <v>0</v>
      </c>
      <c r="AH1562" s="1" t="b">
        <f>NOT(ISERROR(FIND("疲倦", page_data[[#This Row],[detail_zh]])))</f>
        <v>0</v>
      </c>
      <c r="AI1562" s="1" t="b">
        <f>NOT(ISERROR(FIND("肌肉", page_data[[#This Row],[detail_zh]])))</f>
        <v>1</v>
      </c>
      <c r="AJ1562" s="1" t="b">
        <f>NOT(ISERROR(FIND("頭痛", page_data[[#This Row],[detail_zh]])))</f>
        <v>0</v>
      </c>
      <c r="AK1562" s="1" t="b">
        <f>NOT(ISERROR(FIND("頭暈", page_data[[#This Row],[detail_zh]])))</f>
        <v>0</v>
      </c>
      <c r="AL1562" s="1">
        <f>COUNTIF(page_data[[#This Row],[fever]:[dizziness]], TRUE)</f>
        <v>2</v>
      </c>
    </row>
    <row r="1563" spans="1:38" x14ac:dyDescent="0.25">
      <c r="A1563">
        <v>1562</v>
      </c>
      <c r="B1563" s="18">
        <v>44022</v>
      </c>
      <c r="C1563" s="18">
        <v>44026</v>
      </c>
      <c r="D1563" t="s">
        <v>20</v>
      </c>
      <c r="E1563">
        <v>77</v>
      </c>
      <c r="F1563" t="s">
        <v>167</v>
      </c>
      <c r="G1563" t="s">
        <v>168</v>
      </c>
      <c r="H1563" t="s">
        <v>65</v>
      </c>
      <c r="I1563" t="s">
        <v>66</v>
      </c>
      <c r="J1563" t="s">
        <v>67</v>
      </c>
      <c r="K1563" t="s">
        <v>26</v>
      </c>
      <c r="L1563" t="s">
        <v>27</v>
      </c>
      <c r="M1563" t="s">
        <v>198</v>
      </c>
      <c r="N1563" t="s">
        <v>199</v>
      </c>
      <c r="O1563" t="s">
        <v>5072</v>
      </c>
      <c r="P1563" t="s">
        <v>12996</v>
      </c>
      <c r="Q1563" t="s">
        <v>81</v>
      </c>
      <c r="R1563" t="s">
        <v>82</v>
      </c>
      <c r="S1563" t="s">
        <v>83</v>
      </c>
      <c r="U1563">
        <v>4</v>
      </c>
      <c r="V1563" s="1" t="b">
        <f>NOT(ISERROR(FIND("發燒", page_data[[#This Row],[detail_zh]])))</f>
        <v>1</v>
      </c>
      <c r="W1563" s="1" t="b">
        <f>NOT(ISERROR(FIND("鼻水", page_data[[#This Row],[detail_zh]])))</f>
        <v>1</v>
      </c>
      <c r="X1563" s="1" t="b">
        <f>NOT(ISERROR(FIND("鼻塞", page_data[[#This Row],[detail_zh]])))</f>
        <v>0</v>
      </c>
      <c r="Y1563" s="1" t="b">
        <f>NOT(ISERROR(FIND("咳", page_data[[#This Row],[detail_zh]])))</f>
        <v>0</v>
      </c>
      <c r="Z1563" s="1" t="b">
        <f>NOT(AND(ISERROR(FIND("喉嚨", page_data[[#This Row],[detail_zh]])), ISERROR(FIND("喉痛", page_data[[#This Row],[detail_zh]]))))</f>
        <v>0</v>
      </c>
      <c r="AA1563" s="1" t="b">
        <f>NOT(ISERROR(FIND("背痛", page_data[[#This Row],[detail_zh]])))</f>
        <v>0</v>
      </c>
      <c r="AB1563" s="1" t="b">
        <f>NOT(ISERROR(FIND("胸口痛", page_data[[#This Row],[detail_zh]])))</f>
        <v>0</v>
      </c>
      <c r="AC1563" s="1" t="b">
        <f>NOT(ISERROR(FIND("呼吸困難", page_data[[#This Row],[detail_zh]])))</f>
        <v>1</v>
      </c>
      <c r="AD1563" s="1" t="b">
        <f>NOT(ISERROR(FIND("促", page_data[[#This Row],[detail_zh]])))</f>
        <v>0</v>
      </c>
      <c r="AE1563" s="1" t="b">
        <f>NOT(AND(ISERROR(FIND("瀉", page_data[[#This Row],[detail_zh]])), ISERROR(FIND("屙", page_data[[#This Row],[detail_zh]]))))</f>
        <v>0</v>
      </c>
      <c r="AF1563" s="1" t="b">
        <f>NOT(ISERROR(FIND("嗅覺", page_data[[#This Row],[detail_zh]])))</f>
        <v>0</v>
      </c>
      <c r="AG1563" s="1" t="b">
        <f>NOT(ISERROR(FIND("味覺", page_data[[#This Row],[detail_zh]])))</f>
        <v>0</v>
      </c>
      <c r="AH1563" s="1" t="b">
        <f>NOT(ISERROR(FIND("疲倦", page_data[[#This Row],[detail_zh]])))</f>
        <v>0</v>
      </c>
      <c r="AI1563" s="1" t="b">
        <f>NOT(ISERROR(FIND("肌肉", page_data[[#This Row],[detail_zh]])))</f>
        <v>0</v>
      </c>
      <c r="AJ1563" s="1" t="b">
        <f>NOT(ISERROR(FIND("頭痛", page_data[[#This Row],[detail_zh]])))</f>
        <v>0</v>
      </c>
      <c r="AK1563" s="1" t="b">
        <f>NOT(ISERROR(FIND("頭暈", page_data[[#This Row],[detail_zh]])))</f>
        <v>0</v>
      </c>
      <c r="AL1563" s="1">
        <f>COUNTIF(page_data[[#This Row],[fever]:[dizziness]], TRUE)</f>
        <v>3</v>
      </c>
    </row>
    <row r="1564" spans="1:38" x14ac:dyDescent="0.25">
      <c r="A1564">
        <v>1563</v>
      </c>
      <c r="B1564" s="18"/>
      <c r="C1564" s="18">
        <v>44026</v>
      </c>
      <c r="D1564" t="s">
        <v>38</v>
      </c>
      <c r="E1564">
        <v>77</v>
      </c>
      <c r="F1564" t="s">
        <v>179</v>
      </c>
      <c r="G1564" t="s">
        <v>180</v>
      </c>
      <c r="H1564" t="s">
        <v>3537</v>
      </c>
      <c r="I1564" t="s">
        <v>3538</v>
      </c>
      <c r="J1564" t="s">
        <v>3539</v>
      </c>
      <c r="K1564" t="s">
        <v>26</v>
      </c>
      <c r="L1564" t="s">
        <v>27</v>
      </c>
      <c r="M1564" t="s">
        <v>4432</v>
      </c>
      <c r="N1564" t="s">
        <v>4433</v>
      </c>
      <c r="O1564" t="s">
        <v>4506</v>
      </c>
      <c r="P1564" t="s">
        <v>4558</v>
      </c>
      <c r="Q1564" t="s">
        <v>93</v>
      </c>
      <c r="R1564" t="s">
        <v>94</v>
      </c>
      <c r="S1564" t="s">
        <v>95</v>
      </c>
      <c r="V1564" s="1" t="b">
        <f>NOT(ISERROR(FIND("發燒", page_data[[#This Row],[detail_zh]])))</f>
        <v>0</v>
      </c>
      <c r="W1564" s="1" t="b">
        <f>NOT(ISERROR(FIND("鼻水", page_data[[#This Row],[detail_zh]])))</f>
        <v>0</v>
      </c>
      <c r="X1564" s="1" t="b">
        <f>NOT(ISERROR(FIND("鼻塞", page_data[[#This Row],[detail_zh]])))</f>
        <v>0</v>
      </c>
      <c r="Y1564" s="1" t="b">
        <f>NOT(ISERROR(FIND("咳", page_data[[#This Row],[detail_zh]])))</f>
        <v>0</v>
      </c>
      <c r="Z1564" s="1" t="b">
        <f>NOT(AND(ISERROR(FIND("喉嚨", page_data[[#This Row],[detail_zh]])), ISERROR(FIND("喉痛", page_data[[#This Row],[detail_zh]]))))</f>
        <v>0</v>
      </c>
      <c r="AA1564" s="1" t="b">
        <f>NOT(ISERROR(FIND("背痛", page_data[[#This Row],[detail_zh]])))</f>
        <v>0</v>
      </c>
      <c r="AB1564" s="1" t="b">
        <f>NOT(ISERROR(FIND("胸口痛", page_data[[#This Row],[detail_zh]])))</f>
        <v>0</v>
      </c>
      <c r="AC1564" s="1" t="b">
        <f>NOT(ISERROR(FIND("呼吸困難", page_data[[#This Row],[detail_zh]])))</f>
        <v>0</v>
      </c>
      <c r="AD1564" s="1" t="b">
        <f>NOT(ISERROR(FIND("促", page_data[[#This Row],[detail_zh]])))</f>
        <v>0</v>
      </c>
      <c r="AE1564" s="1" t="b">
        <f>NOT(AND(ISERROR(FIND("瀉", page_data[[#This Row],[detail_zh]])), ISERROR(FIND("屙", page_data[[#This Row],[detail_zh]]))))</f>
        <v>0</v>
      </c>
      <c r="AF1564" s="1" t="b">
        <f>NOT(ISERROR(FIND("嗅覺", page_data[[#This Row],[detail_zh]])))</f>
        <v>0</v>
      </c>
      <c r="AG1564" s="1" t="b">
        <f>NOT(ISERROR(FIND("味覺", page_data[[#This Row],[detail_zh]])))</f>
        <v>0</v>
      </c>
      <c r="AH1564" s="1" t="b">
        <f>NOT(ISERROR(FIND("疲倦", page_data[[#This Row],[detail_zh]])))</f>
        <v>0</v>
      </c>
      <c r="AI1564" s="1" t="b">
        <f>NOT(ISERROR(FIND("肌肉", page_data[[#This Row],[detail_zh]])))</f>
        <v>0</v>
      </c>
      <c r="AJ1564" s="1" t="b">
        <f>NOT(ISERROR(FIND("頭痛", page_data[[#This Row],[detail_zh]])))</f>
        <v>0</v>
      </c>
      <c r="AK1564" s="1" t="b">
        <f>NOT(ISERROR(FIND("頭暈", page_data[[#This Row],[detail_zh]])))</f>
        <v>0</v>
      </c>
      <c r="AL1564" s="1">
        <f>COUNTIF(page_data[[#This Row],[fever]:[dizziness]], TRUE)</f>
        <v>0</v>
      </c>
    </row>
    <row r="1565" spans="1:38" x14ac:dyDescent="0.25">
      <c r="A1565">
        <v>1564</v>
      </c>
      <c r="B1565" s="18">
        <v>44024</v>
      </c>
      <c r="C1565" s="18">
        <v>44026</v>
      </c>
      <c r="D1565" t="s">
        <v>38</v>
      </c>
      <c r="E1565">
        <v>50</v>
      </c>
      <c r="F1565" t="s">
        <v>304</v>
      </c>
      <c r="G1565" t="s">
        <v>305</v>
      </c>
      <c r="H1565" t="s">
        <v>23</v>
      </c>
      <c r="I1565" t="s">
        <v>24</v>
      </c>
      <c r="J1565" t="s">
        <v>25</v>
      </c>
      <c r="K1565" t="s">
        <v>26</v>
      </c>
      <c r="L1565" t="s">
        <v>27</v>
      </c>
      <c r="M1565" t="s">
        <v>198</v>
      </c>
      <c r="N1565" t="s">
        <v>199</v>
      </c>
      <c r="O1565" t="s">
        <v>4449</v>
      </c>
      <c r="P1565" t="s">
        <v>4434</v>
      </c>
      <c r="Q1565" t="s">
        <v>93</v>
      </c>
      <c r="R1565" t="s">
        <v>94</v>
      </c>
      <c r="S1565" t="s">
        <v>95</v>
      </c>
      <c r="U1565">
        <v>2</v>
      </c>
      <c r="V1565" s="1" t="b">
        <f>NOT(ISERROR(FIND("發燒", page_data[[#This Row],[detail_zh]])))</f>
        <v>1</v>
      </c>
      <c r="W1565" s="1" t="b">
        <f>NOT(ISERROR(FIND("鼻水", page_data[[#This Row],[detail_zh]])))</f>
        <v>0</v>
      </c>
      <c r="X1565" s="1" t="b">
        <f>NOT(ISERROR(FIND("鼻塞", page_data[[#This Row],[detail_zh]])))</f>
        <v>0</v>
      </c>
      <c r="Y1565" s="1" t="b">
        <f>NOT(ISERROR(FIND("咳", page_data[[#This Row],[detail_zh]])))</f>
        <v>0</v>
      </c>
      <c r="Z1565" s="1" t="b">
        <f>NOT(AND(ISERROR(FIND("喉嚨", page_data[[#This Row],[detail_zh]])), ISERROR(FIND("喉痛", page_data[[#This Row],[detail_zh]]))))</f>
        <v>1</v>
      </c>
      <c r="AA1565" s="1" t="b">
        <f>NOT(ISERROR(FIND("背痛", page_data[[#This Row],[detail_zh]])))</f>
        <v>0</v>
      </c>
      <c r="AB1565" s="1" t="b">
        <f>NOT(ISERROR(FIND("胸口痛", page_data[[#This Row],[detail_zh]])))</f>
        <v>0</v>
      </c>
      <c r="AC1565" s="1" t="b">
        <f>NOT(ISERROR(FIND("呼吸困難", page_data[[#This Row],[detail_zh]])))</f>
        <v>0</v>
      </c>
      <c r="AD1565" s="1" t="b">
        <f>NOT(ISERROR(FIND("促", page_data[[#This Row],[detail_zh]])))</f>
        <v>0</v>
      </c>
      <c r="AE1565" s="1" t="b">
        <f>NOT(AND(ISERROR(FIND("瀉", page_data[[#This Row],[detail_zh]])), ISERROR(FIND("屙", page_data[[#This Row],[detail_zh]]))))</f>
        <v>0</v>
      </c>
      <c r="AF1565" s="1" t="b">
        <f>NOT(ISERROR(FIND("嗅覺", page_data[[#This Row],[detail_zh]])))</f>
        <v>0</v>
      </c>
      <c r="AG1565" s="1" t="b">
        <f>NOT(ISERROR(FIND("味覺", page_data[[#This Row],[detail_zh]])))</f>
        <v>0</v>
      </c>
      <c r="AH1565" s="1" t="b">
        <f>NOT(ISERROR(FIND("疲倦", page_data[[#This Row],[detail_zh]])))</f>
        <v>0</v>
      </c>
      <c r="AI1565" s="1" t="b">
        <f>NOT(ISERROR(FIND("肌肉", page_data[[#This Row],[detail_zh]])))</f>
        <v>0</v>
      </c>
      <c r="AJ1565" s="1" t="b">
        <f>NOT(ISERROR(FIND("頭痛", page_data[[#This Row],[detail_zh]])))</f>
        <v>0</v>
      </c>
      <c r="AK1565" s="1" t="b">
        <f>NOT(ISERROR(FIND("頭暈", page_data[[#This Row],[detail_zh]])))</f>
        <v>0</v>
      </c>
      <c r="AL1565" s="1">
        <f>COUNTIF(page_data[[#This Row],[fever]:[dizziness]], TRUE)</f>
        <v>2</v>
      </c>
    </row>
    <row r="1566" spans="1:38" x14ac:dyDescent="0.25">
      <c r="A1566">
        <v>1565</v>
      </c>
      <c r="B1566" s="18">
        <v>44023</v>
      </c>
      <c r="C1566" s="18">
        <v>44026</v>
      </c>
      <c r="D1566" t="s">
        <v>38</v>
      </c>
      <c r="E1566">
        <v>69</v>
      </c>
      <c r="F1566" t="s">
        <v>304</v>
      </c>
      <c r="G1566" t="s">
        <v>305</v>
      </c>
      <c r="H1566" t="s">
        <v>23</v>
      </c>
      <c r="I1566" t="s">
        <v>24</v>
      </c>
      <c r="J1566" t="s">
        <v>25</v>
      </c>
      <c r="K1566" t="s">
        <v>26</v>
      </c>
      <c r="L1566" t="s">
        <v>27</v>
      </c>
      <c r="M1566" t="s">
        <v>198</v>
      </c>
      <c r="N1566" t="s">
        <v>199</v>
      </c>
      <c r="O1566" t="s">
        <v>4450</v>
      </c>
      <c r="P1566" t="s">
        <v>4435</v>
      </c>
      <c r="Q1566" t="s">
        <v>93</v>
      </c>
      <c r="R1566" t="s">
        <v>94</v>
      </c>
      <c r="S1566" t="s">
        <v>95</v>
      </c>
      <c r="U1566">
        <v>3</v>
      </c>
      <c r="V1566" s="1" t="b">
        <f>NOT(ISERROR(FIND("發燒", page_data[[#This Row],[detail_zh]])))</f>
        <v>0</v>
      </c>
      <c r="W1566" s="1" t="b">
        <f>NOT(ISERROR(FIND("鼻水", page_data[[#This Row],[detail_zh]])))</f>
        <v>0</v>
      </c>
      <c r="X1566" s="1" t="b">
        <f>NOT(ISERROR(FIND("鼻塞", page_data[[#This Row],[detail_zh]])))</f>
        <v>0</v>
      </c>
      <c r="Y1566" s="1" t="b">
        <f>NOT(ISERROR(FIND("咳", page_data[[#This Row],[detail_zh]])))</f>
        <v>0</v>
      </c>
      <c r="Z1566" s="1" t="b">
        <f>NOT(AND(ISERROR(FIND("喉嚨", page_data[[#This Row],[detail_zh]])), ISERROR(FIND("喉痛", page_data[[#This Row],[detail_zh]]))))</f>
        <v>1</v>
      </c>
      <c r="AA1566" s="1" t="b">
        <f>NOT(ISERROR(FIND("背痛", page_data[[#This Row],[detail_zh]])))</f>
        <v>0</v>
      </c>
      <c r="AB1566" s="1" t="b">
        <f>NOT(ISERROR(FIND("胸口痛", page_data[[#This Row],[detail_zh]])))</f>
        <v>0</v>
      </c>
      <c r="AC1566" s="1" t="b">
        <f>NOT(ISERROR(FIND("呼吸困難", page_data[[#This Row],[detail_zh]])))</f>
        <v>0</v>
      </c>
      <c r="AD1566" s="1" t="b">
        <f>NOT(ISERROR(FIND("促", page_data[[#This Row],[detail_zh]])))</f>
        <v>0</v>
      </c>
      <c r="AE1566" s="1" t="b">
        <f>NOT(AND(ISERROR(FIND("瀉", page_data[[#This Row],[detail_zh]])), ISERROR(FIND("屙", page_data[[#This Row],[detail_zh]]))))</f>
        <v>0</v>
      </c>
      <c r="AF1566" s="1" t="b">
        <f>NOT(ISERROR(FIND("嗅覺", page_data[[#This Row],[detail_zh]])))</f>
        <v>0</v>
      </c>
      <c r="AG1566" s="1" t="b">
        <f>NOT(ISERROR(FIND("味覺", page_data[[#This Row],[detail_zh]])))</f>
        <v>0</v>
      </c>
      <c r="AH1566" s="1" t="b">
        <f>NOT(ISERROR(FIND("疲倦", page_data[[#This Row],[detail_zh]])))</f>
        <v>0</v>
      </c>
      <c r="AI1566" s="1" t="b">
        <f>NOT(ISERROR(FIND("肌肉", page_data[[#This Row],[detail_zh]])))</f>
        <v>0</v>
      </c>
      <c r="AJ1566" s="1" t="b">
        <f>NOT(ISERROR(FIND("頭痛", page_data[[#This Row],[detail_zh]])))</f>
        <v>0</v>
      </c>
      <c r="AK1566" s="1" t="b">
        <f>NOT(ISERROR(FIND("頭暈", page_data[[#This Row],[detail_zh]])))</f>
        <v>0</v>
      </c>
      <c r="AL1566" s="1">
        <f>COUNTIF(page_data[[#This Row],[fever]:[dizziness]], TRUE)</f>
        <v>1</v>
      </c>
    </row>
    <row r="1567" spans="1:38" x14ac:dyDescent="0.25">
      <c r="A1567">
        <v>1566</v>
      </c>
      <c r="B1567" s="18">
        <v>44023</v>
      </c>
      <c r="C1567" s="18">
        <v>44026</v>
      </c>
      <c r="D1567" t="s">
        <v>20</v>
      </c>
      <c r="E1567">
        <v>19</v>
      </c>
      <c r="F1567" t="s">
        <v>125</v>
      </c>
      <c r="G1567" t="s">
        <v>126</v>
      </c>
      <c r="H1567" t="s">
        <v>23</v>
      </c>
      <c r="I1567" t="s">
        <v>24</v>
      </c>
      <c r="J1567" t="s">
        <v>25</v>
      </c>
      <c r="K1567" t="s">
        <v>26</v>
      </c>
      <c r="L1567" t="s">
        <v>27</v>
      </c>
      <c r="M1567" t="s">
        <v>198</v>
      </c>
      <c r="N1567" t="s">
        <v>199</v>
      </c>
      <c r="O1567" t="s">
        <v>4451</v>
      </c>
      <c r="P1567" t="s">
        <v>4436</v>
      </c>
      <c r="Q1567" t="s">
        <v>93</v>
      </c>
      <c r="R1567" t="s">
        <v>94</v>
      </c>
      <c r="S1567" t="s">
        <v>95</v>
      </c>
      <c r="U1567">
        <v>3</v>
      </c>
      <c r="V1567" s="1" t="b">
        <f>NOT(ISERROR(FIND("發燒", page_data[[#This Row],[detail_zh]])))</f>
        <v>0</v>
      </c>
      <c r="W1567" s="1" t="b">
        <f>NOT(ISERROR(FIND("鼻水", page_data[[#This Row],[detail_zh]])))</f>
        <v>0</v>
      </c>
      <c r="X1567" s="1" t="b">
        <f>NOT(ISERROR(FIND("鼻塞", page_data[[#This Row],[detail_zh]])))</f>
        <v>0</v>
      </c>
      <c r="Y1567" s="1" t="b">
        <f>NOT(ISERROR(FIND("咳", page_data[[#This Row],[detail_zh]])))</f>
        <v>0</v>
      </c>
      <c r="Z1567" s="1" t="b">
        <f>NOT(AND(ISERROR(FIND("喉嚨", page_data[[#This Row],[detail_zh]])), ISERROR(FIND("喉痛", page_data[[#This Row],[detail_zh]]))))</f>
        <v>1</v>
      </c>
      <c r="AA1567" s="1" t="b">
        <f>NOT(ISERROR(FIND("背痛", page_data[[#This Row],[detail_zh]])))</f>
        <v>0</v>
      </c>
      <c r="AB1567" s="1" t="b">
        <f>NOT(ISERROR(FIND("胸口痛", page_data[[#This Row],[detail_zh]])))</f>
        <v>0</v>
      </c>
      <c r="AC1567" s="1" t="b">
        <f>NOT(ISERROR(FIND("呼吸困難", page_data[[#This Row],[detail_zh]])))</f>
        <v>0</v>
      </c>
      <c r="AD1567" s="1" t="b">
        <f>NOT(ISERROR(FIND("促", page_data[[#This Row],[detail_zh]])))</f>
        <v>0</v>
      </c>
      <c r="AE1567" s="1" t="b">
        <f>NOT(AND(ISERROR(FIND("瀉", page_data[[#This Row],[detail_zh]])), ISERROR(FIND("屙", page_data[[#This Row],[detail_zh]]))))</f>
        <v>0</v>
      </c>
      <c r="AF1567" s="1" t="b">
        <f>NOT(ISERROR(FIND("嗅覺", page_data[[#This Row],[detail_zh]])))</f>
        <v>0</v>
      </c>
      <c r="AG1567" s="1" t="b">
        <f>NOT(ISERROR(FIND("味覺", page_data[[#This Row],[detail_zh]])))</f>
        <v>0</v>
      </c>
      <c r="AH1567" s="1" t="b">
        <f>NOT(ISERROR(FIND("疲倦", page_data[[#This Row],[detail_zh]])))</f>
        <v>0</v>
      </c>
      <c r="AI1567" s="1" t="b">
        <f>NOT(ISERROR(FIND("肌肉", page_data[[#This Row],[detail_zh]])))</f>
        <v>0</v>
      </c>
      <c r="AJ1567" s="1" t="b">
        <f>NOT(ISERROR(FIND("頭痛", page_data[[#This Row],[detail_zh]])))</f>
        <v>0</v>
      </c>
      <c r="AK1567" s="1" t="b">
        <f>NOT(ISERROR(FIND("頭暈", page_data[[#This Row],[detail_zh]])))</f>
        <v>0</v>
      </c>
      <c r="AL1567" s="1">
        <f>COUNTIF(page_data[[#This Row],[fever]:[dizziness]], TRUE)</f>
        <v>1</v>
      </c>
    </row>
    <row r="1568" spans="1:38" x14ac:dyDescent="0.25">
      <c r="A1568">
        <v>1567</v>
      </c>
      <c r="B1568" s="18">
        <v>44025</v>
      </c>
      <c r="C1568" s="18">
        <v>44026</v>
      </c>
      <c r="D1568" t="s">
        <v>38</v>
      </c>
      <c r="E1568">
        <v>62</v>
      </c>
      <c r="F1568" t="s">
        <v>21</v>
      </c>
      <c r="G1568" t="s">
        <v>22</v>
      </c>
      <c r="H1568" t="s">
        <v>23</v>
      </c>
      <c r="I1568" t="s">
        <v>24</v>
      </c>
      <c r="J1568" t="s">
        <v>25</v>
      </c>
      <c r="K1568" t="s">
        <v>26</v>
      </c>
      <c r="L1568" t="s">
        <v>27</v>
      </c>
      <c r="M1568" t="s">
        <v>198</v>
      </c>
      <c r="N1568" t="s">
        <v>199</v>
      </c>
      <c r="O1568" t="s">
        <v>4437</v>
      </c>
      <c r="P1568" t="s">
        <v>4438</v>
      </c>
      <c r="Q1568" t="s">
        <v>93</v>
      </c>
      <c r="R1568" t="s">
        <v>94</v>
      </c>
      <c r="S1568" t="s">
        <v>95</v>
      </c>
      <c r="U1568">
        <v>1</v>
      </c>
      <c r="V1568" s="1" t="b">
        <f>NOT(ISERROR(FIND("發燒", page_data[[#This Row],[detail_zh]])))</f>
        <v>0</v>
      </c>
      <c r="W1568" s="1" t="b">
        <f>NOT(ISERROR(FIND("鼻水", page_data[[#This Row],[detail_zh]])))</f>
        <v>0</v>
      </c>
      <c r="X1568" s="1" t="b">
        <f>NOT(ISERROR(FIND("鼻塞", page_data[[#This Row],[detail_zh]])))</f>
        <v>0</v>
      </c>
      <c r="Y1568" s="1" t="b">
        <f>NOT(ISERROR(FIND("咳", page_data[[#This Row],[detail_zh]])))</f>
        <v>1</v>
      </c>
      <c r="Z1568" s="1" t="b">
        <f>NOT(AND(ISERROR(FIND("喉嚨", page_data[[#This Row],[detail_zh]])), ISERROR(FIND("喉痛", page_data[[#This Row],[detail_zh]]))))</f>
        <v>1</v>
      </c>
      <c r="AA1568" s="1" t="b">
        <f>NOT(ISERROR(FIND("背痛", page_data[[#This Row],[detail_zh]])))</f>
        <v>0</v>
      </c>
      <c r="AB1568" s="1" t="b">
        <f>NOT(ISERROR(FIND("胸口痛", page_data[[#This Row],[detail_zh]])))</f>
        <v>0</v>
      </c>
      <c r="AC1568" s="1" t="b">
        <f>NOT(ISERROR(FIND("呼吸困難", page_data[[#This Row],[detail_zh]])))</f>
        <v>0</v>
      </c>
      <c r="AD1568" s="1" t="b">
        <f>NOT(ISERROR(FIND("促", page_data[[#This Row],[detail_zh]])))</f>
        <v>0</v>
      </c>
      <c r="AE1568" s="1" t="b">
        <f>NOT(AND(ISERROR(FIND("瀉", page_data[[#This Row],[detail_zh]])), ISERROR(FIND("屙", page_data[[#This Row],[detail_zh]]))))</f>
        <v>0</v>
      </c>
      <c r="AF1568" s="1" t="b">
        <f>NOT(ISERROR(FIND("嗅覺", page_data[[#This Row],[detail_zh]])))</f>
        <v>0</v>
      </c>
      <c r="AG1568" s="1" t="b">
        <f>NOT(ISERROR(FIND("味覺", page_data[[#This Row],[detail_zh]])))</f>
        <v>0</v>
      </c>
      <c r="AH1568" s="1" t="b">
        <f>NOT(ISERROR(FIND("疲倦", page_data[[#This Row],[detail_zh]])))</f>
        <v>0</v>
      </c>
      <c r="AI1568" s="1" t="b">
        <f>NOT(ISERROR(FIND("肌肉", page_data[[#This Row],[detail_zh]])))</f>
        <v>0</v>
      </c>
      <c r="AJ1568" s="1" t="b">
        <f>NOT(ISERROR(FIND("頭痛", page_data[[#This Row],[detail_zh]])))</f>
        <v>0</v>
      </c>
      <c r="AK1568" s="1" t="b">
        <f>NOT(ISERROR(FIND("頭暈", page_data[[#This Row],[detail_zh]])))</f>
        <v>0</v>
      </c>
      <c r="AL1568" s="1">
        <f>COUNTIF(page_data[[#This Row],[fever]:[dizziness]], TRUE)</f>
        <v>2</v>
      </c>
    </row>
    <row r="1569" spans="1:38" x14ac:dyDescent="0.25">
      <c r="A1569">
        <v>1568</v>
      </c>
      <c r="B1569" s="18">
        <v>44025</v>
      </c>
      <c r="C1569" s="18">
        <v>44026</v>
      </c>
      <c r="D1569" t="s">
        <v>38</v>
      </c>
      <c r="E1569">
        <v>72</v>
      </c>
      <c r="F1569" t="s">
        <v>109</v>
      </c>
      <c r="G1569" t="s">
        <v>110</v>
      </c>
      <c r="H1569" t="s">
        <v>3537</v>
      </c>
      <c r="I1569" t="s">
        <v>3538</v>
      </c>
      <c r="J1569" t="s">
        <v>3539</v>
      </c>
      <c r="K1569" t="s">
        <v>26</v>
      </c>
      <c r="L1569" t="s">
        <v>27</v>
      </c>
      <c r="M1569" t="s">
        <v>341</v>
      </c>
      <c r="N1569" t="s">
        <v>342</v>
      </c>
      <c r="O1569" t="s">
        <v>4452</v>
      </c>
      <c r="P1569" t="s">
        <v>4439</v>
      </c>
      <c r="Q1569" t="s">
        <v>93</v>
      </c>
      <c r="R1569" t="s">
        <v>94</v>
      </c>
      <c r="S1569" t="s">
        <v>95</v>
      </c>
      <c r="U1569">
        <v>1</v>
      </c>
      <c r="V1569" s="1" t="b">
        <f>NOT(ISERROR(FIND("發燒", page_data[[#This Row],[detail_zh]])))</f>
        <v>1</v>
      </c>
      <c r="W1569" s="1" t="b">
        <f>NOT(ISERROR(FIND("鼻水", page_data[[#This Row],[detail_zh]])))</f>
        <v>0</v>
      </c>
      <c r="X1569" s="1" t="b">
        <f>NOT(ISERROR(FIND("鼻塞", page_data[[#This Row],[detail_zh]])))</f>
        <v>0</v>
      </c>
      <c r="Y1569" s="1" t="b">
        <f>NOT(ISERROR(FIND("咳", page_data[[#This Row],[detail_zh]])))</f>
        <v>0</v>
      </c>
      <c r="Z1569" s="1" t="b">
        <f>NOT(AND(ISERROR(FIND("喉嚨", page_data[[#This Row],[detail_zh]])), ISERROR(FIND("喉痛", page_data[[#This Row],[detail_zh]]))))</f>
        <v>0</v>
      </c>
      <c r="AA1569" s="1" t="b">
        <f>NOT(ISERROR(FIND("背痛", page_data[[#This Row],[detail_zh]])))</f>
        <v>0</v>
      </c>
      <c r="AB1569" s="1" t="b">
        <f>NOT(ISERROR(FIND("胸口痛", page_data[[#This Row],[detail_zh]])))</f>
        <v>0</v>
      </c>
      <c r="AC1569" s="1" t="b">
        <f>NOT(ISERROR(FIND("呼吸困難", page_data[[#This Row],[detail_zh]])))</f>
        <v>0</v>
      </c>
      <c r="AD1569" s="1" t="b">
        <f>NOT(ISERROR(FIND("促", page_data[[#This Row],[detail_zh]])))</f>
        <v>0</v>
      </c>
      <c r="AE1569" s="1" t="b">
        <f>NOT(AND(ISERROR(FIND("瀉", page_data[[#This Row],[detail_zh]])), ISERROR(FIND("屙", page_data[[#This Row],[detail_zh]]))))</f>
        <v>0</v>
      </c>
      <c r="AF1569" s="1" t="b">
        <f>NOT(ISERROR(FIND("嗅覺", page_data[[#This Row],[detail_zh]])))</f>
        <v>0</v>
      </c>
      <c r="AG1569" s="1" t="b">
        <f>NOT(ISERROR(FIND("味覺", page_data[[#This Row],[detail_zh]])))</f>
        <v>0</v>
      </c>
      <c r="AH1569" s="1" t="b">
        <f>NOT(ISERROR(FIND("疲倦", page_data[[#This Row],[detail_zh]])))</f>
        <v>0</v>
      </c>
      <c r="AI1569" s="1" t="b">
        <f>NOT(ISERROR(FIND("肌肉", page_data[[#This Row],[detail_zh]])))</f>
        <v>0</v>
      </c>
      <c r="AJ1569" s="1" t="b">
        <f>NOT(ISERROR(FIND("頭痛", page_data[[#This Row],[detail_zh]])))</f>
        <v>0</v>
      </c>
      <c r="AK1569" s="1" t="b">
        <f>NOT(ISERROR(FIND("頭暈", page_data[[#This Row],[detail_zh]])))</f>
        <v>0</v>
      </c>
      <c r="AL1569" s="1">
        <f>COUNTIF(page_data[[#This Row],[fever]:[dizziness]], TRUE)</f>
        <v>1</v>
      </c>
    </row>
    <row r="1570" spans="1:38" x14ac:dyDescent="0.25">
      <c r="A1570">
        <v>1569</v>
      </c>
      <c r="B1570" s="18">
        <v>44022</v>
      </c>
      <c r="C1570" s="18">
        <v>44026</v>
      </c>
      <c r="D1570" t="s">
        <v>20</v>
      </c>
      <c r="E1570">
        <v>33</v>
      </c>
      <c r="F1570" t="s">
        <v>161</v>
      </c>
      <c r="G1570" t="s">
        <v>162</v>
      </c>
      <c r="H1570" t="s">
        <v>23</v>
      </c>
      <c r="I1570" t="s">
        <v>24</v>
      </c>
      <c r="J1570" t="s">
        <v>25</v>
      </c>
      <c r="K1570" t="s">
        <v>26</v>
      </c>
      <c r="L1570" t="s">
        <v>27</v>
      </c>
      <c r="M1570" t="s">
        <v>88</v>
      </c>
      <c r="N1570" t="s">
        <v>89</v>
      </c>
      <c r="O1570" t="s">
        <v>4507</v>
      </c>
      <c r="P1570" t="s">
        <v>4559</v>
      </c>
      <c r="Q1570" t="s">
        <v>93</v>
      </c>
      <c r="R1570" t="s">
        <v>94</v>
      </c>
      <c r="S1570" t="s">
        <v>95</v>
      </c>
      <c r="U1570">
        <v>4</v>
      </c>
      <c r="V1570" s="1" t="b">
        <f>NOT(ISERROR(FIND("發燒", page_data[[#This Row],[detail_zh]])))</f>
        <v>1</v>
      </c>
      <c r="W1570" s="1" t="b">
        <f>NOT(ISERROR(FIND("鼻水", page_data[[#This Row],[detail_zh]])))</f>
        <v>0</v>
      </c>
      <c r="X1570" s="1" t="b">
        <f>NOT(ISERROR(FIND("鼻塞", page_data[[#This Row],[detail_zh]])))</f>
        <v>0</v>
      </c>
      <c r="Y1570" s="1" t="b">
        <f>NOT(ISERROR(FIND("咳", page_data[[#This Row],[detail_zh]])))</f>
        <v>1</v>
      </c>
      <c r="Z1570" s="1" t="b">
        <f>NOT(AND(ISERROR(FIND("喉嚨", page_data[[#This Row],[detail_zh]])), ISERROR(FIND("喉痛", page_data[[#This Row],[detail_zh]]))))</f>
        <v>0</v>
      </c>
      <c r="AA1570" s="1" t="b">
        <f>NOT(ISERROR(FIND("背痛", page_data[[#This Row],[detail_zh]])))</f>
        <v>0</v>
      </c>
      <c r="AB1570" s="1" t="b">
        <f>NOT(ISERROR(FIND("胸口痛", page_data[[#This Row],[detail_zh]])))</f>
        <v>0</v>
      </c>
      <c r="AC1570" s="1" t="b">
        <f>NOT(ISERROR(FIND("呼吸困難", page_data[[#This Row],[detail_zh]])))</f>
        <v>0</v>
      </c>
      <c r="AD1570" s="1" t="b">
        <f>NOT(ISERROR(FIND("促", page_data[[#This Row],[detail_zh]])))</f>
        <v>0</v>
      </c>
      <c r="AE1570" s="1" t="b">
        <f>NOT(AND(ISERROR(FIND("瀉", page_data[[#This Row],[detail_zh]])), ISERROR(FIND("屙", page_data[[#This Row],[detail_zh]]))))</f>
        <v>0</v>
      </c>
      <c r="AF1570" s="1" t="b">
        <f>NOT(ISERROR(FIND("嗅覺", page_data[[#This Row],[detail_zh]])))</f>
        <v>0</v>
      </c>
      <c r="AG1570" s="1" t="b">
        <f>NOT(ISERROR(FIND("味覺", page_data[[#This Row],[detail_zh]])))</f>
        <v>0</v>
      </c>
      <c r="AH1570" s="1" t="b">
        <f>NOT(ISERROR(FIND("疲倦", page_data[[#This Row],[detail_zh]])))</f>
        <v>0</v>
      </c>
      <c r="AI1570" s="1" t="b">
        <f>NOT(ISERROR(FIND("肌肉", page_data[[#This Row],[detail_zh]])))</f>
        <v>0</v>
      </c>
      <c r="AJ1570" s="1" t="b">
        <f>NOT(ISERROR(FIND("頭痛", page_data[[#This Row],[detail_zh]])))</f>
        <v>0</v>
      </c>
      <c r="AK1570" s="1" t="b">
        <f>NOT(ISERROR(FIND("頭暈", page_data[[#This Row],[detail_zh]])))</f>
        <v>0</v>
      </c>
      <c r="AL1570" s="1">
        <f>COUNTIF(page_data[[#This Row],[fever]:[dizziness]], TRUE)</f>
        <v>2</v>
      </c>
    </row>
    <row r="1571" spans="1:38" x14ac:dyDescent="0.25">
      <c r="A1571">
        <v>1570</v>
      </c>
      <c r="B1571" s="18">
        <v>44024</v>
      </c>
      <c r="C1571" s="18">
        <v>44026</v>
      </c>
      <c r="D1571" t="s">
        <v>38</v>
      </c>
      <c r="E1571">
        <v>51</v>
      </c>
      <c r="F1571" t="s">
        <v>304</v>
      </c>
      <c r="G1571" t="s">
        <v>305</v>
      </c>
      <c r="H1571" t="s">
        <v>23</v>
      </c>
      <c r="I1571" t="s">
        <v>24</v>
      </c>
      <c r="J1571" t="s">
        <v>25</v>
      </c>
      <c r="K1571" t="s">
        <v>26</v>
      </c>
      <c r="L1571" t="s">
        <v>27</v>
      </c>
      <c r="M1571" t="s">
        <v>203</v>
      </c>
      <c r="N1571" t="s">
        <v>204</v>
      </c>
      <c r="O1571" t="s">
        <v>4440</v>
      </c>
      <c r="P1571" t="s">
        <v>4441</v>
      </c>
      <c r="Q1571" t="s">
        <v>81</v>
      </c>
      <c r="R1571" t="s">
        <v>82</v>
      </c>
      <c r="S1571" t="s">
        <v>83</v>
      </c>
      <c r="U1571">
        <v>2</v>
      </c>
      <c r="V1571" s="1" t="b">
        <f>NOT(ISERROR(FIND("發燒", page_data[[#This Row],[detail_zh]])))</f>
        <v>1</v>
      </c>
      <c r="W1571" s="1" t="b">
        <f>NOT(ISERROR(FIND("鼻水", page_data[[#This Row],[detail_zh]])))</f>
        <v>0</v>
      </c>
      <c r="X1571" s="1" t="b">
        <f>NOT(ISERROR(FIND("鼻塞", page_data[[#This Row],[detail_zh]])))</f>
        <v>0</v>
      </c>
      <c r="Y1571" s="1" t="b">
        <f>NOT(ISERROR(FIND("咳", page_data[[#This Row],[detail_zh]])))</f>
        <v>1</v>
      </c>
      <c r="Z1571" s="1" t="b">
        <f>NOT(AND(ISERROR(FIND("喉嚨", page_data[[#This Row],[detail_zh]])), ISERROR(FIND("喉痛", page_data[[#This Row],[detail_zh]]))))</f>
        <v>0</v>
      </c>
      <c r="AA1571" s="1" t="b">
        <f>NOT(ISERROR(FIND("背痛", page_data[[#This Row],[detail_zh]])))</f>
        <v>0</v>
      </c>
      <c r="AB1571" s="1" t="b">
        <f>NOT(ISERROR(FIND("胸口痛", page_data[[#This Row],[detail_zh]])))</f>
        <v>0</v>
      </c>
      <c r="AC1571" s="1" t="b">
        <f>NOT(ISERROR(FIND("呼吸困難", page_data[[#This Row],[detail_zh]])))</f>
        <v>0</v>
      </c>
      <c r="AD1571" s="1" t="b">
        <f>NOT(ISERROR(FIND("促", page_data[[#This Row],[detail_zh]])))</f>
        <v>0</v>
      </c>
      <c r="AE1571" s="1" t="b">
        <f>NOT(AND(ISERROR(FIND("瀉", page_data[[#This Row],[detail_zh]])), ISERROR(FIND("屙", page_data[[#This Row],[detail_zh]]))))</f>
        <v>0</v>
      </c>
      <c r="AF1571" s="1" t="b">
        <f>NOT(ISERROR(FIND("嗅覺", page_data[[#This Row],[detail_zh]])))</f>
        <v>0</v>
      </c>
      <c r="AG1571" s="1" t="b">
        <f>NOT(ISERROR(FIND("味覺", page_data[[#This Row],[detail_zh]])))</f>
        <v>0</v>
      </c>
      <c r="AH1571" s="1" t="b">
        <f>NOT(ISERROR(FIND("疲倦", page_data[[#This Row],[detail_zh]])))</f>
        <v>0</v>
      </c>
      <c r="AI1571" s="1" t="b">
        <f>NOT(ISERROR(FIND("肌肉", page_data[[#This Row],[detail_zh]])))</f>
        <v>0</v>
      </c>
      <c r="AJ1571" s="1" t="b">
        <f>NOT(ISERROR(FIND("頭痛", page_data[[#This Row],[detail_zh]])))</f>
        <v>0</v>
      </c>
      <c r="AK1571" s="1" t="b">
        <f>NOT(ISERROR(FIND("頭暈", page_data[[#This Row],[detail_zh]])))</f>
        <v>0</v>
      </c>
      <c r="AL1571" s="1">
        <f>COUNTIF(page_data[[#This Row],[fever]:[dizziness]], TRUE)</f>
        <v>2</v>
      </c>
    </row>
    <row r="1572" spans="1:38" x14ac:dyDescent="0.25">
      <c r="A1572">
        <v>1571</v>
      </c>
      <c r="B1572" s="18">
        <v>44022</v>
      </c>
      <c r="C1572" s="18">
        <v>44027</v>
      </c>
      <c r="D1572" t="s">
        <v>20</v>
      </c>
      <c r="E1572">
        <v>47</v>
      </c>
      <c r="F1572" t="s">
        <v>304</v>
      </c>
      <c r="G1572" t="s">
        <v>305</v>
      </c>
      <c r="H1572" t="s">
        <v>23</v>
      </c>
      <c r="I1572" t="s">
        <v>24</v>
      </c>
      <c r="J1572" t="s">
        <v>25</v>
      </c>
      <c r="K1572" t="s">
        <v>26</v>
      </c>
      <c r="L1572" t="s">
        <v>27</v>
      </c>
      <c r="M1572" t="s">
        <v>174</v>
      </c>
      <c r="N1572" t="s">
        <v>175</v>
      </c>
      <c r="O1572" t="s">
        <v>4453</v>
      </c>
      <c r="P1572" t="s">
        <v>4479</v>
      </c>
      <c r="Q1572" t="s">
        <v>81</v>
      </c>
      <c r="R1572" t="s">
        <v>82</v>
      </c>
      <c r="S1572" t="s">
        <v>83</v>
      </c>
      <c r="U1572">
        <v>5</v>
      </c>
      <c r="V1572" s="1" t="b">
        <f>NOT(ISERROR(FIND("發燒", page_data[[#This Row],[detail_zh]])))</f>
        <v>0</v>
      </c>
      <c r="W1572" s="1" t="b">
        <f>NOT(ISERROR(FIND("鼻水", page_data[[#This Row],[detail_zh]])))</f>
        <v>0</v>
      </c>
      <c r="X1572" s="1" t="b">
        <f>NOT(ISERROR(FIND("鼻塞", page_data[[#This Row],[detail_zh]])))</f>
        <v>0</v>
      </c>
      <c r="Y1572" s="1" t="b">
        <f>NOT(ISERROR(FIND("咳", page_data[[#This Row],[detail_zh]])))</f>
        <v>1</v>
      </c>
      <c r="Z1572" s="1" t="b">
        <f>NOT(AND(ISERROR(FIND("喉嚨", page_data[[#This Row],[detail_zh]])), ISERROR(FIND("喉痛", page_data[[#This Row],[detail_zh]]))))</f>
        <v>1</v>
      </c>
      <c r="AA1572" s="1" t="b">
        <f>NOT(ISERROR(FIND("背痛", page_data[[#This Row],[detail_zh]])))</f>
        <v>0</v>
      </c>
      <c r="AB1572" s="1" t="b">
        <f>NOT(ISERROR(FIND("胸口痛", page_data[[#This Row],[detail_zh]])))</f>
        <v>0</v>
      </c>
      <c r="AC1572" s="1" t="b">
        <f>NOT(ISERROR(FIND("呼吸困難", page_data[[#This Row],[detail_zh]])))</f>
        <v>0</v>
      </c>
      <c r="AD1572" s="1" t="b">
        <f>NOT(ISERROR(FIND("促", page_data[[#This Row],[detail_zh]])))</f>
        <v>0</v>
      </c>
      <c r="AE1572" s="1" t="b">
        <f>NOT(AND(ISERROR(FIND("瀉", page_data[[#This Row],[detail_zh]])), ISERROR(FIND("屙", page_data[[#This Row],[detail_zh]]))))</f>
        <v>0</v>
      </c>
      <c r="AF1572" s="1" t="b">
        <f>NOT(ISERROR(FIND("嗅覺", page_data[[#This Row],[detail_zh]])))</f>
        <v>0</v>
      </c>
      <c r="AG1572" s="1" t="b">
        <f>NOT(ISERROR(FIND("味覺", page_data[[#This Row],[detail_zh]])))</f>
        <v>0</v>
      </c>
      <c r="AH1572" s="1" t="b">
        <f>NOT(ISERROR(FIND("疲倦", page_data[[#This Row],[detail_zh]])))</f>
        <v>0</v>
      </c>
      <c r="AI1572" s="1" t="b">
        <f>NOT(ISERROR(FIND("肌肉", page_data[[#This Row],[detail_zh]])))</f>
        <v>0</v>
      </c>
      <c r="AJ1572" s="1" t="b">
        <f>NOT(ISERROR(FIND("頭痛", page_data[[#This Row],[detail_zh]])))</f>
        <v>0</v>
      </c>
      <c r="AK1572" s="1" t="b">
        <f>NOT(ISERROR(FIND("頭暈", page_data[[#This Row],[detail_zh]])))</f>
        <v>0</v>
      </c>
      <c r="AL1572" s="1">
        <f>COUNTIF(page_data[[#This Row],[fever]:[dizziness]], TRUE)</f>
        <v>2</v>
      </c>
    </row>
    <row r="1573" spans="1:38" x14ac:dyDescent="0.25">
      <c r="A1573">
        <v>1572</v>
      </c>
      <c r="B1573" s="18">
        <v>44023</v>
      </c>
      <c r="C1573" s="18">
        <v>44027</v>
      </c>
      <c r="D1573" t="s">
        <v>38</v>
      </c>
      <c r="E1573">
        <v>44</v>
      </c>
      <c r="F1573" t="s">
        <v>172</v>
      </c>
      <c r="G1573" t="s">
        <v>173</v>
      </c>
      <c r="H1573" t="s">
        <v>23</v>
      </c>
      <c r="I1573" t="s">
        <v>24</v>
      </c>
      <c r="J1573" t="s">
        <v>25</v>
      </c>
      <c r="K1573" t="s">
        <v>26</v>
      </c>
      <c r="L1573" t="s">
        <v>27</v>
      </c>
      <c r="M1573" t="s">
        <v>198</v>
      </c>
      <c r="N1573" t="s">
        <v>199</v>
      </c>
      <c r="O1573" t="s">
        <v>4454</v>
      </c>
      <c r="P1573" t="s">
        <v>4560</v>
      </c>
      <c r="Q1573" t="s">
        <v>93</v>
      </c>
      <c r="R1573" t="s">
        <v>94</v>
      </c>
      <c r="S1573" t="s">
        <v>95</v>
      </c>
      <c r="U1573">
        <v>4</v>
      </c>
      <c r="V1573" s="1" t="b">
        <f>NOT(ISERROR(FIND("發燒", page_data[[#This Row],[detail_zh]])))</f>
        <v>0</v>
      </c>
      <c r="W1573" s="1" t="b">
        <f>NOT(ISERROR(FIND("鼻水", page_data[[#This Row],[detail_zh]])))</f>
        <v>0</v>
      </c>
      <c r="X1573" s="1" t="b">
        <f>NOT(ISERROR(FIND("鼻塞", page_data[[#This Row],[detail_zh]])))</f>
        <v>0</v>
      </c>
      <c r="Y1573" s="1" t="b">
        <f>NOT(ISERROR(FIND("咳", page_data[[#This Row],[detail_zh]])))</f>
        <v>0</v>
      </c>
      <c r="Z1573" s="1" t="b">
        <f>NOT(AND(ISERROR(FIND("喉嚨", page_data[[#This Row],[detail_zh]])), ISERROR(FIND("喉痛", page_data[[#This Row],[detail_zh]]))))</f>
        <v>0</v>
      </c>
      <c r="AA1573" s="1" t="b">
        <f>NOT(ISERROR(FIND("背痛", page_data[[#This Row],[detail_zh]])))</f>
        <v>0</v>
      </c>
      <c r="AB1573" s="1" t="b">
        <f>NOT(ISERROR(FIND("胸口痛", page_data[[#This Row],[detail_zh]])))</f>
        <v>0</v>
      </c>
      <c r="AC1573" s="1" t="b">
        <f>NOT(ISERROR(FIND("呼吸困難", page_data[[#This Row],[detail_zh]])))</f>
        <v>0</v>
      </c>
      <c r="AD1573" s="1" t="b">
        <f>NOT(ISERROR(FIND("促", page_data[[#This Row],[detail_zh]])))</f>
        <v>0</v>
      </c>
      <c r="AE1573" s="1" t="b">
        <f>NOT(AND(ISERROR(FIND("瀉", page_data[[#This Row],[detail_zh]])), ISERROR(FIND("屙", page_data[[#This Row],[detail_zh]]))))</f>
        <v>0</v>
      </c>
      <c r="AF1573" s="1" t="b">
        <f>NOT(ISERROR(FIND("嗅覺", page_data[[#This Row],[detail_zh]])))</f>
        <v>0</v>
      </c>
      <c r="AG1573" s="1" t="b">
        <f>NOT(ISERROR(FIND("味覺", page_data[[#This Row],[detail_zh]])))</f>
        <v>0</v>
      </c>
      <c r="AH1573" s="1" t="b">
        <f>NOT(ISERROR(FIND("疲倦", page_data[[#This Row],[detail_zh]])))</f>
        <v>0</v>
      </c>
      <c r="AI1573" s="1" t="b">
        <f>NOT(ISERROR(FIND("肌肉", page_data[[#This Row],[detail_zh]])))</f>
        <v>0</v>
      </c>
      <c r="AJ1573" s="1" t="b">
        <f>NOT(ISERROR(FIND("頭痛", page_data[[#This Row],[detail_zh]])))</f>
        <v>1</v>
      </c>
      <c r="AK1573" s="1" t="b">
        <f>NOT(ISERROR(FIND("頭暈", page_data[[#This Row],[detail_zh]])))</f>
        <v>0</v>
      </c>
      <c r="AL1573" s="1">
        <f>COUNTIF(page_data[[#This Row],[fever]:[dizziness]], TRUE)</f>
        <v>1</v>
      </c>
    </row>
    <row r="1574" spans="1:38" x14ac:dyDescent="0.25">
      <c r="A1574">
        <v>1573</v>
      </c>
      <c r="B1574" s="18">
        <v>44024</v>
      </c>
      <c r="C1574" s="18">
        <v>44027</v>
      </c>
      <c r="D1574" t="s">
        <v>38</v>
      </c>
      <c r="E1574">
        <v>58</v>
      </c>
      <c r="F1574" t="s">
        <v>172</v>
      </c>
      <c r="G1574" t="s">
        <v>173</v>
      </c>
      <c r="H1574" t="s">
        <v>23</v>
      </c>
      <c r="I1574" t="s">
        <v>24</v>
      </c>
      <c r="J1574" t="s">
        <v>25</v>
      </c>
      <c r="K1574" t="s">
        <v>26</v>
      </c>
      <c r="L1574" t="s">
        <v>27</v>
      </c>
      <c r="M1574" t="s">
        <v>58</v>
      </c>
      <c r="N1574" t="s">
        <v>59</v>
      </c>
      <c r="O1574" t="s">
        <v>4455</v>
      </c>
      <c r="P1574" t="s">
        <v>4480</v>
      </c>
      <c r="Q1574" t="s">
        <v>81</v>
      </c>
      <c r="R1574" t="s">
        <v>82</v>
      </c>
      <c r="S1574" t="s">
        <v>83</v>
      </c>
      <c r="U1574">
        <v>3</v>
      </c>
      <c r="V1574" s="1" t="b">
        <f>NOT(ISERROR(FIND("發燒", page_data[[#This Row],[detail_zh]])))</f>
        <v>1</v>
      </c>
      <c r="W1574" s="1" t="b">
        <f>NOT(ISERROR(FIND("鼻水", page_data[[#This Row],[detail_zh]])))</f>
        <v>0</v>
      </c>
      <c r="X1574" s="1" t="b">
        <f>NOT(ISERROR(FIND("鼻塞", page_data[[#This Row],[detail_zh]])))</f>
        <v>0</v>
      </c>
      <c r="Y1574" s="1" t="b">
        <f>NOT(ISERROR(FIND("咳", page_data[[#This Row],[detail_zh]])))</f>
        <v>1</v>
      </c>
      <c r="Z1574" s="1" t="b">
        <f>NOT(AND(ISERROR(FIND("喉嚨", page_data[[#This Row],[detail_zh]])), ISERROR(FIND("喉痛", page_data[[#This Row],[detail_zh]]))))</f>
        <v>0</v>
      </c>
      <c r="AA1574" s="1" t="b">
        <f>NOT(ISERROR(FIND("背痛", page_data[[#This Row],[detail_zh]])))</f>
        <v>0</v>
      </c>
      <c r="AB1574" s="1" t="b">
        <f>NOT(ISERROR(FIND("胸口痛", page_data[[#This Row],[detail_zh]])))</f>
        <v>0</v>
      </c>
      <c r="AC1574" s="1" t="b">
        <f>NOT(ISERROR(FIND("呼吸困難", page_data[[#This Row],[detail_zh]])))</f>
        <v>0</v>
      </c>
      <c r="AD1574" s="1" t="b">
        <f>NOT(ISERROR(FIND("促", page_data[[#This Row],[detail_zh]])))</f>
        <v>0</v>
      </c>
      <c r="AE1574" s="1" t="b">
        <f>NOT(AND(ISERROR(FIND("瀉", page_data[[#This Row],[detail_zh]])), ISERROR(FIND("屙", page_data[[#This Row],[detail_zh]]))))</f>
        <v>0</v>
      </c>
      <c r="AF1574" s="1" t="b">
        <f>NOT(ISERROR(FIND("嗅覺", page_data[[#This Row],[detail_zh]])))</f>
        <v>0</v>
      </c>
      <c r="AG1574" s="1" t="b">
        <f>NOT(ISERROR(FIND("味覺", page_data[[#This Row],[detail_zh]])))</f>
        <v>0</v>
      </c>
      <c r="AH1574" s="1" t="b">
        <f>NOT(ISERROR(FIND("疲倦", page_data[[#This Row],[detail_zh]])))</f>
        <v>0</v>
      </c>
      <c r="AI1574" s="1" t="b">
        <f>NOT(ISERROR(FIND("肌肉", page_data[[#This Row],[detail_zh]])))</f>
        <v>0</v>
      </c>
      <c r="AJ1574" s="1" t="b">
        <f>NOT(ISERROR(FIND("頭痛", page_data[[#This Row],[detail_zh]])))</f>
        <v>0</v>
      </c>
      <c r="AK1574" s="1" t="b">
        <f>NOT(ISERROR(FIND("頭暈", page_data[[#This Row],[detail_zh]])))</f>
        <v>0</v>
      </c>
      <c r="AL1574" s="1">
        <f>COUNTIF(page_data[[#This Row],[fever]:[dizziness]], TRUE)</f>
        <v>2</v>
      </c>
    </row>
    <row r="1575" spans="1:38" x14ac:dyDescent="0.25">
      <c r="A1575">
        <v>1574</v>
      </c>
      <c r="B1575" s="18">
        <v>44025</v>
      </c>
      <c r="C1575" s="18">
        <v>44027</v>
      </c>
      <c r="D1575" t="s">
        <v>20</v>
      </c>
      <c r="E1575">
        <v>38</v>
      </c>
      <c r="F1575" t="s">
        <v>103</v>
      </c>
      <c r="G1575" t="s">
        <v>104</v>
      </c>
      <c r="H1575" t="s">
        <v>23</v>
      </c>
      <c r="I1575" t="s">
        <v>24</v>
      </c>
      <c r="J1575" t="s">
        <v>25</v>
      </c>
      <c r="K1575" t="s">
        <v>26</v>
      </c>
      <c r="L1575" t="s">
        <v>27</v>
      </c>
      <c r="M1575" t="s">
        <v>72</v>
      </c>
      <c r="N1575" t="s">
        <v>73</v>
      </c>
      <c r="O1575" t="s">
        <v>4456</v>
      </c>
      <c r="P1575" t="s">
        <v>4481</v>
      </c>
      <c r="Q1575" t="s">
        <v>31</v>
      </c>
      <c r="R1575" t="s">
        <v>32</v>
      </c>
      <c r="S1575" t="s">
        <v>33</v>
      </c>
      <c r="U1575">
        <v>2</v>
      </c>
      <c r="V1575" s="1" t="b">
        <f>NOT(ISERROR(FIND("發燒", page_data[[#This Row],[detail_zh]])))</f>
        <v>0</v>
      </c>
      <c r="W1575" s="1" t="b">
        <f>NOT(ISERROR(FIND("鼻水", page_data[[#This Row],[detail_zh]])))</f>
        <v>1</v>
      </c>
      <c r="X1575" s="1" t="b">
        <f>NOT(ISERROR(FIND("鼻塞", page_data[[#This Row],[detail_zh]])))</f>
        <v>0</v>
      </c>
      <c r="Y1575" s="1" t="b">
        <f>NOT(ISERROR(FIND("咳", page_data[[#This Row],[detail_zh]])))</f>
        <v>0</v>
      </c>
      <c r="Z1575" s="1" t="b">
        <f>NOT(AND(ISERROR(FIND("喉嚨", page_data[[#This Row],[detail_zh]])), ISERROR(FIND("喉痛", page_data[[#This Row],[detail_zh]]))))</f>
        <v>0</v>
      </c>
      <c r="AA1575" s="1" t="b">
        <f>NOT(ISERROR(FIND("背痛", page_data[[#This Row],[detail_zh]])))</f>
        <v>0</v>
      </c>
      <c r="AB1575" s="1" t="b">
        <f>NOT(ISERROR(FIND("胸口痛", page_data[[#This Row],[detail_zh]])))</f>
        <v>0</v>
      </c>
      <c r="AC1575" s="1" t="b">
        <f>NOT(ISERROR(FIND("呼吸困難", page_data[[#This Row],[detail_zh]])))</f>
        <v>0</v>
      </c>
      <c r="AD1575" s="1" t="b">
        <f>NOT(ISERROR(FIND("促", page_data[[#This Row],[detail_zh]])))</f>
        <v>0</v>
      </c>
      <c r="AE1575" s="1" t="b">
        <f>NOT(AND(ISERROR(FIND("瀉", page_data[[#This Row],[detail_zh]])), ISERROR(FIND("屙", page_data[[#This Row],[detail_zh]]))))</f>
        <v>0</v>
      </c>
      <c r="AF1575" s="1" t="b">
        <f>NOT(ISERROR(FIND("嗅覺", page_data[[#This Row],[detail_zh]])))</f>
        <v>0</v>
      </c>
      <c r="AG1575" s="1" t="b">
        <f>NOT(ISERROR(FIND("味覺", page_data[[#This Row],[detail_zh]])))</f>
        <v>0</v>
      </c>
      <c r="AH1575" s="1" t="b">
        <f>NOT(ISERROR(FIND("疲倦", page_data[[#This Row],[detail_zh]])))</f>
        <v>0</v>
      </c>
      <c r="AI1575" s="1" t="b">
        <f>NOT(ISERROR(FIND("肌肉", page_data[[#This Row],[detail_zh]])))</f>
        <v>0</v>
      </c>
      <c r="AJ1575" s="1" t="b">
        <f>NOT(ISERROR(FIND("頭痛", page_data[[#This Row],[detail_zh]])))</f>
        <v>0</v>
      </c>
      <c r="AK1575" s="1" t="b">
        <f>NOT(ISERROR(FIND("頭暈", page_data[[#This Row],[detail_zh]])))</f>
        <v>0</v>
      </c>
      <c r="AL1575" s="1">
        <f>COUNTIF(page_data[[#This Row],[fever]:[dizziness]], TRUE)</f>
        <v>1</v>
      </c>
    </row>
    <row r="1576" spans="1:38" x14ac:dyDescent="0.25">
      <c r="A1576">
        <v>1575</v>
      </c>
      <c r="B1576" s="18"/>
      <c r="C1576" s="18">
        <v>44027</v>
      </c>
      <c r="D1576" t="s">
        <v>20</v>
      </c>
      <c r="E1576">
        <v>35</v>
      </c>
      <c r="F1576" t="s">
        <v>304</v>
      </c>
      <c r="G1576" t="s">
        <v>305</v>
      </c>
      <c r="H1576" t="s">
        <v>23</v>
      </c>
      <c r="I1576" t="s">
        <v>24</v>
      </c>
      <c r="J1576" t="s">
        <v>25</v>
      </c>
      <c r="K1576" t="s">
        <v>26</v>
      </c>
      <c r="L1576" t="s">
        <v>27</v>
      </c>
      <c r="M1576" t="s">
        <v>354</v>
      </c>
      <c r="N1576" t="s">
        <v>355</v>
      </c>
      <c r="O1576" t="s">
        <v>4457</v>
      </c>
      <c r="P1576" t="s">
        <v>4482</v>
      </c>
      <c r="Q1576" t="s">
        <v>31</v>
      </c>
      <c r="R1576" t="s">
        <v>32</v>
      </c>
      <c r="S1576" t="s">
        <v>33</v>
      </c>
      <c r="V1576" s="1" t="b">
        <f>NOT(ISERROR(FIND("發燒", page_data[[#This Row],[detail_zh]])))</f>
        <v>0</v>
      </c>
      <c r="W1576" s="1" t="b">
        <f>NOT(ISERROR(FIND("鼻水", page_data[[#This Row],[detail_zh]])))</f>
        <v>0</v>
      </c>
      <c r="X1576" s="1" t="b">
        <f>NOT(ISERROR(FIND("鼻塞", page_data[[#This Row],[detail_zh]])))</f>
        <v>0</v>
      </c>
      <c r="Y1576" s="1" t="b">
        <f>NOT(ISERROR(FIND("咳", page_data[[#This Row],[detail_zh]])))</f>
        <v>0</v>
      </c>
      <c r="Z1576" s="1" t="b">
        <f>NOT(AND(ISERROR(FIND("喉嚨", page_data[[#This Row],[detail_zh]])), ISERROR(FIND("喉痛", page_data[[#This Row],[detail_zh]]))))</f>
        <v>0</v>
      </c>
      <c r="AA1576" s="1" t="b">
        <f>NOT(ISERROR(FIND("背痛", page_data[[#This Row],[detail_zh]])))</f>
        <v>0</v>
      </c>
      <c r="AB1576" s="1" t="b">
        <f>NOT(ISERROR(FIND("胸口痛", page_data[[#This Row],[detail_zh]])))</f>
        <v>0</v>
      </c>
      <c r="AC1576" s="1" t="b">
        <f>NOT(ISERROR(FIND("呼吸困難", page_data[[#This Row],[detail_zh]])))</f>
        <v>0</v>
      </c>
      <c r="AD1576" s="1" t="b">
        <f>NOT(ISERROR(FIND("促", page_data[[#This Row],[detail_zh]])))</f>
        <v>0</v>
      </c>
      <c r="AE1576" s="1" t="b">
        <f>NOT(AND(ISERROR(FIND("瀉", page_data[[#This Row],[detail_zh]])), ISERROR(FIND("屙", page_data[[#This Row],[detail_zh]]))))</f>
        <v>0</v>
      </c>
      <c r="AF1576" s="1" t="b">
        <f>NOT(ISERROR(FIND("嗅覺", page_data[[#This Row],[detail_zh]])))</f>
        <v>0</v>
      </c>
      <c r="AG1576" s="1" t="b">
        <f>NOT(ISERROR(FIND("味覺", page_data[[#This Row],[detail_zh]])))</f>
        <v>0</v>
      </c>
      <c r="AH1576" s="1" t="b">
        <f>NOT(ISERROR(FIND("疲倦", page_data[[#This Row],[detail_zh]])))</f>
        <v>0</v>
      </c>
      <c r="AI1576" s="1" t="b">
        <f>NOT(ISERROR(FIND("肌肉", page_data[[#This Row],[detail_zh]])))</f>
        <v>0</v>
      </c>
      <c r="AJ1576" s="1" t="b">
        <f>NOT(ISERROR(FIND("頭痛", page_data[[#This Row],[detail_zh]])))</f>
        <v>0</v>
      </c>
      <c r="AK1576" s="1" t="b">
        <f>NOT(ISERROR(FIND("頭暈", page_data[[#This Row],[detail_zh]])))</f>
        <v>0</v>
      </c>
      <c r="AL1576" s="1">
        <f>COUNTIF(page_data[[#This Row],[fever]:[dizziness]], TRUE)</f>
        <v>0</v>
      </c>
    </row>
    <row r="1577" spans="1:38" x14ac:dyDescent="0.25">
      <c r="A1577">
        <v>1576</v>
      </c>
      <c r="B1577" s="18"/>
      <c r="C1577" s="18">
        <v>44027</v>
      </c>
      <c r="D1577" t="s">
        <v>20</v>
      </c>
      <c r="E1577">
        <v>40</v>
      </c>
      <c r="F1577" t="s">
        <v>172</v>
      </c>
      <c r="G1577" t="s">
        <v>173</v>
      </c>
      <c r="H1577" t="s">
        <v>23</v>
      </c>
      <c r="I1577" t="s">
        <v>24</v>
      </c>
      <c r="J1577" t="s">
        <v>25</v>
      </c>
      <c r="K1577" t="s">
        <v>26</v>
      </c>
      <c r="L1577" t="s">
        <v>27</v>
      </c>
      <c r="M1577" t="s">
        <v>427</v>
      </c>
      <c r="N1577" t="s">
        <v>428</v>
      </c>
      <c r="O1577" t="s">
        <v>4458</v>
      </c>
      <c r="P1577" t="s">
        <v>4483</v>
      </c>
      <c r="Q1577" t="s">
        <v>31</v>
      </c>
      <c r="R1577" t="s">
        <v>32</v>
      </c>
      <c r="S1577" t="s">
        <v>33</v>
      </c>
      <c r="V1577" s="1" t="b">
        <f>NOT(ISERROR(FIND("發燒", page_data[[#This Row],[detail_zh]])))</f>
        <v>0</v>
      </c>
      <c r="W1577" s="1" t="b">
        <f>NOT(ISERROR(FIND("鼻水", page_data[[#This Row],[detail_zh]])))</f>
        <v>0</v>
      </c>
      <c r="X1577" s="1" t="b">
        <f>NOT(ISERROR(FIND("鼻塞", page_data[[#This Row],[detail_zh]])))</f>
        <v>0</v>
      </c>
      <c r="Y1577" s="1" t="b">
        <f>NOT(ISERROR(FIND("咳", page_data[[#This Row],[detail_zh]])))</f>
        <v>0</v>
      </c>
      <c r="Z1577" s="1" t="b">
        <f>NOT(AND(ISERROR(FIND("喉嚨", page_data[[#This Row],[detail_zh]])), ISERROR(FIND("喉痛", page_data[[#This Row],[detail_zh]]))))</f>
        <v>0</v>
      </c>
      <c r="AA1577" s="1" t="b">
        <f>NOT(ISERROR(FIND("背痛", page_data[[#This Row],[detail_zh]])))</f>
        <v>0</v>
      </c>
      <c r="AB1577" s="1" t="b">
        <f>NOT(ISERROR(FIND("胸口痛", page_data[[#This Row],[detail_zh]])))</f>
        <v>0</v>
      </c>
      <c r="AC1577" s="1" t="b">
        <f>NOT(ISERROR(FIND("呼吸困難", page_data[[#This Row],[detail_zh]])))</f>
        <v>0</v>
      </c>
      <c r="AD1577" s="1" t="b">
        <f>NOT(ISERROR(FIND("促", page_data[[#This Row],[detail_zh]])))</f>
        <v>0</v>
      </c>
      <c r="AE1577" s="1" t="b">
        <f>NOT(AND(ISERROR(FIND("瀉", page_data[[#This Row],[detail_zh]])), ISERROR(FIND("屙", page_data[[#This Row],[detail_zh]]))))</f>
        <v>0</v>
      </c>
      <c r="AF1577" s="1" t="b">
        <f>NOT(ISERROR(FIND("嗅覺", page_data[[#This Row],[detail_zh]])))</f>
        <v>0</v>
      </c>
      <c r="AG1577" s="1" t="b">
        <f>NOT(ISERROR(FIND("味覺", page_data[[#This Row],[detail_zh]])))</f>
        <v>0</v>
      </c>
      <c r="AH1577" s="1" t="b">
        <f>NOT(ISERROR(FIND("疲倦", page_data[[#This Row],[detail_zh]])))</f>
        <v>0</v>
      </c>
      <c r="AI1577" s="1" t="b">
        <f>NOT(ISERROR(FIND("肌肉", page_data[[#This Row],[detail_zh]])))</f>
        <v>0</v>
      </c>
      <c r="AJ1577" s="1" t="b">
        <f>NOT(ISERROR(FIND("頭痛", page_data[[#This Row],[detail_zh]])))</f>
        <v>0</v>
      </c>
      <c r="AK1577" s="1" t="b">
        <f>NOT(ISERROR(FIND("頭暈", page_data[[#This Row],[detail_zh]])))</f>
        <v>0</v>
      </c>
      <c r="AL1577" s="1">
        <f>COUNTIF(page_data[[#This Row],[fever]:[dizziness]], TRUE)</f>
        <v>0</v>
      </c>
    </row>
    <row r="1578" spans="1:38" x14ac:dyDescent="0.25">
      <c r="A1578">
        <v>1577</v>
      </c>
      <c r="B1578" s="18"/>
      <c r="C1578" s="18">
        <v>44027</v>
      </c>
      <c r="D1578" t="s">
        <v>38</v>
      </c>
      <c r="E1578">
        <v>24</v>
      </c>
      <c r="F1578" t="s">
        <v>172</v>
      </c>
      <c r="G1578" t="s">
        <v>173</v>
      </c>
      <c r="H1578" t="s">
        <v>23</v>
      </c>
      <c r="I1578" t="s">
        <v>24</v>
      </c>
      <c r="J1578" t="s">
        <v>25</v>
      </c>
      <c r="K1578" t="s">
        <v>26</v>
      </c>
      <c r="L1578" t="s">
        <v>27</v>
      </c>
      <c r="M1578" t="s">
        <v>225</v>
      </c>
      <c r="N1578" t="s">
        <v>226</v>
      </c>
      <c r="O1578" t="s">
        <v>4459</v>
      </c>
      <c r="P1578" t="s">
        <v>4484</v>
      </c>
      <c r="Q1578" t="s">
        <v>31</v>
      </c>
      <c r="R1578" t="s">
        <v>32</v>
      </c>
      <c r="S1578" t="s">
        <v>33</v>
      </c>
      <c r="V1578" s="1" t="b">
        <f>NOT(ISERROR(FIND("發燒", page_data[[#This Row],[detail_zh]])))</f>
        <v>0</v>
      </c>
      <c r="W1578" s="1" t="b">
        <f>NOT(ISERROR(FIND("鼻水", page_data[[#This Row],[detail_zh]])))</f>
        <v>0</v>
      </c>
      <c r="X1578" s="1" t="b">
        <f>NOT(ISERROR(FIND("鼻塞", page_data[[#This Row],[detail_zh]])))</f>
        <v>0</v>
      </c>
      <c r="Y1578" s="1" t="b">
        <f>NOT(ISERROR(FIND("咳", page_data[[#This Row],[detail_zh]])))</f>
        <v>0</v>
      </c>
      <c r="Z1578" s="1" t="b">
        <f>NOT(AND(ISERROR(FIND("喉嚨", page_data[[#This Row],[detail_zh]])), ISERROR(FIND("喉痛", page_data[[#This Row],[detail_zh]]))))</f>
        <v>0</v>
      </c>
      <c r="AA1578" s="1" t="b">
        <f>NOT(ISERROR(FIND("背痛", page_data[[#This Row],[detail_zh]])))</f>
        <v>0</v>
      </c>
      <c r="AB1578" s="1" t="b">
        <f>NOT(ISERROR(FIND("胸口痛", page_data[[#This Row],[detail_zh]])))</f>
        <v>0</v>
      </c>
      <c r="AC1578" s="1" t="b">
        <f>NOT(ISERROR(FIND("呼吸困難", page_data[[#This Row],[detail_zh]])))</f>
        <v>0</v>
      </c>
      <c r="AD1578" s="1" t="b">
        <f>NOT(ISERROR(FIND("促", page_data[[#This Row],[detail_zh]])))</f>
        <v>0</v>
      </c>
      <c r="AE1578" s="1" t="b">
        <f>NOT(AND(ISERROR(FIND("瀉", page_data[[#This Row],[detail_zh]])), ISERROR(FIND("屙", page_data[[#This Row],[detail_zh]]))))</f>
        <v>0</v>
      </c>
      <c r="AF1578" s="1" t="b">
        <f>NOT(ISERROR(FIND("嗅覺", page_data[[#This Row],[detail_zh]])))</f>
        <v>0</v>
      </c>
      <c r="AG1578" s="1" t="b">
        <f>NOT(ISERROR(FIND("味覺", page_data[[#This Row],[detail_zh]])))</f>
        <v>0</v>
      </c>
      <c r="AH1578" s="1" t="b">
        <f>NOT(ISERROR(FIND("疲倦", page_data[[#This Row],[detail_zh]])))</f>
        <v>0</v>
      </c>
      <c r="AI1578" s="1" t="b">
        <f>NOT(ISERROR(FIND("肌肉", page_data[[#This Row],[detail_zh]])))</f>
        <v>0</v>
      </c>
      <c r="AJ1578" s="1" t="b">
        <f>NOT(ISERROR(FIND("頭痛", page_data[[#This Row],[detail_zh]])))</f>
        <v>0</v>
      </c>
      <c r="AK1578" s="1" t="b">
        <f>NOT(ISERROR(FIND("頭暈", page_data[[#This Row],[detail_zh]])))</f>
        <v>0</v>
      </c>
      <c r="AL1578" s="1">
        <f>COUNTIF(page_data[[#This Row],[fever]:[dizziness]], TRUE)</f>
        <v>0</v>
      </c>
    </row>
    <row r="1579" spans="1:38" x14ac:dyDescent="0.25">
      <c r="A1579">
        <v>1578</v>
      </c>
      <c r="B1579" s="18"/>
      <c r="C1579" s="18">
        <v>44027</v>
      </c>
      <c r="D1579" t="s">
        <v>20</v>
      </c>
      <c r="E1579">
        <v>63</v>
      </c>
      <c r="F1579" t="s">
        <v>103</v>
      </c>
      <c r="G1579" t="s">
        <v>104</v>
      </c>
      <c r="H1579" t="s">
        <v>23</v>
      </c>
      <c r="I1579" t="s">
        <v>24</v>
      </c>
      <c r="J1579" t="s">
        <v>25</v>
      </c>
      <c r="K1579" t="s">
        <v>26</v>
      </c>
      <c r="L1579" t="s">
        <v>27</v>
      </c>
      <c r="M1579" t="s">
        <v>612</v>
      </c>
      <c r="N1579" t="s">
        <v>613</v>
      </c>
      <c r="O1579" t="s">
        <v>4460</v>
      </c>
      <c r="P1579" t="s">
        <v>4485</v>
      </c>
      <c r="Q1579" t="s">
        <v>81</v>
      </c>
      <c r="R1579" t="s">
        <v>82</v>
      </c>
      <c r="S1579" t="s">
        <v>83</v>
      </c>
      <c r="V1579" s="1" t="b">
        <f>NOT(ISERROR(FIND("發燒", page_data[[#This Row],[detail_zh]])))</f>
        <v>0</v>
      </c>
      <c r="W1579" s="1" t="b">
        <f>NOT(ISERROR(FIND("鼻水", page_data[[#This Row],[detail_zh]])))</f>
        <v>0</v>
      </c>
      <c r="X1579" s="1" t="b">
        <f>NOT(ISERROR(FIND("鼻塞", page_data[[#This Row],[detail_zh]])))</f>
        <v>0</v>
      </c>
      <c r="Y1579" s="1" t="b">
        <f>NOT(ISERROR(FIND("咳", page_data[[#This Row],[detail_zh]])))</f>
        <v>0</v>
      </c>
      <c r="Z1579" s="1" t="b">
        <f>NOT(AND(ISERROR(FIND("喉嚨", page_data[[#This Row],[detail_zh]])), ISERROR(FIND("喉痛", page_data[[#This Row],[detail_zh]]))))</f>
        <v>0</v>
      </c>
      <c r="AA1579" s="1" t="b">
        <f>NOT(ISERROR(FIND("背痛", page_data[[#This Row],[detail_zh]])))</f>
        <v>0</v>
      </c>
      <c r="AB1579" s="1" t="b">
        <f>NOT(ISERROR(FIND("胸口痛", page_data[[#This Row],[detail_zh]])))</f>
        <v>0</v>
      </c>
      <c r="AC1579" s="1" t="b">
        <f>NOT(ISERROR(FIND("呼吸困難", page_data[[#This Row],[detail_zh]])))</f>
        <v>0</v>
      </c>
      <c r="AD1579" s="1" t="b">
        <f>NOT(ISERROR(FIND("促", page_data[[#This Row],[detail_zh]])))</f>
        <v>0</v>
      </c>
      <c r="AE1579" s="1" t="b">
        <f>NOT(AND(ISERROR(FIND("瀉", page_data[[#This Row],[detail_zh]])), ISERROR(FIND("屙", page_data[[#This Row],[detail_zh]]))))</f>
        <v>0</v>
      </c>
      <c r="AF1579" s="1" t="b">
        <f>NOT(ISERROR(FIND("嗅覺", page_data[[#This Row],[detail_zh]])))</f>
        <v>0</v>
      </c>
      <c r="AG1579" s="1" t="b">
        <f>NOT(ISERROR(FIND("味覺", page_data[[#This Row],[detail_zh]])))</f>
        <v>0</v>
      </c>
      <c r="AH1579" s="1" t="b">
        <f>NOT(ISERROR(FIND("疲倦", page_data[[#This Row],[detail_zh]])))</f>
        <v>0</v>
      </c>
      <c r="AI1579" s="1" t="b">
        <f>NOT(ISERROR(FIND("肌肉", page_data[[#This Row],[detail_zh]])))</f>
        <v>0</v>
      </c>
      <c r="AJ1579" s="1" t="b">
        <f>NOT(ISERROR(FIND("頭痛", page_data[[#This Row],[detail_zh]])))</f>
        <v>0</v>
      </c>
      <c r="AK1579" s="1" t="b">
        <f>NOT(ISERROR(FIND("頭暈", page_data[[#This Row],[detail_zh]])))</f>
        <v>0</v>
      </c>
      <c r="AL1579" s="1">
        <f>COUNTIF(page_data[[#This Row],[fever]:[dizziness]], TRUE)</f>
        <v>0</v>
      </c>
    </row>
    <row r="1580" spans="1:38" x14ac:dyDescent="0.25">
      <c r="A1580">
        <v>1579</v>
      </c>
      <c r="B1580" s="18">
        <v>44022</v>
      </c>
      <c r="C1580" s="18">
        <v>44027</v>
      </c>
      <c r="D1580" t="s">
        <v>38</v>
      </c>
      <c r="E1580">
        <v>49</v>
      </c>
      <c r="F1580" t="s">
        <v>103</v>
      </c>
      <c r="G1580" t="s">
        <v>104</v>
      </c>
      <c r="H1580" t="s">
        <v>23</v>
      </c>
      <c r="I1580" t="s">
        <v>24</v>
      </c>
      <c r="J1580" t="s">
        <v>25</v>
      </c>
      <c r="K1580" t="s">
        <v>26</v>
      </c>
      <c r="L1580" t="s">
        <v>27</v>
      </c>
      <c r="M1580" t="s">
        <v>198</v>
      </c>
      <c r="N1580" t="s">
        <v>199</v>
      </c>
      <c r="O1580" t="s">
        <v>4461</v>
      </c>
      <c r="P1580" t="s">
        <v>4486</v>
      </c>
      <c r="Q1580" t="s">
        <v>81</v>
      </c>
      <c r="R1580" t="s">
        <v>82</v>
      </c>
      <c r="S1580" t="s">
        <v>83</v>
      </c>
      <c r="U1580">
        <v>5</v>
      </c>
      <c r="V1580" s="1" t="b">
        <f>NOT(ISERROR(FIND("發燒", page_data[[#This Row],[detail_zh]])))</f>
        <v>0</v>
      </c>
      <c r="W1580" s="1" t="b">
        <f>NOT(ISERROR(FIND("鼻水", page_data[[#This Row],[detail_zh]])))</f>
        <v>0</v>
      </c>
      <c r="X1580" s="1" t="b">
        <f>NOT(ISERROR(FIND("鼻塞", page_data[[#This Row],[detail_zh]])))</f>
        <v>0</v>
      </c>
      <c r="Y1580" s="1" t="b">
        <f>NOT(ISERROR(FIND("咳", page_data[[#This Row],[detail_zh]])))</f>
        <v>0</v>
      </c>
      <c r="Z1580" s="1" t="b">
        <f>NOT(AND(ISERROR(FIND("喉嚨", page_data[[#This Row],[detail_zh]])), ISERROR(FIND("喉痛", page_data[[#This Row],[detail_zh]]))))</f>
        <v>0</v>
      </c>
      <c r="AA1580" s="1" t="b">
        <f>NOT(ISERROR(FIND("背痛", page_data[[#This Row],[detail_zh]])))</f>
        <v>0</v>
      </c>
      <c r="AB1580" s="1" t="b">
        <f>NOT(ISERROR(FIND("胸口痛", page_data[[#This Row],[detail_zh]])))</f>
        <v>0</v>
      </c>
      <c r="AC1580" s="1" t="b">
        <f>NOT(ISERROR(FIND("呼吸困難", page_data[[#This Row],[detail_zh]])))</f>
        <v>0</v>
      </c>
      <c r="AD1580" s="1" t="b">
        <f>NOT(ISERROR(FIND("促", page_data[[#This Row],[detail_zh]])))</f>
        <v>0</v>
      </c>
      <c r="AE1580" s="1" t="b">
        <f>NOT(AND(ISERROR(FIND("瀉", page_data[[#This Row],[detail_zh]])), ISERROR(FIND("屙", page_data[[#This Row],[detail_zh]]))))</f>
        <v>0</v>
      </c>
      <c r="AF1580" s="1" t="b">
        <f>NOT(ISERROR(FIND("嗅覺", page_data[[#This Row],[detail_zh]])))</f>
        <v>0</v>
      </c>
      <c r="AG1580" s="1" t="b">
        <f>NOT(ISERROR(FIND("味覺", page_data[[#This Row],[detail_zh]])))</f>
        <v>0</v>
      </c>
      <c r="AH1580" s="1" t="b">
        <f>NOT(ISERROR(FIND("疲倦", page_data[[#This Row],[detail_zh]])))</f>
        <v>0</v>
      </c>
      <c r="AI1580" s="1" t="b">
        <f>NOT(ISERROR(FIND("肌肉", page_data[[#This Row],[detail_zh]])))</f>
        <v>0</v>
      </c>
      <c r="AJ1580" s="1" t="b">
        <f>NOT(ISERROR(FIND("頭痛", page_data[[#This Row],[detail_zh]])))</f>
        <v>1</v>
      </c>
      <c r="AK1580" s="1" t="b">
        <f>NOT(ISERROR(FIND("頭暈", page_data[[#This Row],[detail_zh]])))</f>
        <v>0</v>
      </c>
      <c r="AL1580" s="1">
        <f>COUNTIF(page_data[[#This Row],[fever]:[dizziness]], TRUE)</f>
        <v>1</v>
      </c>
    </row>
    <row r="1581" spans="1:38" x14ac:dyDescent="0.25">
      <c r="A1581">
        <v>1580</v>
      </c>
      <c r="B1581" s="18">
        <v>44025</v>
      </c>
      <c r="C1581" s="18">
        <v>44027</v>
      </c>
      <c r="D1581" t="s">
        <v>38</v>
      </c>
      <c r="E1581">
        <v>35</v>
      </c>
      <c r="F1581" t="s">
        <v>103</v>
      </c>
      <c r="G1581" t="s">
        <v>104</v>
      </c>
      <c r="H1581" t="s">
        <v>23</v>
      </c>
      <c r="I1581" t="s">
        <v>24</v>
      </c>
      <c r="J1581" t="s">
        <v>25</v>
      </c>
      <c r="K1581" t="s">
        <v>26</v>
      </c>
      <c r="L1581" t="s">
        <v>27</v>
      </c>
      <c r="M1581" t="s">
        <v>225</v>
      </c>
      <c r="N1581" t="s">
        <v>226</v>
      </c>
      <c r="O1581" t="s">
        <v>4462</v>
      </c>
      <c r="P1581" t="s">
        <v>4487</v>
      </c>
      <c r="Q1581" t="s">
        <v>31</v>
      </c>
      <c r="R1581" t="s">
        <v>32</v>
      </c>
      <c r="S1581" t="s">
        <v>33</v>
      </c>
      <c r="U1581">
        <v>2</v>
      </c>
      <c r="V1581" s="1" t="b">
        <f>NOT(ISERROR(FIND("發燒", page_data[[#This Row],[detail_zh]])))</f>
        <v>0</v>
      </c>
      <c r="W1581" s="1" t="b">
        <f>NOT(ISERROR(FIND("鼻水", page_data[[#This Row],[detail_zh]])))</f>
        <v>0</v>
      </c>
      <c r="X1581" s="1" t="b">
        <f>NOT(ISERROR(FIND("鼻塞", page_data[[#This Row],[detail_zh]])))</f>
        <v>0</v>
      </c>
      <c r="Y1581" s="1" t="b">
        <f>NOT(ISERROR(FIND("咳", page_data[[#This Row],[detail_zh]])))</f>
        <v>1</v>
      </c>
      <c r="Z1581" s="1" t="b">
        <f>NOT(AND(ISERROR(FIND("喉嚨", page_data[[#This Row],[detail_zh]])), ISERROR(FIND("喉痛", page_data[[#This Row],[detail_zh]]))))</f>
        <v>0</v>
      </c>
      <c r="AA1581" s="1" t="b">
        <f>NOT(ISERROR(FIND("背痛", page_data[[#This Row],[detail_zh]])))</f>
        <v>0</v>
      </c>
      <c r="AB1581" s="1" t="b">
        <f>NOT(ISERROR(FIND("胸口痛", page_data[[#This Row],[detail_zh]])))</f>
        <v>0</v>
      </c>
      <c r="AC1581" s="1" t="b">
        <f>NOT(ISERROR(FIND("呼吸困難", page_data[[#This Row],[detail_zh]])))</f>
        <v>0</v>
      </c>
      <c r="AD1581" s="1" t="b">
        <f>NOT(ISERROR(FIND("促", page_data[[#This Row],[detail_zh]])))</f>
        <v>0</v>
      </c>
      <c r="AE1581" s="1" t="b">
        <f>NOT(AND(ISERROR(FIND("瀉", page_data[[#This Row],[detail_zh]])), ISERROR(FIND("屙", page_data[[#This Row],[detail_zh]]))))</f>
        <v>0</v>
      </c>
      <c r="AF1581" s="1" t="b">
        <f>NOT(ISERROR(FIND("嗅覺", page_data[[#This Row],[detail_zh]])))</f>
        <v>0</v>
      </c>
      <c r="AG1581" s="1" t="b">
        <f>NOT(ISERROR(FIND("味覺", page_data[[#This Row],[detail_zh]])))</f>
        <v>0</v>
      </c>
      <c r="AH1581" s="1" t="b">
        <f>NOT(ISERROR(FIND("疲倦", page_data[[#This Row],[detail_zh]])))</f>
        <v>0</v>
      </c>
      <c r="AI1581" s="1" t="b">
        <f>NOT(ISERROR(FIND("肌肉", page_data[[#This Row],[detail_zh]])))</f>
        <v>0</v>
      </c>
      <c r="AJ1581" s="1" t="b">
        <f>NOT(ISERROR(FIND("頭痛", page_data[[#This Row],[detail_zh]])))</f>
        <v>0</v>
      </c>
      <c r="AK1581" s="1" t="b">
        <f>NOT(ISERROR(FIND("頭暈", page_data[[#This Row],[detail_zh]])))</f>
        <v>0</v>
      </c>
      <c r="AL1581" s="1">
        <f>COUNTIF(page_data[[#This Row],[fever]:[dizziness]], TRUE)</f>
        <v>1</v>
      </c>
    </row>
    <row r="1582" spans="1:38" x14ac:dyDescent="0.25">
      <c r="A1582">
        <v>1581</v>
      </c>
      <c r="B1582" s="18">
        <v>44025</v>
      </c>
      <c r="C1582" s="18">
        <v>44027</v>
      </c>
      <c r="D1582" t="s">
        <v>38</v>
      </c>
      <c r="E1582">
        <v>57</v>
      </c>
      <c r="F1582" t="s">
        <v>109</v>
      </c>
      <c r="G1582" t="s">
        <v>110</v>
      </c>
      <c r="H1582" t="s">
        <v>23</v>
      </c>
      <c r="I1582" t="s">
        <v>24</v>
      </c>
      <c r="J1582" t="s">
        <v>25</v>
      </c>
      <c r="K1582" t="s">
        <v>26</v>
      </c>
      <c r="L1582" t="s">
        <v>27</v>
      </c>
      <c r="M1582" t="s">
        <v>440</v>
      </c>
      <c r="N1582" t="s">
        <v>441</v>
      </c>
      <c r="O1582" t="s">
        <v>4463</v>
      </c>
      <c r="P1582" t="s">
        <v>4464</v>
      </c>
      <c r="Q1582" t="s">
        <v>93</v>
      </c>
      <c r="R1582" t="s">
        <v>94</v>
      </c>
      <c r="S1582" t="s">
        <v>95</v>
      </c>
      <c r="U1582">
        <v>2</v>
      </c>
      <c r="V1582" s="1" t="b">
        <f>NOT(ISERROR(FIND("發燒", page_data[[#This Row],[detail_zh]])))</f>
        <v>1</v>
      </c>
      <c r="W1582" s="1" t="b">
        <f>NOT(ISERROR(FIND("鼻水", page_data[[#This Row],[detail_zh]])))</f>
        <v>0</v>
      </c>
      <c r="X1582" s="1" t="b">
        <f>NOT(ISERROR(FIND("鼻塞", page_data[[#This Row],[detail_zh]])))</f>
        <v>0</v>
      </c>
      <c r="Y1582" s="1" t="b">
        <f>NOT(ISERROR(FIND("咳", page_data[[#This Row],[detail_zh]])))</f>
        <v>0</v>
      </c>
      <c r="Z1582" s="1" t="b">
        <f>NOT(AND(ISERROR(FIND("喉嚨", page_data[[#This Row],[detail_zh]])), ISERROR(FIND("喉痛", page_data[[#This Row],[detail_zh]]))))</f>
        <v>0</v>
      </c>
      <c r="AA1582" s="1" t="b">
        <f>NOT(ISERROR(FIND("背痛", page_data[[#This Row],[detail_zh]])))</f>
        <v>0</v>
      </c>
      <c r="AB1582" s="1" t="b">
        <f>NOT(ISERROR(FIND("胸口痛", page_data[[#This Row],[detail_zh]])))</f>
        <v>0</v>
      </c>
      <c r="AC1582" s="1" t="b">
        <f>NOT(ISERROR(FIND("呼吸困難", page_data[[#This Row],[detail_zh]])))</f>
        <v>0</v>
      </c>
      <c r="AD1582" s="1" t="b">
        <f>NOT(ISERROR(FIND("促", page_data[[#This Row],[detail_zh]])))</f>
        <v>0</v>
      </c>
      <c r="AE1582" s="1" t="b">
        <f>NOT(AND(ISERROR(FIND("瀉", page_data[[#This Row],[detail_zh]])), ISERROR(FIND("屙", page_data[[#This Row],[detail_zh]]))))</f>
        <v>0</v>
      </c>
      <c r="AF1582" s="1" t="b">
        <f>NOT(ISERROR(FIND("嗅覺", page_data[[#This Row],[detail_zh]])))</f>
        <v>0</v>
      </c>
      <c r="AG1582" s="1" t="b">
        <f>NOT(ISERROR(FIND("味覺", page_data[[#This Row],[detail_zh]])))</f>
        <v>0</v>
      </c>
      <c r="AH1582" s="1" t="b">
        <f>NOT(ISERROR(FIND("疲倦", page_data[[#This Row],[detail_zh]])))</f>
        <v>0</v>
      </c>
      <c r="AI1582" s="1" t="b">
        <f>NOT(ISERROR(FIND("肌肉", page_data[[#This Row],[detail_zh]])))</f>
        <v>0</v>
      </c>
      <c r="AJ1582" s="1" t="b">
        <f>NOT(ISERROR(FIND("頭痛", page_data[[#This Row],[detail_zh]])))</f>
        <v>0</v>
      </c>
      <c r="AK1582" s="1" t="b">
        <f>NOT(ISERROR(FIND("頭暈", page_data[[#This Row],[detail_zh]])))</f>
        <v>0</v>
      </c>
      <c r="AL1582" s="1">
        <f>COUNTIF(page_data[[#This Row],[fever]:[dizziness]], TRUE)</f>
        <v>1</v>
      </c>
    </row>
    <row r="1583" spans="1:38" x14ac:dyDescent="0.25">
      <c r="A1583">
        <v>1582</v>
      </c>
      <c r="B1583" s="18">
        <v>44025</v>
      </c>
      <c r="C1583" s="18">
        <v>44027</v>
      </c>
      <c r="D1583" t="s">
        <v>38</v>
      </c>
      <c r="E1583">
        <v>53</v>
      </c>
      <c r="F1583" t="s">
        <v>172</v>
      </c>
      <c r="G1583" t="s">
        <v>173</v>
      </c>
      <c r="H1583" t="s">
        <v>23</v>
      </c>
      <c r="I1583" t="s">
        <v>24</v>
      </c>
      <c r="J1583" t="s">
        <v>25</v>
      </c>
      <c r="K1583" t="s">
        <v>26</v>
      </c>
      <c r="L1583" t="s">
        <v>27</v>
      </c>
      <c r="M1583" t="s">
        <v>174</v>
      </c>
      <c r="N1583" t="s">
        <v>175</v>
      </c>
      <c r="O1583" t="s">
        <v>4465</v>
      </c>
      <c r="P1583" t="s">
        <v>4466</v>
      </c>
      <c r="Q1583" t="s">
        <v>81</v>
      </c>
      <c r="R1583" t="s">
        <v>82</v>
      </c>
      <c r="S1583" t="s">
        <v>83</v>
      </c>
      <c r="U1583">
        <v>2</v>
      </c>
      <c r="V1583" s="1" t="b">
        <f>NOT(ISERROR(FIND("發燒", page_data[[#This Row],[detail_zh]])))</f>
        <v>0</v>
      </c>
      <c r="W1583" s="1" t="b">
        <f>NOT(ISERROR(FIND("鼻水", page_data[[#This Row],[detail_zh]])))</f>
        <v>0</v>
      </c>
      <c r="X1583" s="1" t="b">
        <f>NOT(ISERROR(FIND("鼻塞", page_data[[#This Row],[detail_zh]])))</f>
        <v>0</v>
      </c>
      <c r="Y1583" s="1" t="b">
        <f>NOT(ISERROR(FIND("咳", page_data[[#This Row],[detail_zh]])))</f>
        <v>1</v>
      </c>
      <c r="Z1583" s="1" t="b">
        <f>NOT(AND(ISERROR(FIND("喉嚨", page_data[[#This Row],[detail_zh]])), ISERROR(FIND("喉痛", page_data[[#This Row],[detail_zh]]))))</f>
        <v>0</v>
      </c>
      <c r="AA1583" s="1" t="b">
        <f>NOT(ISERROR(FIND("背痛", page_data[[#This Row],[detail_zh]])))</f>
        <v>0</v>
      </c>
      <c r="AB1583" s="1" t="b">
        <f>NOT(ISERROR(FIND("胸口痛", page_data[[#This Row],[detail_zh]])))</f>
        <v>0</v>
      </c>
      <c r="AC1583" s="1" t="b">
        <f>NOT(ISERROR(FIND("呼吸困難", page_data[[#This Row],[detail_zh]])))</f>
        <v>0</v>
      </c>
      <c r="AD1583" s="1" t="b">
        <f>NOT(ISERROR(FIND("促", page_data[[#This Row],[detail_zh]])))</f>
        <v>0</v>
      </c>
      <c r="AE1583" s="1" t="b">
        <f>NOT(AND(ISERROR(FIND("瀉", page_data[[#This Row],[detail_zh]])), ISERROR(FIND("屙", page_data[[#This Row],[detail_zh]]))))</f>
        <v>0</v>
      </c>
      <c r="AF1583" s="1" t="b">
        <f>NOT(ISERROR(FIND("嗅覺", page_data[[#This Row],[detail_zh]])))</f>
        <v>0</v>
      </c>
      <c r="AG1583" s="1" t="b">
        <f>NOT(ISERROR(FIND("味覺", page_data[[#This Row],[detail_zh]])))</f>
        <v>0</v>
      </c>
      <c r="AH1583" s="1" t="b">
        <f>NOT(ISERROR(FIND("疲倦", page_data[[#This Row],[detail_zh]])))</f>
        <v>0</v>
      </c>
      <c r="AI1583" s="1" t="b">
        <f>NOT(ISERROR(FIND("肌肉", page_data[[#This Row],[detail_zh]])))</f>
        <v>0</v>
      </c>
      <c r="AJ1583" s="1" t="b">
        <f>NOT(ISERROR(FIND("頭痛", page_data[[#This Row],[detail_zh]])))</f>
        <v>0</v>
      </c>
      <c r="AK1583" s="1" t="b">
        <f>NOT(ISERROR(FIND("頭暈", page_data[[#This Row],[detail_zh]])))</f>
        <v>0</v>
      </c>
      <c r="AL1583" s="1">
        <f>COUNTIF(page_data[[#This Row],[fever]:[dizziness]], TRUE)</f>
        <v>1</v>
      </c>
    </row>
    <row r="1584" spans="1:38" x14ac:dyDescent="0.25">
      <c r="A1584">
        <v>1583</v>
      </c>
      <c r="B1584" s="18">
        <v>44022</v>
      </c>
      <c r="C1584" s="18">
        <v>44027</v>
      </c>
      <c r="D1584" t="s">
        <v>38</v>
      </c>
      <c r="E1584">
        <v>69</v>
      </c>
      <c r="F1584" t="s">
        <v>103</v>
      </c>
      <c r="G1584" t="s">
        <v>104</v>
      </c>
      <c r="H1584" t="s">
        <v>23</v>
      </c>
      <c r="I1584" t="s">
        <v>24</v>
      </c>
      <c r="J1584" t="s">
        <v>25</v>
      </c>
      <c r="K1584" t="s">
        <v>26</v>
      </c>
      <c r="L1584" t="s">
        <v>27</v>
      </c>
      <c r="M1584" t="s">
        <v>365</v>
      </c>
      <c r="N1584" t="s">
        <v>366</v>
      </c>
      <c r="O1584" t="s">
        <v>4467</v>
      </c>
      <c r="P1584" t="s">
        <v>4468</v>
      </c>
      <c r="Q1584" t="s">
        <v>81</v>
      </c>
      <c r="R1584" t="s">
        <v>82</v>
      </c>
      <c r="S1584" t="s">
        <v>83</v>
      </c>
      <c r="U1584">
        <v>5</v>
      </c>
      <c r="V1584" s="1" t="b">
        <f>NOT(ISERROR(FIND("發燒", page_data[[#This Row],[detail_zh]])))</f>
        <v>0</v>
      </c>
      <c r="W1584" s="1" t="b">
        <f>NOT(ISERROR(FIND("鼻水", page_data[[#This Row],[detail_zh]])))</f>
        <v>0</v>
      </c>
      <c r="X1584" s="1" t="b">
        <f>NOT(ISERROR(FIND("鼻塞", page_data[[#This Row],[detail_zh]])))</f>
        <v>0</v>
      </c>
      <c r="Y1584" s="1" t="b">
        <f>NOT(ISERROR(FIND("咳", page_data[[#This Row],[detail_zh]])))</f>
        <v>1</v>
      </c>
      <c r="Z1584" s="1" t="b">
        <f>NOT(AND(ISERROR(FIND("喉嚨", page_data[[#This Row],[detail_zh]])), ISERROR(FIND("喉痛", page_data[[#This Row],[detail_zh]]))))</f>
        <v>0</v>
      </c>
      <c r="AA1584" s="1" t="b">
        <f>NOT(ISERROR(FIND("背痛", page_data[[#This Row],[detail_zh]])))</f>
        <v>0</v>
      </c>
      <c r="AB1584" s="1" t="b">
        <f>NOT(ISERROR(FIND("胸口痛", page_data[[#This Row],[detail_zh]])))</f>
        <v>0</v>
      </c>
      <c r="AC1584" s="1" t="b">
        <f>NOT(ISERROR(FIND("呼吸困難", page_data[[#This Row],[detail_zh]])))</f>
        <v>0</v>
      </c>
      <c r="AD1584" s="1" t="b">
        <f>NOT(ISERROR(FIND("促", page_data[[#This Row],[detail_zh]])))</f>
        <v>0</v>
      </c>
      <c r="AE1584" s="1" t="b">
        <f>NOT(AND(ISERROR(FIND("瀉", page_data[[#This Row],[detail_zh]])), ISERROR(FIND("屙", page_data[[#This Row],[detail_zh]]))))</f>
        <v>0</v>
      </c>
      <c r="AF1584" s="1" t="b">
        <f>NOT(ISERROR(FIND("嗅覺", page_data[[#This Row],[detail_zh]])))</f>
        <v>0</v>
      </c>
      <c r="AG1584" s="1" t="b">
        <f>NOT(ISERROR(FIND("味覺", page_data[[#This Row],[detail_zh]])))</f>
        <v>0</v>
      </c>
      <c r="AH1584" s="1" t="b">
        <f>NOT(ISERROR(FIND("疲倦", page_data[[#This Row],[detail_zh]])))</f>
        <v>0</v>
      </c>
      <c r="AI1584" s="1" t="b">
        <f>NOT(ISERROR(FIND("肌肉", page_data[[#This Row],[detail_zh]])))</f>
        <v>0</v>
      </c>
      <c r="AJ1584" s="1" t="b">
        <f>NOT(ISERROR(FIND("頭痛", page_data[[#This Row],[detail_zh]])))</f>
        <v>0</v>
      </c>
      <c r="AK1584" s="1" t="b">
        <f>NOT(ISERROR(FIND("頭暈", page_data[[#This Row],[detail_zh]])))</f>
        <v>0</v>
      </c>
      <c r="AL1584" s="1">
        <f>COUNTIF(page_data[[#This Row],[fever]:[dizziness]], TRUE)</f>
        <v>1</v>
      </c>
    </row>
    <row r="1585" spans="1:38" x14ac:dyDescent="0.25">
      <c r="A1585">
        <v>1584</v>
      </c>
      <c r="B1585" s="18">
        <v>44023</v>
      </c>
      <c r="C1585" s="18">
        <v>44027</v>
      </c>
      <c r="D1585" t="s">
        <v>38</v>
      </c>
      <c r="E1585">
        <v>43</v>
      </c>
      <c r="F1585" t="s">
        <v>109</v>
      </c>
      <c r="G1585" t="s">
        <v>110</v>
      </c>
      <c r="H1585" t="s">
        <v>23</v>
      </c>
      <c r="I1585" t="s">
        <v>24</v>
      </c>
      <c r="J1585" t="s">
        <v>25</v>
      </c>
      <c r="K1585" t="s">
        <v>26</v>
      </c>
      <c r="L1585" t="s">
        <v>27</v>
      </c>
      <c r="M1585" t="s">
        <v>359</v>
      </c>
      <c r="N1585" t="s">
        <v>360</v>
      </c>
      <c r="O1585" t="s">
        <v>4469</v>
      </c>
      <c r="P1585" t="s">
        <v>4470</v>
      </c>
      <c r="Q1585" t="s">
        <v>81</v>
      </c>
      <c r="R1585" t="s">
        <v>82</v>
      </c>
      <c r="S1585" t="s">
        <v>83</v>
      </c>
      <c r="U1585">
        <v>4</v>
      </c>
      <c r="V1585" s="1" t="b">
        <f>NOT(ISERROR(FIND("發燒", page_data[[#This Row],[detail_zh]])))</f>
        <v>0</v>
      </c>
      <c r="W1585" s="1" t="b">
        <f>NOT(ISERROR(FIND("鼻水", page_data[[#This Row],[detail_zh]])))</f>
        <v>0</v>
      </c>
      <c r="X1585" s="1" t="b">
        <f>NOT(ISERROR(FIND("鼻塞", page_data[[#This Row],[detail_zh]])))</f>
        <v>0</v>
      </c>
      <c r="Y1585" s="1" t="b">
        <f>NOT(ISERROR(FIND("咳", page_data[[#This Row],[detail_zh]])))</f>
        <v>1</v>
      </c>
      <c r="Z1585" s="1" t="b">
        <f>NOT(AND(ISERROR(FIND("喉嚨", page_data[[#This Row],[detail_zh]])), ISERROR(FIND("喉痛", page_data[[#This Row],[detail_zh]]))))</f>
        <v>1</v>
      </c>
      <c r="AA1585" s="1" t="b">
        <f>NOT(ISERROR(FIND("背痛", page_data[[#This Row],[detail_zh]])))</f>
        <v>0</v>
      </c>
      <c r="AB1585" s="1" t="b">
        <f>NOT(ISERROR(FIND("胸口痛", page_data[[#This Row],[detail_zh]])))</f>
        <v>0</v>
      </c>
      <c r="AC1585" s="1" t="b">
        <f>NOT(ISERROR(FIND("呼吸困難", page_data[[#This Row],[detail_zh]])))</f>
        <v>0</v>
      </c>
      <c r="AD1585" s="1" t="b">
        <f>NOT(ISERROR(FIND("促", page_data[[#This Row],[detail_zh]])))</f>
        <v>0</v>
      </c>
      <c r="AE1585" s="1" t="b">
        <f>NOT(AND(ISERROR(FIND("瀉", page_data[[#This Row],[detail_zh]])), ISERROR(FIND("屙", page_data[[#This Row],[detail_zh]]))))</f>
        <v>0</v>
      </c>
      <c r="AF1585" s="1" t="b">
        <f>NOT(ISERROR(FIND("嗅覺", page_data[[#This Row],[detail_zh]])))</f>
        <v>0</v>
      </c>
      <c r="AG1585" s="1" t="b">
        <f>NOT(ISERROR(FIND("味覺", page_data[[#This Row],[detail_zh]])))</f>
        <v>0</v>
      </c>
      <c r="AH1585" s="1" t="b">
        <f>NOT(ISERROR(FIND("疲倦", page_data[[#This Row],[detail_zh]])))</f>
        <v>0</v>
      </c>
      <c r="AI1585" s="1" t="b">
        <f>NOT(ISERROR(FIND("肌肉", page_data[[#This Row],[detail_zh]])))</f>
        <v>0</v>
      </c>
      <c r="AJ1585" s="1" t="b">
        <f>NOT(ISERROR(FIND("頭痛", page_data[[#This Row],[detail_zh]])))</f>
        <v>1</v>
      </c>
      <c r="AK1585" s="1" t="b">
        <f>NOT(ISERROR(FIND("頭暈", page_data[[#This Row],[detail_zh]])))</f>
        <v>0</v>
      </c>
      <c r="AL1585" s="1">
        <f>COUNTIF(page_data[[#This Row],[fever]:[dizziness]], TRUE)</f>
        <v>3</v>
      </c>
    </row>
    <row r="1586" spans="1:38" x14ac:dyDescent="0.25">
      <c r="A1586">
        <v>1585</v>
      </c>
      <c r="B1586" s="18"/>
      <c r="C1586" s="18">
        <v>44027</v>
      </c>
      <c r="D1586" t="s">
        <v>20</v>
      </c>
      <c r="E1586">
        <v>75</v>
      </c>
      <c r="F1586" t="s">
        <v>109</v>
      </c>
      <c r="G1586" t="s">
        <v>110</v>
      </c>
      <c r="H1586" t="s">
        <v>23</v>
      </c>
      <c r="I1586" t="s">
        <v>24</v>
      </c>
      <c r="J1586" t="s">
        <v>25</v>
      </c>
      <c r="K1586" t="s">
        <v>26</v>
      </c>
      <c r="L1586" t="s">
        <v>27</v>
      </c>
      <c r="M1586" t="s">
        <v>341</v>
      </c>
      <c r="N1586" t="s">
        <v>342</v>
      </c>
      <c r="O1586" t="s">
        <v>4471</v>
      </c>
      <c r="P1586" t="s">
        <v>4472</v>
      </c>
      <c r="Q1586" t="s">
        <v>93</v>
      </c>
      <c r="R1586" t="s">
        <v>94</v>
      </c>
      <c r="S1586" t="s">
        <v>95</v>
      </c>
      <c r="V1586" s="1" t="b">
        <f>NOT(ISERROR(FIND("發燒", page_data[[#This Row],[detail_zh]])))</f>
        <v>0</v>
      </c>
      <c r="W1586" s="1" t="b">
        <f>NOT(ISERROR(FIND("鼻水", page_data[[#This Row],[detail_zh]])))</f>
        <v>0</v>
      </c>
      <c r="X1586" s="1" t="b">
        <f>NOT(ISERROR(FIND("鼻塞", page_data[[#This Row],[detail_zh]])))</f>
        <v>0</v>
      </c>
      <c r="Y1586" s="1" t="b">
        <f>NOT(ISERROR(FIND("咳", page_data[[#This Row],[detail_zh]])))</f>
        <v>0</v>
      </c>
      <c r="Z1586" s="1" t="b">
        <f>NOT(AND(ISERROR(FIND("喉嚨", page_data[[#This Row],[detail_zh]])), ISERROR(FIND("喉痛", page_data[[#This Row],[detail_zh]]))))</f>
        <v>0</v>
      </c>
      <c r="AA1586" s="1" t="b">
        <f>NOT(ISERROR(FIND("背痛", page_data[[#This Row],[detail_zh]])))</f>
        <v>0</v>
      </c>
      <c r="AB1586" s="1" t="b">
        <f>NOT(ISERROR(FIND("胸口痛", page_data[[#This Row],[detail_zh]])))</f>
        <v>0</v>
      </c>
      <c r="AC1586" s="1" t="b">
        <f>NOT(ISERROR(FIND("呼吸困難", page_data[[#This Row],[detail_zh]])))</f>
        <v>0</v>
      </c>
      <c r="AD1586" s="1" t="b">
        <f>NOT(ISERROR(FIND("促", page_data[[#This Row],[detail_zh]])))</f>
        <v>0</v>
      </c>
      <c r="AE1586" s="1" t="b">
        <f>NOT(AND(ISERROR(FIND("瀉", page_data[[#This Row],[detail_zh]])), ISERROR(FIND("屙", page_data[[#This Row],[detail_zh]]))))</f>
        <v>0</v>
      </c>
      <c r="AF1586" s="1" t="b">
        <f>NOT(ISERROR(FIND("嗅覺", page_data[[#This Row],[detail_zh]])))</f>
        <v>0</v>
      </c>
      <c r="AG1586" s="1" t="b">
        <f>NOT(ISERROR(FIND("味覺", page_data[[#This Row],[detail_zh]])))</f>
        <v>0</v>
      </c>
      <c r="AH1586" s="1" t="b">
        <f>NOT(ISERROR(FIND("疲倦", page_data[[#This Row],[detail_zh]])))</f>
        <v>0</v>
      </c>
      <c r="AI1586" s="1" t="b">
        <f>NOT(ISERROR(FIND("肌肉", page_data[[#This Row],[detail_zh]])))</f>
        <v>0</v>
      </c>
      <c r="AJ1586" s="1" t="b">
        <f>NOT(ISERROR(FIND("頭痛", page_data[[#This Row],[detail_zh]])))</f>
        <v>0</v>
      </c>
      <c r="AK1586" s="1" t="b">
        <f>NOT(ISERROR(FIND("頭暈", page_data[[#This Row],[detail_zh]])))</f>
        <v>0</v>
      </c>
      <c r="AL1586" s="1">
        <f>COUNTIF(page_data[[#This Row],[fever]:[dizziness]], TRUE)</f>
        <v>0</v>
      </c>
    </row>
    <row r="1587" spans="1:38" x14ac:dyDescent="0.25">
      <c r="A1587">
        <v>1586</v>
      </c>
      <c r="B1587" s="18">
        <v>44024</v>
      </c>
      <c r="C1587" s="18">
        <v>44027</v>
      </c>
      <c r="D1587" t="s">
        <v>20</v>
      </c>
      <c r="E1587">
        <v>66</v>
      </c>
      <c r="F1587" t="s">
        <v>379</v>
      </c>
      <c r="G1587" t="s">
        <v>380</v>
      </c>
      <c r="H1587" t="s">
        <v>23</v>
      </c>
      <c r="I1587" t="s">
        <v>24</v>
      </c>
      <c r="J1587" t="s">
        <v>25</v>
      </c>
      <c r="K1587" t="s">
        <v>26</v>
      </c>
      <c r="L1587" t="s">
        <v>27</v>
      </c>
      <c r="M1587" t="s">
        <v>198</v>
      </c>
      <c r="N1587" t="s">
        <v>199</v>
      </c>
      <c r="O1587" t="s">
        <v>4508</v>
      </c>
      <c r="P1587" t="s">
        <v>4528</v>
      </c>
      <c r="Q1587" t="s">
        <v>93</v>
      </c>
      <c r="R1587" t="s">
        <v>94</v>
      </c>
      <c r="S1587" t="s">
        <v>95</v>
      </c>
      <c r="U1587">
        <v>3</v>
      </c>
      <c r="V1587" s="1" t="b">
        <f>NOT(ISERROR(FIND("發燒", page_data[[#This Row],[detail_zh]])))</f>
        <v>1</v>
      </c>
      <c r="W1587" s="1" t="b">
        <f>NOT(ISERROR(FIND("鼻水", page_data[[#This Row],[detail_zh]])))</f>
        <v>0</v>
      </c>
      <c r="X1587" s="1" t="b">
        <f>NOT(ISERROR(FIND("鼻塞", page_data[[#This Row],[detail_zh]])))</f>
        <v>0</v>
      </c>
      <c r="Y1587" s="1" t="b">
        <f>NOT(ISERROR(FIND("咳", page_data[[#This Row],[detail_zh]])))</f>
        <v>1</v>
      </c>
      <c r="Z1587" s="1" t="b">
        <f>NOT(AND(ISERROR(FIND("喉嚨", page_data[[#This Row],[detail_zh]])), ISERROR(FIND("喉痛", page_data[[#This Row],[detail_zh]]))))</f>
        <v>0</v>
      </c>
      <c r="AA1587" s="1" t="b">
        <f>NOT(ISERROR(FIND("背痛", page_data[[#This Row],[detail_zh]])))</f>
        <v>0</v>
      </c>
      <c r="AB1587" s="1" t="b">
        <f>NOT(ISERROR(FIND("胸口痛", page_data[[#This Row],[detail_zh]])))</f>
        <v>0</v>
      </c>
      <c r="AC1587" s="1" t="b">
        <f>NOT(ISERROR(FIND("呼吸困難", page_data[[#This Row],[detail_zh]])))</f>
        <v>0</v>
      </c>
      <c r="AD1587" s="1" t="b">
        <f>NOT(ISERROR(FIND("促", page_data[[#This Row],[detail_zh]])))</f>
        <v>0</v>
      </c>
      <c r="AE1587" s="1" t="b">
        <f>NOT(AND(ISERROR(FIND("瀉", page_data[[#This Row],[detail_zh]])), ISERROR(FIND("屙", page_data[[#This Row],[detail_zh]]))))</f>
        <v>0</v>
      </c>
      <c r="AF1587" s="1" t="b">
        <f>NOT(ISERROR(FIND("嗅覺", page_data[[#This Row],[detail_zh]])))</f>
        <v>0</v>
      </c>
      <c r="AG1587" s="1" t="b">
        <f>NOT(ISERROR(FIND("味覺", page_data[[#This Row],[detail_zh]])))</f>
        <v>0</v>
      </c>
      <c r="AH1587" s="1" t="b">
        <f>NOT(ISERROR(FIND("疲倦", page_data[[#This Row],[detail_zh]])))</f>
        <v>0</v>
      </c>
      <c r="AI1587" s="1" t="b">
        <f>NOT(ISERROR(FIND("肌肉", page_data[[#This Row],[detail_zh]])))</f>
        <v>0</v>
      </c>
      <c r="AJ1587" s="1" t="b">
        <f>NOT(ISERROR(FIND("頭痛", page_data[[#This Row],[detail_zh]])))</f>
        <v>0</v>
      </c>
      <c r="AK1587" s="1" t="b">
        <f>NOT(ISERROR(FIND("頭暈", page_data[[#This Row],[detail_zh]])))</f>
        <v>0</v>
      </c>
      <c r="AL1587" s="1">
        <f>COUNTIF(page_data[[#This Row],[fever]:[dizziness]], TRUE)</f>
        <v>2</v>
      </c>
    </row>
    <row r="1588" spans="1:38" x14ac:dyDescent="0.25">
      <c r="A1588">
        <v>1587</v>
      </c>
      <c r="B1588" s="18">
        <v>44025</v>
      </c>
      <c r="C1588" s="18">
        <v>44027</v>
      </c>
      <c r="D1588" t="s">
        <v>38</v>
      </c>
      <c r="E1588">
        <v>17</v>
      </c>
      <c r="F1588" t="s">
        <v>109</v>
      </c>
      <c r="G1588" t="s">
        <v>110</v>
      </c>
      <c r="H1588" t="s">
        <v>23</v>
      </c>
      <c r="I1588" t="s">
        <v>24</v>
      </c>
      <c r="J1588" t="s">
        <v>25</v>
      </c>
      <c r="K1588" t="s">
        <v>26</v>
      </c>
      <c r="L1588" t="s">
        <v>27</v>
      </c>
      <c r="M1588" t="s">
        <v>198</v>
      </c>
      <c r="N1588" t="s">
        <v>199</v>
      </c>
      <c r="O1588" t="s">
        <v>4473</v>
      </c>
      <c r="P1588" t="s">
        <v>4474</v>
      </c>
      <c r="Q1588" t="s">
        <v>93</v>
      </c>
      <c r="R1588" t="s">
        <v>94</v>
      </c>
      <c r="S1588" t="s">
        <v>95</v>
      </c>
      <c r="U1588">
        <v>2</v>
      </c>
      <c r="V1588" s="1" t="b">
        <f>NOT(ISERROR(FIND("發燒", page_data[[#This Row],[detail_zh]])))</f>
        <v>1</v>
      </c>
      <c r="W1588" s="1" t="b">
        <f>NOT(ISERROR(FIND("鼻水", page_data[[#This Row],[detail_zh]])))</f>
        <v>0</v>
      </c>
      <c r="X1588" s="1" t="b">
        <f>NOT(ISERROR(FIND("鼻塞", page_data[[#This Row],[detail_zh]])))</f>
        <v>0</v>
      </c>
      <c r="Y1588" s="1" t="b">
        <f>NOT(ISERROR(FIND("咳", page_data[[#This Row],[detail_zh]])))</f>
        <v>0</v>
      </c>
      <c r="Z1588" s="1" t="b">
        <f>NOT(AND(ISERROR(FIND("喉嚨", page_data[[#This Row],[detail_zh]])), ISERROR(FIND("喉痛", page_data[[#This Row],[detail_zh]]))))</f>
        <v>1</v>
      </c>
      <c r="AA1588" s="1" t="b">
        <f>NOT(ISERROR(FIND("背痛", page_data[[#This Row],[detail_zh]])))</f>
        <v>0</v>
      </c>
      <c r="AB1588" s="1" t="b">
        <f>NOT(ISERROR(FIND("胸口痛", page_data[[#This Row],[detail_zh]])))</f>
        <v>0</v>
      </c>
      <c r="AC1588" s="1" t="b">
        <f>NOT(ISERROR(FIND("呼吸困難", page_data[[#This Row],[detail_zh]])))</f>
        <v>0</v>
      </c>
      <c r="AD1588" s="1" t="b">
        <f>NOT(ISERROR(FIND("促", page_data[[#This Row],[detail_zh]])))</f>
        <v>0</v>
      </c>
      <c r="AE1588" s="1" t="b">
        <f>NOT(AND(ISERROR(FIND("瀉", page_data[[#This Row],[detail_zh]])), ISERROR(FIND("屙", page_data[[#This Row],[detail_zh]]))))</f>
        <v>1</v>
      </c>
      <c r="AF1588" s="1" t="b">
        <f>NOT(ISERROR(FIND("嗅覺", page_data[[#This Row],[detail_zh]])))</f>
        <v>0</v>
      </c>
      <c r="AG1588" s="1" t="b">
        <f>NOT(ISERROR(FIND("味覺", page_data[[#This Row],[detail_zh]])))</f>
        <v>0</v>
      </c>
      <c r="AH1588" s="1" t="b">
        <f>NOT(ISERROR(FIND("疲倦", page_data[[#This Row],[detail_zh]])))</f>
        <v>0</v>
      </c>
      <c r="AI1588" s="1" t="b">
        <f>NOT(ISERROR(FIND("肌肉", page_data[[#This Row],[detail_zh]])))</f>
        <v>0</v>
      </c>
      <c r="AJ1588" s="1" t="b">
        <f>NOT(ISERROR(FIND("頭痛", page_data[[#This Row],[detail_zh]])))</f>
        <v>1</v>
      </c>
      <c r="AK1588" s="1" t="b">
        <f>NOT(ISERROR(FIND("頭暈", page_data[[#This Row],[detail_zh]])))</f>
        <v>0</v>
      </c>
      <c r="AL1588" s="1">
        <f>COUNTIF(page_data[[#This Row],[fever]:[dizziness]], TRUE)</f>
        <v>4</v>
      </c>
    </row>
    <row r="1589" spans="1:38" x14ac:dyDescent="0.25">
      <c r="A1589">
        <v>1588</v>
      </c>
      <c r="B1589" s="18">
        <v>44025</v>
      </c>
      <c r="C1589" s="18">
        <v>44027</v>
      </c>
      <c r="D1589" t="s">
        <v>38</v>
      </c>
      <c r="E1589">
        <v>19</v>
      </c>
      <c r="F1589" t="s">
        <v>319</v>
      </c>
      <c r="G1589" t="s">
        <v>320</v>
      </c>
      <c r="H1589" t="s">
        <v>23</v>
      </c>
      <c r="I1589" t="s">
        <v>24</v>
      </c>
      <c r="J1589" t="s">
        <v>25</v>
      </c>
      <c r="K1589" t="s">
        <v>26</v>
      </c>
      <c r="L1589" t="s">
        <v>27</v>
      </c>
      <c r="M1589" t="s">
        <v>198</v>
      </c>
      <c r="N1589" t="s">
        <v>199</v>
      </c>
      <c r="O1589" t="s">
        <v>4475</v>
      </c>
      <c r="P1589" t="s">
        <v>4476</v>
      </c>
      <c r="Q1589" t="s">
        <v>93</v>
      </c>
      <c r="R1589" t="s">
        <v>94</v>
      </c>
      <c r="S1589" t="s">
        <v>95</v>
      </c>
      <c r="U1589">
        <v>2</v>
      </c>
      <c r="V1589" s="1" t="b">
        <f>NOT(ISERROR(FIND("發燒", page_data[[#This Row],[detail_zh]])))</f>
        <v>1</v>
      </c>
      <c r="W1589" s="1" t="b">
        <f>NOT(ISERROR(FIND("鼻水", page_data[[#This Row],[detail_zh]])))</f>
        <v>0</v>
      </c>
      <c r="X1589" s="1" t="b">
        <f>NOT(ISERROR(FIND("鼻塞", page_data[[#This Row],[detail_zh]])))</f>
        <v>0</v>
      </c>
      <c r="Y1589" s="1" t="b">
        <f>NOT(ISERROR(FIND("咳", page_data[[#This Row],[detail_zh]])))</f>
        <v>1</v>
      </c>
      <c r="Z1589" s="1" t="b">
        <f>NOT(AND(ISERROR(FIND("喉嚨", page_data[[#This Row],[detail_zh]])), ISERROR(FIND("喉痛", page_data[[#This Row],[detail_zh]]))))</f>
        <v>1</v>
      </c>
      <c r="AA1589" s="1" t="b">
        <f>NOT(ISERROR(FIND("背痛", page_data[[#This Row],[detail_zh]])))</f>
        <v>0</v>
      </c>
      <c r="AB1589" s="1" t="b">
        <f>NOT(ISERROR(FIND("胸口痛", page_data[[#This Row],[detail_zh]])))</f>
        <v>0</v>
      </c>
      <c r="AC1589" s="1" t="b">
        <f>NOT(ISERROR(FIND("呼吸困難", page_data[[#This Row],[detail_zh]])))</f>
        <v>0</v>
      </c>
      <c r="AD1589" s="1" t="b">
        <f>NOT(ISERROR(FIND("促", page_data[[#This Row],[detail_zh]])))</f>
        <v>0</v>
      </c>
      <c r="AE1589" s="1" t="b">
        <f>NOT(AND(ISERROR(FIND("瀉", page_data[[#This Row],[detail_zh]])), ISERROR(FIND("屙", page_data[[#This Row],[detail_zh]]))))</f>
        <v>0</v>
      </c>
      <c r="AF1589" s="1" t="b">
        <f>NOT(ISERROR(FIND("嗅覺", page_data[[#This Row],[detail_zh]])))</f>
        <v>0</v>
      </c>
      <c r="AG1589" s="1" t="b">
        <f>NOT(ISERROR(FIND("味覺", page_data[[#This Row],[detail_zh]])))</f>
        <v>0</v>
      </c>
      <c r="AH1589" s="1" t="b">
        <f>NOT(ISERROR(FIND("疲倦", page_data[[#This Row],[detail_zh]])))</f>
        <v>0</v>
      </c>
      <c r="AI1589" s="1" t="b">
        <f>NOT(ISERROR(FIND("肌肉", page_data[[#This Row],[detail_zh]])))</f>
        <v>0</v>
      </c>
      <c r="AJ1589" s="1" t="b">
        <f>NOT(ISERROR(FIND("頭痛", page_data[[#This Row],[detail_zh]])))</f>
        <v>0</v>
      </c>
      <c r="AK1589" s="1" t="b">
        <f>NOT(ISERROR(FIND("頭暈", page_data[[#This Row],[detail_zh]])))</f>
        <v>0</v>
      </c>
      <c r="AL1589" s="1">
        <f>COUNTIF(page_data[[#This Row],[fever]:[dizziness]], TRUE)</f>
        <v>3</v>
      </c>
    </row>
    <row r="1590" spans="1:38" x14ac:dyDescent="0.25">
      <c r="A1590">
        <v>1589</v>
      </c>
      <c r="B1590" s="18">
        <v>44026</v>
      </c>
      <c r="C1590" s="18">
        <v>44027</v>
      </c>
      <c r="D1590" t="s">
        <v>20</v>
      </c>
      <c r="E1590">
        <v>21</v>
      </c>
      <c r="F1590" t="s">
        <v>103</v>
      </c>
      <c r="G1590" t="s">
        <v>104</v>
      </c>
      <c r="H1590" t="s">
        <v>23</v>
      </c>
      <c r="I1590" t="s">
        <v>24</v>
      </c>
      <c r="J1590" t="s">
        <v>25</v>
      </c>
      <c r="K1590" t="s">
        <v>26</v>
      </c>
      <c r="L1590" t="s">
        <v>27</v>
      </c>
      <c r="M1590" t="s">
        <v>198</v>
      </c>
      <c r="N1590" t="s">
        <v>199</v>
      </c>
      <c r="O1590" t="s">
        <v>4477</v>
      </c>
      <c r="P1590" t="s">
        <v>4478</v>
      </c>
      <c r="Q1590" t="s">
        <v>93</v>
      </c>
      <c r="R1590" t="s">
        <v>94</v>
      </c>
      <c r="S1590" t="s">
        <v>95</v>
      </c>
      <c r="U1590">
        <v>1</v>
      </c>
      <c r="V1590" s="1" t="b">
        <f>NOT(ISERROR(FIND("發燒", page_data[[#This Row],[detail_zh]])))</f>
        <v>1</v>
      </c>
      <c r="W1590" s="1" t="b">
        <f>NOT(ISERROR(FIND("鼻水", page_data[[#This Row],[detail_zh]])))</f>
        <v>0</v>
      </c>
      <c r="X1590" s="1" t="b">
        <f>NOT(ISERROR(FIND("鼻塞", page_data[[#This Row],[detail_zh]])))</f>
        <v>0</v>
      </c>
      <c r="Y1590" s="1" t="b">
        <f>NOT(ISERROR(FIND("咳", page_data[[#This Row],[detail_zh]])))</f>
        <v>0</v>
      </c>
      <c r="Z1590" s="1" t="b">
        <f>NOT(AND(ISERROR(FIND("喉嚨", page_data[[#This Row],[detail_zh]])), ISERROR(FIND("喉痛", page_data[[#This Row],[detail_zh]]))))</f>
        <v>1</v>
      </c>
      <c r="AA1590" s="1" t="b">
        <f>NOT(ISERROR(FIND("背痛", page_data[[#This Row],[detail_zh]])))</f>
        <v>0</v>
      </c>
      <c r="AB1590" s="1" t="b">
        <f>NOT(ISERROR(FIND("胸口痛", page_data[[#This Row],[detail_zh]])))</f>
        <v>0</v>
      </c>
      <c r="AC1590" s="1" t="b">
        <f>NOT(ISERROR(FIND("呼吸困難", page_data[[#This Row],[detail_zh]])))</f>
        <v>0</v>
      </c>
      <c r="AD1590" s="1" t="b">
        <f>NOT(ISERROR(FIND("促", page_data[[#This Row],[detail_zh]])))</f>
        <v>0</v>
      </c>
      <c r="AE1590" s="1" t="b">
        <f>NOT(AND(ISERROR(FIND("瀉", page_data[[#This Row],[detail_zh]])), ISERROR(FIND("屙", page_data[[#This Row],[detail_zh]]))))</f>
        <v>0</v>
      </c>
      <c r="AF1590" s="1" t="b">
        <f>NOT(ISERROR(FIND("嗅覺", page_data[[#This Row],[detail_zh]])))</f>
        <v>0</v>
      </c>
      <c r="AG1590" s="1" t="b">
        <f>NOT(ISERROR(FIND("味覺", page_data[[#This Row],[detail_zh]])))</f>
        <v>0</v>
      </c>
      <c r="AH1590" s="1" t="b">
        <f>NOT(ISERROR(FIND("疲倦", page_data[[#This Row],[detail_zh]])))</f>
        <v>0</v>
      </c>
      <c r="AI1590" s="1" t="b">
        <f>NOT(ISERROR(FIND("肌肉", page_data[[#This Row],[detail_zh]])))</f>
        <v>0</v>
      </c>
      <c r="AJ1590" s="1" t="b">
        <f>NOT(ISERROR(FIND("頭痛", page_data[[#This Row],[detail_zh]])))</f>
        <v>0</v>
      </c>
      <c r="AK1590" s="1" t="b">
        <f>NOT(ISERROR(FIND("頭暈", page_data[[#This Row],[detail_zh]])))</f>
        <v>0</v>
      </c>
      <c r="AL1590" s="1">
        <f>COUNTIF(page_data[[#This Row],[fever]:[dizziness]], TRUE)</f>
        <v>2</v>
      </c>
    </row>
    <row r="1591" spans="1:38" x14ac:dyDescent="0.25">
      <c r="A1591">
        <v>1590</v>
      </c>
      <c r="B1591" s="18">
        <v>44021</v>
      </c>
      <c r="C1591" s="18">
        <v>44028</v>
      </c>
      <c r="D1591" t="s">
        <v>38</v>
      </c>
      <c r="E1591">
        <v>41</v>
      </c>
      <c r="F1591" t="s">
        <v>103</v>
      </c>
      <c r="G1591" t="s">
        <v>104</v>
      </c>
      <c r="H1591" t="s">
        <v>23</v>
      </c>
      <c r="I1591" t="s">
        <v>24</v>
      </c>
      <c r="J1591" t="s">
        <v>25</v>
      </c>
      <c r="K1591" t="s">
        <v>26</v>
      </c>
      <c r="L1591" t="s">
        <v>27</v>
      </c>
      <c r="M1591" t="s">
        <v>163</v>
      </c>
      <c r="N1591" t="s">
        <v>164</v>
      </c>
      <c r="O1591" t="s">
        <v>4509</v>
      </c>
      <c r="P1591" t="s">
        <v>4529</v>
      </c>
      <c r="Q1591" t="s">
        <v>81</v>
      </c>
      <c r="R1591" t="s">
        <v>82</v>
      </c>
      <c r="S1591" t="s">
        <v>83</v>
      </c>
      <c r="U1591">
        <v>7</v>
      </c>
      <c r="V1591" s="1" t="b">
        <f>NOT(ISERROR(FIND("發燒", page_data[[#This Row],[detail_zh]])))</f>
        <v>1</v>
      </c>
      <c r="W1591" s="1" t="b">
        <f>NOT(ISERROR(FIND("鼻水", page_data[[#This Row],[detail_zh]])))</f>
        <v>0</v>
      </c>
      <c r="X1591" s="1" t="b">
        <f>NOT(ISERROR(FIND("鼻塞", page_data[[#This Row],[detail_zh]])))</f>
        <v>0</v>
      </c>
      <c r="Y1591" s="1" t="b">
        <f>NOT(ISERROR(FIND("咳", page_data[[#This Row],[detail_zh]])))</f>
        <v>0</v>
      </c>
      <c r="Z1591" s="1" t="b">
        <f>NOT(AND(ISERROR(FIND("喉嚨", page_data[[#This Row],[detail_zh]])), ISERROR(FIND("喉痛", page_data[[#This Row],[detail_zh]]))))</f>
        <v>0</v>
      </c>
      <c r="AA1591" s="1" t="b">
        <f>NOT(ISERROR(FIND("背痛", page_data[[#This Row],[detail_zh]])))</f>
        <v>0</v>
      </c>
      <c r="AB1591" s="1" t="b">
        <f>NOT(ISERROR(FIND("胸口痛", page_data[[#This Row],[detail_zh]])))</f>
        <v>0</v>
      </c>
      <c r="AC1591" s="1" t="b">
        <f>NOT(ISERROR(FIND("呼吸困難", page_data[[#This Row],[detail_zh]])))</f>
        <v>0</v>
      </c>
      <c r="AD1591" s="1" t="b">
        <f>NOT(ISERROR(FIND("促", page_data[[#This Row],[detail_zh]])))</f>
        <v>0</v>
      </c>
      <c r="AE1591" s="1" t="b">
        <f>NOT(AND(ISERROR(FIND("瀉", page_data[[#This Row],[detail_zh]])), ISERROR(FIND("屙", page_data[[#This Row],[detail_zh]]))))</f>
        <v>0</v>
      </c>
      <c r="AF1591" s="1" t="b">
        <f>NOT(ISERROR(FIND("嗅覺", page_data[[#This Row],[detail_zh]])))</f>
        <v>0</v>
      </c>
      <c r="AG1591" s="1" t="b">
        <f>NOT(ISERROR(FIND("味覺", page_data[[#This Row],[detail_zh]])))</f>
        <v>0</v>
      </c>
      <c r="AH1591" s="1" t="b">
        <f>NOT(ISERROR(FIND("疲倦", page_data[[#This Row],[detail_zh]])))</f>
        <v>0</v>
      </c>
      <c r="AI1591" s="1" t="b">
        <f>NOT(ISERROR(FIND("肌肉", page_data[[#This Row],[detail_zh]])))</f>
        <v>0</v>
      </c>
      <c r="AJ1591" s="1" t="b">
        <f>NOT(ISERROR(FIND("頭痛", page_data[[#This Row],[detail_zh]])))</f>
        <v>0</v>
      </c>
      <c r="AK1591" s="1" t="b">
        <f>NOT(ISERROR(FIND("頭暈", page_data[[#This Row],[detail_zh]])))</f>
        <v>0</v>
      </c>
      <c r="AL1591" s="1">
        <f>COUNTIF(page_data[[#This Row],[fever]:[dizziness]], TRUE)</f>
        <v>1</v>
      </c>
    </row>
    <row r="1592" spans="1:38" x14ac:dyDescent="0.25">
      <c r="A1592">
        <v>1591</v>
      </c>
      <c r="B1592" s="18">
        <v>44021</v>
      </c>
      <c r="C1592" s="18">
        <v>44028</v>
      </c>
      <c r="D1592" t="s">
        <v>20</v>
      </c>
      <c r="E1592">
        <v>54</v>
      </c>
      <c r="F1592" t="s">
        <v>131</v>
      </c>
      <c r="G1592" t="s">
        <v>132</v>
      </c>
      <c r="H1592" t="s">
        <v>23</v>
      </c>
      <c r="I1592" t="s">
        <v>24</v>
      </c>
      <c r="J1592" t="s">
        <v>25</v>
      </c>
      <c r="K1592" t="s">
        <v>26</v>
      </c>
      <c r="L1592" t="s">
        <v>27</v>
      </c>
      <c r="M1592" t="s">
        <v>163</v>
      </c>
      <c r="N1592" t="s">
        <v>164</v>
      </c>
      <c r="O1592" t="s">
        <v>4510</v>
      </c>
      <c r="P1592" t="s">
        <v>4530</v>
      </c>
      <c r="Q1592" t="s">
        <v>81</v>
      </c>
      <c r="R1592" t="s">
        <v>82</v>
      </c>
      <c r="S1592" t="s">
        <v>83</v>
      </c>
      <c r="U1592">
        <v>7</v>
      </c>
      <c r="V1592" s="1" t="b">
        <f>NOT(ISERROR(FIND("發燒", page_data[[#This Row],[detail_zh]])))</f>
        <v>0</v>
      </c>
      <c r="W1592" s="1" t="b">
        <f>NOT(ISERROR(FIND("鼻水", page_data[[#This Row],[detail_zh]])))</f>
        <v>0</v>
      </c>
      <c r="X1592" s="1" t="b">
        <f>NOT(ISERROR(FIND("鼻塞", page_data[[#This Row],[detail_zh]])))</f>
        <v>0</v>
      </c>
      <c r="Y1592" s="1" t="b">
        <f>NOT(ISERROR(FIND("咳", page_data[[#This Row],[detail_zh]])))</f>
        <v>0</v>
      </c>
      <c r="Z1592" s="1" t="b">
        <f>NOT(AND(ISERROR(FIND("喉嚨", page_data[[#This Row],[detail_zh]])), ISERROR(FIND("喉痛", page_data[[#This Row],[detail_zh]]))))</f>
        <v>1</v>
      </c>
      <c r="AA1592" s="1" t="b">
        <f>NOT(ISERROR(FIND("背痛", page_data[[#This Row],[detail_zh]])))</f>
        <v>0</v>
      </c>
      <c r="AB1592" s="1" t="b">
        <f>NOT(ISERROR(FIND("胸口痛", page_data[[#This Row],[detail_zh]])))</f>
        <v>0</v>
      </c>
      <c r="AC1592" s="1" t="b">
        <f>NOT(ISERROR(FIND("呼吸困難", page_data[[#This Row],[detail_zh]])))</f>
        <v>0</v>
      </c>
      <c r="AD1592" s="1" t="b">
        <f>NOT(ISERROR(FIND("促", page_data[[#This Row],[detail_zh]])))</f>
        <v>0</v>
      </c>
      <c r="AE1592" s="1" t="b">
        <f>NOT(AND(ISERROR(FIND("瀉", page_data[[#This Row],[detail_zh]])), ISERROR(FIND("屙", page_data[[#This Row],[detail_zh]]))))</f>
        <v>0</v>
      </c>
      <c r="AF1592" s="1" t="b">
        <f>NOT(ISERROR(FIND("嗅覺", page_data[[#This Row],[detail_zh]])))</f>
        <v>0</v>
      </c>
      <c r="AG1592" s="1" t="b">
        <f>NOT(ISERROR(FIND("味覺", page_data[[#This Row],[detail_zh]])))</f>
        <v>0</v>
      </c>
      <c r="AH1592" s="1" t="b">
        <f>NOT(ISERROR(FIND("疲倦", page_data[[#This Row],[detail_zh]])))</f>
        <v>0</v>
      </c>
      <c r="AI1592" s="1" t="b">
        <f>NOT(ISERROR(FIND("肌肉", page_data[[#This Row],[detail_zh]])))</f>
        <v>0</v>
      </c>
      <c r="AJ1592" s="1" t="b">
        <f>NOT(ISERROR(FIND("頭痛", page_data[[#This Row],[detail_zh]])))</f>
        <v>0</v>
      </c>
      <c r="AK1592" s="1" t="b">
        <f>NOT(ISERROR(FIND("頭暈", page_data[[#This Row],[detail_zh]])))</f>
        <v>0</v>
      </c>
      <c r="AL1592" s="1">
        <f>COUNTIF(page_data[[#This Row],[fever]:[dizziness]], TRUE)</f>
        <v>1</v>
      </c>
    </row>
    <row r="1593" spans="1:38" x14ac:dyDescent="0.25">
      <c r="A1593">
        <v>1592</v>
      </c>
      <c r="B1593" s="18"/>
      <c r="C1593" s="18">
        <v>44028</v>
      </c>
      <c r="D1593" t="s">
        <v>38</v>
      </c>
      <c r="E1593">
        <v>13</v>
      </c>
      <c r="F1593" t="s">
        <v>109</v>
      </c>
      <c r="G1593" t="s">
        <v>110</v>
      </c>
      <c r="H1593" t="s">
        <v>23</v>
      </c>
      <c r="I1593" t="s">
        <v>24</v>
      </c>
      <c r="J1593" t="s">
        <v>25</v>
      </c>
      <c r="K1593" t="s">
        <v>26</v>
      </c>
      <c r="L1593" t="s">
        <v>27</v>
      </c>
      <c r="M1593" t="s">
        <v>163</v>
      </c>
      <c r="N1593" t="s">
        <v>164</v>
      </c>
      <c r="O1593" t="s">
        <v>4511</v>
      </c>
      <c r="P1593" t="s">
        <v>4531</v>
      </c>
      <c r="Q1593" t="s">
        <v>93</v>
      </c>
      <c r="R1593" t="s">
        <v>94</v>
      </c>
      <c r="S1593" t="s">
        <v>95</v>
      </c>
      <c r="V1593" s="1" t="b">
        <f>NOT(ISERROR(FIND("發燒", page_data[[#This Row],[detail_zh]])))</f>
        <v>0</v>
      </c>
      <c r="W1593" s="1" t="b">
        <f>NOT(ISERROR(FIND("鼻水", page_data[[#This Row],[detail_zh]])))</f>
        <v>0</v>
      </c>
      <c r="X1593" s="1" t="b">
        <f>NOT(ISERROR(FIND("鼻塞", page_data[[#This Row],[detail_zh]])))</f>
        <v>0</v>
      </c>
      <c r="Y1593" s="1" t="b">
        <f>NOT(ISERROR(FIND("咳", page_data[[#This Row],[detail_zh]])))</f>
        <v>0</v>
      </c>
      <c r="Z1593" s="1" t="b">
        <f>NOT(AND(ISERROR(FIND("喉嚨", page_data[[#This Row],[detail_zh]])), ISERROR(FIND("喉痛", page_data[[#This Row],[detail_zh]]))))</f>
        <v>0</v>
      </c>
      <c r="AA1593" s="1" t="b">
        <f>NOT(ISERROR(FIND("背痛", page_data[[#This Row],[detail_zh]])))</f>
        <v>0</v>
      </c>
      <c r="AB1593" s="1" t="b">
        <f>NOT(ISERROR(FIND("胸口痛", page_data[[#This Row],[detail_zh]])))</f>
        <v>0</v>
      </c>
      <c r="AC1593" s="1" t="b">
        <f>NOT(ISERROR(FIND("呼吸困難", page_data[[#This Row],[detail_zh]])))</f>
        <v>0</v>
      </c>
      <c r="AD1593" s="1" t="b">
        <f>NOT(ISERROR(FIND("促", page_data[[#This Row],[detail_zh]])))</f>
        <v>0</v>
      </c>
      <c r="AE1593" s="1" t="b">
        <f>NOT(AND(ISERROR(FIND("瀉", page_data[[#This Row],[detail_zh]])), ISERROR(FIND("屙", page_data[[#This Row],[detail_zh]]))))</f>
        <v>0</v>
      </c>
      <c r="AF1593" s="1" t="b">
        <f>NOT(ISERROR(FIND("嗅覺", page_data[[#This Row],[detail_zh]])))</f>
        <v>0</v>
      </c>
      <c r="AG1593" s="1" t="b">
        <f>NOT(ISERROR(FIND("味覺", page_data[[#This Row],[detail_zh]])))</f>
        <v>0</v>
      </c>
      <c r="AH1593" s="1" t="b">
        <f>NOT(ISERROR(FIND("疲倦", page_data[[#This Row],[detail_zh]])))</f>
        <v>0</v>
      </c>
      <c r="AI1593" s="1" t="b">
        <f>NOT(ISERROR(FIND("肌肉", page_data[[#This Row],[detail_zh]])))</f>
        <v>0</v>
      </c>
      <c r="AJ1593" s="1" t="b">
        <f>NOT(ISERROR(FIND("頭痛", page_data[[#This Row],[detail_zh]])))</f>
        <v>0</v>
      </c>
      <c r="AK1593" s="1" t="b">
        <f>NOT(ISERROR(FIND("頭暈", page_data[[#This Row],[detail_zh]])))</f>
        <v>0</v>
      </c>
      <c r="AL1593" s="1">
        <f>COUNTIF(page_data[[#This Row],[fever]:[dizziness]], TRUE)</f>
        <v>0</v>
      </c>
    </row>
    <row r="1594" spans="1:38" x14ac:dyDescent="0.25">
      <c r="A1594">
        <v>1593</v>
      </c>
      <c r="B1594" s="18"/>
      <c r="C1594" s="18">
        <v>44028</v>
      </c>
      <c r="D1594" t="s">
        <v>20</v>
      </c>
      <c r="E1594">
        <v>49</v>
      </c>
      <c r="F1594" t="s">
        <v>2869</v>
      </c>
      <c r="G1594" t="s">
        <v>2869</v>
      </c>
      <c r="H1594" t="s">
        <v>23</v>
      </c>
      <c r="I1594" t="s">
        <v>24</v>
      </c>
      <c r="J1594" t="s">
        <v>25</v>
      </c>
      <c r="K1594" t="s">
        <v>26</v>
      </c>
      <c r="L1594" t="s">
        <v>27</v>
      </c>
      <c r="M1594" t="s">
        <v>163</v>
      </c>
      <c r="N1594" t="s">
        <v>164</v>
      </c>
      <c r="O1594" t="s">
        <v>4512</v>
      </c>
      <c r="P1594" t="s">
        <v>4532</v>
      </c>
      <c r="Q1594" t="s">
        <v>81</v>
      </c>
      <c r="R1594" t="s">
        <v>82</v>
      </c>
      <c r="S1594" t="s">
        <v>83</v>
      </c>
      <c r="V1594" s="1" t="b">
        <f>NOT(ISERROR(FIND("發燒", page_data[[#This Row],[detail_zh]])))</f>
        <v>0</v>
      </c>
      <c r="W1594" s="1" t="b">
        <f>NOT(ISERROR(FIND("鼻水", page_data[[#This Row],[detail_zh]])))</f>
        <v>0</v>
      </c>
      <c r="X1594" s="1" t="b">
        <f>NOT(ISERROR(FIND("鼻塞", page_data[[#This Row],[detail_zh]])))</f>
        <v>0</v>
      </c>
      <c r="Y1594" s="1" t="b">
        <f>NOT(ISERROR(FIND("咳", page_data[[#This Row],[detail_zh]])))</f>
        <v>0</v>
      </c>
      <c r="Z1594" s="1" t="b">
        <f>NOT(AND(ISERROR(FIND("喉嚨", page_data[[#This Row],[detail_zh]])), ISERROR(FIND("喉痛", page_data[[#This Row],[detail_zh]]))))</f>
        <v>0</v>
      </c>
      <c r="AA1594" s="1" t="b">
        <f>NOT(ISERROR(FIND("背痛", page_data[[#This Row],[detail_zh]])))</f>
        <v>0</v>
      </c>
      <c r="AB1594" s="1" t="b">
        <f>NOT(ISERROR(FIND("胸口痛", page_data[[#This Row],[detail_zh]])))</f>
        <v>0</v>
      </c>
      <c r="AC1594" s="1" t="b">
        <f>NOT(ISERROR(FIND("呼吸困難", page_data[[#This Row],[detail_zh]])))</f>
        <v>0</v>
      </c>
      <c r="AD1594" s="1" t="b">
        <f>NOT(ISERROR(FIND("促", page_data[[#This Row],[detail_zh]])))</f>
        <v>0</v>
      </c>
      <c r="AE1594" s="1" t="b">
        <f>NOT(AND(ISERROR(FIND("瀉", page_data[[#This Row],[detail_zh]])), ISERROR(FIND("屙", page_data[[#This Row],[detail_zh]]))))</f>
        <v>0</v>
      </c>
      <c r="AF1594" s="1" t="b">
        <f>NOT(ISERROR(FIND("嗅覺", page_data[[#This Row],[detail_zh]])))</f>
        <v>0</v>
      </c>
      <c r="AG1594" s="1" t="b">
        <f>NOT(ISERROR(FIND("味覺", page_data[[#This Row],[detail_zh]])))</f>
        <v>0</v>
      </c>
      <c r="AH1594" s="1" t="b">
        <f>NOT(ISERROR(FIND("疲倦", page_data[[#This Row],[detail_zh]])))</f>
        <v>0</v>
      </c>
      <c r="AI1594" s="1" t="b">
        <f>NOT(ISERROR(FIND("肌肉", page_data[[#This Row],[detail_zh]])))</f>
        <v>0</v>
      </c>
      <c r="AJ1594" s="1" t="b">
        <f>NOT(ISERROR(FIND("頭痛", page_data[[#This Row],[detail_zh]])))</f>
        <v>0</v>
      </c>
      <c r="AK1594" s="1" t="b">
        <f>NOT(ISERROR(FIND("頭暈", page_data[[#This Row],[detail_zh]])))</f>
        <v>0</v>
      </c>
      <c r="AL1594" s="1">
        <f>COUNTIF(page_data[[#This Row],[fever]:[dizziness]], TRUE)</f>
        <v>0</v>
      </c>
    </row>
    <row r="1595" spans="1:38" x14ac:dyDescent="0.25">
      <c r="A1595">
        <v>1594</v>
      </c>
      <c r="B1595" s="18"/>
      <c r="C1595" s="18">
        <v>44028</v>
      </c>
      <c r="D1595" t="s">
        <v>20</v>
      </c>
      <c r="E1595">
        <v>45</v>
      </c>
      <c r="F1595" t="s">
        <v>131</v>
      </c>
      <c r="G1595" t="s">
        <v>132</v>
      </c>
      <c r="H1595" t="s">
        <v>23</v>
      </c>
      <c r="I1595" t="s">
        <v>24</v>
      </c>
      <c r="J1595" t="s">
        <v>25</v>
      </c>
      <c r="K1595" t="s">
        <v>26</v>
      </c>
      <c r="L1595" t="s">
        <v>27</v>
      </c>
      <c r="M1595" t="s">
        <v>163</v>
      </c>
      <c r="N1595" t="s">
        <v>164</v>
      </c>
      <c r="O1595" t="s">
        <v>4513</v>
      </c>
      <c r="P1595" t="s">
        <v>4533</v>
      </c>
      <c r="Q1595" t="s">
        <v>81</v>
      </c>
      <c r="R1595" t="s">
        <v>82</v>
      </c>
      <c r="S1595" t="s">
        <v>83</v>
      </c>
      <c r="V1595" s="1" t="b">
        <f>NOT(ISERROR(FIND("發燒", page_data[[#This Row],[detail_zh]])))</f>
        <v>0</v>
      </c>
      <c r="W1595" s="1" t="b">
        <f>NOT(ISERROR(FIND("鼻水", page_data[[#This Row],[detail_zh]])))</f>
        <v>0</v>
      </c>
      <c r="X1595" s="1" t="b">
        <f>NOT(ISERROR(FIND("鼻塞", page_data[[#This Row],[detail_zh]])))</f>
        <v>0</v>
      </c>
      <c r="Y1595" s="1" t="b">
        <f>NOT(ISERROR(FIND("咳", page_data[[#This Row],[detail_zh]])))</f>
        <v>0</v>
      </c>
      <c r="Z1595" s="1" t="b">
        <f>NOT(AND(ISERROR(FIND("喉嚨", page_data[[#This Row],[detail_zh]])), ISERROR(FIND("喉痛", page_data[[#This Row],[detail_zh]]))))</f>
        <v>0</v>
      </c>
      <c r="AA1595" s="1" t="b">
        <f>NOT(ISERROR(FIND("背痛", page_data[[#This Row],[detail_zh]])))</f>
        <v>0</v>
      </c>
      <c r="AB1595" s="1" t="b">
        <f>NOT(ISERROR(FIND("胸口痛", page_data[[#This Row],[detail_zh]])))</f>
        <v>0</v>
      </c>
      <c r="AC1595" s="1" t="b">
        <f>NOT(ISERROR(FIND("呼吸困難", page_data[[#This Row],[detail_zh]])))</f>
        <v>0</v>
      </c>
      <c r="AD1595" s="1" t="b">
        <f>NOT(ISERROR(FIND("促", page_data[[#This Row],[detail_zh]])))</f>
        <v>0</v>
      </c>
      <c r="AE1595" s="1" t="b">
        <f>NOT(AND(ISERROR(FIND("瀉", page_data[[#This Row],[detail_zh]])), ISERROR(FIND("屙", page_data[[#This Row],[detail_zh]]))))</f>
        <v>0</v>
      </c>
      <c r="AF1595" s="1" t="b">
        <f>NOT(ISERROR(FIND("嗅覺", page_data[[#This Row],[detail_zh]])))</f>
        <v>0</v>
      </c>
      <c r="AG1595" s="1" t="b">
        <f>NOT(ISERROR(FIND("味覺", page_data[[#This Row],[detail_zh]])))</f>
        <v>0</v>
      </c>
      <c r="AH1595" s="1" t="b">
        <f>NOT(ISERROR(FIND("疲倦", page_data[[#This Row],[detail_zh]])))</f>
        <v>0</v>
      </c>
      <c r="AI1595" s="1" t="b">
        <f>NOT(ISERROR(FIND("肌肉", page_data[[#This Row],[detail_zh]])))</f>
        <v>0</v>
      </c>
      <c r="AJ1595" s="1" t="b">
        <f>NOT(ISERROR(FIND("頭痛", page_data[[#This Row],[detail_zh]])))</f>
        <v>0</v>
      </c>
      <c r="AK1595" s="1" t="b">
        <f>NOT(ISERROR(FIND("頭暈", page_data[[#This Row],[detail_zh]])))</f>
        <v>0</v>
      </c>
      <c r="AL1595" s="1">
        <f>COUNTIF(page_data[[#This Row],[fever]:[dizziness]], TRUE)</f>
        <v>0</v>
      </c>
    </row>
    <row r="1596" spans="1:38" x14ac:dyDescent="0.25">
      <c r="A1596">
        <v>1595</v>
      </c>
      <c r="B1596" s="18"/>
      <c r="C1596" s="18">
        <v>44028</v>
      </c>
      <c r="D1596" t="s">
        <v>20</v>
      </c>
      <c r="E1596">
        <v>40</v>
      </c>
      <c r="F1596" t="s">
        <v>103</v>
      </c>
      <c r="G1596" t="s">
        <v>104</v>
      </c>
      <c r="H1596" t="s">
        <v>23</v>
      </c>
      <c r="I1596" t="s">
        <v>24</v>
      </c>
      <c r="J1596" t="s">
        <v>25</v>
      </c>
      <c r="K1596" t="s">
        <v>26</v>
      </c>
      <c r="L1596" t="s">
        <v>27</v>
      </c>
      <c r="M1596" t="s">
        <v>211</v>
      </c>
      <c r="N1596" t="s">
        <v>212</v>
      </c>
      <c r="O1596" t="s">
        <v>4514</v>
      </c>
      <c r="P1596" t="s">
        <v>4534</v>
      </c>
      <c r="Q1596" t="s">
        <v>81</v>
      </c>
      <c r="R1596" t="s">
        <v>82</v>
      </c>
      <c r="S1596" t="s">
        <v>83</v>
      </c>
      <c r="V1596" s="1" t="b">
        <f>NOT(ISERROR(FIND("發燒", page_data[[#This Row],[detail_zh]])))</f>
        <v>0</v>
      </c>
      <c r="W1596" s="1" t="b">
        <f>NOT(ISERROR(FIND("鼻水", page_data[[#This Row],[detail_zh]])))</f>
        <v>0</v>
      </c>
      <c r="X1596" s="1" t="b">
        <f>NOT(ISERROR(FIND("鼻塞", page_data[[#This Row],[detail_zh]])))</f>
        <v>0</v>
      </c>
      <c r="Y1596" s="1" t="b">
        <f>NOT(ISERROR(FIND("咳", page_data[[#This Row],[detail_zh]])))</f>
        <v>0</v>
      </c>
      <c r="Z1596" s="1" t="b">
        <f>NOT(AND(ISERROR(FIND("喉嚨", page_data[[#This Row],[detail_zh]])), ISERROR(FIND("喉痛", page_data[[#This Row],[detail_zh]]))))</f>
        <v>0</v>
      </c>
      <c r="AA1596" s="1" t="b">
        <f>NOT(ISERROR(FIND("背痛", page_data[[#This Row],[detail_zh]])))</f>
        <v>0</v>
      </c>
      <c r="AB1596" s="1" t="b">
        <f>NOT(ISERROR(FIND("胸口痛", page_data[[#This Row],[detail_zh]])))</f>
        <v>0</v>
      </c>
      <c r="AC1596" s="1" t="b">
        <f>NOT(ISERROR(FIND("呼吸困難", page_data[[#This Row],[detail_zh]])))</f>
        <v>0</v>
      </c>
      <c r="AD1596" s="1" t="b">
        <f>NOT(ISERROR(FIND("促", page_data[[#This Row],[detail_zh]])))</f>
        <v>0</v>
      </c>
      <c r="AE1596" s="1" t="b">
        <f>NOT(AND(ISERROR(FIND("瀉", page_data[[#This Row],[detail_zh]])), ISERROR(FIND("屙", page_data[[#This Row],[detail_zh]]))))</f>
        <v>0</v>
      </c>
      <c r="AF1596" s="1" t="b">
        <f>NOT(ISERROR(FIND("嗅覺", page_data[[#This Row],[detail_zh]])))</f>
        <v>0</v>
      </c>
      <c r="AG1596" s="1" t="b">
        <f>NOT(ISERROR(FIND("味覺", page_data[[#This Row],[detail_zh]])))</f>
        <v>0</v>
      </c>
      <c r="AH1596" s="1" t="b">
        <f>NOT(ISERROR(FIND("疲倦", page_data[[#This Row],[detail_zh]])))</f>
        <v>0</v>
      </c>
      <c r="AI1596" s="1" t="b">
        <f>NOT(ISERROR(FIND("肌肉", page_data[[#This Row],[detail_zh]])))</f>
        <v>0</v>
      </c>
      <c r="AJ1596" s="1" t="b">
        <f>NOT(ISERROR(FIND("頭痛", page_data[[#This Row],[detail_zh]])))</f>
        <v>0</v>
      </c>
      <c r="AK1596" s="1" t="b">
        <f>NOT(ISERROR(FIND("頭暈", page_data[[#This Row],[detail_zh]])))</f>
        <v>0</v>
      </c>
      <c r="AL1596" s="1">
        <f>COUNTIF(page_data[[#This Row],[fever]:[dizziness]], TRUE)</f>
        <v>0</v>
      </c>
    </row>
    <row r="1597" spans="1:38" x14ac:dyDescent="0.25">
      <c r="A1597">
        <v>1596</v>
      </c>
      <c r="B1597" s="18">
        <v>44020</v>
      </c>
      <c r="C1597" s="18">
        <v>44028</v>
      </c>
      <c r="D1597" t="s">
        <v>20</v>
      </c>
      <c r="E1597">
        <v>28</v>
      </c>
      <c r="F1597" t="s">
        <v>103</v>
      </c>
      <c r="G1597" t="s">
        <v>104</v>
      </c>
      <c r="H1597" t="s">
        <v>23</v>
      </c>
      <c r="I1597" t="s">
        <v>24</v>
      </c>
      <c r="J1597" t="s">
        <v>25</v>
      </c>
      <c r="K1597" t="s">
        <v>26</v>
      </c>
      <c r="L1597" t="s">
        <v>27</v>
      </c>
      <c r="M1597" t="s">
        <v>163</v>
      </c>
      <c r="N1597" t="s">
        <v>164</v>
      </c>
      <c r="O1597" t="s">
        <v>4515</v>
      </c>
      <c r="P1597" t="s">
        <v>4535</v>
      </c>
      <c r="Q1597" t="s">
        <v>81</v>
      </c>
      <c r="R1597" t="s">
        <v>82</v>
      </c>
      <c r="S1597" t="s">
        <v>83</v>
      </c>
      <c r="U1597">
        <v>8</v>
      </c>
      <c r="V1597" s="1" t="b">
        <f>NOT(ISERROR(FIND("發燒", page_data[[#This Row],[detail_zh]])))</f>
        <v>1</v>
      </c>
      <c r="W1597" s="1" t="b">
        <f>NOT(ISERROR(FIND("鼻水", page_data[[#This Row],[detail_zh]])))</f>
        <v>0</v>
      </c>
      <c r="X1597" s="1" t="b">
        <f>NOT(ISERROR(FIND("鼻塞", page_data[[#This Row],[detail_zh]])))</f>
        <v>0</v>
      </c>
      <c r="Y1597" s="1" t="b">
        <f>NOT(ISERROR(FIND("咳", page_data[[#This Row],[detail_zh]])))</f>
        <v>0</v>
      </c>
      <c r="Z1597" s="1" t="b">
        <f>NOT(AND(ISERROR(FIND("喉嚨", page_data[[#This Row],[detail_zh]])), ISERROR(FIND("喉痛", page_data[[#This Row],[detail_zh]]))))</f>
        <v>0</v>
      </c>
      <c r="AA1597" s="1" t="b">
        <f>NOT(ISERROR(FIND("背痛", page_data[[#This Row],[detail_zh]])))</f>
        <v>0</v>
      </c>
      <c r="AB1597" s="1" t="b">
        <f>NOT(ISERROR(FIND("胸口痛", page_data[[#This Row],[detail_zh]])))</f>
        <v>0</v>
      </c>
      <c r="AC1597" s="1" t="b">
        <f>NOT(ISERROR(FIND("呼吸困難", page_data[[#This Row],[detail_zh]])))</f>
        <v>0</v>
      </c>
      <c r="AD1597" s="1" t="b">
        <f>NOT(ISERROR(FIND("促", page_data[[#This Row],[detail_zh]])))</f>
        <v>0</v>
      </c>
      <c r="AE1597" s="1" t="b">
        <f>NOT(AND(ISERROR(FIND("瀉", page_data[[#This Row],[detail_zh]])), ISERROR(FIND("屙", page_data[[#This Row],[detail_zh]]))))</f>
        <v>0</v>
      </c>
      <c r="AF1597" s="1" t="b">
        <f>NOT(ISERROR(FIND("嗅覺", page_data[[#This Row],[detail_zh]])))</f>
        <v>0</v>
      </c>
      <c r="AG1597" s="1" t="b">
        <f>NOT(ISERROR(FIND("味覺", page_data[[#This Row],[detail_zh]])))</f>
        <v>0</v>
      </c>
      <c r="AH1597" s="1" t="b">
        <f>NOT(ISERROR(FIND("疲倦", page_data[[#This Row],[detail_zh]])))</f>
        <v>0</v>
      </c>
      <c r="AI1597" s="1" t="b">
        <f>NOT(ISERROR(FIND("肌肉", page_data[[#This Row],[detail_zh]])))</f>
        <v>0</v>
      </c>
      <c r="AJ1597" s="1" t="b">
        <f>NOT(ISERROR(FIND("頭痛", page_data[[#This Row],[detail_zh]])))</f>
        <v>0</v>
      </c>
      <c r="AK1597" s="1" t="b">
        <f>NOT(ISERROR(FIND("頭暈", page_data[[#This Row],[detail_zh]])))</f>
        <v>0</v>
      </c>
      <c r="AL1597" s="1">
        <f>COUNTIF(page_data[[#This Row],[fever]:[dizziness]], TRUE)</f>
        <v>1</v>
      </c>
    </row>
    <row r="1598" spans="1:38" x14ac:dyDescent="0.25">
      <c r="A1598">
        <v>1597</v>
      </c>
      <c r="B1598" s="18"/>
      <c r="C1598" s="18">
        <v>44028</v>
      </c>
      <c r="D1598" t="s">
        <v>38</v>
      </c>
      <c r="E1598">
        <v>49</v>
      </c>
      <c r="F1598" t="s">
        <v>103</v>
      </c>
      <c r="G1598" t="s">
        <v>104</v>
      </c>
      <c r="H1598" t="s">
        <v>23</v>
      </c>
      <c r="I1598" t="s">
        <v>24</v>
      </c>
      <c r="J1598" t="s">
        <v>25</v>
      </c>
      <c r="K1598" t="s">
        <v>26</v>
      </c>
      <c r="L1598" t="s">
        <v>27</v>
      </c>
      <c r="M1598" t="s">
        <v>133</v>
      </c>
      <c r="N1598" t="s">
        <v>134</v>
      </c>
      <c r="O1598" t="s">
        <v>4514</v>
      </c>
      <c r="P1598" t="s">
        <v>4534</v>
      </c>
      <c r="Q1598" t="s">
        <v>81</v>
      </c>
      <c r="R1598" t="s">
        <v>82</v>
      </c>
      <c r="S1598" t="s">
        <v>83</v>
      </c>
      <c r="V1598" s="1" t="b">
        <f>NOT(ISERROR(FIND("發燒", page_data[[#This Row],[detail_zh]])))</f>
        <v>0</v>
      </c>
      <c r="W1598" s="1" t="b">
        <f>NOT(ISERROR(FIND("鼻水", page_data[[#This Row],[detail_zh]])))</f>
        <v>0</v>
      </c>
      <c r="X1598" s="1" t="b">
        <f>NOT(ISERROR(FIND("鼻塞", page_data[[#This Row],[detail_zh]])))</f>
        <v>0</v>
      </c>
      <c r="Y1598" s="1" t="b">
        <f>NOT(ISERROR(FIND("咳", page_data[[#This Row],[detail_zh]])))</f>
        <v>0</v>
      </c>
      <c r="Z1598" s="1" t="b">
        <f>NOT(AND(ISERROR(FIND("喉嚨", page_data[[#This Row],[detail_zh]])), ISERROR(FIND("喉痛", page_data[[#This Row],[detail_zh]]))))</f>
        <v>0</v>
      </c>
      <c r="AA1598" s="1" t="b">
        <f>NOT(ISERROR(FIND("背痛", page_data[[#This Row],[detail_zh]])))</f>
        <v>0</v>
      </c>
      <c r="AB1598" s="1" t="b">
        <f>NOT(ISERROR(FIND("胸口痛", page_data[[#This Row],[detail_zh]])))</f>
        <v>0</v>
      </c>
      <c r="AC1598" s="1" t="b">
        <f>NOT(ISERROR(FIND("呼吸困難", page_data[[#This Row],[detail_zh]])))</f>
        <v>0</v>
      </c>
      <c r="AD1598" s="1" t="b">
        <f>NOT(ISERROR(FIND("促", page_data[[#This Row],[detail_zh]])))</f>
        <v>0</v>
      </c>
      <c r="AE1598" s="1" t="b">
        <f>NOT(AND(ISERROR(FIND("瀉", page_data[[#This Row],[detail_zh]])), ISERROR(FIND("屙", page_data[[#This Row],[detail_zh]]))))</f>
        <v>0</v>
      </c>
      <c r="AF1598" s="1" t="b">
        <f>NOT(ISERROR(FIND("嗅覺", page_data[[#This Row],[detail_zh]])))</f>
        <v>0</v>
      </c>
      <c r="AG1598" s="1" t="b">
        <f>NOT(ISERROR(FIND("味覺", page_data[[#This Row],[detail_zh]])))</f>
        <v>0</v>
      </c>
      <c r="AH1598" s="1" t="b">
        <f>NOT(ISERROR(FIND("疲倦", page_data[[#This Row],[detail_zh]])))</f>
        <v>0</v>
      </c>
      <c r="AI1598" s="1" t="b">
        <f>NOT(ISERROR(FIND("肌肉", page_data[[#This Row],[detail_zh]])))</f>
        <v>0</v>
      </c>
      <c r="AJ1598" s="1" t="b">
        <f>NOT(ISERROR(FIND("頭痛", page_data[[#This Row],[detail_zh]])))</f>
        <v>0</v>
      </c>
      <c r="AK1598" s="1" t="b">
        <f>NOT(ISERROR(FIND("頭暈", page_data[[#This Row],[detail_zh]])))</f>
        <v>0</v>
      </c>
      <c r="AL1598" s="1">
        <f>COUNTIF(page_data[[#This Row],[fever]:[dizziness]], TRUE)</f>
        <v>0</v>
      </c>
    </row>
    <row r="1599" spans="1:38" x14ac:dyDescent="0.25">
      <c r="A1599">
        <v>1598</v>
      </c>
      <c r="B1599" s="18">
        <v>44020</v>
      </c>
      <c r="C1599" s="18">
        <v>44028</v>
      </c>
      <c r="D1599" t="s">
        <v>20</v>
      </c>
      <c r="E1599">
        <v>51</v>
      </c>
      <c r="F1599" t="s">
        <v>179</v>
      </c>
      <c r="G1599" t="s">
        <v>180</v>
      </c>
      <c r="H1599" t="s">
        <v>23</v>
      </c>
      <c r="I1599" t="s">
        <v>24</v>
      </c>
      <c r="J1599" t="s">
        <v>25</v>
      </c>
      <c r="K1599" t="s">
        <v>26</v>
      </c>
      <c r="L1599" t="s">
        <v>27</v>
      </c>
      <c r="M1599" t="s">
        <v>198</v>
      </c>
      <c r="N1599" t="s">
        <v>199</v>
      </c>
      <c r="O1599" t="s">
        <v>4516</v>
      </c>
      <c r="P1599" t="s">
        <v>4536</v>
      </c>
      <c r="Q1599" t="s">
        <v>81</v>
      </c>
      <c r="R1599" t="s">
        <v>82</v>
      </c>
      <c r="S1599" t="s">
        <v>83</v>
      </c>
      <c r="U1599">
        <v>8</v>
      </c>
      <c r="V1599" s="1" t="b">
        <f>NOT(ISERROR(FIND("發燒", page_data[[#This Row],[detail_zh]])))</f>
        <v>0</v>
      </c>
      <c r="W1599" s="1" t="b">
        <f>NOT(ISERROR(FIND("鼻水", page_data[[#This Row],[detail_zh]])))</f>
        <v>0</v>
      </c>
      <c r="X1599" s="1" t="b">
        <f>NOT(ISERROR(FIND("鼻塞", page_data[[#This Row],[detail_zh]])))</f>
        <v>0</v>
      </c>
      <c r="Y1599" s="1" t="b">
        <f>NOT(ISERROR(FIND("咳", page_data[[#This Row],[detail_zh]])))</f>
        <v>1</v>
      </c>
      <c r="Z1599" s="1" t="b">
        <f>NOT(AND(ISERROR(FIND("喉嚨", page_data[[#This Row],[detail_zh]])), ISERROR(FIND("喉痛", page_data[[#This Row],[detail_zh]]))))</f>
        <v>0</v>
      </c>
      <c r="AA1599" s="1" t="b">
        <f>NOT(ISERROR(FIND("背痛", page_data[[#This Row],[detail_zh]])))</f>
        <v>0</v>
      </c>
      <c r="AB1599" s="1" t="b">
        <f>NOT(ISERROR(FIND("胸口痛", page_data[[#This Row],[detail_zh]])))</f>
        <v>0</v>
      </c>
      <c r="AC1599" s="1" t="b">
        <f>NOT(ISERROR(FIND("呼吸困難", page_data[[#This Row],[detail_zh]])))</f>
        <v>0</v>
      </c>
      <c r="AD1599" s="1" t="b">
        <f>NOT(ISERROR(FIND("促", page_data[[#This Row],[detail_zh]])))</f>
        <v>0</v>
      </c>
      <c r="AE1599" s="1" t="b">
        <f>NOT(AND(ISERROR(FIND("瀉", page_data[[#This Row],[detail_zh]])), ISERROR(FIND("屙", page_data[[#This Row],[detail_zh]]))))</f>
        <v>0</v>
      </c>
      <c r="AF1599" s="1" t="b">
        <f>NOT(ISERROR(FIND("嗅覺", page_data[[#This Row],[detail_zh]])))</f>
        <v>0</v>
      </c>
      <c r="AG1599" s="1" t="b">
        <f>NOT(ISERROR(FIND("味覺", page_data[[#This Row],[detail_zh]])))</f>
        <v>0</v>
      </c>
      <c r="AH1599" s="1" t="b">
        <f>NOT(ISERROR(FIND("疲倦", page_data[[#This Row],[detail_zh]])))</f>
        <v>0</v>
      </c>
      <c r="AI1599" s="1" t="b">
        <f>NOT(ISERROR(FIND("肌肉", page_data[[#This Row],[detail_zh]])))</f>
        <v>0</v>
      </c>
      <c r="AJ1599" s="1" t="b">
        <f>NOT(ISERROR(FIND("頭痛", page_data[[#This Row],[detail_zh]])))</f>
        <v>0</v>
      </c>
      <c r="AK1599" s="1" t="b">
        <f>NOT(ISERROR(FIND("頭暈", page_data[[#This Row],[detail_zh]])))</f>
        <v>0</v>
      </c>
      <c r="AL1599" s="1">
        <f>COUNTIF(page_data[[#This Row],[fever]:[dizziness]], TRUE)</f>
        <v>1</v>
      </c>
    </row>
    <row r="1600" spans="1:38" x14ac:dyDescent="0.25">
      <c r="A1600">
        <v>1599</v>
      </c>
      <c r="B1600" s="18">
        <v>44024</v>
      </c>
      <c r="C1600" s="18">
        <v>44028</v>
      </c>
      <c r="D1600" t="s">
        <v>38</v>
      </c>
      <c r="E1600">
        <v>68</v>
      </c>
      <c r="F1600" t="s">
        <v>2869</v>
      </c>
      <c r="G1600" t="s">
        <v>2869</v>
      </c>
      <c r="H1600" t="s">
        <v>23</v>
      </c>
      <c r="I1600" t="s">
        <v>24</v>
      </c>
      <c r="J1600" t="s">
        <v>25</v>
      </c>
      <c r="K1600" t="s">
        <v>26</v>
      </c>
      <c r="L1600" t="s">
        <v>27</v>
      </c>
      <c r="M1600" t="s">
        <v>198</v>
      </c>
      <c r="N1600" t="s">
        <v>199</v>
      </c>
      <c r="O1600" t="s">
        <v>4517</v>
      </c>
      <c r="P1600" t="s">
        <v>4537</v>
      </c>
      <c r="Q1600" t="s">
        <v>81</v>
      </c>
      <c r="R1600" t="s">
        <v>82</v>
      </c>
      <c r="S1600" t="s">
        <v>83</v>
      </c>
      <c r="U1600">
        <v>4</v>
      </c>
      <c r="V1600" s="1" t="b">
        <f>NOT(ISERROR(FIND("發燒", page_data[[#This Row],[detail_zh]])))</f>
        <v>0</v>
      </c>
      <c r="W1600" s="1" t="b">
        <f>NOT(ISERROR(FIND("鼻水", page_data[[#This Row],[detail_zh]])))</f>
        <v>0</v>
      </c>
      <c r="X1600" s="1" t="b">
        <f>NOT(ISERROR(FIND("鼻塞", page_data[[#This Row],[detail_zh]])))</f>
        <v>0</v>
      </c>
      <c r="Y1600" s="1" t="b">
        <f>NOT(ISERROR(FIND("咳", page_data[[#This Row],[detail_zh]])))</f>
        <v>0</v>
      </c>
      <c r="Z1600" s="1" t="b">
        <f>NOT(AND(ISERROR(FIND("喉嚨", page_data[[#This Row],[detail_zh]])), ISERROR(FIND("喉痛", page_data[[#This Row],[detail_zh]]))))</f>
        <v>1</v>
      </c>
      <c r="AA1600" s="1" t="b">
        <f>NOT(ISERROR(FIND("背痛", page_data[[#This Row],[detail_zh]])))</f>
        <v>0</v>
      </c>
      <c r="AB1600" s="1" t="b">
        <f>NOT(ISERROR(FIND("胸口痛", page_data[[#This Row],[detail_zh]])))</f>
        <v>0</v>
      </c>
      <c r="AC1600" s="1" t="b">
        <f>NOT(ISERROR(FIND("呼吸困難", page_data[[#This Row],[detail_zh]])))</f>
        <v>0</v>
      </c>
      <c r="AD1600" s="1" t="b">
        <f>NOT(ISERROR(FIND("促", page_data[[#This Row],[detail_zh]])))</f>
        <v>0</v>
      </c>
      <c r="AE1600" s="1" t="b">
        <f>NOT(AND(ISERROR(FIND("瀉", page_data[[#This Row],[detail_zh]])), ISERROR(FIND("屙", page_data[[#This Row],[detail_zh]]))))</f>
        <v>0</v>
      </c>
      <c r="AF1600" s="1" t="b">
        <f>NOT(ISERROR(FIND("嗅覺", page_data[[#This Row],[detail_zh]])))</f>
        <v>0</v>
      </c>
      <c r="AG1600" s="1" t="b">
        <f>NOT(ISERROR(FIND("味覺", page_data[[#This Row],[detail_zh]])))</f>
        <v>0</v>
      </c>
      <c r="AH1600" s="1" t="b">
        <f>NOT(ISERROR(FIND("疲倦", page_data[[#This Row],[detail_zh]])))</f>
        <v>0</v>
      </c>
      <c r="AI1600" s="1" t="b">
        <f>NOT(ISERROR(FIND("肌肉", page_data[[#This Row],[detail_zh]])))</f>
        <v>0</v>
      </c>
      <c r="AJ1600" s="1" t="b">
        <f>NOT(ISERROR(FIND("頭痛", page_data[[#This Row],[detail_zh]])))</f>
        <v>0</v>
      </c>
      <c r="AK1600" s="1" t="b">
        <f>NOT(ISERROR(FIND("頭暈", page_data[[#This Row],[detail_zh]])))</f>
        <v>0</v>
      </c>
      <c r="AL1600" s="1">
        <f>COUNTIF(page_data[[#This Row],[fever]:[dizziness]], TRUE)</f>
        <v>1</v>
      </c>
    </row>
    <row r="1601" spans="1:38" x14ac:dyDescent="0.25">
      <c r="A1601">
        <v>1600</v>
      </c>
      <c r="B1601" s="18"/>
      <c r="C1601" s="18">
        <v>44028</v>
      </c>
      <c r="D1601" t="s">
        <v>20</v>
      </c>
      <c r="E1601">
        <v>27</v>
      </c>
      <c r="F1601" t="s">
        <v>21</v>
      </c>
      <c r="G1601" t="s">
        <v>22</v>
      </c>
      <c r="H1601" t="s">
        <v>23</v>
      </c>
      <c r="I1601" t="s">
        <v>24</v>
      </c>
      <c r="J1601" t="s">
        <v>25</v>
      </c>
      <c r="K1601" t="s">
        <v>26</v>
      </c>
      <c r="L1601" t="s">
        <v>27</v>
      </c>
      <c r="M1601" t="s">
        <v>326</v>
      </c>
      <c r="N1601" t="s">
        <v>3936</v>
      </c>
      <c r="O1601" t="s">
        <v>4518</v>
      </c>
      <c r="P1601" t="s">
        <v>4538</v>
      </c>
      <c r="Q1601" t="s">
        <v>31</v>
      </c>
      <c r="R1601" t="s">
        <v>32</v>
      </c>
      <c r="S1601" t="s">
        <v>33</v>
      </c>
      <c r="V1601" s="1" t="b">
        <f>NOT(ISERROR(FIND("發燒", page_data[[#This Row],[detail_zh]])))</f>
        <v>0</v>
      </c>
      <c r="W1601" s="1" t="b">
        <f>NOT(ISERROR(FIND("鼻水", page_data[[#This Row],[detail_zh]])))</f>
        <v>0</v>
      </c>
      <c r="X1601" s="1" t="b">
        <f>NOT(ISERROR(FIND("鼻塞", page_data[[#This Row],[detail_zh]])))</f>
        <v>0</v>
      </c>
      <c r="Y1601" s="1" t="b">
        <f>NOT(ISERROR(FIND("咳", page_data[[#This Row],[detail_zh]])))</f>
        <v>0</v>
      </c>
      <c r="Z1601" s="1" t="b">
        <f>NOT(AND(ISERROR(FIND("喉嚨", page_data[[#This Row],[detail_zh]])), ISERROR(FIND("喉痛", page_data[[#This Row],[detail_zh]]))))</f>
        <v>0</v>
      </c>
      <c r="AA1601" s="1" t="b">
        <f>NOT(ISERROR(FIND("背痛", page_data[[#This Row],[detail_zh]])))</f>
        <v>0</v>
      </c>
      <c r="AB1601" s="1" t="b">
        <f>NOT(ISERROR(FIND("胸口痛", page_data[[#This Row],[detail_zh]])))</f>
        <v>0</v>
      </c>
      <c r="AC1601" s="1" t="b">
        <f>NOT(ISERROR(FIND("呼吸困難", page_data[[#This Row],[detail_zh]])))</f>
        <v>0</v>
      </c>
      <c r="AD1601" s="1" t="b">
        <f>NOT(ISERROR(FIND("促", page_data[[#This Row],[detail_zh]])))</f>
        <v>0</v>
      </c>
      <c r="AE1601" s="1" t="b">
        <f>NOT(AND(ISERROR(FIND("瀉", page_data[[#This Row],[detail_zh]])), ISERROR(FIND("屙", page_data[[#This Row],[detail_zh]]))))</f>
        <v>0</v>
      </c>
      <c r="AF1601" s="1" t="b">
        <f>NOT(ISERROR(FIND("嗅覺", page_data[[#This Row],[detail_zh]])))</f>
        <v>0</v>
      </c>
      <c r="AG1601" s="1" t="b">
        <f>NOT(ISERROR(FIND("味覺", page_data[[#This Row],[detail_zh]])))</f>
        <v>0</v>
      </c>
      <c r="AH1601" s="1" t="b">
        <f>NOT(ISERROR(FIND("疲倦", page_data[[#This Row],[detail_zh]])))</f>
        <v>0</v>
      </c>
      <c r="AI1601" s="1" t="b">
        <f>NOT(ISERROR(FIND("肌肉", page_data[[#This Row],[detail_zh]])))</f>
        <v>0</v>
      </c>
      <c r="AJ1601" s="1" t="b">
        <f>NOT(ISERROR(FIND("頭痛", page_data[[#This Row],[detail_zh]])))</f>
        <v>0</v>
      </c>
      <c r="AK1601" s="1" t="b">
        <f>NOT(ISERROR(FIND("頭暈", page_data[[#This Row],[detail_zh]])))</f>
        <v>0</v>
      </c>
      <c r="AL1601" s="1">
        <f>COUNTIF(page_data[[#This Row],[fever]:[dizziness]], TRUE)</f>
        <v>0</v>
      </c>
    </row>
    <row r="1602" spans="1:38" x14ac:dyDescent="0.25">
      <c r="A1602">
        <v>1601</v>
      </c>
      <c r="B1602" s="18"/>
      <c r="C1602" s="18">
        <v>44028</v>
      </c>
      <c r="D1602" t="s">
        <v>38</v>
      </c>
      <c r="E1602">
        <v>73</v>
      </c>
      <c r="F1602" t="s">
        <v>21</v>
      </c>
      <c r="G1602" t="s">
        <v>22</v>
      </c>
      <c r="H1602" t="s">
        <v>23</v>
      </c>
      <c r="I1602" t="s">
        <v>24</v>
      </c>
      <c r="J1602" t="s">
        <v>25</v>
      </c>
      <c r="K1602" t="s">
        <v>26</v>
      </c>
      <c r="L1602" t="s">
        <v>27</v>
      </c>
      <c r="M1602" t="s">
        <v>72</v>
      </c>
      <c r="N1602" t="s">
        <v>73</v>
      </c>
      <c r="O1602" t="s">
        <v>4519</v>
      </c>
      <c r="P1602" t="s">
        <v>4539</v>
      </c>
      <c r="Q1602" t="s">
        <v>93</v>
      </c>
      <c r="R1602" t="s">
        <v>94</v>
      </c>
      <c r="S1602" t="s">
        <v>95</v>
      </c>
      <c r="V1602" s="1" t="b">
        <f>NOT(ISERROR(FIND("發燒", page_data[[#This Row],[detail_zh]])))</f>
        <v>0</v>
      </c>
      <c r="W1602" s="1" t="b">
        <f>NOT(ISERROR(FIND("鼻水", page_data[[#This Row],[detail_zh]])))</f>
        <v>0</v>
      </c>
      <c r="X1602" s="1" t="b">
        <f>NOT(ISERROR(FIND("鼻塞", page_data[[#This Row],[detail_zh]])))</f>
        <v>0</v>
      </c>
      <c r="Y1602" s="1" t="b">
        <f>NOT(ISERROR(FIND("咳", page_data[[#This Row],[detail_zh]])))</f>
        <v>0</v>
      </c>
      <c r="Z1602" s="1" t="b">
        <f>NOT(AND(ISERROR(FIND("喉嚨", page_data[[#This Row],[detail_zh]])), ISERROR(FIND("喉痛", page_data[[#This Row],[detail_zh]]))))</f>
        <v>0</v>
      </c>
      <c r="AA1602" s="1" t="b">
        <f>NOT(ISERROR(FIND("背痛", page_data[[#This Row],[detail_zh]])))</f>
        <v>0</v>
      </c>
      <c r="AB1602" s="1" t="b">
        <f>NOT(ISERROR(FIND("胸口痛", page_data[[#This Row],[detail_zh]])))</f>
        <v>0</v>
      </c>
      <c r="AC1602" s="1" t="b">
        <f>NOT(ISERROR(FIND("呼吸困難", page_data[[#This Row],[detail_zh]])))</f>
        <v>0</v>
      </c>
      <c r="AD1602" s="1" t="b">
        <f>NOT(ISERROR(FIND("促", page_data[[#This Row],[detail_zh]])))</f>
        <v>0</v>
      </c>
      <c r="AE1602" s="1" t="b">
        <f>NOT(AND(ISERROR(FIND("瀉", page_data[[#This Row],[detail_zh]])), ISERROR(FIND("屙", page_data[[#This Row],[detail_zh]]))))</f>
        <v>0</v>
      </c>
      <c r="AF1602" s="1" t="b">
        <f>NOT(ISERROR(FIND("嗅覺", page_data[[#This Row],[detail_zh]])))</f>
        <v>0</v>
      </c>
      <c r="AG1602" s="1" t="b">
        <f>NOT(ISERROR(FIND("味覺", page_data[[#This Row],[detail_zh]])))</f>
        <v>0</v>
      </c>
      <c r="AH1602" s="1" t="b">
        <f>NOT(ISERROR(FIND("疲倦", page_data[[#This Row],[detail_zh]])))</f>
        <v>0</v>
      </c>
      <c r="AI1602" s="1" t="b">
        <f>NOT(ISERROR(FIND("肌肉", page_data[[#This Row],[detail_zh]])))</f>
        <v>0</v>
      </c>
      <c r="AJ1602" s="1" t="b">
        <f>NOT(ISERROR(FIND("頭痛", page_data[[#This Row],[detail_zh]])))</f>
        <v>0</v>
      </c>
      <c r="AK1602" s="1" t="b">
        <f>NOT(ISERROR(FIND("頭暈", page_data[[#This Row],[detail_zh]])))</f>
        <v>0</v>
      </c>
      <c r="AL1602" s="1">
        <f>COUNTIF(page_data[[#This Row],[fever]:[dizziness]], TRUE)</f>
        <v>0</v>
      </c>
    </row>
    <row r="1603" spans="1:38" x14ac:dyDescent="0.25">
      <c r="A1603">
        <v>1602</v>
      </c>
      <c r="B1603" s="18">
        <v>44025</v>
      </c>
      <c r="C1603" s="18">
        <v>44028</v>
      </c>
      <c r="D1603" t="s">
        <v>38</v>
      </c>
      <c r="E1603">
        <v>64</v>
      </c>
      <c r="F1603" t="s">
        <v>179</v>
      </c>
      <c r="G1603" t="s">
        <v>180</v>
      </c>
      <c r="H1603" t="s">
        <v>3831</v>
      </c>
      <c r="I1603" t="s">
        <v>3832</v>
      </c>
      <c r="J1603" t="s">
        <v>3833</v>
      </c>
      <c r="K1603" t="s">
        <v>26</v>
      </c>
      <c r="L1603" t="s">
        <v>27</v>
      </c>
      <c r="M1603" t="s">
        <v>484</v>
      </c>
      <c r="N1603" t="s">
        <v>485</v>
      </c>
      <c r="O1603" t="s">
        <v>9387</v>
      </c>
      <c r="P1603" t="s">
        <v>4540</v>
      </c>
      <c r="Q1603" t="s">
        <v>93</v>
      </c>
      <c r="R1603" t="s">
        <v>94</v>
      </c>
      <c r="S1603" t="s">
        <v>95</v>
      </c>
      <c r="U1603">
        <v>3</v>
      </c>
      <c r="V1603" s="1" t="b">
        <f>NOT(ISERROR(FIND("發燒", page_data[[#This Row],[detail_zh]])))</f>
        <v>1</v>
      </c>
      <c r="W1603" s="1" t="b">
        <f>NOT(ISERROR(FIND("鼻水", page_data[[#This Row],[detail_zh]])))</f>
        <v>0</v>
      </c>
      <c r="X1603" s="1" t="b">
        <f>NOT(ISERROR(FIND("鼻塞", page_data[[#This Row],[detail_zh]])))</f>
        <v>0</v>
      </c>
      <c r="Y1603" s="1" t="b">
        <f>NOT(ISERROR(FIND("咳", page_data[[#This Row],[detail_zh]])))</f>
        <v>0</v>
      </c>
      <c r="Z1603" s="1" t="b">
        <f>NOT(AND(ISERROR(FIND("喉嚨", page_data[[#This Row],[detail_zh]])), ISERROR(FIND("喉痛", page_data[[#This Row],[detail_zh]]))))</f>
        <v>0</v>
      </c>
      <c r="AA1603" s="1" t="b">
        <f>NOT(ISERROR(FIND("背痛", page_data[[#This Row],[detail_zh]])))</f>
        <v>0</v>
      </c>
      <c r="AB1603" s="1" t="b">
        <f>NOT(ISERROR(FIND("胸口痛", page_data[[#This Row],[detail_zh]])))</f>
        <v>0</v>
      </c>
      <c r="AC1603" s="1" t="b">
        <f>NOT(ISERROR(FIND("呼吸困難", page_data[[#This Row],[detail_zh]])))</f>
        <v>0</v>
      </c>
      <c r="AD1603" s="1" t="b">
        <f>NOT(ISERROR(FIND("促", page_data[[#This Row],[detail_zh]])))</f>
        <v>0</v>
      </c>
      <c r="AE1603" s="1" t="b">
        <f>NOT(AND(ISERROR(FIND("瀉", page_data[[#This Row],[detail_zh]])), ISERROR(FIND("屙", page_data[[#This Row],[detail_zh]]))))</f>
        <v>0</v>
      </c>
      <c r="AF1603" s="1" t="b">
        <f>NOT(ISERROR(FIND("嗅覺", page_data[[#This Row],[detail_zh]])))</f>
        <v>0</v>
      </c>
      <c r="AG1603" s="1" t="b">
        <f>NOT(ISERROR(FIND("味覺", page_data[[#This Row],[detail_zh]])))</f>
        <v>0</v>
      </c>
      <c r="AH1603" s="1" t="b">
        <f>NOT(ISERROR(FIND("疲倦", page_data[[#This Row],[detail_zh]])))</f>
        <v>0</v>
      </c>
      <c r="AI1603" s="1" t="b">
        <f>NOT(ISERROR(FIND("肌肉", page_data[[#This Row],[detail_zh]])))</f>
        <v>0</v>
      </c>
      <c r="AJ1603" s="1" t="b">
        <f>NOT(ISERROR(FIND("頭痛", page_data[[#This Row],[detail_zh]])))</f>
        <v>0</v>
      </c>
      <c r="AK1603" s="1" t="b">
        <f>NOT(ISERROR(FIND("頭暈", page_data[[#This Row],[detail_zh]])))</f>
        <v>0</v>
      </c>
      <c r="AL1603" s="1">
        <f>COUNTIF(page_data[[#This Row],[fever]:[dizziness]], TRUE)</f>
        <v>1</v>
      </c>
    </row>
    <row r="1604" spans="1:38" x14ac:dyDescent="0.25">
      <c r="A1604">
        <v>1603</v>
      </c>
      <c r="B1604" s="18">
        <v>44024</v>
      </c>
      <c r="C1604" s="18">
        <v>44028</v>
      </c>
      <c r="D1604" t="s">
        <v>38</v>
      </c>
      <c r="E1604">
        <v>60</v>
      </c>
      <c r="F1604" t="s">
        <v>304</v>
      </c>
      <c r="G1604" t="s">
        <v>305</v>
      </c>
      <c r="H1604" t="s">
        <v>23</v>
      </c>
      <c r="I1604" t="s">
        <v>24</v>
      </c>
      <c r="J1604" t="s">
        <v>25</v>
      </c>
      <c r="K1604" t="s">
        <v>26</v>
      </c>
      <c r="L1604" t="s">
        <v>27</v>
      </c>
      <c r="M1604" t="s">
        <v>198</v>
      </c>
      <c r="N1604" t="s">
        <v>199</v>
      </c>
      <c r="O1604" t="s">
        <v>4520</v>
      </c>
      <c r="P1604" t="s">
        <v>4541</v>
      </c>
      <c r="Q1604" t="s">
        <v>81</v>
      </c>
      <c r="R1604" t="s">
        <v>82</v>
      </c>
      <c r="S1604" t="s">
        <v>83</v>
      </c>
      <c r="U1604">
        <v>4</v>
      </c>
      <c r="V1604" s="1" t="b">
        <f>NOT(ISERROR(FIND("發燒", page_data[[#This Row],[detail_zh]])))</f>
        <v>1</v>
      </c>
      <c r="W1604" s="1" t="b">
        <f>NOT(ISERROR(FIND("鼻水", page_data[[#This Row],[detail_zh]])))</f>
        <v>0</v>
      </c>
      <c r="X1604" s="1" t="b">
        <f>NOT(ISERROR(FIND("鼻塞", page_data[[#This Row],[detail_zh]])))</f>
        <v>0</v>
      </c>
      <c r="Y1604" s="1" t="b">
        <f>NOT(ISERROR(FIND("咳", page_data[[#This Row],[detail_zh]])))</f>
        <v>0</v>
      </c>
      <c r="Z1604" s="1" t="b">
        <f>NOT(AND(ISERROR(FIND("喉嚨", page_data[[#This Row],[detail_zh]])), ISERROR(FIND("喉痛", page_data[[#This Row],[detail_zh]]))))</f>
        <v>0</v>
      </c>
      <c r="AA1604" s="1" t="b">
        <f>NOT(ISERROR(FIND("背痛", page_data[[#This Row],[detail_zh]])))</f>
        <v>0</v>
      </c>
      <c r="AB1604" s="1" t="b">
        <f>NOT(ISERROR(FIND("胸口痛", page_data[[#This Row],[detail_zh]])))</f>
        <v>0</v>
      </c>
      <c r="AC1604" s="1" t="b">
        <f>NOT(ISERROR(FIND("呼吸困難", page_data[[#This Row],[detail_zh]])))</f>
        <v>0</v>
      </c>
      <c r="AD1604" s="1" t="b">
        <f>NOT(ISERROR(FIND("促", page_data[[#This Row],[detail_zh]])))</f>
        <v>0</v>
      </c>
      <c r="AE1604" s="1" t="b">
        <f>NOT(AND(ISERROR(FIND("瀉", page_data[[#This Row],[detail_zh]])), ISERROR(FIND("屙", page_data[[#This Row],[detail_zh]]))))</f>
        <v>0</v>
      </c>
      <c r="AF1604" s="1" t="b">
        <f>NOT(ISERROR(FIND("嗅覺", page_data[[#This Row],[detail_zh]])))</f>
        <v>0</v>
      </c>
      <c r="AG1604" s="1" t="b">
        <f>NOT(ISERROR(FIND("味覺", page_data[[#This Row],[detail_zh]])))</f>
        <v>0</v>
      </c>
      <c r="AH1604" s="1" t="b">
        <f>NOT(ISERROR(FIND("疲倦", page_data[[#This Row],[detail_zh]])))</f>
        <v>0</v>
      </c>
      <c r="AI1604" s="1" t="b">
        <f>NOT(ISERROR(FIND("肌肉", page_data[[#This Row],[detail_zh]])))</f>
        <v>0</v>
      </c>
      <c r="AJ1604" s="1" t="b">
        <f>NOT(ISERROR(FIND("頭痛", page_data[[#This Row],[detail_zh]])))</f>
        <v>0</v>
      </c>
      <c r="AK1604" s="1" t="b">
        <f>NOT(ISERROR(FIND("頭暈", page_data[[#This Row],[detail_zh]])))</f>
        <v>0</v>
      </c>
      <c r="AL1604" s="1">
        <f>COUNTIF(page_data[[#This Row],[fever]:[dizziness]], TRUE)</f>
        <v>1</v>
      </c>
    </row>
    <row r="1605" spans="1:38" x14ac:dyDescent="0.25">
      <c r="A1605">
        <v>1604</v>
      </c>
      <c r="B1605" s="18">
        <v>44022</v>
      </c>
      <c r="C1605" s="18">
        <v>44028</v>
      </c>
      <c r="D1605" t="s">
        <v>38</v>
      </c>
      <c r="E1605">
        <v>51</v>
      </c>
      <c r="F1605" t="s">
        <v>172</v>
      </c>
      <c r="G1605" t="s">
        <v>173</v>
      </c>
      <c r="H1605" t="s">
        <v>23</v>
      </c>
      <c r="I1605" t="s">
        <v>24</v>
      </c>
      <c r="J1605" t="s">
        <v>25</v>
      </c>
      <c r="K1605" t="s">
        <v>26</v>
      </c>
      <c r="L1605" t="s">
        <v>27</v>
      </c>
      <c r="M1605" t="s">
        <v>198</v>
      </c>
      <c r="N1605" t="s">
        <v>199</v>
      </c>
      <c r="O1605" t="s">
        <v>4521</v>
      </c>
      <c r="P1605" t="s">
        <v>4542</v>
      </c>
      <c r="Q1605" t="s">
        <v>81</v>
      </c>
      <c r="R1605" t="s">
        <v>82</v>
      </c>
      <c r="S1605" t="s">
        <v>83</v>
      </c>
      <c r="U1605">
        <v>6</v>
      </c>
      <c r="V1605" s="1" t="b">
        <f>NOT(ISERROR(FIND("發燒", page_data[[#This Row],[detail_zh]])))</f>
        <v>1</v>
      </c>
      <c r="W1605" s="1" t="b">
        <f>NOT(ISERROR(FIND("鼻水", page_data[[#This Row],[detail_zh]])))</f>
        <v>0</v>
      </c>
      <c r="X1605" s="1" t="b">
        <f>NOT(ISERROR(FIND("鼻塞", page_data[[#This Row],[detail_zh]])))</f>
        <v>0</v>
      </c>
      <c r="Y1605" s="1" t="b">
        <f>NOT(ISERROR(FIND("咳", page_data[[#This Row],[detail_zh]])))</f>
        <v>0</v>
      </c>
      <c r="Z1605" s="1" t="b">
        <f>NOT(AND(ISERROR(FIND("喉嚨", page_data[[#This Row],[detail_zh]])), ISERROR(FIND("喉痛", page_data[[#This Row],[detail_zh]]))))</f>
        <v>0</v>
      </c>
      <c r="AA1605" s="1" t="b">
        <f>NOT(ISERROR(FIND("背痛", page_data[[#This Row],[detail_zh]])))</f>
        <v>0</v>
      </c>
      <c r="AB1605" s="1" t="b">
        <f>NOT(ISERROR(FIND("胸口痛", page_data[[#This Row],[detail_zh]])))</f>
        <v>0</v>
      </c>
      <c r="AC1605" s="1" t="b">
        <f>NOT(ISERROR(FIND("呼吸困難", page_data[[#This Row],[detail_zh]])))</f>
        <v>0</v>
      </c>
      <c r="AD1605" s="1" t="b">
        <f>NOT(ISERROR(FIND("促", page_data[[#This Row],[detail_zh]])))</f>
        <v>0</v>
      </c>
      <c r="AE1605" s="1" t="b">
        <f>NOT(AND(ISERROR(FIND("瀉", page_data[[#This Row],[detail_zh]])), ISERROR(FIND("屙", page_data[[#This Row],[detail_zh]]))))</f>
        <v>0</v>
      </c>
      <c r="AF1605" s="1" t="b">
        <f>NOT(ISERROR(FIND("嗅覺", page_data[[#This Row],[detail_zh]])))</f>
        <v>1</v>
      </c>
      <c r="AG1605" s="1" t="b">
        <f>NOT(ISERROR(FIND("味覺", page_data[[#This Row],[detail_zh]])))</f>
        <v>0</v>
      </c>
      <c r="AH1605" s="1" t="b">
        <f>NOT(ISERROR(FIND("疲倦", page_data[[#This Row],[detail_zh]])))</f>
        <v>0</v>
      </c>
      <c r="AI1605" s="1" t="b">
        <f>NOT(ISERROR(FIND("肌肉", page_data[[#This Row],[detail_zh]])))</f>
        <v>0</v>
      </c>
      <c r="AJ1605" s="1" t="b">
        <f>NOT(ISERROR(FIND("頭痛", page_data[[#This Row],[detail_zh]])))</f>
        <v>0</v>
      </c>
      <c r="AK1605" s="1" t="b">
        <f>NOT(ISERROR(FIND("頭暈", page_data[[#This Row],[detail_zh]])))</f>
        <v>0</v>
      </c>
      <c r="AL1605" s="1">
        <f>COUNTIF(page_data[[#This Row],[fever]:[dizziness]], TRUE)</f>
        <v>2</v>
      </c>
    </row>
    <row r="1606" spans="1:38" x14ac:dyDescent="0.25">
      <c r="A1606">
        <v>1605</v>
      </c>
      <c r="B1606" s="18">
        <v>44022</v>
      </c>
      <c r="C1606" s="18">
        <v>44028</v>
      </c>
      <c r="D1606" t="s">
        <v>20</v>
      </c>
      <c r="E1606">
        <v>37</v>
      </c>
      <c r="F1606" t="s">
        <v>304</v>
      </c>
      <c r="G1606" t="s">
        <v>305</v>
      </c>
      <c r="H1606" t="s">
        <v>23</v>
      </c>
      <c r="I1606" t="s">
        <v>24</v>
      </c>
      <c r="J1606" t="s">
        <v>25</v>
      </c>
      <c r="K1606" t="s">
        <v>26</v>
      </c>
      <c r="L1606" t="s">
        <v>27</v>
      </c>
      <c r="M1606" t="s">
        <v>198</v>
      </c>
      <c r="N1606" t="s">
        <v>199</v>
      </c>
      <c r="O1606" t="s">
        <v>4522</v>
      </c>
      <c r="P1606" t="s">
        <v>4543</v>
      </c>
      <c r="Q1606" t="s">
        <v>93</v>
      </c>
      <c r="R1606" t="s">
        <v>94</v>
      </c>
      <c r="S1606" t="s">
        <v>95</v>
      </c>
      <c r="U1606">
        <v>6</v>
      </c>
      <c r="V1606" s="1" t="b">
        <f>NOT(ISERROR(FIND("發燒", page_data[[#This Row],[detail_zh]])))</f>
        <v>1</v>
      </c>
      <c r="W1606" s="1" t="b">
        <f>NOT(ISERROR(FIND("鼻水", page_data[[#This Row],[detail_zh]])))</f>
        <v>0</v>
      </c>
      <c r="X1606" s="1" t="b">
        <f>NOT(ISERROR(FIND("鼻塞", page_data[[#This Row],[detail_zh]])))</f>
        <v>0</v>
      </c>
      <c r="Y1606" s="1" t="b">
        <f>NOT(ISERROR(FIND("咳", page_data[[#This Row],[detail_zh]])))</f>
        <v>1</v>
      </c>
      <c r="Z1606" s="1" t="b">
        <f>NOT(AND(ISERROR(FIND("喉嚨", page_data[[#This Row],[detail_zh]])), ISERROR(FIND("喉痛", page_data[[#This Row],[detail_zh]]))))</f>
        <v>1</v>
      </c>
      <c r="AA1606" s="1" t="b">
        <f>NOT(ISERROR(FIND("背痛", page_data[[#This Row],[detail_zh]])))</f>
        <v>0</v>
      </c>
      <c r="AB1606" s="1" t="b">
        <f>NOT(ISERROR(FIND("胸口痛", page_data[[#This Row],[detail_zh]])))</f>
        <v>0</v>
      </c>
      <c r="AC1606" s="1" t="b">
        <f>NOT(ISERROR(FIND("呼吸困難", page_data[[#This Row],[detail_zh]])))</f>
        <v>0</v>
      </c>
      <c r="AD1606" s="1" t="b">
        <f>NOT(ISERROR(FIND("促", page_data[[#This Row],[detail_zh]])))</f>
        <v>0</v>
      </c>
      <c r="AE1606" s="1" t="b">
        <f>NOT(AND(ISERROR(FIND("瀉", page_data[[#This Row],[detail_zh]])), ISERROR(FIND("屙", page_data[[#This Row],[detail_zh]]))))</f>
        <v>0</v>
      </c>
      <c r="AF1606" s="1" t="b">
        <f>NOT(ISERROR(FIND("嗅覺", page_data[[#This Row],[detail_zh]])))</f>
        <v>0</v>
      </c>
      <c r="AG1606" s="1" t="b">
        <f>NOT(ISERROR(FIND("味覺", page_data[[#This Row],[detail_zh]])))</f>
        <v>0</v>
      </c>
      <c r="AH1606" s="1" t="b">
        <f>NOT(ISERROR(FIND("疲倦", page_data[[#This Row],[detail_zh]])))</f>
        <v>0</v>
      </c>
      <c r="AI1606" s="1" t="b">
        <f>NOT(ISERROR(FIND("肌肉", page_data[[#This Row],[detail_zh]])))</f>
        <v>0</v>
      </c>
      <c r="AJ1606" s="1" t="b">
        <f>NOT(ISERROR(FIND("頭痛", page_data[[#This Row],[detail_zh]])))</f>
        <v>0</v>
      </c>
      <c r="AK1606" s="1" t="b">
        <f>NOT(ISERROR(FIND("頭暈", page_data[[#This Row],[detail_zh]])))</f>
        <v>0</v>
      </c>
      <c r="AL1606" s="1">
        <f>COUNTIF(page_data[[#This Row],[fever]:[dizziness]], TRUE)</f>
        <v>3</v>
      </c>
    </row>
    <row r="1607" spans="1:38" x14ac:dyDescent="0.25">
      <c r="A1607">
        <v>1606</v>
      </c>
      <c r="B1607" s="18">
        <v>44026</v>
      </c>
      <c r="C1607" s="18">
        <v>44028</v>
      </c>
      <c r="D1607" t="s">
        <v>20</v>
      </c>
      <c r="E1607">
        <v>57</v>
      </c>
      <c r="F1607" t="s">
        <v>167</v>
      </c>
      <c r="G1607" t="s">
        <v>168</v>
      </c>
      <c r="H1607" t="s">
        <v>23</v>
      </c>
      <c r="I1607" t="s">
        <v>24</v>
      </c>
      <c r="J1607" t="s">
        <v>25</v>
      </c>
      <c r="K1607" t="s">
        <v>26</v>
      </c>
      <c r="L1607" t="s">
        <v>27</v>
      </c>
      <c r="M1607" t="s">
        <v>225</v>
      </c>
      <c r="N1607" t="s">
        <v>226</v>
      </c>
      <c r="O1607" t="s">
        <v>4596</v>
      </c>
      <c r="P1607" t="s">
        <v>4544</v>
      </c>
      <c r="Q1607" t="s">
        <v>93</v>
      </c>
      <c r="R1607" t="s">
        <v>94</v>
      </c>
      <c r="S1607" t="s">
        <v>95</v>
      </c>
      <c r="U1607">
        <v>2</v>
      </c>
      <c r="V1607" s="1" t="b">
        <f>NOT(ISERROR(FIND("發燒", page_data[[#This Row],[detail_zh]])))</f>
        <v>1</v>
      </c>
      <c r="W1607" s="1" t="b">
        <f>NOT(ISERROR(FIND("鼻水", page_data[[#This Row],[detail_zh]])))</f>
        <v>0</v>
      </c>
      <c r="X1607" s="1" t="b">
        <f>NOT(ISERROR(FIND("鼻塞", page_data[[#This Row],[detail_zh]])))</f>
        <v>0</v>
      </c>
      <c r="Y1607" s="1" t="b">
        <f>NOT(ISERROR(FIND("咳", page_data[[#This Row],[detail_zh]])))</f>
        <v>0</v>
      </c>
      <c r="Z1607" s="1" t="b">
        <f>NOT(AND(ISERROR(FIND("喉嚨", page_data[[#This Row],[detail_zh]])), ISERROR(FIND("喉痛", page_data[[#This Row],[detail_zh]]))))</f>
        <v>0</v>
      </c>
      <c r="AA1607" s="1" t="b">
        <f>NOT(ISERROR(FIND("背痛", page_data[[#This Row],[detail_zh]])))</f>
        <v>0</v>
      </c>
      <c r="AB1607" s="1" t="b">
        <f>NOT(ISERROR(FIND("胸口痛", page_data[[#This Row],[detail_zh]])))</f>
        <v>0</v>
      </c>
      <c r="AC1607" s="1" t="b">
        <f>NOT(ISERROR(FIND("呼吸困難", page_data[[#This Row],[detail_zh]])))</f>
        <v>0</v>
      </c>
      <c r="AD1607" s="1" t="b">
        <f>NOT(ISERROR(FIND("促", page_data[[#This Row],[detail_zh]])))</f>
        <v>0</v>
      </c>
      <c r="AE1607" s="1" t="b">
        <f>NOT(AND(ISERROR(FIND("瀉", page_data[[#This Row],[detail_zh]])), ISERROR(FIND("屙", page_data[[#This Row],[detail_zh]]))))</f>
        <v>0</v>
      </c>
      <c r="AF1607" s="1" t="b">
        <f>NOT(ISERROR(FIND("嗅覺", page_data[[#This Row],[detail_zh]])))</f>
        <v>0</v>
      </c>
      <c r="AG1607" s="1" t="b">
        <f>NOT(ISERROR(FIND("味覺", page_data[[#This Row],[detail_zh]])))</f>
        <v>0</v>
      </c>
      <c r="AH1607" s="1" t="b">
        <f>NOT(ISERROR(FIND("疲倦", page_data[[#This Row],[detail_zh]])))</f>
        <v>0</v>
      </c>
      <c r="AI1607" s="1" t="b">
        <f>NOT(ISERROR(FIND("肌肉", page_data[[#This Row],[detail_zh]])))</f>
        <v>0</v>
      </c>
      <c r="AJ1607" s="1" t="b">
        <f>NOT(ISERROR(FIND("頭痛", page_data[[#This Row],[detail_zh]])))</f>
        <v>0</v>
      </c>
      <c r="AK1607" s="1" t="b">
        <f>NOT(ISERROR(FIND("頭暈", page_data[[#This Row],[detail_zh]])))</f>
        <v>0</v>
      </c>
      <c r="AL1607" s="1">
        <f>COUNTIF(page_data[[#This Row],[fever]:[dizziness]], TRUE)</f>
        <v>1</v>
      </c>
    </row>
    <row r="1608" spans="1:38" x14ac:dyDescent="0.25">
      <c r="A1608">
        <v>1607</v>
      </c>
      <c r="B1608" s="18">
        <v>44026</v>
      </c>
      <c r="C1608" s="18">
        <v>44028</v>
      </c>
      <c r="D1608" t="s">
        <v>38</v>
      </c>
      <c r="E1608">
        <v>58</v>
      </c>
      <c r="F1608" t="s">
        <v>179</v>
      </c>
      <c r="G1608" t="s">
        <v>180</v>
      </c>
      <c r="H1608" t="s">
        <v>23</v>
      </c>
      <c r="I1608" t="s">
        <v>24</v>
      </c>
      <c r="J1608" t="s">
        <v>25</v>
      </c>
      <c r="K1608" t="s">
        <v>26</v>
      </c>
      <c r="L1608" t="s">
        <v>27</v>
      </c>
      <c r="M1608" t="s">
        <v>198</v>
      </c>
      <c r="N1608" t="s">
        <v>199</v>
      </c>
      <c r="O1608" t="s">
        <v>4561</v>
      </c>
      <c r="P1608" t="s">
        <v>4996</v>
      </c>
      <c r="Q1608" t="s">
        <v>93</v>
      </c>
      <c r="R1608" t="s">
        <v>94</v>
      </c>
      <c r="S1608" t="s">
        <v>95</v>
      </c>
      <c r="U1608">
        <v>2</v>
      </c>
      <c r="V1608" s="1" t="b">
        <f>NOT(ISERROR(FIND("發燒", page_data[[#This Row],[detail_zh]])))</f>
        <v>1</v>
      </c>
      <c r="W1608" s="1" t="b">
        <f>NOT(ISERROR(FIND("鼻水", page_data[[#This Row],[detail_zh]])))</f>
        <v>0</v>
      </c>
      <c r="X1608" s="1" t="b">
        <f>NOT(ISERROR(FIND("鼻塞", page_data[[#This Row],[detail_zh]])))</f>
        <v>0</v>
      </c>
      <c r="Y1608" s="1" t="b">
        <f>NOT(ISERROR(FIND("咳", page_data[[#This Row],[detail_zh]])))</f>
        <v>0</v>
      </c>
      <c r="Z1608" s="1" t="b">
        <f>NOT(AND(ISERROR(FIND("喉嚨", page_data[[#This Row],[detail_zh]])), ISERROR(FIND("喉痛", page_data[[#This Row],[detail_zh]]))))</f>
        <v>0</v>
      </c>
      <c r="AA1608" s="1" t="b">
        <f>NOT(ISERROR(FIND("背痛", page_data[[#This Row],[detail_zh]])))</f>
        <v>0</v>
      </c>
      <c r="AB1608" s="1" t="b">
        <f>NOT(ISERROR(FIND("胸口痛", page_data[[#This Row],[detail_zh]])))</f>
        <v>0</v>
      </c>
      <c r="AC1608" s="1" t="b">
        <f>NOT(ISERROR(FIND("呼吸困難", page_data[[#This Row],[detail_zh]])))</f>
        <v>0</v>
      </c>
      <c r="AD1608" s="1" t="b">
        <f>NOT(ISERROR(FIND("促", page_data[[#This Row],[detail_zh]])))</f>
        <v>0</v>
      </c>
      <c r="AE1608" s="1" t="b">
        <f>NOT(AND(ISERROR(FIND("瀉", page_data[[#This Row],[detail_zh]])), ISERROR(FIND("屙", page_data[[#This Row],[detail_zh]]))))</f>
        <v>0</v>
      </c>
      <c r="AF1608" s="1" t="b">
        <f>NOT(ISERROR(FIND("嗅覺", page_data[[#This Row],[detail_zh]])))</f>
        <v>0</v>
      </c>
      <c r="AG1608" s="1" t="b">
        <f>NOT(ISERROR(FIND("味覺", page_data[[#This Row],[detail_zh]])))</f>
        <v>0</v>
      </c>
      <c r="AH1608" s="1" t="b">
        <f>NOT(ISERROR(FIND("疲倦", page_data[[#This Row],[detail_zh]])))</f>
        <v>0</v>
      </c>
      <c r="AI1608" s="1" t="b">
        <f>NOT(ISERROR(FIND("肌肉", page_data[[#This Row],[detail_zh]])))</f>
        <v>0</v>
      </c>
      <c r="AJ1608" s="1" t="b">
        <f>NOT(ISERROR(FIND("頭痛", page_data[[#This Row],[detail_zh]])))</f>
        <v>0</v>
      </c>
      <c r="AK1608" s="1" t="b">
        <f>NOT(ISERROR(FIND("頭暈", page_data[[#This Row],[detail_zh]])))</f>
        <v>0</v>
      </c>
      <c r="AL1608" s="1">
        <f>COUNTIF(page_data[[#This Row],[fever]:[dizziness]], TRUE)</f>
        <v>1</v>
      </c>
    </row>
    <row r="1609" spans="1:38" x14ac:dyDescent="0.25">
      <c r="A1609">
        <v>1608</v>
      </c>
      <c r="B1609" s="18">
        <v>44021</v>
      </c>
      <c r="C1609" s="18">
        <v>44028</v>
      </c>
      <c r="D1609" t="s">
        <v>38</v>
      </c>
      <c r="E1609">
        <v>62</v>
      </c>
      <c r="F1609" t="s">
        <v>161</v>
      </c>
      <c r="G1609" t="s">
        <v>162</v>
      </c>
      <c r="H1609" t="s">
        <v>23</v>
      </c>
      <c r="I1609" t="s">
        <v>24</v>
      </c>
      <c r="J1609" t="s">
        <v>25</v>
      </c>
      <c r="K1609" t="s">
        <v>26</v>
      </c>
      <c r="L1609" t="s">
        <v>27</v>
      </c>
      <c r="M1609" t="s">
        <v>345</v>
      </c>
      <c r="N1609" t="s">
        <v>346</v>
      </c>
      <c r="O1609" t="s">
        <v>4562</v>
      </c>
      <c r="P1609" t="s">
        <v>4997</v>
      </c>
      <c r="Q1609" t="s">
        <v>93</v>
      </c>
      <c r="R1609" t="s">
        <v>94</v>
      </c>
      <c r="S1609" t="s">
        <v>95</v>
      </c>
      <c r="U1609">
        <v>7</v>
      </c>
      <c r="V1609" s="1" t="b">
        <f>NOT(ISERROR(FIND("發燒", page_data[[#This Row],[detail_zh]])))</f>
        <v>1</v>
      </c>
      <c r="W1609" s="1" t="b">
        <f>NOT(ISERROR(FIND("鼻水", page_data[[#This Row],[detail_zh]])))</f>
        <v>0</v>
      </c>
      <c r="X1609" s="1" t="b">
        <f>NOT(ISERROR(FIND("鼻塞", page_data[[#This Row],[detail_zh]])))</f>
        <v>0</v>
      </c>
      <c r="Y1609" s="1" t="b">
        <f>NOT(ISERROR(FIND("咳", page_data[[#This Row],[detail_zh]])))</f>
        <v>0</v>
      </c>
      <c r="Z1609" s="1" t="b">
        <f>NOT(AND(ISERROR(FIND("喉嚨", page_data[[#This Row],[detail_zh]])), ISERROR(FIND("喉痛", page_data[[#This Row],[detail_zh]]))))</f>
        <v>1</v>
      </c>
      <c r="AA1609" s="1" t="b">
        <f>NOT(ISERROR(FIND("背痛", page_data[[#This Row],[detail_zh]])))</f>
        <v>0</v>
      </c>
      <c r="AB1609" s="1" t="b">
        <f>NOT(ISERROR(FIND("胸口痛", page_data[[#This Row],[detail_zh]])))</f>
        <v>0</v>
      </c>
      <c r="AC1609" s="1" t="b">
        <f>NOT(ISERROR(FIND("呼吸困難", page_data[[#This Row],[detail_zh]])))</f>
        <v>0</v>
      </c>
      <c r="AD1609" s="1" t="b">
        <f>NOT(ISERROR(FIND("促", page_data[[#This Row],[detail_zh]])))</f>
        <v>0</v>
      </c>
      <c r="AE1609" s="1" t="b">
        <f>NOT(AND(ISERROR(FIND("瀉", page_data[[#This Row],[detail_zh]])), ISERROR(FIND("屙", page_data[[#This Row],[detail_zh]]))))</f>
        <v>0</v>
      </c>
      <c r="AF1609" s="1" t="b">
        <f>NOT(ISERROR(FIND("嗅覺", page_data[[#This Row],[detail_zh]])))</f>
        <v>0</v>
      </c>
      <c r="AG1609" s="1" t="b">
        <f>NOT(ISERROR(FIND("味覺", page_data[[#This Row],[detail_zh]])))</f>
        <v>0</v>
      </c>
      <c r="AH1609" s="1" t="b">
        <f>NOT(ISERROR(FIND("疲倦", page_data[[#This Row],[detail_zh]])))</f>
        <v>0</v>
      </c>
      <c r="AI1609" s="1" t="b">
        <f>NOT(ISERROR(FIND("肌肉", page_data[[#This Row],[detail_zh]])))</f>
        <v>0</v>
      </c>
      <c r="AJ1609" s="1" t="b">
        <f>NOT(ISERROR(FIND("頭痛", page_data[[#This Row],[detail_zh]])))</f>
        <v>0</v>
      </c>
      <c r="AK1609" s="1" t="b">
        <f>NOT(ISERROR(FIND("頭暈", page_data[[#This Row],[detail_zh]])))</f>
        <v>0</v>
      </c>
      <c r="AL1609" s="1">
        <f>COUNTIF(page_data[[#This Row],[fever]:[dizziness]], TRUE)</f>
        <v>2</v>
      </c>
    </row>
    <row r="1610" spans="1:38" x14ac:dyDescent="0.25">
      <c r="A1610">
        <v>1609</v>
      </c>
      <c r="B1610" s="18"/>
      <c r="C1610" s="18">
        <v>44028</v>
      </c>
      <c r="D1610" t="s">
        <v>38</v>
      </c>
      <c r="E1610">
        <v>38</v>
      </c>
      <c r="F1610" t="s">
        <v>172</v>
      </c>
      <c r="G1610" t="s">
        <v>173</v>
      </c>
      <c r="H1610" t="s">
        <v>23</v>
      </c>
      <c r="I1610" t="s">
        <v>24</v>
      </c>
      <c r="J1610" t="s">
        <v>25</v>
      </c>
      <c r="K1610" t="s">
        <v>26</v>
      </c>
      <c r="L1610" t="s">
        <v>27</v>
      </c>
      <c r="M1610" t="s">
        <v>225</v>
      </c>
      <c r="N1610" t="s">
        <v>226</v>
      </c>
      <c r="O1610" t="s">
        <v>4563</v>
      </c>
      <c r="P1610" t="s">
        <v>4998</v>
      </c>
      <c r="Q1610" t="s">
        <v>31</v>
      </c>
      <c r="R1610" t="s">
        <v>32</v>
      </c>
      <c r="S1610" t="s">
        <v>33</v>
      </c>
      <c r="V1610" s="1" t="b">
        <f>NOT(ISERROR(FIND("發燒", page_data[[#This Row],[detail_zh]])))</f>
        <v>0</v>
      </c>
      <c r="W1610" s="1" t="b">
        <f>NOT(ISERROR(FIND("鼻水", page_data[[#This Row],[detail_zh]])))</f>
        <v>0</v>
      </c>
      <c r="X1610" s="1" t="b">
        <f>NOT(ISERROR(FIND("鼻塞", page_data[[#This Row],[detail_zh]])))</f>
        <v>0</v>
      </c>
      <c r="Y1610" s="1" t="b">
        <f>NOT(ISERROR(FIND("咳", page_data[[#This Row],[detail_zh]])))</f>
        <v>0</v>
      </c>
      <c r="Z1610" s="1" t="b">
        <f>NOT(AND(ISERROR(FIND("喉嚨", page_data[[#This Row],[detail_zh]])), ISERROR(FIND("喉痛", page_data[[#This Row],[detail_zh]]))))</f>
        <v>0</v>
      </c>
      <c r="AA1610" s="1" t="b">
        <f>NOT(ISERROR(FIND("背痛", page_data[[#This Row],[detail_zh]])))</f>
        <v>0</v>
      </c>
      <c r="AB1610" s="1" t="b">
        <f>NOT(ISERROR(FIND("胸口痛", page_data[[#This Row],[detail_zh]])))</f>
        <v>0</v>
      </c>
      <c r="AC1610" s="1" t="b">
        <f>NOT(ISERROR(FIND("呼吸困難", page_data[[#This Row],[detail_zh]])))</f>
        <v>0</v>
      </c>
      <c r="AD1610" s="1" t="b">
        <f>NOT(ISERROR(FIND("促", page_data[[#This Row],[detail_zh]])))</f>
        <v>0</v>
      </c>
      <c r="AE1610" s="1" t="b">
        <f>NOT(AND(ISERROR(FIND("瀉", page_data[[#This Row],[detail_zh]])), ISERROR(FIND("屙", page_data[[#This Row],[detail_zh]]))))</f>
        <v>0</v>
      </c>
      <c r="AF1610" s="1" t="b">
        <f>NOT(ISERROR(FIND("嗅覺", page_data[[#This Row],[detail_zh]])))</f>
        <v>0</v>
      </c>
      <c r="AG1610" s="1" t="b">
        <f>NOT(ISERROR(FIND("味覺", page_data[[#This Row],[detail_zh]])))</f>
        <v>0</v>
      </c>
      <c r="AH1610" s="1" t="b">
        <f>NOT(ISERROR(FIND("疲倦", page_data[[#This Row],[detail_zh]])))</f>
        <v>0</v>
      </c>
      <c r="AI1610" s="1" t="b">
        <f>NOT(ISERROR(FIND("肌肉", page_data[[#This Row],[detail_zh]])))</f>
        <v>0</v>
      </c>
      <c r="AJ1610" s="1" t="b">
        <f>NOT(ISERROR(FIND("頭痛", page_data[[#This Row],[detail_zh]])))</f>
        <v>0</v>
      </c>
      <c r="AK1610" s="1" t="b">
        <f>NOT(ISERROR(FIND("頭暈", page_data[[#This Row],[detail_zh]])))</f>
        <v>0</v>
      </c>
      <c r="AL1610" s="1">
        <f>COUNTIF(page_data[[#This Row],[fever]:[dizziness]], TRUE)</f>
        <v>0</v>
      </c>
    </row>
    <row r="1611" spans="1:38" x14ac:dyDescent="0.25">
      <c r="A1611">
        <v>1610</v>
      </c>
      <c r="B1611" s="18">
        <v>44023</v>
      </c>
      <c r="C1611" s="18">
        <v>44028</v>
      </c>
      <c r="D1611" t="s">
        <v>20</v>
      </c>
      <c r="E1611">
        <v>51</v>
      </c>
      <c r="F1611" t="s">
        <v>304</v>
      </c>
      <c r="G1611" t="s">
        <v>305</v>
      </c>
      <c r="H1611" t="s">
        <v>23</v>
      </c>
      <c r="I1611" t="s">
        <v>24</v>
      </c>
      <c r="J1611" t="s">
        <v>25</v>
      </c>
      <c r="K1611" t="s">
        <v>26</v>
      </c>
      <c r="L1611" t="s">
        <v>27</v>
      </c>
      <c r="M1611" t="s">
        <v>111</v>
      </c>
      <c r="N1611" t="s">
        <v>112</v>
      </c>
      <c r="O1611" t="s">
        <v>4564</v>
      </c>
      <c r="P1611" t="s">
        <v>4999</v>
      </c>
      <c r="Q1611" t="s">
        <v>81</v>
      </c>
      <c r="R1611" t="s">
        <v>82</v>
      </c>
      <c r="S1611" t="s">
        <v>83</v>
      </c>
      <c r="U1611">
        <v>5</v>
      </c>
      <c r="V1611" s="1" t="b">
        <f>NOT(ISERROR(FIND("發燒", page_data[[#This Row],[detail_zh]])))</f>
        <v>0</v>
      </c>
      <c r="W1611" s="1" t="b">
        <f>NOT(ISERROR(FIND("鼻水", page_data[[#This Row],[detail_zh]])))</f>
        <v>0</v>
      </c>
      <c r="X1611" s="1" t="b">
        <f>NOT(ISERROR(FIND("鼻塞", page_data[[#This Row],[detail_zh]])))</f>
        <v>0</v>
      </c>
      <c r="Y1611" s="1" t="b">
        <f>NOT(ISERROR(FIND("咳", page_data[[#This Row],[detail_zh]])))</f>
        <v>1</v>
      </c>
      <c r="Z1611" s="1" t="b">
        <f>NOT(AND(ISERROR(FIND("喉嚨", page_data[[#This Row],[detail_zh]])), ISERROR(FIND("喉痛", page_data[[#This Row],[detail_zh]]))))</f>
        <v>1</v>
      </c>
      <c r="AA1611" s="1" t="b">
        <f>NOT(ISERROR(FIND("背痛", page_data[[#This Row],[detail_zh]])))</f>
        <v>0</v>
      </c>
      <c r="AB1611" s="1" t="b">
        <f>NOT(ISERROR(FIND("胸口痛", page_data[[#This Row],[detail_zh]])))</f>
        <v>0</v>
      </c>
      <c r="AC1611" s="1" t="b">
        <f>NOT(ISERROR(FIND("呼吸困難", page_data[[#This Row],[detail_zh]])))</f>
        <v>0</v>
      </c>
      <c r="AD1611" s="1" t="b">
        <f>NOT(ISERROR(FIND("促", page_data[[#This Row],[detail_zh]])))</f>
        <v>0</v>
      </c>
      <c r="AE1611" s="1" t="b">
        <f>NOT(AND(ISERROR(FIND("瀉", page_data[[#This Row],[detail_zh]])), ISERROR(FIND("屙", page_data[[#This Row],[detail_zh]]))))</f>
        <v>0</v>
      </c>
      <c r="AF1611" s="1" t="b">
        <f>NOT(ISERROR(FIND("嗅覺", page_data[[#This Row],[detail_zh]])))</f>
        <v>0</v>
      </c>
      <c r="AG1611" s="1" t="b">
        <f>NOT(ISERROR(FIND("味覺", page_data[[#This Row],[detail_zh]])))</f>
        <v>0</v>
      </c>
      <c r="AH1611" s="1" t="b">
        <f>NOT(ISERROR(FIND("疲倦", page_data[[#This Row],[detail_zh]])))</f>
        <v>0</v>
      </c>
      <c r="AI1611" s="1" t="b">
        <f>NOT(ISERROR(FIND("肌肉", page_data[[#This Row],[detail_zh]])))</f>
        <v>1</v>
      </c>
      <c r="AJ1611" s="1" t="b">
        <f>NOT(ISERROR(FIND("頭痛", page_data[[#This Row],[detail_zh]])))</f>
        <v>0</v>
      </c>
      <c r="AK1611" s="1" t="b">
        <f>NOT(ISERROR(FIND("頭暈", page_data[[#This Row],[detail_zh]])))</f>
        <v>0</v>
      </c>
      <c r="AL1611" s="1">
        <f>COUNTIF(page_data[[#This Row],[fever]:[dizziness]], TRUE)</f>
        <v>3</v>
      </c>
    </row>
    <row r="1612" spans="1:38" x14ac:dyDescent="0.25">
      <c r="A1612">
        <v>1611</v>
      </c>
      <c r="B1612" s="18">
        <v>44019</v>
      </c>
      <c r="C1612" s="18">
        <v>44028</v>
      </c>
      <c r="D1612" t="s">
        <v>38</v>
      </c>
      <c r="E1612">
        <v>49</v>
      </c>
      <c r="F1612" t="s">
        <v>21</v>
      </c>
      <c r="G1612" t="s">
        <v>22</v>
      </c>
      <c r="H1612" t="s">
        <v>23</v>
      </c>
      <c r="I1612" t="s">
        <v>24</v>
      </c>
      <c r="J1612" t="s">
        <v>25</v>
      </c>
      <c r="K1612" t="s">
        <v>26</v>
      </c>
      <c r="L1612" t="s">
        <v>27</v>
      </c>
      <c r="M1612" t="s">
        <v>440</v>
      </c>
      <c r="N1612" t="s">
        <v>441</v>
      </c>
      <c r="O1612" t="s">
        <v>4565</v>
      </c>
      <c r="P1612" t="s">
        <v>5000</v>
      </c>
      <c r="Q1612" t="s">
        <v>81</v>
      </c>
      <c r="R1612" t="s">
        <v>82</v>
      </c>
      <c r="S1612" t="s">
        <v>83</v>
      </c>
      <c r="U1612">
        <v>9</v>
      </c>
      <c r="V1612" s="1" t="b">
        <f>NOT(ISERROR(FIND("發燒", page_data[[#This Row],[detail_zh]])))</f>
        <v>1</v>
      </c>
      <c r="W1612" s="1" t="b">
        <f>NOT(ISERROR(FIND("鼻水", page_data[[#This Row],[detail_zh]])))</f>
        <v>0</v>
      </c>
      <c r="X1612" s="1" t="b">
        <f>NOT(ISERROR(FIND("鼻塞", page_data[[#This Row],[detail_zh]])))</f>
        <v>0</v>
      </c>
      <c r="Y1612" s="1" t="b">
        <f>NOT(ISERROR(FIND("咳", page_data[[#This Row],[detail_zh]])))</f>
        <v>1</v>
      </c>
      <c r="Z1612" s="1" t="b">
        <f>NOT(AND(ISERROR(FIND("喉嚨", page_data[[#This Row],[detail_zh]])), ISERROR(FIND("喉痛", page_data[[#This Row],[detail_zh]]))))</f>
        <v>0</v>
      </c>
      <c r="AA1612" s="1" t="b">
        <f>NOT(ISERROR(FIND("背痛", page_data[[#This Row],[detail_zh]])))</f>
        <v>0</v>
      </c>
      <c r="AB1612" s="1" t="b">
        <f>NOT(ISERROR(FIND("胸口痛", page_data[[#This Row],[detail_zh]])))</f>
        <v>0</v>
      </c>
      <c r="AC1612" s="1" t="b">
        <f>NOT(ISERROR(FIND("呼吸困難", page_data[[#This Row],[detail_zh]])))</f>
        <v>0</v>
      </c>
      <c r="AD1612" s="1" t="b">
        <f>NOT(ISERROR(FIND("促", page_data[[#This Row],[detail_zh]])))</f>
        <v>0</v>
      </c>
      <c r="AE1612" s="1" t="b">
        <f>NOT(AND(ISERROR(FIND("瀉", page_data[[#This Row],[detail_zh]])), ISERROR(FIND("屙", page_data[[#This Row],[detail_zh]]))))</f>
        <v>0</v>
      </c>
      <c r="AF1612" s="1" t="b">
        <f>NOT(ISERROR(FIND("嗅覺", page_data[[#This Row],[detail_zh]])))</f>
        <v>0</v>
      </c>
      <c r="AG1612" s="1" t="b">
        <f>NOT(ISERROR(FIND("味覺", page_data[[#This Row],[detail_zh]])))</f>
        <v>0</v>
      </c>
      <c r="AH1612" s="1" t="b">
        <f>NOT(ISERROR(FIND("疲倦", page_data[[#This Row],[detail_zh]])))</f>
        <v>0</v>
      </c>
      <c r="AI1612" s="1" t="b">
        <f>NOT(ISERROR(FIND("肌肉", page_data[[#This Row],[detail_zh]])))</f>
        <v>0</v>
      </c>
      <c r="AJ1612" s="1" t="b">
        <f>NOT(ISERROR(FIND("頭痛", page_data[[#This Row],[detail_zh]])))</f>
        <v>0</v>
      </c>
      <c r="AK1612" s="1" t="b">
        <f>NOT(ISERROR(FIND("頭暈", page_data[[#This Row],[detail_zh]])))</f>
        <v>0</v>
      </c>
      <c r="AL1612" s="1">
        <f>COUNTIF(page_data[[#This Row],[fever]:[dizziness]], TRUE)</f>
        <v>2</v>
      </c>
    </row>
    <row r="1613" spans="1:38" x14ac:dyDescent="0.25">
      <c r="A1613">
        <v>1612</v>
      </c>
      <c r="B1613" s="18">
        <v>44022</v>
      </c>
      <c r="C1613" s="18">
        <v>44028</v>
      </c>
      <c r="D1613" t="s">
        <v>20</v>
      </c>
      <c r="E1613">
        <v>94</v>
      </c>
      <c r="F1613" t="s">
        <v>167</v>
      </c>
      <c r="G1613" t="s">
        <v>168</v>
      </c>
      <c r="H1613" t="s">
        <v>65</v>
      </c>
      <c r="I1613" t="s">
        <v>66</v>
      </c>
      <c r="J1613" t="s">
        <v>67</v>
      </c>
      <c r="K1613" t="s">
        <v>26</v>
      </c>
      <c r="L1613" t="s">
        <v>27</v>
      </c>
      <c r="M1613" t="s">
        <v>484</v>
      </c>
      <c r="N1613" t="s">
        <v>485</v>
      </c>
      <c r="O1613" t="s">
        <v>9482</v>
      </c>
      <c r="P1613" t="s">
        <v>9827</v>
      </c>
      <c r="Q1613" t="s">
        <v>93</v>
      </c>
      <c r="R1613" t="s">
        <v>94</v>
      </c>
      <c r="S1613" t="s">
        <v>95</v>
      </c>
      <c r="U1613">
        <v>6</v>
      </c>
      <c r="V1613" s="1" t="b">
        <f>NOT(ISERROR(FIND("發燒", page_data[[#This Row],[detail_zh]])))</f>
        <v>0</v>
      </c>
      <c r="W1613" s="1" t="b">
        <f>NOT(ISERROR(FIND("鼻水", page_data[[#This Row],[detail_zh]])))</f>
        <v>1</v>
      </c>
      <c r="X1613" s="1" t="b">
        <f>NOT(ISERROR(FIND("鼻塞", page_data[[#This Row],[detail_zh]])))</f>
        <v>0</v>
      </c>
      <c r="Y1613" s="1" t="b">
        <f>NOT(ISERROR(FIND("咳", page_data[[#This Row],[detail_zh]])))</f>
        <v>1</v>
      </c>
      <c r="Z1613" s="1" t="b">
        <f>NOT(AND(ISERROR(FIND("喉嚨", page_data[[#This Row],[detail_zh]])), ISERROR(FIND("喉痛", page_data[[#This Row],[detail_zh]]))))</f>
        <v>0</v>
      </c>
      <c r="AA1613" s="1" t="b">
        <f>NOT(ISERROR(FIND("背痛", page_data[[#This Row],[detail_zh]])))</f>
        <v>0</v>
      </c>
      <c r="AB1613" s="1" t="b">
        <f>NOT(ISERROR(FIND("胸口痛", page_data[[#This Row],[detail_zh]])))</f>
        <v>0</v>
      </c>
      <c r="AC1613" s="1" t="b">
        <f>NOT(ISERROR(FIND("呼吸困難", page_data[[#This Row],[detail_zh]])))</f>
        <v>0</v>
      </c>
      <c r="AD1613" s="1" t="b">
        <f>NOT(ISERROR(FIND("促", page_data[[#This Row],[detail_zh]])))</f>
        <v>0</v>
      </c>
      <c r="AE1613" s="1" t="b">
        <f>NOT(AND(ISERROR(FIND("瀉", page_data[[#This Row],[detail_zh]])), ISERROR(FIND("屙", page_data[[#This Row],[detail_zh]]))))</f>
        <v>0</v>
      </c>
      <c r="AF1613" s="1" t="b">
        <f>NOT(ISERROR(FIND("嗅覺", page_data[[#This Row],[detail_zh]])))</f>
        <v>0</v>
      </c>
      <c r="AG1613" s="1" t="b">
        <f>NOT(ISERROR(FIND("味覺", page_data[[#This Row],[detail_zh]])))</f>
        <v>0</v>
      </c>
      <c r="AH1613" s="1" t="b">
        <f>NOT(ISERROR(FIND("疲倦", page_data[[#This Row],[detail_zh]])))</f>
        <v>0</v>
      </c>
      <c r="AI1613" s="1" t="b">
        <f>NOT(ISERROR(FIND("肌肉", page_data[[#This Row],[detail_zh]])))</f>
        <v>0</v>
      </c>
      <c r="AJ1613" s="1" t="b">
        <f>NOT(ISERROR(FIND("頭痛", page_data[[#This Row],[detail_zh]])))</f>
        <v>0</v>
      </c>
      <c r="AK1613" s="1" t="b">
        <f>NOT(ISERROR(FIND("頭暈", page_data[[#This Row],[detail_zh]])))</f>
        <v>0</v>
      </c>
      <c r="AL1613" s="1">
        <f>COUNTIF(page_data[[#This Row],[fever]:[dizziness]], TRUE)</f>
        <v>2</v>
      </c>
    </row>
    <row r="1614" spans="1:38" x14ac:dyDescent="0.25">
      <c r="A1614">
        <v>1613</v>
      </c>
      <c r="B1614" s="18">
        <v>44022</v>
      </c>
      <c r="C1614" s="18">
        <v>44028</v>
      </c>
      <c r="D1614" t="s">
        <v>20</v>
      </c>
      <c r="E1614">
        <v>70</v>
      </c>
      <c r="F1614" t="s">
        <v>172</v>
      </c>
      <c r="G1614" t="s">
        <v>173</v>
      </c>
      <c r="H1614" t="s">
        <v>23</v>
      </c>
      <c r="I1614" t="s">
        <v>24</v>
      </c>
      <c r="J1614" t="s">
        <v>25</v>
      </c>
      <c r="K1614" t="s">
        <v>26</v>
      </c>
      <c r="L1614" t="s">
        <v>27</v>
      </c>
      <c r="M1614" t="s">
        <v>174</v>
      </c>
      <c r="N1614" t="s">
        <v>175</v>
      </c>
      <c r="O1614" t="s">
        <v>4566</v>
      </c>
      <c r="P1614" t="s">
        <v>5001</v>
      </c>
      <c r="Q1614" t="s">
        <v>81</v>
      </c>
      <c r="R1614" t="s">
        <v>82</v>
      </c>
      <c r="S1614" t="s">
        <v>83</v>
      </c>
      <c r="U1614">
        <v>6</v>
      </c>
      <c r="V1614" s="1" t="b">
        <f>NOT(ISERROR(FIND("發燒", page_data[[#This Row],[detail_zh]])))</f>
        <v>1</v>
      </c>
      <c r="W1614" s="1" t="b">
        <f>NOT(ISERROR(FIND("鼻水", page_data[[#This Row],[detail_zh]])))</f>
        <v>0</v>
      </c>
      <c r="X1614" s="1" t="b">
        <f>NOT(ISERROR(FIND("鼻塞", page_data[[#This Row],[detail_zh]])))</f>
        <v>0</v>
      </c>
      <c r="Y1614" s="1" t="b">
        <f>NOT(ISERROR(FIND("咳", page_data[[#This Row],[detail_zh]])))</f>
        <v>1</v>
      </c>
      <c r="Z1614" s="1" t="b">
        <f>NOT(AND(ISERROR(FIND("喉嚨", page_data[[#This Row],[detail_zh]])), ISERROR(FIND("喉痛", page_data[[#This Row],[detail_zh]]))))</f>
        <v>0</v>
      </c>
      <c r="AA1614" s="1" t="b">
        <f>NOT(ISERROR(FIND("背痛", page_data[[#This Row],[detail_zh]])))</f>
        <v>0</v>
      </c>
      <c r="AB1614" s="1" t="b">
        <f>NOT(ISERROR(FIND("胸口痛", page_data[[#This Row],[detail_zh]])))</f>
        <v>0</v>
      </c>
      <c r="AC1614" s="1" t="b">
        <f>NOT(ISERROR(FIND("呼吸困難", page_data[[#This Row],[detail_zh]])))</f>
        <v>0</v>
      </c>
      <c r="AD1614" s="1" t="b">
        <f>NOT(ISERROR(FIND("促", page_data[[#This Row],[detail_zh]])))</f>
        <v>0</v>
      </c>
      <c r="AE1614" s="1" t="b">
        <f>NOT(AND(ISERROR(FIND("瀉", page_data[[#This Row],[detail_zh]])), ISERROR(FIND("屙", page_data[[#This Row],[detail_zh]]))))</f>
        <v>0</v>
      </c>
      <c r="AF1614" s="1" t="b">
        <f>NOT(ISERROR(FIND("嗅覺", page_data[[#This Row],[detail_zh]])))</f>
        <v>0</v>
      </c>
      <c r="AG1614" s="1" t="b">
        <f>NOT(ISERROR(FIND("味覺", page_data[[#This Row],[detail_zh]])))</f>
        <v>0</v>
      </c>
      <c r="AH1614" s="1" t="b">
        <f>NOT(ISERROR(FIND("疲倦", page_data[[#This Row],[detail_zh]])))</f>
        <v>0</v>
      </c>
      <c r="AI1614" s="1" t="b">
        <f>NOT(ISERROR(FIND("肌肉", page_data[[#This Row],[detail_zh]])))</f>
        <v>0</v>
      </c>
      <c r="AJ1614" s="1" t="b">
        <f>NOT(ISERROR(FIND("頭痛", page_data[[#This Row],[detail_zh]])))</f>
        <v>0</v>
      </c>
      <c r="AK1614" s="1" t="b">
        <f>NOT(ISERROR(FIND("頭暈", page_data[[#This Row],[detail_zh]])))</f>
        <v>0</v>
      </c>
      <c r="AL1614" s="1">
        <f>COUNTIF(page_data[[#This Row],[fever]:[dizziness]], TRUE)</f>
        <v>2</v>
      </c>
    </row>
    <row r="1615" spans="1:38" x14ac:dyDescent="0.25">
      <c r="A1615">
        <v>1614</v>
      </c>
      <c r="B1615" s="18">
        <v>44025</v>
      </c>
      <c r="C1615" s="18">
        <v>44028</v>
      </c>
      <c r="D1615" t="s">
        <v>38</v>
      </c>
      <c r="E1615">
        <v>66</v>
      </c>
      <c r="F1615" t="s">
        <v>125</v>
      </c>
      <c r="G1615" t="s">
        <v>126</v>
      </c>
      <c r="H1615" t="s">
        <v>23</v>
      </c>
      <c r="I1615" t="s">
        <v>24</v>
      </c>
      <c r="J1615" t="s">
        <v>25</v>
      </c>
      <c r="K1615" t="s">
        <v>26</v>
      </c>
      <c r="L1615" t="s">
        <v>27</v>
      </c>
      <c r="M1615" t="s">
        <v>225</v>
      </c>
      <c r="N1615" t="s">
        <v>226</v>
      </c>
      <c r="O1615" t="s">
        <v>4567</v>
      </c>
      <c r="P1615" t="s">
        <v>5002</v>
      </c>
      <c r="Q1615" t="s">
        <v>93</v>
      </c>
      <c r="R1615" t="s">
        <v>94</v>
      </c>
      <c r="S1615" t="s">
        <v>95</v>
      </c>
      <c r="U1615">
        <v>3</v>
      </c>
      <c r="V1615" s="1" t="b">
        <f>NOT(ISERROR(FIND("發燒", page_data[[#This Row],[detail_zh]])))</f>
        <v>1</v>
      </c>
      <c r="W1615" s="1" t="b">
        <f>NOT(ISERROR(FIND("鼻水", page_data[[#This Row],[detail_zh]])))</f>
        <v>0</v>
      </c>
      <c r="X1615" s="1" t="b">
        <f>NOT(ISERROR(FIND("鼻塞", page_data[[#This Row],[detail_zh]])))</f>
        <v>0</v>
      </c>
      <c r="Y1615" s="1" t="b">
        <f>NOT(ISERROR(FIND("咳", page_data[[#This Row],[detail_zh]])))</f>
        <v>0</v>
      </c>
      <c r="Z1615" s="1" t="b">
        <f>NOT(AND(ISERROR(FIND("喉嚨", page_data[[#This Row],[detail_zh]])), ISERROR(FIND("喉痛", page_data[[#This Row],[detail_zh]]))))</f>
        <v>0</v>
      </c>
      <c r="AA1615" s="1" t="b">
        <f>NOT(ISERROR(FIND("背痛", page_data[[#This Row],[detail_zh]])))</f>
        <v>0</v>
      </c>
      <c r="AB1615" s="1" t="b">
        <f>NOT(ISERROR(FIND("胸口痛", page_data[[#This Row],[detail_zh]])))</f>
        <v>0</v>
      </c>
      <c r="AC1615" s="1" t="b">
        <f>NOT(ISERROR(FIND("呼吸困難", page_data[[#This Row],[detail_zh]])))</f>
        <v>0</v>
      </c>
      <c r="AD1615" s="1" t="b">
        <f>NOT(ISERROR(FIND("促", page_data[[#This Row],[detail_zh]])))</f>
        <v>0</v>
      </c>
      <c r="AE1615" s="1" t="b">
        <f>NOT(AND(ISERROR(FIND("瀉", page_data[[#This Row],[detail_zh]])), ISERROR(FIND("屙", page_data[[#This Row],[detail_zh]]))))</f>
        <v>0</v>
      </c>
      <c r="AF1615" s="1" t="b">
        <f>NOT(ISERROR(FIND("嗅覺", page_data[[#This Row],[detail_zh]])))</f>
        <v>0</v>
      </c>
      <c r="AG1615" s="1" t="b">
        <f>NOT(ISERROR(FIND("味覺", page_data[[#This Row],[detail_zh]])))</f>
        <v>0</v>
      </c>
      <c r="AH1615" s="1" t="b">
        <f>NOT(ISERROR(FIND("疲倦", page_data[[#This Row],[detail_zh]])))</f>
        <v>0</v>
      </c>
      <c r="AI1615" s="1" t="b">
        <f>NOT(ISERROR(FIND("肌肉", page_data[[#This Row],[detail_zh]])))</f>
        <v>0</v>
      </c>
      <c r="AJ1615" s="1" t="b">
        <f>NOT(ISERROR(FIND("頭痛", page_data[[#This Row],[detail_zh]])))</f>
        <v>1</v>
      </c>
      <c r="AK1615" s="1" t="b">
        <f>NOT(ISERROR(FIND("頭暈", page_data[[#This Row],[detail_zh]])))</f>
        <v>0</v>
      </c>
      <c r="AL1615" s="1">
        <f>COUNTIF(page_data[[#This Row],[fever]:[dizziness]], TRUE)</f>
        <v>2</v>
      </c>
    </row>
    <row r="1616" spans="1:38" x14ac:dyDescent="0.25">
      <c r="A1616">
        <v>1615</v>
      </c>
      <c r="B1616" s="18">
        <v>44022</v>
      </c>
      <c r="C1616" s="18">
        <v>44028</v>
      </c>
      <c r="D1616" t="s">
        <v>20</v>
      </c>
      <c r="E1616">
        <v>53</v>
      </c>
      <c r="F1616" t="s">
        <v>109</v>
      </c>
      <c r="G1616" t="s">
        <v>110</v>
      </c>
      <c r="H1616" t="s">
        <v>23</v>
      </c>
      <c r="I1616" t="s">
        <v>24</v>
      </c>
      <c r="J1616" t="s">
        <v>25</v>
      </c>
      <c r="K1616" t="s">
        <v>26</v>
      </c>
      <c r="L1616" t="s">
        <v>27</v>
      </c>
      <c r="M1616" t="s">
        <v>111</v>
      </c>
      <c r="N1616" t="s">
        <v>112</v>
      </c>
      <c r="O1616" t="s">
        <v>4597</v>
      </c>
      <c r="P1616" t="s">
        <v>5003</v>
      </c>
      <c r="Q1616" t="s">
        <v>81</v>
      </c>
      <c r="R1616" t="s">
        <v>82</v>
      </c>
      <c r="S1616" t="s">
        <v>83</v>
      </c>
      <c r="U1616">
        <v>6</v>
      </c>
      <c r="V1616" s="1" t="b">
        <f>NOT(ISERROR(FIND("發燒", page_data[[#This Row],[detail_zh]])))</f>
        <v>1</v>
      </c>
      <c r="W1616" s="1" t="b">
        <f>NOT(ISERROR(FIND("鼻水", page_data[[#This Row],[detail_zh]])))</f>
        <v>0</v>
      </c>
      <c r="X1616" s="1" t="b">
        <f>NOT(ISERROR(FIND("鼻塞", page_data[[#This Row],[detail_zh]])))</f>
        <v>0</v>
      </c>
      <c r="Y1616" s="1" t="b">
        <f>NOT(ISERROR(FIND("咳", page_data[[#This Row],[detail_zh]])))</f>
        <v>1</v>
      </c>
      <c r="Z1616" s="1" t="b">
        <f>NOT(AND(ISERROR(FIND("喉嚨", page_data[[#This Row],[detail_zh]])), ISERROR(FIND("喉痛", page_data[[#This Row],[detail_zh]]))))</f>
        <v>0</v>
      </c>
      <c r="AA1616" s="1" t="b">
        <f>NOT(ISERROR(FIND("背痛", page_data[[#This Row],[detail_zh]])))</f>
        <v>0</v>
      </c>
      <c r="AB1616" s="1" t="b">
        <f>NOT(ISERROR(FIND("胸口痛", page_data[[#This Row],[detail_zh]])))</f>
        <v>0</v>
      </c>
      <c r="AC1616" s="1" t="b">
        <f>NOT(ISERROR(FIND("呼吸困難", page_data[[#This Row],[detail_zh]])))</f>
        <v>0</v>
      </c>
      <c r="AD1616" s="1" t="b">
        <f>NOT(ISERROR(FIND("促", page_data[[#This Row],[detail_zh]])))</f>
        <v>0</v>
      </c>
      <c r="AE1616" s="1" t="b">
        <f>NOT(AND(ISERROR(FIND("瀉", page_data[[#This Row],[detail_zh]])), ISERROR(FIND("屙", page_data[[#This Row],[detail_zh]]))))</f>
        <v>0</v>
      </c>
      <c r="AF1616" s="1" t="b">
        <f>NOT(ISERROR(FIND("嗅覺", page_data[[#This Row],[detail_zh]])))</f>
        <v>0</v>
      </c>
      <c r="AG1616" s="1" t="b">
        <f>NOT(ISERROR(FIND("味覺", page_data[[#This Row],[detail_zh]])))</f>
        <v>0</v>
      </c>
      <c r="AH1616" s="1" t="b">
        <f>NOT(ISERROR(FIND("疲倦", page_data[[#This Row],[detail_zh]])))</f>
        <v>0</v>
      </c>
      <c r="AI1616" s="1" t="b">
        <f>NOT(ISERROR(FIND("肌肉", page_data[[#This Row],[detail_zh]])))</f>
        <v>0</v>
      </c>
      <c r="AJ1616" s="1" t="b">
        <f>NOT(ISERROR(FIND("頭痛", page_data[[#This Row],[detail_zh]])))</f>
        <v>0</v>
      </c>
      <c r="AK1616" s="1" t="b">
        <f>NOT(ISERROR(FIND("頭暈", page_data[[#This Row],[detail_zh]])))</f>
        <v>0</v>
      </c>
      <c r="AL1616" s="1">
        <f>COUNTIF(page_data[[#This Row],[fever]:[dizziness]], TRUE)</f>
        <v>2</v>
      </c>
    </row>
    <row r="1617" spans="1:38" x14ac:dyDescent="0.25">
      <c r="A1617">
        <v>1616</v>
      </c>
      <c r="B1617" s="18">
        <v>44025</v>
      </c>
      <c r="C1617" s="18">
        <v>44028</v>
      </c>
      <c r="D1617" t="s">
        <v>20</v>
      </c>
      <c r="E1617">
        <v>70</v>
      </c>
      <c r="F1617" t="s">
        <v>196</v>
      </c>
      <c r="G1617" t="s">
        <v>197</v>
      </c>
      <c r="H1617" t="s">
        <v>23</v>
      </c>
      <c r="I1617" t="s">
        <v>24</v>
      </c>
      <c r="J1617" t="s">
        <v>25</v>
      </c>
      <c r="K1617" t="s">
        <v>26</v>
      </c>
      <c r="L1617" t="s">
        <v>27</v>
      </c>
      <c r="M1617" t="s">
        <v>440</v>
      </c>
      <c r="N1617" t="s">
        <v>441</v>
      </c>
      <c r="O1617" t="s">
        <v>4598</v>
      </c>
      <c r="P1617" t="s">
        <v>5004</v>
      </c>
      <c r="Q1617" t="s">
        <v>93</v>
      </c>
      <c r="R1617" t="s">
        <v>94</v>
      </c>
      <c r="S1617" t="s">
        <v>95</v>
      </c>
      <c r="U1617">
        <v>3</v>
      </c>
      <c r="V1617" s="1" t="b">
        <f>NOT(ISERROR(FIND("發燒", page_data[[#This Row],[detail_zh]])))</f>
        <v>1</v>
      </c>
      <c r="W1617" s="1" t="b">
        <f>NOT(ISERROR(FIND("鼻水", page_data[[#This Row],[detail_zh]])))</f>
        <v>0</v>
      </c>
      <c r="X1617" s="1" t="b">
        <f>NOT(ISERROR(FIND("鼻塞", page_data[[#This Row],[detail_zh]])))</f>
        <v>0</v>
      </c>
      <c r="Y1617" s="1" t="b">
        <f>NOT(ISERROR(FIND("咳", page_data[[#This Row],[detail_zh]])))</f>
        <v>1</v>
      </c>
      <c r="Z1617" s="1" t="b">
        <f>NOT(AND(ISERROR(FIND("喉嚨", page_data[[#This Row],[detail_zh]])), ISERROR(FIND("喉痛", page_data[[#This Row],[detail_zh]]))))</f>
        <v>0</v>
      </c>
      <c r="AA1617" s="1" t="b">
        <f>NOT(ISERROR(FIND("背痛", page_data[[#This Row],[detail_zh]])))</f>
        <v>0</v>
      </c>
      <c r="AB1617" s="1" t="b">
        <f>NOT(ISERROR(FIND("胸口痛", page_data[[#This Row],[detail_zh]])))</f>
        <v>0</v>
      </c>
      <c r="AC1617" s="1" t="b">
        <f>NOT(ISERROR(FIND("呼吸困難", page_data[[#This Row],[detail_zh]])))</f>
        <v>0</v>
      </c>
      <c r="AD1617" s="1" t="b">
        <f>NOT(ISERROR(FIND("促", page_data[[#This Row],[detail_zh]])))</f>
        <v>0</v>
      </c>
      <c r="AE1617" s="1" t="b">
        <f>NOT(AND(ISERROR(FIND("瀉", page_data[[#This Row],[detail_zh]])), ISERROR(FIND("屙", page_data[[#This Row],[detail_zh]]))))</f>
        <v>0</v>
      </c>
      <c r="AF1617" s="1" t="b">
        <f>NOT(ISERROR(FIND("嗅覺", page_data[[#This Row],[detail_zh]])))</f>
        <v>0</v>
      </c>
      <c r="AG1617" s="1" t="b">
        <f>NOT(ISERROR(FIND("味覺", page_data[[#This Row],[detail_zh]])))</f>
        <v>0</v>
      </c>
      <c r="AH1617" s="1" t="b">
        <f>NOT(ISERROR(FIND("疲倦", page_data[[#This Row],[detail_zh]])))</f>
        <v>0</v>
      </c>
      <c r="AI1617" s="1" t="b">
        <f>NOT(ISERROR(FIND("肌肉", page_data[[#This Row],[detail_zh]])))</f>
        <v>0</v>
      </c>
      <c r="AJ1617" s="1" t="b">
        <f>NOT(ISERROR(FIND("頭痛", page_data[[#This Row],[detail_zh]])))</f>
        <v>0</v>
      </c>
      <c r="AK1617" s="1" t="b">
        <f>NOT(ISERROR(FIND("頭暈", page_data[[#This Row],[detail_zh]])))</f>
        <v>0</v>
      </c>
      <c r="AL1617" s="1">
        <f>COUNTIF(page_data[[#This Row],[fever]:[dizziness]], TRUE)</f>
        <v>2</v>
      </c>
    </row>
    <row r="1618" spans="1:38" x14ac:dyDescent="0.25">
      <c r="A1618">
        <v>1617</v>
      </c>
      <c r="B1618" s="18">
        <v>44026</v>
      </c>
      <c r="C1618" s="18">
        <v>44028</v>
      </c>
      <c r="D1618" t="s">
        <v>20</v>
      </c>
      <c r="E1618">
        <v>36</v>
      </c>
      <c r="F1618" t="s">
        <v>319</v>
      </c>
      <c r="G1618" t="s">
        <v>320</v>
      </c>
      <c r="H1618" t="s">
        <v>23</v>
      </c>
      <c r="I1618" t="s">
        <v>24</v>
      </c>
      <c r="J1618" t="s">
        <v>25</v>
      </c>
      <c r="K1618" t="s">
        <v>26</v>
      </c>
      <c r="L1618" t="s">
        <v>27</v>
      </c>
      <c r="M1618" t="s">
        <v>435</v>
      </c>
      <c r="N1618" t="s">
        <v>436</v>
      </c>
      <c r="O1618" t="s">
        <v>4599</v>
      </c>
      <c r="P1618" t="s">
        <v>5005</v>
      </c>
      <c r="Q1618" t="s">
        <v>81</v>
      </c>
      <c r="R1618" t="s">
        <v>82</v>
      </c>
      <c r="S1618" t="s">
        <v>83</v>
      </c>
      <c r="U1618">
        <v>2</v>
      </c>
      <c r="V1618" s="1" t="b">
        <f>NOT(ISERROR(FIND("發燒", page_data[[#This Row],[detail_zh]])))</f>
        <v>1</v>
      </c>
      <c r="W1618" s="1" t="b">
        <f>NOT(ISERROR(FIND("鼻水", page_data[[#This Row],[detail_zh]])))</f>
        <v>0</v>
      </c>
      <c r="X1618" s="1" t="b">
        <f>NOT(ISERROR(FIND("鼻塞", page_data[[#This Row],[detail_zh]])))</f>
        <v>0</v>
      </c>
      <c r="Y1618" s="1" t="b">
        <f>NOT(ISERROR(FIND("咳", page_data[[#This Row],[detail_zh]])))</f>
        <v>1</v>
      </c>
      <c r="Z1618" s="1" t="b">
        <f>NOT(AND(ISERROR(FIND("喉嚨", page_data[[#This Row],[detail_zh]])), ISERROR(FIND("喉痛", page_data[[#This Row],[detail_zh]]))))</f>
        <v>0</v>
      </c>
      <c r="AA1618" s="1" t="b">
        <f>NOT(ISERROR(FIND("背痛", page_data[[#This Row],[detail_zh]])))</f>
        <v>0</v>
      </c>
      <c r="AB1618" s="1" t="b">
        <f>NOT(ISERROR(FIND("胸口痛", page_data[[#This Row],[detail_zh]])))</f>
        <v>0</v>
      </c>
      <c r="AC1618" s="1" t="b">
        <f>NOT(ISERROR(FIND("呼吸困難", page_data[[#This Row],[detail_zh]])))</f>
        <v>0</v>
      </c>
      <c r="AD1618" s="1" t="b">
        <f>NOT(ISERROR(FIND("促", page_data[[#This Row],[detail_zh]])))</f>
        <v>0</v>
      </c>
      <c r="AE1618" s="1" t="b">
        <f>NOT(AND(ISERROR(FIND("瀉", page_data[[#This Row],[detail_zh]])), ISERROR(FIND("屙", page_data[[#This Row],[detail_zh]]))))</f>
        <v>0</v>
      </c>
      <c r="AF1618" s="1" t="b">
        <f>NOT(ISERROR(FIND("嗅覺", page_data[[#This Row],[detail_zh]])))</f>
        <v>0</v>
      </c>
      <c r="AG1618" s="1" t="b">
        <f>NOT(ISERROR(FIND("味覺", page_data[[#This Row],[detail_zh]])))</f>
        <v>0</v>
      </c>
      <c r="AH1618" s="1" t="b">
        <f>NOT(ISERROR(FIND("疲倦", page_data[[#This Row],[detail_zh]])))</f>
        <v>0</v>
      </c>
      <c r="AI1618" s="1" t="b">
        <f>NOT(ISERROR(FIND("肌肉", page_data[[#This Row],[detail_zh]])))</f>
        <v>0</v>
      </c>
      <c r="AJ1618" s="1" t="b">
        <f>NOT(ISERROR(FIND("頭痛", page_data[[#This Row],[detail_zh]])))</f>
        <v>0</v>
      </c>
      <c r="AK1618" s="1" t="b">
        <f>NOT(ISERROR(FIND("頭暈", page_data[[#This Row],[detail_zh]])))</f>
        <v>0</v>
      </c>
      <c r="AL1618" s="1">
        <f>COUNTIF(page_data[[#This Row],[fever]:[dizziness]], TRUE)</f>
        <v>2</v>
      </c>
    </row>
    <row r="1619" spans="1:38" x14ac:dyDescent="0.25">
      <c r="A1619">
        <v>1618</v>
      </c>
      <c r="B1619" s="18">
        <v>44025</v>
      </c>
      <c r="C1619" s="18">
        <v>44028</v>
      </c>
      <c r="D1619" t="s">
        <v>20</v>
      </c>
      <c r="E1619">
        <v>81</v>
      </c>
      <c r="F1619" t="s">
        <v>161</v>
      </c>
      <c r="G1619" t="s">
        <v>162</v>
      </c>
      <c r="H1619" t="s">
        <v>23</v>
      </c>
      <c r="I1619" t="s">
        <v>24</v>
      </c>
      <c r="J1619" t="s">
        <v>25</v>
      </c>
      <c r="K1619" t="s">
        <v>26</v>
      </c>
      <c r="L1619" t="s">
        <v>27</v>
      </c>
      <c r="M1619" t="s">
        <v>198</v>
      </c>
      <c r="N1619" t="s">
        <v>199</v>
      </c>
      <c r="O1619" t="s">
        <v>4600</v>
      </c>
      <c r="P1619" t="s">
        <v>5006</v>
      </c>
      <c r="Q1619" t="s">
        <v>93</v>
      </c>
      <c r="R1619" t="s">
        <v>94</v>
      </c>
      <c r="S1619" t="s">
        <v>95</v>
      </c>
      <c r="U1619">
        <v>3</v>
      </c>
      <c r="V1619" s="1" t="b">
        <f>NOT(ISERROR(FIND("發燒", page_data[[#This Row],[detail_zh]])))</f>
        <v>1</v>
      </c>
      <c r="W1619" s="1" t="b">
        <f>NOT(ISERROR(FIND("鼻水", page_data[[#This Row],[detail_zh]])))</f>
        <v>0</v>
      </c>
      <c r="X1619" s="1" t="b">
        <f>NOT(ISERROR(FIND("鼻塞", page_data[[#This Row],[detail_zh]])))</f>
        <v>0</v>
      </c>
      <c r="Y1619" s="1" t="b">
        <f>NOT(ISERROR(FIND("咳", page_data[[#This Row],[detail_zh]])))</f>
        <v>1</v>
      </c>
      <c r="Z1619" s="1" t="b">
        <f>NOT(AND(ISERROR(FIND("喉嚨", page_data[[#This Row],[detail_zh]])), ISERROR(FIND("喉痛", page_data[[#This Row],[detail_zh]]))))</f>
        <v>1</v>
      </c>
      <c r="AA1619" s="1" t="b">
        <f>NOT(ISERROR(FIND("背痛", page_data[[#This Row],[detail_zh]])))</f>
        <v>0</v>
      </c>
      <c r="AB1619" s="1" t="b">
        <f>NOT(ISERROR(FIND("胸口痛", page_data[[#This Row],[detail_zh]])))</f>
        <v>0</v>
      </c>
      <c r="AC1619" s="1" t="b">
        <f>NOT(ISERROR(FIND("呼吸困難", page_data[[#This Row],[detail_zh]])))</f>
        <v>0</v>
      </c>
      <c r="AD1619" s="1" t="b">
        <f>NOT(ISERROR(FIND("促", page_data[[#This Row],[detail_zh]])))</f>
        <v>0</v>
      </c>
      <c r="AE1619" s="1" t="b">
        <f>NOT(AND(ISERROR(FIND("瀉", page_data[[#This Row],[detail_zh]])), ISERROR(FIND("屙", page_data[[#This Row],[detail_zh]]))))</f>
        <v>0</v>
      </c>
      <c r="AF1619" s="1" t="b">
        <f>NOT(ISERROR(FIND("嗅覺", page_data[[#This Row],[detail_zh]])))</f>
        <v>0</v>
      </c>
      <c r="AG1619" s="1" t="b">
        <f>NOT(ISERROR(FIND("味覺", page_data[[#This Row],[detail_zh]])))</f>
        <v>0</v>
      </c>
      <c r="AH1619" s="1" t="b">
        <f>NOT(ISERROR(FIND("疲倦", page_data[[#This Row],[detail_zh]])))</f>
        <v>0</v>
      </c>
      <c r="AI1619" s="1" t="b">
        <f>NOT(ISERROR(FIND("肌肉", page_data[[#This Row],[detail_zh]])))</f>
        <v>0</v>
      </c>
      <c r="AJ1619" s="1" t="b">
        <f>NOT(ISERROR(FIND("頭痛", page_data[[#This Row],[detail_zh]])))</f>
        <v>0</v>
      </c>
      <c r="AK1619" s="1" t="b">
        <f>NOT(ISERROR(FIND("頭暈", page_data[[#This Row],[detail_zh]])))</f>
        <v>0</v>
      </c>
      <c r="AL1619" s="1">
        <f>COUNTIF(page_data[[#This Row],[fever]:[dizziness]], TRUE)</f>
        <v>3</v>
      </c>
    </row>
    <row r="1620" spans="1:38" x14ac:dyDescent="0.25">
      <c r="A1620">
        <v>1619</v>
      </c>
      <c r="B1620" s="18">
        <v>44025</v>
      </c>
      <c r="C1620" s="18">
        <v>44028</v>
      </c>
      <c r="D1620" t="s">
        <v>20</v>
      </c>
      <c r="E1620">
        <v>24</v>
      </c>
      <c r="F1620" t="s">
        <v>179</v>
      </c>
      <c r="G1620" t="s">
        <v>180</v>
      </c>
      <c r="H1620" t="s">
        <v>23</v>
      </c>
      <c r="I1620" t="s">
        <v>24</v>
      </c>
      <c r="J1620" t="s">
        <v>25</v>
      </c>
      <c r="K1620" t="s">
        <v>26</v>
      </c>
      <c r="L1620" t="s">
        <v>27</v>
      </c>
      <c r="M1620" t="s">
        <v>1372</v>
      </c>
      <c r="N1620" t="s">
        <v>1373</v>
      </c>
      <c r="O1620" t="s">
        <v>4601</v>
      </c>
      <c r="P1620" t="s">
        <v>4545</v>
      </c>
      <c r="Q1620" t="s">
        <v>93</v>
      </c>
      <c r="R1620" t="s">
        <v>94</v>
      </c>
      <c r="S1620" t="s">
        <v>95</v>
      </c>
      <c r="U1620">
        <v>3</v>
      </c>
      <c r="V1620" s="1" t="b">
        <f>NOT(ISERROR(FIND("發燒", page_data[[#This Row],[detail_zh]])))</f>
        <v>0</v>
      </c>
      <c r="W1620" s="1" t="b">
        <f>NOT(ISERROR(FIND("鼻水", page_data[[#This Row],[detail_zh]])))</f>
        <v>1</v>
      </c>
      <c r="X1620" s="1" t="b">
        <f>NOT(ISERROR(FIND("鼻塞", page_data[[#This Row],[detail_zh]])))</f>
        <v>0</v>
      </c>
      <c r="Y1620" s="1" t="b">
        <f>NOT(ISERROR(FIND("咳", page_data[[#This Row],[detail_zh]])))</f>
        <v>1</v>
      </c>
      <c r="Z1620" s="1" t="b">
        <f>NOT(AND(ISERROR(FIND("喉嚨", page_data[[#This Row],[detail_zh]])), ISERROR(FIND("喉痛", page_data[[#This Row],[detail_zh]]))))</f>
        <v>0</v>
      </c>
      <c r="AA1620" s="1" t="b">
        <f>NOT(ISERROR(FIND("背痛", page_data[[#This Row],[detail_zh]])))</f>
        <v>0</v>
      </c>
      <c r="AB1620" s="1" t="b">
        <f>NOT(ISERROR(FIND("胸口痛", page_data[[#This Row],[detail_zh]])))</f>
        <v>0</v>
      </c>
      <c r="AC1620" s="1" t="b">
        <f>NOT(ISERROR(FIND("呼吸困難", page_data[[#This Row],[detail_zh]])))</f>
        <v>0</v>
      </c>
      <c r="AD1620" s="1" t="b">
        <f>NOT(ISERROR(FIND("促", page_data[[#This Row],[detail_zh]])))</f>
        <v>0</v>
      </c>
      <c r="AE1620" s="1" t="b">
        <f>NOT(AND(ISERROR(FIND("瀉", page_data[[#This Row],[detail_zh]])), ISERROR(FIND("屙", page_data[[#This Row],[detail_zh]]))))</f>
        <v>0</v>
      </c>
      <c r="AF1620" s="1" t="b">
        <f>NOT(ISERROR(FIND("嗅覺", page_data[[#This Row],[detail_zh]])))</f>
        <v>0</v>
      </c>
      <c r="AG1620" s="1" t="b">
        <f>NOT(ISERROR(FIND("味覺", page_data[[#This Row],[detail_zh]])))</f>
        <v>0</v>
      </c>
      <c r="AH1620" s="1" t="b">
        <f>NOT(ISERROR(FIND("疲倦", page_data[[#This Row],[detail_zh]])))</f>
        <v>0</v>
      </c>
      <c r="AI1620" s="1" t="b">
        <f>NOT(ISERROR(FIND("肌肉", page_data[[#This Row],[detail_zh]])))</f>
        <v>0</v>
      </c>
      <c r="AJ1620" s="1" t="b">
        <f>NOT(ISERROR(FIND("頭痛", page_data[[#This Row],[detail_zh]])))</f>
        <v>0</v>
      </c>
      <c r="AK1620" s="1" t="b">
        <f>NOT(ISERROR(FIND("頭暈", page_data[[#This Row],[detail_zh]])))</f>
        <v>0</v>
      </c>
      <c r="AL1620" s="1">
        <f>COUNTIF(page_data[[#This Row],[fever]:[dizziness]], TRUE)</f>
        <v>2</v>
      </c>
    </row>
    <row r="1621" spans="1:38" x14ac:dyDescent="0.25">
      <c r="A1621">
        <v>1620</v>
      </c>
      <c r="B1621" s="18">
        <v>44024</v>
      </c>
      <c r="C1621" s="18">
        <v>44028</v>
      </c>
      <c r="D1621" t="s">
        <v>38</v>
      </c>
      <c r="E1621">
        <v>65</v>
      </c>
      <c r="F1621" t="s">
        <v>179</v>
      </c>
      <c r="G1621" t="s">
        <v>180</v>
      </c>
      <c r="H1621" t="s">
        <v>23</v>
      </c>
      <c r="I1621" t="s">
        <v>24</v>
      </c>
      <c r="J1621" t="s">
        <v>25</v>
      </c>
      <c r="K1621" t="s">
        <v>26</v>
      </c>
      <c r="L1621" t="s">
        <v>27</v>
      </c>
      <c r="M1621" t="s">
        <v>1372</v>
      </c>
      <c r="N1621" t="s">
        <v>1373</v>
      </c>
      <c r="O1621" t="s">
        <v>4602</v>
      </c>
      <c r="P1621" t="s">
        <v>5007</v>
      </c>
      <c r="Q1621" t="s">
        <v>93</v>
      </c>
      <c r="R1621" t="s">
        <v>94</v>
      </c>
      <c r="S1621" t="s">
        <v>95</v>
      </c>
      <c r="U1621">
        <v>4</v>
      </c>
      <c r="V1621" s="1" t="b">
        <f>NOT(ISERROR(FIND("發燒", page_data[[#This Row],[detail_zh]])))</f>
        <v>1</v>
      </c>
      <c r="W1621" s="1" t="b">
        <f>NOT(ISERROR(FIND("鼻水", page_data[[#This Row],[detail_zh]])))</f>
        <v>1</v>
      </c>
      <c r="X1621" s="1" t="b">
        <f>NOT(ISERROR(FIND("鼻塞", page_data[[#This Row],[detail_zh]])))</f>
        <v>0</v>
      </c>
      <c r="Y1621" s="1" t="b">
        <f>NOT(ISERROR(FIND("咳", page_data[[#This Row],[detail_zh]])))</f>
        <v>1</v>
      </c>
      <c r="Z1621" s="1" t="b">
        <f>NOT(AND(ISERROR(FIND("喉嚨", page_data[[#This Row],[detail_zh]])), ISERROR(FIND("喉痛", page_data[[#This Row],[detail_zh]]))))</f>
        <v>0</v>
      </c>
      <c r="AA1621" s="1" t="b">
        <f>NOT(ISERROR(FIND("背痛", page_data[[#This Row],[detail_zh]])))</f>
        <v>0</v>
      </c>
      <c r="AB1621" s="1" t="b">
        <f>NOT(ISERROR(FIND("胸口痛", page_data[[#This Row],[detail_zh]])))</f>
        <v>0</v>
      </c>
      <c r="AC1621" s="1" t="b">
        <f>NOT(ISERROR(FIND("呼吸困難", page_data[[#This Row],[detail_zh]])))</f>
        <v>1</v>
      </c>
      <c r="AD1621" s="1" t="b">
        <f>NOT(ISERROR(FIND("促", page_data[[#This Row],[detail_zh]])))</f>
        <v>0</v>
      </c>
      <c r="AE1621" s="1" t="b">
        <f>NOT(AND(ISERROR(FIND("瀉", page_data[[#This Row],[detail_zh]])), ISERROR(FIND("屙", page_data[[#This Row],[detail_zh]]))))</f>
        <v>0</v>
      </c>
      <c r="AF1621" s="1" t="b">
        <f>NOT(ISERROR(FIND("嗅覺", page_data[[#This Row],[detail_zh]])))</f>
        <v>0</v>
      </c>
      <c r="AG1621" s="1" t="b">
        <f>NOT(ISERROR(FIND("味覺", page_data[[#This Row],[detail_zh]])))</f>
        <v>1</v>
      </c>
      <c r="AH1621" s="1" t="b">
        <f>NOT(ISERROR(FIND("疲倦", page_data[[#This Row],[detail_zh]])))</f>
        <v>0</v>
      </c>
      <c r="AI1621" s="1" t="b">
        <f>NOT(ISERROR(FIND("肌肉", page_data[[#This Row],[detail_zh]])))</f>
        <v>0</v>
      </c>
      <c r="AJ1621" s="1" t="b">
        <f>NOT(ISERROR(FIND("頭痛", page_data[[#This Row],[detail_zh]])))</f>
        <v>0</v>
      </c>
      <c r="AK1621" s="1" t="b">
        <f>NOT(ISERROR(FIND("頭暈", page_data[[#This Row],[detail_zh]])))</f>
        <v>0</v>
      </c>
      <c r="AL1621" s="1">
        <f>COUNTIF(page_data[[#This Row],[fever]:[dizziness]], TRUE)</f>
        <v>5</v>
      </c>
    </row>
    <row r="1622" spans="1:38" x14ac:dyDescent="0.25">
      <c r="A1622">
        <v>1621</v>
      </c>
      <c r="B1622" s="18">
        <v>44022</v>
      </c>
      <c r="C1622" s="18">
        <v>44028</v>
      </c>
      <c r="D1622" t="s">
        <v>38</v>
      </c>
      <c r="E1622">
        <v>4</v>
      </c>
      <c r="F1622" t="s">
        <v>179</v>
      </c>
      <c r="G1622" t="s">
        <v>180</v>
      </c>
      <c r="H1622" t="s">
        <v>23</v>
      </c>
      <c r="I1622" t="s">
        <v>24</v>
      </c>
      <c r="J1622" t="s">
        <v>25</v>
      </c>
      <c r="K1622" t="s">
        <v>26</v>
      </c>
      <c r="L1622" t="s">
        <v>27</v>
      </c>
      <c r="M1622" t="s">
        <v>1372</v>
      </c>
      <c r="N1622" t="s">
        <v>1373</v>
      </c>
      <c r="O1622" t="s">
        <v>4603</v>
      </c>
      <c r="P1622" t="s">
        <v>5008</v>
      </c>
      <c r="Q1622" t="s">
        <v>93</v>
      </c>
      <c r="R1622" t="s">
        <v>94</v>
      </c>
      <c r="S1622" t="s">
        <v>95</v>
      </c>
      <c r="U1622">
        <v>6</v>
      </c>
      <c r="V1622" s="1" t="b">
        <f>NOT(ISERROR(FIND("發燒", page_data[[#This Row],[detail_zh]])))</f>
        <v>1</v>
      </c>
      <c r="W1622" s="1" t="b">
        <f>NOT(ISERROR(FIND("鼻水", page_data[[#This Row],[detail_zh]])))</f>
        <v>0</v>
      </c>
      <c r="X1622" s="1" t="b">
        <f>NOT(ISERROR(FIND("鼻塞", page_data[[#This Row],[detail_zh]])))</f>
        <v>0</v>
      </c>
      <c r="Y1622" s="1" t="b">
        <f>NOT(ISERROR(FIND("咳", page_data[[#This Row],[detail_zh]])))</f>
        <v>1</v>
      </c>
      <c r="Z1622" s="1" t="b">
        <f>NOT(AND(ISERROR(FIND("喉嚨", page_data[[#This Row],[detail_zh]])), ISERROR(FIND("喉痛", page_data[[#This Row],[detail_zh]]))))</f>
        <v>0</v>
      </c>
      <c r="AA1622" s="1" t="b">
        <f>NOT(ISERROR(FIND("背痛", page_data[[#This Row],[detail_zh]])))</f>
        <v>0</v>
      </c>
      <c r="AB1622" s="1" t="b">
        <f>NOT(ISERROR(FIND("胸口痛", page_data[[#This Row],[detail_zh]])))</f>
        <v>0</v>
      </c>
      <c r="AC1622" s="1" t="b">
        <f>NOT(ISERROR(FIND("呼吸困難", page_data[[#This Row],[detail_zh]])))</f>
        <v>0</v>
      </c>
      <c r="AD1622" s="1" t="b">
        <f>NOT(ISERROR(FIND("促", page_data[[#This Row],[detail_zh]])))</f>
        <v>0</v>
      </c>
      <c r="AE1622" s="1" t="b">
        <f>NOT(AND(ISERROR(FIND("瀉", page_data[[#This Row],[detail_zh]])), ISERROR(FIND("屙", page_data[[#This Row],[detail_zh]]))))</f>
        <v>0</v>
      </c>
      <c r="AF1622" s="1" t="b">
        <f>NOT(ISERROR(FIND("嗅覺", page_data[[#This Row],[detail_zh]])))</f>
        <v>0</v>
      </c>
      <c r="AG1622" s="1" t="b">
        <f>NOT(ISERROR(FIND("味覺", page_data[[#This Row],[detail_zh]])))</f>
        <v>0</v>
      </c>
      <c r="AH1622" s="1" t="b">
        <f>NOT(ISERROR(FIND("疲倦", page_data[[#This Row],[detail_zh]])))</f>
        <v>0</v>
      </c>
      <c r="AI1622" s="1" t="b">
        <f>NOT(ISERROR(FIND("肌肉", page_data[[#This Row],[detail_zh]])))</f>
        <v>0</v>
      </c>
      <c r="AJ1622" s="1" t="b">
        <f>NOT(ISERROR(FIND("頭痛", page_data[[#This Row],[detail_zh]])))</f>
        <v>0</v>
      </c>
      <c r="AK1622" s="1" t="b">
        <f>NOT(ISERROR(FIND("頭暈", page_data[[#This Row],[detail_zh]])))</f>
        <v>0</v>
      </c>
      <c r="AL1622" s="1">
        <f>COUNTIF(page_data[[#This Row],[fever]:[dizziness]], TRUE)</f>
        <v>2</v>
      </c>
    </row>
    <row r="1623" spans="1:38" x14ac:dyDescent="0.25">
      <c r="A1623">
        <v>1622</v>
      </c>
      <c r="B1623" s="18">
        <v>44022</v>
      </c>
      <c r="C1623" s="18">
        <v>44028</v>
      </c>
      <c r="D1623" t="s">
        <v>38</v>
      </c>
      <c r="E1623">
        <v>60</v>
      </c>
      <c r="F1623" t="s">
        <v>179</v>
      </c>
      <c r="G1623" t="s">
        <v>180</v>
      </c>
      <c r="H1623" t="s">
        <v>23</v>
      </c>
      <c r="I1623" t="s">
        <v>24</v>
      </c>
      <c r="J1623" t="s">
        <v>25</v>
      </c>
      <c r="K1623" t="s">
        <v>26</v>
      </c>
      <c r="L1623" t="s">
        <v>27</v>
      </c>
      <c r="M1623" t="s">
        <v>198</v>
      </c>
      <c r="N1623" t="s">
        <v>199</v>
      </c>
      <c r="O1623" t="s">
        <v>4604</v>
      </c>
      <c r="P1623" t="s">
        <v>5009</v>
      </c>
      <c r="Q1623" t="s">
        <v>93</v>
      </c>
      <c r="R1623" t="s">
        <v>94</v>
      </c>
      <c r="S1623" t="s">
        <v>95</v>
      </c>
      <c r="U1623">
        <v>6</v>
      </c>
      <c r="V1623" s="1" t="b">
        <f>NOT(ISERROR(FIND("發燒", page_data[[#This Row],[detail_zh]])))</f>
        <v>1</v>
      </c>
      <c r="W1623" s="1" t="b">
        <f>NOT(ISERROR(FIND("鼻水", page_data[[#This Row],[detail_zh]])))</f>
        <v>0</v>
      </c>
      <c r="X1623" s="1" t="b">
        <f>NOT(ISERROR(FIND("鼻塞", page_data[[#This Row],[detail_zh]])))</f>
        <v>0</v>
      </c>
      <c r="Y1623" s="1" t="b">
        <f>NOT(ISERROR(FIND("咳", page_data[[#This Row],[detail_zh]])))</f>
        <v>1</v>
      </c>
      <c r="Z1623" s="1" t="b">
        <f>NOT(AND(ISERROR(FIND("喉嚨", page_data[[#This Row],[detail_zh]])), ISERROR(FIND("喉痛", page_data[[#This Row],[detail_zh]]))))</f>
        <v>1</v>
      </c>
      <c r="AA1623" s="1" t="b">
        <f>NOT(ISERROR(FIND("背痛", page_data[[#This Row],[detail_zh]])))</f>
        <v>0</v>
      </c>
      <c r="AB1623" s="1" t="b">
        <f>NOT(ISERROR(FIND("胸口痛", page_data[[#This Row],[detail_zh]])))</f>
        <v>0</v>
      </c>
      <c r="AC1623" s="1" t="b">
        <f>NOT(ISERROR(FIND("呼吸困難", page_data[[#This Row],[detail_zh]])))</f>
        <v>0</v>
      </c>
      <c r="AD1623" s="1" t="b">
        <f>NOT(ISERROR(FIND("促", page_data[[#This Row],[detail_zh]])))</f>
        <v>0</v>
      </c>
      <c r="AE1623" s="1" t="b">
        <f>NOT(AND(ISERROR(FIND("瀉", page_data[[#This Row],[detail_zh]])), ISERROR(FIND("屙", page_data[[#This Row],[detail_zh]]))))</f>
        <v>0</v>
      </c>
      <c r="AF1623" s="1" t="b">
        <f>NOT(ISERROR(FIND("嗅覺", page_data[[#This Row],[detail_zh]])))</f>
        <v>0</v>
      </c>
      <c r="AG1623" s="1" t="b">
        <f>NOT(ISERROR(FIND("味覺", page_data[[#This Row],[detail_zh]])))</f>
        <v>0</v>
      </c>
      <c r="AH1623" s="1" t="b">
        <f>NOT(ISERROR(FIND("疲倦", page_data[[#This Row],[detail_zh]])))</f>
        <v>0</v>
      </c>
      <c r="AI1623" s="1" t="b">
        <f>NOT(ISERROR(FIND("肌肉", page_data[[#This Row],[detail_zh]])))</f>
        <v>0</v>
      </c>
      <c r="AJ1623" s="1" t="b">
        <f>NOT(ISERROR(FIND("頭痛", page_data[[#This Row],[detail_zh]])))</f>
        <v>0</v>
      </c>
      <c r="AK1623" s="1" t="b">
        <f>NOT(ISERROR(FIND("頭暈", page_data[[#This Row],[detail_zh]])))</f>
        <v>0</v>
      </c>
      <c r="AL1623" s="1">
        <f>COUNTIF(page_data[[#This Row],[fever]:[dizziness]], TRUE)</f>
        <v>3</v>
      </c>
    </row>
    <row r="1624" spans="1:38" x14ac:dyDescent="0.25">
      <c r="A1624">
        <v>1623</v>
      </c>
      <c r="B1624" s="18">
        <v>44026</v>
      </c>
      <c r="C1624" s="18">
        <v>44028</v>
      </c>
      <c r="D1624" t="s">
        <v>20</v>
      </c>
      <c r="E1624">
        <v>46</v>
      </c>
      <c r="F1624" t="s">
        <v>304</v>
      </c>
      <c r="G1624" t="s">
        <v>305</v>
      </c>
      <c r="H1624" t="s">
        <v>23</v>
      </c>
      <c r="I1624" t="s">
        <v>24</v>
      </c>
      <c r="J1624" t="s">
        <v>25</v>
      </c>
      <c r="K1624" t="s">
        <v>26</v>
      </c>
      <c r="L1624" t="s">
        <v>27</v>
      </c>
      <c r="M1624" t="s">
        <v>1372</v>
      </c>
      <c r="N1624" t="s">
        <v>1373</v>
      </c>
      <c r="O1624" t="s">
        <v>4605</v>
      </c>
      <c r="P1624" t="s">
        <v>5010</v>
      </c>
      <c r="Q1624" t="s">
        <v>93</v>
      </c>
      <c r="R1624" t="s">
        <v>94</v>
      </c>
      <c r="S1624" t="s">
        <v>95</v>
      </c>
      <c r="U1624">
        <v>2</v>
      </c>
      <c r="V1624" s="1" t="b">
        <f>NOT(ISERROR(FIND("發燒", page_data[[#This Row],[detail_zh]])))</f>
        <v>1</v>
      </c>
      <c r="W1624" s="1" t="b">
        <f>NOT(ISERROR(FIND("鼻水", page_data[[#This Row],[detail_zh]])))</f>
        <v>0</v>
      </c>
      <c r="X1624" s="1" t="b">
        <f>NOT(ISERROR(FIND("鼻塞", page_data[[#This Row],[detail_zh]])))</f>
        <v>0</v>
      </c>
      <c r="Y1624" s="1" t="b">
        <f>NOT(ISERROR(FIND("咳", page_data[[#This Row],[detail_zh]])))</f>
        <v>0</v>
      </c>
      <c r="Z1624" s="1" t="b">
        <f>NOT(AND(ISERROR(FIND("喉嚨", page_data[[#This Row],[detail_zh]])), ISERROR(FIND("喉痛", page_data[[#This Row],[detail_zh]]))))</f>
        <v>1</v>
      </c>
      <c r="AA1624" s="1" t="b">
        <f>NOT(ISERROR(FIND("背痛", page_data[[#This Row],[detail_zh]])))</f>
        <v>0</v>
      </c>
      <c r="AB1624" s="1" t="b">
        <f>NOT(ISERROR(FIND("胸口痛", page_data[[#This Row],[detail_zh]])))</f>
        <v>0</v>
      </c>
      <c r="AC1624" s="1" t="b">
        <f>NOT(ISERROR(FIND("呼吸困難", page_data[[#This Row],[detail_zh]])))</f>
        <v>0</v>
      </c>
      <c r="AD1624" s="1" t="b">
        <f>NOT(ISERROR(FIND("促", page_data[[#This Row],[detail_zh]])))</f>
        <v>0</v>
      </c>
      <c r="AE1624" s="1" t="b">
        <f>NOT(AND(ISERROR(FIND("瀉", page_data[[#This Row],[detail_zh]])), ISERROR(FIND("屙", page_data[[#This Row],[detail_zh]]))))</f>
        <v>0</v>
      </c>
      <c r="AF1624" s="1" t="b">
        <f>NOT(ISERROR(FIND("嗅覺", page_data[[#This Row],[detail_zh]])))</f>
        <v>0</v>
      </c>
      <c r="AG1624" s="1" t="b">
        <f>NOT(ISERROR(FIND("味覺", page_data[[#This Row],[detail_zh]])))</f>
        <v>0</v>
      </c>
      <c r="AH1624" s="1" t="b">
        <f>NOT(ISERROR(FIND("疲倦", page_data[[#This Row],[detail_zh]])))</f>
        <v>0</v>
      </c>
      <c r="AI1624" s="1" t="b">
        <f>NOT(ISERROR(FIND("肌肉", page_data[[#This Row],[detail_zh]])))</f>
        <v>0</v>
      </c>
      <c r="AJ1624" s="1" t="b">
        <f>NOT(ISERROR(FIND("頭痛", page_data[[#This Row],[detail_zh]])))</f>
        <v>0</v>
      </c>
      <c r="AK1624" s="1" t="b">
        <f>NOT(ISERROR(FIND("頭暈", page_data[[#This Row],[detail_zh]])))</f>
        <v>0</v>
      </c>
      <c r="AL1624" s="1">
        <f>COUNTIF(page_data[[#This Row],[fever]:[dizziness]], TRUE)</f>
        <v>2</v>
      </c>
    </row>
    <row r="1625" spans="1:38" x14ac:dyDescent="0.25">
      <c r="A1625">
        <v>1624</v>
      </c>
      <c r="B1625" s="18">
        <v>44022</v>
      </c>
      <c r="C1625" s="18">
        <v>44028</v>
      </c>
      <c r="D1625" t="s">
        <v>38</v>
      </c>
      <c r="E1625">
        <v>47</v>
      </c>
      <c r="F1625" t="s">
        <v>179</v>
      </c>
      <c r="G1625" t="s">
        <v>180</v>
      </c>
      <c r="H1625" t="s">
        <v>23</v>
      </c>
      <c r="I1625" t="s">
        <v>24</v>
      </c>
      <c r="J1625" t="s">
        <v>25</v>
      </c>
      <c r="K1625" t="s">
        <v>26</v>
      </c>
      <c r="L1625" t="s">
        <v>27</v>
      </c>
      <c r="M1625" t="s">
        <v>1372</v>
      </c>
      <c r="N1625" t="s">
        <v>1373</v>
      </c>
      <c r="O1625" t="s">
        <v>4606</v>
      </c>
      <c r="P1625" t="s">
        <v>5011</v>
      </c>
      <c r="Q1625" t="s">
        <v>93</v>
      </c>
      <c r="R1625" t="s">
        <v>94</v>
      </c>
      <c r="S1625" t="s">
        <v>95</v>
      </c>
      <c r="U1625">
        <v>6</v>
      </c>
      <c r="V1625" s="1" t="b">
        <f>NOT(ISERROR(FIND("發燒", page_data[[#This Row],[detail_zh]])))</f>
        <v>0</v>
      </c>
      <c r="W1625" s="1" t="b">
        <f>NOT(ISERROR(FIND("鼻水", page_data[[#This Row],[detail_zh]])))</f>
        <v>0</v>
      </c>
      <c r="X1625" s="1" t="b">
        <f>NOT(ISERROR(FIND("鼻塞", page_data[[#This Row],[detail_zh]])))</f>
        <v>0</v>
      </c>
      <c r="Y1625" s="1" t="b">
        <f>NOT(ISERROR(FIND("咳", page_data[[#This Row],[detail_zh]])))</f>
        <v>1</v>
      </c>
      <c r="Z1625" s="1" t="b">
        <f>NOT(AND(ISERROR(FIND("喉嚨", page_data[[#This Row],[detail_zh]])), ISERROR(FIND("喉痛", page_data[[#This Row],[detail_zh]]))))</f>
        <v>0</v>
      </c>
      <c r="AA1625" s="1" t="b">
        <f>NOT(ISERROR(FIND("背痛", page_data[[#This Row],[detail_zh]])))</f>
        <v>0</v>
      </c>
      <c r="AB1625" s="1" t="b">
        <f>NOT(ISERROR(FIND("胸口痛", page_data[[#This Row],[detail_zh]])))</f>
        <v>0</v>
      </c>
      <c r="AC1625" s="1" t="b">
        <f>NOT(ISERROR(FIND("呼吸困難", page_data[[#This Row],[detail_zh]])))</f>
        <v>0</v>
      </c>
      <c r="AD1625" s="1" t="b">
        <f>NOT(ISERROR(FIND("促", page_data[[#This Row],[detail_zh]])))</f>
        <v>0</v>
      </c>
      <c r="AE1625" s="1" t="b">
        <f>NOT(AND(ISERROR(FIND("瀉", page_data[[#This Row],[detail_zh]])), ISERROR(FIND("屙", page_data[[#This Row],[detail_zh]]))))</f>
        <v>0</v>
      </c>
      <c r="AF1625" s="1" t="b">
        <f>NOT(ISERROR(FIND("嗅覺", page_data[[#This Row],[detail_zh]])))</f>
        <v>0</v>
      </c>
      <c r="AG1625" s="1" t="b">
        <f>NOT(ISERROR(FIND("味覺", page_data[[#This Row],[detail_zh]])))</f>
        <v>0</v>
      </c>
      <c r="AH1625" s="1" t="b">
        <f>NOT(ISERROR(FIND("疲倦", page_data[[#This Row],[detail_zh]])))</f>
        <v>0</v>
      </c>
      <c r="AI1625" s="1" t="b">
        <f>NOT(ISERROR(FIND("肌肉", page_data[[#This Row],[detail_zh]])))</f>
        <v>1</v>
      </c>
      <c r="AJ1625" s="1" t="b">
        <f>NOT(ISERROR(FIND("頭痛", page_data[[#This Row],[detail_zh]])))</f>
        <v>0</v>
      </c>
      <c r="AK1625" s="1" t="b">
        <f>NOT(ISERROR(FIND("頭暈", page_data[[#This Row],[detail_zh]])))</f>
        <v>0</v>
      </c>
      <c r="AL1625" s="1">
        <f>COUNTIF(page_data[[#This Row],[fever]:[dizziness]], TRUE)</f>
        <v>2</v>
      </c>
    </row>
    <row r="1626" spans="1:38" x14ac:dyDescent="0.25">
      <c r="A1626">
        <v>1625</v>
      </c>
      <c r="B1626" s="18">
        <v>44027</v>
      </c>
      <c r="C1626" s="18">
        <v>44028</v>
      </c>
      <c r="D1626" t="s">
        <v>20</v>
      </c>
      <c r="E1626">
        <v>85</v>
      </c>
      <c r="F1626" t="s">
        <v>179</v>
      </c>
      <c r="G1626" t="s">
        <v>180</v>
      </c>
      <c r="H1626" t="s">
        <v>23</v>
      </c>
      <c r="I1626" t="s">
        <v>24</v>
      </c>
      <c r="J1626" t="s">
        <v>25</v>
      </c>
      <c r="K1626" t="s">
        <v>26</v>
      </c>
      <c r="L1626" t="s">
        <v>27</v>
      </c>
      <c r="M1626" t="s">
        <v>1372</v>
      </c>
      <c r="N1626" t="s">
        <v>1373</v>
      </c>
      <c r="O1626" t="s">
        <v>4607</v>
      </c>
      <c r="P1626" t="s">
        <v>5012</v>
      </c>
      <c r="Q1626" t="s">
        <v>93</v>
      </c>
      <c r="R1626" t="s">
        <v>94</v>
      </c>
      <c r="S1626" t="s">
        <v>95</v>
      </c>
      <c r="U1626">
        <v>1</v>
      </c>
      <c r="V1626" s="1" t="b">
        <f>NOT(ISERROR(FIND("發燒", page_data[[#This Row],[detail_zh]])))</f>
        <v>1</v>
      </c>
      <c r="W1626" s="1" t="b">
        <f>NOT(ISERROR(FIND("鼻水", page_data[[#This Row],[detail_zh]])))</f>
        <v>0</v>
      </c>
      <c r="X1626" s="1" t="b">
        <f>NOT(ISERROR(FIND("鼻塞", page_data[[#This Row],[detail_zh]])))</f>
        <v>0</v>
      </c>
      <c r="Y1626" s="1" t="b">
        <f>NOT(ISERROR(FIND("咳", page_data[[#This Row],[detail_zh]])))</f>
        <v>0</v>
      </c>
      <c r="Z1626" s="1" t="b">
        <f>NOT(AND(ISERROR(FIND("喉嚨", page_data[[#This Row],[detail_zh]])), ISERROR(FIND("喉痛", page_data[[#This Row],[detail_zh]]))))</f>
        <v>0</v>
      </c>
      <c r="AA1626" s="1" t="b">
        <f>NOT(ISERROR(FIND("背痛", page_data[[#This Row],[detail_zh]])))</f>
        <v>0</v>
      </c>
      <c r="AB1626" s="1" t="b">
        <f>NOT(ISERROR(FIND("胸口痛", page_data[[#This Row],[detail_zh]])))</f>
        <v>0</v>
      </c>
      <c r="AC1626" s="1" t="b">
        <f>NOT(ISERROR(FIND("呼吸困難", page_data[[#This Row],[detail_zh]])))</f>
        <v>0</v>
      </c>
      <c r="AD1626" s="1" t="b">
        <f>NOT(ISERROR(FIND("促", page_data[[#This Row],[detail_zh]])))</f>
        <v>0</v>
      </c>
      <c r="AE1626" s="1" t="b">
        <f>NOT(AND(ISERROR(FIND("瀉", page_data[[#This Row],[detail_zh]])), ISERROR(FIND("屙", page_data[[#This Row],[detail_zh]]))))</f>
        <v>0</v>
      </c>
      <c r="AF1626" s="1" t="b">
        <f>NOT(ISERROR(FIND("嗅覺", page_data[[#This Row],[detail_zh]])))</f>
        <v>0</v>
      </c>
      <c r="AG1626" s="1" t="b">
        <f>NOT(ISERROR(FIND("味覺", page_data[[#This Row],[detail_zh]])))</f>
        <v>0</v>
      </c>
      <c r="AH1626" s="1" t="b">
        <f>NOT(ISERROR(FIND("疲倦", page_data[[#This Row],[detail_zh]])))</f>
        <v>0</v>
      </c>
      <c r="AI1626" s="1" t="b">
        <f>NOT(ISERROR(FIND("肌肉", page_data[[#This Row],[detail_zh]])))</f>
        <v>0</v>
      </c>
      <c r="AJ1626" s="1" t="b">
        <f>NOT(ISERROR(FIND("頭痛", page_data[[#This Row],[detail_zh]])))</f>
        <v>0</v>
      </c>
      <c r="AK1626" s="1" t="b">
        <f>NOT(ISERROR(FIND("頭暈", page_data[[#This Row],[detail_zh]])))</f>
        <v>0</v>
      </c>
      <c r="AL1626" s="1">
        <f>COUNTIF(page_data[[#This Row],[fever]:[dizziness]], TRUE)</f>
        <v>1</v>
      </c>
    </row>
    <row r="1627" spans="1:38" x14ac:dyDescent="0.25">
      <c r="A1627">
        <v>1626</v>
      </c>
      <c r="B1627" s="18">
        <v>44026</v>
      </c>
      <c r="C1627" s="18">
        <v>44028</v>
      </c>
      <c r="D1627" t="s">
        <v>38</v>
      </c>
      <c r="E1627">
        <v>75</v>
      </c>
      <c r="F1627" t="s">
        <v>304</v>
      </c>
      <c r="G1627" t="s">
        <v>305</v>
      </c>
      <c r="H1627" t="s">
        <v>23</v>
      </c>
      <c r="I1627" t="s">
        <v>24</v>
      </c>
      <c r="J1627" t="s">
        <v>25</v>
      </c>
      <c r="K1627" t="s">
        <v>26</v>
      </c>
      <c r="L1627" t="s">
        <v>27</v>
      </c>
      <c r="M1627" t="s">
        <v>1372</v>
      </c>
      <c r="N1627" t="s">
        <v>1373</v>
      </c>
      <c r="O1627" t="s">
        <v>4561</v>
      </c>
      <c r="P1627" t="s">
        <v>5013</v>
      </c>
      <c r="Q1627" t="s">
        <v>93</v>
      </c>
      <c r="R1627" t="s">
        <v>94</v>
      </c>
      <c r="S1627" t="s">
        <v>95</v>
      </c>
      <c r="U1627">
        <v>2</v>
      </c>
      <c r="V1627" s="1" t="b">
        <f>NOT(ISERROR(FIND("發燒", page_data[[#This Row],[detail_zh]])))</f>
        <v>1</v>
      </c>
      <c r="W1627" s="1" t="b">
        <f>NOT(ISERROR(FIND("鼻水", page_data[[#This Row],[detail_zh]])))</f>
        <v>0</v>
      </c>
      <c r="X1627" s="1" t="b">
        <f>NOT(ISERROR(FIND("鼻塞", page_data[[#This Row],[detail_zh]])))</f>
        <v>0</v>
      </c>
      <c r="Y1627" s="1" t="b">
        <f>NOT(ISERROR(FIND("咳", page_data[[#This Row],[detail_zh]])))</f>
        <v>0</v>
      </c>
      <c r="Z1627" s="1" t="b">
        <f>NOT(AND(ISERROR(FIND("喉嚨", page_data[[#This Row],[detail_zh]])), ISERROR(FIND("喉痛", page_data[[#This Row],[detail_zh]]))))</f>
        <v>0</v>
      </c>
      <c r="AA1627" s="1" t="b">
        <f>NOT(ISERROR(FIND("背痛", page_data[[#This Row],[detail_zh]])))</f>
        <v>0</v>
      </c>
      <c r="AB1627" s="1" t="b">
        <f>NOT(ISERROR(FIND("胸口痛", page_data[[#This Row],[detail_zh]])))</f>
        <v>0</v>
      </c>
      <c r="AC1627" s="1" t="b">
        <f>NOT(ISERROR(FIND("呼吸困難", page_data[[#This Row],[detail_zh]])))</f>
        <v>0</v>
      </c>
      <c r="AD1627" s="1" t="b">
        <f>NOT(ISERROR(FIND("促", page_data[[#This Row],[detail_zh]])))</f>
        <v>0</v>
      </c>
      <c r="AE1627" s="1" t="b">
        <f>NOT(AND(ISERROR(FIND("瀉", page_data[[#This Row],[detail_zh]])), ISERROR(FIND("屙", page_data[[#This Row],[detail_zh]]))))</f>
        <v>0</v>
      </c>
      <c r="AF1627" s="1" t="b">
        <f>NOT(ISERROR(FIND("嗅覺", page_data[[#This Row],[detail_zh]])))</f>
        <v>0</v>
      </c>
      <c r="AG1627" s="1" t="b">
        <f>NOT(ISERROR(FIND("味覺", page_data[[#This Row],[detail_zh]])))</f>
        <v>0</v>
      </c>
      <c r="AH1627" s="1" t="b">
        <f>NOT(ISERROR(FIND("疲倦", page_data[[#This Row],[detail_zh]])))</f>
        <v>0</v>
      </c>
      <c r="AI1627" s="1" t="b">
        <f>NOT(ISERROR(FIND("肌肉", page_data[[#This Row],[detail_zh]])))</f>
        <v>0</v>
      </c>
      <c r="AJ1627" s="1" t="b">
        <f>NOT(ISERROR(FIND("頭痛", page_data[[#This Row],[detail_zh]])))</f>
        <v>0</v>
      </c>
      <c r="AK1627" s="1" t="b">
        <f>NOT(ISERROR(FIND("頭暈", page_data[[#This Row],[detail_zh]])))</f>
        <v>0</v>
      </c>
      <c r="AL1627" s="1">
        <f>COUNTIF(page_data[[#This Row],[fever]:[dizziness]], TRUE)</f>
        <v>1</v>
      </c>
    </row>
    <row r="1628" spans="1:38" x14ac:dyDescent="0.25">
      <c r="A1628">
        <v>1627</v>
      </c>
      <c r="B1628" s="18">
        <v>44026</v>
      </c>
      <c r="C1628" s="18">
        <v>44028</v>
      </c>
      <c r="D1628" t="s">
        <v>20</v>
      </c>
      <c r="E1628">
        <v>5</v>
      </c>
      <c r="F1628" t="s">
        <v>21</v>
      </c>
      <c r="G1628" t="s">
        <v>22</v>
      </c>
      <c r="H1628" t="s">
        <v>23</v>
      </c>
      <c r="I1628" t="s">
        <v>24</v>
      </c>
      <c r="J1628" t="s">
        <v>25</v>
      </c>
      <c r="K1628" t="s">
        <v>26</v>
      </c>
      <c r="L1628" t="s">
        <v>27</v>
      </c>
      <c r="M1628" t="s">
        <v>440</v>
      </c>
      <c r="N1628" t="s">
        <v>441</v>
      </c>
      <c r="O1628" t="s">
        <v>4608</v>
      </c>
      <c r="P1628" t="s">
        <v>5014</v>
      </c>
      <c r="Q1628" t="s">
        <v>93</v>
      </c>
      <c r="R1628" t="s">
        <v>94</v>
      </c>
      <c r="S1628" t="s">
        <v>95</v>
      </c>
      <c r="U1628">
        <v>2</v>
      </c>
      <c r="V1628" s="1" t="b">
        <f>NOT(ISERROR(FIND("發燒", page_data[[#This Row],[detail_zh]])))</f>
        <v>1</v>
      </c>
      <c r="W1628" s="1" t="b">
        <f>NOT(ISERROR(FIND("鼻水", page_data[[#This Row],[detail_zh]])))</f>
        <v>0</v>
      </c>
      <c r="X1628" s="1" t="b">
        <f>NOT(ISERROR(FIND("鼻塞", page_data[[#This Row],[detail_zh]])))</f>
        <v>0</v>
      </c>
      <c r="Y1628" s="1" t="b">
        <f>NOT(ISERROR(FIND("咳", page_data[[#This Row],[detail_zh]])))</f>
        <v>1</v>
      </c>
      <c r="Z1628" s="1" t="b">
        <f>NOT(AND(ISERROR(FIND("喉嚨", page_data[[#This Row],[detail_zh]])), ISERROR(FIND("喉痛", page_data[[#This Row],[detail_zh]]))))</f>
        <v>0</v>
      </c>
      <c r="AA1628" s="1" t="b">
        <f>NOT(ISERROR(FIND("背痛", page_data[[#This Row],[detail_zh]])))</f>
        <v>0</v>
      </c>
      <c r="AB1628" s="1" t="b">
        <f>NOT(ISERROR(FIND("胸口痛", page_data[[#This Row],[detail_zh]])))</f>
        <v>0</v>
      </c>
      <c r="AC1628" s="1" t="b">
        <f>NOT(ISERROR(FIND("呼吸困難", page_data[[#This Row],[detail_zh]])))</f>
        <v>0</v>
      </c>
      <c r="AD1628" s="1" t="b">
        <f>NOT(ISERROR(FIND("促", page_data[[#This Row],[detail_zh]])))</f>
        <v>0</v>
      </c>
      <c r="AE1628" s="1" t="b">
        <f>NOT(AND(ISERROR(FIND("瀉", page_data[[#This Row],[detail_zh]])), ISERROR(FIND("屙", page_data[[#This Row],[detail_zh]]))))</f>
        <v>0</v>
      </c>
      <c r="AF1628" s="1" t="b">
        <f>NOT(ISERROR(FIND("嗅覺", page_data[[#This Row],[detail_zh]])))</f>
        <v>0</v>
      </c>
      <c r="AG1628" s="1" t="b">
        <f>NOT(ISERROR(FIND("味覺", page_data[[#This Row],[detail_zh]])))</f>
        <v>0</v>
      </c>
      <c r="AH1628" s="1" t="b">
        <f>NOT(ISERROR(FIND("疲倦", page_data[[#This Row],[detail_zh]])))</f>
        <v>0</v>
      </c>
      <c r="AI1628" s="1" t="b">
        <f>NOT(ISERROR(FIND("肌肉", page_data[[#This Row],[detail_zh]])))</f>
        <v>0</v>
      </c>
      <c r="AJ1628" s="1" t="b">
        <f>NOT(ISERROR(FIND("頭痛", page_data[[#This Row],[detail_zh]])))</f>
        <v>0</v>
      </c>
      <c r="AK1628" s="1" t="b">
        <f>NOT(ISERROR(FIND("頭暈", page_data[[#This Row],[detail_zh]])))</f>
        <v>0</v>
      </c>
      <c r="AL1628" s="1">
        <f>COUNTIF(page_data[[#This Row],[fever]:[dizziness]], TRUE)</f>
        <v>2</v>
      </c>
    </row>
    <row r="1629" spans="1:38" x14ac:dyDescent="0.25">
      <c r="A1629">
        <v>1628</v>
      </c>
      <c r="B1629" s="18">
        <v>44024</v>
      </c>
      <c r="C1629" s="18">
        <v>44028</v>
      </c>
      <c r="D1629" t="s">
        <v>38</v>
      </c>
      <c r="E1629">
        <v>38</v>
      </c>
      <c r="F1629" t="s">
        <v>21</v>
      </c>
      <c r="G1629" t="s">
        <v>22</v>
      </c>
      <c r="H1629" t="s">
        <v>23</v>
      </c>
      <c r="I1629" t="s">
        <v>24</v>
      </c>
      <c r="J1629" t="s">
        <v>25</v>
      </c>
      <c r="K1629" t="s">
        <v>26</v>
      </c>
      <c r="L1629" t="s">
        <v>27</v>
      </c>
      <c r="M1629" t="s">
        <v>440</v>
      </c>
      <c r="N1629" t="s">
        <v>441</v>
      </c>
      <c r="O1629" t="s">
        <v>4609</v>
      </c>
      <c r="P1629" t="s">
        <v>5015</v>
      </c>
      <c r="Q1629" t="s">
        <v>93</v>
      </c>
      <c r="R1629" t="s">
        <v>94</v>
      </c>
      <c r="S1629" t="s">
        <v>95</v>
      </c>
      <c r="U1629">
        <v>4</v>
      </c>
      <c r="V1629" s="1" t="b">
        <f>NOT(ISERROR(FIND("發燒", page_data[[#This Row],[detail_zh]])))</f>
        <v>0</v>
      </c>
      <c r="W1629" s="1" t="b">
        <f>NOT(ISERROR(FIND("鼻水", page_data[[#This Row],[detail_zh]])))</f>
        <v>0</v>
      </c>
      <c r="X1629" s="1" t="b">
        <f>NOT(ISERROR(FIND("鼻塞", page_data[[#This Row],[detail_zh]])))</f>
        <v>0</v>
      </c>
      <c r="Y1629" s="1" t="b">
        <f>NOT(ISERROR(FIND("咳", page_data[[#This Row],[detail_zh]])))</f>
        <v>0</v>
      </c>
      <c r="Z1629" s="1" t="b">
        <f>NOT(AND(ISERROR(FIND("喉嚨", page_data[[#This Row],[detail_zh]])), ISERROR(FIND("喉痛", page_data[[#This Row],[detail_zh]]))))</f>
        <v>1</v>
      </c>
      <c r="AA1629" s="1" t="b">
        <f>NOT(ISERROR(FIND("背痛", page_data[[#This Row],[detail_zh]])))</f>
        <v>0</v>
      </c>
      <c r="AB1629" s="1" t="b">
        <f>NOT(ISERROR(FIND("胸口痛", page_data[[#This Row],[detail_zh]])))</f>
        <v>0</v>
      </c>
      <c r="AC1629" s="1" t="b">
        <f>NOT(ISERROR(FIND("呼吸困難", page_data[[#This Row],[detail_zh]])))</f>
        <v>0</v>
      </c>
      <c r="AD1629" s="1" t="b">
        <f>NOT(ISERROR(FIND("促", page_data[[#This Row],[detail_zh]])))</f>
        <v>0</v>
      </c>
      <c r="AE1629" s="1" t="b">
        <f>NOT(AND(ISERROR(FIND("瀉", page_data[[#This Row],[detail_zh]])), ISERROR(FIND("屙", page_data[[#This Row],[detail_zh]]))))</f>
        <v>0</v>
      </c>
      <c r="AF1629" s="1" t="b">
        <f>NOT(ISERROR(FIND("嗅覺", page_data[[#This Row],[detail_zh]])))</f>
        <v>0</v>
      </c>
      <c r="AG1629" s="1" t="b">
        <f>NOT(ISERROR(FIND("味覺", page_data[[#This Row],[detail_zh]])))</f>
        <v>0</v>
      </c>
      <c r="AH1629" s="1" t="b">
        <f>NOT(ISERROR(FIND("疲倦", page_data[[#This Row],[detail_zh]])))</f>
        <v>0</v>
      </c>
      <c r="AI1629" s="1" t="b">
        <f>NOT(ISERROR(FIND("肌肉", page_data[[#This Row],[detail_zh]])))</f>
        <v>0</v>
      </c>
      <c r="AJ1629" s="1" t="b">
        <f>NOT(ISERROR(FIND("頭痛", page_data[[#This Row],[detail_zh]])))</f>
        <v>1</v>
      </c>
      <c r="AK1629" s="1" t="b">
        <f>NOT(ISERROR(FIND("頭暈", page_data[[#This Row],[detail_zh]])))</f>
        <v>0</v>
      </c>
      <c r="AL1629" s="1">
        <f>COUNTIF(page_data[[#This Row],[fever]:[dizziness]], TRUE)</f>
        <v>2</v>
      </c>
    </row>
    <row r="1630" spans="1:38" x14ac:dyDescent="0.25">
      <c r="A1630">
        <v>1629</v>
      </c>
      <c r="B1630" s="18">
        <v>44021</v>
      </c>
      <c r="C1630" s="18">
        <v>44028</v>
      </c>
      <c r="D1630" t="s">
        <v>20</v>
      </c>
      <c r="E1630">
        <v>32</v>
      </c>
      <c r="F1630" t="s">
        <v>196</v>
      </c>
      <c r="G1630" t="s">
        <v>197</v>
      </c>
      <c r="H1630" t="s">
        <v>23</v>
      </c>
      <c r="I1630" t="s">
        <v>24</v>
      </c>
      <c r="J1630" t="s">
        <v>25</v>
      </c>
      <c r="K1630" t="s">
        <v>26</v>
      </c>
      <c r="L1630" t="s">
        <v>27</v>
      </c>
      <c r="M1630" t="s">
        <v>440</v>
      </c>
      <c r="N1630" t="s">
        <v>441</v>
      </c>
      <c r="O1630" t="s">
        <v>4610</v>
      </c>
      <c r="P1630" t="s">
        <v>5016</v>
      </c>
      <c r="Q1630" t="s">
        <v>93</v>
      </c>
      <c r="R1630" t="s">
        <v>94</v>
      </c>
      <c r="S1630" t="s">
        <v>95</v>
      </c>
      <c r="U1630">
        <v>7</v>
      </c>
      <c r="V1630" s="1" t="b">
        <f>NOT(ISERROR(FIND("發燒", page_data[[#This Row],[detail_zh]])))</f>
        <v>1</v>
      </c>
      <c r="W1630" s="1" t="b">
        <f>NOT(ISERROR(FIND("鼻水", page_data[[#This Row],[detail_zh]])))</f>
        <v>0</v>
      </c>
      <c r="X1630" s="1" t="b">
        <f>NOT(ISERROR(FIND("鼻塞", page_data[[#This Row],[detail_zh]])))</f>
        <v>0</v>
      </c>
      <c r="Y1630" s="1" t="b">
        <f>NOT(ISERROR(FIND("咳", page_data[[#This Row],[detail_zh]])))</f>
        <v>1</v>
      </c>
      <c r="Z1630" s="1" t="b">
        <f>NOT(AND(ISERROR(FIND("喉嚨", page_data[[#This Row],[detail_zh]])), ISERROR(FIND("喉痛", page_data[[#This Row],[detail_zh]]))))</f>
        <v>0</v>
      </c>
      <c r="AA1630" s="1" t="b">
        <f>NOT(ISERROR(FIND("背痛", page_data[[#This Row],[detail_zh]])))</f>
        <v>0</v>
      </c>
      <c r="AB1630" s="1" t="b">
        <f>NOT(ISERROR(FIND("胸口痛", page_data[[#This Row],[detail_zh]])))</f>
        <v>0</v>
      </c>
      <c r="AC1630" s="1" t="b">
        <f>NOT(ISERROR(FIND("呼吸困難", page_data[[#This Row],[detail_zh]])))</f>
        <v>0</v>
      </c>
      <c r="AD1630" s="1" t="b">
        <f>NOT(ISERROR(FIND("促", page_data[[#This Row],[detail_zh]])))</f>
        <v>0</v>
      </c>
      <c r="AE1630" s="1" t="b">
        <f>NOT(AND(ISERROR(FIND("瀉", page_data[[#This Row],[detail_zh]])), ISERROR(FIND("屙", page_data[[#This Row],[detail_zh]]))))</f>
        <v>0</v>
      </c>
      <c r="AF1630" s="1" t="b">
        <f>NOT(ISERROR(FIND("嗅覺", page_data[[#This Row],[detail_zh]])))</f>
        <v>0</v>
      </c>
      <c r="AG1630" s="1" t="b">
        <f>NOT(ISERROR(FIND("味覺", page_data[[#This Row],[detail_zh]])))</f>
        <v>0</v>
      </c>
      <c r="AH1630" s="1" t="b">
        <f>NOT(ISERROR(FIND("疲倦", page_data[[#This Row],[detail_zh]])))</f>
        <v>0</v>
      </c>
      <c r="AI1630" s="1" t="b">
        <f>NOT(ISERROR(FIND("肌肉", page_data[[#This Row],[detail_zh]])))</f>
        <v>0</v>
      </c>
      <c r="AJ1630" s="1" t="b">
        <f>NOT(ISERROR(FIND("頭痛", page_data[[#This Row],[detail_zh]])))</f>
        <v>0</v>
      </c>
      <c r="AK1630" s="1" t="b">
        <f>NOT(ISERROR(FIND("頭暈", page_data[[#This Row],[detail_zh]])))</f>
        <v>0</v>
      </c>
      <c r="AL1630" s="1">
        <f>COUNTIF(page_data[[#This Row],[fever]:[dizziness]], TRUE)</f>
        <v>2</v>
      </c>
    </row>
    <row r="1631" spans="1:38" x14ac:dyDescent="0.25">
      <c r="A1631">
        <v>1630</v>
      </c>
      <c r="B1631" s="18">
        <v>44025</v>
      </c>
      <c r="C1631" s="18">
        <v>44028</v>
      </c>
      <c r="D1631" t="s">
        <v>38</v>
      </c>
      <c r="E1631">
        <v>62</v>
      </c>
      <c r="F1631" t="s">
        <v>179</v>
      </c>
      <c r="G1631" t="s">
        <v>180</v>
      </c>
      <c r="H1631" t="s">
        <v>23</v>
      </c>
      <c r="I1631" t="s">
        <v>24</v>
      </c>
      <c r="J1631" t="s">
        <v>25</v>
      </c>
      <c r="K1631" t="s">
        <v>26</v>
      </c>
      <c r="L1631" t="s">
        <v>27</v>
      </c>
      <c r="M1631" t="s">
        <v>484</v>
      </c>
      <c r="N1631" t="s">
        <v>485</v>
      </c>
      <c r="O1631" t="s">
        <v>4611</v>
      </c>
      <c r="P1631" t="s">
        <v>5017</v>
      </c>
      <c r="Q1631" t="s">
        <v>93</v>
      </c>
      <c r="R1631" t="s">
        <v>94</v>
      </c>
      <c r="S1631" t="s">
        <v>95</v>
      </c>
      <c r="U1631">
        <v>3</v>
      </c>
      <c r="V1631" s="1" t="b">
        <f>NOT(ISERROR(FIND("發燒", page_data[[#This Row],[detail_zh]])))</f>
        <v>1</v>
      </c>
      <c r="W1631" s="1" t="b">
        <f>NOT(ISERROR(FIND("鼻水", page_data[[#This Row],[detail_zh]])))</f>
        <v>0</v>
      </c>
      <c r="X1631" s="1" t="b">
        <f>NOT(ISERROR(FIND("鼻塞", page_data[[#This Row],[detail_zh]])))</f>
        <v>0</v>
      </c>
      <c r="Y1631" s="1" t="b">
        <f>NOT(ISERROR(FIND("咳", page_data[[#This Row],[detail_zh]])))</f>
        <v>0</v>
      </c>
      <c r="Z1631" s="1" t="b">
        <f>NOT(AND(ISERROR(FIND("喉嚨", page_data[[#This Row],[detail_zh]])), ISERROR(FIND("喉痛", page_data[[#This Row],[detail_zh]]))))</f>
        <v>0</v>
      </c>
      <c r="AA1631" s="1" t="b">
        <f>NOT(ISERROR(FIND("背痛", page_data[[#This Row],[detail_zh]])))</f>
        <v>0</v>
      </c>
      <c r="AB1631" s="1" t="b">
        <f>NOT(ISERROR(FIND("胸口痛", page_data[[#This Row],[detail_zh]])))</f>
        <v>0</v>
      </c>
      <c r="AC1631" s="1" t="b">
        <f>NOT(ISERROR(FIND("呼吸困難", page_data[[#This Row],[detail_zh]])))</f>
        <v>0</v>
      </c>
      <c r="AD1631" s="1" t="b">
        <f>NOT(ISERROR(FIND("促", page_data[[#This Row],[detail_zh]])))</f>
        <v>0</v>
      </c>
      <c r="AE1631" s="1" t="b">
        <f>NOT(AND(ISERROR(FIND("瀉", page_data[[#This Row],[detail_zh]])), ISERROR(FIND("屙", page_data[[#This Row],[detail_zh]]))))</f>
        <v>0</v>
      </c>
      <c r="AF1631" s="1" t="b">
        <f>NOT(ISERROR(FIND("嗅覺", page_data[[#This Row],[detail_zh]])))</f>
        <v>0</v>
      </c>
      <c r="AG1631" s="1" t="b">
        <f>NOT(ISERROR(FIND("味覺", page_data[[#This Row],[detail_zh]])))</f>
        <v>0</v>
      </c>
      <c r="AH1631" s="1" t="b">
        <f>NOT(ISERROR(FIND("疲倦", page_data[[#This Row],[detail_zh]])))</f>
        <v>0</v>
      </c>
      <c r="AI1631" s="1" t="b">
        <f>NOT(ISERROR(FIND("肌肉", page_data[[#This Row],[detail_zh]])))</f>
        <v>0</v>
      </c>
      <c r="AJ1631" s="1" t="b">
        <f>NOT(ISERROR(FIND("頭痛", page_data[[#This Row],[detail_zh]])))</f>
        <v>0</v>
      </c>
      <c r="AK1631" s="1" t="b">
        <f>NOT(ISERROR(FIND("頭暈", page_data[[#This Row],[detail_zh]])))</f>
        <v>1</v>
      </c>
      <c r="AL1631" s="1">
        <f>COUNTIF(page_data[[#This Row],[fever]:[dizziness]], TRUE)</f>
        <v>2</v>
      </c>
    </row>
    <row r="1632" spans="1:38" x14ac:dyDescent="0.25">
      <c r="A1632">
        <v>1631</v>
      </c>
      <c r="B1632" s="18">
        <v>44024</v>
      </c>
      <c r="C1632" s="18">
        <v>44028</v>
      </c>
      <c r="D1632" t="s">
        <v>20</v>
      </c>
      <c r="E1632">
        <v>59</v>
      </c>
      <c r="F1632" t="s">
        <v>103</v>
      </c>
      <c r="G1632" t="s">
        <v>104</v>
      </c>
      <c r="H1632" t="s">
        <v>23</v>
      </c>
      <c r="I1632" t="s">
        <v>24</v>
      </c>
      <c r="J1632" t="s">
        <v>25</v>
      </c>
      <c r="K1632" t="s">
        <v>26</v>
      </c>
      <c r="L1632" t="s">
        <v>27</v>
      </c>
      <c r="M1632" t="s">
        <v>2220</v>
      </c>
      <c r="N1632" t="s">
        <v>2221</v>
      </c>
      <c r="O1632" t="s">
        <v>4612</v>
      </c>
      <c r="P1632" t="s">
        <v>5018</v>
      </c>
      <c r="Q1632" t="s">
        <v>81</v>
      </c>
      <c r="R1632" t="s">
        <v>82</v>
      </c>
      <c r="S1632" t="s">
        <v>83</v>
      </c>
      <c r="U1632">
        <v>4</v>
      </c>
      <c r="V1632" s="1" t="b">
        <f>NOT(ISERROR(FIND("發燒", page_data[[#This Row],[detail_zh]])))</f>
        <v>0</v>
      </c>
      <c r="W1632" s="1" t="b">
        <f>NOT(ISERROR(FIND("鼻水", page_data[[#This Row],[detail_zh]])))</f>
        <v>0</v>
      </c>
      <c r="X1632" s="1" t="b">
        <f>NOT(ISERROR(FIND("鼻塞", page_data[[#This Row],[detail_zh]])))</f>
        <v>0</v>
      </c>
      <c r="Y1632" s="1" t="b">
        <f>NOT(ISERROR(FIND("咳", page_data[[#This Row],[detail_zh]])))</f>
        <v>0</v>
      </c>
      <c r="Z1632" s="1" t="b">
        <f>NOT(AND(ISERROR(FIND("喉嚨", page_data[[#This Row],[detail_zh]])), ISERROR(FIND("喉痛", page_data[[#This Row],[detail_zh]]))))</f>
        <v>1</v>
      </c>
      <c r="AA1632" s="1" t="b">
        <f>NOT(ISERROR(FIND("背痛", page_data[[#This Row],[detail_zh]])))</f>
        <v>0</v>
      </c>
      <c r="AB1632" s="1" t="b">
        <f>NOT(ISERROR(FIND("胸口痛", page_data[[#This Row],[detail_zh]])))</f>
        <v>0</v>
      </c>
      <c r="AC1632" s="1" t="b">
        <f>NOT(ISERROR(FIND("呼吸困難", page_data[[#This Row],[detail_zh]])))</f>
        <v>0</v>
      </c>
      <c r="AD1632" s="1" t="b">
        <f>NOT(ISERROR(FIND("促", page_data[[#This Row],[detail_zh]])))</f>
        <v>0</v>
      </c>
      <c r="AE1632" s="1" t="b">
        <f>NOT(AND(ISERROR(FIND("瀉", page_data[[#This Row],[detail_zh]])), ISERROR(FIND("屙", page_data[[#This Row],[detail_zh]]))))</f>
        <v>0</v>
      </c>
      <c r="AF1632" s="1" t="b">
        <f>NOT(ISERROR(FIND("嗅覺", page_data[[#This Row],[detail_zh]])))</f>
        <v>0</v>
      </c>
      <c r="AG1632" s="1" t="b">
        <f>NOT(ISERROR(FIND("味覺", page_data[[#This Row],[detail_zh]])))</f>
        <v>0</v>
      </c>
      <c r="AH1632" s="1" t="b">
        <f>NOT(ISERROR(FIND("疲倦", page_data[[#This Row],[detail_zh]])))</f>
        <v>0</v>
      </c>
      <c r="AI1632" s="1" t="b">
        <f>NOT(ISERROR(FIND("肌肉", page_data[[#This Row],[detail_zh]])))</f>
        <v>0</v>
      </c>
      <c r="AJ1632" s="1" t="b">
        <f>NOT(ISERROR(FIND("頭痛", page_data[[#This Row],[detail_zh]])))</f>
        <v>1</v>
      </c>
      <c r="AK1632" s="1" t="b">
        <f>NOT(ISERROR(FIND("頭暈", page_data[[#This Row],[detail_zh]])))</f>
        <v>0</v>
      </c>
      <c r="AL1632" s="1">
        <f>COUNTIF(page_data[[#This Row],[fever]:[dizziness]], TRUE)</f>
        <v>2</v>
      </c>
    </row>
    <row r="1633" spans="1:38" x14ac:dyDescent="0.25">
      <c r="A1633">
        <v>1632</v>
      </c>
      <c r="B1633" s="18">
        <v>44026</v>
      </c>
      <c r="C1633" s="18">
        <v>44028</v>
      </c>
      <c r="D1633" t="s">
        <v>38</v>
      </c>
      <c r="E1633">
        <v>54</v>
      </c>
      <c r="F1633" t="s">
        <v>196</v>
      </c>
      <c r="G1633" t="s">
        <v>197</v>
      </c>
      <c r="H1633" t="s">
        <v>23</v>
      </c>
      <c r="I1633" t="s">
        <v>24</v>
      </c>
      <c r="J1633" t="s">
        <v>25</v>
      </c>
      <c r="K1633" t="s">
        <v>26</v>
      </c>
      <c r="L1633" t="s">
        <v>27</v>
      </c>
      <c r="M1633" t="s">
        <v>484</v>
      </c>
      <c r="N1633" t="s">
        <v>485</v>
      </c>
      <c r="O1633" t="s">
        <v>4613</v>
      </c>
      <c r="P1633" t="s">
        <v>4767</v>
      </c>
      <c r="Q1633" t="s">
        <v>93</v>
      </c>
      <c r="R1633" t="s">
        <v>94</v>
      </c>
      <c r="S1633" t="s">
        <v>95</v>
      </c>
      <c r="U1633">
        <v>2</v>
      </c>
      <c r="V1633" s="1" t="b">
        <f>NOT(ISERROR(FIND("發燒", page_data[[#This Row],[detail_zh]])))</f>
        <v>1</v>
      </c>
      <c r="W1633" s="1" t="b">
        <f>NOT(ISERROR(FIND("鼻水", page_data[[#This Row],[detail_zh]])))</f>
        <v>0</v>
      </c>
      <c r="X1633" s="1" t="b">
        <f>NOT(ISERROR(FIND("鼻塞", page_data[[#This Row],[detail_zh]])))</f>
        <v>0</v>
      </c>
      <c r="Y1633" s="1" t="b">
        <f>NOT(ISERROR(FIND("咳", page_data[[#This Row],[detail_zh]])))</f>
        <v>1</v>
      </c>
      <c r="Z1633" s="1" t="b">
        <f>NOT(AND(ISERROR(FIND("喉嚨", page_data[[#This Row],[detail_zh]])), ISERROR(FIND("喉痛", page_data[[#This Row],[detail_zh]]))))</f>
        <v>0</v>
      </c>
      <c r="AA1633" s="1" t="b">
        <f>NOT(ISERROR(FIND("背痛", page_data[[#This Row],[detail_zh]])))</f>
        <v>0</v>
      </c>
      <c r="AB1633" s="1" t="b">
        <f>NOT(ISERROR(FIND("胸口痛", page_data[[#This Row],[detail_zh]])))</f>
        <v>0</v>
      </c>
      <c r="AC1633" s="1" t="b">
        <f>NOT(ISERROR(FIND("呼吸困難", page_data[[#This Row],[detail_zh]])))</f>
        <v>0</v>
      </c>
      <c r="AD1633" s="1" t="b">
        <f>NOT(ISERROR(FIND("促", page_data[[#This Row],[detail_zh]])))</f>
        <v>0</v>
      </c>
      <c r="AE1633" s="1" t="b">
        <f>NOT(AND(ISERROR(FIND("瀉", page_data[[#This Row],[detail_zh]])), ISERROR(FIND("屙", page_data[[#This Row],[detail_zh]]))))</f>
        <v>0</v>
      </c>
      <c r="AF1633" s="1" t="b">
        <f>NOT(ISERROR(FIND("嗅覺", page_data[[#This Row],[detail_zh]])))</f>
        <v>0</v>
      </c>
      <c r="AG1633" s="1" t="b">
        <f>NOT(ISERROR(FIND("味覺", page_data[[#This Row],[detail_zh]])))</f>
        <v>0</v>
      </c>
      <c r="AH1633" s="1" t="b">
        <f>NOT(ISERROR(FIND("疲倦", page_data[[#This Row],[detail_zh]])))</f>
        <v>0</v>
      </c>
      <c r="AI1633" s="1" t="b">
        <f>NOT(ISERROR(FIND("肌肉", page_data[[#This Row],[detail_zh]])))</f>
        <v>0</v>
      </c>
      <c r="AJ1633" s="1" t="b">
        <f>NOT(ISERROR(FIND("頭痛", page_data[[#This Row],[detail_zh]])))</f>
        <v>0</v>
      </c>
      <c r="AK1633" s="1" t="b">
        <f>NOT(ISERROR(FIND("頭暈", page_data[[#This Row],[detail_zh]])))</f>
        <v>0</v>
      </c>
      <c r="AL1633" s="1">
        <f>COUNTIF(page_data[[#This Row],[fever]:[dizziness]], TRUE)</f>
        <v>2</v>
      </c>
    </row>
    <row r="1634" spans="1:38" x14ac:dyDescent="0.25">
      <c r="A1634">
        <v>1633</v>
      </c>
      <c r="B1634" s="18">
        <v>44025</v>
      </c>
      <c r="C1634" s="18">
        <v>44028</v>
      </c>
      <c r="D1634" t="s">
        <v>20</v>
      </c>
      <c r="E1634">
        <v>49</v>
      </c>
      <c r="F1634" t="s">
        <v>172</v>
      </c>
      <c r="G1634" t="s">
        <v>173</v>
      </c>
      <c r="H1634" t="s">
        <v>23</v>
      </c>
      <c r="I1634" t="s">
        <v>24</v>
      </c>
      <c r="J1634" t="s">
        <v>25</v>
      </c>
      <c r="K1634" t="s">
        <v>26</v>
      </c>
      <c r="L1634" t="s">
        <v>27</v>
      </c>
      <c r="M1634" t="s">
        <v>68</v>
      </c>
      <c r="N1634" t="s">
        <v>69</v>
      </c>
      <c r="O1634" t="s">
        <v>4614</v>
      </c>
      <c r="P1634" t="s">
        <v>5019</v>
      </c>
      <c r="Q1634" t="s">
        <v>81</v>
      </c>
      <c r="R1634" t="s">
        <v>82</v>
      </c>
      <c r="S1634" t="s">
        <v>83</v>
      </c>
      <c r="U1634">
        <v>3</v>
      </c>
      <c r="V1634" s="1" t="b">
        <f>NOT(ISERROR(FIND("發燒", page_data[[#This Row],[detail_zh]])))</f>
        <v>1</v>
      </c>
      <c r="W1634" s="1" t="b">
        <f>NOT(ISERROR(FIND("鼻水", page_data[[#This Row],[detail_zh]])))</f>
        <v>0</v>
      </c>
      <c r="X1634" s="1" t="b">
        <f>NOT(ISERROR(FIND("鼻塞", page_data[[#This Row],[detail_zh]])))</f>
        <v>0</v>
      </c>
      <c r="Y1634" s="1" t="b">
        <f>NOT(ISERROR(FIND("咳", page_data[[#This Row],[detail_zh]])))</f>
        <v>1</v>
      </c>
      <c r="Z1634" s="1" t="b">
        <f>NOT(AND(ISERROR(FIND("喉嚨", page_data[[#This Row],[detail_zh]])), ISERROR(FIND("喉痛", page_data[[#This Row],[detail_zh]]))))</f>
        <v>1</v>
      </c>
      <c r="AA1634" s="1" t="b">
        <f>NOT(ISERROR(FIND("背痛", page_data[[#This Row],[detail_zh]])))</f>
        <v>0</v>
      </c>
      <c r="AB1634" s="1" t="b">
        <f>NOT(ISERROR(FIND("胸口痛", page_data[[#This Row],[detail_zh]])))</f>
        <v>0</v>
      </c>
      <c r="AC1634" s="1" t="b">
        <f>NOT(ISERROR(FIND("呼吸困難", page_data[[#This Row],[detail_zh]])))</f>
        <v>0</v>
      </c>
      <c r="AD1634" s="1" t="b">
        <f>NOT(ISERROR(FIND("促", page_data[[#This Row],[detail_zh]])))</f>
        <v>0</v>
      </c>
      <c r="AE1634" s="1" t="b">
        <f>NOT(AND(ISERROR(FIND("瀉", page_data[[#This Row],[detail_zh]])), ISERROR(FIND("屙", page_data[[#This Row],[detail_zh]]))))</f>
        <v>0</v>
      </c>
      <c r="AF1634" s="1" t="b">
        <f>NOT(ISERROR(FIND("嗅覺", page_data[[#This Row],[detail_zh]])))</f>
        <v>0</v>
      </c>
      <c r="AG1634" s="1" t="b">
        <f>NOT(ISERROR(FIND("味覺", page_data[[#This Row],[detail_zh]])))</f>
        <v>0</v>
      </c>
      <c r="AH1634" s="1" t="b">
        <f>NOT(ISERROR(FIND("疲倦", page_data[[#This Row],[detail_zh]])))</f>
        <v>0</v>
      </c>
      <c r="AI1634" s="1" t="b">
        <f>NOT(ISERROR(FIND("肌肉", page_data[[#This Row],[detail_zh]])))</f>
        <v>1</v>
      </c>
      <c r="AJ1634" s="1" t="b">
        <f>NOT(ISERROR(FIND("頭痛", page_data[[#This Row],[detail_zh]])))</f>
        <v>1</v>
      </c>
      <c r="AK1634" s="1" t="b">
        <f>NOT(ISERROR(FIND("頭暈", page_data[[#This Row],[detail_zh]])))</f>
        <v>0</v>
      </c>
      <c r="AL1634" s="1">
        <f>COUNTIF(page_data[[#This Row],[fever]:[dizziness]], TRUE)</f>
        <v>5</v>
      </c>
    </row>
    <row r="1635" spans="1:38" x14ac:dyDescent="0.25">
      <c r="A1635">
        <v>1634</v>
      </c>
      <c r="B1635" s="18">
        <v>44026</v>
      </c>
      <c r="C1635" s="18">
        <v>44028</v>
      </c>
      <c r="D1635" t="s">
        <v>38</v>
      </c>
      <c r="E1635">
        <v>70</v>
      </c>
      <c r="F1635" t="s">
        <v>172</v>
      </c>
      <c r="G1635" t="s">
        <v>173</v>
      </c>
      <c r="H1635" t="s">
        <v>23</v>
      </c>
      <c r="I1635" t="s">
        <v>24</v>
      </c>
      <c r="J1635" t="s">
        <v>25</v>
      </c>
      <c r="K1635" t="s">
        <v>26</v>
      </c>
      <c r="L1635" t="s">
        <v>27</v>
      </c>
      <c r="M1635" t="s">
        <v>111</v>
      </c>
      <c r="N1635" t="s">
        <v>112</v>
      </c>
      <c r="O1635" t="s">
        <v>4615</v>
      </c>
      <c r="P1635" t="s">
        <v>5020</v>
      </c>
      <c r="Q1635" t="s">
        <v>81</v>
      </c>
      <c r="R1635" t="s">
        <v>82</v>
      </c>
      <c r="S1635" t="s">
        <v>83</v>
      </c>
      <c r="U1635">
        <v>2</v>
      </c>
      <c r="V1635" s="1" t="b">
        <f>NOT(ISERROR(FIND("發燒", page_data[[#This Row],[detail_zh]])))</f>
        <v>1</v>
      </c>
      <c r="W1635" s="1" t="b">
        <f>NOT(ISERROR(FIND("鼻水", page_data[[#This Row],[detail_zh]])))</f>
        <v>0</v>
      </c>
      <c r="X1635" s="1" t="b">
        <f>NOT(ISERROR(FIND("鼻塞", page_data[[#This Row],[detail_zh]])))</f>
        <v>0</v>
      </c>
      <c r="Y1635" s="1" t="b">
        <f>NOT(ISERROR(FIND("咳", page_data[[#This Row],[detail_zh]])))</f>
        <v>1</v>
      </c>
      <c r="Z1635" s="1" t="b">
        <f>NOT(AND(ISERROR(FIND("喉嚨", page_data[[#This Row],[detail_zh]])), ISERROR(FIND("喉痛", page_data[[#This Row],[detail_zh]]))))</f>
        <v>0</v>
      </c>
      <c r="AA1635" s="1" t="b">
        <f>NOT(ISERROR(FIND("背痛", page_data[[#This Row],[detail_zh]])))</f>
        <v>0</v>
      </c>
      <c r="AB1635" s="1" t="b">
        <f>NOT(ISERROR(FIND("胸口痛", page_data[[#This Row],[detail_zh]])))</f>
        <v>0</v>
      </c>
      <c r="AC1635" s="1" t="b">
        <f>NOT(ISERROR(FIND("呼吸困難", page_data[[#This Row],[detail_zh]])))</f>
        <v>0</v>
      </c>
      <c r="AD1635" s="1" t="b">
        <f>NOT(ISERROR(FIND("促", page_data[[#This Row],[detail_zh]])))</f>
        <v>0</v>
      </c>
      <c r="AE1635" s="1" t="b">
        <f>NOT(AND(ISERROR(FIND("瀉", page_data[[#This Row],[detail_zh]])), ISERROR(FIND("屙", page_data[[#This Row],[detail_zh]]))))</f>
        <v>0</v>
      </c>
      <c r="AF1635" s="1" t="b">
        <f>NOT(ISERROR(FIND("嗅覺", page_data[[#This Row],[detail_zh]])))</f>
        <v>0</v>
      </c>
      <c r="AG1635" s="1" t="b">
        <f>NOT(ISERROR(FIND("味覺", page_data[[#This Row],[detail_zh]])))</f>
        <v>0</v>
      </c>
      <c r="AH1635" s="1" t="b">
        <f>NOT(ISERROR(FIND("疲倦", page_data[[#This Row],[detail_zh]])))</f>
        <v>0</v>
      </c>
      <c r="AI1635" s="1" t="b">
        <f>NOT(ISERROR(FIND("肌肉", page_data[[#This Row],[detail_zh]])))</f>
        <v>0</v>
      </c>
      <c r="AJ1635" s="1" t="b">
        <f>NOT(ISERROR(FIND("頭痛", page_data[[#This Row],[detail_zh]])))</f>
        <v>1</v>
      </c>
      <c r="AK1635" s="1" t="b">
        <f>NOT(ISERROR(FIND("頭暈", page_data[[#This Row],[detail_zh]])))</f>
        <v>0</v>
      </c>
      <c r="AL1635" s="1">
        <f>COUNTIF(page_data[[#This Row],[fever]:[dizziness]], TRUE)</f>
        <v>3</v>
      </c>
    </row>
    <row r="1636" spans="1:38" x14ac:dyDescent="0.25">
      <c r="A1636">
        <v>1635</v>
      </c>
      <c r="B1636" s="18">
        <v>44025</v>
      </c>
      <c r="C1636" s="18">
        <v>44028</v>
      </c>
      <c r="D1636" t="s">
        <v>20</v>
      </c>
      <c r="E1636">
        <v>45</v>
      </c>
      <c r="F1636" t="s">
        <v>167</v>
      </c>
      <c r="G1636" t="s">
        <v>168</v>
      </c>
      <c r="H1636" t="s">
        <v>23</v>
      </c>
      <c r="I1636" t="s">
        <v>24</v>
      </c>
      <c r="J1636" t="s">
        <v>25</v>
      </c>
      <c r="K1636" t="s">
        <v>26</v>
      </c>
      <c r="L1636" t="s">
        <v>27</v>
      </c>
      <c r="M1636" t="s">
        <v>111</v>
      </c>
      <c r="N1636" t="s">
        <v>112</v>
      </c>
      <c r="O1636" t="s">
        <v>6287</v>
      </c>
      <c r="P1636" t="s">
        <v>4523</v>
      </c>
      <c r="Q1636" t="s">
        <v>81</v>
      </c>
      <c r="R1636" t="s">
        <v>82</v>
      </c>
      <c r="S1636" t="s">
        <v>83</v>
      </c>
      <c r="U1636">
        <v>3</v>
      </c>
      <c r="V1636" s="1" t="b">
        <f>NOT(ISERROR(FIND("發燒", page_data[[#This Row],[detail_zh]])))</f>
        <v>1</v>
      </c>
      <c r="W1636" s="1" t="b">
        <f>NOT(ISERROR(FIND("鼻水", page_data[[#This Row],[detail_zh]])))</f>
        <v>0</v>
      </c>
      <c r="X1636" s="1" t="b">
        <f>NOT(ISERROR(FIND("鼻塞", page_data[[#This Row],[detail_zh]])))</f>
        <v>0</v>
      </c>
      <c r="Y1636" s="1" t="b">
        <f>NOT(ISERROR(FIND("咳", page_data[[#This Row],[detail_zh]])))</f>
        <v>0</v>
      </c>
      <c r="Z1636" s="1" t="b">
        <f>NOT(AND(ISERROR(FIND("喉嚨", page_data[[#This Row],[detail_zh]])), ISERROR(FIND("喉痛", page_data[[#This Row],[detail_zh]]))))</f>
        <v>0</v>
      </c>
      <c r="AA1636" s="1" t="b">
        <f>NOT(ISERROR(FIND("背痛", page_data[[#This Row],[detail_zh]])))</f>
        <v>0</v>
      </c>
      <c r="AB1636" s="1" t="b">
        <f>NOT(ISERROR(FIND("胸口痛", page_data[[#This Row],[detail_zh]])))</f>
        <v>0</v>
      </c>
      <c r="AC1636" s="1" t="b">
        <f>NOT(ISERROR(FIND("呼吸困難", page_data[[#This Row],[detail_zh]])))</f>
        <v>0</v>
      </c>
      <c r="AD1636" s="1" t="b">
        <f>NOT(ISERROR(FIND("促", page_data[[#This Row],[detail_zh]])))</f>
        <v>0</v>
      </c>
      <c r="AE1636" s="1" t="b">
        <f>NOT(AND(ISERROR(FIND("瀉", page_data[[#This Row],[detail_zh]])), ISERROR(FIND("屙", page_data[[#This Row],[detail_zh]]))))</f>
        <v>0</v>
      </c>
      <c r="AF1636" s="1" t="b">
        <f>NOT(ISERROR(FIND("嗅覺", page_data[[#This Row],[detail_zh]])))</f>
        <v>0</v>
      </c>
      <c r="AG1636" s="1" t="b">
        <f>NOT(ISERROR(FIND("味覺", page_data[[#This Row],[detail_zh]])))</f>
        <v>0</v>
      </c>
      <c r="AH1636" s="1" t="b">
        <f>NOT(ISERROR(FIND("疲倦", page_data[[#This Row],[detail_zh]])))</f>
        <v>0</v>
      </c>
      <c r="AI1636" s="1" t="b">
        <f>NOT(ISERROR(FIND("肌肉", page_data[[#This Row],[detail_zh]])))</f>
        <v>0</v>
      </c>
      <c r="AJ1636" s="1" t="b">
        <f>NOT(ISERROR(FIND("頭痛", page_data[[#This Row],[detail_zh]])))</f>
        <v>1</v>
      </c>
      <c r="AK1636" s="1" t="b">
        <f>NOT(ISERROR(FIND("頭暈", page_data[[#This Row],[detail_zh]])))</f>
        <v>0</v>
      </c>
      <c r="AL1636" s="1">
        <f>COUNTIF(page_data[[#This Row],[fever]:[dizziness]], TRUE)</f>
        <v>2</v>
      </c>
    </row>
    <row r="1637" spans="1:38" x14ac:dyDescent="0.25">
      <c r="A1637">
        <v>1636</v>
      </c>
      <c r="B1637" s="18">
        <v>44025</v>
      </c>
      <c r="C1637" s="18">
        <v>44028</v>
      </c>
      <c r="D1637" t="s">
        <v>20</v>
      </c>
      <c r="E1637">
        <v>37</v>
      </c>
      <c r="F1637" t="s">
        <v>103</v>
      </c>
      <c r="G1637" t="s">
        <v>104</v>
      </c>
      <c r="H1637" t="s">
        <v>23</v>
      </c>
      <c r="I1637" t="s">
        <v>24</v>
      </c>
      <c r="J1637" t="s">
        <v>25</v>
      </c>
      <c r="K1637" t="s">
        <v>26</v>
      </c>
      <c r="L1637" t="s">
        <v>27</v>
      </c>
      <c r="M1637" t="s">
        <v>440</v>
      </c>
      <c r="N1637" t="s">
        <v>441</v>
      </c>
      <c r="O1637" t="s">
        <v>4616</v>
      </c>
      <c r="P1637" t="s">
        <v>5021</v>
      </c>
      <c r="Q1637" t="s">
        <v>81</v>
      </c>
      <c r="R1637" t="s">
        <v>82</v>
      </c>
      <c r="S1637" t="s">
        <v>83</v>
      </c>
      <c r="U1637">
        <v>3</v>
      </c>
      <c r="V1637" s="1" t="b">
        <f>NOT(ISERROR(FIND("發燒", page_data[[#This Row],[detail_zh]])))</f>
        <v>0</v>
      </c>
      <c r="W1637" s="1" t="b">
        <f>NOT(ISERROR(FIND("鼻水", page_data[[#This Row],[detail_zh]])))</f>
        <v>0</v>
      </c>
      <c r="X1637" s="1" t="b">
        <f>NOT(ISERROR(FIND("鼻塞", page_data[[#This Row],[detail_zh]])))</f>
        <v>0</v>
      </c>
      <c r="Y1637" s="1" t="b">
        <f>NOT(ISERROR(FIND("咳", page_data[[#This Row],[detail_zh]])))</f>
        <v>1</v>
      </c>
      <c r="Z1637" s="1" t="b">
        <f>NOT(AND(ISERROR(FIND("喉嚨", page_data[[#This Row],[detail_zh]])), ISERROR(FIND("喉痛", page_data[[#This Row],[detail_zh]]))))</f>
        <v>1</v>
      </c>
      <c r="AA1637" s="1" t="b">
        <f>NOT(ISERROR(FIND("背痛", page_data[[#This Row],[detail_zh]])))</f>
        <v>0</v>
      </c>
      <c r="AB1637" s="1" t="b">
        <f>NOT(ISERROR(FIND("胸口痛", page_data[[#This Row],[detail_zh]])))</f>
        <v>0</v>
      </c>
      <c r="AC1637" s="1" t="b">
        <f>NOT(ISERROR(FIND("呼吸困難", page_data[[#This Row],[detail_zh]])))</f>
        <v>0</v>
      </c>
      <c r="AD1637" s="1" t="b">
        <f>NOT(ISERROR(FIND("促", page_data[[#This Row],[detail_zh]])))</f>
        <v>0</v>
      </c>
      <c r="AE1637" s="1" t="b">
        <f>NOT(AND(ISERROR(FIND("瀉", page_data[[#This Row],[detail_zh]])), ISERROR(FIND("屙", page_data[[#This Row],[detail_zh]]))))</f>
        <v>0</v>
      </c>
      <c r="AF1637" s="1" t="b">
        <f>NOT(ISERROR(FIND("嗅覺", page_data[[#This Row],[detail_zh]])))</f>
        <v>0</v>
      </c>
      <c r="AG1637" s="1" t="b">
        <f>NOT(ISERROR(FIND("味覺", page_data[[#This Row],[detail_zh]])))</f>
        <v>0</v>
      </c>
      <c r="AH1637" s="1" t="b">
        <f>NOT(ISERROR(FIND("疲倦", page_data[[#This Row],[detail_zh]])))</f>
        <v>0</v>
      </c>
      <c r="AI1637" s="1" t="b">
        <f>NOT(ISERROR(FIND("肌肉", page_data[[#This Row],[detail_zh]])))</f>
        <v>0</v>
      </c>
      <c r="AJ1637" s="1" t="b">
        <f>NOT(ISERROR(FIND("頭痛", page_data[[#This Row],[detail_zh]])))</f>
        <v>0</v>
      </c>
      <c r="AK1637" s="1" t="b">
        <f>NOT(ISERROR(FIND("頭暈", page_data[[#This Row],[detail_zh]])))</f>
        <v>0</v>
      </c>
      <c r="AL1637" s="1">
        <f>COUNTIF(page_data[[#This Row],[fever]:[dizziness]], TRUE)</f>
        <v>2</v>
      </c>
    </row>
    <row r="1638" spans="1:38" x14ac:dyDescent="0.25">
      <c r="A1638">
        <v>1637</v>
      </c>
      <c r="B1638" s="18">
        <v>44019</v>
      </c>
      <c r="C1638" s="18">
        <v>44028</v>
      </c>
      <c r="D1638" t="s">
        <v>38</v>
      </c>
      <c r="E1638">
        <v>40</v>
      </c>
      <c r="F1638" t="s">
        <v>131</v>
      </c>
      <c r="G1638" t="s">
        <v>132</v>
      </c>
      <c r="H1638" t="s">
        <v>23</v>
      </c>
      <c r="I1638" t="s">
        <v>24</v>
      </c>
      <c r="J1638" t="s">
        <v>25</v>
      </c>
      <c r="K1638" t="s">
        <v>26</v>
      </c>
      <c r="L1638" t="s">
        <v>27</v>
      </c>
      <c r="M1638" t="s">
        <v>198</v>
      </c>
      <c r="N1638" t="s">
        <v>199</v>
      </c>
      <c r="O1638" t="s">
        <v>4617</v>
      </c>
      <c r="P1638" t="s">
        <v>5022</v>
      </c>
      <c r="Q1638" t="s">
        <v>81</v>
      </c>
      <c r="R1638" t="s">
        <v>82</v>
      </c>
      <c r="S1638" t="s">
        <v>83</v>
      </c>
      <c r="U1638">
        <v>9</v>
      </c>
      <c r="V1638" s="1" t="b">
        <f>NOT(ISERROR(FIND("發燒", page_data[[#This Row],[detail_zh]])))</f>
        <v>0</v>
      </c>
      <c r="W1638" s="1" t="b">
        <f>NOT(ISERROR(FIND("鼻水", page_data[[#This Row],[detail_zh]])))</f>
        <v>1</v>
      </c>
      <c r="X1638" s="1" t="b">
        <f>NOT(ISERROR(FIND("鼻塞", page_data[[#This Row],[detail_zh]])))</f>
        <v>0</v>
      </c>
      <c r="Y1638" s="1" t="b">
        <f>NOT(ISERROR(FIND("咳", page_data[[#This Row],[detail_zh]])))</f>
        <v>0</v>
      </c>
      <c r="Z1638" s="1" t="b">
        <f>NOT(AND(ISERROR(FIND("喉嚨", page_data[[#This Row],[detail_zh]])), ISERROR(FIND("喉痛", page_data[[#This Row],[detail_zh]]))))</f>
        <v>1</v>
      </c>
      <c r="AA1638" s="1" t="b">
        <f>NOT(ISERROR(FIND("背痛", page_data[[#This Row],[detail_zh]])))</f>
        <v>0</v>
      </c>
      <c r="AB1638" s="1" t="b">
        <f>NOT(ISERROR(FIND("胸口痛", page_data[[#This Row],[detail_zh]])))</f>
        <v>0</v>
      </c>
      <c r="AC1638" s="1" t="b">
        <f>NOT(ISERROR(FIND("呼吸困難", page_data[[#This Row],[detail_zh]])))</f>
        <v>0</v>
      </c>
      <c r="AD1638" s="1" t="b">
        <f>NOT(ISERROR(FIND("促", page_data[[#This Row],[detail_zh]])))</f>
        <v>0</v>
      </c>
      <c r="AE1638" s="1" t="b">
        <f>NOT(AND(ISERROR(FIND("瀉", page_data[[#This Row],[detail_zh]])), ISERROR(FIND("屙", page_data[[#This Row],[detail_zh]]))))</f>
        <v>0</v>
      </c>
      <c r="AF1638" s="1" t="b">
        <f>NOT(ISERROR(FIND("嗅覺", page_data[[#This Row],[detail_zh]])))</f>
        <v>0</v>
      </c>
      <c r="AG1638" s="1" t="b">
        <f>NOT(ISERROR(FIND("味覺", page_data[[#This Row],[detail_zh]])))</f>
        <v>0</v>
      </c>
      <c r="AH1638" s="1" t="b">
        <f>NOT(ISERROR(FIND("疲倦", page_data[[#This Row],[detail_zh]])))</f>
        <v>0</v>
      </c>
      <c r="AI1638" s="1" t="b">
        <f>NOT(ISERROR(FIND("肌肉", page_data[[#This Row],[detail_zh]])))</f>
        <v>0</v>
      </c>
      <c r="AJ1638" s="1" t="b">
        <f>NOT(ISERROR(FIND("頭痛", page_data[[#This Row],[detail_zh]])))</f>
        <v>0</v>
      </c>
      <c r="AK1638" s="1" t="b">
        <f>NOT(ISERROR(FIND("頭暈", page_data[[#This Row],[detail_zh]])))</f>
        <v>0</v>
      </c>
      <c r="AL1638" s="1">
        <f>COUNTIF(page_data[[#This Row],[fever]:[dizziness]], TRUE)</f>
        <v>2</v>
      </c>
    </row>
    <row r="1639" spans="1:38" x14ac:dyDescent="0.25">
      <c r="A1639">
        <v>1638</v>
      </c>
      <c r="B1639" s="18">
        <v>44025</v>
      </c>
      <c r="C1639" s="18">
        <v>44028</v>
      </c>
      <c r="D1639" t="s">
        <v>20</v>
      </c>
      <c r="E1639">
        <v>35</v>
      </c>
      <c r="F1639" t="s">
        <v>131</v>
      </c>
      <c r="G1639" t="s">
        <v>132</v>
      </c>
      <c r="H1639" t="s">
        <v>23</v>
      </c>
      <c r="I1639" t="s">
        <v>24</v>
      </c>
      <c r="J1639" t="s">
        <v>25</v>
      </c>
      <c r="K1639" t="s">
        <v>26</v>
      </c>
      <c r="L1639" t="s">
        <v>27</v>
      </c>
      <c r="M1639" t="s">
        <v>306</v>
      </c>
      <c r="N1639" t="s">
        <v>307</v>
      </c>
      <c r="O1639" t="s">
        <v>4618</v>
      </c>
      <c r="P1639" t="s">
        <v>5023</v>
      </c>
      <c r="Q1639" t="s">
        <v>81</v>
      </c>
      <c r="R1639" t="s">
        <v>82</v>
      </c>
      <c r="S1639" t="s">
        <v>83</v>
      </c>
      <c r="U1639">
        <v>3</v>
      </c>
      <c r="V1639" s="1" t="b">
        <f>NOT(ISERROR(FIND("發燒", page_data[[#This Row],[detail_zh]])))</f>
        <v>0</v>
      </c>
      <c r="W1639" s="1" t="b">
        <f>NOT(ISERROR(FIND("鼻水", page_data[[#This Row],[detail_zh]])))</f>
        <v>0</v>
      </c>
      <c r="X1639" s="1" t="b">
        <f>NOT(ISERROR(FIND("鼻塞", page_data[[#This Row],[detail_zh]])))</f>
        <v>0</v>
      </c>
      <c r="Y1639" s="1" t="b">
        <f>NOT(ISERROR(FIND("咳", page_data[[#This Row],[detail_zh]])))</f>
        <v>1</v>
      </c>
      <c r="Z1639" s="1" t="b">
        <f>NOT(AND(ISERROR(FIND("喉嚨", page_data[[#This Row],[detail_zh]])), ISERROR(FIND("喉痛", page_data[[#This Row],[detail_zh]]))))</f>
        <v>1</v>
      </c>
      <c r="AA1639" s="1" t="b">
        <f>NOT(ISERROR(FIND("背痛", page_data[[#This Row],[detail_zh]])))</f>
        <v>0</v>
      </c>
      <c r="AB1639" s="1" t="b">
        <f>NOT(ISERROR(FIND("胸口痛", page_data[[#This Row],[detail_zh]])))</f>
        <v>0</v>
      </c>
      <c r="AC1639" s="1" t="b">
        <f>NOT(ISERROR(FIND("呼吸困難", page_data[[#This Row],[detail_zh]])))</f>
        <v>0</v>
      </c>
      <c r="AD1639" s="1" t="b">
        <f>NOT(ISERROR(FIND("促", page_data[[#This Row],[detail_zh]])))</f>
        <v>0</v>
      </c>
      <c r="AE1639" s="1" t="b">
        <f>NOT(AND(ISERROR(FIND("瀉", page_data[[#This Row],[detail_zh]])), ISERROR(FIND("屙", page_data[[#This Row],[detail_zh]]))))</f>
        <v>0</v>
      </c>
      <c r="AF1639" s="1" t="b">
        <f>NOT(ISERROR(FIND("嗅覺", page_data[[#This Row],[detail_zh]])))</f>
        <v>0</v>
      </c>
      <c r="AG1639" s="1" t="b">
        <f>NOT(ISERROR(FIND("味覺", page_data[[#This Row],[detail_zh]])))</f>
        <v>0</v>
      </c>
      <c r="AH1639" s="1" t="b">
        <f>NOT(ISERROR(FIND("疲倦", page_data[[#This Row],[detail_zh]])))</f>
        <v>0</v>
      </c>
      <c r="AI1639" s="1" t="b">
        <f>NOT(ISERROR(FIND("肌肉", page_data[[#This Row],[detail_zh]])))</f>
        <v>0</v>
      </c>
      <c r="AJ1639" s="1" t="b">
        <f>NOT(ISERROR(FIND("頭痛", page_data[[#This Row],[detail_zh]])))</f>
        <v>0</v>
      </c>
      <c r="AK1639" s="1" t="b">
        <f>NOT(ISERROR(FIND("頭暈", page_data[[#This Row],[detail_zh]])))</f>
        <v>0</v>
      </c>
      <c r="AL1639" s="1">
        <f>COUNTIF(page_data[[#This Row],[fever]:[dizziness]], TRUE)</f>
        <v>2</v>
      </c>
    </row>
    <row r="1640" spans="1:38" x14ac:dyDescent="0.25">
      <c r="A1640">
        <v>1639</v>
      </c>
      <c r="B1640" s="18">
        <v>44021</v>
      </c>
      <c r="C1640" s="18">
        <v>44028</v>
      </c>
      <c r="D1640" t="s">
        <v>38</v>
      </c>
      <c r="E1640">
        <v>56</v>
      </c>
      <c r="F1640" t="s">
        <v>179</v>
      </c>
      <c r="G1640" t="s">
        <v>180</v>
      </c>
      <c r="H1640" t="s">
        <v>23</v>
      </c>
      <c r="I1640" t="s">
        <v>24</v>
      </c>
      <c r="J1640" t="s">
        <v>25</v>
      </c>
      <c r="K1640" t="s">
        <v>26</v>
      </c>
      <c r="L1640" t="s">
        <v>27</v>
      </c>
      <c r="M1640" t="s">
        <v>198</v>
      </c>
      <c r="N1640" t="s">
        <v>199</v>
      </c>
      <c r="O1640" t="s">
        <v>4619</v>
      </c>
      <c r="P1640" t="s">
        <v>4524</v>
      </c>
      <c r="Q1640" t="s">
        <v>81</v>
      </c>
      <c r="R1640" t="s">
        <v>82</v>
      </c>
      <c r="S1640" t="s">
        <v>83</v>
      </c>
      <c r="U1640">
        <v>7</v>
      </c>
      <c r="V1640" s="1" t="b">
        <f>NOT(ISERROR(FIND("發燒", page_data[[#This Row],[detail_zh]])))</f>
        <v>0</v>
      </c>
      <c r="W1640" s="1" t="b">
        <f>NOT(ISERROR(FIND("鼻水", page_data[[#This Row],[detail_zh]])))</f>
        <v>0</v>
      </c>
      <c r="X1640" s="1" t="b">
        <f>NOT(ISERROR(FIND("鼻塞", page_data[[#This Row],[detail_zh]])))</f>
        <v>0</v>
      </c>
      <c r="Y1640" s="1" t="b">
        <f>NOT(ISERROR(FIND("咳", page_data[[#This Row],[detail_zh]])))</f>
        <v>0</v>
      </c>
      <c r="Z1640" s="1" t="b">
        <f>NOT(AND(ISERROR(FIND("喉嚨", page_data[[#This Row],[detail_zh]])), ISERROR(FIND("喉痛", page_data[[#This Row],[detail_zh]]))))</f>
        <v>1</v>
      </c>
      <c r="AA1640" s="1" t="b">
        <f>NOT(ISERROR(FIND("背痛", page_data[[#This Row],[detail_zh]])))</f>
        <v>0</v>
      </c>
      <c r="AB1640" s="1" t="b">
        <f>NOT(ISERROR(FIND("胸口痛", page_data[[#This Row],[detail_zh]])))</f>
        <v>0</v>
      </c>
      <c r="AC1640" s="1" t="b">
        <f>NOT(ISERROR(FIND("呼吸困難", page_data[[#This Row],[detail_zh]])))</f>
        <v>0</v>
      </c>
      <c r="AD1640" s="1" t="b">
        <f>NOT(ISERROR(FIND("促", page_data[[#This Row],[detail_zh]])))</f>
        <v>0</v>
      </c>
      <c r="AE1640" s="1" t="b">
        <f>NOT(AND(ISERROR(FIND("瀉", page_data[[#This Row],[detail_zh]])), ISERROR(FIND("屙", page_data[[#This Row],[detail_zh]]))))</f>
        <v>0</v>
      </c>
      <c r="AF1640" s="1" t="b">
        <f>NOT(ISERROR(FIND("嗅覺", page_data[[#This Row],[detail_zh]])))</f>
        <v>1</v>
      </c>
      <c r="AG1640" s="1" t="b">
        <f>NOT(ISERROR(FIND("味覺", page_data[[#This Row],[detail_zh]])))</f>
        <v>1</v>
      </c>
      <c r="AH1640" s="1" t="b">
        <f>NOT(ISERROR(FIND("疲倦", page_data[[#This Row],[detail_zh]])))</f>
        <v>0</v>
      </c>
      <c r="AI1640" s="1" t="b">
        <f>NOT(ISERROR(FIND("肌肉", page_data[[#This Row],[detail_zh]])))</f>
        <v>0</v>
      </c>
      <c r="AJ1640" s="1" t="b">
        <f>NOT(ISERROR(FIND("頭痛", page_data[[#This Row],[detail_zh]])))</f>
        <v>1</v>
      </c>
      <c r="AK1640" s="1" t="b">
        <f>NOT(ISERROR(FIND("頭暈", page_data[[#This Row],[detail_zh]])))</f>
        <v>0</v>
      </c>
      <c r="AL1640" s="1">
        <f>COUNTIF(page_data[[#This Row],[fever]:[dizziness]], TRUE)</f>
        <v>4</v>
      </c>
    </row>
    <row r="1641" spans="1:38" x14ac:dyDescent="0.25">
      <c r="A1641">
        <v>1640</v>
      </c>
      <c r="B1641" s="18"/>
      <c r="C1641" s="18">
        <v>44028</v>
      </c>
      <c r="D1641" t="s">
        <v>20</v>
      </c>
      <c r="E1641">
        <v>63</v>
      </c>
      <c r="F1641" t="s">
        <v>179</v>
      </c>
      <c r="G1641" t="s">
        <v>180</v>
      </c>
      <c r="H1641" t="s">
        <v>65</v>
      </c>
      <c r="I1641" t="s">
        <v>66</v>
      </c>
      <c r="J1641" t="s">
        <v>67</v>
      </c>
      <c r="K1641" t="s">
        <v>26</v>
      </c>
      <c r="L1641" t="s">
        <v>27</v>
      </c>
      <c r="M1641" t="s">
        <v>198</v>
      </c>
      <c r="N1641" t="s">
        <v>199</v>
      </c>
      <c r="O1641" t="s">
        <v>5306</v>
      </c>
      <c r="P1641" t="s">
        <v>12997</v>
      </c>
      <c r="Q1641" t="s">
        <v>81</v>
      </c>
      <c r="R1641" t="s">
        <v>82</v>
      </c>
      <c r="S1641" t="s">
        <v>83</v>
      </c>
      <c r="V1641" s="1" t="b">
        <f>NOT(ISERROR(FIND("發燒", page_data[[#This Row],[detail_zh]])))</f>
        <v>0</v>
      </c>
      <c r="W1641" s="1" t="b">
        <f>NOT(ISERROR(FIND("鼻水", page_data[[#This Row],[detail_zh]])))</f>
        <v>0</v>
      </c>
      <c r="X1641" s="1" t="b">
        <f>NOT(ISERROR(FIND("鼻塞", page_data[[#This Row],[detail_zh]])))</f>
        <v>0</v>
      </c>
      <c r="Y1641" s="1" t="b">
        <f>NOT(ISERROR(FIND("咳", page_data[[#This Row],[detail_zh]])))</f>
        <v>0</v>
      </c>
      <c r="Z1641" s="1" t="b">
        <f>NOT(AND(ISERROR(FIND("喉嚨", page_data[[#This Row],[detail_zh]])), ISERROR(FIND("喉痛", page_data[[#This Row],[detail_zh]]))))</f>
        <v>0</v>
      </c>
      <c r="AA1641" s="1" t="b">
        <f>NOT(ISERROR(FIND("背痛", page_data[[#This Row],[detail_zh]])))</f>
        <v>0</v>
      </c>
      <c r="AB1641" s="1" t="b">
        <f>NOT(ISERROR(FIND("胸口痛", page_data[[#This Row],[detail_zh]])))</f>
        <v>0</v>
      </c>
      <c r="AC1641" s="1" t="b">
        <f>NOT(ISERROR(FIND("呼吸困難", page_data[[#This Row],[detail_zh]])))</f>
        <v>0</v>
      </c>
      <c r="AD1641" s="1" t="b">
        <f>NOT(ISERROR(FIND("促", page_data[[#This Row],[detail_zh]])))</f>
        <v>0</v>
      </c>
      <c r="AE1641" s="1" t="b">
        <f>NOT(AND(ISERROR(FIND("瀉", page_data[[#This Row],[detail_zh]])), ISERROR(FIND("屙", page_data[[#This Row],[detail_zh]]))))</f>
        <v>0</v>
      </c>
      <c r="AF1641" s="1" t="b">
        <f>NOT(ISERROR(FIND("嗅覺", page_data[[#This Row],[detail_zh]])))</f>
        <v>0</v>
      </c>
      <c r="AG1641" s="1" t="b">
        <f>NOT(ISERROR(FIND("味覺", page_data[[#This Row],[detail_zh]])))</f>
        <v>0</v>
      </c>
      <c r="AH1641" s="1" t="b">
        <f>NOT(ISERROR(FIND("疲倦", page_data[[#This Row],[detail_zh]])))</f>
        <v>0</v>
      </c>
      <c r="AI1641" s="1" t="b">
        <f>NOT(ISERROR(FIND("肌肉", page_data[[#This Row],[detail_zh]])))</f>
        <v>0</v>
      </c>
      <c r="AJ1641" s="1" t="b">
        <f>NOT(ISERROR(FIND("頭痛", page_data[[#This Row],[detail_zh]])))</f>
        <v>0</v>
      </c>
      <c r="AK1641" s="1" t="b">
        <f>NOT(ISERROR(FIND("頭暈", page_data[[#This Row],[detail_zh]])))</f>
        <v>0</v>
      </c>
      <c r="AL1641" s="1">
        <f>COUNTIF(page_data[[#This Row],[fever]:[dizziness]], TRUE)</f>
        <v>0</v>
      </c>
    </row>
    <row r="1642" spans="1:38" x14ac:dyDescent="0.25">
      <c r="A1642">
        <v>1641</v>
      </c>
      <c r="B1642" s="18">
        <v>44027</v>
      </c>
      <c r="C1642" s="18">
        <v>44028</v>
      </c>
      <c r="D1642" t="s">
        <v>38</v>
      </c>
      <c r="E1642">
        <v>28</v>
      </c>
      <c r="F1642" t="s">
        <v>161</v>
      </c>
      <c r="G1642" t="s">
        <v>162</v>
      </c>
      <c r="H1642" t="s">
        <v>23</v>
      </c>
      <c r="I1642" t="s">
        <v>24</v>
      </c>
      <c r="J1642" t="s">
        <v>25</v>
      </c>
      <c r="K1642" t="s">
        <v>26</v>
      </c>
      <c r="L1642" t="s">
        <v>27</v>
      </c>
      <c r="M1642" t="s">
        <v>203</v>
      </c>
      <c r="N1642" t="s">
        <v>204</v>
      </c>
      <c r="O1642" t="s">
        <v>4620</v>
      </c>
      <c r="P1642" t="s">
        <v>5024</v>
      </c>
      <c r="Q1642" t="s">
        <v>93</v>
      </c>
      <c r="R1642" t="s">
        <v>94</v>
      </c>
      <c r="S1642" t="s">
        <v>95</v>
      </c>
      <c r="U1642">
        <v>1</v>
      </c>
      <c r="V1642" s="1" t="b">
        <f>NOT(ISERROR(FIND("發燒", page_data[[#This Row],[detail_zh]])))</f>
        <v>1</v>
      </c>
      <c r="W1642" s="1" t="b">
        <f>NOT(ISERROR(FIND("鼻水", page_data[[#This Row],[detail_zh]])))</f>
        <v>0</v>
      </c>
      <c r="X1642" s="1" t="b">
        <f>NOT(ISERROR(FIND("鼻塞", page_data[[#This Row],[detail_zh]])))</f>
        <v>0</v>
      </c>
      <c r="Y1642" s="1" t="b">
        <f>NOT(ISERROR(FIND("咳", page_data[[#This Row],[detail_zh]])))</f>
        <v>0</v>
      </c>
      <c r="Z1642" s="1" t="b">
        <f>NOT(AND(ISERROR(FIND("喉嚨", page_data[[#This Row],[detail_zh]])), ISERROR(FIND("喉痛", page_data[[#This Row],[detail_zh]]))))</f>
        <v>0</v>
      </c>
      <c r="AA1642" s="1" t="b">
        <f>NOT(ISERROR(FIND("背痛", page_data[[#This Row],[detail_zh]])))</f>
        <v>0</v>
      </c>
      <c r="AB1642" s="1" t="b">
        <f>NOT(ISERROR(FIND("胸口痛", page_data[[#This Row],[detail_zh]])))</f>
        <v>0</v>
      </c>
      <c r="AC1642" s="1" t="b">
        <f>NOT(ISERROR(FIND("呼吸困難", page_data[[#This Row],[detail_zh]])))</f>
        <v>0</v>
      </c>
      <c r="AD1642" s="1" t="b">
        <f>NOT(ISERROR(FIND("促", page_data[[#This Row],[detail_zh]])))</f>
        <v>0</v>
      </c>
      <c r="AE1642" s="1" t="b">
        <f>NOT(AND(ISERROR(FIND("瀉", page_data[[#This Row],[detail_zh]])), ISERROR(FIND("屙", page_data[[#This Row],[detail_zh]]))))</f>
        <v>0</v>
      </c>
      <c r="AF1642" s="1" t="b">
        <f>NOT(ISERROR(FIND("嗅覺", page_data[[#This Row],[detail_zh]])))</f>
        <v>0</v>
      </c>
      <c r="AG1642" s="1" t="b">
        <f>NOT(ISERROR(FIND("味覺", page_data[[#This Row],[detail_zh]])))</f>
        <v>0</v>
      </c>
      <c r="AH1642" s="1" t="b">
        <f>NOT(ISERROR(FIND("疲倦", page_data[[#This Row],[detail_zh]])))</f>
        <v>0</v>
      </c>
      <c r="AI1642" s="1" t="b">
        <f>NOT(ISERROR(FIND("肌肉", page_data[[#This Row],[detail_zh]])))</f>
        <v>0</v>
      </c>
      <c r="AJ1642" s="1" t="b">
        <f>NOT(ISERROR(FIND("頭痛", page_data[[#This Row],[detail_zh]])))</f>
        <v>0</v>
      </c>
      <c r="AK1642" s="1" t="b">
        <f>NOT(ISERROR(FIND("頭暈", page_data[[#This Row],[detail_zh]])))</f>
        <v>0</v>
      </c>
      <c r="AL1642" s="1">
        <f>COUNTIF(page_data[[#This Row],[fever]:[dizziness]], TRUE)</f>
        <v>1</v>
      </c>
    </row>
    <row r="1643" spans="1:38" x14ac:dyDescent="0.25">
      <c r="A1643">
        <v>1642</v>
      </c>
      <c r="B1643" s="18">
        <v>44024</v>
      </c>
      <c r="C1643" s="18">
        <v>44028</v>
      </c>
      <c r="D1643" t="s">
        <v>38</v>
      </c>
      <c r="E1643">
        <v>40</v>
      </c>
      <c r="F1643" t="s">
        <v>196</v>
      </c>
      <c r="G1643" t="s">
        <v>197</v>
      </c>
      <c r="H1643" t="s">
        <v>23</v>
      </c>
      <c r="I1643" t="s">
        <v>24</v>
      </c>
      <c r="J1643" t="s">
        <v>25</v>
      </c>
      <c r="K1643" t="s">
        <v>26</v>
      </c>
      <c r="L1643" t="s">
        <v>27</v>
      </c>
      <c r="M1643" t="s">
        <v>174</v>
      </c>
      <c r="N1643" t="s">
        <v>175</v>
      </c>
      <c r="O1643" t="s">
        <v>4621</v>
      </c>
      <c r="P1643" t="s">
        <v>4963</v>
      </c>
      <c r="Q1643" t="s">
        <v>81</v>
      </c>
      <c r="R1643" t="s">
        <v>82</v>
      </c>
      <c r="S1643" t="s">
        <v>83</v>
      </c>
      <c r="U1643">
        <v>4</v>
      </c>
      <c r="V1643" s="1" t="b">
        <f>NOT(ISERROR(FIND("發燒", page_data[[#This Row],[detail_zh]])))</f>
        <v>0</v>
      </c>
      <c r="W1643" s="1" t="b">
        <f>NOT(ISERROR(FIND("鼻水", page_data[[#This Row],[detail_zh]])))</f>
        <v>0</v>
      </c>
      <c r="X1643" s="1" t="b">
        <f>NOT(ISERROR(FIND("鼻塞", page_data[[#This Row],[detail_zh]])))</f>
        <v>0</v>
      </c>
      <c r="Y1643" s="1" t="b">
        <f>NOT(ISERROR(FIND("咳", page_data[[#This Row],[detail_zh]])))</f>
        <v>0</v>
      </c>
      <c r="Z1643" s="1" t="b">
        <f>NOT(AND(ISERROR(FIND("喉嚨", page_data[[#This Row],[detail_zh]])), ISERROR(FIND("喉痛", page_data[[#This Row],[detail_zh]]))))</f>
        <v>1</v>
      </c>
      <c r="AA1643" s="1" t="b">
        <f>NOT(ISERROR(FIND("背痛", page_data[[#This Row],[detail_zh]])))</f>
        <v>0</v>
      </c>
      <c r="AB1643" s="1" t="b">
        <f>NOT(ISERROR(FIND("胸口痛", page_data[[#This Row],[detail_zh]])))</f>
        <v>0</v>
      </c>
      <c r="AC1643" s="1" t="b">
        <f>NOT(ISERROR(FIND("呼吸困難", page_data[[#This Row],[detail_zh]])))</f>
        <v>0</v>
      </c>
      <c r="AD1643" s="1" t="b">
        <f>NOT(ISERROR(FIND("促", page_data[[#This Row],[detail_zh]])))</f>
        <v>0</v>
      </c>
      <c r="AE1643" s="1" t="b">
        <f>NOT(AND(ISERROR(FIND("瀉", page_data[[#This Row],[detail_zh]])), ISERROR(FIND("屙", page_data[[#This Row],[detail_zh]]))))</f>
        <v>0</v>
      </c>
      <c r="AF1643" s="1" t="b">
        <f>NOT(ISERROR(FIND("嗅覺", page_data[[#This Row],[detail_zh]])))</f>
        <v>0</v>
      </c>
      <c r="AG1643" s="1" t="b">
        <f>NOT(ISERROR(FIND("味覺", page_data[[#This Row],[detail_zh]])))</f>
        <v>0</v>
      </c>
      <c r="AH1643" s="1" t="b">
        <f>NOT(ISERROR(FIND("疲倦", page_data[[#This Row],[detail_zh]])))</f>
        <v>0</v>
      </c>
      <c r="AI1643" s="1" t="b">
        <f>NOT(ISERROR(FIND("肌肉", page_data[[#This Row],[detail_zh]])))</f>
        <v>0</v>
      </c>
      <c r="AJ1643" s="1" t="b">
        <f>NOT(ISERROR(FIND("頭痛", page_data[[#This Row],[detail_zh]])))</f>
        <v>0</v>
      </c>
      <c r="AK1643" s="1" t="b">
        <f>NOT(ISERROR(FIND("頭暈", page_data[[#This Row],[detail_zh]])))</f>
        <v>0</v>
      </c>
      <c r="AL1643" s="1">
        <f>COUNTIF(page_data[[#This Row],[fever]:[dizziness]], TRUE)</f>
        <v>1</v>
      </c>
    </row>
    <row r="1644" spans="1:38" x14ac:dyDescent="0.25">
      <c r="A1644">
        <v>1643</v>
      </c>
      <c r="B1644" s="18">
        <v>44023</v>
      </c>
      <c r="C1644" s="18">
        <v>44028</v>
      </c>
      <c r="D1644" t="s">
        <v>20</v>
      </c>
      <c r="E1644">
        <v>65</v>
      </c>
      <c r="F1644" t="s">
        <v>172</v>
      </c>
      <c r="G1644" t="s">
        <v>173</v>
      </c>
      <c r="H1644" t="s">
        <v>23</v>
      </c>
      <c r="I1644" t="s">
        <v>24</v>
      </c>
      <c r="J1644" t="s">
        <v>25</v>
      </c>
      <c r="K1644" t="s">
        <v>26</v>
      </c>
      <c r="L1644" t="s">
        <v>27</v>
      </c>
      <c r="M1644" t="s">
        <v>484</v>
      </c>
      <c r="N1644" t="s">
        <v>485</v>
      </c>
      <c r="O1644" t="s">
        <v>4622</v>
      </c>
      <c r="P1644" t="s">
        <v>5025</v>
      </c>
      <c r="Q1644" t="s">
        <v>81</v>
      </c>
      <c r="R1644" t="s">
        <v>82</v>
      </c>
      <c r="S1644" t="s">
        <v>83</v>
      </c>
      <c r="U1644">
        <v>5</v>
      </c>
      <c r="V1644" s="1" t="b">
        <f>NOT(ISERROR(FIND("發燒", page_data[[#This Row],[detail_zh]])))</f>
        <v>0</v>
      </c>
      <c r="W1644" s="1" t="b">
        <f>NOT(ISERROR(FIND("鼻水", page_data[[#This Row],[detail_zh]])))</f>
        <v>0</v>
      </c>
      <c r="X1644" s="1" t="b">
        <f>NOT(ISERROR(FIND("鼻塞", page_data[[#This Row],[detail_zh]])))</f>
        <v>0</v>
      </c>
      <c r="Y1644" s="1" t="b">
        <f>NOT(ISERROR(FIND("咳", page_data[[#This Row],[detail_zh]])))</f>
        <v>1</v>
      </c>
      <c r="Z1644" s="1" t="b">
        <f>NOT(AND(ISERROR(FIND("喉嚨", page_data[[#This Row],[detail_zh]])), ISERROR(FIND("喉痛", page_data[[#This Row],[detail_zh]]))))</f>
        <v>0</v>
      </c>
      <c r="AA1644" s="1" t="b">
        <f>NOT(ISERROR(FIND("背痛", page_data[[#This Row],[detail_zh]])))</f>
        <v>0</v>
      </c>
      <c r="AB1644" s="1" t="b">
        <f>NOT(ISERROR(FIND("胸口痛", page_data[[#This Row],[detail_zh]])))</f>
        <v>0</v>
      </c>
      <c r="AC1644" s="1" t="b">
        <f>NOT(ISERROR(FIND("呼吸困難", page_data[[#This Row],[detail_zh]])))</f>
        <v>0</v>
      </c>
      <c r="AD1644" s="1" t="b">
        <f>NOT(ISERROR(FIND("促", page_data[[#This Row],[detail_zh]])))</f>
        <v>0</v>
      </c>
      <c r="AE1644" s="1" t="b">
        <f>NOT(AND(ISERROR(FIND("瀉", page_data[[#This Row],[detail_zh]])), ISERROR(FIND("屙", page_data[[#This Row],[detail_zh]]))))</f>
        <v>0</v>
      </c>
      <c r="AF1644" s="1" t="b">
        <f>NOT(ISERROR(FIND("嗅覺", page_data[[#This Row],[detail_zh]])))</f>
        <v>0</v>
      </c>
      <c r="AG1644" s="1" t="b">
        <f>NOT(ISERROR(FIND("味覺", page_data[[#This Row],[detail_zh]])))</f>
        <v>0</v>
      </c>
      <c r="AH1644" s="1" t="b">
        <f>NOT(ISERROR(FIND("疲倦", page_data[[#This Row],[detail_zh]])))</f>
        <v>0</v>
      </c>
      <c r="AI1644" s="1" t="b">
        <f>NOT(ISERROR(FIND("肌肉", page_data[[#This Row],[detail_zh]])))</f>
        <v>1</v>
      </c>
      <c r="AJ1644" s="1" t="b">
        <f>NOT(ISERROR(FIND("頭痛", page_data[[#This Row],[detail_zh]])))</f>
        <v>1</v>
      </c>
      <c r="AK1644" s="1" t="b">
        <f>NOT(ISERROR(FIND("頭暈", page_data[[#This Row],[detail_zh]])))</f>
        <v>0</v>
      </c>
      <c r="AL1644" s="1">
        <f>COUNTIF(page_data[[#This Row],[fever]:[dizziness]], TRUE)</f>
        <v>3</v>
      </c>
    </row>
    <row r="1645" spans="1:38" x14ac:dyDescent="0.25">
      <c r="A1645">
        <v>1644</v>
      </c>
      <c r="B1645" s="18">
        <v>44026</v>
      </c>
      <c r="C1645" s="18">
        <v>44028</v>
      </c>
      <c r="D1645" t="s">
        <v>38</v>
      </c>
      <c r="E1645">
        <v>57</v>
      </c>
      <c r="F1645" t="s">
        <v>179</v>
      </c>
      <c r="G1645" t="s">
        <v>180</v>
      </c>
      <c r="H1645" t="s">
        <v>23</v>
      </c>
      <c r="I1645" t="s">
        <v>24</v>
      </c>
      <c r="J1645" t="s">
        <v>25</v>
      </c>
      <c r="K1645" t="s">
        <v>26</v>
      </c>
      <c r="L1645" t="s">
        <v>27</v>
      </c>
      <c r="M1645" t="s">
        <v>203</v>
      </c>
      <c r="N1645" t="s">
        <v>204</v>
      </c>
      <c r="O1645" t="s">
        <v>4623</v>
      </c>
      <c r="P1645" t="s">
        <v>4525</v>
      </c>
      <c r="Q1645" t="s">
        <v>81</v>
      </c>
      <c r="R1645" t="s">
        <v>82</v>
      </c>
      <c r="S1645" t="s">
        <v>83</v>
      </c>
      <c r="U1645">
        <v>2</v>
      </c>
      <c r="V1645" s="1" t="b">
        <f>NOT(ISERROR(FIND("發燒", page_data[[#This Row],[detail_zh]])))</f>
        <v>1</v>
      </c>
      <c r="W1645" s="1" t="b">
        <f>NOT(ISERROR(FIND("鼻水", page_data[[#This Row],[detail_zh]])))</f>
        <v>0</v>
      </c>
      <c r="X1645" s="1" t="b">
        <f>NOT(ISERROR(FIND("鼻塞", page_data[[#This Row],[detail_zh]])))</f>
        <v>0</v>
      </c>
      <c r="Y1645" s="1" t="b">
        <f>NOT(ISERROR(FIND("咳", page_data[[#This Row],[detail_zh]])))</f>
        <v>0</v>
      </c>
      <c r="Z1645" s="1" t="b">
        <f>NOT(AND(ISERROR(FIND("喉嚨", page_data[[#This Row],[detail_zh]])), ISERROR(FIND("喉痛", page_data[[#This Row],[detail_zh]]))))</f>
        <v>0</v>
      </c>
      <c r="AA1645" s="1" t="b">
        <f>NOT(ISERROR(FIND("背痛", page_data[[#This Row],[detail_zh]])))</f>
        <v>0</v>
      </c>
      <c r="AB1645" s="1" t="b">
        <f>NOT(ISERROR(FIND("胸口痛", page_data[[#This Row],[detail_zh]])))</f>
        <v>0</v>
      </c>
      <c r="AC1645" s="1" t="b">
        <f>NOT(ISERROR(FIND("呼吸困難", page_data[[#This Row],[detail_zh]])))</f>
        <v>0</v>
      </c>
      <c r="AD1645" s="1" t="b">
        <f>NOT(ISERROR(FIND("促", page_data[[#This Row],[detail_zh]])))</f>
        <v>0</v>
      </c>
      <c r="AE1645" s="1" t="b">
        <f>NOT(AND(ISERROR(FIND("瀉", page_data[[#This Row],[detail_zh]])), ISERROR(FIND("屙", page_data[[#This Row],[detail_zh]]))))</f>
        <v>0</v>
      </c>
      <c r="AF1645" s="1" t="b">
        <f>NOT(ISERROR(FIND("嗅覺", page_data[[#This Row],[detail_zh]])))</f>
        <v>0</v>
      </c>
      <c r="AG1645" s="1" t="b">
        <f>NOT(ISERROR(FIND("味覺", page_data[[#This Row],[detail_zh]])))</f>
        <v>0</v>
      </c>
      <c r="AH1645" s="1" t="b">
        <f>NOT(ISERROR(FIND("疲倦", page_data[[#This Row],[detail_zh]])))</f>
        <v>0</v>
      </c>
      <c r="AI1645" s="1" t="b">
        <f>NOT(ISERROR(FIND("肌肉", page_data[[#This Row],[detail_zh]])))</f>
        <v>0</v>
      </c>
      <c r="AJ1645" s="1" t="b">
        <f>NOT(ISERROR(FIND("頭痛", page_data[[#This Row],[detail_zh]])))</f>
        <v>0</v>
      </c>
      <c r="AK1645" s="1" t="b">
        <f>NOT(ISERROR(FIND("頭暈", page_data[[#This Row],[detail_zh]])))</f>
        <v>0</v>
      </c>
      <c r="AL1645" s="1">
        <f>COUNTIF(page_data[[#This Row],[fever]:[dizziness]], TRUE)</f>
        <v>1</v>
      </c>
    </row>
    <row r="1646" spans="1:38" x14ac:dyDescent="0.25">
      <c r="A1646">
        <v>1645</v>
      </c>
      <c r="B1646" s="18">
        <v>44027</v>
      </c>
      <c r="C1646" s="18">
        <v>44028</v>
      </c>
      <c r="D1646" t="s">
        <v>38</v>
      </c>
      <c r="E1646">
        <v>37</v>
      </c>
      <c r="F1646" t="s">
        <v>196</v>
      </c>
      <c r="G1646" t="s">
        <v>197</v>
      </c>
      <c r="H1646" t="s">
        <v>23</v>
      </c>
      <c r="I1646" t="s">
        <v>24</v>
      </c>
      <c r="J1646" t="s">
        <v>25</v>
      </c>
      <c r="K1646" t="s">
        <v>26</v>
      </c>
      <c r="L1646" t="s">
        <v>27</v>
      </c>
      <c r="M1646" t="s">
        <v>225</v>
      </c>
      <c r="N1646" t="s">
        <v>226</v>
      </c>
      <c r="O1646" t="s">
        <v>4624</v>
      </c>
      <c r="P1646" t="s">
        <v>5026</v>
      </c>
      <c r="Q1646" t="s">
        <v>31</v>
      </c>
      <c r="R1646" t="s">
        <v>32</v>
      </c>
      <c r="S1646" t="s">
        <v>33</v>
      </c>
      <c r="U1646">
        <v>1</v>
      </c>
      <c r="V1646" s="1" t="b">
        <f>NOT(ISERROR(FIND("發燒", page_data[[#This Row],[detail_zh]])))</f>
        <v>0</v>
      </c>
      <c r="W1646" s="1" t="b">
        <f>NOT(ISERROR(FIND("鼻水", page_data[[#This Row],[detail_zh]])))</f>
        <v>0</v>
      </c>
      <c r="X1646" s="1" t="b">
        <f>NOT(ISERROR(FIND("鼻塞", page_data[[#This Row],[detail_zh]])))</f>
        <v>0</v>
      </c>
      <c r="Y1646" s="1" t="b">
        <f>NOT(ISERROR(FIND("咳", page_data[[#This Row],[detail_zh]])))</f>
        <v>0</v>
      </c>
      <c r="Z1646" s="1" t="b">
        <f>NOT(AND(ISERROR(FIND("喉嚨", page_data[[#This Row],[detail_zh]])), ISERROR(FIND("喉痛", page_data[[#This Row],[detail_zh]]))))</f>
        <v>0</v>
      </c>
      <c r="AA1646" s="1" t="b">
        <f>NOT(ISERROR(FIND("背痛", page_data[[#This Row],[detail_zh]])))</f>
        <v>0</v>
      </c>
      <c r="AB1646" s="1" t="b">
        <f>NOT(ISERROR(FIND("胸口痛", page_data[[#This Row],[detail_zh]])))</f>
        <v>0</v>
      </c>
      <c r="AC1646" s="1" t="b">
        <f>NOT(ISERROR(FIND("呼吸困難", page_data[[#This Row],[detail_zh]])))</f>
        <v>0</v>
      </c>
      <c r="AD1646" s="1" t="b">
        <f>NOT(ISERROR(FIND("促", page_data[[#This Row],[detail_zh]])))</f>
        <v>0</v>
      </c>
      <c r="AE1646" s="1" t="b">
        <f>NOT(AND(ISERROR(FIND("瀉", page_data[[#This Row],[detail_zh]])), ISERROR(FIND("屙", page_data[[#This Row],[detail_zh]]))))</f>
        <v>1</v>
      </c>
      <c r="AF1646" s="1" t="b">
        <f>NOT(ISERROR(FIND("嗅覺", page_data[[#This Row],[detail_zh]])))</f>
        <v>0</v>
      </c>
      <c r="AG1646" s="1" t="b">
        <f>NOT(ISERROR(FIND("味覺", page_data[[#This Row],[detail_zh]])))</f>
        <v>0</v>
      </c>
      <c r="AH1646" s="1" t="b">
        <f>NOT(ISERROR(FIND("疲倦", page_data[[#This Row],[detail_zh]])))</f>
        <v>0</v>
      </c>
      <c r="AI1646" s="1" t="b">
        <f>NOT(ISERROR(FIND("肌肉", page_data[[#This Row],[detail_zh]])))</f>
        <v>0</v>
      </c>
      <c r="AJ1646" s="1" t="b">
        <f>NOT(ISERROR(FIND("頭痛", page_data[[#This Row],[detail_zh]])))</f>
        <v>0</v>
      </c>
      <c r="AK1646" s="1" t="b">
        <f>NOT(ISERROR(FIND("頭暈", page_data[[#This Row],[detail_zh]])))</f>
        <v>0</v>
      </c>
      <c r="AL1646" s="1">
        <f>COUNTIF(page_data[[#This Row],[fever]:[dizziness]], TRUE)</f>
        <v>1</v>
      </c>
    </row>
    <row r="1647" spans="1:38" x14ac:dyDescent="0.25">
      <c r="A1647">
        <v>1646</v>
      </c>
      <c r="B1647" s="18">
        <v>44026</v>
      </c>
      <c r="C1647" s="18">
        <v>44028</v>
      </c>
      <c r="D1647" t="s">
        <v>38</v>
      </c>
      <c r="E1647">
        <v>25</v>
      </c>
      <c r="F1647" t="s">
        <v>172</v>
      </c>
      <c r="G1647" t="s">
        <v>173</v>
      </c>
      <c r="H1647" t="s">
        <v>23</v>
      </c>
      <c r="I1647" t="s">
        <v>24</v>
      </c>
      <c r="J1647" t="s">
        <v>25</v>
      </c>
      <c r="K1647" t="s">
        <v>26</v>
      </c>
      <c r="L1647" t="s">
        <v>27</v>
      </c>
      <c r="M1647" t="s">
        <v>225</v>
      </c>
      <c r="N1647" t="s">
        <v>226</v>
      </c>
      <c r="O1647" t="s">
        <v>4625</v>
      </c>
      <c r="P1647" t="s">
        <v>5027</v>
      </c>
      <c r="Q1647" t="s">
        <v>31</v>
      </c>
      <c r="R1647" t="s">
        <v>32</v>
      </c>
      <c r="S1647" t="s">
        <v>33</v>
      </c>
      <c r="U1647">
        <v>2</v>
      </c>
      <c r="V1647" s="1" t="b">
        <f>NOT(ISERROR(FIND("發燒", page_data[[#This Row],[detail_zh]])))</f>
        <v>0</v>
      </c>
      <c r="W1647" s="1" t="b">
        <f>NOT(ISERROR(FIND("鼻水", page_data[[#This Row],[detail_zh]])))</f>
        <v>1</v>
      </c>
      <c r="X1647" s="1" t="b">
        <f>NOT(ISERROR(FIND("鼻塞", page_data[[#This Row],[detail_zh]])))</f>
        <v>0</v>
      </c>
      <c r="Y1647" s="1" t="b">
        <f>NOT(ISERROR(FIND("咳", page_data[[#This Row],[detail_zh]])))</f>
        <v>0</v>
      </c>
      <c r="Z1647" s="1" t="b">
        <f>NOT(AND(ISERROR(FIND("喉嚨", page_data[[#This Row],[detail_zh]])), ISERROR(FIND("喉痛", page_data[[#This Row],[detail_zh]]))))</f>
        <v>0</v>
      </c>
      <c r="AA1647" s="1" t="b">
        <f>NOT(ISERROR(FIND("背痛", page_data[[#This Row],[detail_zh]])))</f>
        <v>0</v>
      </c>
      <c r="AB1647" s="1" t="b">
        <f>NOT(ISERROR(FIND("胸口痛", page_data[[#This Row],[detail_zh]])))</f>
        <v>0</v>
      </c>
      <c r="AC1647" s="1" t="b">
        <f>NOT(ISERROR(FIND("呼吸困難", page_data[[#This Row],[detail_zh]])))</f>
        <v>0</v>
      </c>
      <c r="AD1647" s="1" t="b">
        <f>NOT(ISERROR(FIND("促", page_data[[#This Row],[detail_zh]])))</f>
        <v>0</v>
      </c>
      <c r="AE1647" s="1" t="b">
        <f>NOT(AND(ISERROR(FIND("瀉", page_data[[#This Row],[detail_zh]])), ISERROR(FIND("屙", page_data[[#This Row],[detail_zh]]))))</f>
        <v>0</v>
      </c>
      <c r="AF1647" s="1" t="b">
        <f>NOT(ISERROR(FIND("嗅覺", page_data[[#This Row],[detail_zh]])))</f>
        <v>1</v>
      </c>
      <c r="AG1647" s="1" t="b">
        <f>NOT(ISERROR(FIND("味覺", page_data[[#This Row],[detail_zh]])))</f>
        <v>0</v>
      </c>
      <c r="AH1647" s="1" t="b">
        <f>NOT(ISERROR(FIND("疲倦", page_data[[#This Row],[detail_zh]])))</f>
        <v>0</v>
      </c>
      <c r="AI1647" s="1" t="b">
        <f>NOT(ISERROR(FIND("肌肉", page_data[[#This Row],[detail_zh]])))</f>
        <v>0</v>
      </c>
      <c r="AJ1647" s="1" t="b">
        <f>NOT(ISERROR(FIND("頭痛", page_data[[#This Row],[detail_zh]])))</f>
        <v>0</v>
      </c>
      <c r="AK1647" s="1" t="b">
        <f>NOT(ISERROR(FIND("頭暈", page_data[[#This Row],[detail_zh]])))</f>
        <v>0</v>
      </c>
      <c r="AL1647" s="1">
        <f>COUNTIF(page_data[[#This Row],[fever]:[dizziness]], TRUE)</f>
        <v>2</v>
      </c>
    </row>
    <row r="1648" spans="1:38" x14ac:dyDescent="0.25">
      <c r="A1648">
        <v>1647</v>
      </c>
      <c r="B1648" s="18">
        <v>44026</v>
      </c>
      <c r="C1648" s="18">
        <v>44028</v>
      </c>
      <c r="D1648" t="s">
        <v>38</v>
      </c>
      <c r="E1648">
        <v>46</v>
      </c>
      <c r="F1648" t="s">
        <v>167</v>
      </c>
      <c r="G1648" t="s">
        <v>168</v>
      </c>
      <c r="H1648" t="s">
        <v>23</v>
      </c>
      <c r="I1648" t="s">
        <v>24</v>
      </c>
      <c r="J1648" t="s">
        <v>25</v>
      </c>
      <c r="K1648" t="s">
        <v>26</v>
      </c>
      <c r="L1648" t="s">
        <v>27</v>
      </c>
      <c r="M1648" t="s">
        <v>440</v>
      </c>
      <c r="N1648" t="s">
        <v>441</v>
      </c>
      <c r="O1648" t="s">
        <v>4626</v>
      </c>
      <c r="P1648" t="s">
        <v>5028</v>
      </c>
      <c r="Q1648" t="s">
        <v>93</v>
      </c>
      <c r="R1648" t="s">
        <v>94</v>
      </c>
      <c r="S1648" t="s">
        <v>95</v>
      </c>
      <c r="U1648">
        <v>2</v>
      </c>
      <c r="V1648" s="1" t="b">
        <f>NOT(ISERROR(FIND("發燒", page_data[[#This Row],[detail_zh]])))</f>
        <v>0</v>
      </c>
      <c r="W1648" s="1" t="b">
        <f>NOT(ISERROR(FIND("鼻水", page_data[[#This Row],[detail_zh]])))</f>
        <v>0</v>
      </c>
      <c r="X1648" s="1" t="b">
        <f>NOT(ISERROR(FIND("鼻塞", page_data[[#This Row],[detail_zh]])))</f>
        <v>0</v>
      </c>
      <c r="Y1648" s="1" t="b">
        <f>NOT(ISERROR(FIND("咳", page_data[[#This Row],[detail_zh]])))</f>
        <v>0</v>
      </c>
      <c r="Z1648" s="1" t="b">
        <f>NOT(AND(ISERROR(FIND("喉嚨", page_data[[#This Row],[detail_zh]])), ISERROR(FIND("喉痛", page_data[[#This Row],[detail_zh]]))))</f>
        <v>1</v>
      </c>
      <c r="AA1648" s="1" t="b">
        <f>NOT(ISERROR(FIND("背痛", page_data[[#This Row],[detail_zh]])))</f>
        <v>0</v>
      </c>
      <c r="AB1648" s="1" t="b">
        <f>NOT(ISERROR(FIND("胸口痛", page_data[[#This Row],[detail_zh]])))</f>
        <v>0</v>
      </c>
      <c r="AC1648" s="1" t="b">
        <f>NOT(ISERROR(FIND("呼吸困難", page_data[[#This Row],[detail_zh]])))</f>
        <v>0</v>
      </c>
      <c r="AD1648" s="1" t="b">
        <f>NOT(ISERROR(FIND("促", page_data[[#This Row],[detail_zh]])))</f>
        <v>0</v>
      </c>
      <c r="AE1648" s="1" t="b">
        <f>NOT(AND(ISERROR(FIND("瀉", page_data[[#This Row],[detail_zh]])), ISERROR(FIND("屙", page_data[[#This Row],[detail_zh]]))))</f>
        <v>0</v>
      </c>
      <c r="AF1648" s="1" t="b">
        <f>NOT(ISERROR(FIND("嗅覺", page_data[[#This Row],[detail_zh]])))</f>
        <v>0</v>
      </c>
      <c r="AG1648" s="1" t="b">
        <f>NOT(ISERROR(FIND("味覺", page_data[[#This Row],[detail_zh]])))</f>
        <v>0</v>
      </c>
      <c r="AH1648" s="1" t="b">
        <f>NOT(ISERROR(FIND("疲倦", page_data[[#This Row],[detail_zh]])))</f>
        <v>0</v>
      </c>
      <c r="AI1648" s="1" t="b">
        <f>NOT(ISERROR(FIND("肌肉", page_data[[#This Row],[detail_zh]])))</f>
        <v>0</v>
      </c>
      <c r="AJ1648" s="1" t="b">
        <f>NOT(ISERROR(FIND("頭痛", page_data[[#This Row],[detail_zh]])))</f>
        <v>0</v>
      </c>
      <c r="AK1648" s="1" t="b">
        <f>NOT(ISERROR(FIND("頭暈", page_data[[#This Row],[detail_zh]])))</f>
        <v>0</v>
      </c>
      <c r="AL1648" s="1">
        <f>COUNTIF(page_data[[#This Row],[fever]:[dizziness]], TRUE)</f>
        <v>1</v>
      </c>
    </row>
    <row r="1649" spans="1:38" x14ac:dyDescent="0.25">
      <c r="A1649">
        <v>1648</v>
      </c>
      <c r="B1649" s="18">
        <v>44026</v>
      </c>
      <c r="C1649" s="18">
        <v>44028</v>
      </c>
      <c r="D1649" t="s">
        <v>38</v>
      </c>
      <c r="E1649">
        <v>32</v>
      </c>
      <c r="F1649" t="s">
        <v>304</v>
      </c>
      <c r="G1649" t="s">
        <v>305</v>
      </c>
      <c r="H1649" t="s">
        <v>23</v>
      </c>
      <c r="I1649" t="s">
        <v>24</v>
      </c>
      <c r="J1649" t="s">
        <v>25</v>
      </c>
      <c r="K1649" t="s">
        <v>26</v>
      </c>
      <c r="L1649" t="s">
        <v>27</v>
      </c>
      <c r="M1649" t="s">
        <v>111</v>
      </c>
      <c r="N1649" t="s">
        <v>112</v>
      </c>
      <c r="O1649" t="s">
        <v>4627</v>
      </c>
      <c r="P1649" t="s">
        <v>5029</v>
      </c>
      <c r="Q1649" t="s">
        <v>93</v>
      </c>
      <c r="R1649" t="s">
        <v>94</v>
      </c>
      <c r="S1649" t="s">
        <v>95</v>
      </c>
      <c r="U1649">
        <v>2</v>
      </c>
      <c r="V1649" s="1" t="b">
        <f>NOT(ISERROR(FIND("發燒", page_data[[#This Row],[detail_zh]])))</f>
        <v>1</v>
      </c>
      <c r="W1649" s="1" t="b">
        <f>NOT(ISERROR(FIND("鼻水", page_data[[#This Row],[detail_zh]])))</f>
        <v>0</v>
      </c>
      <c r="X1649" s="1" t="b">
        <f>NOT(ISERROR(FIND("鼻塞", page_data[[#This Row],[detail_zh]])))</f>
        <v>0</v>
      </c>
      <c r="Y1649" s="1" t="b">
        <f>NOT(ISERROR(FIND("咳", page_data[[#This Row],[detail_zh]])))</f>
        <v>1</v>
      </c>
      <c r="Z1649" s="1" t="b">
        <f>NOT(AND(ISERROR(FIND("喉嚨", page_data[[#This Row],[detail_zh]])), ISERROR(FIND("喉痛", page_data[[#This Row],[detail_zh]]))))</f>
        <v>0</v>
      </c>
      <c r="AA1649" s="1" t="b">
        <f>NOT(ISERROR(FIND("背痛", page_data[[#This Row],[detail_zh]])))</f>
        <v>0</v>
      </c>
      <c r="AB1649" s="1" t="b">
        <f>NOT(ISERROR(FIND("胸口痛", page_data[[#This Row],[detail_zh]])))</f>
        <v>0</v>
      </c>
      <c r="AC1649" s="1" t="b">
        <f>NOT(ISERROR(FIND("呼吸困難", page_data[[#This Row],[detail_zh]])))</f>
        <v>0</v>
      </c>
      <c r="AD1649" s="1" t="b">
        <f>NOT(ISERROR(FIND("促", page_data[[#This Row],[detail_zh]])))</f>
        <v>0</v>
      </c>
      <c r="AE1649" s="1" t="b">
        <f>NOT(AND(ISERROR(FIND("瀉", page_data[[#This Row],[detail_zh]])), ISERROR(FIND("屙", page_data[[#This Row],[detail_zh]]))))</f>
        <v>0</v>
      </c>
      <c r="AF1649" s="1" t="b">
        <f>NOT(ISERROR(FIND("嗅覺", page_data[[#This Row],[detail_zh]])))</f>
        <v>0</v>
      </c>
      <c r="AG1649" s="1" t="b">
        <f>NOT(ISERROR(FIND("味覺", page_data[[#This Row],[detail_zh]])))</f>
        <v>0</v>
      </c>
      <c r="AH1649" s="1" t="b">
        <f>NOT(ISERROR(FIND("疲倦", page_data[[#This Row],[detail_zh]])))</f>
        <v>0</v>
      </c>
      <c r="AI1649" s="1" t="b">
        <f>NOT(ISERROR(FIND("肌肉", page_data[[#This Row],[detail_zh]])))</f>
        <v>0</v>
      </c>
      <c r="AJ1649" s="1" t="b">
        <f>NOT(ISERROR(FIND("頭痛", page_data[[#This Row],[detail_zh]])))</f>
        <v>0</v>
      </c>
      <c r="AK1649" s="1" t="b">
        <f>NOT(ISERROR(FIND("頭暈", page_data[[#This Row],[detail_zh]])))</f>
        <v>0</v>
      </c>
      <c r="AL1649" s="1">
        <f>COUNTIF(page_data[[#This Row],[fever]:[dizziness]], TRUE)</f>
        <v>2</v>
      </c>
    </row>
    <row r="1650" spans="1:38" x14ac:dyDescent="0.25">
      <c r="A1650">
        <v>1649</v>
      </c>
      <c r="B1650" s="18">
        <v>44023</v>
      </c>
      <c r="C1650" s="18">
        <v>44028</v>
      </c>
      <c r="D1650" t="s">
        <v>20</v>
      </c>
      <c r="E1650">
        <v>74</v>
      </c>
      <c r="F1650" t="s">
        <v>103</v>
      </c>
      <c r="G1650" t="s">
        <v>104</v>
      </c>
      <c r="H1650" t="s">
        <v>23</v>
      </c>
      <c r="I1650" t="s">
        <v>24</v>
      </c>
      <c r="J1650" t="s">
        <v>25</v>
      </c>
      <c r="K1650" t="s">
        <v>26</v>
      </c>
      <c r="L1650" t="s">
        <v>27</v>
      </c>
      <c r="M1650" t="s">
        <v>105</v>
      </c>
      <c r="N1650" t="s">
        <v>106</v>
      </c>
      <c r="O1650" t="s">
        <v>4628</v>
      </c>
      <c r="P1650" t="s">
        <v>5030</v>
      </c>
      <c r="Q1650" t="s">
        <v>93</v>
      </c>
      <c r="R1650" t="s">
        <v>94</v>
      </c>
      <c r="S1650" t="s">
        <v>95</v>
      </c>
      <c r="U1650">
        <v>5</v>
      </c>
      <c r="V1650" s="1" t="b">
        <f>NOT(ISERROR(FIND("發燒", page_data[[#This Row],[detail_zh]])))</f>
        <v>0</v>
      </c>
      <c r="W1650" s="1" t="b">
        <f>NOT(ISERROR(FIND("鼻水", page_data[[#This Row],[detail_zh]])))</f>
        <v>1</v>
      </c>
      <c r="X1650" s="1" t="b">
        <f>NOT(ISERROR(FIND("鼻塞", page_data[[#This Row],[detail_zh]])))</f>
        <v>0</v>
      </c>
      <c r="Y1650" s="1" t="b">
        <f>NOT(ISERROR(FIND("咳", page_data[[#This Row],[detail_zh]])))</f>
        <v>0</v>
      </c>
      <c r="Z1650" s="1" t="b">
        <f>NOT(AND(ISERROR(FIND("喉嚨", page_data[[#This Row],[detail_zh]])), ISERROR(FIND("喉痛", page_data[[#This Row],[detail_zh]]))))</f>
        <v>0</v>
      </c>
      <c r="AA1650" s="1" t="b">
        <f>NOT(ISERROR(FIND("背痛", page_data[[#This Row],[detail_zh]])))</f>
        <v>0</v>
      </c>
      <c r="AB1650" s="1" t="b">
        <f>NOT(ISERROR(FIND("胸口痛", page_data[[#This Row],[detail_zh]])))</f>
        <v>0</v>
      </c>
      <c r="AC1650" s="1" t="b">
        <f>NOT(ISERROR(FIND("呼吸困難", page_data[[#This Row],[detail_zh]])))</f>
        <v>0</v>
      </c>
      <c r="AD1650" s="1" t="b">
        <f>NOT(ISERROR(FIND("促", page_data[[#This Row],[detail_zh]])))</f>
        <v>0</v>
      </c>
      <c r="AE1650" s="1" t="b">
        <f>NOT(AND(ISERROR(FIND("瀉", page_data[[#This Row],[detail_zh]])), ISERROR(FIND("屙", page_data[[#This Row],[detail_zh]]))))</f>
        <v>0</v>
      </c>
      <c r="AF1650" s="1" t="b">
        <f>NOT(ISERROR(FIND("嗅覺", page_data[[#This Row],[detail_zh]])))</f>
        <v>0</v>
      </c>
      <c r="AG1650" s="1" t="b">
        <f>NOT(ISERROR(FIND("味覺", page_data[[#This Row],[detail_zh]])))</f>
        <v>0</v>
      </c>
      <c r="AH1650" s="1" t="b">
        <f>NOT(ISERROR(FIND("疲倦", page_data[[#This Row],[detail_zh]])))</f>
        <v>0</v>
      </c>
      <c r="AI1650" s="1" t="b">
        <f>NOT(ISERROR(FIND("肌肉", page_data[[#This Row],[detail_zh]])))</f>
        <v>0</v>
      </c>
      <c r="AJ1650" s="1" t="b">
        <f>NOT(ISERROR(FIND("頭痛", page_data[[#This Row],[detail_zh]])))</f>
        <v>0</v>
      </c>
      <c r="AK1650" s="1" t="b">
        <f>NOT(ISERROR(FIND("頭暈", page_data[[#This Row],[detail_zh]])))</f>
        <v>0</v>
      </c>
      <c r="AL1650" s="1">
        <f>COUNTIF(page_data[[#This Row],[fever]:[dizziness]], TRUE)</f>
        <v>1</v>
      </c>
    </row>
    <row r="1651" spans="1:38" x14ac:dyDescent="0.25">
      <c r="A1651">
        <v>1650</v>
      </c>
      <c r="B1651" s="18">
        <v>44027</v>
      </c>
      <c r="C1651" s="18">
        <v>44028</v>
      </c>
      <c r="D1651" t="s">
        <v>20</v>
      </c>
      <c r="E1651">
        <v>61</v>
      </c>
      <c r="F1651" t="s">
        <v>21</v>
      </c>
      <c r="G1651" t="s">
        <v>22</v>
      </c>
      <c r="H1651" t="s">
        <v>3441</v>
      </c>
      <c r="I1651" t="s">
        <v>3442</v>
      </c>
      <c r="J1651" t="s">
        <v>3443</v>
      </c>
      <c r="K1651" t="s">
        <v>26</v>
      </c>
      <c r="L1651" t="s">
        <v>27</v>
      </c>
      <c r="M1651" t="s">
        <v>58</v>
      </c>
      <c r="N1651" t="s">
        <v>59</v>
      </c>
      <c r="O1651" t="s">
        <v>4629</v>
      </c>
      <c r="P1651" t="s">
        <v>4526</v>
      </c>
      <c r="Q1651" t="s">
        <v>81</v>
      </c>
      <c r="R1651" t="s">
        <v>82</v>
      </c>
      <c r="S1651" t="s">
        <v>83</v>
      </c>
      <c r="U1651">
        <v>1</v>
      </c>
      <c r="V1651" s="1" t="b">
        <f>NOT(ISERROR(FIND("發燒", page_data[[#This Row],[detail_zh]])))</f>
        <v>1</v>
      </c>
      <c r="W1651" s="1" t="b">
        <f>NOT(ISERROR(FIND("鼻水", page_data[[#This Row],[detail_zh]])))</f>
        <v>0</v>
      </c>
      <c r="X1651" s="1" t="b">
        <f>NOT(ISERROR(FIND("鼻塞", page_data[[#This Row],[detail_zh]])))</f>
        <v>0</v>
      </c>
      <c r="Y1651" s="1" t="b">
        <f>NOT(ISERROR(FIND("咳", page_data[[#This Row],[detail_zh]])))</f>
        <v>1</v>
      </c>
      <c r="Z1651" s="1" t="b">
        <f>NOT(AND(ISERROR(FIND("喉嚨", page_data[[#This Row],[detail_zh]])), ISERROR(FIND("喉痛", page_data[[#This Row],[detail_zh]]))))</f>
        <v>1</v>
      </c>
      <c r="AA1651" s="1" t="b">
        <f>NOT(ISERROR(FIND("背痛", page_data[[#This Row],[detail_zh]])))</f>
        <v>0</v>
      </c>
      <c r="AB1651" s="1" t="b">
        <f>NOT(ISERROR(FIND("胸口痛", page_data[[#This Row],[detail_zh]])))</f>
        <v>0</v>
      </c>
      <c r="AC1651" s="1" t="b">
        <f>NOT(ISERROR(FIND("呼吸困難", page_data[[#This Row],[detail_zh]])))</f>
        <v>0</v>
      </c>
      <c r="AD1651" s="1" t="b">
        <f>NOT(ISERROR(FIND("促", page_data[[#This Row],[detail_zh]])))</f>
        <v>0</v>
      </c>
      <c r="AE1651" s="1" t="b">
        <f>NOT(AND(ISERROR(FIND("瀉", page_data[[#This Row],[detail_zh]])), ISERROR(FIND("屙", page_data[[#This Row],[detail_zh]]))))</f>
        <v>0</v>
      </c>
      <c r="AF1651" s="1" t="b">
        <f>NOT(ISERROR(FIND("嗅覺", page_data[[#This Row],[detail_zh]])))</f>
        <v>0</v>
      </c>
      <c r="AG1651" s="1" t="b">
        <f>NOT(ISERROR(FIND("味覺", page_data[[#This Row],[detail_zh]])))</f>
        <v>0</v>
      </c>
      <c r="AH1651" s="1" t="b">
        <f>NOT(ISERROR(FIND("疲倦", page_data[[#This Row],[detail_zh]])))</f>
        <v>0</v>
      </c>
      <c r="AI1651" s="1" t="b">
        <f>NOT(ISERROR(FIND("肌肉", page_data[[#This Row],[detail_zh]])))</f>
        <v>0</v>
      </c>
      <c r="AJ1651" s="1" t="b">
        <f>NOT(ISERROR(FIND("頭痛", page_data[[#This Row],[detail_zh]])))</f>
        <v>0</v>
      </c>
      <c r="AK1651" s="1" t="b">
        <f>NOT(ISERROR(FIND("頭暈", page_data[[#This Row],[detail_zh]])))</f>
        <v>0</v>
      </c>
      <c r="AL1651" s="1">
        <f>COUNTIF(page_data[[#This Row],[fever]:[dizziness]], TRUE)</f>
        <v>3</v>
      </c>
    </row>
    <row r="1652" spans="1:38" x14ac:dyDescent="0.25">
      <c r="A1652">
        <v>1651</v>
      </c>
      <c r="B1652" s="18">
        <v>44023</v>
      </c>
      <c r="C1652" s="18">
        <v>44028</v>
      </c>
      <c r="D1652" t="s">
        <v>20</v>
      </c>
      <c r="E1652">
        <v>63</v>
      </c>
      <c r="F1652" t="s">
        <v>379</v>
      </c>
      <c r="G1652" t="s">
        <v>380</v>
      </c>
      <c r="H1652" t="s">
        <v>23</v>
      </c>
      <c r="I1652" t="s">
        <v>24</v>
      </c>
      <c r="J1652" t="s">
        <v>25</v>
      </c>
      <c r="K1652" t="s">
        <v>26</v>
      </c>
      <c r="L1652" t="s">
        <v>27</v>
      </c>
      <c r="M1652" t="s">
        <v>484</v>
      </c>
      <c r="N1652" t="s">
        <v>485</v>
      </c>
      <c r="O1652" t="s">
        <v>4630</v>
      </c>
      <c r="P1652" t="s">
        <v>5031</v>
      </c>
      <c r="Q1652" t="s">
        <v>81</v>
      </c>
      <c r="R1652" t="s">
        <v>82</v>
      </c>
      <c r="S1652" t="s">
        <v>83</v>
      </c>
      <c r="U1652">
        <v>5</v>
      </c>
      <c r="V1652" s="1" t="b">
        <f>NOT(ISERROR(FIND("發燒", page_data[[#This Row],[detail_zh]])))</f>
        <v>0</v>
      </c>
      <c r="W1652" s="1" t="b">
        <f>NOT(ISERROR(FIND("鼻水", page_data[[#This Row],[detail_zh]])))</f>
        <v>0</v>
      </c>
      <c r="X1652" s="1" t="b">
        <f>NOT(ISERROR(FIND("鼻塞", page_data[[#This Row],[detail_zh]])))</f>
        <v>0</v>
      </c>
      <c r="Y1652" s="1" t="b">
        <f>NOT(ISERROR(FIND("咳", page_data[[#This Row],[detail_zh]])))</f>
        <v>0</v>
      </c>
      <c r="Z1652" s="1" t="b">
        <f>NOT(AND(ISERROR(FIND("喉嚨", page_data[[#This Row],[detail_zh]])), ISERROR(FIND("喉痛", page_data[[#This Row],[detail_zh]]))))</f>
        <v>0</v>
      </c>
      <c r="AA1652" s="1" t="b">
        <f>NOT(ISERROR(FIND("背痛", page_data[[#This Row],[detail_zh]])))</f>
        <v>0</v>
      </c>
      <c r="AB1652" s="1" t="b">
        <f>NOT(ISERROR(FIND("胸口痛", page_data[[#This Row],[detail_zh]])))</f>
        <v>0</v>
      </c>
      <c r="AC1652" s="1" t="b">
        <f>NOT(ISERROR(FIND("呼吸困難", page_data[[#This Row],[detail_zh]])))</f>
        <v>0</v>
      </c>
      <c r="AD1652" s="1" t="b">
        <f>NOT(ISERROR(FIND("促", page_data[[#This Row],[detail_zh]])))</f>
        <v>0</v>
      </c>
      <c r="AE1652" s="1" t="b">
        <f>NOT(AND(ISERROR(FIND("瀉", page_data[[#This Row],[detail_zh]])), ISERROR(FIND("屙", page_data[[#This Row],[detail_zh]]))))</f>
        <v>0</v>
      </c>
      <c r="AF1652" s="1" t="b">
        <f>NOT(ISERROR(FIND("嗅覺", page_data[[#This Row],[detail_zh]])))</f>
        <v>0</v>
      </c>
      <c r="AG1652" s="1" t="b">
        <f>NOT(ISERROR(FIND("味覺", page_data[[#This Row],[detail_zh]])))</f>
        <v>0</v>
      </c>
      <c r="AH1652" s="1" t="b">
        <f>NOT(ISERROR(FIND("疲倦", page_data[[#This Row],[detail_zh]])))</f>
        <v>1</v>
      </c>
      <c r="AI1652" s="1" t="b">
        <f>NOT(ISERROR(FIND("肌肉", page_data[[#This Row],[detail_zh]])))</f>
        <v>0</v>
      </c>
      <c r="AJ1652" s="1" t="b">
        <f>NOT(ISERROR(FIND("頭痛", page_data[[#This Row],[detail_zh]])))</f>
        <v>0</v>
      </c>
      <c r="AK1652" s="1" t="b">
        <f>NOT(ISERROR(FIND("頭暈", page_data[[#This Row],[detail_zh]])))</f>
        <v>0</v>
      </c>
      <c r="AL1652" s="1">
        <f>COUNTIF(page_data[[#This Row],[fever]:[dizziness]], TRUE)</f>
        <v>1</v>
      </c>
    </row>
    <row r="1653" spans="1:38" x14ac:dyDescent="0.25">
      <c r="A1653">
        <v>1652</v>
      </c>
      <c r="B1653" s="18">
        <v>44025</v>
      </c>
      <c r="C1653" s="18">
        <v>44028</v>
      </c>
      <c r="D1653" t="s">
        <v>20</v>
      </c>
      <c r="E1653">
        <v>55</v>
      </c>
      <c r="F1653" t="s">
        <v>167</v>
      </c>
      <c r="G1653" t="s">
        <v>168</v>
      </c>
      <c r="H1653" t="s">
        <v>23</v>
      </c>
      <c r="I1653" t="s">
        <v>24</v>
      </c>
      <c r="J1653" t="s">
        <v>25</v>
      </c>
      <c r="K1653" t="s">
        <v>26</v>
      </c>
      <c r="L1653" t="s">
        <v>27</v>
      </c>
      <c r="M1653" t="s">
        <v>435</v>
      </c>
      <c r="N1653" t="s">
        <v>436</v>
      </c>
      <c r="O1653" t="s">
        <v>4631</v>
      </c>
      <c r="P1653" t="s">
        <v>5032</v>
      </c>
      <c r="Q1653" t="s">
        <v>93</v>
      </c>
      <c r="R1653" t="s">
        <v>94</v>
      </c>
      <c r="S1653" t="s">
        <v>95</v>
      </c>
      <c r="U1653">
        <v>3</v>
      </c>
      <c r="V1653" s="1" t="b">
        <f>NOT(ISERROR(FIND("發燒", page_data[[#This Row],[detail_zh]])))</f>
        <v>0</v>
      </c>
      <c r="W1653" s="1" t="b">
        <f>NOT(ISERROR(FIND("鼻水", page_data[[#This Row],[detail_zh]])))</f>
        <v>0</v>
      </c>
      <c r="X1653" s="1" t="b">
        <f>NOT(ISERROR(FIND("鼻塞", page_data[[#This Row],[detail_zh]])))</f>
        <v>0</v>
      </c>
      <c r="Y1653" s="1" t="b">
        <f>NOT(ISERROR(FIND("咳", page_data[[#This Row],[detail_zh]])))</f>
        <v>1</v>
      </c>
      <c r="Z1653" s="1" t="b">
        <f>NOT(AND(ISERROR(FIND("喉嚨", page_data[[#This Row],[detail_zh]])), ISERROR(FIND("喉痛", page_data[[#This Row],[detail_zh]]))))</f>
        <v>0</v>
      </c>
      <c r="AA1653" s="1" t="b">
        <f>NOT(ISERROR(FIND("背痛", page_data[[#This Row],[detail_zh]])))</f>
        <v>0</v>
      </c>
      <c r="AB1653" s="1" t="b">
        <f>NOT(ISERROR(FIND("胸口痛", page_data[[#This Row],[detail_zh]])))</f>
        <v>0</v>
      </c>
      <c r="AC1653" s="1" t="b">
        <f>NOT(ISERROR(FIND("呼吸困難", page_data[[#This Row],[detail_zh]])))</f>
        <v>0</v>
      </c>
      <c r="AD1653" s="1" t="b">
        <f>NOT(ISERROR(FIND("促", page_data[[#This Row],[detail_zh]])))</f>
        <v>0</v>
      </c>
      <c r="AE1653" s="1" t="b">
        <f>NOT(AND(ISERROR(FIND("瀉", page_data[[#This Row],[detail_zh]])), ISERROR(FIND("屙", page_data[[#This Row],[detail_zh]]))))</f>
        <v>0</v>
      </c>
      <c r="AF1653" s="1" t="b">
        <f>NOT(ISERROR(FIND("嗅覺", page_data[[#This Row],[detail_zh]])))</f>
        <v>0</v>
      </c>
      <c r="AG1653" s="1" t="b">
        <f>NOT(ISERROR(FIND("味覺", page_data[[#This Row],[detail_zh]])))</f>
        <v>0</v>
      </c>
      <c r="AH1653" s="1" t="b">
        <f>NOT(ISERROR(FIND("疲倦", page_data[[#This Row],[detail_zh]])))</f>
        <v>0</v>
      </c>
      <c r="AI1653" s="1" t="b">
        <f>NOT(ISERROR(FIND("肌肉", page_data[[#This Row],[detail_zh]])))</f>
        <v>0</v>
      </c>
      <c r="AJ1653" s="1" t="b">
        <f>NOT(ISERROR(FIND("頭痛", page_data[[#This Row],[detail_zh]])))</f>
        <v>0</v>
      </c>
      <c r="AK1653" s="1" t="b">
        <f>NOT(ISERROR(FIND("頭暈", page_data[[#This Row],[detail_zh]])))</f>
        <v>0</v>
      </c>
      <c r="AL1653" s="1">
        <f>COUNTIF(page_data[[#This Row],[fever]:[dizziness]], TRUE)</f>
        <v>1</v>
      </c>
    </row>
    <row r="1654" spans="1:38" x14ac:dyDescent="0.25">
      <c r="A1654">
        <v>1653</v>
      </c>
      <c r="B1654" s="18">
        <v>44026</v>
      </c>
      <c r="C1654" s="18">
        <v>44028</v>
      </c>
      <c r="D1654" t="s">
        <v>38</v>
      </c>
      <c r="E1654">
        <v>39</v>
      </c>
      <c r="F1654" t="s">
        <v>319</v>
      </c>
      <c r="G1654" t="s">
        <v>320</v>
      </c>
      <c r="H1654" t="s">
        <v>23</v>
      </c>
      <c r="I1654" t="s">
        <v>24</v>
      </c>
      <c r="J1654" t="s">
        <v>25</v>
      </c>
      <c r="K1654" t="s">
        <v>26</v>
      </c>
      <c r="L1654" t="s">
        <v>27</v>
      </c>
      <c r="M1654" t="s">
        <v>435</v>
      </c>
      <c r="N1654" t="s">
        <v>436</v>
      </c>
      <c r="O1654" t="s">
        <v>4632</v>
      </c>
      <c r="P1654" t="s">
        <v>5033</v>
      </c>
      <c r="Q1654" t="s">
        <v>93</v>
      </c>
      <c r="R1654" t="s">
        <v>94</v>
      </c>
      <c r="S1654" t="s">
        <v>95</v>
      </c>
      <c r="U1654">
        <v>2</v>
      </c>
      <c r="V1654" s="1" t="b">
        <f>NOT(ISERROR(FIND("發燒", page_data[[#This Row],[detail_zh]])))</f>
        <v>1</v>
      </c>
      <c r="W1654" s="1" t="b">
        <f>NOT(ISERROR(FIND("鼻水", page_data[[#This Row],[detail_zh]])))</f>
        <v>0</v>
      </c>
      <c r="X1654" s="1" t="b">
        <f>NOT(ISERROR(FIND("鼻塞", page_data[[#This Row],[detail_zh]])))</f>
        <v>0</v>
      </c>
      <c r="Y1654" s="1" t="b">
        <f>NOT(ISERROR(FIND("咳", page_data[[#This Row],[detail_zh]])))</f>
        <v>1</v>
      </c>
      <c r="Z1654" s="1" t="b">
        <f>NOT(AND(ISERROR(FIND("喉嚨", page_data[[#This Row],[detail_zh]])), ISERROR(FIND("喉痛", page_data[[#This Row],[detail_zh]]))))</f>
        <v>1</v>
      </c>
      <c r="AA1654" s="1" t="b">
        <f>NOT(ISERROR(FIND("背痛", page_data[[#This Row],[detail_zh]])))</f>
        <v>0</v>
      </c>
      <c r="AB1654" s="1" t="b">
        <f>NOT(ISERROR(FIND("胸口痛", page_data[[#This Row],[detail_zh]])))</f>
        <v>0</v>
      </c>
      <c r="AC1654" s="1" t="b">
        <f>NOT(ISERROR(FIND("呼吸困難", page_data[[#This Row],[detail_zh]])))</f>
        <v>0</v>
      </c>
      <c r="AD1654" s="1" t="b">
        <f>NOT(ISERROR(FIND("促", page_data[[#This Row],[detail_zh]])))</f>
        <v>0</v>
      </c>
      <c r="AE1654" s="1" t="b">
        <f>NOT(AND(ISERROR(FIND("瀉", page_data[[#This Row],[detail_zh]])), ISERROR(FIND("屙", page_data[[#This Row],[detail_zh]]))))</f>
        <v>0</v>
      </c>
      <c r="AF1654" s="1" t="b">
        <f>NOT(ISERROR(FIND("嗅覺", page_data[[#This Row],[detail_zh]])))</f>
        <v>0</v>
      </c>
      <c r="AG1654" s="1" t="b">
        <f>NOT(ISERROR(FIND("味覺", page_data[[#This Row],[detail_zh]])))</f>
        <v>0</v>
      </c>
      <c r="AH1654" s="1" t="b">
        <f>NOT(ISERROR(FIND("疲倦", page_data[[#This Row],[detail_zh]])))</f>
        <v>0</v>
      </c>
      <c r="AI1654" s="1" t="b">
        <f>NOT(ISERROR(FIND("肌肉", page_data[[#This Row],[detail_zh]])))</f>
        <v>0</v>
      </c>
      <c r="AJ1654" s="1" t="b">
        <f>NOT(ISERROR(FIND("頭痛", page_data[[#This Row],[detail_zh]])))</f>
        <v>0</v>
      </c>
      <c r="AK1654" s="1" t="b">
        <f>NOT(ISERROR(FIND("頭暈", page_data[[#This Row],[detail_zh]])))</f>
        <v>0</v>
      </c>
      <c r="AL1654" s="1">
        <f>COUNTIF(page_data[[#This Row],[fever]:[dizziness]], TRUE)</f>
        <v>3</v>
      </c>
    </row>
    <row r="1655" spans="1:38" x14ac:dyDescent="0.25">
      <c r="A1655">
        <v>1654</v>
      </c>
      <c r="B1655" s="18">
        <v>44027</v>
      </c>
      <c r="C1655" s="18">
        <v>44028</v>
      </c>
      <c r="D1655" t="s">
        <v>38</v>
      </c>
      <c r="E1655">
        <v>31</v>
      </c>
      <c r="F1655" t="s">
        <v>21</v>
      </c>
      <c r="G1655" t="s">
        <v>22</v>
      </c>
      <c r="H1655" t="s">
        <v>23</v>
      </c>
      <c r="I1655" t="s">
        <v>24</v>
      </c>
      <c r="J1655" t="s">
        <v>25</v>
      </c>
      <c r="K1655" t="s">
        <v>26</v>
      </c>
      <c r="L1655" t="s">
        <v>27</v>
      </c>
      <c r="M1655" t="s">
        <v>174</v>
      </c>
      <c r="N1655" t="s">
        <v>175</v>
      </c>
      <c r="O1655" t="s">
        <v>4633</v>
      </c>
      <c r="P1655" t="s">
        <v>5034</v>
      </c>
      <c r="Q1655" t="s">
        <v>93</v>
      </c>
      <c r="R1655" t="s">
        <v>94</v>
      </c>
      <c r="S1655" t="s">
        <v>95</v>
      </c>
      <c r="U1655">
        <v>1</v>
      </c>
      <c r="V1655" s="1" t="b">
        <f>NOT(ISERROR(FIND("發燒", page_data[[#This Row],[detail_zh]])))</f>
        <v>1</v>
      </c>
      <c r="W1655" s="1" t="b">
        <f>NOT(ISERROR(FIND("鼻水", page_data[[#This Row],[detail_zh]])))</f>
        <v>0</v>
      </c>
      <c r="X1655" s="1" t="b">
        <f>NOT(ISERROR(FIND("鼻塞", page_data[[#This Row],[detail_zh]])))</f>
        <v>0</v>
      </c>
      <c r="Y1655" s="1" t="b">
        <f>NOT(ISERROR(FIND("咳", page_data[[#This Row],[detail_zh]])))</f>
        <v>0</v>
      </c>
      <c r="Z1655" s="1" t="b">
        <f>NOT(AND(ISERROR(FIND("喉嚨", page_data[[#This Row],[detail_zh]])), ISERROR(FIND("喉痛", page_data[[#This Row],[detail_zh]]))))</f>
        <v>1</v>
      </c>
      <c r="AA1655" s="1" t="b">
        <f>NOT(ISERROR(FIND("背痛", page_data[[#This Row],[detail_zh]])))</f>
        <v>0</v>
      </c>
      <c r="AB1655" s="1" t="b">
        <f>NOT(ISERROR(FIND("胸口痛", page_data[[#This Row],[detail_zh]])))</f>
        <v>0</v>
      </c>
      <c r="AC1655" s="1" t="b">
        <f>NOT(ISERROR(FIND("呼吸困難", page_data[[#This Row],[detail_zh]])))</f>
        <v>0</v>
      </c>
      <c r="AD1655" s="1" t="b">
        <f>NOT(ISERROR(FIND("促", page_data[[#This Row],[detail_zh]])))</f>
        <v>0</v>
      </c>
      <c r="AE1655" s="1" t="b">
        <f>NOT(AND(ISERROR(FIND("瀉", page_data[[#This Row],[detail_zh]])), ISERROR(FIND("屙", page_data[[#This Row],[detail_zh]]))))</f>
        <v>0</v>
      </c>
      <c r="AF1655" s="1" t="b">
        <f>NOT(ISERROR(FIND("嗅覺", page_data[[#This Row],[detail_zh]])))</f>
        <v>0</v>
      </c>
      <c r="AG1655" s="1" t="b">
        <f>NOT(ISERROR(FIND("味覺", page_data[[#This Row],[detail_zh]])))</f>
        <v>0</v>
      </c>
      <c r="AH1655" s="1" t="b">
        <f>NOT(ISERROR(FIND("疲倦", page_data[[#This Row],[detail_zh]])))</f>
        <v>0</v>
      </c>
      <c r="AI1655" s="1" t="b">
        <f>NOT(ISERROR(FIND("肌肉", page_data[[#This Row],[detail_zh]])))</f>
        <v>0</v>
      </c>
      <c r="AJ1655" s="1" t="b">
        <f>NOT(ISERROR(FIND("頭痛", page_data[[#This Row],[detail_zh]])))</f>
        <v>0</v>
      </c>
      <c r="AK1655" s="1" t="b">
        <f>NOT(ISERROR(FIND("頭暈", page_data[[#This Row],[detail_zh]])))</f>
        <v>0</v>
      </c>
      <c r="AL1655" s="1">
        <f>COUNTIF(page_data[[#This Row],[fever]:[dizziness]], TRUE)</f>
        <v>2</v>
      </c>
    </row>
    <row r="1656" spans="1:38" x14ac:dyDescent="0.25">
      <c r="A1656">
        <v>1655</v>
      </c>
      <c r="B1656" s="18">
        <v>44026</v>
      </c>
      <c r="C1656" s="18">
        <v>44028</v>
      </c>
      <c r="D1656" t="s">
        <v>20</v>
      </c>
      <c r="E1656">
        <v>43</v>
      </c>
      <c r="F1656" t="s">
        <v>103</v>
      </c>
      <c r="G1656" t="s">
        <v>104</v>
      </c>
      <c r="H1656" t="s">
        <v>23</v>
      </c>
      <c r="I1656" t="s">
        <v>24</v>
      </c>
      <c r="J1656" t="s">
        <v>25</v>
      </c>
      <c r="K1656" t="s">
        <v>26</v>
      </c>
      <c r="L1656" t="s">
        <v>27</v>
      </c>
      <c r="M1656" t="s">
        <v>111</v>
      </c>
      <c r="N1656" t="s">
        <v>112</v>
      </c>
      <c r="O1656" t="s">
        <v>4634</v>
      </c>
      <c r="P1656" t="s">
        <v>5035</v>
      </c>
      <c r="Q1656" t="s">
        <v>93</v>
      </c>
      <c r="R1656" t="s">
        <v>94</v>
      </c>
      <c r="S1656" t="s">
        <v>95</v>
      </c>
      <c r="U1656">
        <v>2</v>
      </c>
      <c r="V1656" s="1" t="b">
        <f>NOT(ISERROR(FIND("發燒", page_data[[#This Row],[detail_zh]])))</f>
        <v>1</v>
      </c>
      <c r="W1656" s="1" t="b">
        <f>NOT(ISERROR(FIND("鼻水", page_data[[#This Row],[detail_zh]])))</f>
        <v>0</v>
      </c>
      <c r="X1656" s="1" t="b">
        <f>NOT(ISERROR(FIND("鼻塞", page_data[[#This Row],[detail_zh]])))</f>
        <v>0</v>
      </c>
      <c r="Y1656" s="1" t="b">
        <f>NOT(ISERROR(FIND("咳", page_data[[#This Row],[detail_zh]])))</f>
        <v>0</v>
      </c>
      <c r="Z1656" s="1" t="b">
        <f>NOT(AND(ISERROR(FIND("喉嚨", page_data[[#This Row],[detail_zh]])), ISERROR(FIND("喉痛", page_data[[#This Row],[detail_zh]]))))</f>
        <v>0</v>
      </c>
      <c r="AA1656" s="1" t="b">
        <f>NOT(ISERROR(FIND("背痛", page_data[[#This Row],[detail_zh]])))</f>
        <v>0</v>
      </c>
      <c r="AB1656" s="1" t="b">
        <f>NOT(ISERROR(FIND("胸口痛", page_data[[#This Row],[detail_zh]])))</f>
        <v>0</v>
      </c>
      <c r="AC1656" s="1" t="b">
        <f>NOT(ISERROR(FIND("呼吸困難", page_data[[#This Row],[detail_zh]])))</f>
        <v>0</v>
      </c>
      <c r="AD1656" s="1" t="b">
        <f>NOT(ISERROR(FIND("促", page_data[[#This Row],[detail_zh]])))</f>
        <v>0</v>
      </c>
      <c r="AE1656" s="1" t="b">
        <f>NOT(AND(ISERROR(FIND("瀉", page_data[[#This Row],[detail_zh]])), ISERROR(FIND("屙", page_data[[#This Row],[detail_zh]]))))</f>
        <v>1</v>
      </c>
      <c r="AF1656" s="1" t="b">
        <f>NOT(ISERROR(FIND("嗅覺", page_data[[#This Row],[detail_zh]])))</f>
        <v>0</v>
      </c>
      <c r="AG1656" s="1" t="b">
        <f>NOT(ISERROR(FIND("味覺", page_data[[#This Row],[detail_zh]])))</f>
        <v>0</v>
      </c>
      <c r="AH1656" s="1" t="b">
        <f>NOT(ISERROR(FIND("疲倦", page_data[[#This Row],[detail_zh]])))</f>
        <v>0</v>
      </c>
      <c r="AI1656" s="1" t="b">
        <f>NOT(ISERROR(FIND("肌肉", page_data[[#This Row],[detail_zh]])))</f>
        <v>1</v>
      </c>
      <c r="AJ1656" s="1" t="b">
        <f>NOT(ISERROR(FIND("頭痛", page_data[[#This Row],[detail_zh]])))</f>
        <v>1</v>
      </c>
      <c r="AK1656" s="1" t="b">
        <f>NOT(ISERROR(FIND("頭暈", page_data[[#This Row],[detail_zh]])))</f>
        <v>0</v>
      </c>
      <c r="AL1656" s="1">
        <f>COUNTIF(page_data[[#This Row],[fever]:[dizziness]], TRUE)</f>
        <v>4</v>
      </c>
    </row>
    <row r="1657" spans="1:38" x14ac:dyDescent="0.25">
      <c r="A1657">
        <v>1656</v>
      </c>
      <c r="B1657" s="18">
        <v>44026</v>
      </c>
      <c r="C1657" s="18">
        <v>44028</v>
      </c>
      <c r="D1657" t="s">
        <v>20</v>
      </c>
      <c r="E1657">
        <v>60</v>
      </c>
      <c r="F1657" t="s">
        <v>304</v>
      </c>
      <c r="G1657" t="s">
        <v>305</v>
      </c>
      <c r="H1657" t="s">
        <v>23</v>
      </c>
      <c r="I1657" t="s">
        <v>24</v>
      </c>
      <c r="J1657" t="s">
        <v>25</v>
      </c>
      <c r="K1657" t="s">
        <v>26</v>
      </c>
      <c r="L1657" t="s">
        <v>27</v>
      </c>
      <c r="M1657" t="s">
        <v>306</v>
      </c>
      <c r="N1657" t="s">
        <v>307</v>
      </c>
      <c r="O1657" t="s">
        <v>4635</v>
      </c>
      <c r="P1657" t="s">
        <v>5036</v>
      </c>
      <c r="Q1657" t="s">
        <v>93</v>
      </c>
      <c r="R1657" t="s">
        <v>94</v>
      </c>
      <c r="S1657" t="s">
        <v>95</v>
      </c>
      <c r="U1657">
        <v>2</v>
      </c>
      <c r="V1657" s="1" t="b">
        <f>NOT(ISERROR(FIND("發燒", page_data[[#This Row],[detail_zh]])))</f>
        <v>0</v>
      </c>
      <c r="W1657" s="1" t="b">
        <f>NOT(ISERROR(FIND("鼻水", page_data[[#This Row],[detail_zh]])))</f>
        <v>0</v>
      </c>
      <c r="X1657" s="1" t="b">
        <f>NOT(ISERROR(FIND("鼻塞", page_data[[#This Row],[detail_zh]])))</f>
        <v>0</v>
      </c>
      <c r="Y1657" s="1" t="b">
        <f>NOT(ISERROR(FIND("咳", page_data[[#This Row],[detail_zh]])))</f>
        <v>0</v>
      </c>
      <c r="Z1657" s="1" t="b">
        <f>NOT(AND(ISERROR(FIND("喉嚨", page_data[[#This Row],[detail_zh]])), ISERROR(FIND("喉痛", page_data[[#This Row],[detail_zh]]))))</f>
        <v>1</v>
      </c>
      <c r="AA1657" s="1" t="b">
        <f>NOT(ISERROR(FIND("背痛", page_data[[#This Row],[detail_zh]])))</f>
        <v>0</v>
      </c>
      <c r="AB1657" s="1" t="b">
        <f>NOT(ISERROR(FIND("胸口痛", page_data[[#This Row],[detail_zh]])))</f>
        <v>0</v>
      </c>
      <c r="AC1657" s="1" t="b">
        <f>NOT(ISERROR(FIND("呼吸困難", page_data[[#This Row],[detail_zh]])))</f>
        <v>0</v>
      </c>
      <c r="AD1657" s="1" t="b">
        <f>NOT(ISERROR(FIND("促", page_data[[#This Row],[detail_zh]])))</f>
        <v>0</v>
      </c>
      <c r="AE1657" s="1" t="b">
        <f>NOT(AND(ISERROR(FIND("瀉", page_data[[#This Row],[detail_zh]])), ISERROR(FIND("屙", page_data[[#This Row],[detail_zh]]))))</f>
        <v>0</v>
      </c>
      <c r="AF1657" s="1" t="b">
        <f>NOT(ISERROR(FIND("嗅覺", page_data[[#This Row],[detail_zh]])))</f>
        <v>0</v>
      </c>
      <c r="AG1657" s="1" t="b">
        <f>NOT(ISERROR(FIND("味覺", page_data[[#This Row],[detail_zh]])))</f>
        <v>0</v>
      </c>
      <c r="AH1657" s="1" t="b">
        <f>NOT(ISERROR(FIND("疲倦", page_data[[#This Row],[detail_zh]])))</f>
        <v>0</v>
      </c>
      <c r="AI1657" s="1" t="b">
        <f>NOT(ISERROR(FIND("肌肉", page_data[[#This Row],[detail_zh]])))</f>
        <v>0</v>
      </c>
      <c r="AJ1657" s="1" t="b">
        <f>NOT(ISERROR(FIND("頭痛", page_data[[#This Row],[detail_zh]])))</f>
        <v>0</v>
      </c>
      <c r="AK1657" s="1" t="b">
        <f>NOT(ISERROR(FIND("頭暈", page_data[[#This Row],[detail_zh]])))</f>
        <v>0</v>
      </c>
      <c r="AL1657" s="1">
        <f>COUNTIF(page_data[[#This Row],[fever]:[dizziness]], TRUE)</f>
        <v>1</v>
      </c>
    </row>
    <row r="1658" spans="1:38" x14ac:dyDescent="0.25">
      <c r="A1658">
        <v>1657</v>
      </c>
      <c r="B1658" s="18">
        <v>44020</v>
      </c>
      <c r="C1658" s="18">
        <v>44029</v>
      </c>
      <c r="D1658" t="s">
        <v>38</v>
      </c>
      <c r="E1658">
        <v>43</v>
      </c>
      <c r="F1658" t="s">
        <v>196</v>
      </c>
      <c r="G1658" t="s">
        <v>197</v>
      </c>
      <c r="H1658" t="s">
        <v>23</v>
      </c>
      <c r="I1658" t="s">
        <v>24</v>
      </c>
      <c r="J1658" t="s">
        <v>25</v>
      </c>
      <c r="K1658" t="s">
        <v>26</v>
      </c>
      <c r="L1658" t="s">
        <v>27</v>
      </c>
      <c r="M1658" t="s">
        <v>623</v>
      </c>
      <c r="N1658" t="s">
        <v>624</v>
      </c>
      <c r="O1658" t="s">
        <v>4636</v>
      </c>
      <c r="P1658" t="s">
        <v>4637</v>
      </c>
      <c r="Q1658" t="s">
        <v>93</v>
      </c>
      <c r="R1658" t="s">
        <v>94</v>
      </c>
      <c r="S1658" t="s">
        <v>95</v>
      </c>
      <c r="U1658">
        <v>9</v>
      </c>
      <c r="V1658" s="1" t="b">
        <f>NOT(ISERROR(FIND("發燒", page_data[[#This Row],[detail_zh]])))</f>
        <v>1</v>
      </c>
      <c r="W1658" s="1" t="b">
        <f>NOT(ISERROR(FIND("鼻水", page_data[[#This Row],[detail_zh]])))</f>
        <v>0</v>
      </c>
      <c r="X1658" s="1" t="b">
        <f>NOT(ISERROR(FIND("鼻塞", page_data[[#This Row],[detail_zh]])))</f>
        <v>0</v>
      </c>
      <c r="Y1658" s="1" t="b">
        <f>NOT(ISERROR(FIND("咳", page_data[[#This Row],[detail_zh]])))</f>
        <v>0</v>
      </c>
      <c r="Z1658" s="1" t="b">
        <f>NOT(AND(ISERROR(FIND("喉嚨", page_data[[#This Row],[detail_zh]])), ISERROR(FIND("喉痛", page_data[[#This Row],[detail_zh]]))))</f>
        <v>0</v>
      </c>
      <c r="AA1658" s="1" t="b">
        <f>NOT(ISERROR(FIND("背痛", page_data[[#This Row],[detail_zh]])))</f>
        <v>0</v>
      </c>
      <c r="AB1658" s="1" t="b">
        <f>NOT(ISERROR(FIND("胸口痛", page_data[[#This Row],[detail_zh]])))</f>
        <v>0</v>
      </c>
      <c r="AC1658" s="1" t="b">
        <f>NOT(ISERROR(FIND("呼吸困難", page_data[[#This Row],[detail_zh]])))</f>
        <v>0</v>
      </c>
      <c r="AD1658" s="1" t="b">
        <f>NOT(ISERROR(FIND("促", page_data[[#This Row],[detail_zh]])))</f>
        <v>0</v>
      </c>
      <c r="AE1658" s="1" t="b">
        <f>NOT(AND(ISERROR(FIND("瀉", page_data[[#This Row],[detail_zh]])), ISERROR(FIND("屙", page_data[[#This Row],[detail_zh]]))))</f>
        <v>0</v>
      </c>
      <c r="AF1658" s="1" t="b">
        <f>NOT(ISERROR(FIND("嗅覺", page_data[[#This Row],[detail_zh]])))</f>
        <v>0</v>
      </c>
      <c r="AG1658" s="1" t="b">
        <f>NOT(ISERROR(FIND("味覺", page_data[[#This Row],[detail_zh]])))</f>
        <v>0</v>
      </c>
      <c r="AH1658" s="1" t="b">
        <f>NOT(ISERROR(FIND("疲倦", page_data[[#This Row],[detail_zh]])))</f>
        <v>0</v>
      </c>
      <c r="AI1658" s="1" t="b">
        <f>NOT(ISERROR(FIND("肌肉", page_data[[#This Row],[detail_zh]])))</f>
        <v>0</v>
      </c>
      <c r="AJ1658" s="1" t="b">
        <f>NOT(ISERROR(FIND("頭痛", page_data[[#This Row],[detail_zh]])))</f>
        <v>0</v>
      </c>
      <c r="AK1658" s="1" t="b">
        <f>NOT(ISERROR(FIND("頭暈", page_data[[#This Row],[detail_zh]])))</f>
        <v>0</v>
      </c>
      <c r="AL1658" s="1">
        <f>COUNTIF(page_data[[#This Row],[fever]:[dizziness]], TRUE)</f>
        <v>1</v>
      </c>
    </row>
    <row r="1659" spans="1:38" x14ac:dyDescent="0.25">
      <c r="A1659">
        <v>1658</v>
      </c>
      <c r="B1659" s="18">
        <v>44013</v>
      </c>
      <c r="C1659" s="18">
        <v>44029</v>
      </c>
      <c r="D1659" t="s">
        <v>38</v>
      </c>
      <c r="E1659">
        <v>43</v>
      </c>
      <c r="F1659" t="s">
        <v>167</v>
      </c>
      <c r="G1659" t="s">
        <v>168</v>
      </c>
      <c r="H1659" t="s">
        <v>23</v>
      </c>
      <c r="I1659" t="s">
        <v>24</v>
      </c>
      <c r="J1659" t="s">
        <v>25</v>
      </c>
      <c r="K1659" t="s">
        <v>26</v>
      </c>
      <c r="L1659" t="s">
        <v>27</v>
      </c>
      <c r="M1659" t="s">
        <v>354</v>
      </c>
      <c r="N1659" t="s">
        <v>355</v>
      </c>
      <c r="O1659" t="s">
        <v>4638</v>
      </c>
      <c r="P1659" t="s">
        <v>4639</v>
      </c>
      <c r="Q1659" t="s">
        <v>81</v>
      </c>
      <c r="R1659" t="s">
        <v>82</v>
      </c>
      <c r="S1659" t="s">
        <v>83</v>
      </c>
      <c r="U1659">
        <v>16</v>
      </c>
      <c r="V1659" s="1" t="b">
        <f>NOT(ISERROR(FIND("發燒", page_data[[#This Row],[detail_zh]])))</f>
        <v>1</v>
      </c>
      <c r="W1659" s="1" t="b">
        <f>NOT(ISERROR(FIND("鼻水", page_data[[#This Row],[detail_zh]])))</f>
        <v>0</v>
      </c>
      <c r="X1659" s="1" t="b">
        <f>NOT(ISERROR(FIND("鼻塞", page_data[[#This Row],[detail_zh]])))</f>
        <v>0</v>
      </c>
      <c r="Y1659" s="1" t="b">
        <f>NOT(ISERROR(FIND("咳", page_data[[#This Row],[detail_zh]])))</f>
        <v>1</v>
      </c>
      <c r="Z1659" s="1" t="b">
        <f>NOT(AND(ISERROR(FIND("喉嚨", page_data[[#This Row],[detail_zh]])), ISERROR(FIND("喉痛", page_data[[#This Row],[detail_zh]]))))</f>
        <v>0</v>
      </c>
      <c r="AA1659" s="1" t="b">
        <f>NOT(ISERROR(FIND("背痛", page_data[[#This Row],[detail_zh]])))</f>
        <v>0</v>
      </c>
      <c r="AB1659" s="1" t="b">
        <f>NOT(ISERROR(FIND("胸口痛", page_data[[#This Row],[detail_zh]])))</f>
        <v>0</v>
      </c>
      <c r="AC1659" s="1" t="b">
        <f>NOT(ISERROR(FIND("呼吸困難", page_data[[#This Row],[detail_zh]])))</f>
        <v>0</v>
      </c>
      <c r="AD1659" s="1" t="b">
        <f>NOT(ISERROR(FIND("促", page_data[[#This Row],[detail_zh]])))</f>
        <v>0</v>
      </c>
      <c r="AE1659" s="1" t="b">
        <f>NOT(AND(ISERROR(FIND("瀉", page_data[[#This Row],[detail_zh]])), ISERROR(FIND("屙", page_data[[#This Row],[detail_zh]]))))</f>
        <v>0</v>
      </c>
      <c r="AF1659" s="1" t="b">
        <f>NOT(ISERROR(FIND("嗅覺", page_data[[#This Row],[detail_zh]])))</f>
        <v>0</v>
      </c>
      <c r="AG1659" s="1" t="b">
        <f>NOT(ISERROR(FIND("味覺", page_data[[#This Row],[detail_zh]])))</f>
        <v>0</v>
      </c>
      <c r="AH1659" s="1" t="b">
        <f>NOT(ISERROR(FIND("疲倦", page_data[[#This Row],[detail_zh]])))</f>
        <v>0</v>
      </c>
      <c r="AI1659" s="1" t="b">
        <f>NOT(ISERROR(FIND("肌肉", page_data[[#This Row],[detail_zh]])))</f>
        <v>0</v>
      </c>
      <c r="AJ1659" s="1" t="b">
        <f>NOT(ISERROR(FIND("頭痛", page_data[[#This Row],[detail_zh]])))</f>
        <v>0</v>
      </c>
      <c r="AK1659" s="1" t="b">
        <f>NOT(ISERROR(FIND("頭暈", page_data[[#This Row],[detail_zh]])))</f>
        <v>0</v>
      </c>
      <c r="AL1659" s="1">
        <f>COUNTIF(page_data[[#This Row],[fever]:[dizziness]], TRUE)</f>
        <v>2</v>
      </c>
    </row>
    <row r="1660" spans="1:38" x14ac:dyDescent="0.25">
      <c r="A1660">
        <v>1659</v>
      </c>
      <c r="B1660" s="18">
        <v>44027</v>
      </c>
      <c r="C1660" s="18">
        <v>44029</v>
      </c>
      <c r="D1660" t="s">
        <v>20</v>
      </c>
      <c r="E1660">
        <v>57</v>
      </c>
      <c r="F1660" t="s">
        <v>167</v>
      </c>
      <c r="G1660" t="s">
        <v>168</v>
      </c>
      <c r="H1660" t="s">
        <v>23</v>
      </c>
      <c r="I1660" t="s">
        <v>24</v>
      </c>
      <c r="J1660" t="s">
        <v>25</v>
      </c>
      <c r="K1660" t="s">
        <v>26</v>
      </c>
      <c r="L1660" t="s">
        <v>27</v>
      </c>
      <c r="M1660" t="s">
        <v>484</v>
      </c>
      <c r="N1660" t="s">
        <v>485</v>
      </c>
      <c r="O1660" t="s">
        <v>4640</v>
      </c>
      <c r="P1660" t="s">
        <v>4641</v>
      </c>
      <c r="Q1660" t="s">
        <v>93</v>
      </c>
      <c r="R1660" t="s">
        <v>94</v>
      </c>
      <c r="S1660" t="s">
        <v>95</v>
      </c>
      <c r="U1660">
        <v>2</v>
      </c>
      <c r="V1660" s="1" t="b">
        <f>NOT(ISERROR(FIND("發燒", page_data[[#This Row],[detail_zh]])))</f>
        <v>0</v>
      </c>
      <c r="W1660" s="1" t="b">
        <f>NOT(ISERROR(FIND("鼻水", page_data[[#This Row],[detail_zh]])))</f>
        <v>0</v>
      </c>
      <c r="X1660" s="1" t="b">
        <f>NOT(ISERROR(FIND("鼻塞", page_data[[#This Row],[detail_zh]])))</f>
        <v>0</v>
      </c>
      <c r="Y1660" s="1" t="b">
        <f>NOT(ISERROR(FIND("咳", page_data[[#This Row],[detail_zh]])))</f>
        <v>1</v>
      </c>
      <c r="Z1660" s="1" t="b">
        <f>NOT(AND(ISERROR(FIND("喉嚨", page_data[[#This Row],[detail_zh]])), ISERROR(FIND("喉痛", page_data[[#This Row],[detail_zh]]))))</f>
        <v>1</v>
      </c>
      <c r="AA1660" s="1" t="b">
        <f>NOT(ISERROR(FIND("背痛", page_data[[#This Row],[detail_zh]])))</f>
        <v>0</v>
      </c>
      <c r="AB1660" s="1" t="b">
        <f>NOT(ISERROR(FIND("胸口痛", page_data[[#This Row],[detail_zh]])))</f>
        <v>0</v>
      </c>
      <c r="AC1660" s="1" t="b">
        <f>NOT(ISERROR(FIND("呼吸困難", page_data[[#This Row],[detail_zh]])))</f>
        <v>0</v>
      </c>
      <c r="AD1660" s="1" t="b">
        <f>NOT(ISERROR(FIND("促", page_data[[#This Row],[detail_zh]])))</f>
        <v>0</v>
      </c>
      <c r="AE1660" s="1" t="b">
        <f>NOT(AND(ISERROR(FIND("瀉", page_data[[#This Row],[detail_zh]])), ISERROR(FIND("屙", page_data[[#This Row],[detail_zh]]))))</f>
        <v>0</v>
      </c>
      <c r="AF1660" s="1" t="b">
        <f>NOT(ISERROR(FIND("嗅覺", page_data[[#This Row],[detail_zh]])))</f>
        <v>0</v>
      </c>
      <c r="AG1660" s="1" t="b">
        <f>NOT(ISERROR(FIND("味覺", page_data[[#This Row],[detail_zh]])))</f>
        <v>0</v>
      </c>
      <c r="AH1660" s="1" t="b">
        <f>NOT(ISERROR(FIND("疲倦", page_data[[#This Row],[detail_zh]])))</f>
        <v>0</v>
      </c>
      <c r="AI1660" s="1" t="b">
        <f>NOT(ISERROR(FIND("肌肉", page_data[[#This Row],[detail_zh]])))</f>
        <v>0</v>
      </c>
      <c r="AJ1660" s="1" t="b">
        <f>NOT(ISERROR(FIND("頭痛", page_data[[#This Row],[detail_zh]])))</f>
        <v>0</v>
      </c>
      <c r="AK1660" s="1" t="b">
        <f>NOT(ISERROR(FIND("頭暈", page_data[[#This Row],[detail_zh]])))</f>
        <v>0</v>
      </c>
      <c r="AL1660" s="1">
        <f>COUNTIF(page_data[[#This Row],[fever]:[dizziness]], TRUE)</f>
        <v>2</v>
      </c>
    </row>
    <row r="1661" spans="1:38" x14ac:dyDescent="0.25">
      <c r="A1661">
        <v>1660</v>
      </c>
      <c r="B1661" s="18">
        <v>44025</v>
      </c>
      <c r="C1661" s="18">
        <v>44029</v>
      </c>
      <c r="D1661" t="s">
        <v>20</v>
      </c>
      <c r="E1661">
        <v>71</v>
      </c>
      <c r="F1661" t="s">
        <v>304</v>
      </c>
      <c r="G1661" t="s">
        <v>305</v>
      </c>
      <c r="H1661" t="s">
        <v>23</v>
      </c>
      <c r="I1661" t="s">
        <v>24</v>
      </c>
      <c r="J1661" t="s">
        <v>25</v>
      </c>
      <c r="K1661" t="s">
        <v>26</v>
      </c>
      <c r="L1661" t="s">
        <v>27</v>
      </c>
      <c r="M1661" t="s">
        <v>341</v>
      </c>
      <c r="N1661" t="s">
        <v>342</v>
      </c>
      <c r="O1661" t="s">
        <v>4642</v>
      </c>
      <c r="P1661" t="s">
        <v>4643</v>
      </c>
      <c r="Q1661" t="s">
        <v>93</v>
      </c>
      <c r="R1661" t="s">
        <v>94</v>
      </c>
      <c r="S1661" t="s">
        <v>95</v>
      </c>
      <c r="U1661">
        <v>4</v>
      </c>
      <c r="V1661" s="1" t="b">
        <f>NOT(ISERROR(FIND("發燒", page_data[[#This Row],[detail_zh]])))</f>
        <v>0</v>
      </c>
      <c r="W1661" s="1" t="b">
        <f>NOT(ISERROR(FIND("鼻水", page_data[[#This Row],[detail_zh]])))</f>
        <v>1</v>
      </c>
      <c r="X1661" s="1" t="b">
        <f>NOT(ISERROR(FIND("鼻塞", page_data[[#This Row],[detail_zh]])))</f>
        <v>0</v>
      </c>
      <c r="Y1661" s="1" t="b">
        <f>NOT(ISERROR(FIND("咳", page_data[[#This Row],[detail_zh]])))</f>
        <v>0</v>
      </c>
      <c r="Z1661" s="1" t="b">
        <f>NOT(AND(ISERROR(FIND("喉嚨", page_data[[#This Row],[detail_zh]])), ISERROR(FIND("喉痛", page_data[[#This Row],[detail_zh]]))))</f>
        <v>0</v>
      </c>
      <c r="AA1661" s="1" t="b">
        <f>NOT(ISERROR(FIND("背痛", page_data[[#This Row],[detail_zh]])))</f>
        <v>0</v>
      </c>
      <c r="AB1661" s="1" t="b">
        <f>NOT(ISERROR(FIND("胸口痛", page_data[[#This Row],[detail_zh]])))</f>
        <v>0</v>
      </c>
      <c r="AC1661" s="1" t="b">
        <f>NOT(ISERROR(FIND("呼吸困難", page_data[[#This Row],[detail_zh]])))</f>
        <v>0</v>
      </c>
      <c r="AD1661" s="1" t="b">
        <f>NOT(ISERROR(FIND("促", page_data[[#This Row],[detail_zh]])))</f>
        <v>0</v>
      </c>
      <c r="AE1661" s="1" t="b">
        <f>NOT(AND(ISERROR(FIND("瀉", page_data[[#This Row],[detail_zh]])), ISERROR(FIND("屙", page_data[[#This Row],[detail_zh]]))))</f>
        <v>0</v>
      </c>
      <c r="AF1661" s="1" t="b">
        <f>NOT(ISERROR(FIND("嗅覺", page_data[[#This Row],[detail_zh]])))</f>
        <v>0</v>
      </c>
      <c r="AG1661" s="1" t="b">
        <f>NOT(ISERROR(FIND("味覺", page_data[[#This Row],[detail_zh]])))</f>
        <v>0</v>
      </c>
      <c r="AH1661" s="1" t="b">
        <f>NOT(ISERROR(FIND("疲倦", page_data[[#This Row],[detail_zh]])))</f>
        <v>0</v>
      </c>
      <c r="AI1661" s="1" t="b">
        <f>NOT(ISERROR(FIND("肌肉", page_data[[#This Row],[detail_zh]])))</f>
        <v>0</v>
      </c>
      <c r="AJ1661" s="1" t="b">
        <f>NOT(ISERROR(FIND("頭痛", page_data[[#This Row],[detail_zh]])))</f>
        <v>0</v>
      </c>
      <c r="AK1661" s="1" t="b">
        <f>NOT(ISERROR(FIND("頭暈", page_data[[#This Row],[detail_zh]])))</f>
        <v>0</v>
      </c>
      <c r="AL1661" s="1">
        <f>COUNTIF(page_data[[#This Row],[fever]:[dizziness]], TRUE)</f>
        <v>1</v>
      </c>
    </row>
    <row r="1662" spans="1:38" x14ac:dyDescent="0.25">
      <c r="A1662">
        <v>1661</v>
      </c>
      <c r="B1662" s="18">
        <v>44027</v>
      </c>
      <c r="C1662" s="18">
        <v>44029</v>
      </c>
      <c r="D1662" t="s">
        <v>20</v>
      </c>
      <c r="E1662">
        <v>42</v>
      </c>
      <c r="F1662" t="s">
        <v>196</v>
      </c>
      <c r="G1662" t="s">
        <v>197</v>
      </c>
      <c r="H1662" t="s">
        <v>23</v>
      </c>
      <c r="I1662" t="s">
        <v>24</v>
      </c>
      <c r="J1662" t="s">
        <v>25</v>
      </c>
      <c r="K1662" t="s">
        <v>26</v>
      </c>
      <c r="L1662" t="s">
        <v>27</v>
      </c>
      <c r="M1662" t="s">
        <v>440</v>
      </c>
      <c r="N1662" t="s">
        <v>441</v>
      </c>
      <c r="O1662" t="s">
        <v>4644</v>
      </c>
      <c r="P1662" t="s">
        <v>4645</v>
      </c>
      <c r="Q1662" t="s">
        <v>93</v>
      </c>
      <c r="R1662" t="s">
        <v>94</v>
      </c>
      <c r="S1662" t="s">
        <v>95</v>
      </c>
      <c r="U1662">
        <v>2</v>
      </c>
      <c r="V1662" s="1" t="b">
        <f>NOT(ISERROR(FIND("發燒", page_data[[#This Row],[detail_zh]])))</f>
        <v>1</v>
      </c>
      <c r="W1662" s="1" t="b">
        <f>NOT(ISERROR(FIND("鼻水", page_data[[#This Row],[detail_zh]])))</f>
        <v>0</v>
      </c>
      <c r="X1662" s="1" t="b">
        <f>NOT(ISERROR(FIND("鼻塞", page_data[[#This Row],[detail_zh]])))</f>
        <v>0</v>
      </c>
      <c r="Y1662" s="1" t="b">
        <f>NOT(ISERROR(FIND("咳", page_data[[#This Row],[detail_zh]])))</f>
        <v>0</v>
      </c>
      <c r="Z1662" s="1" t="b">
        <f>NOT(AND(ISERROR(FIND("喉嚨", page_data[[#This Row],[detail_zh]])), ISERROR(FIND("喉痛", page_data[[#This Row],[detail_zh]]))))</f>
        <v>1</v>
      </c>
      <c r="AA1662" s="1" t="b">
        <f>NOT(ISERROR(FIND("背痛", page_data[[#This Row],[detail_zh]])))</f>
        <v>0</v>
      </c>
      <c r="AB1662" s="1" t="b">
        <f>NOT(ISERROR(FIND("胸口痛", page_data[[#This Row],[detail_zh]])))</f>
        <v>0</v>
      </c>
      <c r="AC1662" s="1" t="b">
        <f>NOT(ISERROR(FIND("呼吸困難", page_data[[#This Row],[detail_zh]])))</f>
        <v>0</v>
      </c>
      <c r="AD1662" s="1" t="b">
        <f>NOT(ISERROR(FIND("促", page_data[[#This Row],[detail_zh]])))</f>
        <v>0</v>
      </c>
      <c r="AE1662" s="1" t="b">
        <f>NOT(AND(ISERROR(FIND("瀉", page_data[[#This Row],[detail_zh]])), ISERROR(FIND("屙", page_data[[#This Row],[detail_zh]]))))</f>
        <v>0</v>
      </c>
      <c r="AF1662" s="1" t="b">
        <f>NOT(ISERROR(FIND("嗅覺", page_data[[#This Row],[detail_zh]])))</f>
        <v>0</v>
      </c>
      <c r="AG1662" s="1" t="b">
        <f>NOT(ISERROR(FIND("味覺", page_data[[#This Row],[detail_zh]])))</f>
        <v>0</v>
      </c>
      <c r="AH1662" s="1" t="b">
        <f>NOT(ISERROR(FIND("疲倦", page_data[[#This Row],[detail_zh]])))</f>
        <v>0</v>
      </c>
      <c r="AI1662" s="1" t="b">
        <f>NOT(ISERROR(FIND("肌肉", page_data[[#This Row],[detail_zh]])))</f>
        <v>0</v>
      </c>
      <c r="AJ1662" s="1" t="b">
        <f>NOT(ISERROR(FIND("頭痛", page_data[[#This Row],[detail_zh]])))</f>
        <v>0</v>
      </c>
      <c r="AK1662" s="1" t="b">
        <f>NOT(ISERROR(FIND("頭暈", page_data[[#This Row],[detail_zh]])))</f>
        <v>0</v>
      </c>
      <c r="AL1662" s="1">
        <f>COUNTIF(page_data[[#This Row],[fever]:[dizziness]], TRUE)</f>
        <v>2</v>
      </c>
    </row>
    <row r="1663" spans="1:38" x14ac:dyDescent="0.25">
      <c r="A1663">
        <v>1662</v>
      </c>
      <c r="B1663" s="18">
        <v>44019</v>
      </c>
      <c r="C1663" s="18">
        <v>44029</v>
      </c>
      <c r="D1663" t="s">
        <v>38</v>
      </c>
      <c r="E1663">
        <v>78</v>
      </c>
      <c r="F1663" t="s">
        <v>172</v>
      </c>
      <c r="G1663" t="s">
        <v>173</v>
      </c>
      <c r="H1663" t="s">
        <v>23</v>
      </c>
      <c r="I1663" t="s">
        <v>24</v>
      </c>
      <c r="J1663" t="s">
        <v>25</v>
      </c>
      <c r="K1663" t="s">
        <v>26</v>
      </c>
      <c r="L1663" t="s">
        <v>27</v>
      </c>
      <c r="M1663" t="s">
        <v>198</v>
      </c>
      <c r="N1663" t="s">
        <v>199</v>
      </c>
      <c r="O1663" t="s">
        <v>4646</v>
      </c>
      <c r="P1663" t="s">
        <v>4647</v>
      </c>
      <c r="Q1663" t="s">
        <v>93</v>
      </c>
      <c r="R1663" t="s">
        <v>94</v>
      </c>
      <c r="S1663" t="s">
        <v>95</v>
      </c>
      <c r="U1663">
        <v>10</v>
      </c>
      <c r="V1663" s="1" t="b">
        <f>NOT(ISERROR(FIND("發燒", page_data[[#This Row],[detail_zh]])))</f>
        <v>1</v>
      </c>
      <c r="W1663" s="1" t="b">
        <f>NOT(ISERROR(FIND("鼻水", page_data[[#This Row],[detail_zh]])))</f>
        <v>0</v>
      </c>
      <c r="X1663" s="1" t="b">
        <f>NOT(ISERROR(FIND("鼻塞", page_data[[#This Row],[detail_zh]])))</f>
        <v>0</v>
      </c>
      <c r="Y1663" s="1" t="b">
        <f>NOT(ISERROR(FIND("咳", page_data[[#This Row],[detail_zh]])))</f>
        <v>0</v>
      </c>
      <c r="Z1663" s="1" t="b">
        <f>NOT(AND(ISERROR(FIND("喉嚨", page_data[[#This Row],[detail_zh]])), ISERROR(FIND("喉痛", page_data[[#This Row],[detail_zh]]))))</f>
        <v>1</v>
      </c>
      <c r="AA1663" s="1" t="b">
        <f>NOT(ISERROR(FIND("背痛", page_data[[#This Row],[detail_zh]])))</f>
        <v>0</v>
      </c>
      <c r="AB1663" s="1" t="b">
        <f>NOT(ISERROR(FIND("胸口痛", page_data[[#This Row],[detail_zh]])))</f>
        <v>0</v>
      </c>
      <c r="AC1663" s="1" t="b">
        <f>NOT(ISERROR(FIND("呼吸困難", page_data[[#This Row],[detail_zh]])))</f>
        <v>0</v>
      </c>
      <c r="AD1663" s="1" t="b">
        <f>NOT(ISERROR(FIND("促", page_data[[#This Row],[detail_zh]])))</f>
        <v>0</v>
      </c>
      <c r="AE1663" s="1" t="b">
        <f>NOT(AND(ISERROR(FIND("瀉", page_data[[#This Row],[detail_zh]])), ISERROR(FIND("屙", page_data[[#This Row],[detail_zh]]))))</f>
        <v>0</v>
      </c>
      <c r="AF1663" s="1" t="b">
        <f>NOT(ISERROR(FIND("嗅覺", page_data[[#This Row],[detail_zh]])))</f>
        <v>0</v>
      </c>
      <c r="AG1663" s="1" t="b">
        <f>NOT(ISERROR(FIND("味覺", page_data[[#This Row],[detail_zh]])))</f>
        <v>0</v>
      </c>
      <c r="AH1663" s="1" t="b">
        <f>NOT(ISERROR(FIND("疲倦", page_data[[#This Row],[detail_zh]])))</f>
        <v>0</v>
      </c>
      <c r="AI1663" s="1" t="b">
        <f>NOT(ISERROR(FIND("肌肉", page_data[[#This Row],[detail_zh]])))</f>
        <v>0</v>
      </c>
      <c r="AJ1663" s="1" t="b">
        <f>NOT(ISERROR(FIND("頭痛", page_data[[#This Row],[detail_zh]])))</f>
        <v>0</v>
      </c>
      <c r="AK1663" s="1" t="b">
        <f>NOT(ISERROR(FIND("頭暈", page_data[[#This Row],[detail_zh]])))</f>
        <v>0</v>
      </c>
      <c r="AL1663" s="1">
        <f>COUNTIF(page_data[[#This Row],[fever]:[dizziness]], TRUE)</f>
        <v>2</v>
      </c>
    </row>
    <row r="1664" spans="1:38" x14ac:dyDescent="0.25">
      <c r="A1664">
        <v>1663</v>
      </c>
      <c r="B1664" s="18">
        <v>44021</v>
      </c>
      <c r="C1664" s="18">
        <v>44029</v>
      </c>
      <c r="D1664" t="s">
        <v>38</v>
      </c>
      <c r="E1664">
        <v>48</v>
      </c>
      <c r="F1664" t="s">
        <v>172</v>
      </c>
      <c r="G1664" t="s">
        <v>173</v>
      </c>
      <c r="H1664" t="s">
        <v>23</v>
      </c>
      <c r="I1664" t="s">
        <v>24</v>
      </c>
      <c r="J1664" t="s">
        <v>25</v>
      </c>
      <c r="K1664" t="s">
        <v>26</v>
      </c>
      <c r="L1664" t="s">
        <v>27</v>
      </c>
      <c r="M1664" t="s">
        <v>174</v>
      </c>
      <c r="N1664" t="s">
        <v>175</v>
      </c>
      <c r="O1664" t="s">
        <v>4648</v>
      </c>
      <c r="P1664" t="s">
        <v>4649</v>
      </c>
      <c r="Q1664" t="s">
        <v>81</v>
      </c>
      <c r="R1664" t="s">
        <v>82</v>
      </c>
      <c r="S1664" t="s">
        <v>83</v>
      </c>
      <c r="U1664">
        <v>8</v>
      </c>
      <c r="V1664" s="1" t="b">
        <f>NOT(ISERROR(FIND("發燒", page_data[[#This Row],[detail_zh]])))</f>
        <v>0</v>
      </c>
      <c r="W1664" s="1" t="b">
        <f>NOT(ISERROR(FIND("鼻水", page_data[[#This Row],[detail_zh]])))</f>
        <v>0</v>
      </c>
      <c r="X1664" s="1" t="b">
        <f>NOT(ISERROR(FIND("鼻塞", page_data[[#This Row],[detail_zh]])))</f>
        <v>0</v>
      </c>
      <c r="Y1664" s="1" t="b">
        <f>NOT(ISERROR(FIND("咳", page_data[[#This Row],[detail_zh]])))</f>
        <v>1</v>
      </c>
      <c r="Z1664" s="1" t="b">
        <f>NOT(AND(ISERROR(FIND("喉嚨", page_data[[#This Row],[detail_zh]])), ISERROR(FIND("喉痛", page_data[[#This Row],[detail_zh]]))))</f>
        <v>0</v>
      </c>
      <c r="AA1664" s="1" t="b">
        <f>NOT(ISERROR(FIND("背痛", page_data[[#This Row],[detail_zh]])))</f>
        <v>0</v>
      </c>
      <c r="AB1664" s="1" t="b">
        <f>NOT(ISERROR(FIND("胸口痛", page_data[[#This Row],[detail_zh]])))</f>
        <v>0</v>
      </c>
      <c r="AC1664" s="1" t="b">
        <f>NOT(ISERROR(FIND("呼吸困難", page_data[[#This Row],[detail_zh]])))</f>
        <v>0</v>
      </c>
      <c r="AD1664" s="1" t="b">
        <f>NOT(ISERROR(FIND("促", page_data[[#This Row],[detail_zh]])))</f>
        <v>0</v>
      </c>
      <c r="AE1664" s="1" t="b">
        <f>NOT(AND(ISERROR(FIND("瀉", page_data[[#This Row],[detail_zh]])), ISERROR(FIND("屙", page_data[[#This Row],[detail_zh]]))))</f>
        <v>0</v>
      </c>
      <c r="AF1664" s="1" t="b">
        <f>NOT(ISERROR(FIND("嗅覺", page_data[[#This Row],[detail_zh]])))</f>
        <v>0</v>
      </c>
      <c r="AG1664" s="1" t="b">
        <f>NOT(ISERROR(FIND("味覺", page_data[[#This Row],[detail_zh]])))</f>
        <v>0</v>
      </c>
      <c r="AH1664" s="1" t="b">
        <f>NOT(ISERROR(FIND("疲倦", page_data[[#This Row],[detail_zh]])))</f>
        <v>0</v>
      </c>
      <c r="AI1664" s="1" t="b">
        <f>NOT(ISERROR(FIND("肌肉", page_data[[#This Row],[detail_zh]])))</f>
        <v>0</v>
      </c>
      <c r="AJ1664" s="1" t="b">
        <f>NOT(ISERROR(FIND("頭痛", page_data[[#This Row],[detail_zh]])))</f>
        <v>0</v>
      </c>
      <c r="AK1664" s="1" t="b">
        <f>NOT(ISERROR(FIND("頭暈", page_data[[#This Row],[detail_zh]])))</f>
        <v>0</v>
      </c>
      <c r="AL1664" s="1">
        <f>COUNTIF(page_data[[#This Row],[fever]:[dizziness]], TRUE)</f>
        <v>1</v>
      </c>
    </row>
    <row r="1665" spans="1:38" x14ac:dyDescent="0.25">
      <c r="A1665">
        <v>1664</v>
      </c>
      <c r="B1665" s="18">
        <v>44020</v>
      </c>
      <c r="C1665" s="18">
        <v>44029</v>
      </c>
      <c r="D1665" t="s">
        <v>38</v>
      </c>
      <c r="E1665">
        <v>24</v>
      </c>
      <c r="F1665" t="s">
        <v>131</v>
      </c>
      <c r="G1665" t="s">
        <v>132</v>
      </c>
      <c r="H1665" t="s">
        <v>23</v>
      </c>
      <c r="I1665" t="s">
        <v>24</v>
      </c>
      <c r="J1665" t="s">
        <v>25</v>
      </c>
      <c r="K1665" t="s">
        <v>26</v>
      </c>
      <c r="L1665" t="s">
        <v>27</v>
      </c>
      <c r="M1665" t="s">
        <v>323</v>
      </c>
      <c r="N1665" t="s">
        <v>324</v>
      </c>
      <c r="O1665" t="s">
        <v>4650</v>
      </c>
      <c r="P1665" t="s">
        <v>4651</v>
      </c>
      <c r="Q1665" t="s">
        <v>93</v>
      </c>
      <c r="R1665" t="s">
        <v>94</v>
      </c>
      <c r="S1665" t="s">
        <v>95</v>
      </c>
      <c r="U1665">
        <v>9</v>
      </c>
      <c r="V1665" s="1" t="b">
        <f>NOT(ISERROR(FIND("發燒", page_data[[#This Row],[detail_zh]])))</f>
        <v>1</v>
      </c>
      <c r="W1665" s="1" t="b">
        <f>NOT(ISERROR(FIND("鼻水", page_data[[#This Row],[detail_zh]])))</f>
        <v>0</v>
      </c>
      <c r="X1665" s="1" t="b">
        <f>NOT(ISERROR(FIND("鼻塞", page_data[[#This Row],[detail_zh]])))</f>
        <v>0</v>
      </c>
      <c r="Y1665" s="1" t="b">
        <f>NOT(ISERROR(FIND("咳", page_data[[#This Row],[detail_zh]])))</f>
        <v>0</v>
      </c>
      <c r="Z1665" s="1" t="b">
        <f>NOT(AND(ISERROR(FIND("喉嚨", page_data[[#This Row],[detail_zh]])), ISERROR(FIND("喉痛", page_data[[#This Row],[detail_zh]]))))</f>
        <v>1</v>
      </c>
      <c r="AA1665" s="1" t="b">
        <f>NOT(ISERROR(FIND("背痛", page_data[[#This Row],[detail_zh]])))</f>
        <v>0</v>
      </c>
      <c r="AB1665" s="1" t="b">
        <f>NOT(ISERROR(FIND("胸口痛", page_data[[#This Row],[detail_zh]])))</f>
        <v>0</v>
      </c>
      <c r="AC1665" s="1" t="b">
        <f>NOT(ISERROR(FIND("呼吸困難", page_data[[#This Row],[detail_zh]])))</f>
        <v>0</v>
      </c>
      <c r="AD1665" s="1" t="b">
        <f>NOT(ISERROR(FIND("促", page_data[[#This Row],[detail_zh]])))</f>
        <v>0</v>
      </c>
      <c r="AE1665" s="1" t="b">
        <f>NOT(AND(ISERROR(FIND("瀉", page_data[[#This Row],[detail_zh]])), ISERROR(FIND("屙", page_data[[#This Row],[detail_zh]]))))</f>
        <v>1</v>
      </c>
      <c r="AF1665" s="1" t="b">
        <f>NOT(ISERROR(FIND("嗅覺", page_data[[#This Row],[detail_zh]])))</f>
        <v>0</v>
      </c>
      <c r="AG1665" s="1" t="b">
        <f>NOT(ISERROR(FIND("味覺", page_data[[#This Row],[detail_zh]])))</f>
        <v>0</v>
      </c>
      <c r="AH1665" s="1" t="b">
        <f>NOT(ISERROR(FIND("疲倦", page_data[[#This Row],[detail_zh]])))</f>
        <v>0</v>
      </c>
      <c r="AI1665" s="1" t="b">
        <f>NOT(ISERROR(FIND("肌肉", page_data[[#This Row],[detail_zh]])))</f>
        <v>1</v>
      </c>
      <c r="AJ1665" s="1" t="b">
        <f>NOT(ISERROR(FIND("頭痛", page_data[[#This Row],[detail_zh]])))</f>
        <v>0</v>
      </c>
      <c r="AK1665" s="1" t="b">
        <f>NOT(ISERROR(FIND("頭暈", page_data[[#This Row],[detail_zh]])))</f>
        <v>0</v>
      </c>
      <c r="AL1665" s="1">
        <f>COUNTIF(page_data[[#This Row],[fever]:[dizziness]], TRUE)</f>
        <v>4</v>
      </c>
    </row>
    <row r="1666" spans="1:38" x14ac:dyDescent="0.25">
      <c r="A1666">
        <v>1665</v>
      </c>
      <c r="B1666" s="18">
        <v>44023</v>
      </c>
      <c r="C1666" s="18">
        <v>44029</v>
      </c>
      <c r="D1666" t="s">
        <v>20</v>
      </c>
      <c r="E1666">
        <v>37</v>
      </c>
      <c r="F1666" t="s">
        <v>2869</v>
      </c>
      <c r="G1666" t="s">
        <v>2869</v>
      </c>
      <c r="H1666" t="s">
        <v>23</v>
      </c>
      <c r="I1666" t="s">
        <v>24</v>
      </c>
      <c r="J1666" t="s">
        <v>25</v>
      </c>
      <c r="K1666" t="s">
        <v>26</v>
      </c>
      <c r="L1666" t="s">
        <v>27</v>
      </c>
      <c r="M1666" t="s">
        <v>484</v>
      </c>
      <c r="N1666" t="s">
        <v>485</v>
      </c>
      <c r="O1666" t="s">
        <v>4652</v>
      </c>
      <c r="P1666" t="s">
        <v>5037</v>
      </c>
      <c r="Q1666" t="s">
        <v>81</v>
      </c>
      <c r="R1666" t="s">
        <v>82</v>
      </c>
      <c r="S1666" t="s">
        <v>83</v>
      </c>
      <c r="U1666">
        <v>6</v>
      </c>
      <c r="V1666" s="1" t="b">
        <f>NOT(ISERROR(FIND("發燒", page_data[[#This Row],[detail_zh]])))</f>
        <v>0</v>
      </c>
      <c r="W1666" s="1" t="b">
        <f>NOT(ISERROR(FIND("鼻水", page_data[[#This Row],[detail_zh]])))</f>
        <v>0</v>
      </c>
      <c r="X1666" s="1" t="b">
        <f>NOT(ISERROR(FIND("鼻塞", page_data[[#This Row],[detail_zh]])))</f>
        <v>0</v>
      </c>
      <c r="Y1666" s="1" t="b">
        <f>NOT(ISERROR(FIND("咳", page_data[[#This Row],[detail_zh]])))</f>
        <v>1</v>
      </c>
      <c r="Z1666" s="1" t="b">
        <f>NOT(AND(ISERROR(FIND("喉嚨", page_data[[#This Row],[detail_zh]])), ISERROR(FIND("喉痛", page_data[[#This Row],[detail_zh]]))))</f>
        <v>1</v>
      </c>
      <c r="AA1666" s="1" t="b">
        <f>NOT(ISERROR(FIND("背痛", page_data[[#This Row],[detail_zh]])))</f>
        <v>0</v>
      </c>
      <c r="AB1666" s="1" t="b">
        <f>NOT(ISERROR(FIND("胸口痛", page_data[[#This Row],[detail_zh]])))</f>
        <v>0</v>
      </c>
      <c r="AC1666" s="1" t="b">
        <f>NOT(ISERROR(FIND("呼吸困難", page_data[[#This Row],[detail_zh]])))</f>
        <v>0</v>
      </c>
      <c r="AD1666" s="1" t="b">
        <f>NOT(ISERROR(FIND("促", page_data[[#This Row],[detail_zh]])))</f>
        <v>0</v>
      </c>
      <c r="AE1666" s="1" t="b">
        <f>NOT(AND(ISERROR(FIND("瀉", page_data[[#This Row],[detail_zh]])), ISERROR(FIND("屙", page_data[[#This Row],[detail_zh]]))))</f>
        <v>0</v>
      </c>
      <c r="AF1666" s="1" t="b">
        <f>NOT(ISERROR(FIND("嗅覺", page_data[[#This Row],[detail_zh]])))</f>
        <v>0</v>
      </c>
      <c r="AG1666" s="1" t="b">
        <f>NOT(ISERROR(FIND("味覺", page_data[[#This Row],[detail_zh]])))</f>
        <v>0</v>
      </c>
      <c r="AH1666" s="1" t="b">
        <f>NOT(ISERROR(FIND("疲倦", page_data[[#This Row],[detail_zh]])))</f>
        <v>0</v>
      </c>
      <c r="AI1666" s="1" t="b">
        <f>NOT(ISERROR(FIND("肌肉", page_data[[#This Row],[detail_zh]])))</f>
        <v>0</v>
      </c>
      <c r="AJ1666" s="1" t="b">
        <f>NOT(ISERROR(FIND("頭痛", page_data[[#This Row],[detail_zh]])))</f>
        <v>0</v>
      </c>
      <c r="AK1666" s="1" t="b">
        <f>NOT(ISERROR(FIND("頭暈", page_data[[#This Row],[detail_zh]])))</f>
        <v>0</v>
      </c>
      <c r="AL1666" s="1">
        <f>COUNTIF(page_data[[#This Row],[fever]:[dizziness]], TRUE)</f>
        <v>2</v>
      </c>
    </row>
    <row r="1667" spans="1:38" x14ac:dyDescent="0.25">
      <c r="A1667">
        <v>1666</v>
      </c>
      <c r="B1667" s="18">
        <v>44022</v>
      </c>
      <c r="C1667" s="18">
        <v>44029</v>
      </c>
      <c r="D1667" t="s">
        <v>38</v>
      </c>
      <c r="E1667">
        <v>36</v>
      </c>
      <c r="F1667" t="s">
        <v>131</v>
      </c>
      <c r="G1667" t="s">
        <v>132</v>
      </c>
      <c r="H1667" t="s">
        <v>23</v>
      </c>
      <c r="I1667" t="s">
        <v>24</v>
      </c>
      <c r="J1667" t="s">
        <v>25</v>
      </c>
      <c r="K1667" t="s">
        <v>26</v>
      </c>
      <c r="L1667" t="s">
        <v>27</v>
      </c>
      <c r="M1667" t="s">
        <v>111</v>
      </c>
      <c r="N1667" t="s">
        <v>112</v>
      </c>
      <c r="O1667" t="s">
        <v>4653</v>
      </c>
      <c r="P1667" t="s">
        <v>4654</v>
      </c>
      <c r="Q1667" t="s">
        <v>93</v>
      </c>
      <c r="R1667" t="s">
        <v>94</v>
      </c>
      <c r="S1667" t="s">
        <v>95</v>
      </c>
      <c r="U1667">
        <v>7</v>
      </c>
      <c r="V1667" s="1" t="b">
        <f>NOT(ISERROR(FIND("發燒", page_data[[#This Row],[detail_zh]])))</f>
        <v>0</v>
      </c>
      <c r="W1667" s="1" t="b">
        <f>NOT(ISERROR(FIND("鼻水", page_data[[#This Row],[detail_zh]])))</f>
        <v>0</v>
      </c>
      <c r="X1667" s="1" t="b">
        <f>NOT(ISERROR(FIND("鼻塞", page_data[[#This Row],[detail_zh]])))</f>
        <v>0</v>
      </c>
      <c r="Y1667" s="1" t="b">
        <f>NOT(ISERROR(FIND("咳", page_data[[#This Row],[detail_zh]])))</f>
        <v>0</v>
      </c>
      <c r="Z1667" s="1" t="b">
        <f>NOT(AND(ISERROR(FIND("喉嚨", page_data[[#This Row],[detail_zh]])), ISERROR(FIND("喉痛", page_data[[#This Row],[detail_zh]]))))</f>
        <v>1</v>
      </c>
      <c r="AA1667" s="1" t="b">
        <f>NOT(ISERROR(FIND("背痛", page_data[[#This Row],[detail_zh]])))</f>
        <v>0</v>
      </c>
      <c r="AB1667" s="1" t="b">
        <f>NOT(ISERROR(FIND("胸口痛", page_data[[#This Row],[detail_zh]])))</f>
        <v>0</v>
      </c>
      <c r="AC1667" s="1" t="b">
        <f>NOT(ISERROR(FIND("呼吸困難", page_data[[#This Row],[detail_zh]])))</f>
        <v>0</v>
      </c>
      <c r="AD1667" s="1" t="b">
        <f>NOT(ISERROR(FIND("促", page_data[[#This Row],[detail_zh]])))</f>
        <v>0</v>
      </c>
      <c r="AE1667" s="1" t="b">
        <f>NOT(AND(ISERROR(FIND("瀉", page_data[[#This Row],[detail_zh]])), ISERROR(FIND("屙", page_data[[#This Row],[detail_zh]]))))</f>
        <v>0</v>
      </c>
      <c r="AF1667" s="1" t="b">
        <f>NOT(ISERROR(FIND("嗅覺", page_data[[#This Row],[detail_zh]])))</f>
        <v>0</v>
      </c>
      <c r="AG1667" s="1" t="b">
        <f>NOT(ISERROR(FIND("味覺", page_data[[#This Row],[detail_zh]])))</f>
        <v>0</v>
      </c>
      <c r="AH1667" s="1" t="b">
        <f>NOT(ISERROR(FIND("疲倦", page_data[[#This Row],[detail_zh]])))</f>
        <v>0</v>
      </c>
      <c r="AI1667" s="1" t="b">
        <f>NOT(ISERROR(FIND("肌肉", page_data[[#This Row],[detail_zh]])))</f>
        <v>0</v>
      </c>
      <c r="AJ1667" s="1" t="b">
        <f>NOT(ISERROR(FIND("頭痛", page_data[[#This Row],[detail_zh]])))</f>
        <v>0</v>
      </c>
      <c r="AK1667" s="1" t="b">
        <f>NOT(ISERROR(FIND("頭暈", page_data[[#This Row],[detail_zh]])))</f>
        <v>0</v>
      </c>
      <c r="AL1667" s="1">
        <f>COUNTIF(page_data[[#This Row],[fever]:[dizziness]], TRUE)</f>
        <v>1</v>
      </c>
    </row>
    <row r="1668" spans="1:38" x14ac:dyDescent="0.25">
      <c r="A1668">
        <v>1667</v>
      </c>
      <c r="B1668" s="18">
        <v>44025</v>
      </c>
      <c r="C1668" s="18">
        <v>44029</v>
      </c>
      <c r="D1668" t="s">
        <v>38</v>
      </c>
      <c r="E1668">
        <v>47</v>
      </c>
      <c r="F1668" t="s">
        <v>196</v>
      </c>
      <c r="G1668" t="s">
        <v>197</v>
      </c>
      <c r="H1668" t="s">
        <v>23</v>
      </c>
      <c r="I1668" t="s">
        <v>24</v>
      </c>
      <c r="J1668" t="s">
        <v>25</v>
      </c>
      <c r="K1668" t="s">
        <v>26</v>
      </c>
      <c r="L1668" t="s">
        <v>27</v>
      </c>
      <c r="M1668" t="s">
        <v>198</v>
      </c>
      <c r="N1668" t="s">
        <v>199</v>
      </c>
      <c r="O1668" t="s">
        <v>4655</v>
      </c>
      <c r="P1668" t="s">
        <v>5038</v>
      </c>
      <c r="Q1668" t="s">
        <v>81</v>
      </c>
      <c r="R1668" t="s">
        <v>82</v>
      </c>
      <c r="S1668" t="s">
        <v>83</v>
      </c>
      <c r="U1668">
        <v>4</v>
      </c>
      <c r="V1668" s="1" t="b">
        <f>NOT(ISERROR(FIND("發燒", page_data[[#This Row],[detail_zh]])))</f>
        <v>0</v>
      </c>
      <c r="W1668" s="1" t="b">
        <f>NOT(ISERROR(FIND("鼻水", page_data[[#This Row],[detail_zh]])))</f>
        <v>0</v>
      </c>
      <c r="X1668" s="1" t="b">
        <f>NOT(ISERROR(FIND("鼻塞", page_data[[#This Row],[detail_zh]])))</f>
        <v>0</v>
      </c>
      <c r="Y1668" s="1" t="b">
        <f>NOT(ISERROR(FIND("咳", page_data[[#This Row],[detail_zh]])))</f>
        <v>0</v>
      </c>
      <c r="Z1668" s="1" t="b">
        <f>NOT(AND(ISERROR(FIND("喉嚨", page_data[[#This Row],[detail_zh]])), ISERROR(FIND("喉痛", page_data[[#This Row],[detail_zh]]))))</f>
        <v>1</v>
      </c>
      <c r="AA1668" s="1" t="b">
        <f>NOT(ISERROR(FIND("背痛", page_data[[#This Row],[detail_zh]])))</f>
        <v>0</v>
      </c>
      <c r="AB1668" s="1" t="b">
        <f>NOT(ISERROR(FIND("胸口痛", page_data[[#This Row],[detail_zh]])))</f>
        <v>0</v>
      </c>
      <c r="AC1668" s="1" t="b">
        <f>NOT(ISERROR(FIND("呼吸困難", page_data[[#This Row],[detail_zh]])))</f>
        <v>0</v>
      </c>
      <c r="AD1668" s="1" t="b">
        <f>NOT(ISERROR(FIND("促", page_data[[#This Row],[detail_zh]])))</f>
        <v>0</v>
      </c>
      <c r="AE1668" s="1" t="b">
        <f>NOT(AND(ISERROR(FIND("瀉", page_data[[#This Row],[detail_zh]])), ISERROR(FIND("屙", page_data[[#This Row],[detail_zh]]))))</f>
        <v>0</v>
      </c>
      <c r="AF1668" s="1" t="b">
        <f>NOT(ISERROR(FIND("嗅覺", page_data[[#This Row],[detail_zh]])))</f>
        <v>0</v>
      </c>
      <c r="AG1668" s="1" t="b">
        <f>NOT(ISERROR(FIND("味覺", page_data[[#This Row],[detail_zh]])))</f>
        <v>0</v>
      </c>
      <c r="AH1668" s="1" t="b">
        <f>NOT(ISERROR(FIND("疲倦", page_data[[#This Row],[detail_zh]])))</f>
        <v>0</v>
      </c>
      <c r="AI1668" s="1" t="b">
        <f>NOT(ISERROR(FIND("肌肉", page_data[[#This Row],[detail_zh]])))</f>
        <v>0</v>
      </c>
      <c r="AJ1668" s="1" t="b">
        <f>NOT(ISERROR(FIND("頭痛", page_data[[#This Row],[detail_zh]])))</f>
        <v>0</v>
      </c>
      <c r="AK1668" s="1" t="b">
        <f>NOT(ISERROR(FIND("頭暈", page_data[[#This Row],[detail_zh]])))</f>
        <v>0</v>
      </c>
      <c r="AL1668" s="1">
        <f>COUNTIF(page_data[[#This Row],[fever]:[dizziness]], TRUE)</f>
        <v>1</v>
      </c>
    </row>
    <row r="1669" spans="1:38" x14ac:dyDescent="0.25">
      <c r="A1669">
        <v>1668</v>
      </c>
      <c r="B1669" s="18">
        <v>44025</v>
      </c>
      <c r="C1669" s="18">
        <v>44029</v>
      </c>
      <c r="D1669" t="s">
        <v>38</v>
      </c>
      <c r="E1669">
        <v>51</v>
      </c>
      <c r="F1669" t="s">
        <v>131</v>
      </c>
      <c r="G1669" t="s">
        <v>132</v>
      </c>
      <c r="H1669" t="s">
        <v>23</v>
      </c>
      <c r="I1669" t="s">
        <v>24</v>
      </c>
      <c r="J1669" t="s">
        <v>25</v>
      </c>
      <c r="K1669" t="s">
        <v>26</v>
      </c>
      <c r="L1669" t="s">
        <v>27</v>
      </c>
      <c r="M1669" t="s">
        <v>484</v>
      </c>
      <c r="N1669" t="s">
        <v>485</v>
      </c>
      <c r="O1669" t="s">
        <v>4656</v>
      </c>
      <c r="P1669" t="s">
        <v>5039</v>
      </c>
      <c r="Q1669" t="s">
        <v>81</v>
      </c>
      <c r="R1669" t="s">
        <v>82</v>
      </c>
      <c r="S1669" t="s">
        <v>83</v>
      </c>
      <c r="U1669">
        <v>4</v>
      </c>
      <c r="V1669" s="1" t="b">
        <f>NOT(ISERROR(FIND("發燒", page_data[[#This Row],[detail_zh]])))</f>
        <v>0</v>
      </c>
      <c r="W1669" s="1" t="b">
        <f>NOT(ISERROR(FIND("鼻水", page_data[[#This Row],[detail_zh]])))</f>
        <v>0</v>
      </c>
      <c r="X1669" s="1" t="b">
        <f>NOT(ISERROR(FIND("鼻塞", page_data[[#This Row],[detail_zh]])))</f>
        <v>0</v>
      </c>
      <c r="Y1669" s="1" t="b">
        <f>NOT(ISERROR(FIND("咳", page_data[[#This Row],[detail_zh]])))</f>
        <v>0</v>
      </c>
      <c r="Z1669" s="1" t="b">
        <f>NOT(AND(ISERROR(FIND("喉嚨", page_data[[#This Row],[detail_zh]])), ISERROR(FIND("喉痛", page_data[[#This Row],[detail_zh]]))))</f>
        <v>1</v>
      </c>
      <c r="AA1669" s="1" t="b">
        <f>NOT(ISERROR(FIND("背痛", page_data[[#This Row],[detail_zh]])))</f>
        <v>0</v>
      </c>
      <c r="AB1669" s="1" t="b">
        <f>NOT(ISERROR(FIND("胸口痛", page_data[[#This Row],[detail_zh]])))</f>
        <v>0</v>
      </c>
      <c r="AC1669" s="1" t="b">
        <f>NOT(ISERROR(FIND("呼吸困難", page_data[[#This Row],[detail_zh]])))</f>
        <v>0</v>
      </c>
      <c r="AD1669" s="1" t="b">
        <f>NOT(ISERROR(FIND("促", page_data[[#This Row],[detail_zh]])))</f>
        <v>0</v>
      </c>
      <c r="AE1669" s="1" t="b">
        <f>NOT(AND(ISERROR(FIND("瀉", page_data[[#This Row],[detail_zh]])), ISERROR(FIND("屙", page_data[[#This Row],[detail_zh]]))))</f>
        <v>0</v>
      </c>
      <c r="AF1669" s="1" t="b">
        <f>NOT(ISERROR(FIND("嗅覺", page_data[[#This Row],[detail_zh]])))</f>
        <v>0</v>
      </c>
      <c r="AG1669" s="1" t="b">
        <f>NOT(ISERROR(FIND("味覺", page_data[[#This Row],[detail_zh]])))</f>
        <v>0</v>
      </c>
      <c r="AH1669" s="1" t="b">
        <f>NOT(ISERROR(FIND("疲倦", page_data[[#This Row],[detail_zh]])))</f>
        <v>0</v>
      </c>
      <c r="AI1669" s="1" t="b">
        <f>NOT(ISERROR(FIND("肌肉", page_data[[#This Row],[detail_zh]])))</f>
        <v>0</v>
      </c>
      <c r="AJ1669" s="1" t="b">
        <f>NOT(ISERROR(FIND("頭痛", page_data[[#This Row],[detail_zh]])))</f>
        <v>0</v>
      </c>
      <c r="AK1669" s="1" t="b">
        <f>NOT(ISERROR(FIND("頭暈", page_data[[#This Row],[detail_zh]])))</f>
        <v>0</v>
      </c>
      <c r="AL1669" s="1">
        <f>COUNTIF(page_data[[#This Row],[fever]:[dizziness]], TRUE)</f>
        <v>1</v>
      </c>
    </row>
    <row r="1670" spans="1:38" x14ac:dyDescent="0.25">
      <c r="A1670">
        <v>1669</v>
      </c>
      <c r="B1670" s="18"/>
      <c r="C1670" s="18">
        <v>44029</v>
      </c>
      <c r="D1670" t="s">
        <v>20</v>
      </c>
      <c r="E1670">
        <v>59</v>
      </c>
      <c r="F1670" t="s">
        <v>115</v>
      </c>
      <c r="G1670" t="s">
        <v>116</v>
      </c>
      <c r="H1670" t="s">
        <v>23</v>
      </c>
      <c r="I1670" t="s">
        <v>24</v>
      </c>
      <c r="J1670" t="s">
        <v>25</v>
      </c>
      <c r="K1670" t="s">
        <v>26</v>
      </c>
      <c r="L1670" t="s">
        <v>27</v>
      </c>
      <c r="M1670" t="s">
        <v>198</v>
      </c>
      <c r="N1670" t="s">
        <v>199</v>
      </c>
      <c r="O1670" t="s">
        <v>4657</v>
      </c>
      <c r="P1670" t="s">
        <v>4658</v>
      </c>
      <c r="Q1670" t="s">
        <v>93</v>
      </c>
      <c r="R1670" t="s">
        <v>94</v>
      </c>
      <c r="S1670" t="s">
        <v>95</v>
      </c>
      <c r="V1670" s="1" t="b">
        <f>NOT(ISERROR(FIND("發燒", page_data[[#This Row],[detail_zh]])))</f>
        <v>0</v>
      </c>
      <c r="W1670" s="1" t="b">
        <f>NOT(ISERROR(FIND("鼻水", page_data[[#This Row],[detail_zh]])))</f>
        <v>0</v>
      </c>
      <c r="X1670" s="1" t="b">
        <f>NOT(ISERROR(FIND("鼻塞", page_data[[#This Row],[detail_zh]])))</f>
        <v>0</v>
      </c>
      <c r="Y1670" s="1" t="b">
        <f>NOT(ISERROR(FIND("咳", page_data[[#This Row],[detail_zh]])))</f>
        <v>0</v>
      </c>
      <c r="Z1670" s="1" t="b">
        <f>NOT(AND(ISERROR(FIND("喉嚨", page_data[[#This Row],[detail_zh]])), ISERROR(FIND("喉痛", page_data[[#This Row],[detail_zh]]))))</f>
        <v>0</v>
      </c>
      <c r="AA1670" s="1" t="b">
        <f>NOT(ISERROR(FIND("背痛", page_data[[#This Row],[detail_zh]])))</f>
        <v>0</v>
      </c>
      <c r="AB1670" s="1" t="b">
        <f>NOT(ISERROR(FIND("胸口痛", page_data[[#This Row],[detail_zh]])))</f>
        <v>0</v>
      </c>
      <c r="AC1670" s="1" t="b">
        <f>NOT(ISERROR(FIND("呼吸困難", page_data[[#This Row],[detail_zh]])))</f>
        <v>0</v>
      </c>
      <c r="AD1670" s="1" t="b">
        <f>NOT(ISERROR(FIND("促", page_data[[#This Row],[detail_zh]])))</f>
        <v>0</v>
      </c>
      <c r="AE1670" s="1" t="b">
        <f>NOT(AND(ISERROR(FIND("瀉", page_data[[#This Row],[detail_zh]])), ISERROR(FIND("屙", page_data[[#This Row],[detail_zh]]))))</f>
        <v>0</v>
      </c>
      <c r="AF1670" s="1" t="b">
        <f>NOT(ISERROR(FIND("嗅覺", page_data[[#This Row],[detail_zh]])))</f>
        <v>0</v>
      </c>
      <c r="AG1670" s="1" t="b">
        <f>NOT(ISERROR(FIND("味覺", page_data[[#This Row],[detail_zh]])))</f>
        <v>0</v>
      </c>
      <c r="AH1670" s="1" t="b">
        <f>NOT(ISERROR(FIND("疲倦", page_data[[#This Row],[detail_zh]])))</f>
        <v>0</v>
      </c>
      <c r="AI1670" s="1" t="b">
        <f>NOT(ISERROR(FIND("肌肉", page_data[[#This Row],[detail_zh]])))</f>
        <v>0</v>
      </c>
      <c r="AJ1670" s="1" t="b">
        <f>NOT(ISERROR(FIND("頭痛", page_data[[#This Row],[detail_zh]])))</f>
        <v>0</v>
      </c>
      <c r="AK1670" s="1" t="b">
        <f>NOT(ISERROR(FIND("頭暈", page_data[[#This Row],[detail_zh]])))</f>
        <v>0</v>
      </c>
      <c r="AL1670" s="1">
        <f>COUNTIF(page_data[[#This Row],[fever]:[dizziness]], TRUE)</f>
        <v>0</v>
      </c>
    </row>
    <row r="1671" spans="1:38" x14ac:dyDescent="0.25">
      <c r="A1671">
        <v>1670</v>
      </c>
      <c r="B1671" s="18"/>
      <c r="C1671" s="18">
        <v>44029</v>
      </c>
      <c r="D1671" t="s">
        <v>20</v>
      </c>
      <c r="E1671">
        <v>31</v>
      </c>
      <c r="F1671" t="s">
        <v>2869</v>
      </c>
      <c r="G1671" t="s">
        <v>2869</v>
      </c>
      <c r="H1671" t="s">
        <v>12036</v>
      </c>
      <c r="I1671" t="s">
        <v>4087</v>
      </c>
      <c r="J1671" t="s">
        <v>12037</v>
      </c>
      <c r="K1671" t="s">
        <v>26</v>
      </c>
      <c r="L1671" t="s">
        <v>27</v>
      </c>
      <c r="M1671" t="s">
        <v>326</v>
      </c>
      <c r="N1671" t="s">
        <v>3936</v>
      </c>
      <c r="O1671" t="s">
        <v>4659</v>
      </c>
      <c r="P1671" t="s">
        <v>4660</v>
      </c>
      <c r="Q1671" t="s">
        <v>31</v>
      </c>
      <c r="R1671" t="s">
        <v>32</v>
      </c>
      <c r="S1671" t="s">
        <v>33</v>
      </c>
      <c r="V1671" s="1" t="b">
        <f>NOT(ISERROR(FIND("發燒", page_data[[#This Row],[detail_zh]])))</f>
        <v>0</v>
      </c>
      <c r="W1671" s="1" t="b">
        <f>NOT(ISERROR(FIND("鼻水", page_data[[#This Row],[detail_zh]])))</f>
        <v>0</v>
      </c>
      <c r="X1671" s="1" t="b">
        <f>NOT(ISERROR(FIND("鼻塞", page_data[[#This Row],[detail_zh]])))</f>
        <v>0</v>
      </c>
      <c r="Y1671" s="1" t="b">
        <f>NOT(ISERROR(FIND("咳", page_data[[#This Row],[detail_zh]])))</f>
        <v>0</v>
      </c>
      <c r="Z1671" s="1" t="b">
        <f>NOT(AND(ISERROR(FIND("喉嚨", page_data[[#This Row],[detail_zh]])), ISERROR(FIND("喉痛", page_data[[#This Row],[detail_zh]]))))</f>
        <v>0</v>
      </c>
      <c r="AA1671" s="1" t="b">
        <f>NOT(ISERROR(FIND("背痛", page_data[[#This Row],[detail_zh]])))</f>
        <v>0</v>
      </c>
      <c r="AB1671" s="1" t="b">
        <f>NOT(ISERROR(FIND("胸口痛", page_data[[#This Row],[detail_zh]])))</f>
        <v>0</v>
      </c>
      <c r="AC1671" s="1" t="b">
        <f>NOT(ISERROR(FIND("呼吸困難", page_data[[#This Row],[detail_zh]])))</f>
        <v>0</v>
      </c>
      <c r="AD1671" s="1" t="b">
        <f>NOT(ISERROR(FIND("促", page_data[[#This Row],[detail_zh]])))</f>
        <v>0</v>
      </c>
      <c r="AE1671" s="1" t="b">
        <f>NOT(AND(ISERROR(FIND("瀉", page_data[[#This Row],[detail_zh]])), ISERROR(FIND("屙", page_data[[#This Row],[detail_zh]]))))</f>
        <v>0</v>
      </c>
      <c r="AF1671" s="1" t="b">
        <f>NOT(ISERROR(FIND("嗅覺", page_data[[#This Row],[detail_zh]])))</f>
        <v>0</v>
      </c>
      <c r="AG1671" s="1" t="b">
        <f>NOT(ISERROR(FIND("味覺", page_data[[#This Row],[detail_zh]])))</f>
        <v>0</v>
      </c>
      <c r="AH1671" s="1" t="b">
        <f>NOT(ISERROR(FIND("疲倦", page_data[[#This Row],[detail_zh]])))</f>
        <v>0</v>
      </c>
      <c r="AI1671" s="1" t="b">
        <f>NOT(ISERROR(FIND("肌肉", page_data[[#This Row],[detail_zh]])))</f>
        <v>0</v>
      </c>
      <c r="AJ1671" s="1" t="b">
        <f>NOT(ISERROR(FIND("頭痛", page_data[[#This Row],[detail_zh]])))</f>
        <v>0</v>
      </c>
      <c r="AK1671" s="1" t="b">
        <f>NOT(ISERROR(FIND("頭暈", page_data[[#This Row],[detail_zh]])))</f>
        <v>0</v>
      </c>
      <c r="AL1671" s="1">
        <f>COUNTIF(page_data[[#This Row],[fever]:[dizziness]], TRUE)</f>
        <v>0</v>
      </c>
    </row>
    <row r="1672" spans="1:38" x14ac:dyDescent="0.25">
      <c r="A1672">
        <v>1671</v>
      </c>
      <c r="B1672" s="18">
        <v>44027</v>
      </c>
      <c r="C1672" s="18">
        <v>44029</v>
      </c>
      <c r="D1672" t="s">
        <v>38</v>
      </c>
      <c r="E1672">
        <v>52</v>
      </c>
      <c r="F1672" t="s">
        <v>167</v>
      </c>
      <c r="G1672" t="s">
        <v>168</v>
      </c>
      <c r="H1672" t="s">
        <v>23</v>
      </c>
      <c r="I1672" t="s">
        <v>24</v>
      </c>
      <c r="J1672" t="s">
        <v>25</v>
      </c>
      <c r="K1672" t="s">
        <v>26</v>
      </c>
      <c r="L1672" t="s">
        <v>27</v>
      </c>
      <c r="M1672" t="s">
        <v>484</v>
      </c>
      <c r="N1672" t="s">
        <v>485</v>
      </c>
      <c r="O1672" t="s">
        <v>4803</v>
      </c>
      <c r="P1672" t="s">
        <v>5040</v>
      </c>
      <c r="Q1672" t="s">
        <v>81</v>
      </c>
      <c r="R1672" t="s">
        <v>82</v>
      </c>
      <c r="S1672" t="s">
        <v>83</v>
      </c>
      <c r="U1672">
        <v>2</v>
      </c>
      <c r="V1672" s="1" t="b">
        <f>NOT(ISERROR(FIND("發燒", page_data[[#This Row],[detail_zh]])))</f>
        <v>1</v>
      </c>
      <c r="W1672" s="1" t="b">
        <f>NOT(ISERROR(FIND("鼻水", page_data[[#This Row],[detail_zh]])))</f>
        <v>0</v>
      </c>
      <c r="X1672" s="1" t="b">
        <f>NOT(ISERROR(FIND("鼻塞", page_data[[#This Row],[detail_zh]])))</f>
        <v>0</v>
      </c>
      <c r="Y1672" s="1" t="b">
        <f>NOT(ISERROR(FIND("咳", page_data[[#This Row],[detail_zh]])))</f>
        <v>0</v>
      </c>
      <c r="Z1672" s="1" t="b">
        <f>NOT(AND(ISERROR(FIND("喉嚨", page_data[[#This Row],[detail_zh]])), ISERROR(FIND("喉痛", page_data[[#This Row],[detail_zh]]))))</f>
        <v>0</v>
      </c>
      <c r="AA1672" s="1" t="b">
        <f>NOT(ISERROR(FIND("背痛", page_data[[#This Row],[detail_zh]])))</f>
        <v>0</v>
      </c>
      <c r="AB1672" s="1" t="b">
        <f>NOT(ISERROR(FIND("胸口痛", page_data[[#This Row],[detail_zh]])))</f>
        <v>0</v>
      </c>
      <c r="AC1672" s="1" t="b">
        <f>NOT(ISERROR(FIND("呼吸困難", page_data[[#This Row],[detail_zh]])))</f>
        <v>0</v>
      </c>
      <c r="AD1672" s="1" t="b">
        <f>NOT(ISERROR(FIND("促", page_data[[#This Row],[detail_zh]])))</f>
        <v>0</v>
      </c>
      <c r="AE1672" s="1" t="b">
        <f>NOT(AND(ISERROR(FIND("瀉", page_data[[#This Row],[detail_zh]])), ISERROR(FIND("屙", page_data[[#This Row],[detail_zh]]))))</f>
        <v>0</v>
      </c>
      <c r="AF1672" s="1" t="b">
        <f>NOT(ISERROR(FIND("嗅覺", page_data[[#This Row],[detail_zh]])))</f>
        <v>1</v>
      </c>
      <c r="AG1672" s="1" t="b">
        <f>NOT(ISERROR(FIND("味覺", page_data[[#This Row],[detail_zh]])))</f>
        <v>0</v>
      </c>
      <c r="AH1672" s="1" t="b">
        <f>NOT(ISERROR(FIND("疲倦", page_data[[#This Row],[detail_zh]])))</f>
        <v>0</v>
      </c>
      <c r="AI1672" s="1" t="b">
        <f>NOT(ISERROR(FIND("肌肉", page_data[[#This Row],[detail_zh]])))</f>
        <v>0</v>
      </c>
      <c r="AJ1672" s="1" t="b">
        <f>NOT(ISERROR(FIND("頭痛", page_data[[#This Row],[detail_zh]])))</f>
        <v>0</v>
      </c>
      <c r="AK1672" s="1" t="b">
        <f>NOT(ISERROR(FIND("頭暈", page_data[[#This Row],[detail_zh]])))</f>
        <v>0</v>
      </c>
      <c r="AL1672" s="1">
        <f>COUNTIF(page_data[[#This Row],[fever]:[dizziness]], TRUE)</f>
        <v>2</v>
      </c>
    </row>
    <row r="1673" spans="1:38" x14ac:dyDescent="0.25">
      <c r="A1673">
        <v>1672</v>
      </c>
      <c r="B1673" s="18">
        <v>44024</v>
      </c>
      <c r="C1673" s="18">
        <v>44029</v>
      </c>
      <c r="D1673" t="s">
        <v>20</v>
      </c>
      <c r="E1673">
        <v>46</v>
      </c>
      <c r="F1673" t="s">
        <v>2869</v>
      </c>
      <c r="G1673" t="s">
        <v>2869</v>
      </c>
      <c r="H1673" t="s">
        <v>23</v>
      </c>
      <c r="I1673" t="s">
        <v>24</v>
      </c>
      <c r="J1673" t="s">
        <v>25</v>
      </c>
      <c r="K1673" t="s">
        <v>26</v>
      </c>
      <c r="L1673" t="s">
        <v>27</v>
      </c>
      <c r="M1673" t="s">
        <v>218</v>
      </c>
      <c r="N1673" t="s">
        <v>219</v>
      </c>
      <c r="O1673" t="s">
        <v>4661</v>
      </c>
      <c r="P1673" t="s">
        <v>4662</v>
      </c>
      <c r="Q1673" t="s">
        <v>93</v>
      </c>
      <c r="R1673" t="s">
        <v>94</v>
      </c>
      <c r="S1673" t="s">
        <v>95</v>
      </c>
      <c r="U1673">
        <v>5</v>
      </c>
      <c r="V1673" s="1" t="b">
        <f>NOT(ISERROR(FIND("發燒", page_data[[#This Row],[detail_zh]])))</f>
        <v>0</v>
      </c>
      <c r="W1673" s="1" t="b">
        <f>NOT(ISERROR(FIND("鼻水", page_data[[#This Row],[detail_zh]])))</f>
        <v>0</v>
      </c>
      <c r="X1673" s="1" t="b">
        <f>NOT(ISERROR(FIND("鼻塞", page_data[[#This Row],[detail_zh]])))</f>
        <v>0</v>
      </c>
      <c r="Y1673" s="1" t="b">
        <f>NOT(ISERROR(FIND("咳", page_data[[#This Row],[detail_zh]])))</f>
        <v>1</v>
      </c>
      <c r="Z1673" s="1" t="b">
        <f>NOT(AND(ISERROR(FIND("喉嚨", page_data[[#This Row],[detail_zh]])), ISERROR(FIND("喉痛", page_data[[#This Row],[detail_zh]]))))</f>
        <v>0</v>
      </c>
      <c r="AA1673" s="1" t="b">
        <f>NOT(ISERROR(FIND("背痛", page_data[[#This Row],[detail_zh]])))</f>
        <v>0</v>
      </c>
      <c r="AB1673" s="1" t="b">
        <f>NOT(ISERROR(FIND("胸口痛", page_data[[#This Row],[detail_zh]])))</f>
        <v>0</v>
      </c>
      <c r="AC1673" s="1" t="b">
        <f>NOT(ISERROR(FIND("呼吸困難", page_data[[#This Row],[detail_zh]])))</f>
        <v>0</v>
      </c>
      <c r="AD1673" s="1" t="b">
        <f>NOT(ISERROR(FIND("促", page_data[[#This Row],[detail_zh]])))</f>
        <v>0</v>
      </c>
      <c r="AE1673" s="1" t="b">
        <f>NOT(AND(ISERROR(FIND("瀉", page_data[[#This Row],[detail_zh]])), ISERROR(FIND("屙", page_data[[#This Row],[detail_zh]]))))</f>
        <v>0</v>
      </c>
      <c r="AF1673" s="1" t="b">
        <f>NOT(ISERROR(FIND("嗅覺", page_data[[#This Row],[detail_zh]])))</f>
        <v>0</v>
      </c>
      <c r="AG1673" s="1" t="b">
        <f>NOT(ISERROR(FIND("味覺", page_data[[#This Row],[detail_zh]])))</f>
        <v>0</v>
      </c>
      <c r="AH1673" s="1" t="b">
        <f>NOT(ISERROR(FIND("疲倦", page_data[[#This Row],[detail_zh]])))</f>
        <v>0</v>
      </c>
      <c r="AI1673" s="1" t="b">
        <f>NOT(ISERROR(FIND("肌肉", page_data[[#This Row],[detail_zh]])))</f>
        <v>0</v>
      </c>
      <c r="AJ1673" s="1" t="b">
        <f>NOT(ISERROR(FIND("頭痛", page_data[[#This Row],[detail_zh]])))</f>
        <v>1</v>
      </c>
      <c r="AK1673" s="1" t="b">
        <f>NOT(ISERROR(FIND("頭暈", page_data[[#This Row],[detail_zh]])))</f>
        <v>0</v>
      </c>
      <c r="AL1673" s="1">
        <f>COUNTIF(page_data[[#This Row],[fever]:[dizziness]], TRUE)</f>
        <v>2</v>
      </c>
    </row>
    <row r="1674" spans="1:38" x14ac:dyDescent="0.25">
      <c r="A1674">
        <v>1673</v>
      </c>
      <c r="B1674" s="18">
        <v>44023</v>
      </c>
      <c r="C1674" s="18">
        <v>44029</v>
      </c>
      <c r="D1674" t="s">
        <v>38</v>
      </c>
      <c r="E1674">
        <v>44</v>
      </c>
      <c r="F1674" t="s">
        <v>131</v>
      </c>
      <c r="G1674" t="s">
        <v>132</v>
      </c>
      <c r="H1674" t="s">
        <v>23</v>
      </c>
      <c r="I1674" t="s">
        <v>24</v>
      </c>
      <c r="J1674" t="s">
        <v>25</v>
      </c>
      <c r="K1674" t="s">
        <v>26</v>
      </c>
      <c r="L1674" t="s">
        <v>27</v>
      </c>
      <c r="M1674" t="s">
        <v>314</v>
      </c>
      <c r="N1674" t="s">
        <v>315</v>
      </c>
      <c r="O1674" t="s">
        <v>4663</v>
      </c>
      <c r="P1674" t="s">
        <v>5041</v>
      </c>
      <c r="Q1674" t="s">
        <v>81</v>
      </c>
      <c r="R1674" t="s">
        <v>82</v>
      </c>
      <c r="S1674" t="s">
        <v>83</v>
      </c>
      <c r="U1674">
        <v>6</v>
      </c>
      <c r="V1674" s="1" t="b">
        <f>NOT(ISERROR(FIND("發燒", page_data[[#This Row],[detail_zh]])))</f>
        <v>0</v>
      </c>
      <c r="W1674" s="1" t="b">
        <f>NOT(ISERROR(FIND("鼻水", page_data[[#This Row],[detail_zh]])))</f>
        <v>0</v>
      </c>
      <c r="X1674" s="1" t="b">
        <f>NOT(ISERROR(FIND("鼻塞", page_data[[#This Row],[detail_zh]])))</f>
        <v>0</v>
      </c>
      <c r="Y1674" s="1" t="b">
        <f>NOT(ISERROR(FIND("咳", page_data[[#This Row],[detail_zh]])))</f>
        <v>0</v>
      </c>
      <c r="Z1674" s="1" t="b">
        <f>NOT(AND(ISERROR(FIND("喉嚨", page_data[[#This Row],[detail_zh]])), ISERROR(FIND("喉痛", page_data[[#This Row],[detail_zh]]))))</f>
        <v>1</v>
      </c>
      <c r="AA1674" s="1" t="b">
        <f>NOT(ISERROR(FIND("背痛", page_data[[#This Row],[detail_zh]])))</f>
        <v>0</v>
      </c>
      <c r="AB1674" s="1" t="b">
        <f>NOT(ISERROR(FIND("胸口痛", page_data[[#This Row],[detail_zh]])))</f>
        <v>0</v>
      </c>
      <c r="AC1674" s="1" t="b">
        <f>NOT(ISERROR(FIND("呼吸困難", page_data[[#This Row],[detail_zh]])))</f>
        <v>0</v>
      </c>
      <c r="AD1674" s="1" t="b">
        <f>NOT(ISERROR(FIND("促", page_data[[#This Row],[detail_zh]])))</f>
        <v>0</v>
      </c>
      <c r="AE1674" s="1" t="b">
        <f>NOT(AND(ISERROR(FIND("瀉", page_data[[#This Row],[detail_zh]])), ISERROR(FIND("屙", page_data[[#This Row],[detail_zh]]))))</f>
        <v>0</v>
      </c>
      <c r="AF1674" s="1" t="b">
        <f>NOT(ISERROR(FIND("嗅覺", page_data[[#This Row],[detail_zh]])))</f>
        <v>0</v>
      </c>
      <c r="AG1674" s="1" t="b">
        <f>NOT(ISERROR(FIND("味覺", page_data[[#This Row],[detail_zh]])))</f>
        <v>0</v>
      </c>
      <c r="AH1674" s="1" t="b">
        <f>NOT(ISERROR(FIND("疲倦", page_data[[#This Row],[detail_zh]])))</f>
        <v>0</v>
      </c>
      <c r="AI1674" s="1" t="b">
        <f>NOT(ISERROR(FIND("肌肉", page_data[[#This Row],[detail_zh]])))</f>
        <v>0</v>
      </c>
      <c r="AJ1674" s="1" t="b">
        <f>NOT(ISERROR(FIND("頭痛", page_data[[#This Row],[detail_zh]])))</f>
        <v>0</v>
      </c>
      <c r="AK1674" s="1" t="b">
        <f>NOT(ISERROR(FIND("頭暈", page_data[[#This Row],[detail_zh]])))</f>
        <v>0</v>
      </c>
      <c r="AL1674" s="1">
        <f>COUNTIF(page_data[[#This Row],[fever]:[dizziness]], TRUE)</f>
        <v>1</v>
      </c>
    </row>
    <row r="1675" spans="1:38" x14ac:dyDescent="0.25">
      <c r="A1675">
        <v>1674</v>
      </c>
      <c r="B1675" s="18"/>
      <c r="C1675" s="18">
        <v>44029</v>
      </c>
      <c r="D1675" t="s">
        <v>20</v>
      </c>
      <c r="E1675">
        <v>30</v>
      </c>
      <c r="F1675" t="s">
        <v>172</v>
      </c>
      <c r="G1675" t="s">
        <v>173</v>
      </c>
      <c r="H1675" t="s">
        <v>23</v>
      </c>
      <c r="I1675" t="s">
        <v>24</v>
      </c>
      <c r="J1675" t="s">
        <v>25</v>
      </c>
      <c r="K1675" t="s">
        <v>26</v>
      </c>
      <c r="L1675" t="s">
        <v>27</v>
      </c>
      <c r="M1675" t="s">
        <v>225</v>
      </c>
      <c r="N1675" t="s">
        <v>226</v>
      </c>
      <c r="O1675" t="s">
        <v>4664</v>
      </c>
      <c r="P1675" t="s">
        <v>4665</v>
      </c>
      <c r="Q1675" t="s">
        <v>31</v>
      </c>
      <c r="R1675" t="s">
        <v>32</v>
      </c>
      <c r="S1675" t="s">
        <v>33</v>
      </c>
      <c r="V1675" s="1" t="b">
        <f>NOT(ISERROR(FIND("發燒", page_data[[#This Row],[detail_zh]])))</f>
        <v>0</v>
      </c>
      <c r="W1675" s="1" t="b">
        <f>NOT(ISERROR(FIND("鼻水", page_data[[#This Row],[detail_zh]])))</f>
        <v>0</v>
      </c>
      <c r="X1675" s="1" t="b">
        <f>NOT(ISERROR(FIND("鼻塞", page_data[[#This Row],[detail_zh]])))</f>
        <v>0</v>
      </c>
      <c r="Y1675" s="1" t="b">
        <f>NOT(ISERROR(FIND("咳", page_data[[#This Row],[detail_zh]])))</f>
        <v>0</v>
      </c>
      <c r="Z1675" s="1" t="b">
        <f>NOT(AND(ISERROR(FIND("喉嚨", page_data[[#This Row],[detail_zh]])), ISERROR(FIND("喉痛", page_data[[#This Row],[detail_zh]]))))</f>
        <v>0</v>
      </c>
      <c r="AA1675" s="1" t="b">
        <f>NOT(ISERROR(FIND("背痛", page_data[[#This Row],[detail_zh]])))</f>
        <v>0</v>
      </c>
      <c r="AB1675" s="1" t="b">
        <f>NOT(ISERROR(FIND("胸口痛", page_data[[#This Row],[detail_zh]])))</f>
        <v>0</v>
      </c>
      <c r="AC1675" s="1" t="b">
        <f>NOT(ISERROR(FIND("呼吸困難", page_data[[#This Row],[detail_zh]])))</f>
        <v>0</v>
      </c>
      <c r="AD1675" s="1" t="b">
        <f>NOT(ISERROR(FIND("促", page_data[[#This Row],[detail_zh]])))</f>
        <v>0</v>
      </c>
      <c r="AE1675" s="1" t="b">
        <f>NOT(AND(ISERROR(FIND("瀉", page_data[[#This Row],[detail_zh]])), ISERROR(FIND("屙", page_data[[#This Row],[detail_zh]]))))</f>
        <v>0</v>
      </c>
      <c r="AF1675" s="1" t="b">
        <f>NOT(ISERROR(FIND("嗅覺", page_data[[#This Row],[detail_zh]])))</f>
        <v>0</v>
      </c>
      <c r="AG1675" s="1" t="b">
        <f>NOT(ISERROR(FIND("味覺", page_data[[#This Row],[detail_zh]])))</f>
        <v>0</v>
      </c>
      <c r="AH1675" s="1" t="b">
        <f>NOT(ISERROR(FIND("疲倦", page_data[[#This Row],[detail_zh]])))</f>
        <v>0</v>
      </c>
      <c r="AI1675" s="1" t="b">
        <f>NOT(ISERROR(FIND("肌肉", page_data[[#This Row],[detail_zh]])))</f>
        <v>0</v>
      </c>
      <c r="AJ1675" s="1" t="b">
        <f>NOT(ISERROR(FIND("頭痛", page_data[[#This Row],[detail_zh]])))</f>
        <v>0</v>
      </c>
      <c r="AK1675" s="1" t="b">
        <f>NOT(ISERROR(FIND("頭暈", page_data[[#This Row],[detail_zh]])))</f>
        <v>0</v>
      </c>
      <c r="AL1675" s="1">
        <f>COUNTIF(page_data[[#This Row],[fever]:[dizziness]], TRUE)</f>
        <v>0</v>
      </c>
    </row>
    <row r="1676" spans="1:38" x14ac:dyDescent="0.25">
      <c r="A1676">
        <v>1675</v>
      </c>
      <c r="B1676" s="18"/>
      <c r="C1676" s="18">
        <v>44029</v>
      </c>
      <c r="D1676" t="s">
        <v>38</v>
      </c>
      <c r="E1676">
        <v>20</v>
      </c>
      <c r="F1676" t="s">
        <v>2869</v>
      </c>
      <c r="G1676" t="s">
        <v>2869</v>
      </c>
      <c r="H1676" t="s">
        <v>23</v>
      </c>
      <c r="I1676" t="s">
        <v>24</v>
      </c>
      <c r="J1676" t="s">
        <v>25</v>
      </c>
      <c r="K1676" t="s">
        <v>26</v>
      </c>
      <c r="L1676" t="s">
        <v>27</v>
      </c>
      <c r="M1676" t="s">
        <v>225</v>
      </c>
      <c r="N1676" t="s">
        <v>226</v>
      </c>
      <c r="O1676" t="s">
        <v>4666</v>
      </c>
      <c r="P1676" t="s">
        <v>4667</v>
      </c>
      <c r="Q1676" t="s">
        <v>31</v>
      </c>
      <c r="R1676" t="s">
        <v>32</v>
      </c>
      <c r="S1676" t="s">
        <v>33</v>
      </c>
      <c r="V1676" s="1" t="b">
        <f>NOT(ISERROR(FIND("發燒", page_data[[#This Row],[detail_zh]])))</f>
        <v>0</v>
      </c>
      <c r="W1676" s="1" t="b">
        <f>NOT(ISERROR(FIND("鼻水", page_data[[#This Row],[detail_zh]])))</f>
        <v>0</v>
      </c>
      <c r="X1676" s="1" t="b">
        <f>NOT(ISERROR(FIND("鼻塞", page_data[[#This Row],[detail_zh]])))</f>
        <v>0</v>
      </c>
      <c r="Y1676" s="1" t="b">
        <f>NOT(ISERROR(FIND("咳", page_data[[#This Row],[detail_zh]])))</f>
        <v>0</v>
      </c>
      <c r="Z1676" s="1" t="b">
        <f>NOT(AND(ISERROR(FIND("喉嚨", page_data[[#This Row],[detail_zh]])), ISERROR(FIND("喉痛", page_data[[#This Row],[detail_zh]]))))</f>
        <v>0</v>
      </c>
      <c r="AA1676" s="1" t="b">
        <f>NOT(ISERROR(FIND("背痛", page_data[[#This Row],[detail_zh]])))</f>
        <v>0</v>
      </c>
      <c r="AB1676" s="1" t="b">
        <f>NOT(ISERROR(FIND("胸口痛", page_data[[#This Row],[detail_zh]])))</f>
        <v>0</v>
      </c>
      <c r="AC1676" s="1" t="b">
        <f>NOT(ISERROR(FIND("呼吸困難", page_data[[#This Row],[detail_zh]])))</f>
        <v>0</v>
      </c>
      <c r="AD1676" s="1" t="b">
        <f>NOT(ISERROR(FIND("促", page_data[[#This Row],[detail_zh]])))</f>
        <v>0</v>
      </c>
      <c r="AE1676" s="1" t="b">
        <f>NOT(AND(ISERROR(FIND("瀉", page_data[[#This Row],[detail_zh]])), ISERROR(FIND("屙", page_data[[#This Row],[detail_zh]]))))</f>
        <v>0</v>
      </c>
      <c r="AF1676" s="1" t="b">
        <f>NOT(ISERROR(FIND("嗅覺", page_data[[#This Row],[detail_zh]])))</f>
        <v>0</v>
      </c>
      <c r="AG1676" s="1" t="b">
        <f>NOT(ISERROR(FIND("味覺", page_data[[#This Row],[detail_zh]])))</f>
        <v>0</v>
      </c>
      <c r="AH1676" s="1" t="b">
        <f>NOT(ISERROR(FIND("疲倦", page_data[[#This Row],[detail_zh]])))</f>
        <v>0</v>
      </c>
      <c r="AI1676" s="1" t="b">
        <f>NOT(ISERROR(FIND("肌肉", page_data[[#This Row],[detail_zh]])))</f>
        <v>0</v>
      </c>
      <c r="AJ1676" s="1" t="b">
        <f>NOT(ISERROR(FIND("頭痛", page_data[[#This Row],[detail_zh]])))</f>
        <v>0</v>
      </c>
      <c r="AK1676" s="1" t="b">
        <f>NOT(ISERROR(FIND("頭暈", page_data[[#This Row],[detail_zh]])))</f>
        <v>0</v>
      </c>
      <c r="AL1676" s="1">
        <f>COUNTIF(page_data[[#This Row],[fever]:[dizziness]], TRUE)</f>
        <v>0</v>
      </c>
    </row>
    <row r="1677" spans="1:38" x14ac:dyDescent="0.25">
      <c r="A1677">
        <v>1676</v>
      </c>
      <c r="B1677" s="18"/>
      <c r="C1677" s="18">
        <v>44029</v>
      </c>
      <c r="D1677" t="s">
        <v>38</v>
      </c>
      <c r="E1677">
        <v>21</v>
      </c>
      <c r="F1677" t="s">
        <v>2869</v>
      </c>
      <c r="G1677" t="s">
        <v>2869</v>
      </c>
      <c r="H1677" t="s">
        <v>23</v>
      </c>
      <c r="I1677" t="s">
        <v>24</v>
      </c>
      <c r="J1677" t="s">
        <v>25</v>
      </c>
      <c r="K1677" t="s">
        <v>26</v>
      </c>
      <c r="L1677" t="s">
        <v>27</v>
      </c>
      <c r="M1677" t="s">
        <v>225</v>
      </c>
      <c r="N1677" t="s">
        <v>226</v>
      </c>
      <c r="O1677" t="s">
        <v>4664</v>
      </c>
      <c r="P1677" t="s">
        <v>4665</v>
      </c>
      <c r="Q1677" t="s">
        <v>31</v>
      </c>
      <c r="R1677" t="s">
        <v>32</v>
      </c>
      <c r="S1677" t="s">
        <v>33</v>
      </c>
      <c r="V1677" s="1" t="b">
        <f>NOT(ISERROR(FIND("發燒", page_data[[#This Row],[detail_zh]])))</f>
        <v>0</v>
      </c>
      <c r="W1677" s="1" t="b">
        <f>NOT(ISERROR(FIND("鼻水", page_data[[#This Row],[detail_zh]])))</f>
        <v>0</v>
      </c>
      <c r="X1677" s="1" t="b">
        <f>NOT(ISERROR(FIND("鼻塞", page_data[[#This Row],[detail_zh]])))</f>
        <v>0</v>
      </c>
      <c r="Y1677" s="1" t="b">
        <f>NOT(ISERROR(FIND("咳", page_data[[#This Row],[detail_zh]])))</f>
        <v>0</v>
      </c>
      <c r="Z1677" s="1" t="b">
        <f>NOT(AND(ISERROR(FIND("喉嚨", page_data[[#This Row],[detail_zh]])), ISERROR(FIND("喉痛", page_data[[#This Row],[detail_zh]]))))</f>
        <v>0</v>
      </c>
      <c r="AA1677" s="1" t="b">
        <f>NOT(ISERROR(FIND("背痛", page_data[[#This Row],[detail_zh]])))</f>
        <v>0</v>
      </c>
      <c r="AB1677" s="1" t="b">
        <f>NOT(ISERROR(FIND("胸口痛", page_data[[#This Row],[detail_zh]])))</f>
        <v>0</v>
      </c>
      <c r="AC1677" s="1" t="b">
        <f>NOT(ISERROR(FIND("呼吸困難", page_data[[#This Row],[detail_zh]])))</f>
        <v>0</v>
      </c>
      <c r="AD1677" s="1" t="b">
        <f>NOT(ISERROR(FIND("促", page_data[[#This Row],[detail_zh]])))</f>
        <v>0</v>
      </c>
      <c r="AE1677" s="1" t="b">
        <f>NOT(AND(ISERROR(FIND("瀉", page_data[[#This Row],[detail_zh]])), ISERROR(FIND("屙", page_data[[#This Row],[detail_zh]]))))</f>
        <v>0</v>
      </c>
      <c r="AF1677" s="1" t="b">
        <f>NOT(ISERROR(FIND("嗅覺", page_data[[#This Row],[detail_zh]])))</f>
        <v>0</v>
      </c>
      <c r="AG1677" s="1" t="b">
        <f>NOT(ISERROR(FIND("味覺", page_data[[#This Row],[detail_zh]])))</f>
        <v>0</v>
      </c>
      <c r="AH1677" s="1" t="b">
        <f>NOT(ISERROR(FIND("疲倦", page_data[[#This Row],[detail_zh]])))</f>
        <v>0</v>
      </c>
      <c r="AI1677" s="1" t="b">
        <f>NOT(ISERROR(FIND("肌肉", page_data[[#This Row],[detail_zh]])))</f>
        <v>0</v>
      </c>
      <c r="AJ1677" s="1" t="b">
        <f>NOT(ISERROR(FIND("頭痛", page_data[[#This Row],[detail_zh]])))</f>
        <v>0</v>
      </c>
      <c r="AK1677" s="1" t="b">
        <f>NOT(ISERROR(FIND("頭暈", page_data[[#This Row],[detail_zh]])))</f>
        <v>0</v>
      </c>
      <c r="AL1677" s="1">
        <f>COUNTIF(page_data[[#This Row],[fever]:[dizziness]], TRUE)</f>
        <v>0</v>
      </c>
    </row>
    <row r="1678" spans="1:38" x14ac:dyDescent="0.25">
      <c r="A1678">
        <v>1677</v>
      </c>
      <c r="B1678" s="18"/>
      <c r="C1678" s="18">
        <v>44029</v>
      </c>
      <c r="D1678" t="s">
        <v>38</v>
      </c>
      <c r="E1678">
        <v>80</v>
      </c>
      <c r="F1678" t="s">
        <v>172</v>
      </c>
      <c r="G1678" t="s">
        <v>173</v>
      </c>
      <c r="H1678" t="s">
        <v>23</v>
      </c>
      <c r="I1678" t="s">
        <v>24</v>
      </c>
      <c r="J1678" t="s">
        <v>25</v>
      </c>
      <c r="K1678" t="s">
        <v>26</v>
      </c>
      <c r="L1678" t="s">
        <v>27</v>
      </c>
      <c r="M1678" t="s">
        <v>484</v>
      </c>
      <c r="N1678" t="s">
        <v>485</v>
      </c>
      <c r="O1678" t="s">
        <v>4668</v>
      </c>
      <c r="P1678" t="s">
        <v>4669</v>
      </c>
      <c r="Q1678" t="s">
        <v>31</v>
      </c>
      <c r="R1678" t="s">
        <v>32</v>
      </c>
      <c r="S1678" t="s">
        <v>33</v>
      </c>
      <c r="V1678" s="1" t="b">
        <f>NOT(ISERROR(FIND("發燒", page_data[[#This Row],[detail_zh]])))</f>
        <v>0</v>
      </c>
      <c r="W1678" s="1" t="b">
        <f>NOT(ISERROR(FIND("鼻水", page_data[[#This Row],[detail_zh]])))</f>
        <v>0</v>
      </c>
      <c r="X1678" s="1" t="b">
        <f>NOT(ISERROR(FIND("鼻塞", page_data[[#This Row],[detail_zh]])))</f>
        <v>0</v>
      </c>
      <c r="Y1678" s="1" t="b">
        <f>NOT(ISERROR(FIND("咳", page_data[[#This Row],[detail_zh]])))</f>
        <v>0</v>
      </c>
      <c r="Z1678" s="1" t="b">
        <f>NOT(AND(ISERROR(FIND("喉嚨", page_data[[#This Row],[detail_zh]])), ISERROR(FIND("喉痛", page_data[[#This Row],[detail_zh]]))))</f>
        <v>0</v>
      </c>
      <c r="AA1678" s="1" t="b">
        <f>NOT(ISERROR(FIND("背痛", page_data[[#This Row],[detail_zh]])))</f>
        <v>0</v>
      </c>
      <c r="AB1678" s="1" t="b">
        <f>NOT(ISERROR(FIND("胸口痛", page_data[[#This Row],[detail_zh]])))</f>
        <v>0</v>
      </c>
      <c r="AC1678" s="1" t="b">
        <f>NOT(ISERROR(FIND("呼吸困難", page_data[[#This Row],[detail_zh]])))</f>
        <v>0</v>
      </c>
      <c r="AD1678" s="1" t="b">
        <f>NOT(ISERROR(FIND("促", page_data[[#This Row],[detail_zh]])))</f>
        <v>0</v>
      </c>
      <c r="AE1678" s="1" t="b">
        <f>NOT(AND(ISERROR(FIND("瀉", page_data[[#This Row],[detail_zh]])), ISERROR(FIND("屙", page_data[[#This Row],[detail_zh]]))))</f>
        <v>0</v>
      </c>
      <c r="AF1678" s="1" t="b">
        <f>NOT(ISERROR(FIND("嗅覺", page_data[[#This Row],[detail_zh]])))</f>
        <v>0</v>
      </c>
      <c r="AG1678" s="1" t="b">
        <f>NOT(ISERROR(FIND("味覺", page_data[[#This Row],[detail_zh]])))</f>
        <v>0</v>
      </c>
      <c r="AH1678" s="1" t="b">
        <f>NOT(ISERROR(FIND("疲倦", page_data[[#This Row],[detail_zh]])))</f>
        <v>0</v>
      </c>
      <c r="AI1678" s="1" t="b">
        <f>NOT(ISERROR(FIND("肌肉", page_data[[#This Row],[detail_zh]])))</f>
        <v>0</v>
      </c>
      <c r="AJ1678" s="1" t="b">
        <f>NOT(ISERROR(FIND("頭痛", page_data[[#This Row],[detail_zh]])))</f>
        <v>0</v>
      </c>
      <c r="AK1678" s="1" t="b">
        <f>NOT(ISERROR(FIND("頭暈", page_data[[#This Row],[detail_zh]])))</f>
        <v>0</v>
      </c>
      <c r="AL1678" s="1">
        <f>COUNTIF(page_data[[#This Row],[fever]:[dizziness]], TRUE)</f>
        <v>0</v>
      </c>
    </row>
    <row r="1679" spans="1:38" x14ac:dyDescent="0.25">
      <c r="A1679">
        <v>1678</v>
      </c>
      <c r="B1679" s="18"/>
      <c r="C1679" s="18">
        <v>44029</v>
      </c>
      <c r="D1679" t="s">
        <v>20</v>
      </c>
      <c r="E1679">
        <v>38</v>
      </c>
      <c r="F1679" t="s">
        <v>161</v>
      </c>
      <c r="G1679" t="s">
        <v>162</v>
      </c>
      <c r="H1679" t="s">
        <v>23</v>
      </c>
      <c r="I1679" t="s">
        <v>24</v>
      </c>
      <c r="J1679" t="s">
        <v>25</v>
      </c>
      <c r="K1679" t="s">
        <v>26</v>
      </c>
      <c r="L1679" t="s">
        <v>27</v>
      </c>
      <c r="M1679" t="s">
        <v>225</v>
      </c>
      <c r="N1679" t="s">
        <v>226</v>
      </c>
      <c r="O1679" t="s">
        <v>4670</v>
      </c>
      <c r="P1679" t="s">
        <v>4671</v>
      </c>
      <c r="Q1679" t="s">
        <v>31</v>
      </c>
      <c r="R1679" t="s">
        <v>32</v>
      </c>
      <c r="S1679" t="s">
        <v>33</v>
      </c>
      <c r="V1679" s="1" t="b">
        <f>NOT(ISERROR(FIND("發燒", page_data[[#This Row],[detail_zh]])))</f>
        <v>0</v>
      </c>
      <c r="W1679" s="1" t="b">
        <f>NOT(ISERROR(FIND("鼻水", page_data[[#This Row],[detail_zh]])))</f>
        <v>0</v>
      </c>
      <c r="X1679" s="1" t="b">
        <f>NOT(ISERROR(FIND("鼻塞", page_data[[#This Row],[detail_zh]])))</f>
        <v>0</v>
      </c>
      <c r="Y1679" s="1" t="b">
        <f>NOT(ISERROR(FIND("咳", page_data[[#This Row],[detail_zh]])))</f>
        <v>0</v>
      </c>
      <c r="Z1679" s="1" t="b">
        <f>NOT(AND(ISERROR(FIND("喉嚨", page_data[[#This Row],[detail_zh]])), ISERROR(FIND("喉痛", page_data[[#This Row],[detail_zh]]))))</f>
        <v>0</v>
      </c>
      <c r="AA1679" s="1" t="b">
        <f>NOT(ISERROR(FIND("背痛", page_data[[#This Row],[detail_zh]])))</f>
        <v>0</v>
      </c>
      <c r="AB1679" s="1" t="b">
        <f>NOT(ISERROR(FIND("胸口痛", page_data[[#This Row],[detail_zh]])))</f>
        <v>0</v>
      </c>
      <c r="AC1679" s="1" t="b">
        <f>NOT(ISERROR(FIND("呼吸困難", page_data[[#This Row],[detail_zh]])))</f>
        <v>0</v>
      </c>
      <c r="AD1679" s="1" t="b">
        <f>NOT(ISERROR(FIND("促", page_data[[#This Row],[detail_zh]])))</f>
        <v>0</v>
      </c>
      <c r="AE1679" s="1" t="b">
        <f>NOT(AND(ISERROR(FIND("瀉", page_data[[#This Row],[detail_zh]])), ISERROR(FIND("屙", page_data[[#This Row],[detail_zh]]))))</f>
        <v>0</v>
      </c>
      <c r="AF1679" s="1" t="b">
        <f>NOT(ISERROR(FIND("嗅覺", page_data[[#This Row],[detail_zh]])))</f>
        <v>0</v>
      </c>
      <c r="AG1679" s="1" t="b">
        <f>NOT(ISERROR(FIND("味覺", page_data[[#This Row],[detail_zh]])))</f>
        <v>0</v>
      </c>
      <c r="AH1679" s="1" t="b">
        <f>NOT(ISERROR(FIND("疲倦", page_data[[#This Row],[detail_zh]])))</f>
        <v>0</v>
      </c>
      <c r="AI1679" s="1" t="b">
        <f>NOT(ISERROR(FIND("肌肉", page_data[[#This Row],[detail_zh]])))</f>
        <v>0</v>
      </c>
      <c r="AJ1679" s="1" t="b">
        <f>NOT(ISERROR(FIND("頭痛", page_data[[#This Row],[detail_zh]])))</f>
        <v>0</v>
      </c>
      <c r="AK1679" s="1" t="b">
        <f>NOT(ISERROR(FIND("頭暈", page_data[[#This Row],[detail_zh]])))</f>
        <v>0</v>
      </c>
      <c r="AL1679" s="1">
        <f>COUNTIF(page_data[[#This Row],[fever]:[dizziness]], TRUE)</f>
        <v>0</v>
      </c>
    </row>
    <row r="1680" spans="1:38" x14ac:dyDescent="0.25">
      <c r="A1680">
        <v>1679</v>
      </c>
      <c r="B1680" s="18">
        <v>44024</v>
      </c>
      <c r="C1680" s="18">
        <v>44029</v>
      </c>
      <c r="D1680" t="s">
        <v>20</v>
      </c>
      <c r="E1680">
        <v>80</v>
      </c>
      <c r="F1680" t="s">
        <v>179</v>
      </c>
      <c r="G1680" t="s">
        <v>180</v>
      </c>
      <c r="H1680" t="s">
        <v>3537</v>
      </c>
      <c r="I1680" t="s">
        <v>3538</v>
      </c>
      <c r="J1680" t="s">
        <v>3539</v>
      </c>
      <c r="K1680" t="s">
        <v>26</v>
      </c>
      <c r="L1680" t="s">
        <v>27</v>
      </c>
      <c r="M1680" t="s">
        <v>198</v>
      </c>
      <c r="N1680" t="s">
        <v>199</v>
      </c>
      <c r="O1680" t="s">
        <v>4672</v>
      </c>
      <c r="P1680" t="s">
        <v>4673</v>
      </c>
      <c r="Q1680" t="s">
        <v>81</v>
      </c>
      <c r="R1680" t="s">
        <v>82</v>
      </c>
      <c r="S1680" t="s">
        <v>83</v>
      </c>
      <c r="U1680">
        <v>5</v>
      </c>
      <c r="V1680" s="1" t="b">
        <f>NOT(ISERROR(FIND("發燒", page_data[[#This Row],[detail_zh]])))</f>
        <v>0</v>
      </c>
      <c r="W1680" s="1" t="b">
        <f>NOT(ISERROR(FIND("鼻水", page_data[[#This Row],[detail_zh]])))</f>
        <v>0</v>
      </c>
      <c r="X1680" s="1" t="b">
        <f>NOT(ISERROR(FIND("鼻塞", page_data[[#This Row],[detail_zh]])))</f>
        <v>0</v>
      </c>
      <c r="Y1680" s="1" t="b">
        <f>NOT(ISERROR(FIND("咳", page_data[[#This Row],[detail_zh]])))</f>
        <v>1</v>
      </c>
      <c r="Z1680" s="1" t="b">
        <f>NOT(AND(ISERROR(FIND("喉嚨", page_data[[#This Row],[detail_zh]])), ISERROR(FIND("喉痛", page_data[[#This Row],[detail_zh]]))))</f>
        <v>0</v>
      </c>
      <c r="AA1680" s="1" t="b">
        <f>NOT(ISERROR(FIND("背痛", page_data[[#This Row],[detail_zh]])))</f>
        <v>0</v>
      </c>
      <c r="AB1680" s="1" t="b">
        <f>NOT(ISERROR(FIND("胸口痛", page_data[[#This Row],[detail_zh]])))</f>
        <v>0</v>
      </c>
      <c r="AC1680" s="1" t="b">
        <f>NOT(ISERROR(FIND("呼吸困難", page_data[[#This Row],[detail_zh]])))</f>
        <v>1</v>
      </c>
      <c r="AD1680" s="1" t="b">
        <f>NOT(ISERROR(FIND("促", page_data[[#This Row],[detail_zh]])))</f>
        <v>0</v>
      </c>
      <c r="AE1680" s="1" t="b">
        <f>NOT(AND(ISERROR(FIND("瀉", page_data[[#This Row],[detail_zh]])), ISERROR(FIND("屙", page_data[[#This Row],[detail_zh]]))))</f>
        <v>0</v>
      </c>
      <c r="AF1680" s="1" t="b">
        <f>NOT(ISERROR(FIND("嗅覺", page_data[[#This Row],[detail_zh]])))</f>
        <v>0</v>
      </c>
      <c r="AG1680" s="1" t="b">
        <f>NOT(ISERROR(FIND("味覺", page_data[[#This Row],[detail_zh]])))</f>
        <v>0</v>
      </c>
      <c r="AH1680" s="1" t="b">
        <f>NOT(ISERROR(FIND("疲倦", page_data[[#This Row],[detail_zh]])))</f>
        <v>0</v>
      </c>
      <c r="AI1680" s="1" t="b">
        <f>NOT(ISERROR(FIND("肌肉", page_data[[#This Row],[detail_zh]])))</f>
        <v>0</v>
      </c>
      <c r="AJ1680" s="1" t="b">
        <f>NOT(ISERROR(FIND("頭痛", page_data[[#This Row],[detail_zh]])))</f>
        <v>0</v>
      </c>
      <c r="AK1680" s="1" t="b">
        <f>NOT(ISERROR(FIND("頭暈", page_data[[#This Row],[detail_zh]])))</f>
        <v>0</v>
      </c>
      <c r="AL1680" s="1">
        <f>COUNTIF(page_data[[#This Row],[fever]:[dizziness]], TRUE)</f>
        <v>2</v>
      </c>
    </row>
    <row r="1681" spans="1:38" x14ac:dyDescent="0.25">
      <c r="A1681">
        <v>1680</v>
      </c>
      <c r="B1681" s="18">
        <v>44025</v>
      </c>
      <c r="C1681" s="18">
        <v>44029</v>
      </c>
      <c r="D1681" t="s">
        <v>20</v>
      </c>
      <c r="E1681">
        <v>58</v>
      </c>
      <c r="F1681" t="s">
        <v>131</v>
      </c>
      <c r="G1681" t="s">
        <v>132</v>
      </c>
      <c r="H1681" t="s">
        <v>23</v>
      </c>
      <c r="I1681" t="s">
        <v>24</v>
      </c>
      <c r="J1681" t="s">
        <v>25</v>
      </c>
      <c r="K1681" t="s">
        <v>26</v>
      </c>
      <c r="L1681" t="s">
        <v>27</v>
      </c>
      <c r="M1681" t="s">
        <v>203</v>
      </c>
      <c r="N1681" t="s">
        <v>204</v>
      </c>
      <c r="O1681" t="s">
        <v>4674</v>
      </c>
      <c r="P1681" t="s">
        <v>5042</v>
      </c>
      <c r="Q1681" t="s">
        <v>81</v>
      </c>
      <c r="R1681" t="s">
        <v>82</v>
      </c>
      <c r="S1681" t="s">
        <v>83</v>
      </c>
      <c r="U1681">
        <v>4</v>
      </c>
      <c r="V1681" s="1" t="b">
        <f>NOT(ISERROR(FIND("發燒", page_data[[#This Row],[detail_zh]])))</f>
        <v>1</v>
      </c>
      <c r="W1681" s="1" t="b">
        <f>NOT(ISERROR(FIND("鼻水", page_data[[#This Row],[detail_zh]])))</f>
        <v>0</v>
      </c>
      <c r="X1681" s="1" t="b">
        <f>NOT(ISERROR(FIND("鼻塞", page_data[[#This Row],[detail_zh]])))</f>
        <v>0</v>
      </c>
      <c r="Y1681" s="1" t="b">
        <f>NOT(ISERROR(FIND("咳", page_data[[#This Row],[detail_zh]])))</f>
        <v>0</v>
      </c>
      <c r="Z1681" s="1" t="b">
        <f>NOT(AND(ISERROR(FIND("喉嚨", page_data[[#This Row],[detail_zh]])), ISERROR(FIND("喉痛", page_data[[#This Row],[detail_zh]]))))</f>
        <v>0</v>
      </c>
      <c r="AA1681" s="1" t="b">
        <f>NOT(ISERROR(FIND("背痛", page_data[[#This Row],[detail_zh]])))</f>
        <v>0</v>
      </c>
      <c r="AB1681" s="1" t="b">
        <f>NOT(ISERROR(FIND("胸口痛", page_data[[#This Row],[detail_zh]])))</f>
        <v>0</v>
      </c>
      <c r="AC1681" s="1" t="b">
        <f>NOT(ISERROR(FIND("呼吸困難", page_data[[#This Row],[detail_zh]])))</f>
        <v>0</v>
      </c>
      <c r="AD1681" s="1" t="b">
        <f>NOT(ISERROR(FIND("促", page_data[[#This Row],[detail_zh]])))</f>
        <v>0</v>
      </c>
      <c r="AE1681" s="1" t="b">
        <f>NOT(AND(ISERROR(FIND("瀉", page_data[[#This Row],[detail_zh]])), ISERROR(FIND("屙", page_data[[#This Row],[detail_zh]]))))</f>
        <v>0</v>
      </c>
      <c r="AF1681" s="1" t="b">
        <f>NOT(ISERROR(FIND("嗅覺", page_data[[#This Row],[detail_zh]])))</f>
        <v>0</v>
      </c>
      <c r="AG1681" s="1" t="b">
        <f>NOT(ISERROR(FIND("味覺", page_data[[#This Row],[detail_zh]])))</f>
        <v>0</v>
      </c>
      <c r="AH1681" s="1" t="b">
        <f>NOT(ISERROR(FIND("疲倦", page_data[[#This Row],[detail_zh]])))</f>
        <v>0</v>
      </c>
      <c r="AI1681" s="1" t="b">
        <f>NOT(ISERROR(FIND("肌肉", page_data[[#This Row],[detail_zh]])))</f>
        <v>0</v>
      </c>
      <c r="AJ1681" s="1" t="b">
        <f>NOT(ISERROR(FIND("頭痛", page_data[[#This Row],[detail_zh]])))</f>
        <v>0</v>
      </c>
      <c r="AK1681" s="1" t="b">
        <f>NOT(ISERROR(FIND("頭暈", page_data[[#This Row],[detail_zh]])))</f>
        <v>0</v>
      </c>
      <c r="AL1681" s="1">
        <f>COUNTIF(page_data[[#This Row],[fever]:[dizziness]], TRUE)</f>
        <v>1</v>
      </c>
    </row>
    <row r="1682" spans="1:38" x14ac:dyDescent="0.25">
      <c r="A1682">
        <v>1681</v>
      </c>
      <c r="B1682" s="18">
        <v>44027</v>
      </c>
      <c r="C1682" s="18">
        <v>44029</v>
      </c>
      <c r="D1682" t="s">
        <v>38</v>
      </c>
      <c r="E1682">
        <v>55</v>
      </c>
      <c r="F1682" t="s">
        <v>103</v>
      </c>
      <c r="G1682" t="s">
        <v>104</v>
      </c>
      <c r="H1682" t="s">
        <v>23</v>
      </c>
      <c r="I1682" t="s">
        <v>24</v>
      </c>
      <c r="J1682" t="s">
        <v>25</v>
      </c>
      <c r="K1682" t="s">
        <v>26</v>
      </c>
      <c r="L1682" t="s">
        <v>27</v>
      </c>
      <c r="M1682" t="s">
        <v>484</v>
      </c>
      <c r="N1682" t="s">
        <v>485</v>
      </c>
      <c r="O1682" t="s">
        <v>4675</v>
      </c>
      <c r="P1682" t="s">
        <v>5043</v>
      </c>
      <c r="Q1682" t="s">
        <v>81</v>
      </c>
      <c r="R1682" t="s">
        <v>82</v>
      </c>
      <c r="S1682" t="s">
        <v>83</v>
      </c>
      <c r="U1682">
        <v>2</v>
      </c>
      <c r="V1682" s="1" t="b">
        <f>NOT(ISERROR(FIND("發燒", page_data[[#This Row],[detail_zh]])))</f>
        <v>1</v>
      </c>
      <c r="W1682" s="1" t="b">
        <f>NOT(ISERROR(FIND("鼻水", page_data[[#This Row],[detail_zh]])))</f>
        <v>1</v>
      </c>
      <c r="X1682" s="1" t="b">
        <f>NOT(ISERROR(FIND("鼻塞", page_data[[#This Row],[detail_zh]])))</f>
        <v>0</v>
      </c>
      <c r="Y1682" s="1" t="b">
        <f>NOT(ISERROR(FIND("咳", page_data[[#This Row],[detail_zh]])))</f>
        <v>0</v>
      </c>
      <c r="Z1682" s="1" t="b">
        <f>NOT(AND(ISERROR(FIND("喉嚨", page_data[[#This Row],[detail_zh]])), ISERROR(FIND("喉痛", page_data[[#This Row],[detail_zh]]))))</f>
        <v>1</v>
      </c>
      <c r="AA1682" s="1" t="b">
        <f>NOT(ISERROR(FIND("背痛", page_data[[#This Row],[detail_zh]])))</f>
        <v>0</v>
      </c>
      <c r="AB1682" s="1" t="b">
        <f>NOT(ISERROR(FIND("胸口痛", page_data[[#This Row],[detail_zh]])))</f>
        <v>0</v>
      </c>
      <c r="AC1682" s="1" t="b">
        <f>NOT(ISERROR(FIND("呼吸困難", page_data[[#This Row],[detail_zh]])))</f>
        <v>0</v>
      </c>
      <c r="AD1682" s="1" t="b">
        <f>NOT(ISERROR(FIND("促", page_data[[#This Row],[detail_zh]])))</f>
        <v>0</v>
      </c>
      <c r="AE1682" s="1" t="b">
        <f>NOT(AND(ISERROR(FIND("瀉", page_data[[#This Row],[detail_zh]])), ISERROR(FIND("屙", page_data[[#This Row],[detail_zh]]))))</f>
        <v>0</v>
      </c>
      <c r="AF1682" s="1" t="b">
        <f>NOT(ISERROR(FIND("嗅覺", page_data[[#This Row],[detail_zh]])))</f>
        <v>0</v>
      </c>
      <c r="AG1682" s="1" t="b">
        <f>NOT(ISERROR(FIND("味覺", page_data[[#This Row],[detail_zh]])))</f>
        <v>0</v>
      </c>
      <c r="AH1682" s="1" t="b">
        <f>NOT(ISERROR(FIND("疲倦", page_data[[#This Row],[detail_zh]])))</f>
        <v>0</v>
      </c>
      <c r="AI1682" s="1" t="b">
        <f>NOT(ISERROR(FIND("肌肉", page_data[[#This Row],[detail_zh]])))</f>
        <v>0</v>
      </c>
      <c r="AJ1682" s="1" t="b">
        <f>NOT(ISERROR(FIND("頭痛", page_data[[#This Row],[detail_zh]])))</f>
        <v>0</v>
      </c>
      <c r="AK1682" s="1" t="b">
        <f>NOT(ISERROR(FIND("頭暈", page_data[[#This Row],[detail_zh]])))</f>
        <v>0</v>
      </c>
      <c r="AL1682" s="1">
        <f>COUNTIF(page_data[[#This Row],[fever]:[dizziness]], TRUE)</f>
        <v>3</v>
      </c>
    </row>
    <row r="1683" spans="1:38" x14ac:dyDescent="0.25">
      <c r="A1683">
        <v>1682</v>
      </c>
      <c r="B1683" s="18"/>
      <c r="C1683" s="18">
        <v>44029</v>
      </c>
      <c r="D1683" t="s">
        <v>20</v>
      </c>
      <c r="E1683">
        <v>5</v>
      </c>
      <c r="F1683" t="s">
        <v>2869</v>
      </c>
      <c r="G1683" t="s">
        <v>2869</v>
      </c>
      <c r="H1683" t="s">
        <v>23</v>
      </c>
      <c r="I1683" t="s">
        <v>24</v>
      </c>
      <c r="J1683" t="s">
        <v>25</v>
      </c>
      <c r="K1683" t="s">
        <v>26</v>
      </c>
      <c r="L1683" t="s">
        <v>27</v>
      </c>
      <c r="M1683" t="s">
        <v>198</v>
      </c>
      <c r="N1683" t="s">
        <v>199</v>
      </c>
      <c r="O1683" t="s">
        <v>4676</v>
      </c>
      <c r="P1683" t="s">
        <v>4677</v>
      </c>
      <c r="Q1683" t="s">
        <v>93</v>
      </c>
      <c r="R1683" t="s">
        <v>94</v>
      </c>
      <c r="S1683" t="s">
        <v>95</v>
      </c>
      <c r="V1683" s="1" t="b">
        <f>NOT(ISERROR(FIND("發燒", page_data[[#This Row],[detail_zh]])))</f>
        <v>0</v>
      </c>
      <c r="W1683" s="1" t="b">
        <f>NOT(ISERROR(FIND("鼻水", page_data[[#This Row],[detail_zh]])))</f>
        <v>0</v>
      </c>
      <c r="X1683" s="1" t="b">
        <f>NOT(ISERROR(FIND("鼻塞", page_data[[#This Row],[detail_zh]])))</f>
        <v>0</v>
      </c>
      <c r="Y1683" s="1" t="b">
        <f>NOT(ISERROR(FIND("咳", page_data[[#This Row],[detail_zh]])))</f>
        <v>0</v>
      </c>
      <c r="Z1683" s="1" t="b">
        <f>NOT(AND(ISERROR(FIND("喉嚨", page_data[[#This Row],[detail_zh]])), ISERROR(FIND("喉痛", page_data[[#This Row],[detail_zh]]))))</f>
        <v>0</v>
      </c>
      <c r="AA1683" s="1" t="b">
        <f>NOT(ISERROR(FIND("背痛", page_data[[#This Row],[detail_zh]])))</f>
        <v>0</v>
      </c>
      <c r="AB1683" s="1" t="b">
        <f>NOT(ISERROR(FIND("胸口痛", page_data[[#This Row],[detail_zh]])))</f>
        <v>0</v>
      </c>
      <c r="AC1683" s="1" t="b">
        <f>NOT(ISERROR(FIND("呼吸困難", page_data[[#This Row],[detail_zh]])))</f>
        <v>0</v>
      </c>
      <c r="AD1683" s="1" t="b">
        <f>NOT(ISERROR(FIND("促", page_data[[#This Row],[detail_zh]])))</f>
        <v>0</v>
      </c>
      <c r="AE1683" s="1" t="b">
        <f>NOT(AND(ISERROR(FIND("瀉", page_data[[#This Row],[detail_zh]])), ISERROR(FIND("屙", page_data[[#This Row],[detail_zh]]))))</f>
        <v>0</v>
      </c>
      <c r="AF1683" s="1" t="b">
        <f>NOT(ISERROR(FIND("嗅覺", page_data[[#This Row],[detail_zh]])))</f>
        <v>0</v>
      </c>
      <c r="AG1683" s="1" t="b">
        <f>NOT(ISERROR(FIND("味覺", page_data[[#This Row],[detail_zh]])))</f>
        <v>0</v>
      </c>
      <c r="AH1683" s="1" t="b">
        <f>NOT(ISERROR(FIND("疲倦", page_data[[#This Row],[detail_zh]])))</f>
        <v>0</v>
      </c>
      <c r="AI1683" s="1" t="b">
        <f>NOT(ISERROR(FIND("肌肉", page_data[[#This Row],[detail_zh]])))</f>
        <v>0</v>
      </c>
      <c r="AJ1683" s="1" t="b">
        <f>NOT(ISERROR(FIND("頭痛", page_data[[#This Row],[detail_zh]])))</f>
        <v>0</v>
      </c>
      <c r="AK1683" s="1" t="b">
        <f>NOT(ISERROR(FIND("頭暈", page_data[[#This Row],[detail_zh]])))</f>
        <v>0</v>
      </c>
      <c r="AL1683" s="1">
        <f>COUNTIF(page_data[[#This Row],[fever]:[dizziness]], TRUE)</f>
        <v>0</v>
      </c>
    </row>
    <row r="1684" spans="1:38" x14ac:dyDescent="0.25">
      <c r="A1684">
        <v>1683</v>
      </c>
      <c r="B1684" s="18">
        <v>44028</v>
      </c>
      <c r="C1684" s="18">
        <v>44029</v>
      </c>
      <c r="D1684" t="s">
        <v>20</v>
      </c>
      <c r="E1684">
        <v>66</v>
      </c>
      <c r="F1684" t="s">
        <v>304</v>
      </c>
      <c r="G1684" t="s">
        <v>305</v>
      </c>
      <c r="H1684" t="s">
        <v>23</v>
      </c>
      <c r="I1684" t="s">
        <v>24</v>
      </c>
      <c r="J1684" t="s">
        <v>25</v>
      </c>
      <c r="K1684" t="s">
        <v>26</v>
      </c>
      <c r="L1684" t="s">
        <v>27</v>
      </c>
      <c r="M1684" t="s">
        <v>198</v>
      </c>
      <c r="N1684" t="s">
        <v>199</v>
      </c>
      <c r="O1684" t="s">
        <v>4678</v>
      </c>
      <c r="P1684" t="s">
        <v>4679</v>
      </c>
      <c r="Q1684" t="s">
        <v>93</v>
      </c>
      <c r="R1684" t="s">
        <v>94</v>
      </c>
      <c r="S1684" t="s">
        <v>95</v>
      </c>
      <c r="U1684">
        <v>1</v>
      </c>
      <c r="V1684" s="1" t="b">
        <f>NOT(ISERROR(FIND("發燒", page_data[[#This Row],[detail_zh]])))</f>
        <v>0</v>
      </c>
      <c r="W1684" s="1" t="b">
        <f>NOT(ISERROR(FIND("鼻水", page_data[[#This Row],[detail_zh]])))</f>
        <v>0</v>
      </c>
      <c r="X1684" s="1" t="b">
        <f>NOT(ISERROR(FIND("鼻塞", page_data[[#This Row],[detail_zh]])))</f>
        <v>0</v>
      </c>
      <c r="Y1684" s="1" t="b">
        <f>NOT(ISERROR(FIND("咳", page_data[[#This Row],[detail_zh]])))</f>
        <v>0</v>
      </c>
      <c r="Z1684" s="1" t="b">
        <f>NOT(AND(ISERROR(FIND("喉嚨", page_data[[#This Row],[detail_zh]])), ISERROR(FIND("喉痛", page_data[[#This Row],[detail_zh]]))))</f>
        <v>1</v>
      </c>
      <c r="AA1684" s="1" t="b">
        <f>NOT(ISERROR(FIND("背痛", page_data[[#This Row],[detail_zh]])))</f>
        <v>0</v>
      </c>
      <c r="AB1684" s="1" t="b">
        <f>NOT(ISERROR(FIND("胸口痛", page_data[[#This Row],[detail_zh]])))</f>
        <v>0</v>
      </c>
      <c r="AC1684" s="1" t="b">
        <f>NOT(ISERROR(FIND("呼吸困難", page_data[[#This Row],[detail_zh]])))</f>
        <v>0</v>
      </c>
      <c r="AD1684" s="1" t="b">
        <f>NOT(ISERROR(FIND("促", page_data[[#This Row],[detail_zh]])))</f>
        <v>0</v>
      </c>
      <c r="AE1684" s="1" t="b">
        <f>NOT(AND(ISERROR(FIND("瀉", page_data[[#This Row],[detail_zh]])), ISERROR(FIND("屙", page_data[[#This Row],[detail_zh]]))))</f>
        <v>0</v>
      </c>
      <c r="AF1684" s="1" t="b">
        <f>NOT(ISERROR(FIND("嗅覺", page_data[[#This Row],[detail_zh]])))</f>
        <v>0</v>
      </c>
      <c r="AG1684" s="1" t="b">
        <f>NOT(ISERROR(FIND("味覺", page_data[[#This Row],[detail_zh]])))</f>
        <v>0</v>
      </c>
      <c r="AH1684" s="1" t="b">
        <f>NOT(ISERROR(FIND("疲倦", page_data[[#This Row],[detail_zh]])))</f>
        <v>0</v>
      </c>
      <c r="AI1684" s="1" t="b">
        <f>NOT(ISERROR(FIND("肌肉", page_data[[#This Row],[detail_zh]])))</f>
        <v>0</v>
      </c>
      <c r="AJ1684" s="1" t="b">
        <f>NOT(ISERROR(FIND("頭痛", page_data[[#This Row],[detail_zh]])))</f>
        <v>0</v>
      </c>
      <c r="AK1684" s="1" t="b">
        <f>NOT(ISERROR(FIND("頭暈", page_data[[#This Row],[detail_zh]])))</f>
        <v>0</v>
      </c>
      <c r="AL1684" s="1">
        <f>COUNTIF(page_data[[#This Row],[fever]:[dizziness]], TRUE)</f>
        <v>1</v>
      </c>
    </row>
    <row r="1685" spans="1:38" x14ac:dyDescent="0.25">
      <c r="A1685">
        <v>1684</v>
      </c>
      <c r="B1685" s="18"/>
      <c r="C1685" s="18">
        <v>44029</v>
      </c>
      <c r="D1685" t="s">
        <v>20</v>
      </c>
      <c r="E1685">
        <v>27</v>
      </c>
      <c r="F1685" t="s">
        <v>2869</v>
      </c>
      <c r="G1685" t="s">
        <v>2869</v>
      </c>
      <c r="H1685" t="s">
        <v>23</v>
      </c>
      <c r="I1685" t="s">
        <v>24</v>
      </c>
      <c r="J1685" t="s">
        <v>25</v>
      </c>
      <c r="K1685" t="s">
        <v>26</v>
      </c>
      <c r="L1685" t="s">
        <v>27</v>
      </c>
      <c r="M1685" t="s">
        <v>72</v>
      </c>
      <c r="N1685" t="s">
        <v>73</v>
      </c>
      <c r="O1685" t="s">
        <v>4670</v>
      </c>
      <c r="P1685" t="s">
        <v>4671</v>
      </c>
      <c r="Q1685" t="s">
        <v>31</v>
      </c>
      <c r="R1685" t="s">
        <v>32</v>
      </c>
      <c r="S1685" t="s">
        <v>33</v>
      </c>
      <c r="V1685" s="1" t="b">
        <f>NOT(ISERROR(FIND("發燒", page_data[[#This Row],[detail_zh]])))</f>
        <v>0</v>
      </c>
      <c r="W1685" s="1" t="b">
        <f>NOT(ISERROR(FIND("鼻水", page_data[[#This Row],[detail_zh]])))</f>
        <v>0</v>
      </c>
      <c r="X1685" s="1" t="b">
        <f>NOT(ISERROR(FIND("鼻塞", page_data[[#This Row],[detail_zh]])))</f>
        <v>0</v>
      </c>
      <c r="Y1685" s="1" t="b">
        <f>NOT(ISERROR(FIND("咳", page_data[[#This Row],[detail_zh]])))</f>
        <v>0</v>
      </c>
      <c r="Z1685" s="1" t="b">
        <f>NOT(AND(ISERROR(FIND("喉嚨", page_data[[#This Row],[detail_zh]])), ISERROR(FIND("喉痛", page_data[[#This Row],[detail_zh]]))))</f>
        <v>0</v>
      </c>
      <c r="AA1685" s="1" t="b">
        <f>NOT(ISERROR(FIND("背痛", page_data[[#This Row],[detail_zh]])))</f>
        <v>0</v>
      </c>
      <c r="AB1685" s="1" t="b">
        <f>NOT(ISERROR(FIND("胸口痛", page_data[[#This Row],[detail_zh]])))</f>
        <v>0</v>
      </c>
      <c r="AC1685" s="1" t="b">
        <f>NOT(ISERROR(FIND("呼吸困難", page_data[[#This Row],[detail_zh]])))</f>
        <v>0</v>
      </c>
      <c r="AD1685" s="1" t="b">
        <f>NOT(ISERROR(FIND("促", page_data[[#This Row],[detail_zh]])))</f>
        <v>0</v>
      </c>
      <c r="AE1685" s="1" t="b">
        <f>NOT(AND(ISERROR(FIND("瀉", page_data[[#This Row],[detail_zh]])), ISERROR(FIND("屙", page_data[[#This Row],[detail_zh]]))))</f>
        <v>0</v>
      </c>
      <c r="AF1685" s="1" t="b">
        <f>NOT(ISERROR(FIND("嗅覺", page_data[[#This Row],[detail_zh]])))</f>
        <v>0</v>
      </c>
      <c r="AG1685" s="1" t="b">
        <f>NOT(ISERROR(FIND("味覺", page_data[[#This Row],[detail_zh]])))</f>
        <v>0</v>
      </c>
      <c r="AH1685" s="1" t="b">
        <f>NOT(ISERROR(FIND("疲倦", page_data[[#This Row],[detail_zh]])))</f>
        <v>0</v>
      </c>
      <c r="AI1685" s="1" t="b">
        <f>NOT(ISERROR(FIND("肌肉", page_data[[#This Row],[detail_zh]])))</f>
        <v>0</v>
      </c>
      <c r="AJ1685" s="1" t="b">
        <f>NOT(ISERROR(FIND("頭痛", page_data[[#This Row],[detail_zh]])))</f>
        <v>0</v>
      </c>
      <c r="AK1685" s="1" t="b">
        <f>NOT(ISERROR(FIND("頭暈", page_data[[#This Row],[detail_zh]])))</f>
        <v>0</v>
      </c>
      <c r="AL1685" s="1">
        <f>COUNTIF(page_data[[#This Row],[fever]:[dizziness]], TRUE)</f>
        <v>0</v>
      </c>
    </row>
    <row r="1686" spans="1:38" x14ac:dyDescent="0.25">
      <c r="A1686">
        <v>1685</v>
      </c>
      <c r="B1686" s="18">
        <v>44013</v>
      </c>
      <c r="C1686" s="18">
        <v>44029</v>
      </c>
      <c r="D1686" t="s">
        <v>38</v>
      </c>
      <c r="E1686">
        <v>57</v>
      </c>
      <c r="F1686" t="s">
        <v>172</v>
      </c>
      <c r="G1686" t="s">
        <v>173</v>
      </c>
      <c r="H1686" t="s">
        <v>23</v>
      </c>
      <c r="I1686" t="s">
        <v>24</v>
      </c>
      <c r="J1686" t="s">
        <v>25</v>
      </c>
      <c r="K1686" t="s">
        <v>26</v>
      </c>
      <c r="L1686" t="s">
        <v>27</v>
      </c>
      <c r="M1686" t="s">
        <v>225</v>
      </c>
      <c r="N1686" t="s">
        <v>226</v>
      </c>
      <c r="O1686" t="s">
        <v>4680</v>
      </c>
      <c r="P1686" t="s">
        <v>4681</v>
      </c>
      <c r="Q1686" t="s">
        <v>93</v>
      </c>
      <c r="R1686" t="s">
        <v>94</v>
      </c>
      <c r="S1686" t="s">
        <v>95</v>
      </c>
      <c r="U1686">
        <v>16</v>
      </c>
      <c r="V1686" s="1" t="b">
        <f>NOT(ISERROR(FIND("發燒", page_data[[#This Row],[detail_zh]])))</f>
        <v>0</v>
      </c>
      <c r="W1686" s="1" t="b">
        <f>NOT(ISERROR(FIND("鼻水", page_data[[#This Row],[detail_zh]])))</f>
        <v>0</v>
      </c>
      <c r="X1686" s="1" t="b">
        <f>NOT(ISERROR(FIND("鼻塞", page_data[[#This Row],[detail_zh]])))</f>
        <v>0</v>
      </c>
      <c r="Y1686" s="1" t="b">
        <f>NOT(ISERROR(FIND("咳", page_data[[#This Row],[detail_zh]])))</f>
        <v>0</v>
      </c>
      <c r="Z1686" s="1" t="b">
        <f>NOT(AND(ISERROR(FIND("喉嚨", page_data[[#This Row],[detail_zh]])), ISERROR(FIND("喉痛", page_data[[#This Row],[detail_zh]]))))</f>
        <v>1</v>
      </c>
      <c r="AA1686" s="1" t="b">
        <f>NOT(ISERROR(FIND("背痛", page_data[[#This Row],[detail_zh]])))</f>
        <v>0</v>
      </c>
      <c r="AB1686" s="1" t="b">
        <f>NOT(ISERROR(FIND("胸口痛", page_data[[#This Row],[detail_zh]])))</f>
        <v>0</v>
      </c>
      <c r="AC1686" s="1" t="b">
        <f>NOT(ISERROR(FIND("呼吸困難", page_data[[#This Row],[detail_zh]])))</f>
        <v>0</v>
      </c>
      <c r="AD1686" s="1" t="b">
        <f>NOT(ISERROR(FIND("促", page_data[[#This Row],[detail_zh]])))</f>
        <v>0</v>
      </c>
      <c r="AE1686" s="1" t="b">
        <f>NOT(AND(ISERROR(FIND("瀉", page_data[[#This Row],[detail_zh]])), ISERROR(FIND("屙", page_data[[#This Row],[detail_zh]]))))</f>
        <v>0</v>
      </c>
      <c r="AF1686" s="1" t="b">
        <f>NOT(ISERROR(FIND("嗅覺", page_data[[#This Row],[detail_zh]])))</f>
        <v>0</v>
      </c>
      <c r="AG1686" s="1" t="b">
        <f>NOT(ISERROR(FIND("味覺", page_data[[#This Row],[detail_zh]])))</f>
        <v>0</v>
      </c>
      <c r="AH1686" s="1" t="b">
        <f>NOT(ISERROR(FIND("疲倦", page_data[[#This Row],[detail_zh]])))</f>
        <v>0</v>
      </c>
      <c r="AI1686" s="1" t="b">
        <f>NOT(ISERROR(FIND("肌肉", page_data[[#This Row],[detail_zh]])))</f>
        <v>0</v>
      </c>
      <c r="AJ1686" s="1" t="b">
        <f>NOT(ISERROR(FIND("頭痛", page_data[[#This Row],[detail_zh]])))</f>
        <v>0</v>
      </c>
      <c r="AK1686" s="1" t="b">
        <f>NOT(ISERROR(FIND("頭暈", page_data[[#This Row],[detail_zh]])))</f>
        <v>0</v>
      </c>
      <c r="AL1686" s="1">
        <f>COUNTIF(page_data[[#This Row],[fever]:[dizziness]], TRUE)</f>
        <v>1</v>
      </c>
    </row>
    <row r="1687" spans="1:38" x14ac:dyDescent="0.25">
      <c r="A1687">
        <v>1686</v>
      </c>
      <c r="B1687" s="18">
        <v>44027</v>
      </c>
      <c r="C1687" s="18">
        <v>44029</v>
      </c>
      <c r="D1687" t="s">
        <v>38</v>
      </c>
      <c r="E1687">
        <v>69</v>
      </c>
      <c r="F1687" t="s">
        <v>172</v>
      </c>
      <c r="G1687" t="s">
        <v>173</v>
      </c>
      <c r="H1687" t="s">
        <v>23</v>
      </c>
      <c r="I1687" t="s">
        <v>24</v>
      </c>
      <c r="J1687" t="s">
        <v>25</v>
      </c>
      <c r="K1687" t="s">
        <v>26</v>
      </c>
      <c r="L1687" t="s">
        <v>27</v>
      </c>
      <c r="M1687" t="s">
        <v>198</v>
      </c>
      <c r="N1687" t="s">
        <v>199</v>
      </c>
      <c r="O1687" t="s">
        <v>4682</v>
      </c>
      <c r="P1687" t="s">
        <v>5044</v>
      </c>
      <c r="Q1687" t="s">
        <v>81</v>
      </c>
      <c r="R1687" t="s">
        <v>82</v>
      </c>
      <c r="S1687" t="s">
        <v>83</v>
      </c>
      <c r="U1687">
        <v>2</v>
      </c>
      <c r="V1687" s="1" t="b">
        <f>NOT(ISERROR(FIND("發燒", page_data[[#This Row],[detail_zh]])))</f>
        <v>0</v>
      </c>
      <c r="W1687" s="1" t="b">
        <f>NOT(ISERROR(FIND("鼻水", page_data[[#This Row],[detail_zh]])))</f>
        <v>0</v>
      </c>
      <c r="X1687" s="1" t="b">
        <f>NOT(ISERROR(FIND("鼻塞", page_data[[#This Row],[detail_zh]])))</f>
        <v>0</v>
      </c>
      <c r="Y1687" s="1" t="b">
        <f>NOT(ISERROR(FIND("咳", page_data[[#This Row],[detail_zh]])))</f>
        <v>1</v>
      </c>
      <c r="Z1687" s="1" t="b">
        <f>NOT(AND(ISERROR(FIND("喉嚨", page_data[[#This Row],[detail_zh]])), ISERROR(FIND("喉痛", page_data[[#This Row],[detail_zh]]))))</f>
        <v>1</v>
      </c>
      <c r="AA1687" s="1" t="b">
        <f>NOT(ISERROR(FIND("背痛", page_data[[#This Row],[detail_zh]])))</f>
        <v>0</v>
      </c>
      <c r="AB1687" s="1" t="b">
        <f>NOT(ISERROR(FIND("胸口痛", page_data[[#This Row],[detail_zh]])))</f>
        <v>0</v>
      </c>
      <c r="AC1687" s="1" t="b">
        <f>NOT(ISERROR(FIND("呼吸困難", page_data[[#This Row],[detail_zh]])))</f>
        <v>0</v>
      </c>
      <c r="AD1687" s="1" t="b">
        <f>NOT(ISERROR(FIND("促", page_data[[#This Row],[detail_zh]])))</f>
        <v>0</v>
      </c>
      <c r="AE1687" s="1" t="b">
        <f>NOT(AND(ISERROR(FIND("瀉", page_data[[#This Row],[detail_zh]])), ISERROR(FIND("屙", page_data[[#This Row],[detail_zh]]))))</f>
        <v>0</v>
      </c>
      <c r="AF1687" s="1" t="b">
        <f>NOT(ISERROR(FIND("嗅覺", page_data[[#This Row],[detail_zh]])))</f>
        <v>0</v>
      </c>
      <c r="AG1687" s="1" t="b">
        <f>NOT(ISERROR(FIND("味覺", page_data[[#This Row],[detail_zh]])))</f>
        <v>0</v>
      </c>
      <c r="AH1687" s="1" t="b">
        <f>NOT(ISERROR(FIND("疲倦", page_data[[#This Row],[detail_zh]])))</f>
        <v>0</v>
      </c>
      <c r="AI1687" s="1" t="b">
        <f>NOT(ISERROR(FIND("肌肉", page_data[[#This Row],[detail_zh]])))</f>
        <v>0</v>
      </c>
      <c r="AJ1687" s="1" t="b">
        <f>NOT(ISERROR(FIND("頭痛", page_data[[#This Row],[detail_zh]])))</f>
        <v>0</v>
      </c>
      <c r="AK1687" s="1" t="b">
        <f>NOT(ISERROR(FIND("頭暈", page_data[[#This Row],[detail_zh]])))</f>
        <v>0</v>
      </c>
      <c r="AL1687" s="1">
        <f>COUNTIF(page_data[[#This Row],[fever]:[dizziness]], TRUE)</f>
        <v>2</v>
      </c>
    </row>
    <row r="1688" spans="1:38" x14ac:dyDescent="0.25">
      <c r="A1688">
        <v>1687</v>
      </c>
      <c r="B1688" s="18">
        <v>44026</v>
      </c>
      <c r="C1688" s="18">
        <v>44029</v>
      </c>
      <c r="D1688" t="s">
        <v>20</v>
      </c>
      <c r="E1688">
        <v>66</v>
      </c>
      <c r="F1688" t="s">
        <v>379</v>
      </c>
      <c r="G1688" t="s">
        <v>380</v>
      </c>
      <c r="H1688" t="s">
        <v>3537</v>
      </c>
      <c r="I1688" t="s">
        <v>3538</v>
      </c>
      <c r="J1688" t="s">
        <v>3539</v>
      </c>
      <c r="K1688" t="s">
        <v>26</v>
      </c>
      <c r="L1688" t="s">
        <v>27</v>
      </c>
      <c r="M1688" t="s">
        <v>198</v>
      </c>
      <c r="N1688" t="s">
        <v>199</v>
      </c>
      <c r="O1688" t="s">
        <v>4683</v>
      </c>
      <c r="P1688" t="s">
        <v>4684</v>
      </c>
      <c r="Q1688" t="s">
        <v>81</v>
      </c>
      <c r="R1688" t="s">
        <v>82</v>
      </c>
      <c r="S1688" t="s">
        <v>83</v>
      </c>
      <c r="U1688">
        <v>3</v>
      </c>
      <c r="V1688" s="1" t="b">
        <f>NOT(ISERROR(FIND("發燒", page_data[[#This Row],[detail_zh]])))</f>
        <v>1</v>
      </c>
      <c r="W1688" s="1" t="b">
        <f>NOT(ISERROR(FIND("鼻水", page_data[[#This Row],[detail_zh]])))</f>
        <v>0</v>
      </c>
      <c r="X1688" s="1" t="b">
        <f>NOT(ISERROR(FIND("鼻塞", page_data[[#This Row],[detail_zh]])))</f>
        <v>0</v>
      </c>
      <c r="Y1688" s="1" t="b">
        <f>NOT(ISERROR(FIND("咳", page_data[[#This Row],[detail_zh]])))</f>
        <v>1</v>
      </c>
      <c r="Z1688" s="1" t="b">
        <f>NOT(AND(ISERROR(FIND("喉嚨", page_data[[#This Row],[detail_zh]])), ISERROR(FIND("喉痛", page_data[[#This Row],[detail_zh]]))))</f>
        <v>1</v>
      </c>
      <c r="AA1688" s="1" t="b">
        <f>NOT(ISERROR(FIND("背痛", page_data[[#This Row],[detail_zh]])))</f>
        <v>0</v>
      </c>
      <c r="AB1688" s="1" t="b">
        <f>NOT(ISERROR(FIND("胸口痛", page_data[[#This Row],[detail_zh]])))</f>
        <v>0</v>
      </c>
      <c r="AC1688" s="1" t="b">
        <f>NOT(ISERROR(FIND("呼吸困難", page_data[[#This Row],[detail_zh]])))</f>
        <v>0</v>
      </c>
      <c r="AD1688" s="1" t="b">
        <f>NOT(ISERROR(FIND("促", page_data[[#This Row],[detail_zh]])))</f>
        <v>0</v>
      </c>
      <c r="AE1688" s="1" t="b">
        <f>NOT(AND(ISERROR(FIND("瀉", page_data[[#This Row],[detail_zh]])), ISERROR(FIND("屙", page_data[[#This Row],[detail_zh]]))))</f>
        <v>0</v>
      </c>
      <c r="AF1688" s="1" t="b">
        <f>NOT(ISERROR(FIND("嗅覺", page_data[[#This Row],[detail_zh]])))</f>
        <v>0</v>
      </c>
      <c r="AG1688" s="1" t="b">
        <f>NOT(ISERROR(FIND("味覺", page_data[[#This Row],[detail_zh]])))</f>
        <v>0</v>
      </c>
      <c r="AH1688" s="1" t="b">
        <f>NOT(ISERROR(FIND("疲倦", page_data[[#This Row],[detail_zh]])))</f>
        <v>0</v>
      </c>
      <c r="AI1688" s="1" t="b">
        <f>NOT(ISERROR(FIND("肌肉", page_data[[#This Row],[detail_zh]])))</f>
        <v>1</v>
      </c>
      <c r="AJ1688" s="1" t="b">
        <f>NOT(ISERROR(FIND("頭痛", page_data[[#This Row],[detail_zh]])))</f>
        <v>0</v>
      </c>
      <c r="AK1688" s="1" t="b">
        <f>NOT(ISERROR(FIND("頭暈", page_data[[#This Row],[detail_zh]])))</f>
        <v>0</v>
      </c>
      <c r="AL1688" s="1">
        <f>COUNTIF(page_data[[#This Row],[fever]:[dizziness]], TRUE)</f>
        <v>4</v>
      </c>
    </row>
    <row r="1689" spans="1:38" x14ac:dyDescent="0.25">
      <c r="A1689">
        <v>1688</v>
      </c>
      <c r="B1689" s="18">
        <v>44028</v>
      </c>
      <c r="C1689" s="18">
        <v>44029</v>
      </c>
      <c r="D1689" t="s">
        <v>20</v>
      </c>
      <c r="E1689">
        <v>79</v>
      </c>
      <c r="F1689" t="s">
        <v>167</v>
      </c>
      <c r="G1689" t="s">
        <v>168</v>
      </c>
      <c r="H1689" t="s">
        <v>3537</v>
      </c>
      <c r="I1689" t="s">
        <v>3538</v>
      </c>
      <c r="J1689" t="s">
        <v>3539</v>
      </c>
      <c r="K1689" t="s">
        <v>26</v>
      </c>
      <c r="L1689" t="s">
        <v>27</v>
      </c>
      <c r="M1689" t="s">
        <v>225</v>
      </c>
      <c r="N1689" t="s">
        <v>226</v>
      </c>
      <c r="O1689" t="s">
        <v>4685</v>
      </c>
      <c r="P1689" t="s">
        <v>4686</v>
      </c>
      <c r="Q1689" t="s">
        <v>93</v>
      </c>
      <c r="R1689" t="s">
        <v>94</v>
      </c>
      <c r="S1689" t="s">
        <v>95</v>
      </c>
      <c r="U1689">
        <v>1</v>
      </c>
      <c r="V1689" s="1" t="b">
        <f>NOT(ISERROR(FIND("發燒", page_data[[#This Row],[detail_zh]])))</f>
        <v>0</v>
      </c>
      <c r="W1689" s="1" t="b">
        <f>NOT(ISERROR(FIND("鼻水", page_data[[#This Row],[detail_zh]])))</f>
        <v>0</v>
      </c>
      <c r="X1689" s="1" t="b">
        <f>NOT(ISERROR(FIND("鼻塞", page_data[[#This Row],[detail_zh]])))</f>
        <v>0</v>
      </c>
      <c r="Y1689" s="1" t="b">
        <f>NOT(ISERROR(FIND("咳", page_data[[#This Row],[detail_zh]])))</f>
        <v>1</v>
      </c>
      <c r="Z1689" s="1" t="b">
        <f>NOT(AND(ISERROR(FIND("喉嚨", page_data[[#This Row],[detail_zh]])), ISERROR(FIND("喉痛", page_data[[#This Row],[detail_zh]]))))</f>
        <v>0</v>
      </c>
      <c r="AA1689" s="1" t="b">
        <f>NOT(ISERROR(FIND("背痛", page_data[[#This Row],[detail_zh]])))</f>
        <v>0</v>
      </c>
      <c r="AB1689" s="1" t="b">
        <f>NOT(ISERROR(FIND("胸口痛", page_data[[#This Row],[detail_zh]])))</f>
        <v>0</v>
      </c>
      <c r="AC1689" s="1" t="b">
        <f>NOT(ISERROR(FIND("呼吸困難", page_data[[#This Row],[detail_zh]])))</f>
        <v>0</v>
      </c>
      <c r="AD1689" s="1" t="b">
        <f>NOT(ISERROR(FIND("促", page_data[[#This Row],[detail_zh]])))</f>
        <v>0</v>
      </c>
      <c r="AE1689" s="1" t="b">
        <f>NOT(AND(ISERROR(FIND("瀉", page_data[[#This Row],[detail_zh]])), ISERROR(FIND("屙", page_data[[#This Row],[detail_zh]]))))</f>
        <v>0</v>
      </c>
      <c r="AF1689" s="1" t="b">
        <f>NOT(ISERROR(FIND("嗅覺", page_data[[#This Row],[detail_zh]])))</f>
        <v>0</v>
      </c>
      <c r="AG1689" s="1" t="b">
        <f>NOT(ISERROR(FIND("味覺", page_data[[#This Row],[detail_zh]])))</f>
        <v>0</v>
      </c>
      <c r="AH1689" s="1" t="b">
        <f>NOT(ISERROR(FIND("疲倦", page_data[[#This Row],[detail_zh]])))</f>
        <v>0</v>
      </c>
      <c r="AI1689" s="1" t="b">
        <f>NOT(ISERROR(FIND("肌肉", page_data[[#This Row],[detail_zh]])))</f>
        <v>0</v>
      </c>
      <c r="AJ1689" s="1" t="b">
        <f>NOT(ISERROR(FIND("頭痛", page_data[[#This Row],[detail_zh]])))</f>
        <v>0</v>
      </c>
      <c r="AK1689" s="1" t="b">
        <f>NOT(ISERROR(FIND("頭暈", page_data[[#This Row],[detail_zh]])))</f>
        <v>0</v>
      </c>
      <c r="AL1689" s="1">
        <f>COUNTIF(page_data[[#This Row],[fever]:[dizziness]], TRUE)</f>
        <v>1</v>
      </c>
    </row>
    <row r="1690" spans="1:38" x14ac:dyDescent="0.25">
      <c r="A1690">
        <v>1689</v>
      </c>
      <c r="B1690" s="18">
        <v>44028</v>
      </c>
      <c r="C1690" s="18">
        <v>44029</v>
      </c>
      <c r="D1690" t="s">
        <v>38</v>
      </c>
      <c r="E1690">
        <v>73</v>
      </c>
      <c r="F1690" t="s">
        <v>179</v>
      </c>
      <c r="G1690" t="s">
        <v>180</v>
      </c>
      <c r="H1690" t="s">
        <v>23</v>
      </c>
      <c r="I1690" t="s">
        <v>24</v>
      </c>
      <c r="J1690" t="s">
        <v>25</v>
      </c>
      <c r="K1690" t="s">
        <v>26</v>
      </c>
      <c r="L1690" t="s">
        <v>27</v>
      </c>
      <c r="M1690" t="s">
        <v>484</v>
      </c>
      <c r="N1690" t="s">
        <v>485</v>
      </c>
      <c r="O1690" t="s">
        <v>4687</v>
      </c>
      <c r="P1690" t="s">
        <v>4688</v>
      </c>
      <c r="Q1690" t="s">
        <v>93</v>
      </c>
      <c r="R1690" t="s">
        <v>94</v>
      </c>
      <c r="S1690" t="s">
        <v>95</v>
      </c>
      <c r="U1690">
        <v>1</v>
      </c>
      <c r="V1690" s="1" t="b">
        <f>NOT(ISERROR(FIND("發燒", page_data[[#This Row],[detail_zh]])))</f>
        <v>1</v>
      </c>
      <c r="W1690" s="1" t="b">
        <f>NOT(ISERROR(FIND("鼻水", page_data[[#This Row],[detail_zh]])))</f>
        <v>0</v>
      </c>
      <c r="X1690" s="1" t="b">
        <f>NOT(ISERROR(FIND("鼻塞", page_data[[#This Row],[detail_zh]])))</f>
        <v>0</v>
      </c>
      <c r="Y1690" s="1" t="b">
        <f>NOT(ISERROR(FIND("咳", page_data[[#This Row],[detail_zh]])))</f>
        <v>0</v>
      </c>
      <c r="Z1690" s="1" t="b">
        <f>NOT(AND(ISERROR(FIND("喉嚨", page_data[[#This Row],[detail_zh]])), ISERROR(FIND("喉痛", page_data[[#This Row],[detail_zh]]))))</f>
        <v>0</v>
      </c>
      <c r="AA1690" s="1" t="b">
        <f>NOT(ISERROR(FIND("背痛", page_data[[#This Row],[detail_zh]])))</f>
        <v>0</v>
      </c>
      <c r="AB1690" s="1" t="b">
        <f>NOT(ISERROR(FIND("胸口痛", page_data[[#This Row],[detail_zh]])))</f>
        <v>0</v>
      </c>
      <c r="AC1690" s="1" t="b">
        <f>NOT(ISERROR(FIND("呼吸困難", page_data[[#This Row],[detail_zh]])))</f>
        <v>0</v>
      </c>
      <c r="AD1690" s="1" t="b">
        <f>NOT(ISERROR(FIND("促", page_data[[#This Row],[detail_zh]])))</f>
        <v>0</v>
      </c>
      <c r="AE1690" s="1" t="b">
        <f>NOT(AND(ISERROR(FIND("瀉", page_data[[#This Row],[detail_zh]])), ISERROR(FIND("屙", page_data[[#This Row],[detail_zh]]))))</f>
        <v>0</v>
      </c>
      <c r="AF1690" s="1" t="b">
        <f>NOT(ISERROR(FIND("嗅覺", page_data[[#This Row],[detail_zh]])))</f>
        <v>0</v>
      </c>
      <c r="AG1690" s="1" t="b">
        <f>NOT(ISERROR(FIND("味覺", page_data[[#This Row],[detail_zh]])))</f>
        <v>0</v>
      </c>
      <c r="AH1690" s="1" t="b">
        <f>NOT(ISERROR(FIND("疲倦", page_data[[#This Row],[detail_zh]])))</f>
        <v>0</v>
      </c>
      <c r="AI1690" s="1" t="b">
        <f>NOT(ISERROR(FIND("肌肉", page_data[[#This Row],[detail_zh]])))</f>
        <v>0</v>
      </c>
      <c r="AJ1690" s="1" t="b">
        <f>NOT(ISERROR(FIND("頭痛", page_data[[#This Row],[detail_zh]])))</f>
        <v>0</v>
      </c>
      <c r="AK1690" s="1" t="b">
        <f>NOT(ISERROR(FIND("頭暈", page_data[[#This Row],[detail_zh]])))</f>
        <v>0</v>
      </c>
      <c r="AL1690" s="1">
        <f>COUNTIF(page_data[[#This Row],[fever]:[dizziness]], TRUE)</f>
        <v>1</v>
      </c>
    </row>
    <row r="1691" spans="1:38" x14ac:dyDescent="0.25">
      <c r="A1691">
        <v>1690</v>
      </c>
      <c r="B1691" s="18">
        <v>44027</v>
      </c>
      <c r="C1691" s="18">
        <v>44029</v>
      </c>
      <c r="D1691" t="s">
        <v>38</v>
      </c>
      <c r="E1691">
        <v>66</v>
      </c>
      <c r="F1691" t="s">
        <v>2869</v>
      </c>
      <c r="G1691" t="s">
        <v>2869</v>
      </c>
      <c r="H1691" t="s">
        <v>23</v>
      </c>
      <c r="I1691" t="s">
        <v>24</v>
      </c>
      <c r="J1691" t="s">
        <v>25</v>
      </c>
      <c r="K1691" t="s">
        <v>26</v>
      </c>
      <c r="L1691" t="s">
        <v>27</v>
      </c>
      <c r="M1691" t="s">
        <v>203</v>
      </c>
      <c r="N1691" t="s">
        <v>204</v>
      </c>
      <c r="O1691" t="s">
        <v>9483</v>
      </c>
      <c r="P1691" t="s">
        <v>9484</v>
      </c>
      <c r="Q1691" t="s">
        <v>93</v>
      </c>
      <c r="R1691" t="s">
        <v>94</v>
      </c>
      <c r="S1691" t="s">
        <v>95</v>
      </c>
      <c r="U1691">
        <v>2</v>
      </c>
      <c r="V1691" s="1" t="b">
        <f>NOT(ISERROR(FIND("發燒", page_data[[#This Row],[detail_zh]])))</f>
        <v>0</v>
      </c>
      <c r="W1691" s="1" t="b">
        <f>NOT(ISERROR(FIND("鼻水", page_data[[#This Row],[detail_zh]])))</f>
        <v>0</v>
      </c>
      <c r="X1691" s="1" t="b">
        <f>NOT(ISERROR(FIND("鼻塞", page_data[[#This Row],[detail_zh]])))</f>
        <v>0</v>
      </c>
      <c r="Y1691" s="1" t="b">
        <f>NOT(ISERROR(FIND("咳", page_data[[#This Row],[detail_zh]])))</f>
        <v>1</v>
      </c>
      <c r="Z1691" s="1" t="b">
        <f>NOT(AND(ISERROR(FIND("喉嚨", page_data[[#This Row],[detail_zh]])), ISERROR(FIND("喉痛", page_data[[#This Row],[detail_zh]]))))</f>
        <v>0</v>
      </c>
      <c r="AA1691" s="1" t="b">
        <f>NOT(ISERROR(FIND("背痛", page_data[[#This Row],[detail_zh]])))</f>
        <v>0</v>
      </c>
      <c r="AB1691" s="1" t="b">
        <f>NOT(ISERROR(FIND("胸口痛", page_data[[#This Row],[detail_zh]])))</f>
        <v>0</v>
      </c>
      <c r="AC1691" s="1" t="b">
        <f>NOT(ISERROR(FIND("呼吸困難", page_data[[#This Row],[detail_zh]])))</f>
        <v>0</v>
      </c>
      <c r="AD1691" s="1" t="b">
        <f>NOT(ISERROR(FIND("促", page_data[[#This Row],[detail_zh]])))</f>
        <v>0</v>
      </c>
      <c r="AE1691" s="1" t="b">
        <f>NOT(AND(ISERROR(FIND("瀉", page_data[[#This Row],[detail_zh]])), ISERROR(FIND("屙", page_data[[#This Row],[detail_zh]]))))</f>
        <v>0</v>
      </c>
      <c r="AF1691" s="1" t="b">
        <f>NOT(ISERROR(FIND("嗅覺", page_data[[#This Row],[detail_zh]])))</f>
        <v>0</v>
      </c>
      <c r="AG1691" s="1" t="b">
        <f>NOT(ISERROR(FIND("味覺", page_data[[#This Row],[detail_zh]])))</f>
        <v>0</v>
      </c>
      <c r="AH1691" s="1" t="b">
        <f>NOT(ISERROR(FIND("疲倦", page_data[[#This Row],[detail_zh]])))</f>
        <v>0</v>
      </c>
      <c r="AI1691" s="1" t="b">
        <f>NOT(ISERROR(FIND("肌肉", page_data[[#This Row],[detail_zh]])))</f>
        <v>0</v>
      </c>
      <c r="AJ1691" s="1" t="b">
        <f>NOT(ISERROR(FIND("頭痛", page_data[[#This Row],[detail_zh]])))</f>
        <v>0</v>
      </c>
      <c r="AK1691" s="1" t="b">
        <f>NOT(ISERROR(FIND("頭暈", page_data[[#This Row],[detail_zh]])))</f>
        <v>0</v>
      </c>
      <c r="AL1691" s="1">
        <f>COUNTIF(page_data[[#This Row],[fever]:[dizziness]], TRUE)</f>
        <v>1</v>
      </c>
    </row>
    <row r="1692" spans="1:38" x14ac:dyDescent="0.25">
      <c r="A1692">
        <v>1691</v>
      </c>
      <c r="B1692" s="18">
        <v>44027</v>
      </c>
      <c r="C1692" s="18">
        <v>44029</v>
      </c>
      <c r="D1692" t="s">
        <v>38</v>
      </c>
      <c r="E1692">
        <v>44</v>
      </c>
      <c r="F1692" t="s">
        <v>167</v>
      </c>
      <c r="G1692" t="s">
        <v>168</v>
      </c>
      <c r="H1692" t="s">
        <v>23</v>
      </c>
      <c r="I1692" t="s">
        <v>24</v>
      </c>
      <c r="J1692" t="s">
        <v>25</v>
      </c>
      <c r="K1692" t="s">
        <v>26</v>
      </c>
      <c r="L1692" t="s">
        <v>27</v>
      </c>
      <c r="M1692" t="s">
        <v>169</v>
      </c>
      <c r="N1692" t="s">
        <v>170</v>
      </c>
      <c r="O1692" t="s">
        <v>4689</v>
      </c>
      <c r="P1692" t="s">
        <v>5045</v>
      </c>
      <c r="Q1692" t="s">
        <v>81</v>
      </c>
      <c r="R1692" t="s">
        <v>82</v>
      </c>
      <c r="S1692" t="s">
        <v>83</v>
      </c>
      <c r="U1692">
        <v>2</v>
      </c>
      <c r="V1692" s="1" t="b">
        <f>NOT(ISERROR(FIND("發燒", page_data[[#This Row],[detail_zh]])))</f>
        <v>1</v>
      </c>
      <c r="W1692" s="1" t="b">
        <f>NOT(ISERROR(FIND("鼻水", page_data[[#This Row],[detail_zh]])))</f>
        <v>0</v>
      </c>
      <c r="X1692" s="1" t="b">
        <f>NOT(ISERROR(FIND("鼻塞", page_data[[#This Row],[detail_zh]])))</f>
        <v>0</v>
      </c>
      <c r="Y1692" s="1" t="b">
        <f>NOT(ISERROR(FIND("咳", page_data[[#This Row],[detail_zh]])))</f>
        <v>1</v>
      </c>
      <c r="Z1692" s="1" t="b">
        <f>NOT(AND(ISERROR(FIND("喉嚨", page_data[[#This Row],[detail_zh]])), ISERROR(FIND("喉痛", page_data[[#This Row],[detail_zh]]))))</f>
        <v>0</v>
      </c>
      <c r="AA1692" s="1" t="b">
        <f>NOT(ISERROR(FIND("背痛", page_data[[#This Row],[detail_zh]])))</f>
        <v>0</v>
      </c>
      <c r="AB1692" s="1" t="b">
        <f>NOT(ISERROR(FIND("胸口痛", page_data[[#This Row],[detail_zh]])))</f>
        <v>0</v>
      </c>
      <c r="AC1692" s="1" t="b">
        <f>NOT(ISERROR(FIND("呼吸困難", page_data[[#This Row],[detail_zh]])))</f>
        <v>0</v>
      </c>
      <c r="AD1692" s="1" t="b">
        <f>NOT(ISERROR(FIND("促", page_data[[#This Row],[detail_zh]])))</f>
        <v>0</v>
      </c>
      <c r="AE1692" s="1" t="b">
        <f>NOT(AND(ISERROR(FIND("瀉", page_data[[#This Row],[detail_zh]])), ISERROR(FIND("屙", page_data[[#This Row],[detail_zh]]))))</f>
        <v>0</v>
      </c>
      <c r="AF1692" s="1" t="b">
        <f>NOT(ISERROR(FIND("嗅覺", page_data[[#This Row],[detail_zh]])))</f>
        <v>0</v>
      </c>
      <c r="AG1692" s="1" t="b">
        <f>NOT(ISERROR(FIND("味覺", page_data[[#This Row],[detail_zh]])))</f>
        <v>0</v>
      </c>
      <c r="AH1692" s="1" t="b">
        <f>NOT(ISERROR(FIND("疲倦", page_data[[#This Row],[detail_zh]])))</f>
        <v>0</v>
      </c>
      <c r="AI1692" s="1" t="b">
        <f>NOT(ISERROR(FIND("肌肉", page_data[[#This Row],[detail_zh]])))</f>
        <v>0</v>
      </c>
      <c r="AJ1692" s="1" t="b">
        <f>NOT(ISERROR(FIND("頭痛", page_data[[#This Row],[detail_zh]])))</f>
        <v>0</v>
      </c>
      <c r="AK1692" s="1" t="b">
        <f>NOT(ISERROR(FIND("頭暈", page_data[[#This Row],[detail_zh]])))</f>
        <v>0</v>
      </c>
      <c r="AL1692" s="1">
        <f>COUNTIF(page_data[[#This Row],[fever]:[dizziness]], TRUE)</f>
        <v>2</v>
      </c>
    </row>
    <row r="1693" spans="1:38" x14ac:dyDescent="0.25">
      <c r="A1693">
        <v>1692</v>
      </c>
      <c r="B1693" s="18">
        <v>44022</v>
      </c>
      <c r="C1693" s="18">
        <v>44029</v>
      </c>
      <c r="D1693" t="s">
        <v>20</v>
      </c>
      <c r="E1693">
        <v>33</v>
      </c>
      <c r="F1693" t="s">
        <v>2869</v>
      </c>
      <c r="G1693" t="s">
        <v>2869</v>
      </c>
      <c r="H1693" t="s">
        <v>23</v>
      </c>
      <c r="I1693" t="s">
        <v>24</v>
      </c>
      <c r="J1693" t="s">
        <v>25</v>
      </c>
      <c r="K1693" t="s">
        <v>26</v>
      </c>
      <c r="L1693" t="s">
        <v>27</v>
      </c>
      <c r="M1693" t="s">
        <v>306</v>
      </c>
      <c r="N1693" t="s">
        <v>307</v>
      </c>
      <c r="O1693" t="s">
        <v>4690</v>
      </c>
      <c r="P1693" t="s">
        <v>4691</v>
      </c>
      <c r="Q1693" t="s">
        <v>81</v>
      </c>
      <c r="R1693" t="s">
        <v>82</v>
      </c>
      <c r="S1693" t="s">
        <v>83</v>
      </c>
      <c r="U1693">
        <v>7</v>
      </c>
      <c r="V1693" s="1" t="b">
        <f>NOT(ISERROR(FIND("發燒", page_data[[#This Row],[detail_zh]])))</f>
        <v>0</v>
      </c>
      <c r="W1693" s="1" t="b">
        <f>NOT(ISERROR(FIND("鼻水", page_data[[#This Row],[detail_zh]])))</f>
        <v>0</v>
      </c>
      <c r="X1693" s="1" t="b">
        <f>NOT(ISERROR(FIND("鼻塞", page_data[[#This Row],[detail_zh]])))</f>
        <v>0</v>
      </c>
      <c r="Y1693" s="1" t="b">
        <f>NOT(ISERROR(FIND("咳", page_data[[#This Row],[detail_zh]])))</f>
        <v>0</v>
      </c>
      <c r="Z1693" s="1" t="b">
        <f>NOT(AND(ISERROR(FIND("喉嚨", page_data[[#This Row],[detail_zh]])), ISERROR(FIND("喉痛", page_data[[#This Row],[detail_zh]]))))</f>
        <v>0</v>
      </c>
      <c r="AA1693" s="1" t="b">
        <f>NOT(ISERROR(FIND("背痛", page_data[[#This Row],[detail_zh]])))</f>
        <v>0</v>
      </c>
      <c r="AB1693" s="1" t="b">
        <f>NOT(ISERROR(FIND("胸口痛", page_data[[#This Row],[detail_zh]])))</f>
        <v>0</v>
      </c>
      <c r="AC1693" s="1" t="b">
        <f>NOT(ISERROR(FIND("呼吸困難", page_data[[#This Row],[detail_zh]])))</f>
        <v>0</v>
      </c>
      <c r="AD1693" s="1" t="b">
        <f>NOT(ISERROR(FIND("促", page_data[[#This Row],[detail_zh]])))</f>
        <v>0</v>
      </c>
      <c r="AE1693" s="1" t="b">
        <f>NOT(AND(ISERROR(FIND("瀉", page_data[[#This Row],[detail_zh]])), ISERROR(FIND("屙", page_data[[#This Row],[detail_zh]]))))</f>
        <v>0</v>
      </c>
      <c r="AF1693" s="1" t="b">
        <f>NOT(ISERROR(FIND("嗅覺", page_data[[#This Row],[detail_zh]])))</f>
        <v>1</v>
      </c>
      <c r="AG1693" s="1" t="b">
        <f>NOT(ISERROR(FIND("味覺", page_data[[#This Row],[detail_zh]])))</f>
        <v>1</v>
      </c>
      <c r="AH1693" s="1" t="b">
        <f>NOT(ISERROR(FIND("疲倦", page_data[[#This Row],[detail_zh]])))</f>
        <v>0</v>
      </c>
      <c r="AI1693" s="1" t="b">
        <f>NOT(ISERROR(FIND("肌肉", page_data[[#This Row],[detail_zh]])))</f>
        <v>1</v>
      </c>
      <c r="AJ1693" s="1" t="b">
        <f>NOT(ISERROR(FIND("頭痛", page_data[[#This Row],[detail_zh]])))</f>
        <v>0</v>
      </c>
      <c r="AK1693" s="1" t="b">
        <f>NOT(ISERROR(FIND("頭暈", page_data[[#This Row],[detail_zh]])))</f>
        <v>0</v>
      </c>
      <c r="AL1693" s="1">
        <f>COUNTIF(page_data[[#This Row],[fever]:[dizziness]], TRUE)</f>
        <v>3</v>
      </c>
    </row>
    <row r="1694" spans="1:38" x14ac:dyDescent="0.25">
      <c r="A1694">
        <v>1693</v>
      </c>
      <c r="B1694" s="18">
        <v>44026</v>
      </c>
      <c r="C1694" s="18">
        <v>44029</v>
      </c>
      <c r="D1694" t="s">
        <v>20</v>
      </c>
      <c r="E1694">
        <v>61</v>
      </c>
      <c r="F1694" t="s">
        <v>109</v>
      </c>
      <c r="G1694" t="s">
        <v>110</v>
      </c>
      <c r="H1694" t="s">
        <v>23</v>
      </c>
      <c r="I1694" t="s">
        <v>24</v>
      </c>
      <c r="J1694" t="s">
        <v>25</v>
      </c>
      <c r="K1694" t="s">
        <v>26</v>
      </c>
      <c r="L1694" t="s">
        <v>27</v>
      </c>
      <c r="M1694" t="s">
        <v>111</v>
      </c>
      <c r="N1694" t="s">
        <v>112</v>
      </c>
      <c r="O1694" t="s">
        <v>9027</v>
      </c>
      <c r="P1694" t="s">
        <v>5046</v>
      </c>
      <c r="Q1694" t="s">
        <v>81</v>
      </c>
      <c r="R1694" t="s">
        <v>82</v>
      </c>
      <c r="S1694" t="s">
        <v>83</v>
      </c>
      <c r="U1694">
        <v>3</v>
      </c>
      <c r="V1694" s="1" t="b">
        <f>NOT(ISERROR(FIND("發燒", page_data[[#This Row],[detail_zh]])))</f>
        <v>1</v>
      </c>
      <c r="W1694" s="1" t="b">
        <f>NOT(ISERROR(FIND("鼻水", page_data[[#This Row],[detail_zh]])))</f>
        <v>0</v>
      </c>
      <c r="X1694" s="1" t="b">
        <f>NOT(ISERROR(FIND("鼻塞", page_data[[#This Row],[detail_zh]])))</f>
        <v>0</v>
      </c>
      <c r="Y1694" s="1" t="b">
        <f>NOT(ISERROR(FIND("咳", page_data[[#This Row],[detail_zh]])))</f>
        <v>1</v>
      </c>
      <c r="Z1694" s="1" t="b">
        <f>NOT(AND(ISERROR(FIND("喉嚨", page_data[[#This Row],[detail_zh]])), ISERROR(FIND("喉痛", page_data[[#This Row],[detail_zh]]))))</f>
        <v>1</v>
      </c>
      <c r="AA1694" s="1" t="b">
        <f>NOT(ISERROR(FIND("背痛", page_data[[#This Row],[detail_zh]])))</f>
        <v>0</v>
      </c>
      <c r="AB1694" s="1" t="b">
        <f>NOT(ISERROR(FIND("胸口痛", page_data[[#This Row],[detail_zh]])))</f>
        <v>0</v>
      </c>
      <c r="AC1694" s="1" t="b">
        <f>NOT(ISERROR(FIND("呼吸困難", page_data[[#This Row],[detail_zh]])))</f>
        <v>0</v>
      </c>
      <c r="AD1694" s="1" t="b">
        <f>NOT(ISERROR(FIND("促", page_data[[#This Row],[detail_zh]])))</f>
        <v>0</v>
      </c>
      <c r="AE1694" s="1" t="b">
        <f>NOT(AND(ISERROR(FIND("瀉", page_data[[#This Row],[detail_zh]])), ISERROR(FIND("屙", page_data[[#This Row],[detail_zh]]))))</f>
        <v>0</v>
      </c>
      <c r="AF1694" s="1" t="b">
        <f>NOT(ISERROR(FIND("嗅覺", page_data[[#This Row],[detail_zh]])))</f>
        <v>0</v>
      </c>
      <c r="AG1694" s="1" t="b">
        <f>NOT(ISERROR(FIND("味覺", page_data[[#This Row],[detail_zh]])))</f>
        <v>0</v>
      </c>
      <c r="AH1694" s="1" t="b">
        <f>NOT(ISERROR(FIND("疲倦", page_data[[#This Row],[detail_zh]])))</f>
        <v>0</v>
      </c>
      <c r="AI1694" s="1" t="b">
        <f>NOT(ISERROR(FIND("肌肉", page_data[[#This Row],[detail_zh]])))</f>
        <v>0</v>
      </c>
      <c r="AJ1694" s="1" t="b">
        <f>NOT(ISERROR(FIND("頭痛", page_data[[#This Row],[detail_zh]])))</f>
        <v>0</v>
      </c>
      <c r="AK1694" s="1" t="b">
        <f>NOT(ISERROR(FIND("頭暈", page_data[[#This Row],[detail_zh]])))</f>
        <v>0</v>
      </c>
      <c r="AL1694" s="1">
        <f>COUNTIF(page_data[[#This Row],[fever]:[dizziness]], TRUE)</f>
        <v>3</v>
      </c>
    </row>
    <row r="1695" spans="1:38" x14ac:dyDescent="0.25">
      <c r="A1695">
        <v>1694</v>
      </c>
      <c r="B1695" s="18">
        <v>44024</v>
      </c>
      <c r="C1695" s="18">
        <v>44029</v>
      </c>
      <c r="D1695" t="s">
        <v>38</v>
      </c>
      <c r="E1695">
        <v>41</v>
      </c>
      <c r="F1695" t="s">
        <v>115</v>
      </c>
      <c r="G1695" t="s">
        <v>116</v>
      </c>
      <c r="H1695" t="s">
        <v>23</v>
      </c>
      <c r="I1695" t="s">
        <v>24</v>
      </c>
      <c r="J1695" t="s">
        <v>25</v>
      </c>
      <c r="K1695" t="s">
        <v>26</v>
      </c>
      <c r="L1695" t="s">
        <v>27</v>
      </c>
      <c r="M1695" t="s">
        <v>111</v>
      </c>
      <c r="N1695" t="s">
        <v>112</v>
      </c>
      <c r="O1695" t="s">
        <v>4692</v>
      </c>
      <c r="P1695" t="s">
        <v>5047</v>
      </c>
      <c r="Q1695" t="s">
        <v>81</v>
      </c>
      <c r="R1695" t="s">
        <v>82</v>
      </c>
      <c r="S1695" t="s">
        <v>83</v>
      </c>
      <c r="U1695">
        <v>5</v>
      </c>
      <c r="V1695" s="1" t="b">
        <f>NOT(ISERROR(FIND("發燒", page_data[[#This Row],[detail_zh]])))</f>
        <v>0</v>
      </c>
      <c r="W1695" s="1" t="b">
        <f>NOT(ISERROR(FIND("鼻水", page_data[[#This Row],[detail_zh]])))</f>
        <v>1</v>
      </c>
      <c r="X1695" s="1" t="b">
        <f>NOT(ISERROR(FIND("鼻塞", page_data[[#This Row],[detail_zh]])))</f>
        <v>0</v>
      </c>
      <c r="Y1695" s="1" t="b">
        <f>NOT(ISERROR(FIND("咳", page_data[[#This Row],[detail_zh]])))</f>
        <v>1</v>
      </c>
      <c r="Z1695" s="1" t="b">
        <f>NOT(AND(ISERROR(FIND("喉嚨", page_data[[#This Row],[detail_zh]])), ISERROR(FIND("喉痛", page_data[[#This Row],[detail_zh]]))))</f>
        <v>1</v>
      </c>
      <c r="AA1695" s="1" t="b">
        <f>NOT(ISERROR(FIND("背痛", page_data[[#This Row],[detail_zh]])))</f>
        <v>0</v>
      </c>
      <c r="AB1695" s="1" t="b">
        <f>NOT(ISERROR(FIND("胸口痛", page_data[[#This Row],[detail_zh]])))</f>
        <v>0</v>
      </c>
      <c r="AC1695" s="1" t="b">
        <f>NOT(ISERROR(FIND("呼吸困難", page_data[[#This Row],[detail_zh]])))</f>
        <v>0</v>
      </c>
      <c r="AD1695" s="1" t="b">
        <f>NOT(ISERROR(FIND("促", page_data[[#This Row],[detail_zh]])))</f>
        <v>0</v>
      </c>
      <c r="AE1695" s="1" t="b">
        <f>NOT(AND(ISERROR(FIND("瀉", page_data[[#This Row],[detail_zh]])), ISERROR(FIND("屙", page_data[[#This Row],[detail_zh]]))))</f>
        <v>0</v>
      </c>
      <c r="AF1695" s="1" t="b">
        <f>NOT(ISERROR(FIND("嗅覺", page_data[[#This Row],[detail_zh]])))</f>
        <v>0</v>
      </c>
      <c r="AG1695" s="1" t="b">
        <f>NOT(ISERROR(FIND("味覺", page_data[[#This Row],[detail_zh]])))</f>
        <v>0</v>
      </c>
      <c r="AH1695" s="1" t="b">
        <f>NOT(ISERROR(FIND("疲倦", page_data[[#This Row],[detail_zh]])))</f>
        <v>0</v>
      </c>
      <c r="AI1695" s="1" t="b">
        <f>NOT(ISERROR(FIND("肌肉", page_data[[#This Row],[detail_zh]])))</f>
        <v>1</v>
      </c>
      <c r="AJ1695" s="1" t="b">
        <f>NOT(ISERROR(FIND("頭痛", page_data[[#This Row],[detail_zh]])))</f>
        <v>1</v>
      </c>
      <c r="AK1695" s="1" t="b">
        <f>NOT(ISERROR(FIND("頭暈", page_data[[#This Row],[detail_zh]])))</f>
        <v>0</v>
      </c>
      <c r="AL1695" s="1">
        <f>COUNTIF(page_data[[#This Row],[fever]:[dizziness]], TRUE)</f>
        <v>5</v>
      </c>
    </row>
    <row r="1696" spans="1:38" x14ac:dyDescent="0.25">
      <c r="A1696">
        <v>1695</v>
      </c>
      <c r="B1696" s="18">
        <v>44022</v>
      </c>
      <c r="C1696" s="18">
        <v>44029</v>
      </c>
      <c r="D1696" t="s">
        <v>38</v>
      </c>
      <c r="E1696">
        <v>46</v>
      </c>
      <c r="F1696" t="s">
        <v>179</v>
      </c>
      <c r="G1696" t="s">
        <v>180</v>
      </c>
      <c r="H1696" t="s">
        <v>23</v>
      </c>
      <c r="I1696" t="s">
        <v>24</v>
      </c>
      <c r="J1696" t="s">
        <v>25</v>
      </c>
      <c r="K1696" t="s">
        <v>26</v>
      </c>
      <c r="L1696" t="s">
        <v>27</v>
      </c>
      <c r="M1696" t="s">
        <v>653</v>
      </c>
      <c r="N1696" t="s">
        <v>654</v>
      </c>
      <c r="O1696" t="s">
        <v>4693</v>
      </c>
      <c r="P1696" t="s">
        <v>4694</v>
      </c>
      <c r="Q1696" t="s">
        <v>81</v>
      </c>
      <c r="R1696" t="s">
        <v>82</v>
      </c>
      <c r="S1696" t="s">
        <v>83</v>
      </c>
      <c r="U1696">
        <v>7</v>
      </c>
      <c r="V1696" s="1" t="b">
        <f>NOT(ISERROR(FIND("發燒", page_data[[#This Row],[detail_zh]])))</f>
        <v>0</v>
      </c>
      <c r="W1696" s="1" t="b">
        <f>NOT(ISERROR(FIND("鼻水", page_data[[#This Row],[detail_zh]])))</f>
        <v>1</v>
      </c>
      <c r="X1696" s="1" t="b">
        <f>NOT(ISERROR(FIND("鼻塞", page_data[[#This Row],[detail_zh]])))</f>
        <v>0</v>
      </c>
      <c r="Y1696" s="1" t="b">
        <f>NOT(ISERROR(FIND("咳", page_data[[#This Row],[detail_zh]])))</f>
        <v>1</v>
      </c>
      <c r="Z1696" s="1" t="b">
        <f>NOT(AND(ISERROR(FIND("喉嚨", page_data[[#This Row],[detail_zh]])), ISERROR(FIND("喉痛", page_data[[#This Row],[detail_zh]]))))</f>
        <v>0</v>
      </c>
      <c r="AA1696" s="1" t="b">
        <f>NOT(ISERROR(FIND("背痛", page_data[[#This Row],[detail_zh]])))</f>
        <v>0</v>
      </c>
      <c r="AB1696" s="1" t="b">
        <f>NOT(ISERROR(FIND("胸口痛", page_data[[#This Row],[detail_zh]])))</f>
        <v>0</v>
      </c>
      <c r="AC1696" s="1" t="b">
        <f>NOT(ISERROR(FIND("呼吸困難", page_data[[#This Row],[detail_zh]])))</f>
        <v>0</v>
      </c>
      <c r="AD1696" s="1" t="b">
        <f>NOT(ISERROR(FIND("促", page_data[[#This Row],[detail_zh]])))</f>
        <v>0</v>
      </c>
      <c r="AE1696" s="1" t="b">
        <f>NOT(AND(ISERROR(FIND("瀉", page_data[[#This Row],[detail_zh]])), ISERROR(FIND("屙", page_data[[#This Row],[detail_zh]]))))</f>
        <v>0</v>
      </c>
      <c r="AF1696" s="1" t="b">
        <f>NOT(ISERROR(FIND("嗅覺", page_data[[#This Row],[detail_zh]])))</f>
        <v>0</v>
      </c>
      <c r="AG1696" s="1" t="b">
        <f>NOT(ISERROR(FIND("味覺", page_data[[#This Row],[detail_zh]])))</f>
        <v>0</v>
      </c>
      <c r="AH1696" s="1" t="b">
        <f>NOT(ISERROR(FIND("疲倦", page_data[[#This Row],[detail_zh]])))</f>
        <v>0</v>
      </c>
      <c r="AI1696" s="1" t="b">
        <f>NOT(ISERROR(FIND("肌肉", page_data[[#This Row],[detail_zh]])))</f>
        <v>1</v>
      </c>
      <c r="AJ1696" s="1" t="b">
        <f>NOT(ISERROR(FIND("頭痛", page_data[[#This Row],[detail_zh]])))</f>
        <v>0</v>
      </c>
      <c r="AK1696" s="1" t="b">
        <f>NOT(ISERROR(FIND("頭暈", page_data[[#This Row],[detail_zh]])))</f>
        <v>0</v>
      </c>
      <c r="AL1696" s="1">
        <f>COUNTIF(page_data[[#This Row],[fever]:[dizziness]], TRUE)</f>
        <v>3</v>
      </c>
    </row>
    <row r="1697" spans="1:38" x14ac:dyDescent="0.25">
      <c r="A1697">
        <v>1696</v>
      </c>
      <c r="B1697" s="18"/>
      <c r="C1697" s="18">
        <v>44029</v>
      </c>
      <c r="D1697" t="s">
        <v>38</v>
      </c>
      <c r="E1697">
        <v>25</v>
      </c>
      <c r="F1697" t="s">
        <v>2869</v>
      </c>
      <c r="G1697" t="s">
        <v>2869</v>
      </c>
      <c r="H1697" t="s">
        <v>23</v>
      </c>
      <c r="I1697" t="s">
        <v>24</v>
      </c>
      <c r="J1697" t="s">
        <v>25</v>
      </c>
      <c r="K1697" t="s">
        <v>26</v>
      </c>
      <c r="L1697" t="s">
        <v>27</v>
      </c>
      <c r="M1697" t="s">
        <v>225</v>
      </c>
      <c r="N1697" t="s">
        <v>226</v>
      </c>
      <c r="O1697" t="s">
        <v>4695</v>
      </c>
      <c r="P1697" t="s">
        <v>4696</v>
      </c>
      <c r="Q1697" t="s">
        <v>31</v>
      </c>
      <c r="R1697" t="s">
        <v>32</v>
      </c>
      <c r="S1697" t="s">
        <v>33</v>
      </c>
      <c r="V1697" s="1" t="b">
        <f>NOT(ISERROR(FIND("發燒", page_data[[#This Row],[detail_zh]])))</f>
        <v>0</v>
      </c>
      <c r="W1697" s="1" t="b">
        <f>NOT(ISERROR(FIND("鼻水", page_data[[#This Row],[detail_zh]])))</f>
        <v>0</v>
      </c>
      <c r="X1697" s="1" t="b">
        <f>NOT(ISERROR(FIND("鼻塞", page_data[[#This Row],[detail_zh]])))</f>
        <v>0</v>
      </c>
      <c r="Y1697" s="1" t="b">
        <f>NOT(ISERROR(FIND("咳", page_data[[#This Row],[detail_zh]])))</f>
        <v>0</v>
      </c>
      <c r="Z1697" s="1" t="b">
        <f>NOT(AND(ISERROR(FIND("喉嚨", page_data[[#This Row],[detail_zh]])), ISERROR(FIND("喉痛", page_data[[#This Row],[detail_zh]]))))</f>
        <v>0</v>
      </c>
      <c r="AA1697" s="1" t="b">
        <f>NOT(ISERROR(FIND("背痛", page_data[[#This Row],[detail_zh]])))</f>
        <v>0</v>
      </c>
      <c r="AB1697" s="1" t="b">
        <f>NOT(ISERROR(FIND("胸口痛", page_data[[#This Row],[detail_zh]])))</f>
        <v>0</v>
      </c>
      <c r="AC1697" s="1" t="b">
        <f>NOT(ISERROR(FIND("呼吸困難", page_data[[#This Row],[detail_zh]])))</f>
        <v>0</v>
      </c>
      <c r="AD1697" s="1" t="b">
        <f>NOT(ISERROR(FIND("促", page_data[[#This Row],[detail_zh]])))</f>
        <v>0</v>
      </c>
      <c r="AE1697" s="1" t="b">
        <f>NOT(AND(ISERROR(FIND("瀉", page_data[[#This Row],[detail_zh]])), ISERROR(FIND("屙", page_data[[#This Row],[detail_zh]]))))</f>
        <v>0</v>
      </c>
      <c r="AF1697" s="1" t="b">
        <f>NOT(ISERROR(FIND("嗅覺", page_data[[#This Row],[detail_zh]])))</f>
        <v>0</v>
      </c>
      <c r="AG1697" s="1" t="b">
        <f>NOT(ISERROR(FIND("味覺", page_data[[#This Row],[detail_zh]])))</f>
        <v>0</v>
      </c>
      <c r="AH1697" s="1" t="b">
        <f>NOT(ISERROR(FIND("疲倦", page_data[[#This Row],[detail_zh]])))</f>
        <v>0</v>
      </c>
      <c r="AI1697" s="1" t="b">
        <f>NOT(ISERROR(FIND("肌肉", page_data[[#This Row],[detail_zh]])))</f>
        <v>0</v>
      </c>
      <c r="AJ1697" s="1" t="b">
        <f>NOT(ISERROR(FIND("頭痛", page_data[[#This Row],[detail_zh]])))</f>
        <v>0</v>
      </c>
      <c r="AK1697" s="1" t="b">
        <f>NOT(ISERROR(FIND("頭暈", page_data[[#This Row],[detail_zh]])))</f>
        <v>0</v>
      </c>
      <c r="AL1697" s="1">
        <f>COUNTIF(page_data[[#This Row],[fever]:[dizziness]], TRUE)</f>
        <v>0</v>
      </c>
    </row>
    <row r="1698" spans="1:38" x14ac:dyDescent="0.25">
      <c r="A1698">
        <v>1697</v>
      </c>
      <c r="B1698" s="18">
        <v>44027</v>
      </c>
      <c r="C1698" s="18">
        <v>44029</v>
      </c>
      <c r="D1698" t="s">
        <v>38</v>
      </c>
      <c r="E1698">
        <v>18</v>
      </c>
      <c r="F1698" t="s">
        <v>109</v>
      </c>
      <c r="G1698" t="s">
        <v>110</v>
      </c>
      <c r="H1698" t="s">
        <v>23</v>
      </c>
      <c r="I1698" t="s">
        <v>24</v>
      </c>
      <c r="J1698" t="s">
        <v>25</v>
      </c>
      <c r="K1698" t="s">
        <v>26</v>
      </c>
      <c r="L1698" t="s">
        <v>27</v>
      </c>
      <c r="M1698" t="s">
        <v>225</v>
      </c>
      <c r="N1698" t="s">
        <v>226</v>
      </c>
      <c r="O1698" t="s">
        <v>4697</v>
      </c>
      <c r="P1698" t="s">
        <v>4698</v>
      </c>
      <c r="Q1698" t="s">
        <v>93</v>
      </c>
      <c r="R1698" t="s">
        <v>94</v>
      </c>
      <c r="S1698" t="s">
        <v>95</v>
      </c>
      <c r="U1698">
        <v>2</v>
      </c>
      <c r="V1698" s="1" t="b">
        <f>NOT(ISERROR(FIND("發燒", page_data[[#This Row],[detail_zh]])))</f>
        <v>1</v>
      </c>
      <c r="W1698" s="1" t="b">
        <f>NOT(ISERROR(FIND("鼻水", page_data[[#This Row],[detail_zh]])))</f>
        <v>0</v>
      </c>
      <c r="X1698" s="1" t="b">
        <f>NOT(ISERROR(FIND("鼻塞", page_data[[#This Row],[detail_zh]])))</f>
        <v>0</v>
      </c>
      <c r="Y1698" s="1" t="b">
        <f>NOT(ISERROR(FIND("咳", page_data[[#This Row],[detail_zh]])))</f>
        <v>0</v>
      </c>
      <c r="Z1698" s="1" t="b">
        <f>NOT(AND(ISERROR(FIND("喉嚨", page_data[[#This Row],[detail_zh]])), ISERROR(FIND("喉痛", page_data[[#This Row],[detail_zh]]))))</f>
        <v>0</v>
      </c>
      <c r="AA1698" s="1" t="b">
        <f>NOT(ISERROR(FIND("背痛", page_data[[#This Row],[detail_zh]])))</f>
        <v>0</v>
      </c>
      <c r="AB1698" s="1" t="b">
        <f>NOT(ISERROR(FIND("胸口痛", page_data[[#This Row],[detail_zh]])))</f>
        <v>0</v>
      </c>
      <c r="AC1698" s="1" t="b">
        <f>NOT(ISERROR(FIND("呼吸困難", page_data[[#This Row],[detail_zh]])))</f>
        <v>0</v>
      </c>
      <c r="AD1698" s="1" t="b">
        <f>NOT(ISERROR(FIND("促", page_data[[#This Row],[detail_zh]])))</f>
        <v>0</v>
      </c>
      <c r="AE1698" s="1" t="b">
        <f>NOT(AND(ISERROR(FIND("瀉", page_data[[#This Row],[detail_zh]])), ISERROR(FIND("屙", page_data[[#This Row],[detail_zh]]))))</f>
        <v>0</v>
      </c>
      <c r="AF1698" s="1" t="b">
        <f>NOT(ISERROR(FIND("嗅覺", page_data[[#This Row],[detail_zh]])))</f>
        <v>0</v>
      </c>
      <c r="AG1698" s="1" t="b">
        <f>NOT(ISERROR(FIND("味覺", page_data[[#This Row],[detail_zh]])))</f>
        <v>0</v>
      </c>
      <c r="AH1698" s="1" t="b">
        <f>NOT(ISERROR(FIND("疲倦", page_data[[#This Row],[detail_zh]])))</f>
        <v>0</v>
      </c>
      <c r="AI1698" s="1" t="b">
        <f>NOT(ISERROR(FIND("肌肉", page_data[[#This Row],[detail_zh]])))</f>
        <v>1</v>
      </c>
      <c r="AJ1698" s="1" t="b">
        <f>NOT(ISERROR(FIND("頭痛", page_data[[#This Row],[detail_zh]])))</f>
        <v>1</v>
      </c>
      <c r="AK1698" s="1" t="b">
        <f>NOT(ISERROR(FIND("頭暈", page_data[[#This Row],[detail_zh]])))</f>
        <v>0</v>
      </c>
      <c r="AL1698" s="1">
        <f>COUNTIF(page_data[[#This Row],[fever]:[dizziness]], TRUE)</f>
        <v>3</v>
      </c>
    </row>
    <row r="1699" spans="1:38" x14ac:dyDescent="0.25">
      <c r="A1699">
        <v>1698</v>
      </c>
      <c r="B1699" s="18">
        <v>44022</v>
      </c>
      <c r="C1699" s="18">
        <v>44029</v>
      </c>
      <c r="D1699" t="s">
        <v>20</v>
      </c>
      <c r="E1699">
        <v>55</v>
      </c>
      <c r="F1699" t="s">
        <v>2869</v>
      </c>
      <c r="G1699" t="s">
        <v>2869</v>
      </c>
      <c r="H1699" t="s">
        <v>23</v>
      </c>
      <c r="I1699" t="s">
        <v>24</v>
      </c>
      <c r="J1699" t="s">
        <v>25</v>
      </c>
      <c r="K1699" t="s">
        <v>26</v>
      </c>
      <c r="L1699" t="s">
        <v>27</v>
      </c>
      <c r="M1699" t="s">
        <v>198</v>
      </c>
      <c r="N1699" t="s">
        <v>199</v>
      </c>
      <c r="O1699" t="s">
        <v>4699</v>
      </c>
      <c r="P1699" t="s">
        <v>5048</v>
      </c>
      <c r="Q1699" t="s">
        <v>93</v>
      </c>
      <c r="R1699" t="s">
        <v>94</v>
      </c>
      <c r="S1699" t="s">
        <v>95</v>
      </c>
      <c r="U1699">
        <v>7</v>
      </c>
      <c r="V1699" s="1" t="b">
        <f>NOT(ISERROR(FIND("發燒", page_data[[#This Row],[detail_zh]])))</f>
        <v>1</v>
      </c>
      <c r="W1699" s="1" t="b">
        <f>NOT(ISERROR(FIND("鼻水", page_data[[#This Row],[detail_zh]])))</f>
        <v>0</v>
      </c>
      <c r="X1699" s="1" t="b">
        <f>NOT(ISERROR(FIND("鼻塞", page_data[[#This Row],[detail_zh]])))</f>
        <v>0</v>
      </c>
      <c r="Y1699" s="1" t="b">
        <f>NOT(ISERROR(FIND("咳", page_data[[#This Row],[detail_zh]])))</f>
        <v>1</v>
      </c>
      <c r="Z1699" s="1" t="b">
        <f>NOT(AND(ISERROR(FIND("喉嚨", page_data[[#This Row],[detail_zh]])), ISERROR(FIND("喉痛", page_data[[#This Row],[detail_zh]]))))</f>
        <v>0</v>
      </c>
      <c r="AA1699" s="1" t="b">
        <f>NOT(ISERROR(FIND("背痛", page_data[[#This Row],[detail_zh]])))</f>
        <v>0</v>
      </c>
      <c r="AB1699" s="1" t="b">
        <f>NOT(ISERROR(FIND("胸口痛", page_data[[#This Row],[detail_zh]])))</f>
        <v>0</v>
      </c>
      <c r="AC1699" s="1" t="b">
        <f>NOT(ISERROR(FIND("呼吸困難", page_data[[#This Row],[detail_zh]])))</f>
        <v>0</v>
      </c>
      <c r="AD1699" s="1" t="b">
        <f>NOT(ISERROR(FIND("促", page_data[[#This Row],[detail_zh]])))</f>
        <v>0</v>
      </c>
      <c r="AE1699" s="1" t="b">
        <f>NOT(AND(ISERROR(FIND("瀉", page_data[[#This Row],[detail_zh]])), ISERROR(FIND("屙", page_data[[#This Row],[detail_zh]]))))</f>
        <v>1</v>
      </c>
      <c r="AF1699" s="1" t="b">
        <f>NOT(ISERROR(FIND("嗅覺", page_data[[#This Row],[detail_zh]])))</f>
        <v>0</v>
      </c>
      <c r="AG1699" s="1" t="b">
        <f>NOT(ISERROR(FIND("味覺", page_data[[#This Row],[detail_zh]])))</f>
        <v>0</v>
      </c>
      <c r="AH1699" s="1" t="b">
        <f>NOT(ISERROR(FIND("疲倦", page_data[[#This Row],[detail_zh]])))</f>
        <v>0</v>
      </c>
      <c r="AI1699" s="1" t="b">
        <f>NOT(ISERROR(FIND("肌肉", page_data[[#This Row],[detail_zh]])))</f>
        <v>0</v>
      </c>
      <c r="AJ1699" s="1" t="b">
        <f>NOT(ISERROR(FIND("頭痛", page_data[[#This Row],[detail_zh]])))</f>
        <v>0</v>
      </c>
      <c r="AK1699" s="1" t="b">
        <f>NOT(ISERROR(FIND("頭暈", page_data[[#This Row],[detail_zh]])))</f>
        <v>0</v>
      </c>
      <c r="AL1699" s="1">
        <f>COUNTIF(page_data[[#This Row],[fever]:[dizziness]], TRUE)</f>
        <v>3</v>
      </c>
    </row>
    <row r="1700" spans="1:38" x14ac:dyDescent="0.25">
      <c r="A1700">
        <v>1699</v>
      </c>
      <c r="B1700" s="18">
        <v>44026</v>
      </c>
      <c r="C1700" s="18">
        <v>44029</v>
      </c>
      <c r="D1700" t="s">
        <v>38</v>
      </c>
      <c r="E1700">
        <v>40</v>
      </c>
      <c r="F1700" t="s">
        <v>167</v>
      </c>
      <c r="G1700" t="s">
        <v>168</v>
      </c>
      <c r="H1700" t="s">
        <v>23</v>
      </c>
      <c r="I1700" t="s">
        <v>24</v>
      </c>
      <c r="J1700" t="s">
        <v>25</v>
      </c>
      <c r="K1700" t="s">
        <v>26</v>
      </c>
      <c r="L1700" t="s">
        <v>27</v>
      </c>
      <c r="M1700" t="s">
        <v>198</v>
      </c>
      <c r="N1700" t="s">
        <v>199</v>
      </c>
      <c r="O1700" t="s">
        <v>4700</v>
      </c>
      <c r="P1700" t="s">
        <v>4701</v>
      </c>
      <c r="Q1700" t="s">
        <v>81</v>
      </c>
      <c r="R1700" t="s">
        <v>82</v>
      </c>
      <c r="S1700" t="s">
        <v>83</v>
      </c>
      <c r="U1700">
        <v>3</v>
      </c>
      <c r="V1700" s="1" t="b">
        <f>NOT(ISERROR(FIND("發燒", page_data[[#This Row],[detail_zh]])))</f>
        <v>0</v>
      </c>
      <c r="W1700" s="1" t="b">
        <f>NOT(ISERROR(FIND("鼻水", page_data[[#This Row],[detail_zh]])))</f>
        <v>1</v>
      </c>
      <c r="X1700" s="1" t="b">
        <f>NOT(ISERROR(FIND("鼻塞", page_data[[#This Row],[detail_zh]])))</f>
        <v>0</v>
      </c>
      <c r="Y1700" s="1" t="b">
        <f>NOT(ISERROR(FIND("咳", page_data[[#This Row],[detail_zh]])))</f>
        <v>0</v>
      </c>
      <c r="Z1700" s="1" t="b">
        <f>NOT(AND(ISERROR(FIND("喉嚨", page_data[[#This Row],[detail_zh]])), ISERROR(FIND("喉痛", page_data[[#This Row],[detail_zh]]))))</f>
        <v>1</v>
      </c>
      <c r="AA1700" s="1" t="b">
        <f>NOT(ISERROR(FIND("背痛", page_data[[#This Row],[detail_zh]])))</f>
        <v>0</v>
      </c>
      <c r="AB1700" s="1" t="b">
        <f>NOT(ISERROR(FIND("胸口痛", page_data[[#This Row],[detail_zh]])))</f>
        <v>0</v>
      </c>
      <c r="AC1700" s="1" t="b">
        <f>NOT(ISERROR(FIND("呼吸困難", page_data[[#This Row],[detail_zh]])))</f>
        <v>0</v>
      </c>
      <c r="AD1700" s="1" t="b">
        <f>NOT(ISERROR(FIND("促", page_data[[#This Row],[detail_zh]])))</f>
        <v>0</v>
      </c>
      <c r="AE1700" s="1" t="b">
        <f>NOT(AND(ISERROR(FIND("瀉", page_data[[#This Row],[detail_zh]])), ISERROR(FIND("屙", page_data[[#This Row],[detail_zh]]))))</f>
        <v>0</v>
      </c>
      <c r="AF1700" s="1" t="b">
        <f>NOT(ISERROR(FIND("嗅覺", page_data[[#This Row],[detail_zh]])))</f>
        <v>0</v>
      </c>
      <c r="AG1700" s="1" t="b">
        <f>NOT(ISERROR(FIND("味覺", page_data[[#This Row],[detail_zh]])))</f>
        <v>0</v>
      </c>
      <c r="AH1700" s="1" t="b">
        <f>NOT(ISERROR(FIND("疲倦", page_data[[#This Row],[detail_zh]])))</f>
        <v>0</v>
      </c>
      <c r="AI1700" s="1" t="b">
        <f>NOT(ISERROR(FIND("肌肉", page_data[[#This Row],[detail_zh]])))</f>
        <v>0</v>
      </c>
      <c r="AJ1700" s="1" t="b">
        <f>NOT(ISERROR(FIND("頭痛", page_data[[#This Row],[detail_zh]])))</f>
        <v>0</v>
      </c>
      <c r="AK1700" s="1" t="b">
        <f>NOT(ISERROR(FIND("頭暈", page_data[[#This Row],[detail_zh]])))</f>
        <v>0</v>
      </c>
      <c r="AL1700" s="1">
        <f>COUNTIF(page_data[[#This Row],[fever]:[dizziness]], TRUE)</f>
        <v>2</v>
      </c>
    </row>
    <row r="1701" spans="1:38" x14ac:dyDescent="0.25">
      <c r="A1701">
        <v>1700</v>
      </c>
      <c r="B1701" s="18">
        <v>44028</v>
      </c>
      <c r="C1701" s="18">
        <v>44029</v>
      </c>
      <c r="D1701" t="s">
        <v>38</v>
      </c>
      <c r="E1701">
        <v>92</v>
      </c>
      <c r="F1701" t="s">
        <v>125</v>
      </c>
      <c r="G1701" t="s">
        <v>126</v>
      </c>
      <c r="H1701" t="s">
        <v>23</v>
      </c>
      <c r="I1701" t="s">
        <v>24</v>
      </c>
      <c r="J1701" t="s">
        <v>25</v>
      </c>
      <c r="K1701" t="s">
        <v>26</v>
      </c>
      <c r="L1701" t="s">
        <v>27</v>
      </c>
      <c r="M1701" t="s">
        <v>498</v>
      </c>
      <c r="N1701" t="s">
        <v>499</v>
      </c>
      <c r="O1701" t="s">
        <v>4702</v>
      </c>
      <c r="P1701" t="s">
        <v>5049</v>
      </c>
      <c r="Q1701" t="s">
        <v>93</v>
      </c>
      <c r="R1701" t="s">
        <v>94</v>
      </c>
      <c r="S1701" t="s">
        <v>95</v>
      </c>
      <c r="U1701">
        <v>1</v>
      </c>
      <c r="V1701" s="1" t="b">
        <f>NOT(ISERROR(FIND("發燒", page_data[[#This Row],[detail_zh]])))</f>
        <v>1</v>
      </c>
      <c r="W1701" s="1" t="b">
        <f>NOT(ISERROR(FIND("鼻水", page_data[[#This Row],[detail_zh]])))</f>
        <v>0</v>
      </c>
      <c r="X1701" s="1" t="b">
        <f>NOT(ISERROR(FIND("鼻塞", page_data[[#This Row],[detail_zh]])))</f>
        <v>0</v>
      </c>
      <c r="Y1701" s="1" t="b">
        <f>NOT(ISERROR(FIND("咳", page_data[[#This Row],[detail_zh]])))</f>
        <v>1</v>
      </c>
      <c r="Z1701" s="1" t="b">
        <f>NOT(AND(ISERROR(FIND("喉嚨", page_data[[#This Row],[detail_zh]])), ISERROR(FIND("喉痛", page_data[[#This Row],[detail_zh]]))))</f>
        <v>0</v>
      </c>
      <c r="AA1701" s="1" t="b">
        <f>NOT(ISERROR(FIND("背痛", page_data[[#This Row],[detail_zh]])))</f>
        <v>0</v>
      </c>
      <c r="AB1701" s="1" t="b">
        <f>NOT(ISERROR(FIND("胸口痛", page_data[[#This Row],[detail_zh]])))</f>
        <v>0</v>
      </c>
      <c r="AC1701" s="1" t="b">
        <f>NOT(ISERROR(FIND("呼吸困難", page_data[[#This Row],[detail_zh]])))</f>
        <v>0</v>
      </c>
      <c r="AD1701" s="1" t="b">
        <f>NOT(ISERROR(FIND("促", page_data[[#This Row],[detail_zh]])))</f>
        <v>0</v>
      </c>
      <c r="AE1701" s="1" t="b">
        <f>NOT(AND(ISERROR(FIND("瀉", page_data[[#This Row],[detail_zh]])), ISERROR(FIND("屙", page_data[[#This Row],[detail_zh]]))))</f>
        <v>0</v>
      </c>
      <c r="AF1701" s="1" t="b">
        <f>NOT(ISERROR(FIND("嗅覺", page_data[[#This Row],[detail_zh]])))</f>
        <v>0</v>
      </c>
      <c r="AG1701" s="1" t="b">
        <f>NOT(ISERROR(FIND("味覺", page_data[[#This Row],[detail_zh]])))</f>
        <v>0</v>
      </c>
      <c r="AH1701" s="1" t="b">
        <f>NOT(ISERROR(FIND("疲倦", page_data[[#This Row],[detail_zh]])))</f>
        <v>0</v>
      </c>
      <c r="AI1701" s="1" t="b">
        <f>NOT(ISERROR(FIND("肌肉", page_data[[#This Row],[detail_zh]])))</f>
        <v>0</v>
      </c>
      <c r="AJ1701" s="1" t="b">
        <f>NOT(ISERROR(FIND("頭痛", page_data[[#This Row],[detail_zh]])))</f>
        <v>0</v>
      </c>
      <c r="AK1701" s="1" t="b">
        <f>NOT(ISERROR(FIND("頭暈", page_data[[#This Row],[detail_zh]])))</f>
        <v>0</v>
      </c>
      <c r="AL1701" s="1">
        <f>COUNTIF(page_data[[#This Row],[fever]:[dizziness]], TRUE)</f>
        <v>2</v>
      </c>
    </row>
    <row r="1702" spans="1:38" x14ac:dyDescent="0.25">
      <c r="A1702">
        <v>1701</v>
      </c>
      <c r="B1702" s="18">
        <v>44028</v>
      </c>
      <c r="C1702" s="18">
        <v>44029</v>
      </c>
      <c r="D1702" t="s">
        <v>20</v>
      </c>
      <c r="E1702">
        <v>69</v>
      </c>
      <c r="F1702" t="s">
        <v>125</v>
      </c>
      <c r="G1702" t="s">
        <v>126</v>
      </c>
      <c r="H1702" t="s">
        <v>23</v>
      </c>
      <c r="I1702" t="s">
        <v>24</v>
      </c>
      <c r="J1702" t="s">
        <v>25</v>
      </c>
      <c r="K1702" t="s">
        <v>26</v>
      </c>
      <c r="L1702" t="s">
        <v>27</v>
      </c>
      <c r="M1702" t="s">
        <v>127</v>
      </c>
      <c r="N1702" t="s">
        <v>128</v>
      </c>
      <c r="O1702" t="s">
        <v>4703</v>
      </c>
      <c r="P1702" t="s">
        <v>4704</v>
      </c>
      <c r="Q1702" t="s">
        <v>93</v>
      </c>
      <c r="R1702" t="s">
        <v>94</v>
      </c>
      <c r="S1702" t="s">
        <v>95</v>
      </c>
      <c r="U1702">
        <v>1</v>
      </c>
      <c r="V1702" s="1" t="b">
        <f>NOT(ISERROR(FIND("發燒", page_data[[#This Row],[detail_zh]])))</f>
        <v>1</v>
      </c>
      <c r="W1702" s="1" t="b">
        <f>NOT(ISERROR(FIND("鼻水", page_data[[#This Row],[detail_zh]])))</f>
        <v>0</v>
      </c>
      <c r="X1702" s="1" t="b">
        <f>NOT(ISERROR(FIND("鼻塞", page_data[[#This Row],[detail_zh]])))</f>
        <v>0</v>
      </c>
      <c r="Y1702" s="1" t="b">
        <f>NOT(ISERROR(FIND("咳", page_data[[#This Row],[detail_zh]])))</f>
        <v>0</v>
      </c>
      <c r="Z1702" s="1" t="b">
        <f>NOT(AND(ISERROR(FIND("喉嚨", page_data[[#This Row],[detail_zh]])), ISERROR(FIND("喉痛", page_data[[#This Row],[detail_zh]]))))</f>
        <v>0</v>
      </c>
      <c r="AA1702" s="1" t="b">
        <f>NOT(ISERROR(FIND("背痛", page_data[[#This Row],[detail_zh]])))</f>
        <v>0</v>
      </c>
      <c r="AB1702" s="1" t="b">
        <f>NOT(ISERROR(FIND("胸口痛", page_data[[#This Row],[detail_zh]])))</f>
        <v>0</v>
      </c>
      <c r="AC1702" s="1" t="b">
        <f>NOT(ISERROR(FIND("呼吸困難", page_data[[#This Row],[detail_zh]])))</f>
        <v>0</v>
      </c>
      <c r="AD1702" s="1" t="b">
        <f>NOT(ISERROR(FIND("促", page_data[[#This Row],[detail_zh]])))</f>
        <v>0</v>
      </c>
      <c r="AE1702" s="1" t="b">
        <f>NOT(AND(ISERROR(FIND("瀉", page_data[[#This Row],[detail_zh]])), ISERROR(FIND("屙", page_data[[#This Row],[detail_zh]]))))</f>
        <v>0</v>
      </c>
      <c r="AF1702" s="1" t="b">
        <f>NOT(ISERROR(FIND("嗅覺", page_data[[#This Row],[detail_zh]])))</f>
        <v>0</v>
      </c>
      <c r="AG1702" s="1" t="b">
        <f>NOT(ISERROR(FIND("味覺", page_data[[#This Row],[detail_zh]])))</f>
        <v>0</v>
      </c>
      <c r="AH1702" s="1" t="b">
        <f>NOT(ISERROR(FIND("疲倦", page_data[[#This Row],[detail_zh]])))</f>
        <v>0</v>
      </c>
      <c r="AI1702" s="1" t="b">
        <f>NOT(ISERROR(FIND("肌肉", page_data[[#This Row],[detail_zh]])))</f>
        <v>0</v>
      </c>
      <c r="AJ1702" s="1" t="b">
        <f>NOT(ISERROR(FIND("頭痛", page_data[[#This Row],[detail_zh]])))</f>
        <v>0</v>
      </c>
      <c r="AK1702" s="1" t="b">
        <f>NOT(ISERROR(FIND("頭暈", page_data[[#This Row],[detail_zh]])))</f>
        <v>0</v>
      </c>
      <c r="AL1702" s="1">
        <f>COUNTIF(page_data[[#This Row],[fever]:[dizziness]], TRUE)</f>
        <v>1</v>
      </c>
    </row>
    <row r="1703" spans="1:38" x14ac:dyDescent="0.25">
      <c r="A1703">
        <v>1702</v>
      </c>
      <c r="B1703" s="18">
        <v>44023</v>
      </c>
      <c r="C1703" s="18">
        <v>44029</v>
      </c>
      <c r="D1703" t="s">
        <v>20</v>
      </c>
      <c r="E1703">
        <v>58</v>
      </c>
      <c r="F1703" t="s">
        <v>2869</v>
      </c>
      <c r="G1703" t="s">
        <v>2869</v>
      </c>
      <c r="H1703" t="s">
        <v>3537</v>
      </c>
      <c r="I1703" t="s">
        <v>3538</v>
      </c>
      <c r="J1703" t="s">
        <v>3539</v>
      </c>
      <c r="K1703" t="s">
        <v>26</v>
      </c>
      <c r="L1703" t="s">
        <v>27</v>
      </c>
      <c r="M1703" t="s">
        <v>198</v>
      </c>
      <c r="N1703" t="s">
        <v>199</v>
      </c>
      <c r="O1703" t="s">
        <v>9485</v>
      </c>
      <c r="P1703" t="s">
        <v>9486</v>
      </c>
      <c r="Q1703" t="s">
        <v>93</v>
      </c>
      <c r="R1703" t="s">
        <v>94</v>
      </c>
      <c r="S1703" t="s">
        <v>95</v>
      </c>
      <c r="U1703">
        <v>6</v>
      </c>
      <c r="V1703" s="1" t="b">
        <f>NOT(ISERROR(FIND("發燒", page_data[[#This Row],[detail_zh]])))</f>
        <v>1</v>
      </c>
      <c r="W1703" s="1" t="b">
        <f>NOT(ISERROR(FIND("鼻水", page_data[[#This Row],[detail_zh]])))</f>
        <v>0</v>
      </c>
      <c r="X1703" s="1" t="b">
        <f>NOT(ISERROR(FIND("鼻塞", page_data[[#This Row],[detail_zh]])))</f>
        <v>0</v>
      </c>
      <c r="Y1703" s="1" t="b">
        <f>NOT(ISERROR(FIND("咳", page_data[[#This Row],[detail_zh]])))</f>
        <v>1</v>
      </c>
      <c r="Z1703" s="1" t="b">
        <f>NOT(AND(ISERROR(FIND("喉嚨", page_data[[#This Row],[detail_zh]])), ISERROR(FIND("喉痛", page_data[[#This Row],[detail_zh]]))))</f>
        <v>1</v>
      </c>
      <c r="AA1703" s="1" t="b">
        <f>NOT(ISERROR(FIND("背痛", page_data[[#This Row],[detail_zh]])))</f>
        <v>0</v>
      </c>
      <c r="AB1703" s="1" t="b">
        <f>NOT(ISERROR(FIND("胸口痛", page_data[[#This Row],[detail_zh]])))</f>
        <v>0</v>
      </c>
      <c r="AC1703" s="1" t="b">
        <f>NOT(ISERROR(FIND("呼吸困難", page_data[[#This Row],[detail_zh]])))</f>
        <v>0</v>
      </c>
      <c r="AD1703" s="1" t="b">
        <f>NOT(ISERROR(FIND("促", page_data[[#This Row],[detail_zh]])))</f>
        <v>0</v>
      </c>
      <c r="AE1703" s="1" t="b">
        <f>NOT(AND(ISERROR(FIND("瀉", page_data[[#This Row],[detail_zh]])), ISERROR(FIND("屙", page_data[[#This Row],[detail_zh]]))))</f>
        <v>0</v>
      </c>
      <c r="AF1703" s="1" t="b">
        <f>NOT(ISERROR(FIND("嗅覺", page_data[[#This Row],[detail_zh]])))</f>
        <v>0</v>
      </c>
      <c r="AG1703" s="1" t="b">
        <f>NOT(ISERROR(FIND("味覺", page_data[[#This Row],[detail_zh]])))</f>
        <v>1</v>
      </c>
      <c r="AH1703" s="1" t="b">
        <f>NOT(ISERROR(FIND("疲倦", page_data[[#This Row],[detail_zh]])))</f>
        <v>0</v>
      </c>
      <c r="AI1703" s="1" t="b">
        <f>NOT(ISERROR(FIND("肌肉", page_data[[#This Row],[detail_zh]])))</f>
        <v>0</v>
      </c>
      <c r="AJ1703" s="1" t="b">
        <f>NOT(ISERROR(FIND("頭痛", page_data[[#This Row],[detail_zh]])))</f>
        <v>1</v>
      </c>
      <c r="AK1703" s="1" t="b">
        <f>NOT(ISERROR(FIND("頭暈", page_data[[#This Row],[detail_zh]])))</f>
        <v>0</v>
      </c>
      <c r="AL1703" s="1">
        <f>COUNTIF(page_data[[#This Row],[fever]:[dizziness]], TRUE)</f>
        <v>5</v>
      </c>
    </row>
    <row r="1704" spans="1:38" x14ac:dyDescent="0.25">
      <c r="A1704">
        <v>1703</v>
      </c>
      <c r="B1704" s="18">
        <v>44025</v>
      </c>
      <c r="C1704" s="18">
        <v>44029</v>
      </c>
      <c r="D1704" t="s">
        <v>38</v>
      </c>
      <c r="E1704">
        <v>55</v>
      </c>
      <c r="F1704" t="s">
        <v>379</v>
      </c>
      <c r="G1704" t="s">
        <v>380</v>
      </c>
      <c r="H1704" t="s">
        <v>23</v>
      </c>
      <c r="I1704" t="s">
        <v>24</v>
      </c>
      <c r="J1704" t="s">
        <v>25</v>
      </c>
      <c r="K1704" t="s">
        <v>26</v>
      </c>
      <c r="L1704" t="s">
        <v>27</v>
      </c>
      <c r="M1704" t="s">
        <v>198</v>
      </c>
      <c r="N1704" t="s">
        <v>199</v>
      </c>
      <c r="O1704" t="s">
        <v>4705</v>
      </c>
      <c r="P1704" t="s">
        <v>4706</v>
      </c>
      <c r="Q1704" t="s">
        <v>93</v>
      </c>
      <c r="R1704" t="s">
        <v>94</v>
      </c>
      <c r="S1704" t="s">
        <v>95</v>
      </c>
      <c r="U1704">
        <v>4</v>
      </c>
      <c r="V1704" s="1" t="b">
        <f>NOT(ISERROR(FIND("發燒", page_data[[#This Row],[detail_zh]])))</f>
        <v>0</v>
      </c>
      <c r="W1704" s="1" t="b">
        <f>NOT(ISERROR(FIND("鼻水", page_data[[#This Row],[detail_zh]])))</f>
        <v>0</v>
      </c>
      <c r="X1704" s="1" t="b">
        <f>NOT(ISERROR(FIND("鼻塞", page_data[[#This Row],[detail_zh]])))</f>
        <v>0</v>
      </c>
      <c r="Y1704" s="1" t="b">
        <f>NOT(ISERROR(FIND("咳", page_data[[#This Row],[detail_zh]])))</f>
        <v>1</v>
      </c>
      <c r="Z1704" s="1" t="b">
        <f>NOT(AND(ISERROR(FIND("喉嚨", page_data[[#This Row],[detail_zh]])), ISERROR(FIND("喉痛", page_data[[#This Row],[detail_zh]]))))</f>
        <v>0</v>
      </c>
      <c r="AA1704" s="1" t="b">
        <f>NOT(ISERROR(FIND("背痛", page_data[[#This Row],[detail_zh]])))</f>
        <v>0</v>
      </c>
      <c r="AB1704" s="1" t="b">
        <f>NOT(ISERROR(FIND("胸口痛", page_data[[#This Row],[detail_zh]])))</f>
        <v>0</v>
      </c>
      <c r="AC1704" s="1" t="b">
        <f>NOT(ISERROR(FIND("呼吸困難", page_data[[#This Row],[detail_zh]])))</f>
        <v>0</v>
      </c>
      <c r="AD1704" s="1" t="b">
        <f>NOT(ISERROR(FIND("促", page_data[[#This Row],[detail_zh]])))</f>
        <v>0</v>
      </c>
      <c r="AE1704" s="1" t="b">
        <f>NOT(AND(ISERROR(FIND("瀉", page_data[[#This Row],[detail_zh]])), ISERROR(FIND("屙", page_data[[#This Row],[detail_zh]]))))</f>
        <v>0</v>
      </c>
      <c r="AF1704" s="1" t="b">
        <f>NOT(ISERROR(FIND("嗅覺", page_data[[#This Row],[detail_zh]])))</f>
        <v>0</v>
      </c>
      <c r="AG1704" s="1" t="b">
        <f>NOT(ISERROR(FIND("味覺", page_data[[#This Row],[detail_zh]])))</f>
        <v>0</v>
      </c>
      <c r="AH1704" s="1" t="b">
        <f>NOT(ISERROR(FIND("疲倦", page_data[[#This Row],[detail_zh]])))</f>
        <v>0</v>
      </c>
      <c r="AI1704" s="1" t="b">
        <f>NOT(ISERROR(FIND("肌肉", page_data[[#This Row],[detail_zh]])))</f>
        <v>0</v>
      </c>
      <c r="AJ1704" s="1" t="b">
        <f>NOT(ISERROR(FIND("頭痛", page_data[[#This Row],[detail_zh]])))</f>
        <v>0</v>
      </c>
      <c r="AK1704" s="1" t="b">
        <f>NOT(ISERROR(FIND("頭暈", page_data[[#This Row],[detail_zh]])))</f>
        <v>0</v>
      </c>
      <c r="AL1704" s="1">
        <f>COUNTIF(page_data[[#This Row],[fever]:[dizziness]], TRUE)</f>
        <v>1</v>
      </c>
    </row>
    <row r="1705" spans="1:38" x14ac:dyDescent="0.25">
      <c r="A1705">
        <v>1704</v>
      </c>
      <c r="B1705" s="18">
        <v>44028</v>
      </c>
      <c r="C1705" s="18">
        <v>44029</v>
      </c>
      <c r="D1705" t="s">
        <v>38</v>
      </c>
      <c r="E1705">
        <v>46</v>
      </c>
      <c r="F1705" t="s">
        <v>179</v>
      </c>
      <c r="G1705" t="s">
        <v>180</v>
      </c>
      <c r="H1705" t="s">
        <v>23</v>
      </c>
      <c r="I1705" t="s">
        <v>24</v>
      </c>
      <c r="J1705" t="s">
        <v>25</v>
      </c>
      <c r="K1705" t="s">
        <v>26</v>
      </c>
      <c r="L1705" t="s">
        <v>27</v>
      </c>
      <c r="M1705" t="s">
        <v>198</v>
      </c>
      <c r="N1705" t="s">
        <v>199</v>
      </c>
      <c r="O1705" t="s">
        <v>4707</v>
      </c>
      <c r="P1705" t="s">
        <v>4708</v>
      </c>
      <c r="Q1705" t="s">
        <v>81</v>
      </c>
      <c r="R1705" t="s">
        <v>82</v>
      </c>
      <c r="S1705" t="s">
        <v>83</v>
      </c>
      <c r="U1705">
        <v>1</v>
      </c>
      <c r="V1705" s="1" t="b">
        <f>NOT(ISERROR(FIND("發燒", page_data[[#This Row],[detail_zh]])))</f>
        <v>1</v>
      </c>
      <c r="W1705" s="1" t="b">
        <f>NOT(ISERROR(FIND("鼻水", page_data[[#This Row],[detail_zh]])))</f>
        <v>0</v>
      </c>
      <c r="X1705" s="1" t="b">
        <f>NOT(ISERROR(FIND("鼻塞", page_data[[#This Row],[detail_zh]])))</f>
        <v>0</v>
      </c>
      <c r="Y1705" s="1" t="b">
        <f>NOT(ISERROR(FIND("咳", page_data[[#This Row],[detail_zh]])))</f>
        <v>1</v>
      </c>
      <c r="Z1705" s="1" t="b">
        <f>NOT(AND(ISERROR(FIND("喉嚨", page_data[[#This Row],[detail_zh]])), ISERROR(FIND("喉痛", page_data[[#This Row],[detail_zh]]))))</f>
        <v>0</v>
      </c>
      <c r="AA1705" s="1" t="b">
        <f>NOT(ISERROR(FIND("背痛", page_data[[#This Row],[detail_zh]])))</f>
        <v>0</v>
      </c>
      <c r="AB1705" s="1" t="b">
        <f>NOT(ISERROR(FIND("胸口痛", page_data[[#This Row],[detail_zh]])))</f>
        <v>0</v>
      </c>
      <c r="AC1705" s="1" t="b">
        <f>NOT(ISERROR(FIND("呼吸困難", page_data[[#This Row],[detail_zh]])))</f>
        <v>0</v>
      </c>
      <c r="AD1705" s="1" t="b">
        <f>NOT(ISERROR(FIND("促", page_data[[#This Row],[detail_zh]])))</f>
        <v>0</v>
      </c>
      <c r="AE1705" s="1" t="b">
        <f>NOT(AND(ISERROR(FIND("瀉", page_data[[#This Row],[detail_zh]])), ISERROR(FIND("屙", page_data[[#This Row],[detail_zh]]))))</f>
        <v>0</v>
      </c>
      <c r="AF1705" s="1" t="b">
        <f>NOT(ISERROR(FIND("嗅覺", page_data[[#This Row],[detail_zh]])))</f>
        <v>0</v>
      </c>
      <c r="AG1705" s="1" t="b">
        <f>NOT(ISERROR(FIND("味覺", page_data[[#This Row],[detail_zh]])))</f>
        <v>0</v>
      </c>
      <c r="AH1705" s="1" t="b">
        <f>NOT(ISERROR(FIND("疲倦", page_data[[#This Row],[detail_zh]])))</f>
        <v>0</v>
      </c>
      <c r="AI1705" s="1" t="b">
        <f>NOT(ISERROR(FIND("肌肉", page_data[[#This Row],[detail_zh]])))</f>
        <v>0</v>
      </c>
      <c r="AJ1705" s="1" t="b">
        <f>NOT(ISERROR(FIND("頭痛", page_data[[#This Row],[detail_zh]])))</f>
        <v>0</v>
      </c>
      <c r="AK1705" s="1" t="b">
        <f>NOT(ISERROR(FIND("頭暈", page_data[[#This Row],[detail_zh]])))</f>
        <v>0</v>
      </c>
      <c r="AL1705" s="1">
        <f>COUNTIF(page_data[[#This Row],[fever]:[dizziness]], TRUE)</f>
        <v>2</v>
      </c>
    </row>
    <row r="1706" spans="1:38" x14ac:dyDescent="0.25">
      <c r="A1706">
        <v>1705</v>
      </c>
      <c r="B1706" s="18">
        <v>44023</v>
      </c>
      <c r="C1706" s="18">
        <v>44029</v>
      </c>
      <c r="D1706" t="s">
        <v>38</v>
      </c>
      <c r="E1706">
        <v>73</v>
      </c>
      <c r="F1706" t="s">
        <v>103</v>
      </c>
      <c r="G1706" t="s">
        <v>104</v>
      </c>
      <c r="H1706" t="s">
        <v>23</v>
      </c>
      <c r="I1706" t="s">
        <v>24</v>
      </c>
      <c r="J1706" t="s">
        <v>25</v>
      </c>
      <c r="K1706" t="s">
        <v>26</v>
      </c>
      <c r="L1706" t="s">
        <v>27</v>
      </c>
      <c r="M1706" t="s">
        <v>198</v>
      </c>
      <c r="N1706" t="s">
        <v>199</v>
      </c>
      <c r="O1706" t="s">
        <v>4709</v>
      </c>
      <c r="P1706" t="s">
        <v>4710</v>
      </c>
      <c r="Q1706" t="s">
        <v>81</v>
      </c>
      <c r="R1706" t="s">
        <v>82</v>
      </c>
      <c r="S1706" t="s">
        <v>83</v>
      </c>
      <c r="U1706">
        <v>6</v>
      </c>
      <c r="V1706" s="1" t="b">
        <f>NOT(ISERROR(FIND("發燒", page_data[[#This Row],[detail_zh]])))</f>
        <v>1</v>
      </c>
      <c r="W1706" s="1" t="b">
        <f>NOT(ISERROR(FIND("鼻水", page_data[[#This Row],[detail_zh]])))</f>
        <v>1</v>
      </c>
      <c r="X1706" s="1" t="b">
        <f>NOT(ISERROR(FIND("鼻塞", page_data[[#This Row],[detail_zh]])))</f>
        <v>0</v>
      </c>
      <c r="Y1706" s="1" t="b">
        <f>NOT(ISERROR(FIND("咳", page_data[[#This Row],[detail_zh]])))</f>
        <v>1</v>
      </c>
      <c r="Z1706" s="1" t="b">
        <f>NOT(AND(ISERROR(FIND("喉嚨", page_data[[#This Row],[detail_zh]])), ISERROR(FIND("喉痛", page_data[[#This Row],[detail_zh]]))))</f>
        <v>0</v>
      </c>
      <c r="AA1706" s="1" t="b">
        <f>NOT(ISERROR(FIND("背痛", page_data[[#This Row],[detail_zh]])))</f>
        <v>0</v>
      </c>
      <c r="AB1706" s="1" t="b">
        <f>NOT(ISERROR(FIND("胸口痛", page_data[[#This Row],[detail_zh]])))</f>
        <v>0</v>
      </c>
      <c r="AC1706" s="1" t="b">
        <f>NOT(ISERROR(FIND("呼吸困難", page_data[[#This Row],[detail_zh]])))</f>
        <v>1</v>
      </c>
      <c r="AD1706" s="1" t="b">
        <f>NOT(ISERROR(FIND("促", page_data[[#This Row],[detail_zh]])))</f>
        <v>0</v>
      </c>
      <c r="AE1706" s="1" t="b">
        <f>NOT(AND(ISERROR(FIND("瀉", page_data[[#This Row],[detail_zh]])), ISERROR(FIND("屙", page_data[[#This Row],[detail_zh]]))))</f>
        <v>0</v>
      </c>
      <c r="AF1706" s="1" t="b">
        <f>NOT(ISERROR(FIND("嗅覺", page_data[[#This Row],[detail_zh]])))</f>
        <v>0</v>
      </c>
      <c r="AG1706" s="1" t="b">
        <f>NOT(ISERROR(FIND("味覺", page_data[[#This Row],[detail_zh]])))</f>
        <v>0</v>
      </c>
      <c r="AH1706" s="1" t="b">
        <f>NOT(ISERROR(FIND("疲倦", page_data[[#This Row],[detail_zh]])))</f>
        <v>0</v>
      </c>
      <c r="AI1706" s="1" t="b">
        <f>NOT(ISERROR(FIND("肌肉", page_data[[#This Row],[detail_zh]])))</f>
        <v>0</v>
      </c>
      <c r="AJ1706" s="1" t="b">
        <f>NOT(ISERROR(FIND("頭痛", page_data[[#This Row],[detail_zh]])))</f>
        <v>0</v>
      </c>
      <c r="AK1706" s="1" t="b">
        <f>NOT(ISERROR(FIND("頭暈", page_data[[#This Row],[detail_zh]])))</f>
        <v>0</v>
      </c>
      <c r="AL1706" s="1">
        <f>COUNTIF(page_data[[#This Row],[fever]:[dizziness]], TRUE)</f>
        <v>4</v>
      </c>
    </row>
    <row r="1707" spans="1:38" x14ac:dyDescent="0.25">
      <c r="A1707">
        <v>1706</v>
      </c>
      <c r="B1707" s="18">
        <v>44027</v>
      </c>
      <c r="C1707" s="18">
        <v>44029</v>
      </c>
      <c r="D1707" t="s">
        <v>38</v>
      </c>
      <c r="E1707">
        <v>46</v>
      </c>
      <c r="F1707" t="s">
        <v>21</v>
      </c>
      <c r="G1707" t="s">
        <v>22</v>
      </c>
      <c r="H1707" t="s">
        <v>23</v>
      </c>
      <c r="I1707" t="s">
        <v>24</v>
      </c>
      <c r="J1707" t="s">
        <v>25</v>
      </c>
      <c r="K1707" t="s">
        <v>26</v>
      </c>
      <c r="L1707" t="s">
        <v>27</v>
      </c>
      <c r="M1707" t="s">
        <v>198</v>
      </c>
      <c r="N1707" t="s">
        <v>199</v>
      </c>
      <c r="O1707" t="s">
        <v>4711</v>
      </c>
      <c r="P1707" t="s">
        <v>5050</v>
      </c>
      <c r="Q1707" t="s">
        <v>93</v>
      </c>
      <c r="R1707" t="s">
        <v>94</v>
      </c>
      <c r="S1707" t="s">
        <v>95</v>
      </c>
      <c r="U1707">
        <v>2</v>
      </c>
      <c r="V1707" s="1" t="b">
        <f>NOT(ISERROR(FIND("發燒", page_data[[#This Row],[detail_zh]])))</f>
        <v>0</v>
      </c>
      <c r="W1707" s="1" t="b">
        <f>NOT(ISERROR(FIND("鼻水", page_data[[#This Row],[detail_zh]])))</f>
        <v>1</v>
      </c>
      <c r="X1707" s="1" t="b">
        <f>NOT(ISERROR(FIND("鼻塞", page_data[[#This Row],[detail_zh]])))</f>
        <v>0</v>
      </c>
      <c r="Y1707" s="1" t="b">
        <f>NOT(ISERROR(FIND("咳", page_data[[#This Row],[detail_zh]])))</f>
        <v>0</v>
      </c>
      <c r="Z1707" s="1" t="b">
        <f>NOT(AND(ISERROR(FIND("喉嚨", page_data[[#This Row],[detail_zh]])), ISERROR(FIND("喉痛", page_data[[#This Row],[detail_zh]]))))</f>
        <v>0</v>
      </c>
      <c r="AA1707" s="1" t="b">
        <f>NOT(ISERROR(FIND("背痛", page_data[[#This Row],[detail_zh]])))</f>
        <v>0</v>
      </c>
      <c r="AB1707" s="1" t="b">
        <f>NOT(ISERROR(FIND("胸口痛", page_data[[#This Row],[detail_zh]])))</f>
        <v>0</v>
      </c>
      <c r="AC1707" s="1" t="b">
        <f>NOT(ISERROR(FIND("呼吸困難", page_data[[#This Row],[detail_zh]])))</f>
        <v>0</v>
      </c>
      <c r="AD1707" s="1" t="b">
        <f>NOT(ISERROR(FIND("促", page_data[[#This Row],[detail_zh]])))</f>
        <v>0</v>
      </c>
      <c r="AE1707" s="1" t="b">
        <f>NOT(AND(ISERROR(FIND("瀉", page_data[[#This Row],[detail_zh]])), ISERROR(FIND("屙", page_data[[#This Row],[detail_zh]]))))</f>
        <v>0</v>
      </c>
      <c r="AF1707" s="1" t="b">
        <f>NOT(ISERROR(FIND("嗅覺", page_data[[#This Row],[detail_zh]])))</f>
        <v>0</v>
      </c>
      <c r="AG1707" s="1" t="b">
        <f>NOT(ISERROR(FIND("味覺", page_data[[#This Row],[detail_zh]])))</f>
        <v>0</v>
      </c>
      <c r="AH1707" s="1" t="b">
        <f>NOT(ISERROR(FIND("疲倦", page_data[[#This Row],[detail_zh]])))</f>
        <v>0</v>
      </c>
      <c r="AI1707" s="1" t="b">
        <f>NOT(ISERROR(FIND("肌肉", page_data[[#This Row],[detail_zh]])))</f>
        <v>0</v>
      </c>
      <c r="AJ1707" s="1" t="b">
        <f>NOT(ISERROR(FIND("頭痛", page_data[[#This Row],[detail_zh]])))</f>
        <v>0</v>
      </c>
      <c r="AK1707" s="1" t="b">
        <f>NOT(ISERROR(FIND("頭暈", page_data[[#This Row],[detail_zh]])))</f>
        <v>0</v>
      </c>
      <c r="AL1707" s="1">
        <f>COUNTIF(page_data[[#This Row],[fever]:[dizziness]], TRUE)</f>
        <v>1</v>
      </c>
    </row>
    <row r="1708" spans="1:38" x14ac:dyDescent="0.25">
      <c r="A1708">
        <v>1707</v>
      </c>
      <c r="B1708" s="18"/>
      <c r="C1708" s="18">
        <v>44029</v>
      </c>
      <c r="D1708" t="s">
        <v>38</v>
      </c>
      <c r="E1708">
        <v>71</v>
      </c>
      <c r="F1708" t="s">
        <v>125</v>
      </c>
      <c r="G1708" t="s">
        <v>126</v>
      </c>
      <c r="H1708" t="s">
        <v>65</v>
      </c>
      <c r="I1708" t="s">
        <v>66</v>
      </c>
      <c r="J1708" t="s">
        <v>67</v>
      </c>
      <c r="K1708" t="s">
        <v>26</v>
      </c>
      <c r="L1708" t="s">
        <v>27</v>
      </c>
      <c r="M1708" t="s">
        <v>42</v>
      </c>
      <c r="N1708" t="s">
        <v>43</v>
      </c>
      <c r="O1708" t="s">
        <v>4712</v>
      </c>
      <c r="P1708" t="s">
        <v>5051</v>
      </c>
      <c r="Q1708" t="s">
        <v>81</v>
      </c>
      <c r="R1708" t="s">
        <v>82</v>
      </c>
      <c r="S1708" t="s">
        <v>83</v>
      </c>
      <c r="V1708" s="1" t="b">
        <f>NOT(ISERROR(FIND("發燒", page_data[[#This Row],[detail_zh]])))</f>
        <v>0</v>
      </c>
      <c r="W1708" s="1" t="b">
        <f>NOT(ISERROR(FIND("鼻水", page_data[[#This Row],[detail_zh]])))</f>
        <v>0</v>
      </c>
      <c r="X1708" s="1" t="b">
        <f>NOT(ISERROR(FIND("鼻塞", page_data[[#This Row],[detail_zh]])))</f>
        <v>0</v>
      </c>
      <c r="Y1708" s="1" t="b">
        <f>NOT(ISERROR(FIND("咳", page_data[[#This Row],[detail_zh]])))</f>
        <v>0</v>
      </c>
      <c r="Z1708" s="1" t="b">
        <f>NOT(AND(ISERROR(FIND("喉嚨", page_data[[#This Row],[detail_zh]])), ISERROR(FIND("喉痛", page_data[[#This Row],[detail_zh]]))))</f>
        <v>0</v>
      </c>
      <c r="AA1708" s="1" t="b">
        <f>NOT(ISERROR(FIND("背痛", page_data[[#This Row],[detail_zh]])))</f>
        <v>0</v>
      </c>
      <c r="AB1708" s="1" t="b">
        <f>NOT(ISERROR(FIND("胸口痛", page_data[[#This Row],[detail_zh]])))</f>
        <v>0</v>
      </c>
      <c r="AC1708" s="1" t="b">
        <f>NOT(ISERROR(FIND("呼吸困難", page_data[[#This Row],[detail_zh]])))</f>
        <v>0</v>
      </c>
      <c r="AD1708" s="1" t="b">
        <f>NOT(ISERROR(FIND("促", page_data[[#This Row],[detail_zh]])))</f>
        <v>0</v>
      </c>
      <c r="AE1708" s="1" t="b">
        <f>NOT(AND(ISERROR(FIND("瀉", page_data[[#This Row],[detail_zh]])), ISERROR(FIND("屙", page_data[[#This Row],[detail_zh]]))))</f>
        <v>0</v>
      </c>
      <c r="AF1708" s="1" t="b">
        <f>NOT(ISERROR(FIND("嗅覺", page_data[[#This Row],[detail_zh]])))</f>
        <v>0</v>
      </c>
      <c r="AG1708" s="1" t="b">
        <f>NOT(ISERROR(FIND("味覺", page_data[[#This Row],[detail_zh]])))</f>
        <v>0</v>
      </c>
      <c r="AH1708" s="1" t="b">
        <f>NOT(ISERROR(FIND("疲倦", page_data[[#This Row],[detail_zh]])))</f>
        <v>0</v>
      </c>
      <c r="AI1708" s="1" t="b">
        <f>NOT(ISERROR(FIND("肌肉", page_data[[#This Row],[detail_zh]])))</f>
        <v>0</v>
      </c>
      <c r="AJ1708" s="1" t="b">
        <f>NOT(ISERROR(FIND("頭痛", page_data[[#This Row],[detail_zh]])))</f>
        <v>0</v>
      </c>
      <c r="AK1708" s="1" t="b">
        <f>NOT(ISERROR(FIND("頭暈", page_data[[#This Row],[detail_zh]])))</f>
        <v>0</v>
      </c>
      <c r="AL1708" s="1">
        <f>COUNTIF(page_data[[#This Row],[fever]:[dizziness]], TRUE)</f>
        <v>0</v>
      </c>
    </row>
    <row r="1709" spans="1:38" x14ac:dyDescent="0.25">
      <c r="A1709">
        <v>1708</v>
      </c>
      <c r="B1709" s="18">
        <v>44029</v>
      </c>
      <c r="C1709" s="18">
        <v>44029</v>
      </c>
      <c r="D1709" t="s">
        <v>38</v>
      </c>
      <c r="E1709">
        <v>56</v>
      </c>
      <c r="F1709" t="s">
        <v>167</v>
      </c>
      <c r="G1709" t="s">
        <v>168</v>
      </c>
      <c r="H1709" t="s">
        <v>23</v>
      </c>
      <c r="I1709" t="s">
        <v>24</v>
      </c>
      <c r="J1709" t="s">
        <v>25</v>
      </c>
      <c r="K1709" t="s">
        <v>26</v>
      </c>
      <c r="L1709" t="s">
        <v>27</v>
      </c>
      <c r="M1709" t="s">
        <v>169</v>
      </c>
      <c r="N1709" t="s">
        <v>170</v>
      </c>
      <c r="O1709" t="s">
        <v>4713</v>
      </c>
      <c r="P1709" t="s">
        <v>5052</v>
      </c>
      <c r="Q1709" t="s">
        <v>93</v>
      </c>
      <c r="R1709" t="s">
        <v>94</v>
      </c>
      <c r="S1709" t="s">
        <v>95</v>
      </c>
      <c r="U1709">
        <v>0</v>
      </c>
      <c r="V1709" s="1" t="b">
        <f>NOT(ISERROR(FIND("發燒", page_data[[#This Row],[detail_zh]])))</f>
        <v>1</v>
      </c>
      <c r="W1709" s="1" t="b">
        <f>NOT(ISERROR(FIND("鼻水", page_data[[#This Row],[detail_zh]])))</f>
        <v>0</v>
      </c>
      <c r="X1709" s="1" t="b">
        <f>NOT(ISERROR(FIND("鼻塞", page_data[[#This Row],[detail_zh]])))</f>
        <v>0</v>
      </c>
      <c r="Y1709" s="1" t="b">
        <f>NOT(ISERROR(FIND("咳", page_data[[#This Row],[detail_zh]])))</f>
        <v>0</v>
      </c>
      <c r="Z1709" s="1" t="b">
        <f>NOT(AND(ISERROR(FIND("喉嚨", page_data[[#This Row],[detail_zh]])), ISERROR(FIND("喉痛", page_data[[#This Row],[detail_zh]]))))</f>
        <v>0</v>
      </c>
      <c r="AA1709" s="1" t="b">
        <f>NOT(ISERROR(FIND("背痛", page_data[[#This Row],[detail_zh]])))</f>
        <v>0</v>
      </c>
      <c r="AB1709" s="1" t="b">
        <f>NOT(ISERROR(FIND("胸口痛", page_data[[#This Row],[detail_zh]])))</f>
        <v>0</v>
      </c>
      <c r="AC1709" s="1" t="b">
        <f>NOT(ISERROR(FIND("呼吸困難", page_data[[#This Row],[detail_zh]])))</f>
        <v>0</v>
      </c>
      <c r="AD1709" s="1" t="b">
        <f>NOT(ISERROR(FIND("促", page_data[[#This Row],[detail_zh]])))</f>
        <v>0</v>
      </c>
      <c r="AE1709" s="1" t="b">
        <f>NOT(AND(ISERROR(FIND("瀉", page_data[[#This Row],[detail_zh]])), ISERROR(FIND("屙", page_data[[#This Row],[detail_zh]]))))</f>
        <v>0</v>
      </c>
      <c r="AF1709" s="1" t="b">
        <f>NOT(ISERROR(FIND("嗅覺", page_data[[#This Row],[detail_zh]])))</f>
        <v>0</v>
      </c>
      <c r="AG1709" s="1" t="b">
        <f>NOT(ISERROR(FIND("味覺", page_data[[#This Row],[detail_zh]])))</f>
        <v>0</v>
      </c>
      <c r="AH1709" s="1" t="b">
        <f>NOT(ISERROR(FIND("疲倦", page_data[[#This Row],[detail_zh]])))</f>
        <v>0</v>
      </c>
      <c r="AI1709" s="1" t="b">
        <f>NOT(ISERROR(FIND("肌肉", page_data[[#This Row],[detail_zh]])))</f>
        <v>0</v>
      </c>
      <c r="AJ1709" s="1" t="b">
        <f>NOT(ISERROR(FIND("頭痛", page_data[[#This Row],[detail_zh]])))</f>
        <v>0</v>
      </c>
      <c r="AK1709" s="1" t="b">
        <f>NOT(ISERROR(FIND("頭暈", page_data[[#This Row],[detail_zh]])))</f>
        <v>0</v>
      </c>
      <c r="AL1709" s="1">
        <f>COUNTIF(page_data[[#This Row],[fever]:[dizziness]], TRUE)</f>
        <v>1</v>
      </c>
    </row>
    <row r="1710" spans="1:38" x14ac:dyDescent="0.25">
      <c r="A1710">
        <v>1709</v>
      </c>
      <c r="B1710" s="18">
        <v>44026</v>
      </c>
      <c r="C1710" s="18">
        <v>44029</v>
      </c>
      <c r="D1710" t="s">
        <v>38</v>
      </c>
      <c r="E1710">
        <v>7</v>
      </c>
      <c r="F1710" t="s">
        <v>167</v>
      </c>
      <c r="G1710" t="s">
        <v>168</v>
      </c>
      <c r="H1710" t="s">
        <v>23</v>
      </c>
      <c r="I1710" t="s">
        <v>24</v>
      </c>
      <c r="J1710" t="s">
        <v>25</v>
      </c>
      <c r="K1710" t="s">
        <v>26</v>
      </c>
      <c r="L1710" t="s">
        <v>27</v>
      </c>
      <c r="M1710" t="s">
        <v>198</v>
      </c>
      <c r="N1710" t="s">
        <v>199</v>
      </c>
      <c r="O1710" t="s">
        <v>4714</v>
      </c>
      <c r="P1710" t="s">
        <v>4715</v>
      </c>
      <c r="Q1710" t="s">
        <v>93</v>
      </c>
      <c r="R1710" t="s">
        <v>94</v>
      </c>
      <c r="S1710" t="s">
        <v>95</v>
      </c>
      <c r="U1710">
        <v>3</v>
      </c>
      <c r="V1710" s="1" t="b">
        <f>NOT(ISERROR(FIND("發燒", page_data[[#This Row],[detail_zh]])))</f>
        <v>1</v>
      </c>
      <c r="W1710" s="1" t="b">
        <f>NOT(ISERROR(FIND("鼻水", page_data[[#This Row],[detail_zh]])))</f>
        <v>0</v>
      </c>
      <c r="X1710" s="1" t="b">
        <f>NOT(ISERROR(FIND("鼻塞", page_data[[#This Row],[detail_zh]])))</f>
        <v>0</v>
      </c>
      <c r="Y1710" s="1" t="b">
        <f>NOT(ISERROR(FIND("咳", page_data[[#This Row],[detail_zh]])))</f>
        <v>0</v>
      </c>
      <c r="Z1710" s="1" t="b">
        <f>NOT(AND(ISERROR(FIND("喉嚨", page_data[[#This Row],[detail_zh]])), ISERROR(FIND("喉痛", page_data[[#This Row],[detail_zh]]))))</f>
        <v>0</v>
      </c>
      <c r="AA1710" s="1" t="b">
        <f>NOT(ISERROR(FIND("背痛", page_data[[#This Row],[detail_zh]])))</f>
        <v>0</v>
      </c>
      <c r="AB1710" s="1" t="b">
        <f>NOT(ISERROR(FIND("胸口痛", page_data[[#This Row],[detail_zh]])))</f>
        <v>0</v>
      </c>
      <c r="AC1710" s="1" t="b">
        <f>NOT(ISERROR(FIND("呼吸困難", page_data[[#This Row],[detail_zh]])))</f>
        <v>0</v>
      </c>
      <c r="AD1710" s="1" t="b">
        <f>NOT(ISERROR(FIND("促", page_data[[#This Row],[detail_zh]])))</f>
        <v>0</v>
      </c>
      <c r="AE1710" s="1" t="b">
        <f>NOT(AND(ISERROR(FIND("瀉", page_data[[#This Row],[detail_zh]])), ISERROR(FIND("屙", page_data[[#This Row],[detail_zh]]))))</f>
        <v>0</v>
      </c>
      <c r="AF1710" s="1" t="b">
        <f>NOT(ISERROR(FIND("嗅覺", page_data[[#This Row],[detail_zh]])))</f>
        <v>0</v>
      </c>
      <c r="AG1710" s="1" t="b">
        <f>NOT(ISERROR(FIND("味覺", page_data[[#This Row],[detail_zh]])))</f>
        <v>0</v>
      </c>
      <c r="AH1710" s="1" t="b">
        <f>NOT(ISERROR(FIND("疲倦", page_data[[#This Row],[detail_zh]])))</f>
        <v>0</v>
      </c>
      <c r="AI1710" s="1" t="b">
        <f>NOT(ISERROR(FIND("肌肉", page_data[[#This Row],[detail_zh]])))</f>
        <v>0</v>
      </c>
      <c r="AJ1710" s="1" t="b">
        <f>NOT(ISERROR(FIND("頭痛", page_data[[#This Row],[detail_zh]])))</f>
        <v>0</v>
      </c>
      <c r="AK1710" s="1" t="b">
        <f>NOT(ISERROR(FIND("頭暈", page_data[[#This Row],[detail_zh]])))</f>
        <v>0</v>
      </c>
      <c r="AL1710" s="1">
        <f>COUNTIF(page_data[[#This Row],[fever]:[dizziness]], TRUE)</f>
        <v>1</v>
      </c>
    </row>
    <row r="1711" spans="1:38" x14ac:dyDescent="0.25">
      <c r="A1711">
        <v>1710</v>
      </c>
      <c r="B1711" s="18">
        <v>44023</v>
      </c>
      <c r="C1711" s="18">
        <v>44029</v>
      </c>
      <c r="D1711" t="s">
        <v>20</v>
      </c>
      <c r="E1711">
        <v>84</v>
      </c>
      <c r="F1711" t="s">
        <v>131</v>
      </c>
      <c r="G1711" t="s">
        <v>132</v>
      </c>
      <c r="H1711" t="s">
        <v>65</v>
      </c>
      <c r="I1711" t="s">
        <v>66</v>
      </c>
      <c r="J1711" t="s">
        <v>67</v>
      </c>
      <c r="K1711" t="s">
        <v>26</v>
      </c>
      <c r="L1711" t="s">
        <v>27</v>
      </c>
      <c r="M1711" t="s">
        <v>133</v>
      </c>
      <c r="N1711" t="s">
        <v>134</v>
      </c>
      <c r="O1711" t="s">
        <v>12038</v>
      </c>
      <c r="P1711" t="s">
        <v>12039</v>
      </c>
      <c r="Q1711" t="s">
        <v>81</v>
      </c>
      <c r="R1711" t="s">
        <v>82</v>
      </c>
      <c r="S1711" t="s">
        <v>83</v>
      </c>
      <c r="U1711">
        <v>6</v>
      </c>
      <c r="V1711" s="1" t="b">
        <f>NOT(ISERROR(FIND("發燒", page_data[[#This Row],[detail_zh]])))</f>
        <v>0</v>
      </c>
      <c r="W1711" s="1" t="b">
        <f>NOT(ISERROR(FIND("鼻水", page_data[[#This Row],[detail_zh]])))</f>
        <v>0</v>
      </c>
      <c r="X1711" s="1" t="b">
        <f>NOT(ISERROR(FIND("鼻塞", page_data[[#This Row],[detail_zh]])))</f>
        <v>0</v>
      </c>
      <c r="Y1711" s="1" t="b">
        <f>NOT(ISERROR(FIND("咳", page_data[[#This Row],[detail_zh]])))</f>
        <v>0</v>
      </c>
      <c r="Z1711" s="1" t="b">
        <f>NOT(AND(ISERROR(FIND("喉嚨", page_data[[#This Row],[detail_zh]])), ISERROR(FIND("喉痛", page_data[[#This Row],[detail_zh]]))))</f>
        <v>0</v>
      </c>
      <c r="AA1711" s="1" t="b">
        <f>NOT(ISERROR(FIND("背痛", page_data[[#This Row],[detail_zh]])))</f>
        <v>0</v>
      </c>
      <c r="AB1711" s="1" t="b">
        <f>NOT(ISERROR(FIND("胸口痛", page_data[[#This Row],[detail_zh]])))</f>
        <v>0</v>
      </c>
      <c r="AC1711" s="1" t="b">
        <f>NOT(ISERROR(FIND("呼吸困難", page_data[[#This Row],[detail_zh]])))</f>
        <v>1</v>
      </c>
      <c r="AD1711" s="1" t="b">
        <f>NOT(ISERROR(FIND("促", page_data[[#This Row],[detail_zh]])))</f>
        <v>1</v>
      </c>
      <c r="AE1711" s="1" t="b">
        <f>NOT(AND(ISERROR(FIND("瀉", page_data[[#This Row],[detail_zh]])), ISERROR(FIND("屙", page_data[[#This Row],[detail_zh]]))))</f>
        <v>0</v>
      </c>
      <c r="AF1711" s="1" t="b">
        <f>NOT(ISERROR(FIND("嗅覺", page_data[[#This Row],[detail_zh]])))</f>
        <v>0</v>
      </c>
      <c r="AG1711" s="1" t="b">
        <f>NOT(ISERROR(FIND("味覺", page_data[[#This Row],[detail_zh]])))</f>
        <v>0</v>
      </c>
      <c r="AH1711" s="1" t="b">
        <f>NOT(ISERROR(FIND("疲倦", page_data[[#This Row],[detail_zh]])))</f>
        <v>0</v>
      </c>
      <c r="AI1711" s="1" t="b">
        <f>NOT(ISERROR(FIND("肌肉", page_data[[#This Row],[detail_zh]])))</f>
        <v>0</v>
      </c>
      <c r="AJ1711" s="1" t="b">
        <f>NOT(ISERROR(FIND("頭痛", page_data[[#This Row],[detail_zh]])))</f>
        <v>0</v>
      </c>
      <c r="AK1711" s="1" t="b">
        <f>NOT(ISERROR(FIND("頭暈", page_data[[#This Row],[detail_zh]])))</f>
        <v>0</v>
      </c>
      <c r="AL1711" s="1">
        <f>COUNTIF(page_data[[#This Row],[fever]:[dizziness]], TRUE)</f>
        <v>2</v>
      </c>
    </row>
    <row r="1712" spans="1:38" x14ac:dyDescent="0.25">
      <c r="A1712">
        <v>1711</v>
      </c>
      <c r="B1712" s="18">
        <v>44028</v>
      </c>
      <c r="C1712" s="18">
        <v>44029</v>
      </c>
      <c r="D1712" t="s">
        <v>20</v>
      </c>
      <c r="E1712">
        <v>60</v>
      </c>
      <c r="F1712" t="s">
        <v>131</v>
      </c>
      <c r="G1712" t="s">
        <v>132</v>
      </c>
      <c r="H1712" t="s">
        <v>23</v>
      </c>
      <c r="I1712" t="s">
        <v>24</v>
      </c>
      <c r="J1712" t="s">
        <v>25</v>
      </c>
      <c r="K1712" t="s">
        <v>26</v>
      </c>
      <c r="L1712" t="s">
        <v>27</v>
      </c>
      <c r="M1712" t="s">
        <v>225</v>
      </c>
      <c r="N1712" t="s">
        <v>226</v>
      </c>
      <c r="O1712" t="s">
        <v>4716</v>
      </c>
      <c r="P1712" t="s">
        <v>4717</v>
      </c>
      <c r="Q1712" t="s">
        <v>93</v>
      </c>
      <c r="R1712" t="s">
        <v>94</v>
      </c>
      <c r="S1712" t="s">
        <v>95</v>
      </c>
      <c r="U1712">
        <v>1</v>
      </c>
      <c r="V1712" s="1" t="b">
        <f>NOT(ISERROR(FIND("發燒", page_data[[#This Row],[detail_zh]])))</f>
        <v>1</v>
      </c>
      <c r="W1712" s="1" t="b">
        <f>NOT(ISERROR(FIND("鼻水", page_data[[#This Row],[detail_zh]])))</f>
        <v>0</v>
      </c>
      <c r="X1712" s="1" t="b">
        <f>NOT(ISERROR(FIND("鼻塞", page_data[[#This Row],[detail_zh]])))</f>
        <v>0</v>
      </c>
      <c r="Y1712" s="1" t="b">
        <f>NOT(ISERROR(FIND("咳", page_data[[#This Row],[detail_zh]])))</f>
        <v>1</v>
      </c>
      <c r="Z1712" s="1" t="b">
        <f>NOT(AND(ISERROR(FIND("喉嚨", page_data[[#This Row],[detail_zh]])), ISERROR(FIND("喉痛", page_data[[#This Row],[detail_zh]]))))</f>
        <v>0</v>
      </c>
      <c r="AA1712" s="1" t="b">
        <f>NOT(ISERROR(FIND("背痛", page_data[[#This Row],[detail_zh]])))</f>
        <v>0</v>
      </c>
      <c r="AB1712" s="1" t="b">
        <f>NOT(ISERROR(FIND("胸口痛", page_data[[#This Row],[detail_zh]])))</f>
        <v>0</v>
      </c>
      <c r="AC1712" s="1" t="b">
        <f>NOT(ISERROR(FIND("呼吸困難", page_data[[#This Row],[detail_zh]])))</f>
        <v>0</v>
      </c>
      <c r="AD1712" s="1" t="b">
        <f>NOT(ISERROR(FIND("促", page_data[[#This Row],[detail_zh]])))</f>
        <v>0</v>
      </c>
      <c r="AE1712" s="1" t="b">
        <f>NOT(AND(ISERROR(FIND("瀉", page_data[[#This Row],[detail_zh]])), ISERROR(FIND("屙", page_data[[#This Row],[detail_zh]]))))</f>
        <v>0</v>
      </c>
      <c r="AF1712" s="1" t="b">
        <f>NOT(ISERROR(FIND("嗅覺", page_data[[#This Row],[detail_zh]])))</f>
        <v>0</v>
      </c>
      <c r="AG1712" s="1" t="b">
        <f>NOT(ISERROR(FIND("味覺", page_data[[#This Row],[detail_zh]])))</f>
        <v>0</v>
      </c>
      <c r="AH1712" s="1" t="b">
        <f>NOT(ISERROR(FIND("疲倦", page_data[[#This Row],[detail_zh]])))</f>
        <v>0</v>
      </c>
      <c r="AI1712" s="1" t="b">
        <f>NOT(ISERROR(FIND("肌肉", page_data[[#This Row],[detail_zh]])))</f>
        <v>0</v>
      </c>
      <c r="AJ1712" s="1" t="b">
        <f>NOT(ISERROR(FIND("頭痛", page_data[[#This Row],[detail_zh]])))</f>
        <v>0</v>
      </c>
      <c r="AK1712" s="1" t="b">
        <f>NOT(ISERROR(FIND("頭暈", page_data[[#This Row],[detail_zh]])))</f>
        <v>0</v>
      </c>
      <c r="AL1712" s="1">
        <f>COUNTIF(page_data[[#This Row],[fever]:[dizziness]], TRUE)</f>
        <v>2</v>
      </c>
    </row>
    <row r="1713" spans="1:38" x14ac:dyDescent="0.25">
      <c r="A1713">
        <v>1712</v>
      </c>
      <c r="B1713" s="18">
        <v>44024</v>
      </c>
      <c r="C1713" s="18">
        <v>44029</v>
      </c>
      <c r="D1713" t="s">
        <v>20</v>
      </c>
      <c r="E1713">
        <v>46</v>
      </c>
      <c r="F1713" t="s">
        <v>109</v>
      </c>
      <c r="G1713" t="s">
        <v>110</v>
      </c>
      <c r="H1713" t="s">
        <v>23</v>
      </c>
      <c r="I1713" t="s">
        <v>24</v>
      </c>
      <c r="J1713" t="s">
        <v>25</v>
      </c>
      <c r="K1713" t="s">
        <v>26</v>
      </c>
      <c r="L1713" t="s">
        <v>27</v>
      </c>
      <c r="M1713" t="s">
        <v>215</v>
      </c>
      <c r="N1713" t="s">
        <v>216</v>
      </c>
      <c r="O1713" t="s">
        <v>4718</v>
      </c>
      <c r="P1713" t="s">
        <v>5053</v>
      </c>
      <c r="Q1713" t="s">
        <v>93</v>
      </c>
      <c r="R1713" t="s">
        <v>94</v>
      </c>
      <c r="S1713" t="s">
        <v>95</v>
      </c>
      <c r="U1713">
        <v>5</v>
      </c>
      <c r="V1713" s="1" t="b">
        <f>NOT(ISERROR(FIND("發燒", page_data[[#This Row],[detail_zh]])))</f>
        <v>1</v>
      </c>
      <c r="W1713" s="1" t="b">
        <f>NOT(ISERROR(FIND("鼻水", page_data[[#This Row],[detail_zh]])))</f>
        <v>1</v>
      </c>
      <c r="X1713" s="1" t="b">
        <f>NOT(ISERROR(FIND("鼻塞", page_data[[#This Row],[detail_zh]])))</f>
        <v>0</v>
      </c>
      <c r="Y1713" s="1" t="b">
        <f>NOT(ISERROR(FIND("咳", page_data[[#This Row],[detail_zh]])))</f>
        <v>0</v>
      </c>
      <c r="Z1713" s="1" t="b">
        <f>NOT(AND(ISERROR(FIND("喉嚨", page_data[[#This Row],[detail_zh]])), ISERROR(FIND("喉痛", page_data[[#This Row],[detail_zh]]))))</f>
        <v>0</v>
      </c>
      <c r="AA1713" s="1" t="b">
        <f>NOT(ISERROR(FIND("背痛", page_data[[#This Row],[detail_zh]])))</f>
        <v>0</v>
      </c>
      <c r="AB1713" s="1" t="b">
        <f>NOT(ISERROR(FIND("胸口痛", page_data[[#This Row],[detail_zh]])))</f>
        <v>0</v>
      </c>
      <c r="AC1713" s="1" t="b">
        <f>NOT(ISERROR(FIND("呼吸困難", page_data[[#This Row],[detail_zh]])))</f>
        <v>0</v>
      </c>
      <c r="AD1713" s="1" t="b">
        <f>NOT(ISERROR(FIND("促", page_data[[#This Row],[detail_zh]])))</f>
        <v>0</v>
      </c>
      <c r="AE1713" s="1" t="b">
        <f>NOT(AND(ISERROR(FIND("瀉", page_data[[#This Row],[detail_zh]])), ISERROR(FIND("屙", page_data[[#This Row],[detail_zh]]))))</f>
        <v>0</v>
      </c>
      <c r="AF1713" s="1" t="b">
        <f>NOT(ISERROR(FIND("嗅覺", page_data[[#This Row],[detail_zh]])))</f>
        <v>0</v>
      </c>
      <c r="AG1713" s="1" t="b">
        <f>NOT(ISERROR(FIND("味覺", page_data[[#This Row],[detail_zh]])))</f>
        <v>0</v>
      </c>
      <c r="AH1713" s="1" t="b">
        <f>NOT(ISERROR(FIND("疲倦", page_data[[#This Row],[detail_zh]])))</f>
        <v>0</v>
      </c>
      <c r="AI1713" s="1" t="b">
        <f>NOT(ISERROR(FIND("肌肉", page_data[[#This Row],[detail_zh]])))</f>
        <v>0</v>
      </c>
      <c r="AJ1713" s="1" t="b">
        <f>NOT(ISERROR(FIND("頭痛", page_data[[#This Row],[detail_zh]])))</f>
        <v>1</v>
      </c>
      <c r="AK1713" s="1" t="b">
        <f>NOT(ISERROR(FIND("頭暈", page_data[[#This Row],[detail_zh]])))</f>
        <v>0</v>
      </c>
      <c r="AL1713" s="1">
        <f>COUNTIF(page_data[[#This Row],[fever]:[dizziness]], TRUE)</f>
        <v>3</v>
      </c>
    </row>
    <row r="1714" spans="1:38" x14ac:dyDescent="0.25">
      <c r="A1714">
        <v>1713</v>
      </c>
      <c r="B1714" s="18">
        <v>44027</v>
      </c>
      <c r="C1714" s="18">
        <v>44029</v>
      </c>
      <c r="D1714" t="s">
        <v>38</v>
      </c>
      <c r="E1714">
        <v>65</v>
      </c>
      <c r="F1714" t="s">
        <v>109</v>
      </c>
      <c r="G1714" t="s">
        <v>110</v>
      </c>
      <c r="H1714" t="s">
        <v>23</v>
      </c>
      <c r="I1714" t="s">
        <v>24</v>
      </c>
      <c r="J1714" t="s">
        <v>25</v>
      </c>
      <c r="K1714" t="s">
        <v>26</v>
      </c>
      <c r="L1714" t="s">
        <v>27</v>
      </c>
      <c r="M1714" t="s">
        <v>111</v>
      </c>
      <c r="N1714" t="s">
        <v>112</v>
      </c>
      <c r="O1714" t="s">
        <v>4719</v>
      </c>
      <c r="P1714" t="s">
        <v>4720</v>
      </c>
      <c r="Q1714" t="s">
        <v>93</v>
      </c>
      <c r="R1714" t="s">
        <v>94</v>
      </c>
      <c r="S1714" t="s">
        <v>95</v>
      </c>
      <c r="U1714">
        <v>2</v>
      </c>
      <c r="V1714" s="1" t="b">
        <f>NOT(ISERROR(FIND("發燒", page_data[[#This Row],[detail_zh]])))</f>
        <v>0</v>
      </c>
      <c r="W1714" s="1" t="b">
        <f>NOT(ISERROR(FIND("鼻水", page_data[[#This Row],[detail_zh]])))</f>
        <v>1</v>
      </c>
      <c r="X1714" s="1" t="b">
        <f>NOT(ISERROR(FIND("鼻塞", page_data[[#This Row],[detail_zh]])))</f>
        <v>0</v>
      </c>
      <c r="Y1714" s="1" t="b">
        <f>NOT(ISERROR(FIND("咳", page_data[[#This Row],[detail_zh]])))</f>
        <v>1</v>
      </c>
      <c r="Z1714" s="1" t="b">
        <f>NOT(AND(ISERROR(FIND("喉嚨", page_data[[#This Row],[detail_zh]])), ISERROR(FIND("喉痛", page_data[[#This Row],[detail_zh]]))))</f>
        <v>1</v>
      </c>
      <c r="AA1714" s="1" t="b">
        <f>NOT(ISERROR(FIND("背痛", page_data[[#This Row],[detail_zh]])))</f>
        <v>0</v>
      </c>
      <c r="AB1714" s="1" t="b">
        <f>NOT(ISERROR(FIND("胸口痛", page_data[[#This Row],[detail_zh]])))</f>
        <v>0</v>
      </c>
      <c r="AC1714" s="1" t="b">
        <f>NOT(ISERROR(FIND("呼吸困難", page_data[[#This Row],[detail_zh]])))</f>
        <v>0</v>
      </c>
      <c r="AD1714" s="1" t="b">
        <f>NOT(ISERROR(FIND("促", page_data[[#This Row],[detail_zh]])))</f>
        <v>0</v>
      </c>
      <c r="AE1714" s="1" t="b">
        <f>NOT(AND(ISERROR(FIND("瀉", page_data[[#This Row],[detail_zh]])), ISERROR(FIND("屙", page_data[[#This Row],[detail_zh]]))))</f>
        <v>0</v>
      </c>
      <c r="AF1714" s="1" t="b">
        <f>NOT(ISERROR(FIND("嗅覺", page_data[[#This Row],[detail_zh]])))</f>
        <v>0</v>
      </c>
      <c r="AG1714" s="1" t="b">
        <f>NOT(ISERROR(FIND("味覺", page_data[[#This Row],[detail_zh]])))</f>
        <v>0</v>
      </c>
      <c r="AH1714" s="1" t="b">
        <f>NOT(ISERROR(FIND("疲倦", page_data[[#This Row],[detail_zh]])))</f>
        <v>0</v>
      </c>
      <c r="AI1714" s="1" t="b">
        <f>NOT(ISERROR(FIND("肌肉", page_data[[#This Row],[detail_zh]])))</f>
        <v>0</v>
      </c>
      <c r="AJ1714" s="1" t="b">
        <f>NOT(ISERROR(FIND("頭痛", page_data[[#This Row],[detail_zh]])))</f>
        <v>0</v>
      </c>
      <c r="AK1714" s="1" t="b">
        <f>NOT(ISERROR(FIND("頭暈", page_data[[#This Row],[detail_zh]])))</f>
        <v>0</v>
      </c>
      <c r="AL1714" s="1">
        <f>COUNTIF(page_data[[#This Row],[fever]:[dizziness]], TRUE)</f>
        <v>3</v>
      </c>
    </row>
    <row r="1715" spans="1:38" x14ac:dyDescent="0.25">
      <c r="A1715">
        <v>1714</v>
      </c>
      <c r="B1715" s="18">
        <v>44028</v>
      </c>
      <c r="C1715" s="18">
        <v>44029</v>
      </c>
      <c r="D1715" t="s">
        <v>38</v>
      </c>
      <c r="E1715">
        <v>29</v>
      </c>
      <c r="F1715" t="s">
        <v>109</v>
      </c>
      <c r="G1715" t="s">
        <v>110</v>
      </c>
      <c r="H1715" t="s">
        <v>23</v>
      </c>
      <c r="I1715" t="s">
        <v>24</v>
      </c>
      <c r="J1715" t="s">
        <v>25</v>
      </c>
      <c r="K1715" t="s">
        <v>26</v>
      </c>
      <c r="L1715" t="s">
        <v>27</v>
      </c>
      <c r="M1715" t="s">
        <v>440</v>
      </c>
      <c r="N1715" t="s">
        <v>441</v>
      </c>
      <c r="O1715" t="s">
        <v>4721</v>
      </c>
      <c r="P1715" t="s">
        <v>4722</v>
      </c>
      <c r="Q1715" t="s">
        <v>93</v>
      </c>
      <c r="R1715" t="s">
        <v>94</v>
      </c>
      <c r="S1715" t="s">
        <v>95</v>
      </c>
      <c r="U1715">
        <v>1</v>
      </c>
      <c r="V1715" s="1" t="b">
        <f>NOT(ISERROR(FIND("發燒", page_data[[#This Row],[detail_zh]])))</f>
        <v>1</v>
      </c>
      <c r="W1715" s="1" t="b">
        <f>NOT(ISERROR(FIND("鼻水", page_data[[#This Row],[detail_zh]])))</f>
        <v>0</v>
      </c>
      <c r="X1715" s="1" t="b">
        <f>NOT(ISERROR(FIND("鼻塞", page_data[[#This Row],[detail_zh]])))</f>
        <v>0</v>
      </c>
      <c r="Y1715" s="1" t="b">
        <f>NOT(ISERROR(FIND("咳", page_data[[#This Row],[detail_zh]])))</f>
        <v>0</v>
      </c>
      <c r="Z1715" s="1" t="b">
        <f>NOT(AND(ISERROR(FIND("喉嚨", page_data[[#This Row],[detail_zh]])), ISERROR(FIND("喉痛", page_data[[#This Row],[detail_zh]]))))</f>
        <v>0</v>
      </c>
      <c r="AA1715" s="1" t="b">
        <f>NOT(ISERROR(FIND("背痛", page_data[[#This Row],[detail_zh]])))</f>
        <v>0</v>
      </c>
      <c r="AB1715" s="1" t="b">
        <f>NOT(ISERROR(FIND("胸口痛", page_data[[#This Row],[detail_zh]])))</f>
        <v>0</v>
      </c>
      <c r="AC1715" s="1" t="b">
        <f>NOT(ISERROR(FIND("呼吸困難", page_data[[#This Row],[detail_zh]])))</f>
        <v>0</v>
      </c>
      <c r="AD1715" s="1" t="b">
        <f>NOT(ISERROR(FIND("促", page_data[[#This Row],[detail_zh]])))</f>
        <v>0</v>
      </c>
      <c r="AE1715" s="1" t="b">
        <f>NOT(AND(ISERROR(FIND("瀉", page_data[[#This Row],[detail_zh]])), ISERROR(FIND("屙", page_data[[#This Row],[detail_zh]]))))</f>
        <v>0</v>
      </c>
      <c r="AF1715" s="1" t="b">
        <f>NOT(ISERROR(FIND("嗅覺", page_data[[#This Row],[detail_zh]])))</f>
        <v>0</v>
      </c>
      <c r="AG1715" s="1" t="b">
        <f>NOT(ISERROR(FIND("味覺", page_data[[#This Row],[detail_zh]])))</f>
        <v>0</v>
      </c>
      <c r="AH1715" s="1" t="b">
        <f>NOT(ISERROR(FIND("疲倦", page_data[[#This Row],[detail_zh]])))</f>
        <v>0</v>
      </c>
      <c r="AI1715" s="1" t="b">
        <f>NOT(ISERROR(FIND("肌肉", page_data[[#This Row],[detail_zh]])))</f>
        <v>0</v>
      </c>
      <c r="AJ1715" s="1" t="b">
        <f>NOT(ISERROR(FIND("頭痛", page_data[[#This Row],[detail_zh]])))</f>
        <v>1</v>
      </c>
      <c r="AK1715" s="1" t="b">
        <f>NOT(ISERROR(FIND("頭暈", page_data[[#This Row],[detail_zh]])))</f>
        <v>0</v>
      </c>
      <c r="AL1715" s="1">
        <f>COUNTIF(page_data[[#This Row],[fever]:[dizziness]], TRUE)</f>
        <v>2</v>
      </c>
    </row>
    <row r="1716" spans="1:38" x14ac:dyDescent="0.25">
      <c r="A1716">
        <v>1715</v>
      </c>
      <c r="B1716" s="18">
        <v>44025</v>
      </c>
      <c r="C1716" s="18">
        <v>44030</v>
      </c>
      <c r="D1716" t="s">
        <v>38</v>
      </c>
      <c r="E1716">
        <v>48</v>
      </c>
      <c r="F1716" t="s">
        <v>2869</v>
      </c>
      <c r="G1716" t="s">
        <v>2869</v>
      </c>
      <c r="H1716" t="s">
        <v>23</v>
      </c>
      <c r="I1716" t="s">
        <v>24</v>
      </c>
      <c r="J1716" t="s">
        <v>25</v>
      </c>
      <c r="K1716" t="s">
        <v>26</v>
      </c>
      <c r="L1716" t="s">
        <v>27</v>
      </c>
      <c r="M1716" t="s">
        <v>545</v>
      </c>
      <c r="N1716" t="s">
        <v>546</v>
      </c>
      <c r="O1716" t="s">
        <v>4723</v>
      </c>
      <c r="P1716" t="s">
        <v>5054</v>
      </c>
      <c r="Q1716" t="s">
        <v>93</v>
      </c>
      <c r="R1716" t="s">
        <v>94</v>
      </c>
      <c r="S1716" t="s">
        <v>95</v>
      </c>
      <c r="U1716">
        <v>5</v>
      </c>
      <c r="V1716" s="1" t="b">
        <f>NOT(ISERROR(FIND("發燒", page_data[[#This Row],[detail_zh]])))</f>
        <v>0</v>
      </c>
      <c r="W1716" s="1" t="b">
        <f>NOT(ISERROR(FIND("鼻水", page_data[[#This Row],[detail_zh]])))</f>
        <v>1</v>
      </c>
      <c r="X1716" s="1" t="b">
        <f>NOT(ISERROR(FIND("鼻塞", page_data[[#This Row],[detail_zh]])))</f>
        <v>0</v>
      </c>
      <c r="Y1716" s="1" t="b">
        <f>NOT(ISERROR(FIND("咳", page_data[[#This Row],[detail_zh]])))</f>
        <v>0</v>
      </c>
      <c r="Z1716" s="1" t="b">
        <f>NOT(AND(ISERROR(FIND("喉嚨", page_data[[#This Row],[detail_zh]])), ISERROR(FIND("喉痛", page_data[[#This Row],[detail_zh]]))))</f>
        <v>0</v>
      </c>
      <c r="AA1716" s="1" t="b">
        <f>NOT(ISERROR(FIND("背痛", page_data[[#This Row],[detail_zh]])))</f>
        <v>0</v>
      </c>
      <c r="AB1716" s="1" t="b">
        <f>NOT(ISERROR(FIND("胸口痛", page_data[[#This Row],[detail_zh]])))</f>
        <v>0</v>
      </c>
      <c r="AC1716" s="1" t="b">
        <f>NOT(ISERROR(FIND("呼吸困難", page_data[[#This Row],[detail_zh]])))</f>
        <v>0</v>
      </c>
      <c r="AD1716" s="1" t="b">
        <f>NOT(ISERROR(FIND("促", page_data[[#This Row],[detail_zh]])))</f>
        <v>0</v>
      </c>
      <c r="AE1716" s="1" t="b">
        <f>NOT(AND(ISERROR(FIND("瀉", page_data[[#This Row],[detail_zh]])), ISERROR(FIND("屙", page_data[[#This Row],[detail_zh]]))))</f>
        <v>0</v>
      </c>
      <c r="AF1716" s="1" t="b">
        <f>NOT(ISERROR(FIND("嗅覺", page_data[[#This Row],[detail_zh]])))</f>
        <v>0</v>
      </c>
      <c r="AG1716" s="1" t="b">
        <f>NOT(ISERROR(FIND("味覺", page_data[[#This Row],[detail_zh]])))</f>
        <v>0</v>
      </c>
      <c r="AH1716" s="1" t="b">
        <f>NOT(ISERROR(FIND("疲倦", page_data[[#This Row],[detail_zh]])))</f>
        <v>0</v>
      </c>
      <c r="AI1716" s="1" t="b">
        <f>NOT(ISERROR(FIND("肌肉", page_data[[#This Row],[detail_zh]])))</f>
        <v>0</v>
      </c>
      <c r="AJ1716" s="1" t="b">
        <f>NOT(ISERROR(FIND("頭痛", page_data[[#This Row],[detail_zh]])))</f>
        <v>1</v>
      </c>
      <c r="AK1716" s="1" t="b">
        <f>NOT(ISERROR(FIND("頭暈", page_data[[#This Row],[detail_zh]])))</f>
        <v>0</v>
      </c>
      <c r="AL1716" s="1">
        <f>COUNTIF(page_data[[#This Row],[fever]:[dizziness]], TRUE)</f>
        <v>2</v>
      </c>
    </row>
    <row r="1717" spans="1:38" x14ac:dyDescent="0.25">
      <c r="A1717">
        <v>1716</v>
      </c>
      <c r="B1717" s="18">
        <v>44023</v>
      </c>
      <c r="C1717" s="18">
        <v>44030</v>
      </c>
      <c r="D1717" t="s">
        <v>38</v>
      </c>
      <c r="E1717">
        <v>32</v>
      </c>
      <c r="F1717" t="s">
        <v>179</v>
      </c>
      <c r="G1717" t="s">
        <v>180</v>
      </c>
      <c r="H1717" t="s">
        <v>23</v>
      </c>
      <c r="I1717" t="s">
        <v>24</v>
      </c>
      <c r="J1717" t="s">
        <v>25</v>
      </c>
      <c r="K1717" t="s">
        <v>26</v>
      </c>
      <c r="L1717" t="s">
        <v>27</v>
      </c>
      <c r="M1717" t="s">
        <v>1372</v>
      </c>
      <c r="N1717" t="s">
        <v>1373</v>
      </c>
      <c r="O1717" t="s">
        <v>4724</v>
      </c>
      <c r="P1717" t="s">
        <v>5055</v>
      </c>
      <c r="Q1717" t="s">
        <v>81</v>
      </c>
      <c r="R1717" t="s">
        <v>82</v>
      </c>
      <c r="S1717" t="s">
        <v>83</v>
      </c>
      <c r="U1717">
        <v>7</v>
      </c>
      <c r="V1717" s="1" t="b">
        <f>NOT(ISERROR(FIND("發燒", page_data[[#This Row],[detail_zh]])))</f>
        <v>1</v>
      </c>
      <c r="W1717" s="1" t="b">
        <f>NOT(ISERROR(FIND("鼻水", page_data[[#This Row],[detail_zh]])))</f>
        <v>0</v>
      </c>
      <c r="X1717" s="1" t="b">
        <f>NOT(ISERROR(FIND("鼻塞", page_data[[#This Row],[detail_zh]])))</f>
        <v>0</v>
      </c>
      <c r="Y1717" s="1" t="b">
        <f>NOT(ISERROR(FIND("咳", page_data[[#This Row],[detail_zh]])))</f>
        <v>1</v>
      </c>
      <c r="Z1717" s="1" t="b">
        <f>NOT(AND(ISERROR(FIND("喉嚨", page_data[[#This Row],[detail_zh]])), ISERROR(FIND("喉痛", page_data[[#This Row],[detail_zh]]))))</f>
        <v>0</v>
      </c>
      <c r="AA1717" s="1" t="b">
        <f>NOT(ISERROR(FIND("背痛", page_data[[#This Row],[detail_zh]])))</f>
        <v>0</v>
      </c>
      <c r="AB1717" s="1" t="b">
        <f>NOT(ISERROR(FIND("胸口痛", page_data[[#This Row],[detail_zh]])))</f>
        <v>0</v>
      </c>
      <c r="AC1717" s="1" t="b">
        <f>NOT(ISERROR(FIND("呼吸困難", page_data[[#This Row],[detail_zh]])))</f>
        <v>0</v>
      </c>
      <c r="AD1717" s="1" t="b">
        <f>NOT(ISERROR(FIND("促", page_data[[#This Row],[detail_zh]])))</f>
        <v>0</v>
      </c>
      <c r="AE1717" s="1" t="b">
        <f>NOT(AND(ISERROR(FIND("瀉", page_data[[#This Row],[detail_zh]])), ISERROR(FIND("屙", page_data[[#This Row],[detail_zh]]))))</f>
        <v>0</v>
      </c>
      <c r="AF1717" s="1" t="b">
        <f>NOT(ISERROR(FIND("嗅覺", page_data[[#This Row],[detail_zh]])))</f>
        <v>0</v>
      </c>
      <c r="AG1717" s="1" t="b">
        <f>NOT(ISERROR(FIND("味覺", page_data[[#This Row],[detail_zh]])))</f>
        <v>0</v>
      </c>
      <c r="AH1717" s="1" t="b">
        <f>NOT(ISERROR(FIND("疲倦", page_data[[#This Row],[detail_zh]])))</f>
        <v>0</v>
      </c>
      <c r="AI1717" s="1" t="b">
        <f>NOT(ISERROR(FIND("肌肉", page_data[[#This Row],[detail_zh]])))</f>
        <v>0</v>
      </c>
      <c r="AJ1717" s="1" t="b">
        <f>NOT(ISERROR(FIND("頭痛", page_data[[#This Row],[detail_zh]])))</f>
        <v>0</v>
      </c>
      <c r="AK1717" s="1" t="b">
        <f>NOT(ISERROR(FIND("頭暈", page_data[[#This Row],[detail_zh]])))</f>
        <v>0</v>
      </c>
      <c r="AL1717" s="1">
        <f>COUNTIF(page_data[[#This Row],[fever]:[dizziness]], TRUE)</f>
        <v>2</v>
      </c>
    </row>
    <row r="1718" spans="1:38" x14ac:dyDescent="0.25">
      <c r="A1718">
        <v>1717</v>
      </c>
      <c r="B1718" s="18">
        <v>44022</v>
      </c>
      <c r="C1718" s="18">
        <v>44030</v>
      </c>
      <c r="D1718" t="s">
        <v>20</v>
      </c>
      <c r="E1718">
        <v>62</v>
      </c>
      <c r="F1718" t="s">
        <v>179</v>
      </c>
      <c r="G1718" t="s">
        <v>180</v>
      </c>
      <c r="H1718" t="s">
        <v>23</v>
      </c>
      <c r="I1718" t="s">
        <v>24</v>
      </c>
      <c r="J1718" t="s">
        <v>25</v>
      </c>
      <c r="K1718" t="s">
        <v>26</v>
      </c>
      <c r="L1718" t="s">
        <v>27</v>
      </c>
      <c r="M1718" t="s">
        <v>354</v>
      </c>
      <c r="N1718" t="s">
        <v>355</v>
      </c>
      <c r="O1718" t="s">
        <v>4725</v>
      </c>
      <c r="P1718" t="s">
        <v>5056</v>
      </c>
      <c r="Q1718" t="s">
        <v>93</v>
      </c>
      <c r="R1718" t="s">
        <v>94</v>
      </c>
      <c r="S1718" t="s">
        <v>95</v>
      </c>
      <c r="U1718">
        <v>8</v>
      </c>
      <c r="V1718" s="1" t="b">
        <f>NOT(ISERROR(FIND("發燒", page_data[[#This Row],[detail_zh]])))</f>
        <v>1</v>
      </c>
      <c r="W1718" s="1" t="b">
        <f>NOT(ISERROR(FIND("鼻水", page_data[[#This Row],[detail_zh]])))</f>
        <v>0</v>
      </c>
      <c r="X1718" s="1" t="b">
        <f>NOT(ISERROR(FIND("鼻塞", page_data[[#This Row],[detail_zh]])))</f>
        <v>0</v>
      </c>
      <c r="Y1718" s="1" t="b">
        <f>NOT(ISERROR(FIND("咳", page_data[[#This Row],[detail_zh]])))</f>
        <v>0</v>
      </c>
      <c r="Z1718" s="1" t="b">
        <f>NOT(AND(ISERROR(FIND("喉嚨", page_data[[#This Row],[detail_zh]])), ISERROR(FIND("喉痛", page_data[[#This Row],[detail_zh]]))))</f>
        <v>0</v>
      </c>
      <c r="AA1718" s="1" t="b">
        <f>NOT(ISERROR(FIND("背痛", page_data[[#This Row],[detail_zh]])))</f>
        <v>0</v>
      </c>
      <c r="AB1718" s="1" t="b">
        <f>NOT(ISERROR(FIND("胸口痛", page_data[[#This Row],[detail_zh]])))</f>
        <v>0</v>
      </c>
      <c r="AC1718" s="1" t="b">
        <f>NOT(ISERROR(FIND("呼吸困難", page_data[[#This Row],[detail_zh]])))</f>
        <v>0</v>
      </c>
      <c r="AD1718" s="1" t="b">
        <f>NOT(ISERROR(FIND("促", page_data[[#This Row],[detail_zh]])))</f>
        <v>0</v>
      </c>
      <c r="AE1718" s="1" t="b">
        <f>NOT(AND(ISERROR(FIND("瀉", page_data[[#This Row],[detail_zh]])), ISERROR(FIND("屙", page_data[[#This Row],[detail_zh]]))))</f>
        <v>0</v>
      </c>
      <c r="AF1718" s="1" t="b">
        <f>NOT(ISERROR(FIND("嗅覺", page_data[[#This Row],[detail_zh]])))</f>
        <v>0</v>
      </c>
      <c r="AG1718" s="1" t="b">
        <f>NOT(ISERROR(FIND("味覺", page_data[[#This Row],[detail_zh]])))</f>
        <v>0</v>
      </c>
      <c r="AH1718" s="1" t="b">
        <f>NOT(ISERROR(FIND("疲倦", page_data[[#This Row],[detail_zh]])))</f>
        <v>0</v>
      </c>
      <c r="AI1718" s="1" t="b">
        <f>NOT(ISERROR(FIND("肌肉", page_data[[#This Row],[detail_zh]])))</f>
        <v>0</v>
      </c>
      <c r="AJ1718" s="1" t="b">
        <f>NOT(ISERROR(FIND("頭痛", page_data[[#This Row],[detail_zh]])))</f>
        <v>1</v>
      </c>
      <c r="AK1718" s="1" t="b">
        <f>NOT(ISERROR(FIND("頭暈", page_data[[#This Row],[detail_zh]])))</f>
        <v>0</v>
      </c>
      <c r="AL1718" s="1">
        <f>COUNTIF(page_data[[#This Row],[fever]:[dizziness]], TRUE)</f>
        <v>2</v>
      </c>
    </row>
    <row r="1719" spans="1:38" x14ac:dyDescent="0.25">
      <c r="A1719">
        <v>1718</v>
      </c>
      <c r="B1719" s="18">
        <v>44028</v>
      </c>
      <c r="C1719" s="18">
        <v>44030</v>
      </c>
      <c r="D1719" t="s">
        <v>20</v>
      </c>
      <c r="E1719">
        <v>71</v>
      </c>
      <c r="F1719" t="s">
        <v>379</v>
      </c>
      <c r="G1719" t="s">
        <v>380</v>
      </c>
      <c r="H1719" t="s">
        <v>3441</v>
      </c>
      <c r="I1719" t="s">
        <v>3442</v>
      </c>
      <c r="J1719" t="s">
        <v>3443</v>
      </c>
      <c r="K1719" t="s">
        <v>26</v>
      </c>
      <c r="L1719" t="s">
        <v>27</v>
      </c>
      <c r="M1719" t="s">
        <v>484</v>
      </c>
      <c r="N1719" t="s">
        <v>485</v>
      </c>
      <c r="O1719" t="s">
        <v>4726</v>
      </c>
      <c r="P1719" t="s">
        <v>5057</v>
      </c>
      <c r="Q1719" t="s">
        <v>81</v>
      </c>
      <c r="R1719" t="s">
        <v>82</v>
      </c>
      <c r="S1719" t="s">
        <v>83</v>
      </c>
      <c r="U1719">
        <v>2</v>
      </c>
      <c r="V1719" s="1" t="b">
        <f>NOT(ISERROR(FIND("發燒", page_data[[#This Row],[detail_zh]])))</f>
        <v>1</v>
      </c>
      <c r="W1719" s="1" t="b">
        <f>NOT(ISERROR(FIND("鼻水", page_data[[#This Row],[detail_zh]])))</f>
        <v>0</v>
      </c>
      <c r="X1719" s="1" t="b">
        <f>NOT(ISERROR(FIND("鼻塞", page_data[[#This Row],[detail_zh]])))</f>
        <v>0</v>
      </c>
      <c r="Y1719" s="1" t="b">
        <f>NOT(ISERROR(FIND("咳", page_data[[#This Row],[detail_zh]])))</f>
        <v>0</v>
      </c>
      <c r="Z1719" s="1" t="b">
        <f>NOT(AND(ISERROR(FIND("喉嚨", page_data[[#This Row],[detail_zh]])), ISERROR(FIND("喉痛", page_data[[#This Row],[detail_zh]]))))</f>
        <v>0</v>
      </c>
      <c r="AA1719" s="1" t="b">
        <f>NOT(ISERROR(FIND("背痛", page_data[[#This Row],[detail_zh]])))</f>
        <v>0</v>
      </c>
      <c r="AB1719" s="1" t="b">
        <f>NOT(ISERROR(FIND("胸口痛", page_data[[#This Row],[detail_zh]])))</f>
        <v>0</v>
      </c>
      <c r="AC1719" s="1" t="b">
        <f>NOT(ISERROR(FIND("呼吸困難", page_data[[#This Row],[detail_zh]])))</f>
        <v>1</v>
      </c>
      <c r="AD1719" s="1" t="b">
        <f>NOT(ISERROR(FIND("促", page_data[[#This Row],[detail_zh]])))</f>
        <v>0</v>
      </c>
      <c r="AE1719" s="1" t="b">
        <f>NOT(AND(ISERROR(FIND("瀉", page_data[[#This Row],[detail_zh]])), ISERROR(FIND("屙", page_data[[#This Row],[detail_zh]]))))</f>
        <v>0</v>
      </c>
      <c r="AF1719" s="1" t="b">
        <f>NOT(ISERROR(FIND("嗅覺", page_data[[#This Row],[detail_zh]])))</f>
        <v>0</v>
      </c>
      <c r="AG1719" s="1" t="b">
        <f>NOT(ISERROR(FIND("味覺", page_data[[#This Row],[detail_zh]])))</f>
        <v>0</v>
      </c>
      <c r="AH1719" s="1" t="b">
        <f>NOT(ISERROR(FIND("疲倦", page_data[[#This Row],[detail_zh]])))</f>
        <v>0</v>
      </c>
      <c r="AI1719" s="1" t="b">
        <f>NOT(ISERROR(FIND("肌肉", page_data[[#This Row],[detail_zh]])))</f>
        <v>0</v>
      </c>
      <c r="AJ1719" s="1" t="b">
        <f>NOT(ISERROR(FIND("頭痛", page_data[[#This Row],[detail_zh]])))</f>
        <v>0</v>
      </c>
      <c r="AK1719" s="1" t="b">
        <f>NOT(ISERROR(FIND("頭暈", page_data[[#This Row],[detail_zh]])))</f>
        <v>0</v>
      </c>
      <c r="AL1719" s="1">
        <f>COUNTIF(page_data[[#This Row],[fever]:[dizziness]], TRUE)</f>
        <v>2</v>
      </c>
    </row>
    <row r="1720" spans="1:38" x14ac:dyDescent="0.25">
      <c r="A1720">
        <v>1719</v>
      </c>
      <c r="B1720" s="18">
        <v>44028</v>
      </c>
      <c r="C1720" s="18">
        <v>44030</v>
      </c>
      <c r="D1720" t="s">
        <v>38</v>
      </c>
      <c r="E1720">
        <v>57</v>
      </c>
      <c r="F1720" t="s">
        <v>21</v>
      </c>
      <c r="G1720" t="s">
        <v>22</v>
      </c>
      <c r="H1720" t="s">
        <v>23</v>
      </c>
      <c r="I1720" t="s">
        <v>24</v>
      </c>
      <c r="J1720" t="s">
        <v>25</v>
      </c>
      <c r="K1720" t="s">
        <v>26</v>
      </c>
      <c r="L1720" t="s">
        <v>27</v>
      </c>
      <c r="M1720" t="s">
        <v>198</v>
      </c>
      <c r="N1720" t="s">
        <v>199</v>
      </c>
      <c r="O1720" t="s">
        <v>4727</v>
      </c>
      <c r="P1720" t="s">
        <v>5058</v>
      </c>
      <c r="Q1720" t="s">
        <v>81</v>
      </c>
      <c r="R1720" t="s">
        <v>82</v>
      </c>
      <c r="S1720" t="s">
        <v>83</v>
      </c>
      <c r="U1720">
        <v>2</v>
      </c>
      <c r="V1720" s="1" t="b">
        <f>NOT(ISERROR(FIND("發燒", page_data[[#This Row],[detail_zh]])))</f>
        <v>1</v>
      </c>
      <c r="W1720" s="1" t="b">
        <f>NOT(ISERROR(FIND("鼻水", page_data[[#This Row],[detail_zh]])))</f>
        <v>0</v>
      </c>
      <c r="X1720" s="1" t="b">
        <f>NOT(ISERROR(FIND("鼻塞", page_data[[#This Row],[detail_zh]])))</f>
        <v>0</v>
      </c>
      <c r="Y1720" s="1" t="b">
        <f>NOT(ISERROR(FIND("咳", page_data[[#This Row],[detail_zh]])))</f>
        <v>0</v>
      </c>
      <c r="Z1720" s="1" t="b">
        <f>NOT(AND(ISERROR(FIND("喉嚨", page_data[[#This Row],[detail_zh]])), ISERROR(FIND("喉痛", page_data[[#This Row],[detail_zh]]))))</f>
        <v>0</v>
      </c>
      <c r="AA1720" s="1" t="b">
        <f>NOT(ISERROR(FIND("背痛", page_data[[#This Row],[detail_zh]])))</f>
        <v>0</v>
      </c>
      <c r="AB1720" s="1" t="b">
        <f>NOT(ISERROR(FIND("胸口痛", page_data[[#This Row],[detail_zh]])))</f>
        <v>0</v>
      </c>
      <c r="AC1720" s="1" t="b">
        <f>NOT(ISERROR(FIND("呼吸困難", page_data[[#This Row],[detail_zh]])))</f>
        <v>0</v>
      </c>
      <c r="AD1720" s="1" t="b">
        <f>NOT(ISERROR(FIND("促", page_data[[#This Row],[detail_zh]])))</f>
        <v>0</v>
      </c>
      <c r="AE1720" s="1" t="b">
        <f>NOT(AND(ISERROR(FIND("瀉", page_data[[#This Row],[detail_zh]])), ISERROR(FIND("屙", page_data[[#This Row],[detail_zh]]))))</f>
        <v>0</v>
      </c>
      <c r="AF1720" s="1" t="b">
        <f>NOT(ISERROR(FIND("嗅覺", page_data[[#This Row],[detail_zh]])))</f>
        <v>0</v>
      </c>
      <c r="AG1720" s="1" t="b">
        <f>NOT(ISERROR(FIND("味覺", page_data[[#This Row],[detail_zh]])))</f>
        <v>0</v>
      </c>
      <c r="AH1720" s="1" t="b">
        <f>NOT(ISERROR(FIND("疲倦", page_data[[#This Row],[detail_zh]])))</f>
        <v>0</v>
      </c>
      <c r="AI1720" s="1" t="b">
        <f>NOT(ISERROR(FIND("肌肉", page_data[[#This Row],[detail_zh]])))</f>
        <v>0</v>
      </c>
      <c r="AJ1720" s="1" t="b">
        <f>NOT(ISERROR(FIND("頭痛", page_data[[#This Row],[detail_zh]])))</f>
        <v>0</v>
      </c>
      <c r="AK1720" s="1" t="b">
        <f>NOT(ISERROR(FIND("頭暈", page_data[[#This Row],[detail_zh]])))</f>
        <v>0</v>
      </c>
      <c r="AL1720" s="1">
        <f>COUNTIF(page_data[[#This Row],[fever]:[dizziness]], TRUE)</f>
        <v>1</v>
      </c>
    </row>
    <row r="1721" spans="1:38" x14ac:dyDescent="0.25">
      <c r="A1721">
        <v>1720</v>
      </c>
      <c r="B1721" s="18">
        <v>44027</v>
      </c>
      <c r="C1721" s="18">
        <v>44030</v>
      </c>
      <c r="D1721" t="s">
        <v>38</v>
      </c>
      <c r="E1721">
        <v>32</v>
      </c>
      <c r="F1721" t="s">
        <v>109</v>
      </c>
      <c r="G1721" t="s">
        <v>110</v>
      </c>
      <c r="H1721" t="s">
        <v>23</v>
      </c>
      <c r="I1721" t="s">
        <v>24</v>
      </c>
      <c r="J1721" t="s">
        <v>25</v>
      </c>
      <c r="K1721" t="s">
        <v>26</v>
      </c>
      <c r="L1721" t="s">
        <v>27</v>
      </c>
      <c r="M1721" t="s">
        <v>198</v>
      </c>
      <c r="N1721" t="s">
        <v>199</v>
      </c>
      <c r="O1721" t="s">
        <v>4728</v>
      </c>
      <c r="P1721" t="s">
        <v>5059</v>
      </c>
      <c r="Q1721" t="s">
        <v>93</v>
      </c>
      <c r="R1721" t="s">
        <v>94</v>
      </c>
      <c r="S1721" t="s">
        <v>95</v>
      </c>
      <c r="U1721">
        <v>3</v>
      </c>
      <c r="V1721" s="1" t="b">
        <f>NOT(ISERROR(FIND("發燒", page_data[[#This Row],[detail_zh]])))</f>
        <v>0</v>
      </c>
      <c r="W1721" s="1" t="b">
        <f>NOT(ISERROR(FIND("鼻水", page_data[[#This Row],[detail_zh]])))</f>
        <v>0</v>
      </c>
      <c r="X1721" s="1" t="b">
        <f>NOT(ISERROR(FIND("鼻塞", page_data[[#This Row],[detail_zh]])))</f>
        <v>0</v>
      </c>
      <c r="Y1721" s="1" t="b">
        <f>NOT(ISERROR(FIND("咳", page_data[[#This Row],[detail_zh]])))</f>
        <v>0</v>
      </c>
      <c r="Z1721" s="1" t="b">
        <f>NOT(AND(ISERROR(FIND("喉嚨", page_data[[#This Row],[detail_zh]])), ISERROR(FIND("喉痛", page_data[[#This Row],[detail_zh]]))))</f>
        <v>1</v>
      </c>
      <c r="AA1721" s="1" t="b">
        <f>NOT(ISERROR(FIND("背痛", page_data[[#This Row],[detail_zh]])))</f>
        <v>0</v>
      </c>
      <c r="AB1721" s="1" t="b">
        <f>NOT(ISERROR(FIND("胸口痛", page_data[[#This Row],[detail_zh]])))</f>
        <v>0</v>
      </c>
      <c r="AC1721" s="1" t="b">
        <f>NOT(ISERROR(FIND("呼吸困難", page_data[[#This Row],[detail_zh]])))</f>
        <v>0</v>
      </c>
      <c r="AD1721" s="1" t="b">
        <f>NOT(ISERROR(FIND("促", page_data[[#This Row],[detail_zh]])))</f>
        <v>0</v>
      </c>
      <c r="AE1721" s="1" t="b">
        <f>NOT(AND(ISERROR(FIND("瀉", page_data[[#This Row],[detail_zh]])), ISERROR(FIND("屙", page_data[[#This Row],[detail_zh]]))))</f>
        <v>0</v>
      </c>
      <c r="AF1721" s="1" t="b">
        <f>NOT(ISERROR(FIND("嗅覺", page_data[[#This Row],[detail_zh]])))</f>
        <v>0</v>
      </c>
      <c r="AG1721" s="1" t="b">
        <f>NOT(ISERROR(FIND("味覺", page_data[[#This Row],[detail_zh]])))</f>
        <v>0</v>
      </c>
      <c r="AH1721" s="1" t="b">
        <f>NOT(ISERROR(FIND("疲倦", page_data[[#This Row],[detail_zh]])))</f>
        <v>0</v>
      </c>
      <c r="AI1721" s="1" t="b">
        <f>NOT(ISERROR(FIND("肌肉", page_data[[#This Row],[detail_zh]])))</f>
        <v>0</v>
      </c>
      <c r="AJ1721" s="1" t="b">
        <f>NOT(ISERROR(FIND("頭痛", page_data[[#This Row],[detail_zh]])))</f>
        <v>0</v>
      </c>
      <c r="AK1721" s="1" t="b">
        <f>NOT(ISERROR(FIND("頭暈", page_data[[#This Row],[detail_zh]])))</f>
        <v>0</v>
      </c>
      <c r="AL1721" s="1">
        <f>COUNTIF(page_data[[#This Row],[fever]:[dizziness]], TRUE)</f>
        <v>1</v>
      </c>
    </row>
    <row r="1722" spans="1:38" x14ac:dyDescent="0.25">
      <c r="A1722">
        <v>1721</v>
      </c>
      <c r="B1722" s="18">
        <v>44027</v>
      </c>
      <c r="C1722" s="18">
        <v>44030</v>
      </c>
      <c r="D1722" t="s">
        <v>20</v>
      </c>
      <c r="E1722">
        <v>67</v>
      </c>
      <c r="F1722" t="s">
        <v>103</v>
      </c>
      <c r="G1722" t="s">
        <v>104</v>
      </c>
      <c r="H1722" t="s">
        <v>23</v>
      </c>
      <c r="I1722" t="s">
        <v>24</v>
      </c>
      <c r="J1722" t="s">
        <v>25</v>
      </c>
      <c r="K1722" t="s">
        <v>26</v>
      </c>
      <c r="L1722" t="s">
        <v>27</v>
      </c>
      <c r="M1722" t="s">
        <v>52</v>
      </c>
      <c r="N1722" t="s">
        <v>53</v>
      </c>
      <c r="O1722" t="s">
        <v>4729</v>
      </c>
      <c r="P1722" t="s">
        <v>5060</v>
      </c>
      <c r="Q1722" t="s">
        <v>93</v>
      </c>
      <c r="R1722" t="s">
        <v>94</v>
      </c>
      <c r="S1722" t="s">
        <v>95</v>
      </c>
      <c r="U1722">
        <v>3</v>
      </c>
      <c r="V1722" s="1" t="b">
        <f>NOT(ISERROR(FIND("發燒", page_data[[#This Row],[detail_zh]])))</f>
        <v>0</v>
      </c>
      <c r="W1722" s="1" t="b">
        <f>NOT(ISERROR(FIND("鼻水", page_data[[#This Row],[detail_zh]])))</f>
        <v>0</v>
      </c>
      <c r="X1722" s="1" t="b">
        <f>NOT(ISERROR(FIND("鼻塞", page_data[[#This Row],[detail_zh]])))</f>
        <v>0</v>
      </c>
      <c r="Y1722" s="1" t="b">
        <f>NOT(ISERROR(FIND("咳", page_data[[#This Row],[detail_zh]])))</f>
        <v>1</v>
      </c>
      <c r="Z1722" s="1" t="b">
        <f>NOT(AND(ISERROR(FIND("喉嚨", page_data[[#This Row],[detail_zh]])), ISERROR(FIND("喉痛", page_data[[#This Row],[detail_zh]]))))</f>
        <v>1</v>
      </c>
      <c r="AA1722" s="1" t="b">
        <f>NOT(ISERROR(FIND("背痛", page_data[[#This Row],[detail_zh]])))</f>
        <v>0</v>
      </c>
      <c r="AB1722" s="1" t="b">
        <f>NOT(ISERROR(FIND("胸口痛", page_data[[#This Row],[detail_zh]])))</f>
        <v>0</v>
      </c>
      <c r="AC1722" s="1" t="b">
        <f>NOT(ISERROR(FIND("呼吸困難", page_data[[#This Row],[detail_zh]])))</f>
        <v>0</v>
      </c>
      <c r="AD1722" s="1" t="b">
        <f>NOT(ISERROR(FIND("促", page_data[[#This Row],[detail_zh]])))</f>
        <v>0</v>
      </c>
      <c r="AE1722" s="1" t="b">
        <f>NOT(AND(ISERROR(FIND("瀉", page_data[[#This Row],[detail_zh]])), ISERROR(FIND("屙", page_data[[#This Row],[detail_zh]]))))</f>
        <v>0</v>
      </c>
      <c r="AF1722" s="1" t="b">
        <f>NOT(ISERROR(FIND("嗅覺", page_data[[#This Row],[detail_zh]])))</f>
        <v>0</v>
      </c>
      <c r="AG1722" s="1" t="b">
        <f>NOT(ISERROR(FIND("味覺", page_data[[#This Row],[detail_zh]])))</f>
        <v>0</v>
      </c>
      <c r="AH1722" s="1" t="b">
        <f>NOT(ISERROR(FIND("疲倦", page_data[[#This Row],[detail_zh]])))</f>
        <v>0</v>
      </c>
      <c r="AI1722" s="1" t="b">
        <f>NOT(ISERROR(FIND("肌肉", page_data[[#This Row],[detail_zh]])))</f>
        <v>0</v>
      </c>
      <c r="AJ1722" s="1" t="b">
        <f>NOT(ISERROR(FIND("頭痛", page_data[[#This Row],[detail_zh]])))</f>
        <v>0</v>
      </c>
      <c r="AK1722" s="1" t="b">
        <f>NOT(ISERROR(FIND("頭暈", page_data[[#This Row],[detail_zh]])))</f>
        <v>0</v>
      </c>
      <c r="AL1722" s="1">
        <f>COUNTIF(page_data[[#This Row],[fever]:[dizziness]], TRUE)</f>
        <v>2</v>
      </c>
    </row>
    <row r="1723" spans="1:38" x14ac:dyDescent="0.25">
      <c r="A1723">
        <v>1722</v>
      </c>
      <c r="B1723" s="18">
        <v>44028</v>
      </c>
      <c r="C1723" s="18">
        <v>44030</v>
      </c>
      <c r="D1723" t="s">
        <v>38</v>
      </c>
      <c r="E1723">
        <v>68</v>
      </c>
      <c r="F1723" t="s">
        <v>196</v>
      </c>
      <c r="G1723" t="s">
        <v>197</v>
      </c>
      <c r="H1723" t="s">
        <v>23</v>
      </c>
      <c r="I1723" t="s">
        <v>24</v>
      </c>
      <c r="J1723" t="s">
        <v>25</v>
      </c>
      <c r="K1723" t="s">
        <v>26</v>
      </c>
      <c r="L1723" t="s">
        <v>27</v>
      </c>
      <c r="M1723" t="s">
        <v>484</v>
      </c>
      <c r="N1723" t="s">
        <v>485</v>
      </c>
      <c r="O1723" t="s">
        <v>4730</v>
      </c>
      <c r="P1723" t="s">
        <v>5061</v>
      </c>
      <c r="Q1723" t="s">
        <v>93</v>
      </c>
      <c r="R1723" t="s">
        <v>94</v>
      </c>
      <c r="S1723" t="s">
        <v>95</v>
      </c>
      <c r="U1723">
        <v>2</v>
      </c>
      <c r="V1723" s="1" t="b">
        <f>NOT(ISERROR(FIND("發燒", page_data[[#This Row],[detail_zh]])))</f>
        <v>1</v>
      </c>
      <c r="W1723" s="1" t="b">
        <f>NOT(ISERROR(FIND("鼻水", page_data[[#This Row],[detail_zh]])))</f>
        <v>0</v>
      </c>
      <c r="X1723" s="1" t="b">
        <f>NOT(ISERROR(FIND("鼻塞", page_data[[#This Row],[detail_zh]])))</f>
        <v>0</v>
      </c>
      <c r="Y1723" s="1" t="b">
        <f>NOT(ISERROR(FIND("咳", page_data[[#This Row],[detail_zh]])))</f>
        <v>1</v>
      </c>
      <c r="Z1723" s="1" t="b">
        <f>NOT(AND(ISERROR(FIND("喉嚨", page_data[[#This Row],[detail_zh]])), ISERROR(FIND("喉痛", page_data[[#This Row],[detail_zh]]))))</f>
        <v>0</v>
      </c>
      <c r="AA1723" s="1" t="b">
        <f>NOT(ISERROR(FIND("背痛", page_data[[#This Row],[detail_zh]])))</f>
        <v>0</v>
      </c>
      <c r="AB1723" s="1" t="b">
        <f>NOT(ISERROR(FIND("胸口痛", page_data[[#This Row],[detail_zh]])))</f>
        <v>0</v>
      </c>
      <c r="AC1723" s="1" t="b">
        <f>NOT(ISERROR(FIND("呼吸困難", page_data[[#This Row],[detail_zh]])))</f>
        <v>0</v>
      </c>
      <c r="AD1723" s="1" t="b">
        <f>NOT(ISERROR(FIND("促", page_data[[#This Row],[detail_zh]])))</f>
        <v>0</v>
      </c>
      <c r="AE1723" s="1" t="b">
        <f>NOT(AND(ISERROR(FIND("瀉", page_data[[#This Row],[detail_zh]])), ISERROR(FIND("屙", page_data[[#This Row],[detail_zh]]))))</f>
        <v>0</v>
      </c>
      <c r="AF1723" s="1" t="b">
        <f>NOT(ISERROR(FIND("嗅覺", page_data[[#This Row],[detail_zh]])))</f>
        <v>0</v>
      </c>
      <c r="AG1723" s="1" t="b">
        <f>NOT(ISERROR(FIND("味覺", page_data[[#This Row],[detail_zh]])))</f>
        <v>0</v>
      </c>
      <c r="AH1723" s="1" t="b">
        <f>NOT(ISERROR(FIND("疲倦", page_data[[#This Row],[detail_zh]])))</f>
        <v>0</v>
      </c>
      <c r="AI1723" s="1" t="b">
        <f>NOT(ISERROR(FIND("肌肉", page_data[[#This Row],[detail_zh]])))</f>
        <v>0</v>
      </c>
      <c r="AJ1723" s="1" t="b">
        <f>NOT(ISERROR(FIND("頭痛", page_data[[#This Row],[detail_zh]])))</f>
        <v>0</v>
      </c>
      <c r="AK1723" s="1" t="b">
        <f>NOT(ISERROR(FIND("頭暈", page_data[[#This Row],[detail_zh]])))</f>
        <v>0</v>
      </c>
      <c r="AL1723" s="1">
        <f>COUNTIF(page_data[[#This Row],[fever]:[dizziness]], TRUE)</f>
        <v>2</v>
      </c>
    </row>
    <row r="1724" spans="1:38" x14ac:dyDescent="0.25">
      <c r="A1724">
        <v>1723</v>
      </c>
      <c r="B1724" s="18">
        <v>44027</v>
      </c>
      <c r="C1724" s="18">
        <v>44030</v>
      </c>
      <c r="D1724" t="s">
        <v>20</v>
      </c>
      <c r="E1724">
        <v>68</v>
      </c>
      <c r="F1724" t="s">
        <v>179</v>
      </c>
      <c r="G1724" t="s">
        <v>180</v>
      </c>
      <c r="H1724" t="s">
        <v>23</v>
      </c>
      <c r="I1724" t="s">
        <v>24</v>
      </c>
      <c r="J1724" t="s">
        <v>25</v>
      </c>
      <c r="K1724" t="s">
        <v>26</v>
      </c>
      <c r="L1724" t="s">
        <v>27</v>
      </c>
      <c r="M1724" t="s">
        <v>68</v>
      </c>
      <c r="N1724" t="s">
        <v>69</v>
      </c>
      <c r="O1724" t="s">
        <v>4731</v>
      </c>
      <c r="P1724" t="s">
        <v>5062</v>
      </c>
      <c r="Q1724" t="s">
        <v>81</v>
      </c>
      <c r="R1724" t="s">
        <v>82</v>
      </c>
      <c r="S1724" t="s">
        <v>83</v>
      </c>
      <c r="U1724">
        <v>3</v>
      </c>
      <c r="V1724" s="1" t="b">
        <f>NOT(ISERROR(FIND("發燒", page_data[[#This Row],[detail_zh]])))</f>
        <v>0</v>
      </c>
      <c r="W1724" s="1" t="b">
        <f>NOT(ISERROR(FIND("鼻水", page_data[[#This Row],[detail_zh]])))</f>
        <v>0</v>
      </c>
      <c r="X1724" s="1" t="b">
        <f>NOT(ISERROR(FIND("鼻塞", page_data[[#This Row],[detail_zh]])))</f>
        <v>0</v>
      </c>
      <c r="Y1724" s="1" t="b">
        <f>NOT(ISERROR(FIND("咳", page_data[[#This Row],[detail_zh]])))</f>
        <v>1</v>
      </c>
      <c r="Z1724" s="1" t="b">
        <f>NOT(AND(ISERROR(FIND("喉嚨", page_data[[#This Row],[detail_zh]])), ISERROR(FIND("喉痛", page_data[[#This Row],[detail_zh]]))))</f>
        <v>0</v>
      </c>
      <c r="AA1724" s="1" t="b">
        <f>NOT(ISERROR(FIND("背痛", page_data[[#This Row],[detail_zh]])))</f>
        <v>0</v>
      </c>
      <c r="AB1724" s="1" t="b">
        <f>NOT(ISERROR(FIND("胸口痛", page_data[[#This Row],[detail_zh]])))</f>
        <v>0</v>
      </c>
      <c r="AC1724" s="1" t="b">
        <f>NOT(ISERROR(FIND("呼吸困難", page_data[[#This Row],[detail_zh]])))</f>
        <v>0</v>
      </c>
      <c r="AD1724" s="1" t="b">
        <f>NOT(ISERROR(FIND("促", page_data[[#This Row],[detail_zh]])))</f>
        <v>0</v>
      </c>
      <c r="AE1724" s="1" t="b">
        <f>NOT(AND(ISERROR(FIND("瀉", page_data[[#This Row],[detail_zh]])), ISERROR(FIND("屙", page_data[[#This Row],[detail_zh]]))))</f>
        <v>0</v>
      </c>
      <c r="AF1724" s="1" t="b">
        <f>NOT(ISERROR(FIND("嗅覺", page_data[[#This Row],[detail_zh]])))</f>
        <v>0</v>
      </c>
      <c r="AG1724" s="1" t="b">
        <f>NOT(ISERROR(FIND("味覺", page_data[[#This Row],[detail_zh]])))</f>
        <v>0</v>
      </c>
      <c r="AH1724" s="1" t="b">
        <f>NOT(ISERROR(FIND("疲倦", page_data[[#This Row],[detail_zh]])))</f>
        <v>0</v>
      </c>
      <c r="AI1724" s="1" t="b">
        <f>NOT(ISERROR(FIND("肌肉", page_data[[#This Row],[detail_zh]])))</f>
        <v>0</v>
      </c>
      <c r="AJ1724" s="1" t="b">
        <f>NOT(ISERROR(FIND("頭痛", page_data[[#This Row],[detail_zh]])))</f>
        <v>0</v>
      </c>
      <c r="AK1724" s="1" t="b">
        <f>NOT(ISERROR(FIND("頭暈", page_data[[#This Row],[detail_zh]])))</f>
        <v>0</v>
      </c>
      <c r="AL1724" s="1">
        <f>COUNTIF(page_data[[#This Row],[fever]:[dizziness]], TRUE)</f>
        <v>1</v>
      </c>
    </row>
    <row r="1725" spans="1:38" x14ac:dyDescent="0.25">
      <c r="A1725">
        <v>1724</v>
      </c>
      <c r="B1725" s="18">
        <v>44026</v>
      </c>
      <c r="C1725" s="18">
        <v>44030</v>
      </c>
      <c r="D1725" t="s">
        <v>38</v>
      </c>
      <c r="E1725">
        <v>40</v>
      </c>
      <c r="F1725" t="s">
        <v>115</v>
      </c>
      <c r="G1725" t="s">
        <v>116</v>
      </c>
      <c r="H1725" t="s">
        <v>23</v>
      </c>
      <c r="I1725" t="s">
        <v>24</v>
      </c>
      <c r="J1725" t="s">
        <v>25</v>
      </c>
      <c r="K1725" t="s">
        <v>26</v>
      </c>
      <c r="L1725" t="s">
        <v>27</v>
      </c>
      <c r="M1725" t="s">
        <v>545</v>
      </c>
      <c r="N1725" t="s">
        <v>546</v>
      </c>
      <c r="O1725" t="s">
        <v>4732</v>
      </c>
      <c r="P1725" t="s">
        <v>5063</v>
      </c>
      <c r="Q1725" t="s">
        <v>81</v>
      </c>
      <c r="R1725" t="s">
        <v>82</v>
      </c>
      <c r="S1725" t="s">
        <v>83</v>
      </c>
      <c r="U1725">
        <v>4</v>
      </c>
      <c r="V1725" s="1" t="b">
        <f>NOT(ISERROR(FIND("發燒", page_data[[#This Row],[detail_zh]])))</f>
        <v>1</v>
      </c>
      <c r="W1725" s="1" t="b">
        <f>NOT(ISERROR(FIND("鼻水", page_data[[#This Row],[detail_zh]])))</f>
        <v>0</v>
      </c>
      <c r="X1725" s="1" t="b">
        <f>NOT(ISERROR(FIND("鼻塞", page_data[[#This Row],[detail_zh]])))</f>
        <v>0</v>
      </c>
      <c r="Y1725" s="1" t="b">
        <f>NOT(ISERROR(FIND("咳", page_data[[#This Row],[detail_zh]])))</f>
        <v>1</v>
      </c>
      <c r="Z1725" s="1" t="b">
        <f>NOT(AND(ISERROR(FIND("喉嚨", page_data[[#This Row],[detail_zh]])), ISERROR(FIND("喉痛", page_data[[#This Row],[detail_zh]]))))</f>
        <v>0</v>
      </c>
      <c r="AA1725" s="1" t="b">
        <f>NOT(ISERROR(FIND("背痛", page_data[[#This Row],[detail_zh]])))</f>
        <v>0</v>
      </c>
      <c r="AB1725" s="1" t="b">
        <f>NOT(ISERROR(FIND("胸口痛", page_data[[#This Row],[detail_zh]])))</f>
        <v>0</v>
      </c>
      <c r="AC1725" s="1" t="b">
        <f>NOT(ISERROR(FIND("呼吸困難", page_data[[#This Row],[detail_zh]])))</f>
        <v>0</v>
      </c>
      <c r="AD1725" s="1" t="b">
        <f>NOT(ISERROR(FIND("促", page_data[[#This Row],[detail_zh]])))</f>
        <v>0</v>
      </c>
      <c r="AE1725" s="1" t="b">
        <f>NOT(AND(ISERROR(FIND("瀉", page_data[[#This Row],[detail_zh]])), ISERROR(FIND("屙", page_data[[#This Row],[detail_zh]]))))</f>
        <v>0</v>
      </c>
      <c r="AF1725" s="1" t="b">
        <f>NOT(ISERROR(FIND("嗅覺", page_data[[#This Row],[detail_zh]])))</f>
        <v>0</v>
      </c>
      <c r="AG1725" s="1" t="b">
        <f>NOT(ISERROR(FIND("味覺", page_data[[#This Row],[detail_zh]])))</f>
        <v>0</v>
      </c>
      <c r="AH1725" s="1" t="b">
        <f>NOT(ISERROR(FIND("疲倦", page_data[[#This Row],[detail_zh]])))</f>
        <v>0</v>
      </c>
      <c r="AI1725" s="1" t="b">
        <f>NOT(ISERROR(FIND("肌肉", page_data[[#This Row],[detail_zh]])))</f>
        <v>0</v>
      </c>
      <c r="AJ1725" s="1" t="b">
        <f>NOT(ISERROR(FIND("頭痛", page_data[[#This Row],[detail_zh]])))</f>
        <v>0</v>
      </c>
      <c r="AK1725" s="1" t="b">
        <f>NOT(ISERROR(FIND("頭暈", page_data[[#This Row],[detail_zh]])))</f>
        <v>0</v>
      </c>
      <c r="AL1725" s="1">
        <f>COUNTIF(page_data[[#This Row],[fever]:[dizziness]], TRUE)</f>
        <v>2</v>
      </c>
    </row>
    <row r="1726" spans="1:38" x14ac:dyDescent="0.25">
      <c r="A1726">
        <v>1725</v>
      </c>
      <c r="B1726" s="18">
        <v>44028</v>
      </c>
      <c r="C1726" s="18">
        <v>44030</v>
      </c>
      <c r="D1726" t="s">
        <v>20</v>
      </c>
      <c r="E1726">
        <v>40</v>
      </c>
      <c r="F1726" t="s">
        <v>319</v>
      </c>
      <c r="G1726" t="s">
        <v>320</v>
      </c>
      <c r="H1726" t="s">
        <v>23</v>
      </c>
      <c r="I1726" t="s">
        <v>24</v>
      </c>
      <c r="J1726" t="s">
        <v>25</v>
      </c>
      <c r="K1726" t="s">
        <v>26</v>
      </c>
      <c r="L1726" t="s">
        <v>27</v>
      </c>
      <c r="M1726" t="s">
        <v>507</v>
      </c>
      <c r="N1726" t="s">
        <v>508</v>
      </c>
      <c r="O1726" t="s">
        <v>4733</v>
      </c>
      <c r="P1726" t="s">
        <v>4804</v>
      </c>
      <c r="Q1726" t="s">
        <v>31</v>
      </c>
      <c r="R1726" t="s">
        <v>32</v>
      </c>
      <c r="S1726" t="s">
        <v>33</v>
      </c>
      <c r="U1726">
        <v>2</v>
      </c>
      <c r="V1726" s="1" t="b">
        <f>NOT(ISERROR(FIND("發燒", page_data[[#This Row],[detail_zh]])))</f>
        <v>0</v>
      </c>
      <c r="W1726" s="1" t="b">
        <f>NOT(ISERROR(FIND("鼻水", page_data[[#This Row],[detail_zh]])))</f>
        <v>1</v>
      </c>
      <c r="X1726" s="1" t="b">
        <f>NOT(ISERROR(FIND("鼻塞", page_data[[#This Row],[detail_zh]])))</f>
        <v>0</v>
      </c>
      <c r="Y1726" s="1" t="b">
        <f>NOT(ISERROR(FIND("咳", page_data[[#This Row],[detail_zh]])))</f>
        <v>0</v>
      </c>
      <c r="Z1726" s="1" t="b">
        <f>NOT(AND(ISERROR(FIND("喉嚨", page_data[[#This Row],[detail_zh]])), ISERROR(FIND("喉痛", page_data[[#This Row],[detail_zh]]))))</f>
        <v>0</v>
      </c>
      <c r="AA1726" s="1" t="b">
        <f>NOT(ISERROR(FIND("背痛", page_data[[#This Row],[detail_zh]])))</f>
        <v>0</v>
      </c>
      <c r="AB1726" s="1" t="b">
        <f>NOT(ISERROR(FIND("胸口痛", page_data[[#This Row],[detail_zh]])))</f>
        <v>0</v>
      </c>
      <c r="AC1726" s="1" t="b">
        <f>NOT(ISERROR(FIND("呼吸困難", page_data[[#This Row],[detail_zh]])))</f>
        <v>0</v>
      </c>
      <c r="AD1726" s="1" t="b">
        <f>NOT(ISERROR(FIND("促", page_data[[#This Row],[detail_zh]])))</f>
        <v>0</v>
      </c>
      <c r="AE1726" s="1" t="b">
        <f>NOT(AND(ISERROR(FIND("瀉", page_data[[#This Row],[detail_zh]])), ISERROR(FIND("屙", page_data[[#This Row],[detail_zh]]))))</f>
        <v>0</v>
      </c>
      <c r="AF1726" s="1" t="b">
        <f>NOT(ISERROR(FIND("嗅覺", page_data[[#This Row],[detail_zh]])))</f>
        <v>0</v>
      </c>
      <c r="AG1726" s="1" t="b">
        <f>NOT(ISERROR(FIND("味覺", page_data[[#This Row],[detail_zh]])))</f>
        <v>0</v>
      </c>
      <c r="AH1726" s="1" t="b">
        <f>NOT(ISERROR(FIND("疲倦", page_data[[#This Row],[detail_zh]])))</f>
        <v>0</v>
      </c>
      <c r="AI1726" s="1" t="b">
        <f>NOT(ISERROR(FIND("肌肉", page_data[[#This Row],[detail_zh]])))</f>
        <v>0</v>
      </c>
      <c r="AJ1726" s="1" t="b">
        <f>NOT(ISERROR(FIND("頭痛", page_data[[#This Row],[detail_zh]])))</f>
        <v>0</v>
      </c>
      <c r="AK1726" s="1" t="b">
        <f>NOT(ISERROR(FIND("頭暈", page_data[[#This Row],[detail_zh]])))</f>
        <v>0</v>
      </c>
      <c r="AL1726" s="1">
        <f>COUNTIF(page_data[[#This Row],[fever]:[dizziness]], TRUE)</f>
        <v>1</v>
      </c>
    </row>
    <row r="1727" spans="1:38" x14ac:dyDescent="0.25">
      <c r="A1727">
        <v>1726</v>
      </c>
      <c r="B1727" s="18">
        <v>44027</v>
      </c>
      <c r="C1727" s="18">
        <v>44030</v>
      </c>
      <c r="D1727" t="s">
        <v>20</v>
      </c>
      <c r="E1727">
        <v>78</v>
      </c>
      <c r="F1727" t="s">
        <v>2869</v>
      </c>
      <c r="G1727" t="s">
        <v>2869</v>
      </c>
      <c r="H1727" t="s">
        <v>23</v>
      </c>
      <c r="I1727" t="s">
        <v>24</v>
      </c>
      <c r="J1727" t="s">
        <v>25</v>
      </c>
      <c r="K1727" t="s">
        <v>26</v>
      </c>
      <c r="L1727" t="s">
        <v>27</v>
      </c>
      <c r="M1727" t="s">
        <v>484</v>
      </c>
      <c r="N1727" t="s">
        <v>485</v>
      </c>
      <c r="O1727" t="s">
        <v>4734</v>
      </c>
      <c r="P1727" t="s">
        <v>4805</v>
      </c>
      <c r="Q1727" t="s">
        <v>93</v>
      </c>
      <c r="R1727" t="s">
        <v>94</v>
      </c>
      <c r="S1727" t="s">
        <v>95</v>
      </c>
      <c r="U1727">
        <v>3</v>
      </c>
      <c r="V1727" s="1" t="b">
        <f>NOT(ISERROR(FIND("發燒", page_data[[#This Row],[detail_zh]])))</f>
        <v>0</v>
      </c>
      <c r="W1727" s="1" t="b">
        <f>NOT(ISERROR(FIND("鼻水", page_data[[#This Row],[detail_zh]])))</f>
        <v>0</v>
      </c>
      <c r="X1727" s="1" t="b">
        <f>NOT(ISERROR(FIND("鼻塞", page_data[[#This Row],[detail_zh]])))</f>
        <v>0</v>
      </c>
      <c r="Y1727" s="1" t="b">
        <f>NOT(ISERROR(FIND("咳", page_data[[#This Row],[detail_zh]])))</f>
        <v>0</v>
      </c>
      <c r="Z1727" s="1" t="b">
        <f>NOT(AND(ISERROR(FIND("喉嚨", page_data[[#This Row],[detail_zh]])), ISERROR(FIND("喉痛", page_data[[#This Row],[detail_zh]]))))</f>
        <v>1</v>
      </c>
      <c r="AA1727" s="1" t="b">
        <f>NOT(ISERROR(FIND("背痛", page_data[[#This Row],[detail_zh]])))</f>
        <v>0</v>
      </c>
      <c r="AB1727" s="1" t="b">
        <f>NOT(ISERROR(FIND("胸口痛", page_data[[#This Row],[detail_zh]])))</f>
        <v>0</v>
      </c>
      <c r="AC1727" s="1" t="b">
        <f>NOT(ISERROR(FIND("呼吸困難", page_data[[#This Row],[detail_zh]])))</f>
        <v>0</v>
      </c>
      <c r="AD1727" s="1" t="b">
        <f>NOT(ISERROR(FIND("促", page_data[[#This Row],[detail_zh]])))</f>
        <v>0</v>
      </c>
      <c r="AE1727" s="1" t="b">
        <f>NOT(AND(ISERROR(FIND("瀉", page_data[[#This Row],[detail_zh]])), ISERROR(FIND("屙", page_data[[#This Row],[detail_zh]]))))</f>
        <v>0</v>
      </c>
      <c r="AF1727" s="1" t="b">
        <f>NOT(ISERROR(FIND("嗅覺", page_data[[#This Row],[detail_zh]])))</f>
        <v>0</v>
      </c>
      <c r="AG1727" s="1" t="b">
        <f>NOT(ISERROR(FIND("味覺", page_data[[#This Row],[detail_zh]])))</f>
        <v>0</v>
      </c>
      <c r="AH1727" s="1" t="b">
        <f>NOT(ISERROR(FIND("疲倦", page_data[[#This Row],[detail_zh]])))</f>
        <v>0</v>
      </c>
      <c r="AI1727" s="1" t="b">
        <f>NOT(ISERROR(FIND("肌肉", page_data[[#This Row],[detail_zh]])))</f>
        <v>0</v>
      </c>
      <c r="AJ1727" s="1" t="b">
        <f>NOT(ISERROR(FIND("頭痛", page_data[[#This Row],[detail_zh]])))</f>
        <v>0</v>
      </c>
      <c r="AK1727" s="1" t="b">
        <f>NOT(ISERROR(FIND("頭暈", page_data[[#This Row],[detail_zh]])))</f>
        <v>0</v>
      </c>
      <c r="AL1727" s="1">
        <f>COUNTIF(page_data[[#This Row],[fever]:[dizziness]], TRUE)</f>
        <v>1</v>
      </c>
    </row>
    <row r="1728" spans="1:38" x14ac:dyDescent="0.25">
      <c r="A1728">
        <v>1727</v>
      </c>
      <c r="B1728" s="18">
        <v>44027</v>
      </c>
      <c r="C1728" s="18">
        <v>44030</v>
      </c>
      <c r="D1728" t="s">
        <v>38</v>
      </c>
      <c r="E1728">
        <v>25</v>
      </c>
      <c r="F1728" t="s">
        <v>319</v>
      </c>
      <c r="G1728" t="s">
        <v>320</v>
      </c>
      <c r="H1728" t="s">
        <v>23</v>
      </c>
      <c r="I1728" t="s">
        <v>24</v>
      </c>
      <c r="J1728" t="s">
        <v>25</v>
      </c>
      <c r="K1728" t="s">
        <v>26</v>
      </c>
      <c r="L1728" t="s">
        <v>27</v>
      </c>
      <c r="M1728" t="s">
        <v>1372</v>
      </c>
      <c r="N1728" t="s">
        <v>1373</v>
      </c>
      <c r="O1728" t="s">
        <v>4735</v>
      </c>
      <c r="P1728" t="s">
        <v>4806</v>
      </c>
      <c r="Q1728" t="s">
        <v>93</v>
      </c>
      <c r="R1728" t="s">
        <v>94</v>
      </c>
      <c r="S1728" t="s">
        <v>95</v>
      </c>
      <c r="U1728">
        <v>3</v>
      </c>
      <c r="V1728" s="1" t="b">
        <f>NOT(ISERROR(FIND("發燒", page_data[[#This Row],[detail_zh]])))</f>
        <v>0</v>
      </c>
      <c r="W1728" s="1" t="b">
        <f>NOT(ISERROR(FIND("鼻水", page_data[[#This Row],[detail_zh]])))</f>
        <v>0</v>
      </c>
      <c r="X1728" s="1" t="b">
        <f>NOT(ISERROR(FIND("鼻塞", page_data[[#This Row],[detail_zh]])))</f>
        <v>0</v>
      </c>
      <c r="Y1728" s="1" t="b">
        <f>NOT(ISERROR(FIND("咳", page_data[[#This Row],[detail_zh]])))</f>
        <v>1</v>
      </c>
      <c r="Z1728" s="1" t="b">
        <f>NOT(AND(ISERROR(FIND("喉嚨", page_data[[#This Row],[detail_zh]])), ISERROR(FIND("喉痛", page_data[[#This Row],[detail_zh]]))))</f>
        <v>0</v>
      </c>
      <c r="AA1728" s="1" t="b">
        <f>NOT(ISERROR(FIND("背痛", page_data[[#This Row],[detail_zh]])))</f>
        <v>0</v>
      </c>
      <c r="AB1728" s="1" t="b">
        <f>NOT(ISERROR(FIND("胸口痛", page_data[[#This Row],[detail_zh]])))</f>
        <v>0</v>
      </c>
      <c r="AC1728" s="1" t="b">
        <f>NOT(ISERROR(FIND("呼吸困難", page_data[[#This Row],[detail_zh]])))</f>
        <v>0</v>
      </c>
      <c r="AD1728" s="1" t="b">
        <f>NOT(ISERROR(FIND("促", page_data[[#This Row],[detail_zh]])))</f>
        <v>0</v>
      </c>
      <c r="AE1728" s="1" t="b">
        <f>NOT(AND(ISERROR(FIND("瀉", page_data[[#This Row],[detail_zh]])), ISERROR(FIND("屙", page_data[[#This Row],[detail_zh]]))))</f>
        <v>0</v>
      </c>
      <c r="AF1728" s="1" t="b">
        <f>NOT(ISERROR(FIND("嗅覺", page_data[[#This Row],[detail_zh]])))</f>
        <v>0</v>
      </c>
      <c r="AG1728" s="1" t="b">
        <f>NOT(ISERROR(FIND("味覺", page_data[[#This Row],[detail_zh]])))</f>
        <v>0</v>
      </c>
      <c r="AH1728" s="1" t="b">
        <f>NOT(ISERROR(FIND("疲倦", page_data[[#This Row],[detail_zh]])))</f>
        <v>0</v>
      </c>
      <c r="AI1728" s="1" t="b">
        <f>NOT(ISERROR(FIND("肌肉", page_data[[#This Row],[detail_zh]])))</f>
        <v>0</v>
      </c>
      <c r="AJ1728" s="1" t="b">
        <f>NOT(ISERROR(FIND("頭痛", page_data[[#This Row],[detail_zh]])))</f>
        <v>0</v>
      </c>
      <c r="AK1728" s="1" t="b">
        <f>NOT(ISERROR(FIND("頭暈", page_data[[#This Row],[detail_zh]])))</f>
        <v>0</v>
      </c>
      <c r="AL1728" s="1">
        <f>COUNTIF(page_data[[#This Row],[fever]:[dizziness]], TRUE)</f>
        <v>1</v>
      </c>
    </row>
    <row r="1729" spans="1:38" x14ac:dyDescent="0.25">
      <c r="A1729">
        <v>1728</v>
      </c>
      <c r="B1729" s="18"/>
      <c r="C1729" s="18">
        <v>44030</v>
      </c>
      <c r="D1729" t="s">
        <v>38</v>
      </c>
      <c r="E1729">
        <v>48</v>
      </c>
      <c r="F1729" t="s">
        <v>196</v>
      </c>
      <c r="G1729" t="s">
        <v>197</v>
      </c>
      <c r="H1729" t="s">
        <v>23</v>
      </c>
      <c r="I1729" t="s">
        <v>24</v>
      </c>
      <c r="J1729" t="s">
        <v>25</v>
      </c>
      <c r="K1729" t="s">
        <v>26</v>
      </c>
      <c r="L1729" t="s">
        <v>27</v>
      </c>
      <c r="M1729" t="s">
        <v>198</v>
      </c>
      <c r="N1729" t="s">
        <v>199</v>
      </c>
      <c r="O1729" t="s">
        <v>4736</v>
      </c>
      <c r="P1729" t="s">
        <v>4807</v>
      </c>
      <c r="Q1729" t="s">
        <v>93</v>
      </c>
      <c r="R1729" t="s">
        <v>94</v>
      </c>
      <c r="S1729" t="s">
        <v>95</v>
      </c>
      <c r="V1729" s="1" t="b">
        <f>NOT(ISERROR(FIND("發燒", page_data[[#This Row],[detail_zh]])))</f>
        <v>0</v>
      </c>
      <c r="W1729" s="1" t="b">
        <f>NOT(ISERROR(FIND("鼻水", page_data[[#This Row],[detail_zh]])))</f>
        <v>0</v>
      </c>
      <c r="X1729" s="1" t="b">
        <f>NOT(ISERROR(FIND("鼻塞", page_data[[#This Row],[detail_zh]])))</f>
        <v>0</v>
      </c>
      <c r="Y1729" s="1" t="b">
        <f>NOT(ISERROR(FIND("咳", page_data[[#This Row],[detail_zh]])))</f>
        <v>0</v>
      </c>
      <c r="Z1729" s="1" t="b">
        <f>NOT(AND(ISERROR(FIND("喉嚨", page_data[[#This Row],[detail_zh]])), ISERROR(FIND("喉痛", page_data[[#This Row],[detail_zh]]))))</f>
        <v>0</v>
      </c>
      <c r="AA1729" s="1" t="b">
        <f>NOT(ISERROR(FIND("背痛", page_data[[#This Row],[detail_zh]])))</f>
        <v>0</v>
      </c>
      <c r="AB1729" s="1" t="b">
        <f>NOT(ISERROR(FIND("胸口痛", page_data[[#This Row],[detail_zh]])))</f>
        <v>0</v>
      </c>
      <c r="AC1729" s="1" t="b">
        <f>NOT(ISERROR(FIND("呼吸困難", page_data[[#This Row],[detail_zh]])))</f>
        <v>0</v>
      </c>
      <c r="AD1729" s="1" t="b">
        <f>NOT(ISERROR(FIND("促", page_data[[#This Row],[detail_zh]])))</f>
        <v>0</v>
      </c>
      <c r="AE1729" s="1" t="b">
        <f>NOT(AND(ISERROR(FIND("瀉", page_data[[#This Row],[detail_zh]])), ISERROR(FIND("屙", page_data[[#This Row],[detail_zh]]))))</f>
        <v>0</v>
      </c>
      <c r="AF1729" s="1" t="b">
        <f>NOT(ISERROR(FIND("嗅覺", page_data[[#This Row],[detail_zh]])))</f>
        <v>0</v>
      </c>
      <c r="AG1729" s="1" t="b">
        <f>NOT(ISERROR(FIND("味覺", page_data[[#This Row],[detail_zh]])))</f>
        <v>0</v>
      </c>
      <c r="AH1729" s="1" t="b">
        <f>NOT(ISERROR(FIND("疲倦", page_data[[#This Row],[detail_zh]])))</f>
        <v>0</v>
      </c>
      <c r="AI1729" s="1" t="b">
        <f>NOT(ISERROR(FIND("肌肉", page_data[[#This Row],[detail_zh]])))</f>
        <v>0</v>
      </c>
      <c r="AJ1729" s="1" t="b">
        <f>NOT(ISERROR(FIND("頭痛", page_data[[#This Row],[detail_zh]])))</f>
        <v>0</v>
      </c>
      <c r="AK1729" s="1" t="b">
        <f>NOT(ISERROR(FIND("頭暈", page_data[[#This Row],[detail_zh]])))</f>
        <v>0</v>
      </c>
      <c r="AL1729" s="1">
        <f>COUNTIF(page_data[[#This Row],[fever]:[dizziness]], TRUE)</f>
        <v>0</v>
      </c>
    </row>
    <row r="1730" spans="1:38" x14ac:dyDescent="0.25">
      <c r="A1730">
        <v>1729</v>
      </c>
      <c r="B1730" s="18"/>
      <c r="C1730" s="18">
        <v>44030</v>
      </c>
      <c r="D1730" t="s">
        <v>20</v>
      </c>
      <c r="E1730">
        <v>46</v>
      </c>
      <c r="F1730" t="s">
        <v>103</v>
      </c>
      <c r="G1730" t="s">
        <v>104</v>
      </c>
      <c r="H1730" t="s">
        <v>23</v>
      </c>
      <c r="I1730" t="s">
        <v>24</v>
      </c>
      <c r="J1730" t="s">
        <v>25</v>
      </c>
      <c r="K1730" t="s">
        <v>26</v>
      </c>
      <c r="L1730" t="s">
        <v>27</v>
      </c>
      <c r="M1730" t="s">
        <v>225</v>
      </c>
      <c r="N1730" t="s">
        <v>226</v>
      </c>
      <c r="O1730" t="s">
        <v>4737</v>
      </c>
      <c r="P1730" t="s">
        <v>4808</v>
      </c>
      <c r="Q1730" t="s">
        <v>31</v>
      </c>
      <c r="R1730" t="s">
        <v>32</v>
      </c>
      <c r="S1730" t="s">
        <v>33</v>
      </c>
      <c r="V1730" s="1" t="b">
        <f>NOT(ISERROR(FIND("發燒", page_data[[#This Row],[detail_zh]])))</f>
        <v>0</v>
      </c>
      <c r="W1730" s="1" t="b">
        <f>NOT(ISERROR(FIND("鼻水", page_data[[#This Row],[detail_zh]])))</f>
        <v>0</v>
      </c>
      <c r="X1730" s="1" t="b">
        <f>NOT(ISERROR(FIND("鼻塞", page_data[[#This Row],[detail_zh]])))</f>
        <v>0</v>
      </c>
      <c r="Y1730" s="1" t="b">
        <f>NOT(ISERROR(FIND("咳", page_data[[#This Row],[detail_zh]])))</f>
        <v>0</v>
      </c>
      <c r="Z1730" s="1" t="b">
        <f>NOT(AND(ISERROR(FIND("喉嚨", page_data[[#This Row],[detail_zh]])), ISERROR(FIND("喉痛", page_data[[#This Row],[detail_zh]]))))</f>
        <v>0</v>
      </c>
      <c r="AA1730" s="1" t="b">
        <f>NOT(ISERROR(FIND("背痛", page_data[[#This Row],[detail_zh]])))</f>
        <v>0</v>
      </c>
      <c r="AB1730" s="1" t="b">
        <f>NOT(ISERROR(FIND("胸口痛", page_data[[#This Row],[detail_zh]])))</f>
        <v>0</v>
      </c>
      <c r="AC1730" s="1" t="b">
        <f>NOT(ISERROR(FIND("呼吸困難", page_data[[#This Row],[detail_zh]])))</f>
        <v>0</v>
      </c>
      <c r="AD1730" s="1" t="b">
        <f>NOT(ISERROR(FIND("促", page_data[[#This Row],[detail_zh]])))</f>
        <v>0</v>
      </c>
      <c r="AE1730" s="1" t="b">
        <f>NOT(AND(ISERROR(FIND("瀉", page_data[[#This Row],[detail_zh]])), ISERROR(FIND("屙", page_data[[#This Row],[detail_zh]]))))</f>
        <v>0</v>
      </c>
      <c r="AF1730" s="1" t="b">
        <f>NOT(ISERROR(FIND("嗅覺", page_data[[#This Row],[detail_zh]])))</f>
        <v>0</v>
      </c>
      <c r="AG1730" s="1" t="b">
        <f>NOT(ISERROR(FIND("味覺", page_data[[#This Row],[detail_zh]])))</f>
        <v>0</v>
      </c>
      <c r="AH1730" s="1" t="b">
        <f>NOT(ISERROR(FIND("疲倦", page_data[[#This Row],[detail_zh]])))</f>
        <v>0</v>
      </c>
      <c r="AI1730" s="1" t="b">
        <f>NOT(ISERROR(FIND("肌肉", page_data[[#This Row],[detail_zh]])))</f>
        <v>0</v>
      </c>
      <c r="AJ1730" s="1" t="b">
        <f>NOT(ISERROR(FIND("頭痛", page_data[[#This Row],[detail_zh]])))</f>
        <v>0</v>
      </c>
      <c r="AK1730" s="1" t="b">
        <f>NOT(ISERROR(FIND("頭暈", page_data[[#This Row],[detail_zh]])))</f>
        <v>0</v>
      </c>
      <c r="AL1730" s="1">
        <f>COUNTIF(page_data[[#This Row],[fever]:[dizziness]], TRUE)</f>
        <v>0</v>
      </c>
    </row>
    <row r="1731" spans="1:38" x14ac:dyDescent="0.25">
      <c r="A1731">
        <v>1730</v>
      </c>
      <c r="B1731" s="18">
        <v>44024</v>
      </c>
      <c r="C1731" s="18">
        <v>44030</v>
      </c>
      <c r="D1731" t="s">
        <v>20</v>
      </c>
      <c r="E1731">
        <v>72</v>
      </c>
      <c r="F1731" t="s">
        <v>103</v>
      </c>
      <c r="G1731" t="s">
        <v>104</v>
      </c>
      <c r="H1731" t="s">
        <v>3537</v>
      </c>
      <c r="I1731" t="s">
        <v>3538</v>
      </c>
      <c r="J1731" t="s">
        <v>3539</v>
      </c>
      <c r="K1731" t="s">
        <v>26</v>
      </c>
      <c r="L1731" t="s">
        <v>27</v>
      </c>
      <c r="M1731" t="s">
        <v>198</v>
      </c>
      <c r="N1731" t="s">
        <v>199</v>
      </c>
      <c r="O1731" t="s">
        <v>4738</v>
      </c>
      <c r="P1731" t="s">
        <v>4809</v>
      </c>
      <c r="Q1731" t="s">
        <v>81</v>
      </c>
      <c r="R1731" t="s">
        <v>82</v>
      </c>
      <c r="S1731" t="s">
        <v>83</v>
      </c>
      <c r="U1731">
        <v>6</v>
      </c>
      <c r="V1731" s="1" t="b">
        <f>NOT(ISERROR(FIND("發燒", page_data[[#This Row],[detail_zh]])))</f>
        <v>0</v>
      </c>
      <c r="W1731" s="1" t="b">
        <f>NOT(ISERROR(FIND("鼻水", page_data[[#This Row],[detail_zh]])))</f>
        <v>0</v>
      </c>
      <c r="X1731" s="1" t="b">
        <f>NOT(ISERROR(FIND("鼻塞", page_data[[#This Row],[detail_zh]])))</f>
        <v>0</v>
      </c>
      <c r="Y1731" s="1" t="b">
        <f>NOT(ISERROR(FIND("咳", page_data[[#This Row],[detail_zh]])))</f>
        <v>1</v>
      </c>
      <c r="Z1731" s="1" t="b">
        <f>NOT(AND(ISERROR(FIND("喉嚨", page_data[[#This Row],[detail_zh]])), ISERROR(FIND("喉痛", page_data[[#This Row],[detail_zh]]))))</f>
        <v>0</v>
      </c>
      <c r="AA1731" s="1" t="b">
        <f>NOT(ISERROR(FIND("背痛", page_data[[#This Row],[detail_zh]])))</f>
        <v>0</v>
      </c>
      <c r="AB1731" s="1" t="b">
        <f>NOT(ISERROR(FIND("胸口痛", page_data[[#This Row],[detail_zh]])))</f>
        <v>0</v>
      </c>
      <c r="AC1731" s="1" t="b">
        <f>NOT(ISERROR(FIND("呼吸困難", page_data[[#This Row],[detail_zh]])))</f>
        <v>0</v>
      </c>
      <c r="AD1731" s="1" t="b">
        <f>NOT(ISERROR(FIND("促", page_data[[#This Row],[detail_zh]])))</f>
        <v>0</v>
      </c>
      <c r="AE1731" s="1" t="b">
        <f>NOT(AND(ISERROR(FIND("瀉", page_data[[#This Row],[detail_zh]])), ISERROR(FIND("屙", page_data[[#This Row],[detail_zh]]))))</f>
        <v>0</v>
      </c>
      <c r="AF1731" s="1" t="b">
        <f>NOT(ISERROR(FIND("嗅覺", page_data[[#This Row],[detail_zh]])))</f>
        <v>0</v>
      </c>
      <c r="AG1731" s="1" t="b">
        <f>NOT(ISERROR(FIND("味覺", page_data[[#This Row],[detail_zh]])))</f>
        <v>0</v>
      </c>
      <c r="AH1731" s="1" t="b">
        <f>NOT(ISERROR(FIND("疲倦", page_data[[#This Row],[detail_zh]])))</f>
        <v>0</v>
      </c>
      <c r="AI1731" s="1" t="b">
        <f>NOT(ISERROR(FIND("肌肉", page_data[[#This Row],[detail_zh]])))</f>
        <v>0</v>
      </c>
      <c r="AJ1731" s="1" t="b">
        <f>NOT(ISERROR(FIND("頭痛", page_data[[#This Row],[detail_zh]])))</f>
        <v>0</v>
      </c>
      <c r="AK1731" s="1" t="b">
        <f>NOT(ISERROR(FIND("頭暈", page_data[[#This Row],[detail_zh]])))</f>
        <v>0</v>
      </c>
      <c r="AL1731" s="1">
        <f>COUNTIF(page_data[[#This Row],[fever]:[dizziness]], TRUE)</f>
        <v>1</v>
      </c>
    </row>
    <row r="1732" spans="1:38" x14ac:dyDescent="0.25">
      <c r="A1732">
        <v>1731</v>
      </c>
      <c r="B1732" s="18">
        <v>44026</v>
      </c>
      <c r="C1732" s="18">
        <v>44030</v>
      </c>
      <c r="D1732" t="s">
        <v>20</v>
      </c>
      <c r="E1732">
        <v>73</v>
      </c>
      <c r="F1732" t="s">
        <v>172</v>
      </c>
      <c r="G1732" t="s">
        <v>173</v>
      </c>
      <c r="H1732" t="s">
        <v>23</v>
      </c>
      <c r="I1732" t="s">
        <v>24</v>
      </c>
      <c r="J1732" t="s">
        <v>25</v>
      </c>
      <c r="K1732" t="s">
        <v>26</v>
      </c>
      <c r="L1732" t="s">
        <v>27</v>
      </c>
      <c r="M1732" t="s">
        <v>174</v>
      </c>
      <c r="N1732" t="s">
        <v>175</v>
      </c>
      <c r="O1732" t="s">
        <v>4739</v>
      </c>
      <c r="P1732" t="s">
        <v>4810</v>
      </c>
      <c r="Q1732" t="s">
        <v>81</v>
      </c>
      <c r="R1732" t="s">
        <v>82</v>
      </c>
      <c r="S1732" t="s">
        <v>83</v>
      </c>
      <c r="U1732">
        <v>4</v>
      </c>
      <c r="V1732" s="1" t="b">
        <f>NOT(ISERROR(FIND("發燒", page_data[[#This Row],[detail_zh]])))</f>
        <v>0</v>
      </c>
      <c r="W1732" s="1" t="b">
        <f>NOT(ISERROR(FIND("鼻水", page_data[[#This Row],[detail_zh]])))</f>
        <v>0</v>
      </c>
      <c r="X1732" s="1" t="b">
        <f>NOT(ISERROR(FIND("鼻塞", page_data[[#This Row],[detail_zh]])))</f>
        <v>0</v>
      </c>
      <c r="Y1732" s="1" t="b">
        <f>NOT(ISERROR(FIND("咳", page_data[[#This Row],[detail_zh]])))</f>
        <v>0</v>
      </c>
      <c r="Z1732" s="1" t="b">
        <f>NOT(AND(ISERROR(FIND("喉嚨", page_data[[#This Row],[detail_zh]])), ISERROR(FIND("喉痛", page_data[[#This Row],[detail_zh]]))))</f>
        <v>0</v>
      </c>
      <c r="AA1732" s="1" t="b">
        <f>NOT(ISERROR(FIND("背痛", page_data[[#This Row],[detail_zh]])))</f>
        <v>0</v>
      </c>
      <c r="AB1732" s="1" t="b">
        <f>NOT(ISERROR(FIND("胸口痛", page_data[[#This Row],[detail_zh]])))</f>
        <v>0</v>
      </c>
      <c r="AC1732" s="1" t="b">
        <f>NOT(ISERROR(FIND("呼吸困難", page_data[[#This Row],[detail_zh]])))</f>
        <v>0</v>
      </c>
      <c r="AD1732" s="1" t="b">
        <f>NOT(ISERROR(FIND("促", page_data[[#This Row],[detail_zh]])))</f>
        <v>0</v>
      </c>
      <c r="AE1732" s="1" t="b">
        <f>NOT(AND(ISERROR(FIND("瀉", page_data[[#This Row],[detail_zh]])), ISERROR(FIND("屙", page_data[[#This Row],[detail_zh]]))))</f>
        <v>0</v>
      </c>
      <c r="AF1732" s="1" t="b">
        <f>NOT(ISERROR(FIND("嗅覺", page_data[[#This Row],[detail_zh]])))</f>
        <v>0</v>
      </c>
      <c r="AG1732" s="1" t="b">
        <f>NOT(ISERROR(FIND("味覺", page_data[[#This Row],[detail_zh]])))</f>
        <v>0</v>
      </c>
      <c r="AH1732" s="1" t="b">
        <f>NOT(ISERROR(FIND("疲倦", page_data[[#This Row],[detail_zh]])))</f>
        <v>0</v>
      </c>
      <c r="AI1732" s="1" t="b">
        <f>NOT(ISERROR(FIND("肌肉", page_data[[#This Row],[detail_zh]])))</f>
        <v>0</v>
      </c>
      <c r="AJ1732" s="1" t="b">
        <f>NOT(ISERROR(FIND("頭痛", page_data[[#This Row],[detail_zh]])))</f>
        <v>0</v>
      </c>
      <c r="AK1732" s="1" t="b">
        <f>NOT(ISERROR(FIND("頭暈", page_data[[#This Row],[detail_zh]])))</f>
        <v>0</v>
      </c>
      <c r="AL1732" s="1">
        <f>COUNTIF(page_data[[#This Row],[fever]:[dizziness]], TRUE)</f>
        <v>0</v>
      </c>
    </row>
    <row r="1733" spans="1:38" x14ac:dyDescent="0.25">
      <c r="A1733">
        <v>1732</v>
      </c>
      <c r="B1733" s="18">
        <v>44024</v>
      </c>
      <c r="C1733" s="18">
        <v>44030</v>
      </c>
      <c r="D1733" t="s">
        <v>38</v>
      </c>
      <c r="E1733">
        <v>30</v>
      </c>
      <c r="F1733" t="s">
        <v>2869</v>
      </c>
      <c r="G1733" t="s">
        <v>2869</v>
      </c>
      <c r="H1733" t="s">
        <v>23</v>
      </c>
      <c r="I1733" t="s">
        <v>24</v>
      </c>
      <c r="J1733" t="s">
        <v>25</v>
      </c>
      <c r="K1733" t="s">
        <v>26</v>
      </c>
      <c r="L1733" t="s">
        <v>27</v>
      </c>
      <c r="M1733" t="s">
        <v>440</v>
      </c>
      <c r="N1733" t="s">
        <v>441</v>
      </c>
      <c r="O1733" t="s">
        <v>4740</v>
      </c>
      <c r="P1733" t="s">
        <v>4811</v>
      </c>
      <c r="Q1733" t="s">
        <v>81</v>
      </c>
      <c r="R1733" t="s">
        <v>82</v>
      </c>
      <c r="S1733" t="s">
        <v>83</v>
      </c>
      <c r="U1733">
        <v>6</v>
      </c>
      <c r="V1733" s="1" t="b">
        <f>NOT(ISERROR(FIND("發燒", page_data[[#This Row],[detail_zh]])))</f>
        <v>0</v>
      </c>
      <c r="W1733" s="1" t="b">
        <f>NOT(ISERROR(FIND("鼻水", page_data[[#This Row],[detail_zh]])))</f>
        <v>0</v>
      </c>
      <c r="X1733" s="1" t="b">
        <f>NOT(ISERROR(FIND("鼻塞", page_data[[#This Row],[detail_zh]])))</f>
        <v>0</v>
      </c>
      <c r="Y1733" s="1" t="b">
        <f>NOT(ISERROR(FIND("咳", page_data[[#This Row],[detail_zh]])))</f>
        <v>0</v>
      </c>
      <c r="Z1733" s="1" t="b">
        <f>NOT(AND(ISERROR(FIND("喉嚨", page_data[[#This Row],[detail_zh]])), ISERROR(FIND("喉痛", page_data[[#This Row],[detail_zh]]))))</f>
        <v>0</v>
      </c>
      <c r="AA1733" s="1" t="b">
        <f>NOT(ISERROR(FIND("背痛", page_data[[#This Row],[detail_zh]])))</f>
        <v>0</v>
      </c>
      <c r="AB1733" s="1" t="b">
        <f>NOT(ISERROR(FIND("胸口痛", page_data[[#This Row],[detail_zh]])))</f>
        <v>0</v>
      </c>
      <c r="AC1733" s="1" t="b">
        <f>NOT(ISERROR(FIND("呼吸困難", page_data[[#This Row],[detail_zh]])))</f>
        <v>1</v>
      </c>
      <c r="AD1733" s="1" t="b">
        <f>NOT(ISERROR(FIND("促", page_data[[#This Row],[detail_zh]])))</f>
        <v>0</v>
      </c>
      <c r="AE1733" s="1" t="b">
        <f>NOT(AND(ISERROR(FIND("瀉", page_data[[#This Row],[detail_zh]])), ISERROR(FIND("屙", page_data[[#This Row],[detail_zh]]))))</f>
        <v>0</v>
      </c>
      <c r="AF1733" s="1" t="b">
        <f>NOT(ISERROR(FIND("嗅覺", page_data[[#This Row],[detail_zh]])))</f>
        <v>0</v>
      </c>
      <c r="AG1733" s="1" t="b">
        <f>NOT(ISERROR(FIND("味覺", page_data[[#This Row],[detail_zh]])))</f>
        <v>0</v>
      </c>
      <c r="AH1733" s="1" t="b">
        <f>NOT(ISERROR(FIND("疲倦", page_data[[#This Row],[detail_zh]])))</f>
        <v>0</v>
      </c>
      <c r="AI1733" s="1" t="b">
        <f>NOT(ISERROR(FIND("肌肉", page_data[[#This Row],[detail_zh]])))</f>
        <v>0</v>
      </c>
      <c r="AJ1733" s="1" t="b">
        <f>NOT(ISERROR(FIND("頭痛", page_data[[#This Row],[detail_zh]])))</f>
        <v>0</v>
      </c>
      <c r="AK1733" s="1" t="b">
        <f>NOT(ISERROR(FIND("頭暈", page_data[[#This Row],[detail_zh]])))</f>
        <v>0</v>
      </c>
      <c r="AL1733" s="1">
        <f>COUNTIF(page_data[[#This Row],[fever]:[dizziness]], TRUE)</f>
        <v>1</v>
      </c>
    </row>
    <row r="1734" spans="1:38" x14ac:dyDescent="0.25">
      <c r="A1734">
        <v>1733</v>
      </c>
      <c r="B1734" s="18">
        <v>44023</v>
      </c>
      <c r="C1734" s="18">
        <v>44030</v>
      </c>
      <c r="D1734" t="s">
        <v>38</v>
      </c>
      <c r="E1734">
        <v>16</v>
      </c>
      <c r="F1734" t="s">
        <v>131</v>
      </c>
      <c r="G1734" t="s">
        <v>132</v>
      </c>
      <c r="H1734" t="s">
        <v>23</v>
      </c>
      <c r="I1734" t="s">
        <v>24</v>
      </c>
      <c r="J1734" t="s">
        <v>25</v>
      </c>
      <c r="K1734" t="s">
        <v>26</v>
      </c>
      <c r="L1734" t="s">
        <v>27</v>
      </c>
      <c r="M1734" t="s">
        <v>545</v>
      </c>
      <c r="N1734" t="s">
        <v>546</v>
      </c>
      <c r="O1734" t="s">
        <v>4741</v>
      </c>
      <c r="P1734" t="s">
        <v>4812</v>
      </c>
      <c r="Q1734" t="s">
        <v>81</v>
      </c>
      <c r="R1734" t="s">
        <v>82</v>
      </c>
      <c r="S1734" t="s">
        <v>83</v>
      </c>
      <c r="U1734">
        <v>7</v>
      </c>
      <c r="V1734" s="1" t="b">
        <f>NOT(ISERROR(FIND("發燒", page_data[[#This Row],[detail_zh]])))</f>
        <v>0</v>
      </c>
      <c r="W1734" s="1" t="b">
        <f>NOT(ISERROR(FIND("鼻水", page_data[[#This Row],[detail_zh]])))</f>
        <v>0</v>
      </c>
      <c r="X1734" s="1" t="b">
        <f>NOT(ISERROR(FIND("鼻塞", page_data[[#This Row],[detail_zh]])))</f>
        <v>0</v>
      </c>
      <c r="Y1734" s="1" t="b">
        <f>NOT(ISERROR(FIND("咳", page_data[[#This Row],[detail_zh]])))</f>
        <v>1</v>
      </c>
      <c r="Z1734" s="1" t="b">
        <f>NOT(AND(ISERROR(FIND("喉嚨", page_data[[#This Row],[detail_zh]])), ISERROR(FIND("喉痛", page_data[[#This Row],[detail_zh]]))))</f>
        <v>0</v>
      </c>
      <c r="AA1734" s="1" t="b">
        <f>NOT(ISERROR(FIND("背痛", page_data[[#This Row],[detail_zh]])))</f>
        <v>0</v>
      </c>
      <c r="AB1734" s="1" t="b">
        <f>NOT(ISERROR(FIND("胸口痛", page_data[[#This Row],[detail_zh]])))</f>
        <v>0</v>
      </c>
      <c r="AC1734" s="1" t="b">
        <f>NOT(ISERROR(FIND("呼吸困難", page_data[[#This Row],[detail_zh]])))</f>
        <v>0</v>
      </c>
      <c r="AD1734" s="1" t="b">
        <f>NOT(ISERROR(FIND("促", page_data[[#This Row],[detail_zh]])))</f>
        <v>0</v>
      </c>
      <c r="AE1734" s="1" t="b">
        <f>NOT(AND(ISERROR(FIND("瀉", page_data[[#This Row],[detail_zh]])), ISERROR(FIND("屙", page_data[[#This Row],[detail_zh]]))))</f>
        <v>0</v>
      </c>
      <c r="AF1734" s="1" t="b">
        <f>NOT(ISERROR(FIND("嗅覺", page_data[[#This Row],[detail_zh]])))</f>
        <v>0</v>
      </c>
      <c r="AG1734" s="1" t="b">
        <f>NOT(ISERROR(FIND("味覺", page_data[[#This Row],[detail_zh]])))</f>
        <v>0</v>
      </c>
      <c r="AH1734" s="1" t="b">
        <f>NOT(ISERROR(FIND("疲倦", page_data[[#This Row],[detail_zh]])))</f>
        <v>0</v>
      </c>
      <c r="AI1734" s="1" t="b">
        <f>NOT(ISERROR(FIND("肌肉", page_data[[#This Row],[detail_zh]])))</f>
        <v>0</v>
      </c>
      <c r="AJ1734" s="1" t="b">
        <f>NOT(ISERROR(FIND("頭痛", page_data[[#This Row],[detail_zh]])))</f>
        <v>0</v>
      </c>
      <c r="AK1734" s="1" t="b">
        <f>NOT(ISERROR(FIND("頭暈", page_data[[#This Row],[detail_zh]])))</f>
        <v>0</v>
      </c>
      <c r="AL1734" s="1">
        <f>COUNTIF(page_data[[#This Row],[fever]:[dizziness]], TRUE)</f>
        <v>1</v>
      </c>
    </row>
    <row r="1735" spans="1:38" x14ac:dyDescent="0.25">
      <c r="A1735">
        <v>1734</v>
      </c>
      <c r="B1735" s="18"/>
      <c r="C1735" s="18">
        <v>44030</v>
      </c>
      <c r="D1735" t="s">
        <v>20</v>
      </c>
      <c r="E1735">
        <v>46</v>
      </c>
      <c r="F1735" t="s">
        <v>172</v>
      </c>
      <c r="G1735" t="s">
        <v>173</v>
      </c>
      <c r="H1735" t="s">
        <v>23</v>
      </c>
      <c r="I1735" t="s">
        <v>24</v>
      </c>
      <c r="J1735" t="s">
        <v>25</v>
      </c>
      <c r="K1735" t="s">
        <v>26</v>
      </c>
      <c r="L1735" t="s">
        <v>27</v>
      </c>
      <c r="M1735" t="s">
        <v>174</v>
      </c>
      <c r="N1735" t="s">
        <v>175</v>
      </c>
      <c r="O1735" t="s">
        <v>4514</v>
      </c>
      <c r="P1735" t="s">
        <v>4813</v>
      </c>
      <c r="Q1735" t="s">
        <v>81</v>
      </c>
      <c r="R1735" t="s">
        <v>82</v>
      </c>
      <c r="S1735" t="s">
        <v>83</v>
      </c>
      <c r="V1735" s="1" t="b">
        <f>NOT(ISERROR(FIND("發燒", page_data[[#This Row],[detail_zh]])))</f>
        <v>0</v>
      </c>
      <c r="W1735" s="1" t="b">
        <f>NOT(ISERROR(FIND("鼻水", page_data[[#This Row],[detail_zh]])))</f>
        <v>0</v>
      </c>
      <c r="X1735" s="1" t="b">
        <f>NOT(ISERROR(FIND("鼻塞", page_data[[#This Row],[detail_zh]])))</f>
        <v>0</v>
      </c>
      <c r="Y1735" s="1" t="b">
        <f>NOT(ISERROR(FIND("咳", page_data[[#This Row],[detail_zh]])))</f>
        <v>0</v>
      </c>
      <c r="Z1735" s="1" t="b">
        <f>NOT(AND(ISERROR(FIND("喉嚨", page_data[[#This Row],[detail_zh]])), ISERROR(FIND("喉痛", page_data[[#This Row],[detail_zh]]))))</f>
        <v>0</v>
      </c>
      <c r="AA1735" s="1" t="b">
        <f>NOT(ISERROR(FIND("背痛", page_data[[#This Row],[detail_zh]])))</f>
        <v>0</v>
      </c>
      <c r="AB1735" s="1" t="b">
        <f>NOT(ISERROR(FIND("胸口痛", page_data[[#This Row],[detail_zh]])))</f>
        <v>0</v>
      </c>
      <c r="AC1735" s="1" t="b">
        <f>NOT(ISERROR(FIND("呼吸困難", page_data[[#This Row],[detail_zh]])))</f>
        <v>0</v>
      </c>
      <c r="AD1735" s="1" t="b">
        <f>NOT(ISERROR(FIND("促", page_data[[#This Row],[detail_zh]])))</f>
        <v>0</v>
      </c>
      <c r="AE1735" s="1" t="b">
        <f>NOT(AND(ISERROR(FIND("瀉", page_data[[#This Row],[detail_zh]])), ISERROR(FIND("屙", page_data[[#This Row],[detail_zh]]))))</f>
        <v>0</v>
      </c>
      <c r="AF1735" s="1" t="b">
        <f>NOT(ISERROR(FIND("嗅覺", page_data[[#This Row],[detail_zh]])))</f>
        <v>0</v>
      </c>
      <c r="AG1735" s="1" t="b">
        <f>NOT(ISERROR(FIND("味覺", page_data[[#This Row],[detail_zh]])))</f>
        <v>0</v>
      </c>
      <c r="AH1735" s="1" t="b">
        <f>NOT(ISERROR(FIND("疲倦", page_data[[#This Row],[detail_zh]])))</f>
        <v>0</v>
      </c>
      <c r="AI1735" s="1" t="b">
        <f>NOT(ISERROR(FIND("肌肉", page_data[[#This Row],[detail_zh]])))</f>
        <v>0</v>
      </c>
      <c r="AJ1735" s="1" t="b">
        <f>NOT(ISERROR(FIND("頭痛", page_data[[#This Row],[detail_zh]])))</f>
        <v>0</v>
      </c>
      <c r="AK1735" s="1" t="b">
        <f>NOT(ISERROR(FIND("頭暈", page_data[[#This Row],[detail_zh]])))</f>
        <v>0</v>
      </c>
      <c r="AL1735" s="1">
        <f>COUNTIF(page_data[[#This Row],[fever]:[dizziness]], TRUE)</f>
        <v>0</v>
      </c>
    </row>
    <row r="1736" spans="1:38" x14ac:dyDescent="0.25">
      <c r="A1736">
        <v>1735</v>
      </c>
      <c r="B1736" s="18">
        <v>44024</v>
      </c>
      <c r="C1736" s="18">
        <v>44030</v>
      </c>
      <c r="D1736" t="s">
        <v>38</v>
      </c>
      <c r="E1736">
        <v>68</v>
      </c>
      <c r="F1736" t="s">
        <v>103</v>
      </c>
      <c r="G1736" t="s">
        <v>104</v>
      </c>
      <c r="H1736" t="s">
        <v>23</v>
      </c>
      <c r="I1736" t="s">
        <v>24</v>
      </c>
      <c r="J1736" t="s">
        <v>25</v>
      </c>
      <c r="K1736" t="s">
        <v>26</v>
      </c>
      <c r="L1736" t="s">
        <v>27</v>
      </c>
      <c r="M1736" t="s">
        <v>133</v>
      </c>
      <c r="N1736" t="s">
        <v>134</v>
      </c>
      <c r="O1736" t="s">
        <v>4738</v>
      </c>
      <c r="P1736" t="s">
        <v>4814</v>
      </c>
      <c r="Q1736" t="s">
        <v>81</v>
      </c>
      <c r="R1736" t="s">
        <v>82</v>
      </c>
      <c r="S1736" t="s">
        <v>83</v>
      </c>
      <c r="U1736">
        <v>6</v>
      </c>
      <c r="V1736" s="1" t="b">
        <f>NOT(ISERROR(FIND("發燒", page_data[[#This Row],[detail_zh]])))</f>
        <v>0</v>
      </c>
      <c r="W1736" s="1" t="b">
        <f>NOT(ISERROR(FIND("鼻水", page_data[[#This Row],[detail_zh]])))</f>
        <v>0</v>
      </c>
      <c r="X1736" s="1" t="b">
        <f>NOT(ISERROR(FIND("鼻塞", page_data[[#This Row],[detail_zh]])))</f>
        <v>0</v>
      </c>
      <c r="Y1736" s="1" t="b">
        <f>NOT(ISERROR(FIND("咳", page_data[[#This Row],[detail_zh]])))</f>
        <v>1</v>
      </c>
      <c r="Z1736" s="1" t="b">
        <f>NOT(AND(ISERROR(FIND("喉嚨", page_data[[#This Row],[detail_zh]])), ISERROR(FIND("喉痛", page_data[[#This Row],[detail_zh]]))))</f>
        <v>0</v>
      </c>
      <c r="AA1736" s="1" t="b">
        <f>NOT(ISERROR(FIND("背痛", page_data[[#This Row],[detail_zh]])))</f>
        <v>0</v>
      </c>
      <c r="AB1736" s="1" t="b">
        <f>NOT(ISERROR(FIND("胸口痛", page_data[[#This Row],[detail_zh]])))</f>
        <v>0</v>
      </c>
      <c r="AC1736" s="1" t="b">
        <f>NOT(ISERROR(FIND("呼吸困難", page_data[[#This Row],[detail_zh]])))</f>
        <v>0</v>
      </c>
      <c r="AD1736" s="1" t="b">
        <f>NOT(ISERROR(FIND("促", page_data[[#This Row],[detail_zh]])))</f>
        <v>0</v>
      </c>
      <c r="AE1736" s="1" t="b">
        <f>NOT(AND(ISERROR(FIND("瀉", page_data[[#This Row],[detail_zh]])), ISERROR(FIND("屙", page_data[[#This Row],[detail_zh]]))))</f>
        <v>0</v>
      </c>
      <c r="AF1736" s="1" t="b">
        <f>NOT(ISERROR(FIND("嗅覺", page_data[[#This Row],[detail_zh]])))</f>
        <v>0</v>
      </c>
      <c r="AG1736" s="1" t="b">
        <f>NOT(ISERROR(FIND("味覺", page_data[[#This Row],[detail_zh]])))</f>
        <v>0</v>
      </c>
      <c r="AH1736" s="1" t="b">
        <f>NOT(ISERROR(FIND("疲倦", page_data[[#This Row],[detail_zh]])))</f>
        <v>0</v>
      </c>
      <c r="AI1736" s="1" t="b">
        <f>NOT(ISERROR(FIND("肌肉", page_data[[#This Row],[detail_zh]])))</f>
        <v>0</v>
      </c>
      <c r="AJ1736" s="1" t="b">
        <f>NOT(ISERROR(FIND("頭痛", page_data[[#This Row],[detail_zh]])))</f>
        <v>0</v>
      </c>
      <c r="AK1736" s="1" t="b">
        <f>NOT(ISERROR(FIND("頭暈", page_data[[#This Row],[detail_zh]])))</f>
        <v>0</v>
      </c>
      <c r="AL1736" s="1">
        <f>COUNTIF(page_data[[#This Row],[fever]:[dizziness]], TRUE)</f>
        <v>1</v>
      </c>
    </row>
    <row r="1737" spans="1:38" x14ac:dyDescent="0.25">
      <c r="A1737">
        <v>1736</v>
      </c>
      <c r="B1737" s="18">
        <v>44024</v>
      </c>
      <c r="C1737" s="18">
        <v>44030</v>
      </c>
      <c r="D1737" t="s">
        <v>20</v>
      </c>
      <c r="E1737">
        <v>25</v>
      </c>
      <c r="F1737" t="s">
        <v>2869</v>
      </c>
      <c r="G1737" t="s">
        <v>2869</v>
      </c>
      <c r="H1737" t="s">
        <v>23</v>
      </c>
      <c r="I1737" t="s">
        <v>24</v>
      </c>
      <c r="J1737" t="s">
        <v>25</v>
      </c>
      <c r="K1737" t="s">
        <v>26</v>
      </c>
      <c r="L1737" t="s">
        <v>27</v>
      </c>
      <c r="M1737" t="s">
        <v>198</v>
      </c>
      <c r="N1737" t="s">
        <v>199</v>
      </c>
      <c r="O1737" t="s">
        <v>4815</v>
      </c>
      <c r="P1737" t="s">
        <v>4816</v>
      </c>
      <c r="Q1737" t="s">
        <v>81</v>
      </c>
      <c r="R1737" t="s">
        <v>82</v>
      </c>
      <c r="S1737" t="s">
        <v>83</v>
      </c>
      <c r="U1737">
        <v>6</v>
      </c>
      <c r="V1737" s="1" t="b">
        <f>NOT(ISERROR(FIND("發燒", page_data[[#This Row],[detail_zh]])))</f>
        <v>1</v>
      </c>
      <c r="W1737" s="1" t="b">
        <f>NOT(ISERROR(FIND("鼻水", page_data[[#This Row],[detail_zh]])))</f>
        <v>1</v>
      </c>
      <c r="X1737" s="1" t="b">
        <f>NOT(ISERROR(FIND("鼻塞", page_data[[#This Row],[detail_zh]])))</f>
        <v>0</v>
      </c>
      <c r="Y1737" s="1" t="b">
        <f>NOT(ISERROR(FIND("咳", page_data[[#This Row],[detail_zh]])))</f>
        <v>0</v>
      </c>
      <c r="Z1737" s="1" t="b">
        <f>NOT(AND(ISERROR(FIND("喉嚨", page_data[[#This Row],[detail_zh]])), ISERROR(FIND("喉痛", page_data[[#This Row],[detail_zh]]))))</f>
        <v>0</v>
      </c>
      <c r="AA1737" s="1" t="b">
        <f>NOT(ISERROR(FIND("背痛", page_data[[#This Row],[detail_zh]])))</f>
        <v>0</v>
      </c>
      <c r="AB1737" s="1" t="b">
        <f>NOT(ISERROR(FIND("胸口痛", page_data[[#This Row],[detail_zh]])))</f>
        <v>0</v>
      </c>
      <c r="AC1737" s="1" t="b">
        <f>NOT(ISERROR(FIND("呼吸困難", page_data[[#This Row],[detail_zh]])))</f>
        <v>0</v>
      </c>
      <c r="AD1737" s="1" t="b">
        <f>NOT(ISERROR(FIND("促", page_data[[#This Row],[detail_zh]])))</f>
        <v>0</v>
      </c>
      <c r="AE1737" s="1" t="b">
        <f>NOT(AND(ISERROR(FIND("瀉", page_data[[#This Row],[detail_zh]])), ISERROR(FIND("屙", page_data[[#This Row],[detail_zh]]))))</f>
        <v>0</v>
      </c>
      <c r="AF1737" s="1" t="b">
        <f>NOT(ISERROR(FIND("嗅覺", page_data[[#This Row],[detail_zh]])))</f>
        <v>0</v>
      </c>
      <c r="AG1737" s="1" t="b">
        <f>NOT(ISERROR(FIND("味覺", page_data[[#This Row],[detail_zh]])))</f>
        <v>0</v>
      </c>
      <c r="AH1737" s="1" t="b">
        <f>NOT(ISERROR(FIND("疲倦", page_data[[#This Row],[detail_zh]])))</f>
        <v>0</v>
      </c>
      <c r="AI1737" s="1" t="b">
        <f>NOT(ISERROR(FIND("肌肉", page_data[[#This Row],[detail_zh]])))</f>
        <v>0</v>
      </c>
      <c r="AJ1737" s="1" t="b">
        <f>NOT(ISERROR(FIND("頭痛", page_data[[#This Row],[detail_zh]])))</f>
        <v>0</v>
      </c>
      <c r="AK1737" s="1" t="b">
        <f>NOT(ISERROR(FIND("頭暈", page_data[[#This Row],[detail_zh]])))</f>
        <v>0</v>
      </c>
      <c r="AL1737" s="1">
        <f>COUNTIF(page_data[[#This Row],[fever]:[dizziness]], TRUE)</f>
        <v>2</v>
      </c>
    </row>
    <row r="1738" spans="1:38" x14ac:dyDescent="0.25">
      <c r="A1738">
        <v>1737</v>
      </c>
      <c r="B1738" s="18">
        <v>44025</v>
      </c>
      <c r="C1738" s="18">
        <v>44030</v>
      </c>
      <c r="D1738" t="s">
        <v>38</v>
      </c>
      <c r="E1738">
        <v>77</v>
      </c>
      <c r="F1738" t="s">
        <v>2869</v>
      </c>
      <c r="G1738" t="s">
        <v>2869</v>
      </c>
      <c r="H1738" t="s">
        <v>23</v>
      </c>
      <c r="I1738" t="s">
        <v>24</v>
      </c>
      <c r="J1738" t="s">
        <v>25</v>
      </c>
      <c r="K1738" t="s">
        <v>26</v>
      </c>
      <c r="L1738" t="s">
        <v>27</v>
      </c>
      <c r="M1738" t="s">
        <v>72</v>
      </c>
      <c r="N1738" t="s">
        <v>73</v>
      </c>
      <c r="O1738" t="s">
        <v>4742</v>
      </c>
      <c r="P1738" t="s">
        <v>4817</v>
      </c>
      <c r="Q1738" t="s">
        <v>81</v>
      </c>
      <c r="R1738" t="s">
        <v>82</v>
      </c>
      <c r="S1738" t="s">
        <v>83</v>
      </c>
      <c r="U1738">
        <v>5</v>
      </c>
      <c r="V1738" s="1" t="b">
        <f>NOT(ISERROR(FIND("發燒", page_data[[#This Row],[detail_zh]])))</f>
        <v>0</v>
      </c>
      <c r="W1738" s="1" t="b">
        <f>NOT(ISERROR(FIND("鼻水", page_data[[#This Row],[detail_zh]])))</f>
        <v>0</v>
      </c>
      <c r="X1738" s="1" t="b">
        <f>NOT(ISERROR(FIND("鼻塞", page_data[[#This Row],[detail_zh]])))</f>
        <v>0</v>
      </c>
      <c r="Y1738" s="1" t="b">
        <f>NOT(ISERROR(FIND("咳", page_data[[#This Row],[detail_zh]])))</f>
        <v>0</v>
      </c>
      <c r="Z1738" s="1" t="b">
        <f>NOT(AND(ISERROR(FIND("喉嚨", page_data[[#This Row],[detail_zh]])), ISERROR(FIND("喉痛", page_data[[#This Row],[detail_zh]]))))</f>
        <v>0</v>
      </c>
      <c r="AA1738" s="1" t="b">
        <f>NOT(ISERROR(FIND("背痛", page_data[[#This Row],[detail_zh]])))</f>
        <v>0</v>
      </c>
      <c r="AB1738" s="1" t="b">
        <f>NOT(ISERROR(FIND("胸口痛", page_data[[#This Row],[detail_zh]])))</f>
        <v>0</v>
      </c>
      <c r="AC1738" s="1" t="b">
        <f>NOT(ISERROR(FIND("呼吸困難", page_data[[#This Row],[detail_zh]])))</f>
        <v>0</v>
      </c>
      <c r="AD1738" s="1" t="b">
        <f>NOT(ISERROR(FIND("促", page_data[[#This Row],[detail_zh]])))</f>
        <v>0</v>
      </c>
      <c r="AE1738" s="1" t="b">
        <f>NOT(AND(ISERROR(FIND("瀉", page_data[[#This Row],[detail_zh]])), ISERROR(FIND("屙", page_data[[#This Row],[detail_zh]]))))</f>
        <v>0</v>
      </c>
      <c r="AF1738" s="1" t="b">
        <f>NOT(ISERROR(FIND("嗅覺", page_data[[#This Row],[detail_zh]])))</f>
        <v>0</v>
      </c>
      <c r="AG1738" s="1" t="b">
        <f>NOT(ISERROR(FIND("味覺", page_data[[#This Row],[detail_zh]])))</f>
        <v>0</v>
      </c>
      <c r="AH1738" s="1" t="b">
        <f>NOT(ISERROR(FIND("疲倦", page_data[[#This Row],[detail_zh]])))</f>
        <v>0</v>
      </c>
      <c r="AI1738" s="1" t="b">
        <f>NOT(ISERROR(FIND("肌肉", page_data[[#This Row],[detail_zh]])))</f>
        <v>1</v>
      </c>
      <c r="AJ1738" s="1" t="b">
        <f>NOT(ISERROR(FIND("頭痛", page_data[[#This Row],[detail_zh]])))</f>
        <v>0</v>
      </c>
      <c r="AK1738" s="1" t="b">
        <f>NOT(ISERROR(FIND("頭暈", page_data[[#This Row],[detail_zh]])))</f>
        <v>0</v>
      </c>
      <c r="AL1738" s="1">
        <f>COUNTIF(page_data[[#This Row],[fever]:[dizziness]], TRUE)</f>
        <v>1</v>
      </c>
    </row>
    <row r="1739" spans="1:38" x14ac:dyDescent="0.25">
      <c r="A1739">
        <v>1738</v>
      </c>
      <c r="B1739" s="18">
        <v>44025</v>
      </c>
      <c r="C1739" s="18">
        <v>44030</v>
      </c>
      <c r="D1739" t="s">
        <v>20</v>
      </c>
      <c r="E1739">
        <v>43</v>
      </c>
      <c r="F1739" t="s">
        <v>2869</v>
      </c>
      <c r="G1739" t="s">
        <v>2869</v>
      </c>
      <c r="H1739" t="s">
        <v>23</v>
      </c>
      <c r="I1739" t="s">
        <v>24</v>
      </c>
      <c r="J1739" t="s">
        <v>25</v>
      </c>
      <c r="K1739" t="s">
        <v>26</v>
      </c>
      <c r="L1739" t="s">
        <v>27</v>
      </c>
      <c r="M1739" t="s">
        <v>84</v>
      </c>
      <c r="N1739" t="s">
        <v>85</v>
      </c>
      <c r="O1739" t="s">
        <v>4743</v>
      </c>
      <c r="P1739" t="s">
        <v>4818</v>
      </c>
      <c r="Q1739" t="s">
        <v>93</v>
      </c>
      <c r="R1739" t="s">
        <v>94</v>
      </c>
      <c r="S1739" t="s">
        <v>95</v>
      </c>
      <c r="U1739">
        <v>5</v>
      </c>
      <c r="V1739" s="1" t="b">
        <f>NOT(ISERROR(FIND("發燒", page_data[[#This Row],[detail_zh]])))</f>
        <v>1</v>
      </c>
      <c r="W1739" s="1" t="b">
        <f>NOT(ISERROR(FIND("鼻水", page_data[[#This Row],[detail_zh]])))</f>
        <v>0</v>
      </c>
      <c r="X1739" s="1" t="b">
        <f>NOT(ISERROR(FIND("鼻塞", page_data[[#This Row],[detail_zh]])))</f>
        <v>0</v>
      </c>
      <c r="Y1739" s="1" t="b">
        <f>NOT(ISERROR(FIND("咳", page_data[[#This Row],[detail_zh]])))</f>
        <v>0</v>
      </c>
      <c r="Z1739" s="1" t="b">
        <f>NOT(AND(ISERROR(FIND("喉嚨", page_data[[#This Row],[detail_zh]])), ISERROR(FIND("喉痛", page_data[[#This Row],[detail_zh]]))))</f>
        <v>0</v>
      </c>
      <c r="AA1739" s="1" t="b">
        <f>NOT(ISERROR(FIND("背痛", page_data[[#This Row],[detail_zh]])))</f>
        <v>0</v>
      </c>
      <c r="AB1739" s="1" t="b">
        <f>NOT(ISERROR(FIND("胸口痛", page_data[[#This Row],[detail_zh]])))</f>
        <v>0</v>
      </c>
      <c r="AC1739" s="1" t="b">
        <f>NOT(ISERROR(FIND("呼吸困難", page_data[[#This Row],[detail_zh]])))</f>
        <v>0</v>
      </c>
      <c r="AD1739" s="1" t="b">
        <f>NOT(ISERROR(FIND("促", page_data[[#This Row],[detail_zh]])))</f>
        <v>0</v>
      </c>
      <c r="AE1739" s="1" t="b">
        <f>NOT(AND(ISERROR(FIND("瀉", page_data[[#This Row],[detail_zh]])), ISERROR(FIND("屙", page_data[[#This Row],[detail_zh]]))))</f>
        <v>0</v>
      </c>
      <c r="AF1739" s="1" t="b">
        <f>NOT(ISERROR(FIND("嗅覺", page_data[[#This Row],[detail_zh]])))</f>
        <v>0</v>
      </c>
      <c r="AG1739" s="1" t="b">
        <f>NOT(ISERROR(FIND("味覺", page_data[[#This Row],[detail_zh]])))</f>
        <v>0</v>
      </c>
      <c r="AH1739" s="1" t="b">
        <f>NOT(ISERROR(FIND("疲倦", page_data[[#This Row],[detail_zh]])))</f>
        <v>0</v>
      </c>
      <c r="AI1739" s="1" t="b">
        <f>NOT(ISERROR(FIND("肌肉", page_data[[#This Row],[detail_zh]])))</f>
        <v>0</v>
      </c>
      <c r="AJ1739" s="1" t="b">
        <f>NOT(ISERROR(FIND("頭痛", page_data[[#This Row],[detail_zh]])))</f>
        <v>0</v>
      </c>
      <c r="AK1739" s="1" t="b">
        <f>NOT(ISERROR(FIND("頭暈", page_data[[#This Row],[detail_zh]])))</f>
        <v>0</v>
      </c>
      <c r="AL1739" s="1">
        <f>COUNTIF(page_data[[#This Row],[fever]:[dizziness]], TRUE)</f>
        <v>1</v>
      </c>
    </row>
    <row r="1740" spans="1:38" x14ac:dyDescent="0.25">
      <c r="A1740">
        <v>1739</v>
      </c>
      <c r="B1740" s="18">
        <v>44023</v>
      </c>
      <c r="C1740" s="18">
        <v>44030</v>
      </c>
      <c r="D1740" t="s">
        <v>20</v>
      </c>
      <c r="E1740">
        <v>61</v>
      </c>
      <c r="F1740" t="s">
        <v>2869</v>
      </c>
      <c r="G1740" t="s">
        <v>2869</v>
      </c>
      <c r="H1740" t="s">
        <v>23</v>
      </c>
      <c r="I1740" t="s">
        <v>24</v>
      </c>
      <c r="J1740" t="s">
        <v>25</v>
      </c>
      <c r="K1740" t="s">
        <v>26</v>
      </c>
      <c r="L1740" t="s">
        <v>27</v>
      </c>
      <c r="M1740" t="s">
        <v>623</v>
      </c>
      <c r="N1740" t="s">
        <v>624</v>
      </c>
      <c r="O1740" t="s">
        <v>4744</v>
      </c>
      <c r="P1740" t="s">
        <v>4819</v>
      </c>
      <c r="Q1740" t="s">
        <v>81</v>
      </c>
      <c r="R1740" t="s">
        <v>82</v>
      </c>
      <c r="S1740" t="s">
        <v>83</v>
      </c>
      <c r="U1740">
        <v>7</v>
      </c>
      <c r="V1740" s="1" t="b">
        <f>NOT(ISERROR(FIND("發燒", page_data[[#This Row],[detail_zh]])))</f>
        <v>0</v>
      </c>
      <c r="W1740" s="1" t="b">
        <f>NOT(ISERROR(FIND("鼻水", page_data[[#This Row],[detail_zh]])))</f>
        <v>0</v>
      </c>
      <c r="X1740" s="1" t="b">
        <f>NOT(ISERROR(FIND("鼻塞", page_data[[#This Row],[detail_zh]])))</f>
        <v>0</v>
      </c>
      <c r="Y1740" s="1" t="b">
        <f>NOT(ISERROR(FIND("咳", page_data[[#This Row],[detail_zh]])))</f>
        <v>1</v>
      </c>
      <c r="Z1740" s="1" t="b">
        <f>NOT(AND(ISERROR(FIND("喉嚨", page_data[[#This Row],[detail_zh]])), ISERROR(FIND("喉痛", page_data[[#This Row],[detail_zh]]))))</f>
        <v>0</v>
      </c>
      <c r="AA1740" s="1" t="b">
        <f>NOT(ISERROR(FIND("背痛", page_data[[#This Row],[detail_zh]])))</f>
        <v>0</v>
      </c>
      <c r="AB1740" s="1" t="b">
        <f>NOT(ISERROR(FIND("胸口痛", page_data[[#This Row],[detail_zh]])))</f>
        <v>0</v>
      </c>
      <c r="AC1740" s="1" t="b">
        <f>NOT(ISERROR(FIND("呼吸困難", page_data[[#This Row],[detail_zh]])))</f>
        <v>0</v>
      </c>
      <c r="AD1740" s="1" t="b">
        <f>NOT(ISERROR(FIND("促", page_data[[#This Row],[detail_zh]])))</f>
        <v>0</v>
      </c>
      <c r="AE1740" s="1" t="b">
        <f>NOT(AND(ISERROR(FIND("瀉", page_data[[#This Row],[detail_zh]])), ISERROR(FIND("屙", page_data[[#This Row],[detail_zh]]))))</f>
        <v>1</v>
      </c>
      <c r="AF1740" s="1" t="b">
        <f>NOT(ISERROR(FIND("嗅覺", page_data[[#This Row],[detail_zh]])))</f>
        <v>0</v>
      </c>
      <c r="AG1740" s="1" t="b">
        <f>NOT(ISERROR(FIND("味覺", page_data[[#This Row],[detail_zh]])))</f>
        <v>0</v>
      </c>
      <c r="AH1740" s="1" t="b">
        <f>NOT(ISERROR(FIND("疲倦", page_data[[#This Row],[detail_zh]])))</f>
        <v>0</v>
      </c>
      <c r="AI1740" s="1" t="b">
        <f>NOT(ISERROR(FIND("肌肉", page_data[[#This Row],[detail_zh]])))</f>
        <v>0</v>
      </c>
      <c r="AJ1740" s="1" t="b">
        <f>NOT(ISERROR(FIND("頭痛", page_data[[#This Row],[detail_zh]])))</f>
        <v>0</v>
      </c>
      <c r="AK1740" s="1" t="b">
        <f>NOT(ISERROR(FIND("頭暈", page_data[[#This Row],[detail_zh]])))</f>
        <v>0</v>
      </c>
      <c r="AL1740" s="1">
        <f>COUNTIF(page_data[[#This Row],[fever]:[dizziness]], TRUE)</f>
        <v>2</v>
      </c>
    </row>
    <row r="1741" spans="1:38" x14ac:dyDescent="0.25">
      <c r="A1741">
        <v>1740</v>
      </c>
      <c r="B1741" s="18">
        <v>44027</v>
      </c>
      <c r="C1741" s="18">
        <v>44030</v>
      </c>
      <c r="D1741" t="s">
        <v>38</v>
      </c>
      <c r="E1741">
        <v>27</v>
      </c>
      <c r="F1741" t="s">
        <v>2869</v>
      </c>
      <c r="G1741" t="s">
        <v>2869</v>
      </c>
      <c r="H1741" t="s">
        <v>23</v>
      </c>
      <c r="I1741" t="s">
        <v>24</v>
      </c>
      <c r="J1741" t="s">
        <v>25</v>
      </c>
      <c r="K1741" t="s">
        <v>26</v>
      </c>
      <c r="L1741" t="s">
        <v>27</v>
      </c>
      <c r="M1741" t="s">
        <v>484</v>
      </c>
      <c r="N1741" t="s">
        <v>485</v>
      </c>
      <c r="O1741" t="s">
        <v>4745</v>
      </c>
      <c r="P1741" t="s">
        <v>4783</v>
      </c>
      <c r="Q1741" t="s">
        <v>93</v>
      </c>
      <c r="R1741" t="s">
        <v>94</v>
      </c>
      <c r="S1741" t="s">
        <v>95</v>
      </c>
      <c r="U1741">
        <v>3</v>
      </c>
      <c r="V1741" s="1" t="b">
        <f>NOT(ISERROR(FIND("發燒", page_data[[#This Row],[detail_zh]])))</f>
        <v>1</v>
      </c>
      <c r="W1741" s="1" t="b">
        <f>NOT(ISERROR(FIND("鼻水", page_data[[#This Row],[detail_zh]])))</f>
        <v>0</v>
      </c>
      <c r="X1741" s="1" t="b">
        <f>NOT(ISERROR(FIND("鼻塞", page_data[[#This Row],[detail_zh]])))</f>
        <v>0</v>
      </c>
      <c r="Y1741" s="1" t="b">
        <f>NOT(ISERROR(FIND("咳", page_data[[#This Row],[detail_zh]])))</f>
        <v>0</v>
      </c>
      <c r="Z1741" s="1" t="b">
        <f>NOT(AND(ISERROR(FIND("喉嚨", page_data[[#This Row],[detail_zh]])), ISERROR(FIND("喉痛", page_data[[#This Row],[detail_zh]]))))</f>
        <v>0</v>
      </c>
      <c r="AA1741" s="1" t="b">
        <f>NOT(ISERROR(FIND("背痛", page_data[[#This Row],[detail_zh]])))</f>
        <v>0</v>
      </c>
      <c r="AB1741" s="1" t="b">
        <f>NOT(ISERROR(FIND("胸口痛", page_data[[#This Row],[detail_zh]])))</f>
        <v>0</v>
      </c>
      <c r="AC1741" s="1" t="b">
        <f>NOT(ISERROR(FIND("呼吸困難", page_data[[#This Row],[detail_zh]])))</f>
        <v>0</v>
      </c>
      <c r="AD1741" s="1" t="b">
        <f>NOT(ISERROR(FIND("促", page_data[[#This Row],[detail_zh]])))</f>
        <v>0</v>
      </c>
      <c r="AE1741" s="1" t="b">
        <f>NOT(AND(ISERROR(FIND("瀉", page_data[[#This Row],[detail_zh]])), ISERROR(FIND("屙", page_data[[#This Row],[detail_zh]]))))</f>
        <v>0</v>
      </c>
      <c r="AF1741" s="1" t="b">
        <f>NOT(ISERROR(FIND("嗅覺", page_data[[#This Row],[detail_zh]])))</f>
        <v>0</v>
      </c>
      <c r="AG1741" s="1" t="b">
        <f>NOT(ISERROR(FIND("味覺", page_data[[#This Row],[detail_zh]])))</f>
        <v>0</v>
      </c>
      <c r="AH1741" s="1" t="b">
        <f>NOT(ISERROR(FIND("疲倦", page_data[[#This Row],[detail_zh]])))</f>
        <v>0</v>
      </c>
      <c r="AI1741" s="1" t="b">
        <f>NOT(ISERROR(FIND("肌肉", page_data[[#This Row],[detail_zh]])))</f>
        <v>0</v>
      </c>
      <c r="AJ1741" s="1" t="b">
        <f>NOT(ISERROR(FIND("頭痛", page_data[[#This Row],[detail_zh]])))</f>
        <v>0</v>
      </c>
      <c r="AK1741" s="1" t="b">
        <f>NOT(ISERROR(FIND("頭暈", page_data[[#This Row],[detail_zh]])))</f>
        <v>0</v>
      </c>
      <c r="AL1741" s="1">
        <f>COUNTIF(page_data[[#This Row],[fever]:[dizziness]], TRUE)</f>
        <v>1</v>
      </c>
    </row>
    <row r="1742" spans="1:38" x14ac:dyDescent="0.25">
      <c r="A1742">
        <v>1741</v>
      </c>
      <c r="B1742" s="18">
        <v>44028</v>
      </c>
      <c r="C1742" s="18">
        <v>44030</v>
      </c>
      <c r="D1742" t="s">
        <v>38</v>
      </c>
      <c r="E1742">
        <v>25</v>
      </c>
      <c r="F1742" t="s">
        <v>2869</v>
      </c>
      <c r="G1742" t="s">
        <v>2869</v>
      </c>
      <c r="H1742" t="s">
        <v>23</v>
      </c>
      <c r="I1742" t="s">
        <v>24</v>
      </c>
      <c r="J1742" t="s">
        <v>25</v>
      </c>
      <c r="K1742" t="s">
        <v>26</v>
      </c>
      <c r="L1742" t="s">
        <v>27</v>
      </c>
      <c r="M1742" t="s">
        <v>111</v>
      </c>
      <c r="N1742" t="s">
        <v>112</v>
      </c>
      <c r="O1742" t="s">
        <v>4746</v>
      </c>
      <c r="P1742" t="s">
        <v>4820</v>
      </c>
      <c r="Q1742" t="s">
        <v>81</v>
      </c>
      <c r="R1742" t="s">
        <v>82</v>
      </c>
      <c r="S1742" t="s">
        <v>83</v>
      </c>
      <c r="U1742">
        <v>2</v>
      </c>
      <c r="V1742" s="1" t="b">
        <f>NOT(ISERROR(FIND("發燒", page_data[[#This Row],[detail_zh]])))</f>
        <v>1</v>
      </c>
      <c r="W1742" s="1" t="b">
        <f>NOT(ISERROR(FIND("鼻水", page_data[[#This Row],[detail_zh]])))</f>
        <v>0</v>
      </c>
      <c r="X1742" s="1" t="b">
        <f>NOT(ISERROR(FIND("鼻塞", page_data[[#This Row],[detail_zh]])))</f>
        <v>0</v>
      </c>
      <c r="Y1742" s="1" t="b">
        <f>NOT(ISERROR(FIND("咳", page_data[[#This Row],[detail_zh]])))</f>
        <v>0</v>
      </c>
      <c r="Z1742" s="1" t="b">
        <f>NOT(AND(ISERROR(FIND("喉嚨", page_data[[#This Row],[detail_zh]])), ISERROR(FIND("喉痛", page_data[[#This Row],[detail_zh]]))))</f>
        <v>0</v>
      </c>
      <c r="AA1742" s="1" t="b">
        <f>NOT(ISERROR(FIND("背痛", page_data[[#This Row],[detail_zh]])))</f>
        <v>0</v>
      </c>
      <c r="AB1742" s="1" t="b">
        <f>NOT(ISERROR(FIND("胸口痛", page_data[[#This Row],[detail_zh]])))</f>
        <v>0</v>
      </c>
      <c r="AC1742" s="1" t="b">
        <f>NOT(ISERROR(FIND("呼吸困難", page_data[[#This Row],[detail_zh]])))</f>
        <v>0</v>
      </c>
      <c r="AD1742" s="1" t="b">
        <f>NOT(ISERROR(FIND("促", page_data[[#This Row],[detail_zh]])))</f>
        <v>0</v>
      </c>
      <c r="AE1742" s="1" t="b">
        <f>NOT(AND(ISERROR(FIND("瀉", page_data[[#This Row],[detail_zh]])), ISERROR(FIND("屙", page_data[[#This Row],[detail_zh]]))))</f>
        <v>0</v>
      </c>
      <c r="AF1742" s="1" t="b">
        <f>NOT(ISERROR(FIND("嗅覺", page_data[[#This Row],[detail_zh]])))</f>
        <v>0</v>
      </c>
      <c r="AG1742" s="1" t="b">
        <f>NOT(ISERROR(FIND("味覺", page_data[[#This Row],[detail_zh]])))</f>
        <v>0</v>
      </c>
      <c r="AH1742" s="1" t="b">
        <f>NOT(ISERROR(FIND("疲倦", page_data[[#This Row],[detail_zh]])))</f>
        <v>0</v>
      </c>
      <c r="AI1742" s="1" t="b">
        <f>NOT(ISERROR(FIND("肌肉", page_data[[#This Row],[detail_zh]])))</f>
        <v>0</v>
      </c>
      <c r="AJ1742" s="1" t="b">
        <f>NOT(ISERROR(FIND("頭痛", page_data[[#This Row],[detail_zh]])))</f>
        <v>0</v>
      </c>
      <c r="AK1742" s="1" t="b">
        <f>NOT(ISERROR(FIND("頭暈", page_data[[#This Row],[detail_zh]])))</f>
        <v>0</v>
      </c>
      <c r="AL1742" s="1">
        <f>COUNTIF(page_data[[#This Row],[fever]:[dizziness]], TRUE)</f>
        <v>1</v>
      </c>
    </row>
    <row r="1743" spans="1:38" x14ac:dyDescent="0.25">
      <c r="A1743">
        <v>1742</v>
      </c>
      <c r="B1743" s="18">
        <v>44029</v>
      </c>
      <c r="C1743" s="18">
        <v>44030</v>
      </c>
      <c r="D1743" t="s">
        <v>38</v>
      </c>
      <c r="E1743">
        <v>47</v>
      </c>
      <c r="F1743" t="s">
        <v>131</v>
      </c>
      <c r="G1743" t="s">
        <v>132</v>
      </c>
      <c r="H1743" t="s">
        <v>23</v>
      </c>
      <c r="I1743" t="s">
        <v>24</v>
      </c>
      <c r="J1743" t="s">
        <v>25</v>
      </c>
      <c r="K1743" t="s">
        <v>26</v>
      </c>
      <c r="L1743" t="s">
        <v>27</v>
      </c>
      <c r="M1743" t="s">
        <v>218</v>
      </c>
      <c r="N1743" t="s">
        <v>219</v>
      </c>
      <c r="O1743" t="s">
        <v>4747</v>
      </c>
      <c r="P1743" t="s">
        <v>4821</v>
      </c>
      <c r="Q1743" t="s">
        <v>93</v>
      </c>
      <c r="R1743" t="s">
        <v>94</v>
      </c>
      <c r="S1743" t="s">
        <v>95</v>
      </c>
      <c r="U1743">
        <v>1</v>
      </c>
      <c r="V1743" s="1" t="b">
        <f>NOT(ISERROR(FIND("發燒", page_data[[#This Row],[detail_zh]])))</f>
        <v>0</v>
      </c>
      <c r="W1743" s="1" t="b">
        <f>NOT(ISERROR(FIND("鼻水", page_data[[#This Row],[detail_zh]])))</f>
        <v>0</v>
      </c>
      <c r="X1743" s="1" t="b">
        <f>NOT(ISERROR(FIND("鼻塞", page_data[[#This Row],[detail_zh]])))</f>
        <v>0</v>
      </c>
      <c r="Y1743" s="1" t="b">
        <f>NOT(ISERROR(FIND("咳", page_data[[#This Row],[detail_zh]])))</f>
        <v>0</v>
      </c>
      <c r="Z1743" s="1" t="b">
        <f>NOT(AND(ISERROR(FIND("喉嚨", page_data[[#This Row],[detail_zh]])), ISERROR(FIND("喉痛", page_data[[#This Row],[detail_zh]]))))</f>
        <v>0</v>
      </c>
      <c r="AA1743" s="1" t="b">
        <f>NOT(ISERROR(FIND("背痛", page_data[[#This Row],[detail_zh]])))</f>
        <v>0</v>
      </c>
      <c r="AB1743" s="1" t="b">
        <f>NOT(ISERROR(FIND("胸口痛", page_data[[#This Row],[detail_zh]])))</f>
        <v>0</v>
      </c>
      <c r="AC1743" s="1" t="b">
        <f>NOT(ISERROR(FIND("呼吸困難", page_data[[#This Row],[detail_zh]])))</f>
        <v>1</v>
      </c>
      <c r="AD1743" s="1" t="b">
        <f>NOT(ISERROR(FIND("促", page_data[[#This Row],[detail_zh]])))</f>
        <v>0</v>
      </c>
      <c r="AE1743" s="1" t="b">
        <f>NOT(AND(ISERROR(FIND("瀉", page_data[[#This Row],[detail_zh]])), ISERROR(FIND("屙", page_data[[#This Row],[detail_zh]]))))</f>
        <v>0</v>
      </c>
      <c r="AF1743" s="1" t="b">
        <f>NOT(ISERROR(FIND("嗅覺", page_data[[#This Row],[detail_zh]])))</f>
        <v>0</v>
      </c>
      <c r="AG1743" s="1" t="b">
        <f>NOT(ISERROR(FIND("味覺", page_data[[#This Row],[detail_zh]])))</f>
        <v>0</v>
      </c>
      <c r="AH1743" s="1" t="b">
        <f>NOT(ISERROR(FIND("疲倦", page_data[[#This Row],[detail_zh]])))</f>
        <v>0</v>
      </c>
      <c r="AI1743" s="1" t="b">
        <f>NOT(ISERROR(FIND("肌肉", page_data[[#This Row],[detail_zh]])))</f>
        <v>0</v>
      </c>
      <c r="AJ1743" s="1" t="b">
        <f>NOT(ISERROR(FIND("頭痛", page_data[[#This Row],[detail_zh]])))</f>
        <v>0</v>
      </c>
      <c r="AK1743" s="1" t="b">
        <f>NOT(ISERROR(FIND("頭暈", page_data[[#This Row],[detail_zh]])))</f>
        <v>0</v>
      </c>
      <c r="AL1743" s="1">
        <f>COUNTIF(page_data[[#This Row],[fever]:[dizziness]], TRUE)</f>
        <v>1</v>
      </c>
    </row>
    <row r="1744" spans="1:38" x14ac:dyDescent="0.25">
      <c r="A1744">
        <v>1743</v>
      </c>
      <c r="B1744" s="18">
        <v>44027</v>
      </c>
      <c r="C1744" s="18">
        <v>44030</v>
      </c>
      <c r="D1744" t="s">
        <v>38</v>
      </c>
      <c r="E1744">
        <v>42</v>
      </c>
      <c r="F1744" t="s">
        <v>2869</v>
      </c>
      <c r="G1744" t="s">
        <v>2869</v>
      </c>
      <c r="H1744" t="s">
        <v>23</v>
      </c>
      <c r="I1744" t="s">
        <v>24</v>
      </c>
      <c r="J1744" t="s">
        <v>25</v>
      </c>
      <c r="K1744" t="s">
        <v>26</v>
      </c>
      <c r="L1744" t="s">
        <v>27</v>
      </c>
      <c r="M1744" t="s">
        <v>174</v>
      </c>
      <c r="N1744" t="s">
        <v>175</v>
      </c>
      <c r="O1744" t="s">
        <v>4748</v>
      </c>
      <c r="P1744" t="s">
        <v>4822</v>
      </c>
      <c r="Q1744" t="s">
        <v>81</v>
      </c>
      <c r="R1744" t="s">
        <v>82</v>
      </c>
      <c r="S1744" t="s">
        <v>83</v>
      </c>
      <c r="U1744">
        <v>3</v>
      </c>
      <c r="V1744" s="1" t="b">
        <f>NOT(ISERROR(FIND("發燒", page_data[[#This Row],[detail_zh]])))</f>
        <v>1</v>
      </c>
      <c r="W1744" s="1" t="b">
        <f>NOT(ISERROR(FIND("鼻水", page_data[[#This Row],[detail_zh]])))</f>
        <v>0</v>
      </c>
      <c r="X1744" s="1" t="b">
        <f>NOT(ISERROR(FIND("鼻塞", page_data[[#This Row],[detail_zh]])))</f>
        <v>0</v>
      </c>
      <c r="Y1744" s="1" t="b">
        <f>NOT(ISERROR(FIND("咳", page_data[[#This Row],[detail_zh]])))</f>
        <v>1</v>
      </c>
      <c r="Z1744" s="1" t="b">
        <f>NOT(AND(ISERROR(FIND("喉嚨", page_data[[#This Row],[detail_zh]])), ISERROR(FIND("喉痛", page_data[[#This Row],[detail_zh]]))))</f>
        <v>0</v>
      </c>
      <c r="AA1744" s="1" t="b">
        <f>NOT(ISERROR(FIND("背痛", page_data[[#This Row],[detail_zh]])))</f>
        <v>0</v>
      </c>
      <c r="AB1744" s="1" t="b">
        <f>NOT(ISERROR(FIND("胸口痛", page_data[[#This Row],[detail_zh]])))</f>
        <v>0</v>
      </c>
      <c r="AC1744" s="1" t="b">
        <f>NOT(ISERROR(FIND("呼吸困難", page_data[[#This Row],[detail_zh]])))</f>
        <v>0</v>
      </c>
      <c r="AD1744" s="1" t="b">
        <f>NOT(ISERROR(FIND("促", page_data[[#This Row],[detail_zh]])))</f>
        <v>0</v>
      </c>
      <c r="AE1744" s="1" t="b">
        <f>NOT(AND(ISERROR(FIND("瀉", page_data[[#This Row],[detail_zh]])), ISERROR(FIND("屙", page_data[[#This Row],[detail_zh]]))))</f>
        <v>0</v>
      </c>
      <c r="AF1744" s="1" t="b">
        <f>NOT(ISERROR(FIND("嗅覺", page_data[[#This Row],[detail_zh]])))</f>
        <v>0</v>
      </c>
      <c r="AG1744" s="1" t="b">
        <f>NOT(ISERROR(FIND("味覺", page_data[[#This Row],[detail_zh]])))</f>
        <v>0</v>
      </c>
      <c r="AH1744" s="1" t="b">
        <f>NOT(ISERROR(FIND("疲倦", page_data[[#This Row],[detail_zh]])))</f>
        <v>0</v>
      </c>
      <c r="AI1744" s="1" t="b">
        <f>NOT(ISERROR(FIND("肌肉", page_data[[#This Row],[detail_zh]])))</f>
        <v>0</v>
      </c>
      <c r="AJ1744" s="1" t="b">
        <f>NOT(ISERROR(FIND("頭痛", page_data[[#This Row],[detail_zh]])))</f>
        <v>0</v>
      </c>
      <c r="AK1744" s="1" t="b">
        <f>NOT(ISERROR(FIND("頭暈", page_data[[#This Row],[detail_zh]])))</f>
        <v>0</v>
      </c>
      <c r="AL1744" s="1">
        <f>COUNTIF(page_data[[#This Row],[fever]:[dizziness]], TRUE)</f>
        <v>2</v>
      </c>
    </row>
    <row r="1745" spans="1:38" x14ac:dyDescent="0.25">
      <c r="A1745">
        <v>1744</v>
      </c>
      <c r="B1745" s="18">
        <v>44025</v>
      </c>
      <c r="C1745" s="18">
        <v>44030</v>
      </c>
      <c r="D1745" t="s">
        <v>38</v>
      </c>
      <c r="E1745">
        <v>56</v>
      </c>
      <c r="F1745" t="s">
        <v>131</v>
      </c>
      <c r="G1745" t="s">
        <v>132</v>
      </c>
      <c r="H1745" t="s">
        <v>23</v>
      </c>
      <c r="I1745" t="s">
        <v>24</v>
      </c>
      <c r="J1745" t="s">
        <v>25</v>
      </c>
      <c r="K1745" t="s">
        <v>26</v>
      </c>
      <c r="L1745" t="s">
        <v>27</v>
      </c>
      <c r="M1745" t="s">
        <v>484</v>
      </c>
      <c r="N1745" t="s">
        <v>485</v>
      </c>
      <c r="O1745" t="s">
        <v>4749</v>
      </c>
      <c r="P1745" t="s">
        <v>4823</v>
      </c>
      <c r="Q1745" t="s">
        <v>93</v>
      </c>
      <c r="R1745" t="s">
        <v>94</v>
      </c>
      <c r="S1745" t="s">
        <v>95</v>
      </c>
      <c r="U1745">
        <v>5</v>
      </c>
      <c r="V1745" s="1" t="b">
        <f>NOT(ISERROR(FIND("發燒", page_data[[#This Row],[detail_zh]])))</f>
        <v>1</v>
      </c>
      <c r="W1745" s="1" t="b">
        <f>NOT(ISERROR(FIND("鼻水", page_data[[#This Row],[detail_zh]])))</f>
        <v>0</v>
      </c>
      <c r="X1745" s="1" t="b">
        <f>NOT(ISERROR(FIND("鼻塞", page_data[[#This Row],[detail_zh]])))</f>
        <v>0</v>
      </c>
      <c r="Y1745" s="1" t="b">
        <f>NOT(ISERROR(FIND("咳", page_data[[#This Row],[detail_zh]])))</f>
        <v>1</v>
      </c>
      <c r="Z1745" s="1" t="b">
        <f>NOT(AND(ISERROR(FIND("喉嚨", page_data[[#This Row],[detail_zh]])), ISERROR(FIND("喉痛", page_data[[#This Row],[detail_zh]]))))</f>
        <v>0</v>
      </c>
      <c r="AA1745" s="1" t="b">
        <f>NOT(ISERROR(FIND("背痛", page_data[[#This Row],[detail_zh]])))</f>
        <v>0</v>
      </c>
      <c r="AB1745" s="1" t="b">
        <f>NOT(ISERROR(FIND("胸口痛", page_data[[#This Row],[detail_zh]])))</f>
        <v>0</v>
      </c>
      <c r="AC1745" s="1" t="b">
        <f>NOT(ISERROR(FIND("呼吸困難", page_data[[#This Row],[detail_zh]])))</f>
        <v>0</v>
      </c>
      <c r="AD1745" s="1" t="b">
        <f>NOT(ISERROR(FIND("促", page_data[[#This Row],[detail_zh]])))</f>
        <v>0</v>
      </c>
      <c r="AE1745" s="1" t="b">
        <f>NOT(AND(ISERROR(FIND("瀉", page_data[[#This Row],[detail_zh]])), ISERROR(FIND("屙", page_data[[#This Row],[detail_zh]]))))</f>
        <v>0</v>
      </c>
      <c r="AF1745" s="1" t="b">
        <f>NOT(ISERROR(FIND("嗅覺", page_data[[#This Row],[detail_zh]])))</f>
        <v>0</v>
      </c>
      <c r="AG1745" s="1" t="b">
        <f>NOT(ISERROR(FIND("味覺", page_data[[#This Row],[detail_zh]])))</f>
        <v>0</v>
      </c>
      <c r="AH1745" s="1" t="b">
        <f>NOT(ISERROR(FIND("疲倦", page_data[[#This Row],[detail_zh]])))</f>
        <v>0</v>
      </c>
      <c r="AI1745" s="1" t="b">
        <f>NOT(ISERROR(FIND("肌肉", page_data[[#This Row],[detail_zh]])))</f>
        <v>0</v>
      </c>
      <c r="AJ1745" s="1" t="b">
        <f>NOT(ISERROR(FIND("頭痛", page_data[[#This Row],[detail_zh]])))</f>
        <v>0</v>
      </c>
      <c r="AK1745" s="1" t="b">
        <f>NOT(ISERROR(FIND("頭暈", page_data[[#This Row],[detail_zh]])))</f>
        <v>0</v>
      </c>
      <c r="AL1745" s="1">
        <f>COUNTIF(page_data[[#This Row],[fever]:[dizziness]], TRUE)</f>
        <v>2</v>
      </c>
    </row>
    <row r="1746" spans="1:38" x14ac:dyDescent="0.25">
      <c r="A1746">
        <v>1745</v>
      </c>
      <c r="B1746" s="18">
        <v>44027</v>
      </c>
      <c r="C1746" s="18">
        <v>44030</v>
      </c>
      <c r="D1746" t="s">
        <v>20</v>
      </c>
      <c r="E1746">
        <v>42</v>
      </c>
      <c r="F1746" t="s">
        <v>2869</v>
      </c>
      <c r="G1746" t="s">
        <v>2869</v>
      </c>
      <c r="H1746" t="s">
        <v>23</v>
      </c>
      <c r="I1746" t="s">
        <v>24</v>
      </c>
      <c r="J1746" t="s">
        <v>25</v>
      </c>
      <c r="K1746" t="s">
        <v>26</v>
      </c>
      <c r="L1746" t="s">
        <v>27</v>
      </c>
      <c r="M1746" t="s">
        <v>231</v>
      </c>
      <c r="N1746" t="s">
        <v>232</v>
      </c>
      <c r="O1746" t="s">
        <v>4750</v>
      </c>
      <c r="P1746" t="s">
        <v>4824</v>
      </c>
      <c r="Q1746" t="s">
        <v>81</v>
      </c>
      <c r="R1746" t="s">
        <v>82</v>
      </c>
      <c r="S1746" t="s">
        <v>83</v>
      </c>
      <c r="U1746">
        <v>3</v>
      </c>
      <c r="V1746" s="1" t="b">
        <f>NOT(ISERROR(FIND("發燒", page_data[[#This Row],[detail_zh]])))</f>
        <v>1</v>
      </c>
      <c r="W1746" s="1" t="b">
        <f>NOT(ISERROR(FIND("鼻水", page_data[[#This Row],[detail_zh]])))</f>
        <v>0</v>
      </c>
      <c r="X1746" s="1" t="b">
        <f>NOT(ISERROR(FIND("鼻塞", page_data[[#This Row],[detail_zh]])))</f>
        <v>0</v>
      </c>
      <c r="Y1746" s="1" t="b">
        <f>NOT(ISERROR(FIND("咳", page_data[[#This Row],[detail_zh]])))</f>
        <v>1</v>
      </c>
      <c r="Z1746" s="1" t="b">
        <f>NOT(AND(ISERROR(FIND("喉嚨", page_data[[#This Row],[detail_zh]])), ISERROR(FIND("喉痛", page_data[[#This Row],[detail_zh]]))))</f>
        <v>0</v>
      </c>
      <c r="AA1746" s="1" t="b">
        <f>NOT(ISERROR(FIND("背痛", page_data[[#This Row],[detail_zh]])))</f>
        <v>0</v>
      </c>
      <c r="AB1746" s="1" t="b">
        <f>NOT(ISERROR(FIND("胸口痛", page_data[[#This Row],[detail_zh]])))</f>
        <v>0</v>
      </c>
      <c r="AC1746" s="1" t="b">
        <f>NOT(ISERROR(FIND("呼吸困難", page_data[[#This Row],[detail_zh]])))</f>
        <v>0</v>
      </c>
      <c r="AD1746" s="1" t="b">
        <f>NOT(ISERROR(FIND("促", page_data[[#This Row],[detail_zh]])))</f>
        <v>0</v>
      </c>
      <c r="AE1746" s="1" t="b">
        <f>NOT(AND(ISERROR(FIND("瀉", page_data[[#This Row],[detail_zh]])), ISERROR(FIND("屙", page_data[[#This Row],[detail_zh]]))))</f>
        <v>0</v>
      </c>
      <c r="AF1746" s="1" t="b">
        <f>NOT(ISERROR(FIND("嗅覺", page_data[[#This Row],[detail_zh]])))</f>
        <v>0</v>
      </c>
      <c r="AG1746" s="1" t="b">
        <f>NOT(ISERROR(FIND("味覺", page_data[[#This Row],[detail_zh]])))</f>
        <v>0</v>
      </c>
      <c r="AH1746" s="1" t="b">
        <f>NOT(ISERROR(FIND("疲倦", page_data[[#This Row],[detail_zh]])))</f>
        <v>0</v>
      </c>
      <c r="AI1746" s="1" t="b">
        <f>NOT(ISERROR(FIND("肌肉", page_data[[#This Row],[detail_zh]])))</f>
        <v>0</v>
      </c>
      <c r="AJ1746" s="1" t="b">
        <f>NOT(ISERROR(FIND("頭痛", page_data[[#This Row],[detail_zh]])))</f>
        <v>0</v>
      </c>
      <c r="AK1746" s="1" t="b">
        <f>NOT(ISERROR(FIND("頭暈", page_data[[#This Row],[detail_zh]])))</f>
        <v>0</v>
      </c>
      <c r="AL1746" s="1">
        <f>COUNTIF(page_data[[#This Row],[fever]:[dizziness]], TRUE)</f>
        <v>2</v>
      </c>
    </row>
    <row r="1747" spans="1:38" x14ac:dyDescent="0.25">
      <c r="A1747">
        <v>1746</v>
      </c>
      <c r="B1747" s="18">
        <v>44024</v>
      </c>
      <c r="C1747" s="18">
        <v>44030</v>
      </c>
      <c r="D1747" t="s">
        <v>38</v>
      </c>
      <c r="E1747">
        <v>53</v>
      </c>
      <c r="F1747" t="s">
        <v>379</v>
      </c>
      <c r="G1747" t="s">
        <v>380</v>
      </c>
      <c r="H1747" t="s">
        <v>23</v>
      </c>
      <c r="I1747" t="s">
        <v>24</v>
      </c>
      <c r="J1747" t="s">
        <v>25</v>
      </c>
      <c r="K1747" t="s">
        <v>26</v>
      </c>
      <c r="L1747" t="s">
        <v>27</v>
      </c>
      <c r="M1747" t="s">
        <v>545</v>
      </c>
      <c r="N1747" t="s">
        <v>546</v>
      </c>
      <c r="O1747" t="s">
        <v>4751</v>
      </c>
      <c r="P1747" t="s">
        <v>4825</v>
      </c>
      <c r="Q1747" t="s">
        <v>81</v>
      </c>
      <c r="R1747" t="s">
        <v>82</v>
      </c>
      <c r="S1747" t="s">
        <v>83</v>
      </c>
      <c r="U1747">
        <v>6</v>
      </c>
      <c r="V1747" s="1" t="b">
        <f>NOT(ISERROR(FIND("發燒", page_data[[#This Row],[detail_zh]])))</f>
        <v>1</v>
      </c>
      <c r="W1747" s="1" t="b">
        <f>NOT(ISERROR(FIND("鼻水", page_data[[#This Row],[detail_zh]])))</f>
        <v>0</v>
      </c>
      <c r="X1747" s="1" t="b">
        <f>NOT(ISERROR(FIND("鼻塞", page_data[[#This Row],[detail_zh]])))</f>
        <v>0</v>
      </c>
      <c r="Y1747" s="1" t="b">
        <f>NOT(ISERROR(FIND("咳", page_data[[#This Row],[detail_zh]])))</f>
        <v>1</v>
      </c>
      <c r="Z1747" s="1" t="b">
        <f>NOT(AND(ISERROR(FIND("喉嚨", page_data[[#This Row],[detail_zh]])), ISERROR(FIND("喉痛", page_data[[#This Row],[detail_zh]]))))</f>
        <v>0</v>
      </c>
      <c r="AA1747" s="1" t="b">
        <f>NOT(ISERROR(FIND("背痛", page_data[[#This Row],[detail_zh]])))</f>
        <v>0</v>
      </c>
      <c r="AB1747" s="1" t="b">
        <f>NOT(ISERROR(FIND("胸口痛", page_data[[#This Row],[detail_zh]])))</f>
        <v>0</v>
      </c>
      <c r="AC1747" s="1" t="b">
        <f>NOT(ISERROR(FIND("呼吸困難", page_data[[#This Row],[detail_zh]])))</f>
        <v>0</v>
      </c>
      <c r="AD1747" s="1" t="b">
        <f>NOT(ISERROR(FIND("促", page_data[[#This Row],[detail_zh]])))</f>
        <v>0</v>
      </c>
      <c r="AE1747" s="1" t="b">
        <f>NOT(AND(ISERROR(FIND("瀉", page_data[[#This Row],[detail_zh]])), ISERROR(FIND("屙", page_data[[#This Row],[detail_zh]]))))</f>
        <v>0</v>
      </c>
      <c r="AF1747" s="1" t="b">
        <f>NOT(ISERROR(FIND("嗅覺", page_data[[#This Row],[detail_zh]])))</f>
        <v>0</v>
      </c>
      <c r="AG1747" s="1" t="b">
        <f>NOT(ISERROR(FIND("味覺", page_data[[#This Row],[detail_zh]])))</f>
        <v>0</v>
      </c>
      <c r="AH1747" s="1" t="b">
        <f>NOT(ISERROR(FIND("疲倦", page_data[[#This Row],[detail_zh]])))</f>
        <v>0</v>
      </c>
      <c r="AI1747" s="1" t="b">
        <f>NOT(ISERROR(FIND("肌肉", page_data[[#This Row],[detail_zh]])))</f>
        <v>0</v>
      </c>
      <c r="AJ1747" s="1" t="b">
        <f>NOT(ISERROR(FIND("頭痛", page_data[[#This Row],[detail_zh]])))</f>
        <v>0</v>
      </c>
      <c r="AK1747" s="1" t="b">
        <f>NOT(ISERROR(FIND("頭暈", page_data[[#This Row],[detail_zh]])))</f>
        <v>0</v>
      </c>
      <c r="AL1747" s="1">
        <f>COUNTIF(page_data[[#This Row],[fever]:[dizziness]], TRUE)</f>
        <v>2</v>
      </c>
    </row>
    <row r="1748" spans="1:38" x14ac:dyDescent="0.25">
      <c r="A1748">
        <v>1747</v>
      </c>
      <c r="B1748" s="18">
        <v>44026</v>
      </c>
      <c r="C1748" s="18">
        <v>44030</v>
      </c>
      <c r="D1748" t="s">
        <v>20</v>
      </c>
      <c r="E1748">
        <v>39</v>
      </c>
      <c r="F1748" t="s">
        <v>103</v>
      </c>
      <c r="G1748" t="s">
        <v>104</v>
      </c>
      <c r="H1748" t="s">
        <v>23</v>
      </c>
      <c r="I1748" t="s">
        <v>24</v>
      </c>
      <c r="J1748" t="s">
        <v>25</v>
      </c>
      <c r="K1748" t="s">
        <v>26</v>
      </c>
      <c r="L1748" t="s">
        <v>27</v>
      </c>
      <c r="M1748" t="s">
        <v>84</v>
      </c>
      <c r="N1748" t="s">
        <v>85</v>
      </c>
      <c r="O1748" t="s">
        <v>4752</v>
      </c>
      <c r="P1748" t="s">
        <v>4826</v>
      </c>
      <c r="Q1748" t="s">
        <v>93</v>
      </c>
      <c r="R1748" t="s">
        <v>94</v>
      </c>
      <c r="S1748" t="s">
        <v>95</v>
      </c>
      <c r="U1748">
        <v>4</v>
      </c>
      <c r="V1748" s="1" t="b">
        <f>NOT(ISERROR(FIND("發燒", page_data[[#This Row],[detail_zh]])))</f>
        <v>1</v>
      </c>
      <c r="W1748" s="1" t="b">
        <f>NOT(ISERROR(FIND("鼻水", page_data[[#This Row],[detail_zh]])))</f>
        <v>0</v>
      </c>
      <c r="X1748" s="1" t="b">
        <f>NOT(ISERROR(FIND("鼻塞", page_data[[#This Row],[detail_zh]])))</f>
        <v>0</v>
      </c>
      <c r="Y1748" s="1" t="b">
        <f>NOT(ISERROR(FIND("咳", page_data[[#This Row],[detail_zh]])))</f>
        <v>1</v>
      </c>
      <c r="Z1748" s="1" t="b">
        <f>NOT(AND(ISERROR(FIND("喉嚨", page_data[[#This Row],[detail_zh]])), ISERROR(FIND("喉痛", page_data[[#This Row],[detail_zh]]))))</f>
        <v>0</v>
      </c>
      <c r="AA1748" s="1" t="b">
        <f>NOT(ISERROR(FIND("背痛", page_data[[#This Row],[detail_zh]])))</f>
        <v>0</v>
      </c>
      <c r="AB1748" s="1" t="b">
        <f>NOT(ISERROR(FIND("胸口痛", page_data[[#This Row],[detail_zh]])))</f>
        <v>0</v>
      </c>
      <c r="AC1748" s="1" t="b">
        <f>NOT(ISERROR(FIND("呼吸困難", page_data[[#This Row],[detail_zh]])))</f>
        <v>0</v>
      </c>
      <c r="AD1748" s="1" t="b">
        <f>NOT(ISERROR(FIND("促", page_data[[#This Row],[detail_zh]])))</f>
        <v>0</v>
      </c>
      <c r="AE1748" s="1" t="b">
        <f>NOT(AND(ISERROR(FIND("瀉", page_data[[#This Row],[detail_zh]])), ISERROR(FIND("屙", page_data[[#This Row],[detail_zh]]))))</f>
        <v>0</v>
      </c>
      <c r="AF1748" s="1" t="b">
        <f>NOT(ISERROR(FIND("嗅覺", page_data[[#This Row],[detail_zh]])))</f>
        <v>0</v>
      </c>
      <c r="AG1748" s="1" t="b">
        <f>NOT(ISERROR(FIND("味覺", page_data[[#This Row],[detail_zh]])))</f>
        <v>0</v>
      </c>
      <c r="AH1748" s="1" t="b">
        <f>NOT(ISERROR(FIND("疲倦", page_data[[#This Row],[detail_zh]])))</f>
        <v>0</v>
      </c>
      <c r="AI1748" s="1" t="b">
        <f>NOT(ISERROR(FIND("肌肉", page_data[[#This Row],[detail_zh]])))</f>
        <v>0</v>
      </c>
      <c r="AJ1748" s="1" t="b">
        <f>NOT(ISERROR(FIND("頭痛", page_data[[#This Row],[detail_zh]])))</f>
        <v>0</v>
      </c>
      <c r="AK1748" s="1" t="b">
        <f>NOT(ISERROR(FIND("頭暈", page_data[[#This Row],[detail_zh]])))</f>
        <v>0</v>
      </c>
      <c r="AL1748" s="1">
        <f>COUNTIF(page_data[[#This Row],[fever]:[dizziness]], TRUE)</f>
        <v>2</v>
      </c>
    </row>
    <row r="1749" spans="1:38" x14ac:dyDescent="0.25">
      <c r="A1749">
        <v>1748</v>
      </c>
      <c r="B1749" s="18">
        <v>44025</v>
      </c>
      <c r="C1749" s="18">
        <v>44030</v>
      </c>
      <c r="D1749" t="s">
        <v>38</v>
      </c>
      <c r="E1749">
        <v>49</v>
      </c>
      <c r="F1749" t="s">
        <v>115</v>
      </c>
      <c r="G1749" t="s">
        <v>116</v>
      </c>
      <c r="H1749" t="s">
        <v>23</v>
      </c>
      <c r="I1749" t="s">
        <v>24</v>
      </c>
      <c r="J1749" t="s">
        <v>25</v>
      </c>
      <c r="K1749" t="s">
        <v>26</v>
      </c>
      <c r="L1749" t="s">
        <v>27</v>
      </c>
      <c r="M1749" t="s">
        <v>133</v>
      </c>
      <c r="N1749" t="s">
        <v>134</v>
      </c>
      <c r="O1749" t="s">
        <v>4753</v>
      </c>
      <c r="P1749" t="s">
        <v>4827</v>
      </c>
      <c r="Q1749" t="s">
        <v>81</v>
      </c>
      <c r="R1749" t="s">
        <v>82</v>
      </c>
      <c r="S1749" t="s">
        <v>83</v>
      </c>
      <c r="U1749">
        <v>5</v>
      </c>
      <c r="V1749" s="1" t="b">
        <f>NOT(ISERROR(FIND("發燒", page_data[[#This Row],[detail_zh]])))</f>
        <v>0</v>
      </c>
      <c r="W1749" s="1" t="b">
        <f>NOT(ISERROR(FIND("鼻水", page_data[[#This Row],[detail_zh]])))</f>
        <v>0</v>
      </c>
      <c r="X1749" s="1" t="b">
        <f>NOT(ISERROR(FIND("鼻塞", page_data[[#This Row],[detail_zh]])))</f>
        <v>0</v>
      </c>
      <c r="Y1749" s="1" t="b">
        <f>NOT(ISERROR(FIND("咳", page_data[[#This Row],[detail_zh]])))</f>
        <v>1</v>
      </c>
      <c r="Z1749" s="1" t="b">
        <f>NOT(AND(ISERROR(FIND("喉嚨", page_data[[#This Row],[detail_zh]])), ISERROR(FIND("喉痛", page_data[[#This Row],[detail_zh]]))))</f>
        <v>0</v>
      </c>
      <c r="AA1749" s="1" t="b">
        <f>NOT(ISERROR(FIND("背痛", page_data[[#This Row],[detail_zh]])))</f>
        <v>0</v>
      </c>
      <c r="AB1749" s="1" t="b">
        <f>NOT(ISERROR(FIND("胸口痛", page_data[[#This Row],[detail_zh]])))</f>
        <v>0</v>
      </c>
      <c r="AC1749" s="1" t="b">
        <f>NOT(ISERROR(FIND("呼吸困難", page_data[[#This Row],[detail_zh]])))</f>
        <v>0</v>
      </c>
      <c r="AD1749" s="1" t="b">
        <f>NOT(ISERROR(FIND("促", page_data[[#This Row],[detail_zh]])))</f>
        <v>0</v>
      </c>
      <c r="AE1749" s="1" t="b">
        <f>NOT(AND(ISERROR(FIND("瀉", page_data[[#This Row],[detail_zh]])), ISERROR(FIND("屙", page_data[[#This Row],[detail_zh]]))))</f>
        <v>0</v>
      </c>
      <c r="AF1749" s="1" t="b">
        <f>NOT(ISERROR(FIND("嗅覺", page_data[[#This Row],[detail_zh]])))</f>
        <v>0</v>
      </c>
      <c r="AG1749" s="1" t="b">
        <f>NOT(ISERROR(FIND("味覺", page_data[[#This Row],[detail_zh]])))</f>
        <v>0</v>
      </c>
      <c r="AH1749" s="1" t="b">
        <f>NOT(ISERROR(FIND("疲倦", page_data[[#This Row],[detail_zh]])))</f>
        <v>0</v>
      </c>
      <c r="AI1749" s="1" t="b">
        <f>NOT(ISERROR(FIND("肌肉", page_data[[#This Row],[detail_zh]])))</f>
        <v>0</v>
      </c>
      <c r="AJ1749" s="1" t="b">
        <f>NOT(ISERROR(FIND("頭痛", page_data[[#This Row],[detail_zh]])))</f>
        <v>0</v>
      </c>
      <c r="AK1749" s="1" t="b">
        <f>NOT(ISERROR(FIND("頭暈", page_data[[#This Row],[detail_zh]])))</f>
        <v>0</v>
      </c>
      <c r="AL1749" s="1">
        <f>COUNTIF(page_data[[#This Row],[fever]:[dizziness]], TRUE)</f>
        <v>1</v>
      </c>
    </row>
    <row r="1750" spans="1:38" x14ac:dyDescent="0.25">
      <c r="A1750">
        <v>1749</v>
      </c>
      <c r="B1750" s="18"/>
      <c r="C1750" s="18">
        <v>44030</v>
      </c>
      <c r="D1750" t="s">
        <v>20</v>
      </c>
      <c r="E1750">
        <v>44</v>
      </c>
      <c r="F1750" t="s">
        <v>103</v>
      </c>
      <c r="G1750" t="s">
        <v>104</v>
      </c>
      <c r="H1750" t="s">
        <v>23</v>
      </c>
      <c r="I1750" t="s">
        <v>24</v>
      </c>
      <c r="J1750" t="s">
        <v>25</v>
      </c>
      <c r="K1750" t="s">
        <v>26</v>
      </c>
      <c r="L1750" t="s">
        <v>27</v>
      </c>
      <c r="M1750" t="s">
        <v>157</v>
      </c>
      <c r="N1750" t="s">
        <v>158</v>
      </c>
      <c r="O1750" t="s">
        <v>4514</v>
      </c>
      <c r="P1750" t="s">
        <v>4813</v>
      </c>
      <c r="Q1750" t="s">
        <v>81</v>
      </c>
      <c r="R1750" t="s">
        <v>82</v>
      </c>
      <c r="S1750" t="s">
        <v>83</v>
      </c>
      <c r="V1750" s="1" t="b">
        <f>NOT(ISERROR(FIND("發燒", page_data[[#This Row],[detail_zh]])))</f>
        <v>0</v>
      </c>
      <c r="W1750" s="1" t="b">
        <f>NOT(ISERROR(FIND("鼻水", page_data[[#This Row],[detail_zh]])))</f>
        <v>0</v>
      </c>
      <c r="X1750" s="1" t="b">
        <f>NOT(ISERROR(FIND("鼻塞", page_data[[#This Row],[detail_zh]])))</f>
        <v>0</v>
      </c>
      <c r="Y1750" s="1" t="b">
        <f>NOT(ISERROR(FIND("咳", page_data[[#This Row],[detail_zh]])))</f>
        <v>0</v>
      </c>
      <c r="Z1750" s="1" t="b">
        <f>NOT(AND(ISERROR(FIND("喉嚨", page_data[[#This Row],[detail_zh]])), ISERROR(FIND("喉痛", page_data[[#This Row],[detail_zh]]))))</f>
        <v>0</v>
      </c>
      <c r="AA1750" s="1" t="b">
        <f>NOT(ISERROR(FIND("背痛", page_data[[#This Row],[detail_zh]])))</f>
        <v>0</v>
      </c>
      <c r="AB1750" s="1" t="b">
        <f>NOT(ISERROR(FIND("胸口痛", page_data[[#This Row],[detail_zh]])))</f>
        <v>0</v>
      </c>
      <c r="AC1750" s="1" t="b">
        <f>NOT(ISERROR(FIND("呼吸困難", page_data[[#This Row],[detail_zh]])))</f>
        <v>0</v>
      </c>
      <c r="AD1750" s="1" t="b">
        <f>NOT(ISERROR(FIND("促", page_data[[#This Row],[detail_zh]])))</f>
        <v>0</v>
      </c>
      <c r="AE1750" s="1" t="b">
        <f>NOT(AND(ISERROR(FIND("瀉", page_data[[#This Row],[detail_zh]])), ISERROR(FIND("屙", page_data[[#This Row],[detail_zh]]))))</f>
        <v>0</v>
      </c>
      <c r="AF1750" s="1" t="b">
        <f>NOT(ISERROR(FIND("嗅覺", page_data[[#This Row],[detail_zh]])))</f>
        <v>0</v>
      </c>
      <c r="AG1750" s="1" t="b">
        <f>NOT(ISERROR(FIND("味覺", page_data[[#This Row],[detail_zh]])))</f>
        <v>0</v>
      </c>
      <c r="AH1750" s="1" t="b">
        <f>NOT(ISERROR(FIND("疲倦", page_data[[#This Row],[detail_zh]])))</f>
        <v>0</v>
      </c>
      <c r="AI1750" s="1" t="b">
        <f>NOT(ISERROR(FIND("肌肉", page_data[[#This Row],[detail_zh]])))</f>
        <v>0</v>
      </c>
      <c r="AJ1750" s="1" t="b">
        <f>NOT(ISERROR(FIND("頭痛", page_data[[#This Row],[detail_zh]])))</f>
        <v>0</v>
      </c>
      <c r="AK1750" s="1" t="b">
        <f>NOT(ISERROR(FIND("頭暈", page_data[[#This Row],[detail_zh]])))</f>
        <v>0</v>
      </c>
      <c r="AL1750" s="1">
        <f>COUNTIF(page_data[[#This Row],[fever]:[dizziness]], TRUE)</f>
        <v>0</v>
      </c>
    </row>
    <row r="1751" spans="1:38" x14ac:dyDescent="0.25">
      <c r="A1751">
        <v>1750</v>
      </c>
      <c r="B1751" s="18">
        <v>44027</v>
      </c>
      <c r="C1751" s="18">
        <v>44030</v>
      </c>
      <c r="D1751" t="s">
        <v>20</v>
      </c>
      <c r="E1751">
        <v>22</v>
      </c>
      <c r="F1751" t="s">
        <v>131</v>
      </c>
      <c r="G1751" t="s">
        <v>132</v>
      </c>
      <c r="H1751" t="s">
        <v>23</v>
      </c>
      <c r="I1751" t="s">
        <v>24</v>
      </c>
      <c r="J1751" t="s">
        <v>25</v>
      </c>
      <c r="K1751" t="s">
        <v>26</v>
      </c>
      <c r="L1751" t="s">
        <v>27</v>
      </c>
      <c r="M1751" t="s">
        <v>484</v>
      </c>
      <c r="N1751" t="s">
        <v>485</v>
      </c>
      <c r="O1751" t="s">
        <v>4754</v>
      </c>
      <c r="P1751" t="s">
        <v>4828</v>
      </c>
      <c r="Q1751" t="s">
        <v>81</v>
      </c>
      <c r="R1751" t="s">
        <v>82</v>
      </c>
      <c r="S1751" t="s">
        <v>83</v>
      </c>
      <c r="U1751">
        <v>3</v>
      </c>
      <c r="V1751" s="1" t="b">
        <f>NOT(ISERROR(FIND("發燒", page_data[[#This Row],[detail_zh]])))</f>
        <v>1</v>
      </c>
      <c r="W1751" s="1" t="b">
        <f>NOT(ISERROR(FIND("鼻水", page_data[[#This Row],[detail_zh]])))</f>
        <v>0</v>
      </c>
      <c r="X1751" s="1" t="b">
        <f>NOT(ISERROR(FIND("鼻塞", page_data[[#This Row],[detail_zh]])))</f>
        <v>0</v>
      </c>
      <c r="Y1751" s="1" t="b">
        <f>NOT(ISERROR(FIND("咳", page_data[[#This Row],[detail_zh]])))</f>
        <v>1</v>
      </c>
      <c r="Z1751" s="1" t="b">
        <f>NOT(AND(ISERROR(FIND("喉嚨", page_data[[#This Row],[detail_zh]])), ISERROR(FIND("喉痛", page_data[[#This Row],[detail_zh]]))))</f>
        <v>0</v>
      </c>
      <c r="AA1751" s="1" t="b">
        <f>NOT(ISERROR(FIND("背痛", page_data[[#This Row],[detail_zh]])))</f>
        <v>0</v>
      </c>
      <c r="AB1751" s="1" t="b">
        <f>NOT(ISERROR(FIND("胸口痛", page_data[[#This Row],[detail_zh]])))</f>
        <v>0</v>
      </c>
      <c r="AC1751" s="1" t="b">
        <f>NOT(ISERROR(FIND("呼吸困難", page_data[[#This Row],[detail_zh]])))</f>
        <v>0</v>
      </c>
      <c r="AD1751" s="1" t="b">
        <f>NOT(ISERROR(FIND("促", page_data[[#This Row],[detail_zh]])))</f>
        <v>0</v>
      </c>
      <c r="AE1751" s="1" t="b">
        <f>NOT(AND(ISERROR(FIND("瀉", page_data[[#This Row],[detail_zh]])), ISERROR(FIND("屙", page_data[[#This Row],[detail_zh]]))))</f>
        <v>0</v>
      </c>
      <c r="AF1751" s="1" t="b">
        <f>NOT(ISERROR(FIND("嗅覺", page_data[[#This Row],[detail_zh]])))</f>
        <v>0</v>
      </c>
      <c r="AG1751" s="1" t="b">
        <f>NOT(ISERROR(FIND("味覺", page_data[[#This Row],[detail_zh]])))</f>
        <v>0</v>
      </c>
      <c r="AH1751" s="1" t="b">
        <f>NOT(ISERROR(FIND("疲倦", page_data[[#This Row],[detail_zh]])))</f>
        <v>0</v>
      </c>
      <c r="AI1751" s="1" t="b">
        <f>NOT(ISERROR(FIND("肌肉", page_data[[#This Row],[detail_zh]])))</f>
        <v>0</v>
      </c>
      <c r="AJ1751" s="1" t="b">
        <f>NOT(ISERROR(FIND("頭痛", page_data[[#This Row],[detail_zh]])))</f>
        <v>0</v>
      </c>
      <c r="AK1751" s="1" t="b">
        <f>NOT(ISERROR(FIND("頭暈", page_data[[#This Row],[detail_zh]])))</f>
        <v>0</v>
      </c>
      <c r="AL1751" s="1">
        <f>COUNTIF(page_data[[#This Row],[fever]:[dizziness]], TRUE)</f>
        <v>2</v>
      </c>
    </row>
    <row r="1752" spans="1:38" x14ac:dyDescent="0.25">
      <c r="A1752">
        <v>1751</v>
      </c>
      <c r="B1752" s="18">
        <v>44025</v>
      </c>
      <c r="C1752" s="18">
        <v>44030</v>
      </c>
      <c r="D1752" t="s">
        <v>38</v>
      </c>
      <c r="E1752">
        <v>47</v>
      </c>
      <c r="F1752" t="s">
        <v>115</v>
      </c>
      <c r="G1752" t="s">
        <v>116</v>
      </c>
      <c r="H1752" t="s">
        <v>23</v>
      </c>
      <c r="I1752" t="s">
        <v>24</v>
      </c>
      <c r="J1752" t="s">
        <v>25</v>
      </c>
      <c r="K1752" t="s">
        <v>26</v>
      </c>
      <c r="L1752" t="s">
        <v>27</v>
      </c>
      <c r="M1752" t="s">
        <v>163</v>
      </c>
      <c r="N1752" t="s">
        <v>164</v>
      </c>
      <c r="O1752" t="s">
        <v>4755</v>
      </c>
      <c r="P1752" t="s">
        <v>4829</v>
      </c>
      <c r="Q1752" t="s">
        <v>81</v>
      </c>
      <c r="R1752" t="s">
        <v>82</v>
      </c>
      <c r="S1752" t="s">
        <v>83</v>
      </c>
      <c r="U1752">
        <v>5</v>
      </c>
      <c r="V1752" s="1" t="b">
        <f>NOT(ISERROR(FIND("發燒", page_data[[#This Row],[detail_zh]])))</f>
        <v>0</v>
      </c>
      <c r="W1752" s="1" t="b">
        <f>NOT(ISERROR(FIND("鼻水", page_data[[#This Row],[detail_zh]])))</f>
        <v>0</v>
      </c>
      <c r="X1752" s="1" t="b">
        <f>NOT(ISERROR(FIND("鼻塞", page_data[[#This Row],[detail_zh]])))</f>
        <v>0</v>
      </c>
      <c r="Y1752" s="1" t="b">
        <f>NOT(ISERROR(FIND("咳", page_data[[#This Row],[detail_zh]])))</f>
        <v>1</v>
      </c>
      <c r="Z1752" s="1" t="b">
        <f>NOT(AND(ISERROR(FIND("喉嚨", page_data[[#This Row],[detail_zh]])), ISERROR(FIND("喉痛", page_data[[#This Row],[detail_zh]]))))</f>
        <v>1</v>
      </c>
      <c r="AA1752" s="1" t="b">
        <f>NOT(ISERROR(FIND("背痛", page_data[[#This Row],[detail_zh]])))</f>
        <v>0</v>
      </c>
      <c r="AB1752" s="1" t="b">
        <f>NOT(ISERROR(FIND("胸口痛", page_data[[#This Row],[detail_zh]])))</f>
        <v>0</v>
      </c>
      <c r="AC1752" s="1" t="b">
        <f>NOT(ISERROR(FIND("呼吸困難", page_data[[#This Row],[detail_zh]])))</f>
        <v>0</v>
      </c>
      <c r="AD1752" s="1" t="b">
        <f>NOT(ISERROR(FIND("促", page_data[[#This Row],[detail_zh]])))</f>
        <v>0</v>
      </c>
      <c r="AE1752" s="1" t="b">
        <f>NOT(AND(ISERROR(FIND("瀉", page_data[[#This Row],[detail_zh]])), ISERROR(FIND("屙", page_data[[#This Row],[detail_zh]]))))</f>
        <v>0</v>
      </c>
      <c r="AF1752" s="1" t="b">
        <f>NOT(ISERROR(FIND("嗅覺", page_data[[#This Row],[detail_zh]])))</f>
        <v>0</v>
      </c>
      <c r="AG1752" s="1" t="b">
        <f>NOT(ISERROR(FIND("味覺", page_data[[#This Row],[detail_zh]])))</f>
        <v>0</v>
      </c>
      <c r="AH1752" s="1" t="b">
        <f>NOT(ISERROR(FIND("疲倦", page_data[[#This Row],[detail_zh]])))</f>
        <v>0</v>
      </c>
      <c r="AI1752" s="1" t="b">
        <f>NOT(ISERROR(FIND("肌肉", page_data[[#This Row],[detail_zh]])))</f>
        <v>0</v>
      </c>
      <c r="AJ1752" s="1" t="b">
        <f>NOT(ISERROR(FIND("頭痛", page_data[[#This Row],[detail_zh]])))</f>
        <v>0</v>
      </c>
      <c r="AK1752" s="1" t="b">
        <f>NOT(ISERROR(FIND("頭暈", page_data[[#This Row],[detail_zh]])))</f>
        <v>0</v>
      </c>
      <c r="AL1752" s="1">
        <f>COUNTIF(page_data[[#This Row],[fever]:[dizziness]], TRUE)</f>
        <v>2</v>
      </c>
    </row>
    <row r="1753" spans="1:38" x14ac:dyDescent="0.25">
      <c r="A1753">
        <v>1752</v>
      </c>
      <c r="B1753" s="18">
        <v>44024</v>
      </c>
      <c r="C1753" s="18">
        <v>44030</v>
      </c>
      <c r="D1753" t="s">
        <v>38</v>
      </c>
      <c r="E1753">
        <v>42</v>
      </c>
      <c r="F1753" t="s">
        <v>2869</v>
      </c>
      <c r="G1753" t="s">
        <v>2869</v>
      </c>
      <c r="H1753" t="s">
        <v>23</v>
      </c>
      <c r="I1753" t="s">
        <v>24</v>
      </c>
      <c r="J1753" t="s">
        <v>25</v>
      </c>
      <c r="K1753" t="s">
        <v>26</v>
      </c>
      <c r="L1753" t="s">
        <v>27</v>
      </c>
      <c r="M1753" t="s">
        <v>335</v>
      </c>
      <c r="N1753" t="s">
        <v>336</v>
      </c>
      <c r="O1753" t="s">
        <v>4756</v>
      </c>
      <c r="P1753" t="s">
        <v>4830</v>
      </c>
      <c r="Q1753" t="s">
        <v>93</v>
      </c>
      <c r="R1753" t="s">
        <v>94</v>
      </c>
      <c r="S1753" t="s">
        <v>95</v>
      </c>
      <c r="U1753">
        <v>6</v>
      </c>
      <c r="V1753" s="1" t="b">
        <f>NOT(ISERROR(FIND("發燒", page_data[[#This Row],[detail_zh]])))</f>
        <v>0</v>
      </c>
      <c r="W1753" s="1" t="b">
        <f>NOT(ISERROR(FIND("鼻水", page_data[[#This Row],[detail_zh]])))</f>
        <v>0</v>
      </c>
      <c r="X1753" s="1" t="b">
        <f>NOT(ISERROR(FIND("鼻塞", page_data[[#This Row],[detail_zh]])))</f>
        <v>0</v>
      </c>
      <c r="Y1753" s="1" t="b">
        <f>NOT(ISERROR(FIND("咳", page_data[[#This Row],[detail_zh]])))</f>
        <v>1</v>
      </c>
      <c r="Z1753" s="1" t="b">
        <f>NOT(AND(ISERROR(FIND("喉嚨", page_data[[#This Row],[detail_zh]])), ISERROR(FIND("喉痛", page_data[[#This Row],[detail_zh]]))))</f>
        <v>0</v>
      </c>
      <c r="AA1753" s="1" t="b">
        <f>NOT(ISERROR(FIND("背痛", page_data[[#This Row],[detail_zh]])))</f>
        <v>0</v>
      </c>
      <c r="AB1753" s="1" t="b">
        <f>NOT(ISERROR(FIND("胸口痛", page_data[[#This Row],[detail_zh]])))</f>
        <v>0</v>
      </c>
      <c r="AC1753" s="1" t="b">
        <f>NOT(ISERROR(FIND("呼吸困難", page_data[[#This Row],[detail_zh]])))</f>
        <v>0</v>
      </c>
      <c r="AD1753" s="1" t="b">
        <f>NOT(ISERROR(FIND("促", page_data[[#This Row],[detail_zh]])))</f>
        <v>0</v>
      </c>
      <c r="AE1753" s="1" t="b">
        <f>NOT(AND(ISERROR(FIND("瀉", page_data[[#This Row],[detail_zh]])), ISERROR(FIND("屙", page_data[[#This Row],[detail_zh]]))))</f>
        <v>0</v>
      </c>
      <c r="AF1753" s="1" t="b">
        <f>NOT(ISERROR(FIND("嗅覺", page_data[[#This Row],[detail_zh]])))</f>
        <v>0</v>
      </c>
      <c r="AG1753" s="1" t="b">
        <f>NOT(ISERROR(FIND("味覺", page_data[[#This Row],[detail_zh]])))</f>
        <v>0</v>
      </c>
      <c r="AH1753" s="1" t="b">
        <f>NOT(ISERROR(FIND("疲倦", page_data[[#This Row],[detail_zh]])))</f>
        <v>0</v>
      </c>
      <c r="AI1753" s="1" t="b">
        <f>NOT(ISERROR(FIND("肌肉", page_data[[#This Row],[detail_zh]])))</f>
        <v>0</v>
      </c>
      <c r="AJ1753" s="1" t="b">
        <f>NOT(ISERROR(FIND("頭痛", page_data[[#This Row],[detail_zh]])))</f>
        <v>0</v>
      </c>
      <c r="AK1753" s="1" t="b">
        <f>NOT(ISERROR(FIND("頭暈", page_data[[#This Row],[detail_zh]])))</f>
        <v>0</v>
      </c>
      <c r="AL1753" s="1">
        <f>COUNTIF(page_data[[#This Row],[fever]:[dizziness]], TRUE)</f>
        <v>1</v>
      </c>
    </row>
    <row r="1754" spans="1:38" x14ac:dyDescent="0.25">
      <c r="A1754">
        <v>1753</v>
      </c>
      <c r="B1754" s="18"/>
      <c r="C1754" s="18">
        <v>44030</v>
      </c>
      <c r="D1754" t="s">
        <v>20</v>
      </c>
      <c r="E1754">
        <v>21</v>
      </c>
      <c r="F1754" t="s">
        <v>2869</v>
      </c>
      <c r="G1754" t="s">
        <v>2869</v>
      </c>
      <c r="H1754" t="s">
        <v>23</v>
      </c>
      <c r="I1754" t="s">
        <v>24</v>
      </c>
      <c r="J1754" t="s">
        <v>25</v>
      </c>
      <c r="K1754" t="s">
        <v>26</v>
      </c>
      <c r="L1754" t="s">
        <v>27</v>
      </c>
      <c r="M1754" t="s">
        <v>225</v>
      </c>
      <c r="N1754" t="s">
        <v>226</v>
      </c>
      <c r="O1754" t="s">
        <v>4757</v>
      </c>
      <c r="P1754" t="s">
        <v>4831</v>
      </c>
      <c r="Q1754" t="s">
        <v>31</v>
      </c>
      <c r="R1754" t="s">
        <v>32</v>
      </c>
      <c r="S1754" t="s">
        <v>33</v>
      </c>
      <c r="V1754" s="1" t="b">
        <f>NOT(ISERROR(FIND("發燒", page_data[[#This Row],[detail_zh]])))</f>
        <v>0</v>
      </c>
      <c r="W1754" s="1" t="b">
        <f>NOT(ISERROR(FIND("鼻水", page_data[[#This Row],[detail_zh]])))</f>
        <v>0</v>
      </c>
      <c r="X1754" s="1" t="b">
        <f>NOT(ISERROR(FIND("鼻塞", page_data[[#This Row],[detail_zh]])))</f>
        <v>0</v>
      </c>
      <c r="Y1754" s="1" t="b">
        <f>NOT(ISERROR(FIND("咳", page_data[[#This Row],[detail_zh]])))</f>
        <v>0</v>
      </c>
      <c r="Z1754" s="1" t="b">
        <f>NOT(AND(ISERROR(FIND("喉嚨", page_data[[#This Row],[detail_zh]])), ISERROR(FIND("喉痛", page_data[[#This Row],[detail_zh]]))))</f>
        <v>0</v>
      </c>
      <c r="AA1754" s="1" t="b">
        <f>NOT(ISERROR(FIND("背痛", page_data[[#This Row],[detail_zh]])))</f>
        <v>0</v>
      </c>
      <c r="AB1754" s="1" t="b">
        <f>NOT(ISERROR(FIND("胸口痛", page_data[[#This Row],[detail_zh]])))</f>
        <v>0</v>
      </c>
      <c r="AC1754" s="1" t="b">
        <f>NOT(ISERROR(FIND("呼吸困難", page_data[[#This Row],[detail_zh]])))</f>
        <v>0</v>
      </c>
      <c r="AD1754" s="1" t="b">
        <f>NOT(ISERROR(FIND("促", page_data[[#This Row],[detail_zh]])))</f>
        <v>0</v>
      </c>
      <c r="AE1754" s="1" t="b">
        <f>NOT(AND(ISERROR(FIND("瀉", page_data[[#This Row],[detail_zh]])), ISERROR(FIND("屙", page_data[[#This Row],[detail_zh]]))))</f>
        <v>0</v>
      </c>
      <c r="AF1754" s="1" t="b">
        <f>NOT(ISERROR(FIND("嗅覺", page_data[[#This Row],[detail_zh]])))</f>
        <v>0</v>
      </c>
      <c r="AG1754" s="1" t="b">
        <f>NOT(ISERROR(FIND("味覺", page_data[[#This Row],[detail_zh]])))</f>
        <v>0</v>
      </c>
      <c r="AH1754" s="1" t="b">
        <f>NOT(ISERROR(FIND("疲倦", page_data[[#This Row],[detail_zh]])))</f>
        <v>0</v>
      </c>
      <c r="AI1754" s="1" t="b">
        <f>NOT(ISERROR(FIND("肌肉", page_data[[#This Row],[detail_zh]])))</f>
        <v>0</v>
      </c>
      <c r="AJ1754" s="1" t="b">
        <f>NOT(ISERROR(FIND("頭痛", page_data[[#This Row],[detail_zh]])))</f>
        <v>0</v>
      </c>
      <c r="AK1754" s="1" t="b">
        <f>NOT(ISERROR(FIND("頭暈", page_data[[#This Row],[detail_zh]])))</f>
        <v>0</v>
      </c>
      <c r="AL1754" s="1">
        <f>COUNTIF(page_data[[#This Row],[fever]:[dizziness]], TRUE)</f>
        <v>0</v>
      </c>
    </row>
    <row r="1755" spans="1:38" x14ac:dyDescent="0.25">
      <c r="A1755">
        <v>1754</v>
      </c>
      <c r="B1755" s="18"/>
      <c r="C1755" s="18">
        <v>44030</v>
      </c>
      <c r="D1755" t="s">
        <v>20</v>
      </c>
      <c r="E1755">
        <v>70</v>
      </c>
      <c r="F1755" t="s">
        <v>2869</v>
      </c>
      <c r="G1755" t="s">
        <v>2869</v>
      </c>
      <c r="H1755" t="s">
        <v>3537</v>
      </c>
      <c r="I1755" t="s">
        <v>3538</v>
      </c>
      <c r="J1755" t="s">
        <v>3539</v>
      </c>
      <c r="K1755" t="s">
        <v>26</v>
      </c>
      <c r="L1755" t="s">
        <v>27</v>
      </c>
      <c r="M1755" t="s">
        <v>1372</v>
      </c>
      <c r="N1755" t="s">
        <v>1373</v>
      </c>
      <c r="O1755" t="s">
        <v>4758</v>
      </c>
      <c r="P1755" t="s">
        <v>4832</v>
      </c>
      <c r="Q1755" t="s">
        <v>81</v>
      </c>
      <c r="R1755" t="s">
        <v>82</v>
      </c>
      <c r="S1755" t="s">
        <v>83</v>
      </c>
      <c r="V1755" s="1" t="b">
        <f>NOT(ISERROR(FIND("發燒", page_data[[#This Row],[detail_zh]])))</f>
        <v>0</v>
      </c>
      <c r="W1755" s="1" t="b">
        <f>NOT(ISERROR(FIND("鼻水", page_data[[#This Row],[detail_zh]])))</f>
        <v>0</v>
      </c>
      <c r="X1755" s="1" t="b">
        <f>NOT(ISERROR(FIND("鼻塞", page_data[[#This Row],[detail_zh]])))</f>
        <v>0</v>
      </c>
      <c r="Y1755" s="1" t="b">
        <f>NOT(ISERROR(FIND("咳", page_data[[#This Row],[detail_zh]])))</f>
        <v>0</v>
      </c>
      <c r="Z1755" s="1" t="b">
        <f>NOT(AND(ISERROR(FIND("喉嚨", page_data[[#This Row],[detail_zh]])), ISERROR(FIND("喉痛", page_data[[#This Row],[detail_zh]]))))</f>
        <v>0</v>
      </c>
      <c r="AA1755" s="1" t="b">
        <f>NOT(ISERROR(FIND("背痛", page_data[[#This Row],[detail_zh]])))</f>
        <v>0</v>
      </c>
      <c r="AB1755" s="1" t="b">
        <f>NOT(ISERROR(FIND("胸口痛", page_data[[#This Row],[detail_zh]])))</f>
        <v>0</v>
      </c>
      <c r="AC1755" s="1" t="b">
        <f>NOT(ISERROR(FIND("呼吸困難", page_data[[#This Row],[detail_zh]])))</f>
        <v>0</v>
      </c>
      <c r="AD1755" s="1" t="b">
        <f>NOT(ISERROR(FIND("促", page_data[[#This Row],[detail_zh]])))</f>
        <v>0</v>
      </c>
      <c r="AE1755" s="1" t="b">
        <f>NOT(AND(ISERROR(FIND("瀉", page_data[[#This Row],[detail_zh]])), ISERROR(FIND("屙", page_data[[#This Row],[detail_zh]]))))</f>
        <v>0</v>
      </c>
      <c r="AF1755" s="1" t="b">
        <f>NOT(ISERROR(FIND("嗅覺", page_data[[#This Row],[detail_zh]])))</f>
        <v>0</v>
      </c>
      <c r="AG1755" s="1" t="b">
        <f>NOT(ISERROR(FIND("味覺", page_data[[#This Row],[detail_zh]])))</f>
        <v>0</v>
      </c>
      <c r="AH1755" s="1" t="b">
        <f>NOT(ISERROR(FIND("疲倦", page_data[[#This Row],[detail_zh]])))</f>
        <v>0</v>
      </c>
      <c r="AI1755" s="1" t="b">
        <f>NOT(ISERROR(FIND("肌肉", page_data[[#This Row],[detail_zh]])))</f>
        <v>0</v>
      </c>
      <c r="AJ1755" s="1" t="b">
        <f>NOT(ISERROR(FIND("頭痛", page_data[[#This Row],[detail_zh]])))</f>
        <v>0</v>
      </c>
      <c r="AK1755" s="1" t="b">
        <f>NOT(ISERROR(FIND("頭暈", page_data[[#This Row],[detail_zh]])))</f>
        <v>0</v>
      </c>
      <c r="AL1755" s="1">
        <f>COUNTIF(page_data[[#This Row],[fever]:[dizziness]], TRUE)</f>
        <v>0</v>
      </c>
    </row>
    <row r="1756" spans="1:38" x14ac:dyDescent="0.25">
      <c r="A1756">
        <v>1755</v>
      </c>
      <c r="B1756" s="18">
        <v>44021</v>
      </c>
      <c r="C1756" s="18">
        <v>44030</v>
      </c>
      <c r="D1756" t="s">
        <v>38</v>
      </c>
      <c r="E1756">
        <v>17</v>
      </c>
      <c r="F1756" t="s">
        <v>103</v>
      </c>
      <c r="G1756" t="s">
        <v>104</v>
      </c>
      <c r="H1756" t="s">
        <v>23</v>
      </c>
      <c r="I1756" t="s">
        <v>24</v>
      </c>
      <c r="J1756" t="s">
        <v>25</v>
      </c>
      <c r="K1756" t="s">
        <v>26</v>
      </c>
      <c r="L1756" t="s">
        <v>27</v>
      </c>
      <c r="M1756" t="s">
        <v>198</v>
      </c>
      <c r="N1756" t="s">
        <v>199</v>
      </c>
      <c r="O1756" t="s">
        <v>4759</v>
      </c>
      <c r="P1756" t="s">
        <v>4760</v>
      </c>
      <c r="Q1756" t="s">
        <v>81</v>
      </c>
      <c r="R1756" t="s">
        <v>82</v>
      </c>
      <c r="S1756" t="s">
        <v>83</v>
      </c>
      <c r="U1756">
        <v>9</v>
      </c>
      <c r="V1756" s="1" t="b">
        <f>NOT(ISERROR(FIND("發燒", page_data[[#This Row],[detail_zh]])))</f>
        <v>1</v>
      </c>
      <c r="W1756" s="1" t="b">
        <f>NOT(ISERROR(FIND("鼻水", page_data[[#This Row],[detail_zh]])))</f>
        <v>0</v>
      </c>
      <c r="X1756" s="1" t="b">
        <f>NOT(ISERROR(FIND("鼻塞", page_data[[#This Row],[detail_zh]])))</f>
        <v>0</v>
      </c>
      <c r="Y1756" s="1" t="b">
        <f>NOT(ISERROR(FIND("咳", page_data[[#This Row],[detail_zh]])))</f>
        <v>1</v>
      </c>
      <c r="Z1756" s="1" t="b">
        <f>NOT(AND(ISERROR(FIND("喉嚨", page_data[[#This Row],[detail_zh]])), ISERROR(FIND("喉痛", page_data[[#This Row],[detail_zh]]))))</f>
        <v>0</v>
      </c>
      <c r="AA1756" s="1" t="b">
        <f>NOT(ISERROR(FIND("背痛", page_data[[#This Row],[detail_zh]])))</f>
        <v>0</v>
      </c>
      <c r="AB1756" s="1" t="b">
        <f>NOT(ISERROR(FIND("胸口痛", page_data[[#This Row],[detail_zh]])))</f>
        <v>0</v>
      </c>
      <c r="AC1756" s="1" t="b">
        <f>NOT(ISERROR(FIND("呼吸困難", page_data[[#This Row],[detail_zh]])))</f>
        <v>0</v>
      </c>
      <c r="AD1756" s="1" t="b">
        <f>NOT(ISERROR(FIND("促", page_data[[#This Row],[detail_zh]])))</f>
        <v>0</v>
      </c>
      <c r="AE1756" s="1" t="b">
        <f>NOT(AND(ISERROR(FIND("瀉", page_data[[#This Row],[detail_zh]])), ISERROR(FIND("屙", page_data[[#This Row],[detail_zh]]))))</f>
        <v>0</v>
      </c>
      <c r="AF1756" s="1" t="b">
        <f>NOT(ISERROR(FIND("嗅覺", page_data[[#This Row],[detail_zh]])))</f>
        <v>0</v>
      </c>
      <c r="AG1756" s="1" t="b">
        <f>NOT(ISERROR(FIND("味覺", page_data[[#This Row],[detail_zh]])))</f>
        <v>0</v>
      </c>
      <c r="AH1756" s="1" t="b">
        <f>NOT(ISERROR(FIND("疲倦", page_data[[#This Row],[detail_zh]])))</f>
        <v>0</v>
      </c>
      <c r="AI1756" s="1" t="b">
        <f>NOT(ISERROR(FIND("肌肉", page_data[[#This Row],[detail_zh]])))</f>
        <v>0</v>
      </c>
      <c r="AJ1756" s="1" t="b">
        <f>NOT(ISERROR(FIND("頭痛", page_data[[#This Row],[detail_zh]])))</f>
        <v>0</v>
      </c>
      <c r="AK1756" s="1" t="b">
        <f>NOT(ISERROR(FIND("頭暈", page_data[[#This Row],[detail_zh]])))</f>
        <v>0</v>
      </c>
      <c r="AL1756" s="1">
        <f>COUNTIF(page_data[[#This Row],[fever]:[dizziness]], TRUE)</f>
        <v>2</v>
      </c>
    </row>
    <row r="1757" spans="1:38" x14ac:dyDescent="0.25">
      <c r="A1757">
        <v>1756</v>
      </c>
      <c r="B1757" s="18"/>
      <c r="C1757" s="18">
        <v>44030</v>
      </c>
      <c r="D1757" t="s">
        <v>38</v>
      </c>
      <c r="E1757">
        <v>66</v>
      </c>
      <c r="F1757" t="s">
        <v>2869</v>
      </c>
      <c r="G1757" t="s">
        <v>2869</v>
      </c>
      <c r="H1757" t="s">
        <v>23</v>
      </c>
      <c r="I1757" t="s">
        <v>24</v>
      </c>
      <c r="J1757" t="s">
        <v>25</v>
      </c>
      <c r="K1757" t="s">
        <v>26</v>
      </c>
      <c r="L1757" t="s">
        <v>27</v>
      </c>
      <c r="M1757" t="s">
        <v>198</v>
      </c>
      <c r="N1757" t="s">
        <v>199</v>
      </c>
      <c r="O1757" t="s">
        <v>4761</v>
      </c>
      <c r="P1757" t="s">
        <v>4762</v>
      </c>
      <c r="Q1757" t="s">
        <v>93</v>
      </c>
      <c r="R1757" t="s">
        <v>94</v>
      </c>
      <c r="S1757" t="s">
        <v>95</v>
      </c>
      <c r="V1757" s="1" t="b">
        <f>NOT(ISERROR(FIND("發燒", page_data[[#This Row],[detail_zh]])))</f>
        <v>0</v>
      </c>
      <c r="W1757" s="1" t="b">
        <f>NOT(ISERROR(FIND("鼻水", page_data[[#This Row],[detail_zh]])))</f>
        <v>0</v>
      </c>
      <c r="X1757" s="1" t="b">
        <f>NOT(ISERROR(FIND("鼻塞", page_data[[#This Row],[detail_zh]])))</f>
        <v>0</v>
      </c>
      <c r="Y1757" s="1" t="b">
        <f>NOT(ISERROR(FIND("咳", page_data[[#This Row],[detail_zh]])))</f>
        <v>0</v>
      </c>
      <c r="Z1757" s="1" t="b">
        <f>NOT(AND(ISERROR(FIND("喉嚨", page_data[[#This Row],[detail_zh]])), ISERROR(FIND("喉痛", page_data[[#This Row],[detail_zh]]))))</f>
        <v>0</v>
      </c>
      <c r="AA1757" s="1" t="b">
        <f>NOT(ISERROR(FIND("背痛", page_data[[#This Row],[detail_zh]])))</f>
        <v>0</v>
      </c>
      <c r="AB1757" s="1" t="b">
        <f>NOT(ISERROR(FIND("胸口痛", page_data[[#This Row],[detail_zh]])))</f>
        <v>0</v>
      </c>
      <c r="AC1757" s="1" t="b">
        <f>NOT(ISERROR(FIND("呼吸困難", page_data[[#This Row],[detail_zh]])))</f>
        <v>0</v>
      </c>
      <c r="AD1757" s="1" t="b">
        <f>NOT(ISERROR(FIND("促", page_data[[#This Row],[detail_zh]])))</f>
        <v>0</v>
      </c>
      <c r="AE1757" s="1" t="b">
        <f>NOT(AND(ISERROR(FIND("瀉", page_data[[#This Row],[detail_zh]])), ISERROR(FIND("屙", page_data[[#This Row],[detail_zh]]))))</f>
        <v>0</v>
      </c>
      <c r="AF1757" s="1" t="b">
        <f>NOT(ISERROR(FIND("嗅覺", page_data[[#This Row],[detail_zh]])))</f>
        <v>0</v>
      </c>
      <c r="AG1757" s="1" t="b">
        <f>NOT(ISERROR(FIND("味覺", page_data[[#This Row],[detail_zh]])))</f>
        <v>0</v>
      </c>
      <c r="AH1757" s="1" t="b">
        <f>NOT(ISERROR(FIND("疲倦", page_data[[#This Row],[detail_zh]])))</f>
        <v>0</v>
      </c>
      <c r="AI1757" s="1" t="b">
        <f>NOT(ISERROR(FIND("肌肉", page_data[[#This Row],[detail_zh]])))</f>
        <v>0</v>
      </c>
      <c r="AJ1757" s="1" t="b">
        <f>NOT(ISERROR(FIND("頭痛", page_data[[#This Row],[detail_zh]])))</f>
        <v>0</v>
      </c>
      <c r="AK1757" s="1" t="b">
        <f>NOT(ISERROR(FIND("頭暈", page_data[[#This Row],[detail_zh]])))</f>
        <v>0</v>
      </c>
      <c r="AL1757" s="1">
        <f>COUNTIF(page_data[[#This Row],[fever]:[dizziness]], TRUE)</f>
        <v>0</v>
      </c>
    </row>
    <row r="1758" spans="1:38" x14ac:dyDescent="0.25">
      <c r="A1758">
        <v>1757</v>
      </c>
      <c r="B1758" s="18">
        <v>44029</v>
      </c>
      <c r="C1758" s="18">
        <v>44030</v>
      </c>
      <c r="D1758" t="s">
        <v>38</v>
      </c>
      <c r="E1758">
        <v>54</v>
      </c>
      <c r="F1758" t="s">
        <v>115</v>
      </c>
      <c r="G1758" t="s">
        <v>116</v>
      </c>
      <c r="H1758" t="s">
        <v>23</v>
      </c>
      <c r="I1758" t="s">
        <v>24</v>
      </c>
      <c r="J1758" t="s">
        <v>25</v>
      </c>
      <c r="K1758" t="s">
        <v>26</v>
      </c>
      <c r="L1758" t="s">
        <v>27</v>
      </c>
      <c r="M1758" t="s">
        <v>446</v>
      </c>
      <c r="N1758" t="s">
        <v>447</v>
      </c>
      <c r="O1758" t="s">
        <v>4763</v>
      </c>
      <c r="P1758" t="s">
        <v>4764</v>
      </c>
      <c r="Q1758" t="s">
        <v>93</v>
      </c>
      <c r="R1758" t="s">
        <v>94</v>
      </c>
      <c r="S1758" t="s">
        <v>95</v>
      </c>
      <c r="U1758">
        <v>1</v>
      </c>
      <c r="V1758" s="1" t="b">
        <f>NOT(ISERROR(FIND("發燒", page_data[[#This Row],[detail_zh]])))</f>
        <v>0</v>
      </c>
      <c r="W1758" s="1" t="b">
        <f>NOT(ISERROR(FIND("鼻水", page_data[[#This Row],[detail_zh]])))</f>
        <v>1</v>
      </c>
      <c r="X1758" s="1" t="b">
        <f>NOT(ISERROR(FIND("鼻塞", page_data[[#This Row],[detail_zh]])))</f>
        <v>0</v>
      </c>
      <c r="Y1758" s="1" t="b">
        <f>NOT(ISERROR(FIND("咳", page_data[[#This Row],[detail_zh]])))</f>
        <v>0</v>
      </c>
      <c r="Z1758" s="1" t="b">
        <f>NOT(AND(ISERROR(FIND("喉嚨", page_data[[#This Row],[detail_zh]])), ISERROR(FIND("喉痛", page_data[[#This Row],[detail_zh]]))))</f>
        <v>0</v>
      </c>
      <c r="AA1758" s="1" t="b">
        <f>NOT(ISERROR(FIND("背痛", page_data[[#This Row],[detail_zh]])))</f>
        <v>0</v>
      </c>
      <c r="AB1758" s="1" t="b">
        <f>NOT(ISERROR(FIND("胸口痛", page_data[[#This Row],[detail_zh]])))</f>
        <v>0</v>
      </c>
      <c r="AC1758" s="1" t="b">
        <f>NOT(ISERROR(FIND("呼吸困難", page_data[[#This Row],[detail_zh]])))</f>
        <v>0</v>
      </c>
      <c r="AD1758" s="1" t="b">
        <f>NOT(ISERROR(FIND("促", page_data[[#This Row],[detail_zh]])))</f>
        <v>0</v>
      </c>
      <c r="AE1758" s="1" t="b">
        <f>NOT(AND(ISERROR(FIND("瀉", page_data[[#This Row],[detail_zh]])), ISERROR(FIND("屙", page_data[[#This Row],[detail_zh]]))))</f>
        <v>0</v>
      </c>
      <c r="AF1758" s="1" t="b">
        <f>NOT(ISERROR(FIND("嗅覺", page_data[[#This Row],[detail_zh]])))</f>
        <v>0</v>
      </c>
      <c r="AG1758" s="1" t="b">
        <f>NOT(ISERROR(FIND("味覺", page_data[[#This Row],[detail_zh]])))</f>
        <v>0</v>
      </c>
      <c r="AH1758" s="1" t="b">
        <f>NOT(ISERROR(FIND("疲倦", page_data[[#This Row],[detail_zh]])))</f>
        <v>0</v>
      </c>
      <c r="AI1758" s="1" t="b">
        <f>NOT(ISERROR(FIND("肌肉", page_data[[#This Row],[detail_zh]])))</f>
        <v>0</v>
      </c>
      <c r="AJ1758" s="1" t="b">
        <f>NOT(ISERROR(FIND("頭痛", page_data[[#This Row],[detail_zh]])))</f>
        <v>0</v>
      </c>
      <c r="AK1758" s="1" t="b">
        <f>NOT(ISERROR(FIND("頭暈", page_data[[#This Row],[detail_zh]])))</f>
        <v>0</v>
      </c>
      <c r="AL1758" s="1">
        <f>COUNTIF(page_data[[#This Row],[fever]:[dizziness]], TRUE)</f>
        <v>1</v>
      </c>
    </row>
    <row r="1759" spans="1:38" x14ac:dyDescent="0.25">
      <c r="A1759">
        <v>1758</v>
      </c>
      <c r="B1759" s="18">
        <v>44024</v>
      </c>
      <c r="C1759" s="18">
        <v>44030</v>
      </c>
      <c r="D1759" t="s">
        <v>38</v>
      </c>
      <c r="E1759">
        <v>69</v>
      </c>
      <c r="F1759" t="s">
        <v>196</v>
      </c>
      <c r="G1759" t="s">
        <v>197</v>
      </c>
      <c r="H1759" t="s">
        <v>23</v>
      </c>
      <c r="I1759" t="s">
        <v>24</v>
      </c>
      <c r="J1759" t="s">
        <v>25</v>
      </c>
      <c r="K1759" t="s">
        <v>26</v>
      </c>
      <c r="L1759" t="s">
        <v>27</v>
      </c>
      <c r="M1759" t="s">
        <v>484</v>
      </c>
      <c r="N1759" t="s">
        <v>485</v>
      </c>
      <c r="O1759" t="s">
        <v>4765</v>
      </c>
      <c r="P1759" t="s">
        <v>4766</v>
      </c>
      <c r="Q1759" t="s">
        <v>93</v>
      </c>
      <c r="R1759" t="s">
        <v>94</v>
      </c>
      <c r="S1759" t="s">
        <v>95</v>
      </c>
      <c r="U1759">
        <v>6</v>
      </c>
      <c r="V1759" s="1" t="b">
        <f>NOT(ISERROR(FIND("發燒", page_data[[#This Row],[detail_zh]])))</f>
        <v>0</v>
      </c>
      <c r="W1759" s="1" t="b">
        <f>NOT(ISERROR(FIND("鼻水", page_data[[#This Row],[detail_zh]])))</f>
        <v>1</v>
      </c>
      <c r="X1759" s="1" t="b">
        <f>NOT(ISERROR(FIND("鼻塞", page_data[[#This Row],[detail_zh]])))</f>
        <v>0</v>
      </c>
      <c r="Y1759" s="1" t="b">
        <f>NOT(ISERROR(FIND("咳", page_data[[#This Row],[detail_zh]])))</f>
        <v>0</v>
      </c>
      <c r="Z1759" s="1" t="b">
        <f>NOT(AND(ISERROR(FIND("喉嚨", page_data[[#This Row],[detail_zh]])), ISERROR(FIND("喉痛", page_data[[#This Row],[detail_zh]]))))</f>
        <v>0</v>
      </c>
      <c r="AA1759" s="1" t="b">
        <f>NOT(ISERROR(FIND("背痛", page_data[[#This Row],[detail_zh]])))</f>
        <v>0</v>
      </c>
      <c r="AB1759" s="1" t="b">
        <f>NOT(ISERROR(FIND("胸口痛", page_data[[#This Row],[detail_zh]])))</f>
        <v>0</v>
      </c>
      <c r="AC1759" s="1" t="b">
        <f>NOT(ISERROR(FIND("呼吸困難", page_data[[#This Row],[detail_zh]])))</f>
        <v>0</v>
      </c>
      <c r="AD1759" s="1" t="b">
        <f>NOT(ISERROR(FIND("促", page_data[[#This Row],[detail_zh]])))</f>
        <v>0</v>
      </c>
      <c r="AE1759" s="1" t="b">
        <f>NOT(AND(ISERROR(FIND("瀉", page_data[[#This Row],[detail_zh]])), ISERROR(FIND("屙", page_data[[#This Row],[detail_zh]]))))</f>
        <v>1</v>
      </c>
      <c r="AF1759" s="1" t="b">
        <f>NOT(ISERROR(FIND("嗅覺", page_data[[#This Row],[detail_zh]])))</f>
        <v>0</v>
      </c>
      <c r="AG1759" s="1" t="b">
        <f>NOT(ISERROR(FIND("味覺", page_data[[#This Row],[detail_zh]])))</f>
        <v>0</v>
      </c>
      <c r="AH1759" s="1" t="b">
        <f>NOT(ISERROR(FIND("疲倦", page_data[[#This Row],[detail_zh]])))</f>
        <v>0</v>
      </c>
      <c r="AI1759" s="1" t="b">
        <f>NOT(ISERROR(FIND("肌肉", page_data[[#This Row],[detail_zh]])))</f>
        <v>0</v>
      </c>
      <c r="AJ1759" s="1" t="b">
        <f>NOT(ISERROR(FIND("頭痛", page_data[[#This Row],[detail_zh]])))</f>
        <v>0</v>
      </c>
      <c r="AK1759" s="1" t="b">
        <f>NOT(ISERROR(FIND("頭暈", page_data[[#This Row],[detail_zh]])))</f>
        <v>0</v>
      </c>
      <c r="AL1759" s="1">
        <f>COUNTIF(page_data[[#This Row],[fever]:[dizziness]], TRUE)</f>
        <v>2</v>
      </c>
    </row>
    <row r="1760" spans="1:38" x14ac:dyDescent="0.25">
      <c r="A1760">
        <v>1759</v>
      </c>
      <c r="B1760" s="18">
        <v>44026</v>
      </c>
      <c r="C1760" s="18">
        <v>44030</v>
      </c>
      <c r="D1760" t="s">
        <v>20</v>
      </c>
      <c r="E1760">
        <v>61</v>
      </c>
      <c r="F1760" t="s">
        <v>167</v>
      </c>
      <c r="G1760" t="s">
        <v>168</v>
      </c>
      <c r="H1760" t="s">
        <v>23</v>
      </c>
      <c r="I1760" t="s">
        <v>24</v>
      </c>
      <c r="J1760" t="s">
        <v>25</v>
      </c>
      <c r="K1760" t="s">
        <v>26</v>
      </c>
      <c r="L1760" t="s">
        <v>27</v>
      </c>
      <c r="M1760" t="s">
        <v>440</v>
      </c>
      <c r="N1760" t="s">
        <v>441</v>
      </c>
      <c r="O1760" t="s">
        <v>4613</v>
      </c>
      <c r="P1760" t="s">
        <v>4767</v>
      </c>
      <c r="Q1760" t="s">
        <v>81</v>
      </c>
      <c r="R1760" t="s">
        <v>82</v>
      </c>
      <c r="S1760" t="s">
        <v>83</v>
      </c>
      <c r="U1760">
        <v>4</v>
      </c>
      <c r="V1760" s="1" t="b">
        <f>NOT(ISERROR(FIND("發燒", page_data[[#This Row],[detail_zh]])))</f>
        <v>1</v>
      </c>
      <c r="W1760" s="1" t="b">
        <f>NOT(ISERROR(FIND("鼻水", page_data[[#This Row],[detail_zh]])))</f>
        <v>0</v>
      </c>
      <c r="X1760" s="1" t="b">
        <f>NOT(ISERROR(FIND("鼻塞", page_data[[#This Row],[detail_zh]])))</f>
        <v>0</v>
      </c>
      <c r="Y1760" s="1" t="b">
        <f>NOT(ISERROR(FIND("咳", page_data[[#This Row],[detail_zh]])))</f>
        <v>1</v>
      </c>
      <c r="Z1760" s="1" t="b">
        <f>NOT(AND(ISERROR(FIND("喉嚨", page_data[[#This Row],[detail_zh]])), ISERROR(FIND("喉痛", page_data[[#This Row],[detail_zh]]))))</f>
        <v>0</v>
      </c>
      <c r="AA1760" s="1" t="b">
        <f>NOT(ISERROR(FIND("背痛", page_data[[#This Row],[detail_zh]])))</f>
        <v>0</v>
      </c>
      <c r="AB1760" s="1" t="b">
        <f>NOT(ISERROR(FIND("胸口痛", page_data[[#This Row],[detail_zh]])))</f>
        <v>0</v>
      </c>
      <c r="AC1760" s="1" t="b">
        <f>NOT(ISERROR(FIND("呼吸困難", page_data[[#This Row],[detail_zh]])))</f>
        <v>0</v>
      </c>
      <c r="AD1760" s="1" t="b">
        <f>NOT(ISERROR(FIND("促", page_data[[#This Row],[detail_zh]])))</f>
        <v>0</v>
      </c>
      <c r="AE1760" s="1" t="b">
        <f>NOT(AND(ISERROR(FIND("瀉", page_data[[#This Row],[detail_zh]])), ISERROR(FIND("屙", page_data[[#This Row],[detail_zh]]))))</f>
        <v>0</v>
      </c>
      <c r="AF1760" s="1" t="b">
        <f>NOT(ISERROR(FIND("嗅覺", page_data[[#This Row],[detail_zh]])))</f>
        <v>0</v>
      </c>
      <c r="AG1760" s="1" t="b">
        <f>NOT(ISERROR(FIND("味覺", page_data[[#This Row],[detail_zh]])))</f>
        <v>0</v>
      </c>
      <c r="AH1760" s="1" t="b">
        <f>NOT(ISERROR(FIND("疲倦", page_data[[#This Row],[detail_zh]])))</f>
        <v>0</v>
      </c>
      <c r="AI1760" s="1" t="b">
        <f>NOT(ISERROR(FIND("肌肉", page_data[[#This Row],[detail_zh]])))</f>
        <v>0</v>
      </c>
      <c r="AJ1760" s="1" t="b">
        <f>NOT(ISERROR(FIND("頭痛", page_data[[#This Row],[detail_zh]])))</f>
        <v>0</v>
      </c>
      <c r="AK1760" s="1" t="b">
        <f>NOT(ISERROR(FIND("頭暈", page_data[[#This Row],[detail_zh]])))</f>
        <v>0</v>
      </c>
      <c r="AL1760" s="1">
        <f>COUNTIF(page_data[[#This Row],[fever]:[dizziness]], TRUE)</f>
        <v>2</v>
      </c>
    </row>
    <row r="1761" spans="1:38" x14ac:dyDescent="0.25">
      <c r="A1761">
        <v>1760</v>
      </c>
      <c r="B1761" s="18">
        <v>44029</v>
      </c>
      <c r="C1761" s="18">
        <v>44030</v>
      </c>
      <c r="D1761" t="s">
        <v>38</v>
      </c>
      <c r="E1761">
        <v>66</v>
      </c>
      <c r="F1761" t="s">
        <v>179</v>
      </c>
      <c r="G1761" t="s">
        <v>180</v>
      </c>
      <c r="H1761" t="s">
        <v>23</v>
      </c>
      <c r="I1761" t="s">
        <v>24</v>
      </c>
      <c r="J1761" t="s">
        <v>25</v>
      </c>
      <c r="K1761" t="s">
        <v>26</v>
      </c>
      <c r="L1761" t="s">
        <v>27</v>
      </c>
      <c r="M1761" t="s">
        <v>68</v>
      </c>
      <c r="N1761" t="s">
        <v>69</v>
      </c>
      <c r="O1761" t="s">
        <v>4768</v>
      </c>
      <c r="P1761" t="s">
        <v>4769</v>
      </c>
      <c r="Q1761" t="s">
        <v>93</v>
      </c>
      <c r="R1761" t="s">
        <v>94</v>
      </c>
      <c r="S1761" t="s">
        <v>95</v>
      </c>
      <c r="U1761">
        <v>1</v>
      </c>
      <c r="V1761" s="1" t="b">
        <f>NOT(ISERROR(FIND("發燒", page_data[[#This Row],[detail_zh]])))</f>
        <v>1</v>
      </c>
      <c r="W1761" s="1" t="b">
        <f>NOT(ISERROR(FIND("鼻水", page_data[[#This Row],[detail_zh]])))</f>
        <v>0</v>
      </c>
      <c r="X1761" s="1" t="b">
        <f>NOT(ISERROR(FIND("鼻塞", page_data[[#This Row],[detail_zh]])))</f>
        <v>0</v>
      </c>
      <c r="Y1761" s="1" t="b">
        <f>NOT(ISERROR(FIND("咳", page_data[[#This Row],[detail_zh]])))</f>
        <v>0</v>
      </c>
      <c r="Z1761" s="1" t="b">
        <f>NOT(AND(ISERROR(FIND("喉嚨", page_data[[#This Row],[detail_zh]])), ISERROR(FIND("喉痛", page_data[[#This Row],[detail_zh]]))))</f>
        <v>0</v>
      </c>
      <c r="AA1761" s="1" t="b">
        <f>NOT(ISERROR(FIND("背痛", page_data[[#This Row],[detail_zh]])))</f>
        <v>0</v>
      </c>
      <c r="AB1761" s="1" t="b">
        <f>NOT(ISERROR(FIND("胸口痛", page_data[[#This Row],[detail_zh]])))</f>
        <v>0</v>
      </c>
      <c r="AC1761" s="1" t="b">
        <f>NOT(ISERROR(FIND("呼吸困難", page_data[[#This Row],[detail_zh]])))</f>
        <v>0</v>
      </c>
      <c r="AD1761" s="1" t="b">
        <f>NOT(ISERROR(FIND("促", page_data[[#This Row],[detail_zh]])))</f>
        <v>0</v>
      </c>
      <c r="AE1761" s="1" t="b">
        <f>NOT(AND(ISERROR(FIND("瀉", page_data[[#This Row],[detail_zh]])), ISERROR(FIND("屙", page_data[[#This Row],[detail_zh]]))))</f>
        <v>0</v>
      </c>
      <c r="AF1761" s="1" t="b">
        <f>NOT(ISERROR(FIND("嗅覺", page_data[[#This Row],[detail_zh]])))</f>
        <v>0</v>
      </c>
      <c r="AG1761" s="1" t="b">
        <f>NOT(ISERROR(FIND("味覺", page_data[[#This Row],[detail_zh]])))</f>
        <v>0</v>
      </c>
      <c r="AH1761" s="1" t="b">
        <f>NOT(ISERROR(FIND("疲倦", page_data[[#This Row],[detail_zh]])))</f>
        <v>0</v>
      </c>
      <c r="AI1761" s="1" t="b">
        <f>NOT(ISERROR(FIND("肌肉", page_data[[#This Row],[detail_zh]])))</f>
        <v>0</v>
      </c>
      <c r="AJ1761" s="1" t="b">
        <f>NOT(ISERROR(FIND("頭痛", page_data[[#This Row],[detail_zh]])))</f>
        <v>0</v>
      </c>
      <c r="AK1761" s="1" t="b">
        <f>NOT(ISERROR(FIND("頭暈", page_data[[#This Row],[detail_zh]])))</f>
        <v>0</v>
      </c>
      <c r="AL1761" s="1">
        <f>COUNTIF(page_data[[#This Row],[fever]:[dizziness]], TRUE)</f>
        <v>1</v>
      </c>
    </row>
    <row r="1762" spans="1:38" x14ac:dyDescent="0.25">
      <c r="A1762">
        <v>1761</v>
      </c>
      <c r="B1762" s="18">
        <v>44028</v>
      </c>
      <c r="C1762" s="18">
        <v>44030</v>
      </c>
      <c r="D1762" t="s">
        <v>38</v>
      </c>
      <c r="E1762">
        <v>69</v>
      </c>
      <c r="F1762" t="s">
        <v>179</v>
      </c>
      <c r="G1762" t="s">
        <v>180</v>
      </c>
      <c r="H1762" t="s">
        <v>23</v>
      </c>
      <c r="I1762" t="s">
        <v>24</v>
      </c>
      <c r="J1762" t="s">
        <v>25</v>
      </c>
      <c r="K1762" t="s">
        <v>26</v>
      </c>
      <c r="L1762" t="s">
        <v>27</v>
      </c>
      <c r="M1762" t="s">
        <v>198</v>
      </c>
      <c r="N1762" t="s">
        <v>199</v>
      </c>
      <c r="O1762" t="s">
        <v>4770</v>
      </c>
      <c r="P1762" t="s">
        <v>4771</v>
      </c>
      <c r="Q1762" t="s">
        <v>93</v>
      </c>
      <c r="R1762" t="s">
        <v>94</v>
      </c>
      <c r="S1762" t="s">
        <v>95</v>
      </c>
      <c r="U1762">
        <v>2</v>
      </c>
      <c r="V1762" s="1" t="b">
        <f>NOT(ISERROR(FIND("發燒", page_data[[#This Row],[detail_zh]])))</f>
        <v>0</v>
      </c>
      <c r="W1762" s="1" t="b">
        <f>NOT(ISERROR(FIND("鼻水", page_data[[#This Row],[detail_zh]])))</f>
        <v>0</v>
      </c>
      <c r="X1762" s="1" t="b">
        <f>NOT(ISERROR(FIND("鼻塞", page_data[[#This Row],[detail_zh]])))</f>
        <v>0</v>
      </c>
      <c r="Y1762" s="1" t="b">
        <f>NOT(ISERROR(FIND("咳", page_data[[#This Row],[detail_zh]])))</f>
        <v>1</v>
      </c>
      <c r="Z1762" s="1" t="b">
        <f>NOT(AND(ISERROR(FIND("喉嚨", page_data[[#This Row],[detail_zh]])), ISERROR(FIND("喉痛", page_data[[#This Row],[detail_zh]]))))</f>
        <v>0</v>
      </c>
      <c r="AA1762" s="1" t="b">
        <f>NOT(ISERROR(FIND("背痛", page_data[[#This Row],[detail_zh]])))</f>
        <v>0</v>
      </c>
      <c r="AB1762" s="1" t="b">
        <f>NOT(ISERROR(FIND("胸口痛", page_data[[#This Row],[detail_zh]])))</f>
        <v>0</v>
      </c>
      <c r="AC1762" s="1" t="b">
        <f>NOT(ISERROR(FIND("呼吸困難", page_data[[#This Row],[detail_zh]])))</f>
        <v>0</v>
      </c>
      <c r="AD1762" s="1" t="b">
        <f>NOT(ISERROR(FIND("促", page_data[[#This Row],[detail_zh]])))</f>
        <v>0</v>
      </c>
      <c r="AE1762" s="1" t="b">
        <f>NOT(AND(ISERROR(FIND("瀉", page_data[[#This Row],[detail_zh]])), ISERROR(FIND("屙", page_data[[#This Row],[detail_zh]]))))</f>
        <v>0</v>
      </c>
      <c r="AF1762" s="1" t="b">
        <f>NOT(ISERROR(FIND("嗅覺", page_data[[#This Row],[detail_zh]])))</f>
        <v>0</v>
      </c>
      <c r="AG1762" s="1" t="b">
        <f>NOT(ISERROR(FIND("味覺", page_data[[#This Row],[detail_zh]])))</f>
        <v>0</v>
      </c>
      <c r="AH1762" s="1" t="b">
        <f>NOT(ISERROR(FIND("疲倦", page_data[[#This Row],[detail_zh]])))</f>
        <v>0</v>
      </c>
      <c r="AI1762" s="1" t="b">
        <f>NOT(ISERROR(FIND("肌肉", page_data[[#This Row],[detail_zh]])))</f>
        <v>0</v>
      </c>
      <c r="AJ1762" s="1" t="b">
        <f>NOT(ISERROR(FIND("頭痛", page_data[[#This Row],[detail_zh]])))</f>
        <v>0</v>
      </c>
      <c r="AK1762" s="1" t="b">
        <f>NOT(ISERROR(FIND("頭暈", page_data[[#This Row],[detail_zh]])))</f>
        <v>0</v>
      </c>
      <c r="AL1762" s="1">
        <f>COUNTIF(page_data[[#This Row],[fever]:[dizziness]], TRUE)</f>
        <v>1</v>
      </c>
    </row>
    <row r="1763" spans="1:38" x14ac:dyDescent="0.25">
      <c r="A1763">
        <v>1762</v>
      </c>
      <c r="B1763" s="18">
        <v>44020</v>
      </c>
      <c r="C1763" s="18">
        <v>44030</v>
      </c>
      <c r="D1763" t="s">
        <v>20</v>
      </c>
      <c r="E1763">
        <v>66</v>
      </c>
      <c r="F1763" t="s">
        <v>2869</v>
      </c>
      <c r="G1763" t="s">
        <v>2869</v>
      </c>
      <c r="H1763" t="s">
        <v>23</v>
      </c>
      <c r="I1763" t="s">
        <v>24</v>
      </c>
      <c r="J1763" t="s">
        <v>25</v>
      </c>
      <c r="K1763" t="s">
        <v>26</v>
      </c>
      <c r="L1763" t="s">
        <v>27</v>
      </c>
      <c r="M1763" t="s">
        <v>111</v>
      </c>
      <c r="N1763" t="s">
        <v>112</v>
      </c>
      <c r="O1763" t="s">
        <v>4772</v>
      </c>
      <c r="P1763" t="s">
        <v>4773</v>
      </c>
      <c r="Q1763" t="s">
        <v>81</v>
      </c>
      <c r="R1763" t="s">
        <v>82</v>
      </c>
      <c r="S1763" t="s">
        <v>83</v>
      </c>
      <c r="U1763">
        <v>10</v>
      </c>
      <c r="V1763" s="1" t="b">
        <f>NOT(ISERROR(FIND("發燒", page_data[[#This Row],[detail_zh]])))</f>
        <v>1</v>
      </c>
      <c r="W1763" s="1" t="b">
        <f>NOT(ISERROR(FIND("鼻水", page_data[[#This Row],[detail_zh]])))</f>
        <v>0</v>
      </c>
      <c r="X1763" s="1" t="b">
        <f>NOT(ISERROR(FIND("鼻塞", page_data[[#This Row],[detail_zh]])))</f>
        <v>0</v>
      </c>
      <c r="Y1763" s="1" t="b">
        <f>NOT(ISERROR(FIND("咳", page_data[[#This Row],[detail_zh]])))</f>
        <v>1</v>
      </c>
      <c r="Z1763" s="1" t="b">
        <f>NOT(AND(ISERROR(FIND("喉嚨", page_data[[#This Row],[detail_zh]])), ISERROR(FIND("喉痛", page_data[[#This Row],[detail_zh]]))))</f>
        <v>0</v>
      </c>
      <c r="AA1763" s="1" t="b">
        <f>NOT(ISERROR(FIND("背痛", page_data[[#This Row],[detail_zh]])))</f>
        <v>0</v>
      </c>
      <c r="AB1763" s="1" t="b">
        <f>NOT(ISERROR(FIND("胸口痛", page_data[[#This Row],[detail_zh]])))</f>
        <v>0</v>
      </c>
      <c r="AC1763" s="1" t="b">
        <f>NOT(ISERROR(FIND("呼吸困難", page_data[[#This Row],[detail_zh]])))</f>
        <v>0</v>
      </c>
      <c r="AD1763" s="1" t="b">
        <f>NOT(ISERROR(FIND("促", page_data[[#This Row],[detail_zh]])))</f>
        <v>0</v>
      </c>
      <c r="AE1763" s="1" t="b">
        <f>NOT(AND(ISERROR(FIND("瀉", page_data[[#This Row],[detail_zh]])), ISERROR(FIND("屙", page_data[[#This Row],[detail_zh]]))))</f>
        <v>1</v>
      </c>
      <c r="AF1763" s="1" t="b">
        <f>NOT(ISERROR(FIND("嗅覺", page_data[[#This Row],[detail_zh]])))</f>
        <v>0</v>
      </c>
      <c r="AG1763" s="1" t="b">
        <f>NOT(ISERROR(FIND("味覺", page_data[[#This Row],[detail_zh]])))</f>
        <v>0</v>
      </c>
      <c r="AH1763" s="1" t="b">
        <f>NOT(ISERROR(FIND("疲倦", page_data[[#This Row],[detail_zh]])))</f>
        <v>0</v>
      </c>
      <c r="AI1763" s="1" t="b">
        <f>NOT(ISERROR(FIND("肌肉", page_data[[#This Row],[detail_zh]])))</f>
        <v>0</v>
      </c>
      <c r="AJ1763" s="1" t="b">
        <f>NOT(ISERROR(FIND("頭痛", page_data[[#This Row],[detail_zh]])))</f>
        <v>0</v>
      </c>
      <c r="AK1763" s="1" t="b">
        <f>NOT(ISERROR(FIND("頭暈", page_data[[#This Row],[detail_zh]])))</f>
        <v>0</v>
      </c>
      <c r="AL1763" s="1">
        <f>COUNTIF(page_data[[#This Row],[fever]:[dizziness]], TRUE)</f>
        <v>3</v>
      </c>
    </row>
    <row r="1764" spans="1:38" x14ac:dyDescent="0.25">
      <c r="A1764">
        <v>1763</v>
      </c>
      <c r="B1764" s="18">
        <v>44027</v>
      </c>
      <c r="C1764" s="18">
        <v>44030</v>
      </c>
      <c r="D1764" t="s">
        <v>38</v>
      </c>
      <c r="E1764">
        <v>65</v>
      </c>
      <c r="F1764" t="s">
        <v>2869</v>
      </c>
      <c r="G1764" t="s">
        <v>2869</v>
      </c>
      <c r="H1764" t="s">
        <v>23</v>
      </c>
      <c r="I1764" t="s">
        <v>24</v>
      </c>
      <c r="J1764" t="s">
        <v>25</v>
      </c>
      <c r="K1764" t="s">
        <v>26</v>
      </c>
      <c r="L1764" t="s">
        <v>27</v>
      </c>
      <c r="M1764" t="s">
        <v>174</v>
      </c>
      <c r="N1764" t="s">
        <v>175</v>
      </c>
      <c r="O1764" t="s">
        <v>4774</v>
      </c>
      <c r="P1764" t="s">
        <v>4775</v>
      </c>
      <c r="Q1764" t="s">
        <v>81</v>
      </c>
      <c r="R1764" t="s">
        <v>82</v>
      </c>
      <c r="S1764" t="s">
        <v>83</v>
      </c>
      <c r="U1764">
        <v>3</v>
      </c>
      <c r="V1764" s="1" t="b">
        <f>NOT(ISERROR(FIND("發燒", page_data[[#This Row],[detail_zh]])))</f>
        <v>1</v>
      </c>
      <c r="W1764" s="1" t="b">
        <f>NOT(ISERROR(FIND("鼻水", page_data[[#This Row],[detail_zh]])))</f>
        <v>1</v>
      </c>
      <c r="X1764" s="1" t="b">
        <f>NOT(ISERROR(FIND("鼻塞", page_data[[#This Row],[detail_zh]])))</f>
        <v>0</v>
      </c>
      <c r="Y1764" s="1" t="b">
        <f>NOT(ISERROR(FIND("咳", page_data[[#This Row],[detail_zh]])))</f>
        <v>1</v>
      </c>
      <c r="Z1764" s="1" t="b">
        <f>NOT(AND(ISERROR(FIND("喉嚨", page_data[[#This Row],[detail_zh]])), ISERROR(FIND("喉痛", page_data[[#This Row],[detail_zh]]))))</f>
        <v>0</v>
      </c>
      <c r="AA1764" s="1" t="b">
        <f>NOT(ISERROR(FIND("背痛", page_data[[#This Row],[detail_zh]])))</f>
        <v>0</v>
      </c>
      <c r="AB1764" s="1" t="b">
        <f>NOT(ISERROR(FIND("胸口痛", page_data[[#This Row],[detail_zh]])))</f>
        <v>0</v>
      </c>
      <c r="AC1764" s="1" t="b">
        <f>NOT(ISERROR(FIND("呼吸困難", page_data[[#This Row],[detail_zh]])))</f>
        <v>0</v>
      </c>
      <c r="AD1764" s="1" t="b">
        <f>NOT(ISERROR(FIND("促", page_data[[#This Row],[detail_zh]])))</f>
        <v>0</v>
      </c>
      <c r="AE1764" s="1" t="b">
        <f>NOT(AND(ISERROR(FIND("瀉", page_data[[#This Row],[detail_zh]])), ISERROR(FIND("屙", page_data[[#This Row],[detail_zh]]))))</f>
        <v>0</v>
      </c>
      <c r="AF1764" s="1" t="b">
        <f>NOT(ISERROR(FIND("嗅覺", page_data[[#This Row],[detail_zh]])))</f>
        <v>0</v>
      </c>
      <c r="AG1764" s="1" t="b">
        <f>NOT(ISERROR(FIND("味覺", page_data[[#This Row],[detail_zh]])))</f>
        <v>0</v>
      </c>
      <c r="AH1764" s="1" t="b">
        <f>NOT(ISERROR(FIND("疲倦", page_data[[#This Row],[detail_zh]])))</f>
        <v>0</v>
      </c>
      <c r="AI1764" s="1" t="b">
        <f>NOT(ISERROR(FIND("肌肉", page_data[[#This Row],[detail_zh]])))</f>
        <v>0</v>
      </c>
      <c r="AJ1764" s="1" t="b">
        <f>NOT(ISERROR(FIND("頭痛", page_data[[#This Row],[detail_zh]])))</f>
        <v>0</v>
      </c>
      <c r="AK1764" s="1" t="b">
        <f>NOT(ISERROR(FIND("頭暈", page_data[[#This Row],[detail_zh]])))</f>
        <v>0</v>
      </c>
      <c r="AL1764" s="1">
        <f>COUNTIF(page_data[[#This Row],[fever]:[dizziness]], TRUE)</f>
        <v>3</v>
      </c>
    </row>
    <row r="1765" spans="1:38" x14ac:dyDescent="0.25">
      <c r="A1765">
        <v>1764</v>
      </c>
      <c r="B1765" s="18">
        <v>44028</v>
      </c>
      <c r="C1765" s="18">
        <v>44030</v>
      </c>
      <c r="D1765" t="s">
        <v>38</v>
      </c>
      <c r="E1765">
        <v>50</v>
      </c>
      <c r="F1765" t="s">
        <v>2869</v>
      </c>
      <c r="G1765" t="s">
        <v>2869</v>
      </c>
      <c r="H1765" t="s">
        <v>23</v>
      </c>
      <c r="I1765" t="s">
        <v>24</v>
      </c>
      <c r="J1765" t="s">
        <v>25</v>
      </c>
      <c r="K1765" t="s">
        <v>26</v>
      </c>
      <c r="L1765" t="s">
        <v>27</v>
      </c>
      <c r="M1765" t="s">
        <v>198</v>
      </c>
      <c r="N1765" t="s">
        <v>199</v>
      </c>
      <c r="O1765" t="s">
        <v>4776</v>
      </c>
      <c r="P1765" t="s">
        <v>4777</v>
      </c>
      <c r="Q1765" t="s">
        <v>93</v>
      </c>
      <c r="R1765" t="s">
        <v>94</v>
      </c>
      <c r="S1765" t="s">
        <v>95</v>
      </c>
      <c r="U1765">
        <v>2</v>
      </c>
      <c r="V1765" s="1" t="b">
        <f>NOT(ISERROR(FIND("發燒", page_data[[#This Row],[detail_zh]])))</f>
        <v>1</v>
      </c>
      <c r="W1765" s="1" t="b">
        <f>NOT(ISERROR(FIND("鼻水", page_data[[#This Row],[detail_zh]])))</f>
        <v>0</v>
      </c>
      <c r="X1765" s="1" t="b">
        <f>NOT(ISERROR(FIND("鼻塞", page_data[[#This Row],[detail_zh]])))</f>
        <v>0</v>
      </c>
      <c r="Y1765" s="1" t="b">
        <f>NOT(ISERROR(FIND("咳", page_data[[#This Row],[detail_zh]])))</f>
        <v>1</v>
      </c>
      <c r="Z1765" s="1" t="b">
        <f>NOT(AND(ISERROR(FIND("喉嚨", page_data[[#This Row],[detail_zh]])), ISERROR(FIND("喉痛", page_data[[#This Row],[detail_zh]]))))</f>
        <v>0</v>
      </c>
      <c r="AA1765" s="1" t="b">
        <f>NOT(ISERROR(FIND("背痛", page_data[[#This Row],[detail_zh]])))</f>
        <v>0</v>
      </c>
      <c r="AB1765" s="1" t="b">
        <f>NOT(ISERROR(FIND("胸口痛", page_data[[#This Row],[detail_zh]])))</f>
        <v>0</v>
      </c>
      <c r="AC1765" s="1" t="b">
        <f>NOT(ISERROR(FIND("呼吸困難", page_data[[#This Row],[detail_zh]])))</f>
        <v>0</v>
      </c>
      <c r="AD1765" s="1" t="b">
        <f>NOT(ISERROR(FIND("促", page_data[[#This Row],[detail_zh]])))</f>
        <v>0</v>
      </c>
      <c r="AE1765" s="1" t="b">
        <f>NOT(AND(ISERROR(FIND("瀉", page_data[[#This Row],[detail_zh]])), ISERROR(FIND("屙", page_data[[#This Row],[detail_zh]]))))</f>
        <v>0</v>
      </c>
      <c r="AF1765" s="1" t="b">
        <f>NOT(ISERROR(FIND("嗅覺", page_data[[#This Row],[detail_zh]])))</f>
        <v>0</v>
      </c>
      <c r="AG1765" s="1" t="b">
        <f>NOT(ISERROR(FIND("味覺", page_data[[#This Row],[detail_zh]])))</f>
        <v>0</v>
      </c>
      <c r="AH1765" s="1" t="b">
        <f>NOT(ISERROR(FIND("疲倦", page_data[[#This Row],[detail_zh]])))</f>
        <v>0</v>
      </c>
      <c r="AI1765" s="1" t="b">
        <f>NOT(ISERROR(FIND("肌肉", page_data[[#This Row],[detail_zh]])))</f>
        <v>0</v>
      </c>
      <c r="AJ1765" s="1" t="b">
        <f>NOT(ISERROR(FIND("頭痛", page_data[[#This Row],[detail_zh]])))</f>
        <v>0</v>
      </c>
      <c r="AK1765" s="1" t="b">
        <f>NOT(ISERROR(FIND("頭暈", page_data[[#This Row],[detail_zh]])))</f>
        <v>0</v>
      </c>
      <c r="AL1765" s="1">
        <f>COUNTIF(page_data[[#This Row],[fever]:[dizziness]], TRUE)</f>
        <v>2</v>
      </c>
    </row>
    <row r="1766" spans="1:38" x14ac:dyDescent="0.25">
      <c r="A1766">
        <v>1765</v>
      </c>
      <c r="B1766" s="18">
        <v>44027</v>
      </c>
      <c r="C1766" s="18">
        <v>44030</v>
      </c>
      <c r="D1766" t="s">
        <v>38</v>
      </c>
      <c r="E1766">
        <v>50</v>
      </c>
      <c r="F1766" t="s">
        <v>179</v>
      </c>
      <c r="G1766" t="s">
        <v>180</v>
      </c>
      <c r="H1766" t="s">
        <v>23</v>
      </c>
      <c r="I1766" t="s">
        <v>24</v>
      </c>
      <c r="J1766" t="s">
        <v>25</v>
      </c>
      <c r="K1766" t="s">
        <v>26</v>
      </c>
      <c r="L1766" t="s">
        <v>27</v>
      </c>
      <c r="M1766" t="s">
        <v>1372</v>
      </c>
      <c r="N1766" t="s">
        <v>1373</v>
      </c>
      <c r="O1766" t="s">
        <v>4778</v>
      </c>
      <c r="P1766" t="s">
        <v>4779</v>
      </c>
      <c r="Q1766" t="s">
        <v>93</v>
      </c>
      <c r="R1766" t="s">
        <v>94</v>
      </c>
      <c r="S1766" t="s">
        <v>95</v>
      </c>
      <c r="U1766">
        <v>3</v>
      </c>
      <c r="V1766" s="1" t="b">
        <f>NOT(ISERROR(FIND("發燒", page_data[[#This Row],[detail_zh]])))</f>
        <v>0</v>
      </c>
      <c r="W1766" s="1" t="b">
        <f>NOT(ISERROR(FIND("鼻水", page_data[[#This Row],[detail_zh]])))</f>
        <v>1</v>
      </c>
      <c r="X1766" s="1" t="b">
        <f>NOT(ISERROR(FIND("鼻塞", page_data[[#This Row],[detail_zh]])))</f>
        <v>0</v>
      </c>
      <c r="Y1766" s="1" t="b">
        <f>NOT(ISERROR(FIND("咳", page_data[[#This Row],[detail_zh]])))</f>
        <v>1</v>
      </c>
      <c r="Z1766" s="1" t="b">
        <f>NOT(AND(ISERROR(FIND("喉嚨", page_data[[#This Row],[detail_zh]])), ISERROR(FIND("喉痛", page_data[[#This Row],[detail_zh]]))))</f>
        <v>0</v>
      </c>
      <c r="AA1766" s="1" t="b">
        <f>NOT(ISERROR(FIND("背痛", page_data[[#This Row],[detail_zh]])))</f>
        <v>0</v>
      </c>
      <c r="AB1766" s="1" t="b">
        <f>NOT(ISERROR(FIND("胸口痛", page_data[[#This Row],[detail_zh]])))</f>
        <v>0</v>
      </c>
      <c r="AC1766" s="1" t="b">
        <f>NOT(ISERROR(FIND("呼吸困難", page_data[[#This Row],[detail_zh]])))</f>
        <v>0</v>
      </c>
      <c r="AD1766" s="1" t="b">
        <f>NOT(ISERROR(FIND("促", page_data[[#This Row],[detail_zh]])))</f>
        <v>0</v>
      </c>
      <c r="AE1766" s="1" t="b">
        <f>NOT(AND(ISERROR(FIND("瀉", page_data[[#This Row],[detail_zh]])), ISERROR(FIND("屙", page_data[[#This Row],[detail_zh]]))))</f>
        <v>0</v>
      </c>
      <c r="AF1766" s="1" t="b">
        <f>NOT(ISERROR(FIND("嗅覺", page_data[[#This Row],[detail_zh]])))</f>
        <v>0</v>
      </c>
      <c r="AG1766" s="1" t="b">
        <f>NOT(ISERROR(FIND("味覺", page_data[[#This Row],[detail_zh]])))</f>
        <v>0</v>
      </c>
      <c r="AH1766" s="1" t="b">
        <f>NOT(ISERROR(FIND("疲倦", page_data[[#This Row],[detail_zh]])))</f>
        <v>0</v>
      </c>
      <c r="AI1766" s="1" t="b">
        <f>NOT(ISERROR(FIND("肌肉", page_data[[#This Row],[detail_zh]])))</f>
        <v>0</v>
      </c>
      <c r="AJ1766" s="1" t="b">
        <f>NOT(ISERROR(FIND("頭痛", page_data[[#This Row],[detail_zh]])))</f>
        <v>0</v>
      </c>
      <c r="AK1766" s="1" t="b">
        <f>NOT(ISERROR(FIND("頭暈", page_data[[#This Row],[detail_zh]])))</f>
        <v>0</v>
      </c>
      <c r="AL1766" s="1">
        <f>COUNTIF(page_data[[#This Row],[fever]:[dizziness]], TRUE)</f>
        <v>2</v>
      </c>
    </row>
    <row r="1767" spans="1:38" x14ac:dyDescent="0.25">
      <c r="A1767">
        <v>1766</v>
      </c>
      <c r="B1767" s="18">
        <v>44028</v>
      </c>
      <c r="C1767" s="18">
        <v>44030</v>
      </c>
      <c r="D1767" t="s">
        <v>38</v>
      </c>
      <c r="E1767">
        <v>51</v>
      </c>
      <c r="F1767" t="s">
        <v>179</v>
      </c>
      <c r="G1767" t="s">
        <v>180</v>
      </c>
      <c r="H1767" t="s">
        <v>23</v>
      </c>
      <c r="I1767" t="s">
        <v>24</v>
      </c>
      <c r="J1767" t="s">
        <v>25</v>
      </c>
      <c r="K1767" t="s">
        <v>26</v>
      </c>
      <c r="L1767" t="s">
        <v>27</v>
      </c>
      <c r="M1767" t="s">
        <v>52</v>
      </c>
      <c r="N1767" t="s">
        <v>53</v>
      </c>
      <c r="O1767" t="s">
        <v>4780</v>
      </c>
      <c r="P1767" t="s">
        <v>4781</v>
      </c>
      <c r="Q1767" t="s">
        <v>31</v>
      </c>
      <c r="R1767" t="s">
        <v>32</v>
      </c>
      <c r="S1767" t="s">
        <v>33</v>
      </c>
      <c r="U1767">
        <v>2</v>
      </c>
      <c r="V1767" s="1" t="b">
        <f>NOT(ISERROR(FIND("發燒", page_data[[#This Row],[detail_zh]])))</f>
        <v>1</v>
      </c>
      <c r="W1767" s="1" t="b">
        <f>NOT(ISERROR(FIND("鼻水", page_data[[#This Row],[detail_zh]])))</f>
        <v>0</v>
      </c>
      <c r="X1767" s="1" t="b">
        <f>NOT(ISERROR(FIND("鼻塞", page_data[[#This Row],[detail_zh]])))</f>
        <v>0</v>
      </c>
      <c r="Y1767" s="1" t="b">
        <f>NOT(ISERROR(FIND("咳", page_data[[#This Row],[detail_zh]])))</f>
        <v>0</v>
      </c>
      <c r="Z1767" s="1" t="b">
        <f>NOT(AND(ISERROR(FIND("喉嚨", page_data[[#This Row],[detail_zh]])), ISERROR(FIND("喉痛", page_data[[#This Row],[detail_zh]]))))</f>
        <v>0</v>
      </c>
      <c r="AA1767" s="1" t="b">
        <f>NOT(ISERROR(FIND("背痛", page_data[[#This Row],[detail_zh]])))</f>
        <v>0</v>
      </c>
      <c r="AB1767" s="1" t="b">
        <f>NOT(ISERROR(FIND("胸口痛", page_data[[#This Row],[detail_zh]])))</f>
        <v>0</v>
      </c>
      <c r="AC1767" s="1" t="b">
        <f>NOT(ISERROR(FIND("呼吸困難", page_data[[#This Row],[detail_zh]])))</f>
        <v>0</v>
      </c>
      <c r="AD1767" s="1" t="b">
        <f>NOT(ISERROR(FIND("促", page_data[[#This Row],[detail_zh]])))</f>
        <v>0</v>
      </c>
      <c r="AE1767" s="1" t="b">
        <f>NOT(AND(ISERROR(FIND("瀉", page_data[[#This Row],[detail_zh]])), ISERROR(FIND("屙", page_data[[#This Row],[detail_zh]]))))</f>
        <v>0</v>
      </c>
      <c r="AF1767" s="1" t="b">
        <f>NOT(ISERROR(FIND("嗅覺", page_data[[#This Row],[detail_zh]])))</f>
        <v>0</v>
      </c>
      <c r="AG1767" s="1" t="b">
        <f>NOT(ISERROR(FIND("味覺", page_data[[#This Row],[detail_zh]])))</f>
        <v>0</v>
      </c>
      <c r="AH1767" s="1" t="b">
        <f>NOT(ISERROR(FIND("疲倦", page_data[[#This Row],[detail_zh]])))</f>
        <v>0</v>
      </c>
      <c r="AI1767" s="1" t="b">
        <f>NOT(ISERROR(FIND("肌肉", page_data[[#This Row],[detail_zh]])))</f>
        <v>0</v>
      </c>
      <c r="AJ1767" s="1" t="b">
        <f>NOT(ISERROR(FIND("頭痛", page_data[[#This Row],[detail_zh]])))</f>
        <v>0</v>
      </c>
      <c r="AK1767" s="1" t="b">
        <f>NOT(ISERROR(FIND("頭暈", page_data[[#This Row],[detail_zh]])))</f>
        <v>0</v>
      </c>
      <c r="AL1767" s="1">
        <f>COUNTIF(page_data[[#This Row],[fever]:[dizziness]], TRUE)</f>
        <v>1</v>
      </c>
    </row>
    <row r="1768" spans="1:38" x14ac:dyDescent="0.25">
      <c r="A1768">
        <v>1767</v>
      </c>
      <c r="B1768" s="18">
        <v>44026</v>
      </c>
      <c r="C1768" s="18">
        <v>44030</v>
      </c>
      <c r="D1768" t="s">
        <v>20</v>
      </c>
      <c r="E1768">
        <v>86</v>
      </c>
      <c r="F1768" t="s">
        <v>131</v>
      </c>
      <c r="G1768" t="s">
        <v>132</v>
      </c>
      <c r="H1768" t="s">
        <v>3537</v>
      </c>
      <c r="I1768" t="s">
        <v>3538</v>
      </c>
      <c r="J1768" t="s">
        <v>3539</v>
      </c>
      <c r="K1768" t="s">
        <v>26</v>
      </c>
      <c r="L1768" t="s">
        <v>27</v>
      </c>
      <c r="M1768" t="s">
        <v>484</v>
      </c>
      <c r="N1768" t="s">
        <v>485</v>
      </c>
      <c r="O1768" t="s">
        <v>4561</v>
      </c>
      <c r="P1768" t="s">
        <v>4782</v>
      </c>
      <c r="Q1768" t="s">
        <v>81</v>
      </c>
      <c r="R1768" t="s">
        <v>82</v>
      </c>
      <c r="S1768" t="s">
        <v>83</v>
      </c>
      <c r="U1768">
        <v>4</v>
      </c>
      <c r="V1768" s="1" t="b">
        <f>NOT(ISERROR(FIND("發燒", page_data[[#This Row],[detail_zh]])))</f>
        <v>1</v>
      </c>
      <c r="W1768" s="1" t="b">
        <f>NOT(ISERROR(FIND("鼻水", page_data[[#This Row],[detail_zh]])))</f>
        <v>0</v>
      </c>
      <c r="X1768" s="1" t="b">
        <f>NOT(ISERROR(FIND("鼻塞", page_data[[#This Row],[detail_zh]])))</f>
        <v>0</v>
      </c>
      <c r="Y1768" s="1" t="b">
        <f>NOT(ISERROR(FIND("咳", page_data[[#This Row],[detail_zh]])))</f>
        <v>0</v>
      </c>
      <c r="Z1768" s="1" t="b">
        <f>NOT(AND(ISERROR(FIND("喉嚨", page_data[[#This Row],[detail_zh]])), ISERROR(FIND("喉痛", page_data[[#This Row],[detail_zh]]))))</f>
        <v>0</v>
      </c>
      <c r="AA1768" s="1" t="b">
        <f>NOT(ISERROR(FIND("背痛", page_data[[#This Row],[detail_zh]])))</f>
        <v>0</v>
      </c>
      <c r="AB1768" s="1" t="b">
        <f>NOT(ISERROR(FIND("胸口痛", page_data[[#This Row],[detail_zh]])))</f>
        <v>0</v>
      </c>
      <c r="AC1768" s="1" t="b">
        <f>NOT(ISERROR(FIND("呼吸困難", page_data[[#This Row],[detail_zh]])))</f>
        <v>0</v>
      </c>
      <c r="AD1768" s="1" t="b">
        <f>NOT(ISERROR(FIND("促", page_data[[#This Row],[detail_zh]])))</f>
        <v>0</v>
      </c>
      <c r="AE1768" s="1" t="b">
        <f>NOT(AND(ISERROR(FIND("瀉", page_data[[#This Row],[detail_zh]])), ISERROR(FIND("屙", page_data[[#This Row],[detail_zh]]))))</f>
        <v>0</v>
      </c>
      <c r="AF1768" s="1" t="b">
        <f>NOT(ISERROR(FIND("嗅覺", page_data[[#This Row],[detail_zh]])))</f>
        <v>0</v>
      </c>
      <c r="AG1768" s="1" t="b">
        <f>NOT(ISERROR(FIND("味覺", page_data[[#This Row],[detail_zh]])))</f>
        <v>0</v>
      </c>
      <c r="AH1768" s="1" t="b">
        <f>NOT(ISERROR(FIND("疲倦", page_data[[#This Row],[detail_zh]])))</f>
        <v>0</v>
      </c>
      <c r="AI1768" s="1" t="b">
        <f>NOT(ISERROR(FIND("肌肉", page_data[[#This Row],[detail_zh]])))</f>
        <v>0</v>
      </c>
      <c r="AJ1768" s="1" t="b">
        <f>NOT(ISERROR(FIND("頭痛", page_data[[#This Row],[detail_zh]])))</f>
        <v>0</v>
      </c>
      <c r="AK1768" s="1" t="b">
        <f>NOT(ISERROR(FIND("頭暈", page_data[[#This Row],[detail_zh]])))</f>
        <v>0</v>
      </c>
      <c r="AL1768" s="1">
        <f>COUNTIF(page_data[[#This Row],[fever]:[dizziness]], TRUE)</f>
        <v>1</v>
      </c>
    </row>
    <row r="1769" spans="1:38" x14ac:dyDescent="0.25">
      <c r="A1769">
        <v>1768</v>
      </c>
      <c r="B1769" s="18">
        <v>44027</v>
      </c>
      <c r="C1769" s="18">
        <v>44030</v>
      </c>
      <c r="D1769" t="s">
        <v>38</v>
      </c>
      <c r="E1769">
        <v>57</v>
      </c>
      <c r="F1769" t="s">
        <v>21</v>
      </c>
      <c r="G1769" t="s">
        <v>22</v>
      </c>
      <c r="H1769" t="s">
        <v>23</v>
      </c>
      <c r="I1769" t="s">
        <v>24</v>
      </c>
      <c r="J1769" t="s">
        <v>25</v>
      </c>
      <c r="K1769" t="s">
        <v>26</v>
      </c>
      <c r="L1769" t="s">
        <v>27</v>
      </c>
      <c r="M1769" t="s">
        <v>545</v>
      </c>
      <c r="N1769" t="s">
        <v>546</v>
      </c>
      <c r="O1769" t="s">
        <v>4745</v>
      </c>
      <c r="P1769" t="s">
        <v>4783</v>
      </c>
      <c r="Q1769" t="s">
        <v>93</v>
      </c>
      <c r="R1769" t="s">
        <v>94</v>
      </c>
      <c r="S1769" t="s">
        <v>95</v>
      </c>
      <c r="U1769">
        <v>3</v>
      </c>
      <c r="V1769" s="1" t="b">
        <f>NOT(ISERROR(FIND("發燒", page_data[[#This Row],[detail_zh]])))</f>
        <v>1</v>
      </c>
      <c r="W1769" s="1" t="b">
        <f>NOT(ISERROR(FIND("鼻水", page_data[[#This Row],[detail_zh]])))</f>
        <v>0</v>
      </c>
      <c r="X1769" s="1" t="b">
        <f>NOT(ISERROR(FIND("鼻塞", page_data[[#This Row],[detail_zh]])))</f>
        <v>0</v>
      </c>
      <c r="Y1769" s="1" t="b">
        <f>NOT(ISERROR(FIND("咳", page_data[[#This Row],[detail_zh]])))</f>
        <v>0</v>
      </c>
      <c r="Z1769" s="1" t="b">
        <f>NOT(AND(ISERROR(FIND("喉嚨", page_data[[#This Row],[detail_zh]])), ISERROR(FIND("喉痛", page_data[[#This Row],[detail_zh]]))))</f>
        <v>0</v>
      </c>
      <c r="AA1769" s="1" t="b">
        <f>NOT(ISERROR(FIND("背痛", page_data[[#This Row],[detail_zh]])))</f>
        <v>0</v>
      </c>
      <c r="AB1769" s="1" t="b">
        <f>NOT(ISERROR(FIND("胸口痛", page_data[[#This Row],[detail_zh]])))</f>
        <v>0</v>
      </c>
      <c r="AC1769" s="1" t="b">
        <f>NOT(ISERROR(FIND("呼吸困難", page_data[[#This Row],[detail_zh]])))</f>
        <v>0</v>
      </c>
      <c r="AD1769" s="1" t="b">
        <f>NOT(ISERROR(FIND("促", page_data[[#This Row],[detail_zh]])))</f>
        <v>0</v>
      </c>
      <c r="AE1769" s="1" t="b">
        <f>NOT(AND(ISERROR(FIND("瀉", page_data[[#This Row],[detail_zh]])), ISERROR(FIND("屙", page_data[[#This Row],[detail_zh]]))))</f>
        <v>0</v>
      </c>
      <c r="AF1769" s="1" t="b">
        <f>NOT(ISERROR(FIND("嗅覺", page_data[[#This Row],[detail_zh]])))</f>
        <v>0</v>
      </c>
      <c r="AG1769" s="1" t="b">
        <f>NOT(ISERROR(FIND("味覺", page_data[[#This Row],[detail_zh]])))</f>
        <v>0</v>
      </c>
      <c r="AH1769" s="1" t="b">
        <f>NOT(ISERROR(FIND("疲倦", page_data[[#This Row],[detail_zh]])))</f>
        <v>0</v>
      </c>
      <c r="AI1769" s="1" t="b">
        <f>NOT(ISERROR(FIND("肌肉", page_data[[#This Row],[detail_zh]])))</f>
        <v>0</v>
      </c>
      <c r="AJ1769" s="1" t="b">
        <f>NOT(ISERROR(FIND("頭痛", page_data[[#This Row],[detail_zh]])))</f>
        <v>0</v>
      </c>
      <c r="AK1769" s="1" t="b">
        <f>NOT(ISERROR(FIND("頭暈", page_data[[#This Row],[detail_zh]])))</f>
        <v>0</v>
      </c>
      <c r="AL1769" s="1">
        <f>COUNTIF(page_data[[#This Row],[fever]:[dizziness]], TRUE)</f>
        <v>1</v>
      </c>
    </row>
    <row r="1770" spans="1:38" x14ac:dyDescent="0.25">
      <c r="A1770">
        <v>1769</v>
      </c>
      <c r="B1770" s="18">
        <v>44026</v>
      </c>
      <c r="C1770" s="18">
        <v>44030</v>
      </c>
      <c r="D1770" t="s">
        <v>20</v>
      </c>
      <c r="E1770">
        <v>48</v>
      </c>
      <c r="F1770" t="s">
        <v>2869</v>
      </c>
      <c r="G1770" t="s">
        <v>2869</v>
      </c>
      <c r="H1770" t="s">
        <v>23</v>
      </c>
      <c r="I1770" t="s">
        <v>24</v>
      </c>
      <c r="J1770" t="s">
        <v>25</v>
      </c>
      <c r="K1770" t="s">
        <v>26</v>
      </c>
      <c r="L1770" t="s">
        <v>27</v>
      </c>
      <c r="M1770" t="s">
        <v>133</v>
      </c>
      <c r="N1770" t="s">
        <v>134</v>
      </c>
      <c r="O1770" t="s">
        <v>5116</v>
      </c>
      <c r="P1770" t="s">
        <v>4784</v>
      </c>
      <c r="Q1770" t="s">
        <v>93</v>
      </c>
      <c r="R1770" t="s">
        <v>94</v>
      </c>
      <c r="S1770" t="s">
        <v>95</v>
      </c>
      <c r="U1770">
        <v>4</v>
      </c>
      <c r="V1770" s="1" t="b">
        <f>NOT(ISERROR(FIND("發燒", page_data[[#This Row],[detail_zh]])))</f>
        <v>1</v>
      </c>
      <c r="W1770" s="1" t="b">
        <f>NOT(ISERROR(FIND("鼻水", page_data[[#This Row],[detail_zh]])))</f>
        <v>0</v>
      </c>
      <c r="X1770" s="1" t="b">
        <f>NOT(ISERROR(FIND("鼻塞", page_data[[#This Row],[detail_zh]])))</f>
        <v>0</v>
      </c>
      <c r="Y1770" s="1" t="b">
        <f>NOT(ISERROR(FIND("咳", page_data[[#This Row],[detail_zh]])))</f>
        <v>1</v>
      </c>
      <c r="Z1770" s="1" t="b">
        <f>NOT(AND(ISERROR(FIND("喉嚨", page_data[[#This Row],[detail_zh]])), ISERROR(FIND("喉痛", page_data[[#This Row],[detail_zh]]))))</f>
        <v>0</v>
      </c>
      <c r="AA1770" s="1" t="b">
        <f>NOT(ISERROR(FIND("背痛", page_data[[#This Row],[detail_zh]])))</f>
        <v>0</v>
      </c>
      <c r="AB1770" s="1" t="b">
        <f>NOT(ISERROR(FIND("胸口痛", page_data[[#This Row],[detail_zh]])))</f>
        <v>0</v>
      </c>
      <c r="AC1770" s="1" t="b">
        <f>NOT(ISERROR(FIND("呼吸困難", page_data[[#This Row],[detail_zh]])))</f>
        <v>0</v>
      </c>
      <c r="AD1770" s="1" t="b">
        <f>NOT(ISERROR(FIND("促", page_data[[#This Row],[detail_zh]])))</f>
        <v>0</v>
      </c>
      <c r="AE1770" s="1" t="b">
        <f>NOT(AND(ISERROR(FIND("瀉", page_data[[#This Row],[detail_zh]])), ISERROR(FIND("屙", page_data[[#This Row],[detail_zh]]))))</f>
        <v>0</v>
      </c>
      <c r="AF1770" s="1" t="b">
        <f>NOT(ISERROR(FIND("嗅覺", page_data[[#This Row],[detail_zh]])))</f>
        <v>0</v>
      </c>
      <c r="AG1770" s="1" t="b">
        <f>NOT(ISERROR(FIND("味覺", page_data[[#This Row],[detail_zh]])))</f>
        <v>0</v>
      </c>
      <c r="AH1770" s="1" t="b">
        <f>NOT(ISERROR(FIND("疲倦", page_data[[#This Row],[detail_zh]])))</f>
        <v>0</v>
      </c>
      <c r="AI1770" s="1" t="b">
        <f>NOT(ISERROR(FIND("肌肉", page_data[[#This Row],[detail_zh]])))</f>
        <v>0</v>
      </c>
      <c r="AJ1770" s="1" t="b">
        <f>NOT(ISERROR(FIND("頭痛", page_data[[#This Row],[detail_zh]])))</f>
        <v>0</v>
      </c>
      <c r="AK1770" s="1" t="b">
        <f>NOT(ISERROR(FIND("頭暈", page_data[[#This Row],[detail_zh]])))</f>
        <v>0</v>
      </c>
      <c r="AL1770" s="1">
        <f>COUNTIF(page_data[[#This Row],[fever]:[dizziness]], TRUE)</f>
        <v>2</v>
      </c>
    </row>
    <row r="1771" spans="1:38" x14ac:dyDescent="0.25">
      <c r="A1771">
        <v>1770</v>
      </c>
      <c r="B1771" s="18">
        <v>44026</v>
      </c>
      <c r="C1771" s="18">
        <v>44030</v>
      </c>
      <c r="D1771" t="s">
        <v>38</v>
      </c>
      <c r="E1771">
        <v>59</v>
      </c>
      <c r="F1771" t="s">
        <v>2869</v>
      </c>
      <c r="G1771" t="s">
        <v>2869</v>
      </c>
      <c r="H1771" t="s">
        <v>23</v>
      </c>
      <c r="I1771" t="s">
        <v>24</v>
      </c>
      <c r="J1771" t="s">
        <v>25</v>
      </c>
      <c r="K1771" t="s">
        <v>26</v>
      </c>
      <c r="L1771" t="s">
        <v>27</v>
      </c>
      <c r="M1771" t="s">
        <v>111</v>
      </c>
      <c r="N1771" t="s">
        <v>112</v>
      </c>
      <c r="O1771" t="s">
        <v>4785</v>
      </c>
      <c r="P1771" t="s">
        <v>4786</v>
      </c>
      <c r="Q1771" t="s">
        <v>93</v>
      </c>
      <c r="R1771" t="s">
        <v>94</v>
      </c>
      <c r="S1771" t="s">
        <v>95</v>
      </c>
      <c r="U1771">
        <v>4</v>
      </c>
      <c r="V1771" s="1" t="b">
        <f>NOT(ISERROR(FIND("發燒", page_data[[#This Row],[detail_zh]])))</f>
        <v>0</v>
      </c>
      <c r="W1771" s="1" t="b">
        <f>NOT(ISERROR(FIND("鼻水", page_data[[#This Row],[detail_zh]])))</f>
        <v>0</v>
      </c>
      <c r="X1771" s="1" t="b">
        <f>NOT(ISERROR(FIND("鼻塞", page_data[[#This Row],[detail_zh]])))</f>
        <v>0</v>
      </c>
      <c r="Y1771" s="1" t="b">
        <f>NOT(ISERROR(FIND("咳", page_data[[#This Row],[detail_zh]])))</f>
        <v>1</v>
      </c>
      <c r="Z1771" s="1" t="b">
        <f>NOT(AND(ISERROR(FIND("喉嚨", page_data[[#This Row],[detail_zh]])), ISERROR(FIND("喉痛", page_data[[#This Row],[detail_zh]]))))</f>
        <v>1</v>
      </c>
      <c r="AA1771" s="1" t="b">
        <f>NOT(ISERROR(FIND("背痛", page_data[[#This Row],[detail_zh]])))</f>
        <v>0</v>
      </c>
      <c r="AB1771" s="1" t="b">
        <f>NOT(ISERROR(FIND("胸口痛", page_data[[#This Row],[detail_zh]])))</f>
        <v>0</v>
      </c>
      <c r="AC1771" s="1" t="b">
        <f>NOT(ISERROR(FIND("呼吸困難", page_data[[#This Row],[detail_zh]])))</f>
        <v>0</v>
      </c>
      <c r="AD1771" s="1" t="b">
        <f>NOT(ISERROR(FIND("促", page_data[[#This Row],[detail_zh]])))</f>
        <v>0</v>
      </c>
      <c r="AE1771" s="1" t="b">
        <f>NOT(AND(ISERROR(FIND("瀉", page_data[[#This Row],[detail_zh]])), ISERROR(FIND("屙", page_data[[#This Row],[detail_zh]]))))</f>
        <v>0</v>
      </c>
      <c r="AF1771" s="1" t="b">
        <f>NOT(ISERROR(FIND("嗅覺", page_data[[#This Row],[detail_zh]])))</f>
        <v>0</v>
      </c>
      <c r="AG1771" s="1" t="b">
        <f>NOT(ISERROR(FIND("味覺", page_data[[#This Row],[detail_zh]])))</f>
        <v>0</v>
      </c>
      <c r="AH1771" s="1" t="b">
        <f>NOT(ISERROR(FIND("疲倦", page_data[[#This Row],[detail_zh]])))</f>
        <v>0</v>
      </c>
      <c r="AI1771" s="1" t="b">
        <f>NOT(ISERROR(FIND("肌肉", page_data[[#This Row],[detail_zh]])))</f>
        <v>0</v>
      </c>
      <c r="AJ1771" s="1" t="b">
        <f>NOT(ISERROR(FIND("頭痛", page_data[[#This Row],[detail_zh]])))</f>
        <v>0</v>
      </c>
      <c r="AK1771" s="1" t="b">
        <f>NOT(ISERROR(FIND("頭暈", page_data[[#This Row],[detail_zh]])))</f>
        <v>0</v>
      </c>
      <c r="AL1771" s="1">
        <f>COUNTIF(page_data[[#This Row],[fever]:[dizziness]], TRUE)</f>
        <v>2</v>
      </c>
    </row>
    <row r="1772" spans="1:38" x14ac:dyDescent="0.25">
      <c r="A1772">
        <v>1771</v>
      </c>
      <c r="B1772" s="18">
        <v>44027</v>
      </c>
      <c r="C1772" s="18">
        <v>44030</v>
      </c>
      <c r="D1772" t="s">
        <v>38</v>
      </c>
      <c r="E1772">
        <v>60</v>
      </c>
      <c r="F1772" t="s">
        <v>2869</v>
      </c>
      <c r="G1772" t="s">
        <v>2869</v>
      </c>
      <c r="H1772" t="s">
        <v>23</v>
      </c>
      <c r="I1772" t="s">
        <v>24</v>
      </c>
      <c r="J1772" t="s">
        <v>25</v>
      </c>
      <c r="K1772" t="s">
        <v>26</v>
      </c>
      <c r="L1772" t="s">
        <v>27</v>
      </c>
      <c r="M1772" t="s">
        <v>389</v>
      </c>
      <c r="N1772" t="s">
        <v>390</v>
      </c>
      <c r="O1772" t="s">
        <v>4787</v>
      </c>
      <c r="P1772" t="s">
        <v>4788</v>
      </c>
      <c r="Q1772" t="s">
        <v>93</v>
      </c>
      <c r="R1772" t="s">
        <v>94</v>
      </c>
      <c r="S1772" t="s">
        <v>95</v>
      </c>
      <c r="U1772">
        <v>3</v>
      </c>
      <c r="V1772" s="1" t="b">
        <f>NOT(ISERROR(FIND("發燒", page_data[[#This Row],[detail_zh]])))</f>
        <v>1</v>
      </c>
      <c r="W1772" s="1" t="b">
        <f>NOT(ISERROR(FIND("鼻水", page_data[[#This Row],[detail_zh]])))</f>
        <v>0</v>
      </c>
      <c r="X1772" s="1" t="b">
        <f>NOT(ISERROR(FIND("鼻塞", page_data[[#This Row],[detail_zh]])))</f>
        <v>0</v>
      </c>
      <c r="Y1772" s="1" t="b">
        <f>NOT(ISERROR(FIND("咳", page_data[[#This Row],[detail_zh]])))</f>
        <v>0</v>
      </c>
      <c r="Z1772" s="1" t="b">
        <f>NOT(AND(ISERROR(FIND("喉嚨", page_data[[#This Row],[detail_zh]])), ISERROR(FIND("喉痛", page_data[[#This Row],[detail_zh]]))))</f>
        <v>0</v>
      </c>
      <c r="AA1772" s="1" t="b">
        <f>NOT(ISERROR(FIND("背痛", page_data[[#This Row],[detail_zh]])))</f>
        <v>0</v>
      </c>
      <c r="AB1772" s="1" t="b">
        <f>NOT(ISERROR(FIND("胸口痛", page_data[[#This Row],[detail_zh]])))</f>
        <v>0</v>
      </c>
      <c r="AC1772" s="1" t="b">
        <f>NOT(ISERROR(FIND("呼吸困難", page_data[[#This Row],[detail_zh]])))</f>
        <v>0</v>
      </c>
      <c r="AD1772" s="1" t="b">
        <f>NOT(ISERROR(FIND("促", page_data[[#This Row],[detail_zh]])))</f>
        <v>0</v>
      </c>
      <c r="AE1772" s="1" t="b">
        <f>NOT(AND(ISERROR(FIND("瀉", page_data[[#This Row],[detail_zh]])), ISERROR(FIND("屙", page_data[[#This Row],[detail_zh]]))))</f>
        <v>0</v>
      </c>
      <c r="AF1772" s="1" t="b">
        <f>NOT(ISERROR(FIND("嗅覺", page_data[[#This Row],[detail_zh]])))</f>
        <v>0</v>
      </c>
      <c r="AG1772" s="1" t="b">
        <f>NOT(ISERROR(FIND("味覺", page_data[[#This Row],[detail_zh]])))</f>
        <v>0</v>
      </c>
      <c r="AH1772" s="1" t="b">
        <f>NOT(ISERROR(FIND("疲倦", page_data[[#This Row],[detail_zh]])))</f>
        <v>0</v>
      </c>
      <c r="AI1772" s="1" t="b">
        <f>NOT(ISERROR(FIND("肌肉", page_data[[#This Row],[detail_zh]])))</f>
        <v>0</v>
      </c>
      <c r="AJ1772" s="1" t="b">
        <f>NOT(ISERROR(FIND("頭痛", page_data[[#This Row],[detail_zh]])))</f>
        <v>1</v>
      </c>
      <c r="AK1772" s="1" t="b">
        <f>NOT(ISERROR(FIND("頭暈", page_data[[#This Row],[detail_zh]])))</f>
        <v>0</v>
      </c>
      <c r="AL1772" s="1">
        <f>COUNTIF(page_data[[#This Row],[fever]:[dizziness]], TRUE)</f>
        <v>2</v>
      </c>
    </row>
    <row r="1773" spans="1:38" x14ac:dyDescent="0.25">
      <c r="A1773">
        <v>1772</v>
      </c>
      <c r="B1773" s="18"/>
      <c r="C1773" s="18">
        <v>44030</v>
      </c>
      <c r="D1773" t="s">
        <v>38</v>
      </c>
      <c r="E1773">
        <v>30</v>
      </c>
      <c r="F1773" t="s">
        <v>172</v>
      </c>
      <c r="G1773" t="s">
        <v>173</v>
      </c>
      <c r="H1773" t="s">
        <v>23</v>
      </c>
      <c r="I1773" t="s">
        <v>24</v>
      </c>
      <c r="J1773" t="s">
        <v>25</v>
      </c>
      <c r="K1773" t="s">
        <v>26</v>
      </c>
      <c r="L1773" t="s">
        <v>27</v>
      </c>
      <c r="M1773" t="s">
        <v>174</v>
      </c>
      <c r="N1773" t="s">
        <v>175</v>
      </c>
      <c r="O1773" t="s">
        <v>4789</v>
      </c>
      <c r="P1773" t="s">
        <v>4790</v>
      </c>
      <c r="Q1773" t="s">
        <v>93</v>
      </c>
      <c r="R1773" t="s">
        <v>94</v>
      </c>
      <c r="S1773" t="s">
        <v>95</v>
      </c>
      <c r="V1773" s="1" t="b">
        <f>NOT(ISERROR(FIND("發燒", page_data[[#This Row],[detail_zh]])))</f>
        <v>0</v>
      </c>
      <c r="W1773" s="1" t="b">
        <f>NOT(ISERROR(FIND("鼻水", page_data[[#This Row],[detail_zh]])))</f>
        <v>0</v>
      </c>
      <c r="X1773" s="1" t="b">
        <f>NOT(ISERROR(FIND("鼻塞", page_data[[#This Row],[detail_zh]])))</f>
        <v>0</v>
      </c>
      <c r="Y1773" s="1" t="b">
        <f>NOT(ISERROR(FIND("咳", page_data[[#This Row],[detail_zh]])))</f>
        <v>0</v>
      </c>
      <c r="Z1773" s="1" t="b">
        <f>NOT(AND(ISERROR(FIND("喉嚨", page_data[[#This Row],[detail_zh]])), ISERROR(FIND("喉痛", page_data[[#This Row],[detail_zh]]))))</f>
        <v>0</v>
      </c>
      <c r="AA1773" s="1" t="b">
        <f>NOT(ISERROR(FIND("背痛", page_data[[#This Row],[detail_zh]])))</f>
        <v>0</v>
      </c>
      <c r="AB1773" s="1" t="b">
        <f>NOT(ISERROR(FIND("胸口痛", page_data[[#This Row],[detail_zh]])))</f>
        <v>0</v>
      </c>
      <c r="AC1773" s="1" t="b">
        <f>NOT(ISERROR(FIND("呼吸困難", page_data[[#This Row],[detail_zh]])))</f>
        <v>0</v>
      </c>
      <c r="AD1773" s="1" t="b">
        <f>NOT(ISERROR(FIND("促", page_data[[#This Row],[detail_zh]])))</f>
        <v>0</v>
      </c>
      <c r="AE1773" s="1" t="b">
        <f>NOT(AND(ISERROR(FIND("瀉", page_data[[#This Row],[detail_zh]])), ISERROR(FIND("屙", page_data[[#This Row],[detail_zh]]))))</f>
        <v>0</v>
      </c>
      <c r="AF1773" s="1" t="b">
        <f>NOT(ISERROR(FIND("嗅覺", page_data[[#This Row],[detail_zh]])))</f>
        <v>0</v>
      </c>
      <c r="AG1773" s="1" t="b">
        <f>NOT(ISERROR(FIND("味覺", page_data[[#This Row],[detail_zh]])))</f>
        <v>0</v>
      </c>
      <c r="AH1773" s="1" t="b">
        <f>NOT(ISERROR(FIND("疲倦", page_data[[#This Row],[detail_zh]])))</f>
        <v>0</v>
      </c>
      <c r="AI1773" s="1" t="b">
        <f>NOT(ISERROR(FIND("肌肉", page_data[[#This Row],[detail_zh]])))</f>
        <v>0</v>
      </c>
      <c r="AJ1773" s="1" t="b">
        <f>NOT(ISERROR(FIND("頭痛", page_data[[#This Row],[detail_zh]])))</f>
        <v>0</v>
      </c>
      <c r="AK1773" s="1" t="b">
        <f>NOT(ISERROR(FIND("頭暈", page_data[[#This Row],[detail_zh]])))</f>
        <v>0</v>
      </c>
      <c r="AL1773" s="1">
        <f>COUNTIF(page_data[[#This Row],[fever]:[dizziness]], TRUE)</f>
        <v>0</v>
      </c>
    </row>
    <row r="1774" spans="1:38" x14ac:dyDescent="0.25">
      <c r="A1774">
        <v>1773</v>
      </c>
      <c r="B1774" s="18">
        <v>44024</v>
      </c>
      <c r="C1774" s="18">
        <v>44030</v>
      </c>
      <c r="D1774" t="s">
        <v>38</v>
      </c>
      <c r="E1774">
        <v>74</v>
      </c>
      <c r="F1774" t="s">
        <v>131</v>
      </c>
      <c r="G1774" t="s">
        <v>132</v>
      </c>
      <c r="H1774" t="s">
        <v>23</v>
      </c>
      <c r="I1774" t="s">
        <v>24</v>
      </c>
      <c r="J1774" t="s">
        <v>25</v>
      </c>
      <c r="K1774" t="s">
        <v>26</v>
      </c>
      <c r="L1774" t="s">
        <v>27</v>
      </c>
      <c r="M1774" t="s">
        <v>198</v>
      </c>
      <c r="N1774" t="s">
        <v>199</v>
      </c>
      <c r="O1774" t="s">
        <v>4791</v>
      </c>
      <c r="P1774" t="s">
        <v>4792</v>
      </c>
      <c r="Q1774" t="s">
        <v>81</v>
      </c>
      <c r="R1774" t="s">
        <v>82</v>
      </c>
      <c r="S1774" t="s">
        <v>83</v>
      </c>
      <c r="U1774">
        <v>6</v>
      </c>
      <c r="V1774" s="1" t="b">
        <f>NOT(ISERROR(FIND("發燒", page_data[[#This Row],[detail_zh]])))</f>
        <v>1</v>
      </c>
      <c r="W1774" s="1" t="b">
        <f>NOT(ISERROR(FIND("鼻水", page_data[[#This Row],[detail_zh]])))</f>
        <v>0</v>
      </c>
      <c r="X1774" s="1" t="b">
        <f>NOT(ISERROR(FIND("鼻塞", page_data[[#This Row],[detail_zh]])))</f>
        <v>0</v>
      </c>
      <c r="Y1774" s="1" t="b">
        <f>NOT(ISERROR(FIND("咳", page_data[[#This Row],[detail_zh]])))</f>
        <v>1</v>
      </c>
      <c r="Z1774" s="1" t="b">
        <f>NOT(AND(ISERROR(FIND("喉嚨", page_data[[#This Row],[detail_zh]])), ISERROR(FIND("喉痛", page_data[[#This Row],[detail_zh]]))))</f>
        <v>0</v>
      </c>
      <c r="AA1774" s="1" t="b">
        <f>NOT(ISERROR(FIND("背痛", page_data[[#This Row],[detail_zh]])))</f>
        <v>0</v>
      </c>
      <c r="AB1774" s="1" t="b">
        <f>NOT(ISERROR(FIND("胸口痛", page_data[[#This Row],[detail_zh]])))</f>
        <v>0</v>
      </c>
      <c r="AC1774" s="1" t="b">
        <f>NOT(ISERROR(FIND("呼吸困難", page_data[[#This Row],[detail_zh]])))</f>
        <v>0</v>
      </c>
      <c r="AD1774" s="1" t="b">
        <f>NOT(ISERROR(FIND("促", page_data[[#This Row],[detail_zh]])))</f>
        <v>0</v>
      </c>
      <c r="AE1774" s="1" t="b">
        <f>NOT(AND(ISERROR(FIND("瀉", page_data[[#This Row],[detail_zh]])), ISERROR(FIND("屙", page_data[[#This Row],[detail_zh]]))))</f>
        <v>0</v>
      </c>
      <c r="AF1774" s="1" t="b">
        <f>NOT(ISERROR(FIND("嗅覺", page_data[[#This Row],[detail_zh]])))</f>
        <v>0</v>
      </c>
      <c r="AG1774" s="1" t="b">
        <f>NOT(ISERROR(FIND("味覺", page_data[[#This Row],[detail_zh]])))</f>
        <v>0</v>
      </c>
      <c r="AH1774" s="1" t="b">
        <f>NOT(ISERROR(FIND("疲倦", page_data[[#This Row],[detail_zh]])))</f>
        <v>0</v>
      </c>
      <c r="AI1774" s="1" t="b">
        <f>NOT(ISERROR(FIND("肌肉", page_data[[#This Row],[detail_zh]])))</f>
        <v>0</v>
      </c>
      <c r="AJ1774" s="1" t="b">
        <f>NOT(ISERROR(FIND("頭痛", page_data[[#This Row],[detail_zh]])))</f>
        <v>0</v>
      </c>
      <c r="AK1774" s="1" t="b">
        <f>NOT(ISERROR(FIND("頭暈", page_data[[#This Row],[detail_zh]])))</f>
        <v>0</v>
      </c>
      <c r="AL1774" s="1">
        <f>COUNTIF(page_data[[#This Row],[fever]:[dizziness]], TRUE)</f>
        <v>2</v>
      </c>
    </row>
    <row r="1775" spans="1:38" x14ac:dyDescent="0.25">
      <c r="A1775">
        <v>1774</v>
      </c>
      <c r="B1775" s="18">
        <v>44024</v>
      </c>
      <c r="C1775" s="18">
        <v>44030</v>
      </c>
      <c r="D1775" t="s">
        <v>38</v>
      </c>
      <c r="E1775">
        <v>49</v>
      </c>
      <c r="F1775" t="s">
        <v>167</v>
      </c>
      <c r="G1775" t="s">
        <v>168</v>
      </c>
      <c r="H1775" t="s">
        <v>23</v>
      </c>
      <c r="I1775" t="s">
        <v>24</v>
      </c>
      <c r="J1775" t="s">
        <v>25</v>
      </c>
      <c r="K1775" t="s">
        <v>26</v>
      </c>
      <c r="L1775" t="s">
        <v>27</v>
      </c>
      <c r="M1775" t="s">
        <v>4432</v>
      </c>
      <c r="N1775" t="s">
        <v>4433</v>
      </c>
      <c r="O1775" t="s">
        <v>4793</v>
      </c>
      <c r="P1775" t="s">
        <v>4794</v>
      </c>
      <c r="Q1775" t="s">
        <v>81</v>
      </c>
      <c r="R1775" t="s">
        <v>82</v>
      </c>
      <c r="S1775" t="s">
        <v>83</v>
      </c>
      <c r="U1775">
        <v>6</v>
      </c>
      <c r="V1775" s="1" t="b">
        <f>NOT(ISERROR(FIND("發燒", page_data[[#This Row],[detail_zh]])))</f>
        <v>0</v>
      </c>
      <c r="W1775" s="1" t="b">
        <f>NOT(ISERROR(FIND("鼻水", page_data[[#This Row],[detail_zh]])))</f>
        <v>0</v>
      </c>
      <c r="X1775" s="1" t="b">
        <f>NOT(ISERROR(FIND("鼻塞", page_data[[#This Row],[detail_zh]])))</f>
        <v>0</v>
      </c>
      <c r="Y1775" s="1" t="b">
        <f>NOT(ISERROR(FIND("咳", page_data[[#This Row],[detail_zh]])))</f>
        <v>1</v>
      </c>
      <c r="Z1775" s="1" t="b">
        <f>NOT(AND(ISERROR(FIND("喉嚨", page_data[[#This Row],[detail_zh]])), ISERROR(FIND("喉痛", page_data[[#This Row],[detail_zh]]))))</f>
        <v>1</v>
      </c>
      <c r="AA1775" s="1" t="b">
        <f>NOT(ISERROR(FIND("背痛", page_data[[#This Row],[detail_zh]])))</f>
        <v>0</v>
      </c>
      <c r="AB1775" s="1" t="b">
        <f>NOT(ISERROR(FIND("胸口痛", page_data[[#This Row],[detail_zh]])))</f>
        <v>0</v>
      </c>
      <c r="AC1775" s="1" t="b">
        <f>NOT(ISERROR(FIND("呼吸困難", page_data[[#This Row],[detail_zh]])))</f>
        <v>0</v>
      </c>
      <c r="AD1775" s="1" t="b">
        <f>NOT(ISERROR(FIND("促", page_data[[#This Row],[detail_zh]])))</f>
        <v>0</v>
      </c>
      <c r="AE1775" s="1" t="b">
        <f>NOT(AND(ISERROR(FIND("瀉", page_data[[#This Row],[detail_zh]])), ISERROR(FIND("屙", page_data[[#This Row],[detail_zh]]))))</f>
        <v>0</v>
      </c>
      <c r="AF1775" s="1" t="b">
        <f>NOT(ISERROR(FIND("嗅覺", page_data[[#This Row],[detail_zh]])))</f>
        <v>0</v>
      </c>
      <c r="AG1775" s="1" t="b">
        <f>NOT(ISERROR(FIND("味覺", page_data[[#This Row],[detail_zh]])))</f>
        <v>0</v>
      </c>
      <c r="AH1775" s="1" t="b">
        <f>NOT(ISERROR(FIND("疲倦", page_data[[#This Row],[detail_zh]])))</f>
        <v>0</v>
      </c>
      <c r="AI1775" s="1" t="b">
        <f>NOT(ISERROR(FIND("肌肉", page_data[[#This Row],[detail_zh]])))</f>
        <v>0</v>
      </c>
      <c r="AJ1775" s="1" t="b">
        <f>NOT(ISERROR(FIND("頭痛", page_data[[#This Row],[detail_zh]])))</f>
        <v>0</v>
      </c>
      <c r="AK1775" s="1" t="b">
        <f>NOT(ISERROR(FIND("頭暈", page_data[[#This Row],[detail_zh]])))</f>
        <v>0</v>
      </c>
      <c r="AL1775" s="1">
        <f>COUNTIF(page_data[[#This Row],[fever]:[dizziness]], TRUE)</f>
        <v>2</v>
      </c>
    </row>
    <row r="1776" spans="1:38" x14ac:dyDescent="0.25">
      <c r="A1776">
        <v>1775</v>
      </c>
      <c r="B1776" s="18">
        <v>44029</v>
      </c>
      <c r="C1776" s="18">
        <v>44030</v>
      </c>
      <c r="D1776" t="s">
        <v>38</v>
      </c>
      <c r="E1776">
        <v>55</v>
      </c>
      <c r="F1776" t="s">
        <v>2869</v>
      </c>
      <c r="G1776" t="s">
        <v>2869</v>
      </c>
      <c r="H1776" t="s">
        <v>23</v>
      </c>
      <c r="I1776" t="s">
        <v>24</v>
      </c>
      <c r="J1776" t="s">
        <v>25</v>
      </c>
      <c r="K1776" t="s">
        <v>26</v>
      </c>
      <c r="L1776" t="s">
        <v>27</v>
      </c>
      <c r="M1776" t="s">
        <v>198</v>
      </c>
      <c r="N1776" t="s">
        <v>199</v>
      </c>
      <c r="O1776" t="s">
        <v>4795</v>
      </c>
      <c r="P1776" t="s">
        <v>4796</v>
      </c>
      <c r="Q1776" t="s">
        <v>81</v>
      </c>
      <c r="R1776" t="s">
        <v>82</v>
      </c>
      <c r="S1776" t="s">
        <v>83</v>
      </c>
      <c r="U1776">
        <v>1</v>
      </c>
      <c r="V1776" s="1" t="b">
        <f>NOT(ISERROR(FIND("發燒", page_data[[#This Row],[detail_zh]])))</f>
        <v>1</v>
      </c>
      <c r="W1776" s="1" t="b">
        <f>NOT(ISERROR(FIND("鼻水", page_data[[#This Row],[detail_zh]])))</f>
        <v>0</v>
      </c>
      <c r="X1776" s="1" t="b">
        <f>NOT(ISERROR(FIND("鼻塞", page_data[[#This Row],[detail_zh]])))</f>
        <v>0</v>
      </c>
      <c r="Y1776" s="1" t="b">
        <f>NOT(ISERROR(FIND("咳", page_data[[#This Row],[detail_zh]])))</f>
        <v>0</v>
      </c>
      <c r="Z1776" s="1" t="b">
        <f>NOT(AND(ISERROR(FIND("喉嚨", page_data[[#This Row],[detail_zh]])), ISERROR(FIND("喉痛", page_data[[#This Row],[detail_zh]]))))</f>
        <v>0</v>
      </c>
      <c r="AA1776" s="1" t="b">
        <f>NOT(ISERROR(FIND("背痛", page_data[[#This Row],[detail_zh]])))</f>
        <v>0</v>
      </c>
      <c r="AB1776" s="1" t="b">
        <f>NOT(ISERROR(FIND("胸口痛", page_data[[#This Row],[detail_zh]])))</f>
        <v>0</v>
      </c>
      <c r="AC1776" s="1" t="b">
        <f>NOT(ISERROR(FIND("呼吸困難", page_data[[#This Row],[detail_zh]])))</f>
        <v>0</v>
      </c>
      <c r="AD1776" s="1" t="b">
        <f>NOT(ISERROR(FIND("促", page_data[[#This Row],[detail_zh]])))</f>
        <v>0</v>
      </c>
      <c r="AE1776" s="1" t="b">
        <f>NOT(AND(ISERROR(FIND("瀉", page_data[[#This Row],[detail_zh]])), ISERROR(FIND("屙", page_data[[#This Row],[detail_zh]]))))</f>
        <v>0</v>
      </c>
      <c r="AF1776" s="1" t="b">
        <f>NOT(ISERROR(FIND("嗅覺", page_data[[#This Row],[detail_zh]])))</f>
        <v>0</v>
      </c>
      <c r="AG1776" s="1" t="b">
        <f>NOT(ISERROR(FIND("味覺", page_data[[#This Row],[detail_zh]])))</f>
        <v>0</v>
      </c>
      <c r="AH1776" s="1" t="b">
        <f>NOT(ISERROR(FIND("疲倦", page_data[[#This Row],[detail_zh]])))</f>
        <v>0</v>
      </c>
      <c r="AI1776" s="1" t="b">
        <f>NOT(ISERROR(FIND("肌肉", page_data[[#This Row],[detail_zh]])))</f>
        <v>0</v>
      </c>
      <c r="AJ1776" s="1" t="b">
        <f>NOT(ISERROR(FIND("頭痛", page_data[[#This Row],[detail_zh]])))</f>
        <v>0</v>
      </c>
      <c r="AK1776" s="1" t="b">
        <f>NOT(ISERROR(FIND("頭暈", page_data[[#This Row],[detail_zh]])))</f>
        <v>0</v>
      </c>
      <c r="AL1776" s="1">
        <f>COUNTIF(page_data[[#This Row],[fever]:[dizziness]], TRUE)</f>
        <v>1</v>
      </c>
    </row>
    <row r="1777" spans="1:38" x14ac:dyDescent="0.25">
      <c r="A1777">
        <v>1776</v>
      </c>
      <c r="B1777" s="18"/>
      <c r="C1777" s="18">
        <v>44030</v>
      </c>
      <c r="D1777" t="s">
        <v>38</v>
      </c>
      <c r="E1777">
        <v>76</v>
      </c>
      <c r="F1777" t="s">
        <v>179</v>
      </c>
      <c r="G1777" t="s">
        <v>180</v>
      </c>
      <c r="H1777" t="s">
        <v>65</v>
      </c>
      <c r="I1777" t="s">
        <v>66</v>
      </c>
      <c r="J1777" t="s">
        <v>67</v>
      </c>
      <c r="K1777" t="s">
        <v>26</v>
      </c>
      <c r="L1777" t="s">
        <v>27</v>
      </c>
      <c r="M1777" t="s">
        <v>440</v>
      </c>
      <c r="N1777" t="s">
        <v>441</v>
      </c>
      <c r="O1777" t="s">
        <v>6288</v>
      </c>
      <c r="P1777" t="s">
        <v>9828</v>
      </c>
      <c r="Q1777" t="s">
        <v>93</v>
      </c>
      <c r="R1777" t="s">
        <v>94</v>
      </c>
      <c r="S1777" t="s">
        <v>95</v>
      </c>
      <c r="V1777" s="1" t="b">
        <f>NOT(ISERROR(FIND("發燒", page_data[[#This Row],[detail_zh]])))</f>
        <v>0</v>
      </c>
      <c r="W1777" s="1" t="b">
        <f>NOT(ISERROR(FIND("鼻水", page_data[[#This Row],[detail_zh]])))</f>
        <v>0</v>
      </c>
      <c r="X1777" s="1" t="b">
        <f>NOT(ISERROR(FIND("鼻塞", page_data[[#This Row],[detail_zh]])))</f>
        <v>0</v>
      </c>
      <c r="Y1777" s="1" t="b">
        <f>NOT(ISERROR(FIND("咳", page_data[[#This Row],[detail_zh]])))</f>
        <v>0</v>
      </c>
      <c r="Z1777" s="1" t="b">
        <f>NOT(AND(ISERROR(FIND("喉嚨", page_data[[#This Row],[detail_zh]])), ISERROR(FIND("喉痛", page_data[[#This Row],[detail_zh]]))))</f>
        <v>0</v>
      </c>
      <c r="AA1777" s="1" t="b">
        <f>NOT(ISERROR(FIND("背痛", page_data[[#This Row],[detail_zh]])))</f>
        <v>0</v>
      </c>
      <c r="AB1777" s="1" t="b">
        <f>NOT(ISERROR(FIND("胸口痛", page_data[[#This Row],[detail_zh]])))</f>
        <v>0</v>
      </c>
      <c r="AC1777" s="1" t="b">
        <f>NOT(ISERROR(FIND("呼吸困難", page_data[[#This Row],[detail_zh]])))</f>
        <v>1</v>
      </c>
      <c r="AD1777" s="1" t="b">
        <f>NOT(ISERROR(FIND("促", page_data[[#This Row],[detail_zh]])))</f>
        <v>1</v>
      </c>
      <c r="AE1777" s="1" t="b">
        <f>NOT(AND(ISERROR(FIND("瀉", page_data[[#This Row],[detail_zh]])), ISERROR(FIND("屙", page_data[[#This Row],[detail_zh]]))))</f>
        <v>0</v>
      </c>
      <c r="AF1777" s="1" t="b">
        <f>NOT(ISERROR(FIND("嗅覺", page_data[[#This Row],[detail_zh]])))</f>
        <v>0</v>
      </c>
      <c r="AG1777" s="1" t="b">
        <f>NOT(ISERROR(FIND("味覺", page_data[[#This Row],[detail_zh]])))</f>
        <v>0</v>
      </c>
      <c r="AH1777" s="1" t="b">
        <f>NOT(ISERROR(FIND("疲倦", page_data[[#This Row],[detail_zh]])))</f>
        <v>0</v>
      </c>
      <c r="AI1777" s="1" t="b">
        <f>NOT(ISERROR(FIND("肌肉", page_data[[#This Row],[detail_zh]])))</f>
        <v>0</v>
      </c>
      <c r="AJ1777" s="1" t="b">
        <f>NOT(ISERROR(FIND("頭痛", page_data[[#This Row],[detail_zh]])))</f>
        <v>0</v>
      </c>
      <c r="AK1777" s="1" t="b">
        <f>NOT(ISERROR(FIND("頭暈", page_data[[#This Row],[detail_zh]])))</f>
        <v>0</v>
      </c>
      <c r="AL1777" s="1">
        <f>COUNTIF(page_data[[#This Row],[fever]:[dizziness]], TRUE)</f>
        <v>2</v>
      </c>
    </row>
    <row r="1778" spans="1:38" x14ac:dyDescent="0.25">
      <c r="A1778">
        <v>1777</v>
      </c>
      <c r="B1778" s="18"/>
      <c r="C1778" s="18">
        <v>44030</v>
      </c>
      <c r="D1778" t="s">
        <v>38</v>
      </c>
      <c r="E1778">
        <v>75</v>
      </c>
      <c r="F1778" t="s">
        <v>179</v>
      </c>
      <c r="G1778" t="s">
        <v>180</v>
      </c>
      <c r="H1778" t="s">
        <v>3537</v>
      </c>
      <c r="I1778" t="s">
        <v>3538</v>
      </c>
      <c r="J1778" t="s">
        <v>3539</v>
      </c>
      <c r="K1778" t="s">
        <v>26</v>
      </c>
      <c r="L1778" t="s">
        <v>27</v>
      </c>
      <c r="M1778" t="s">
        <v>1372</v>
      </c>
      <c r="N1778" t="s">
        <v>1373</v>
      </c>
      <c r="O1778" t="s">
        <v>4797</v>
      </c>
      <c r="P1778" t="s">
        <v>4798</v>
      </c>
      <c r="Q1778" t="s">
        <v>93</v>
      </c>
      <c r="R1778" t="s">
        <v>94</v>
      </c>
      <c r="S1778" t="s">
        <v>95</v>
      </c>
      <c r="V1778" s="1" t="b">
        <f>NOT(ISERROR(FIND("發燒", page_data[[#This Row],[detail_zh]])))</f>
        <v>0</v>
      </c>
      <c r="W1778" s="1" t="b">
        <f>NOT(ISERROR(FIND("鼻水", page_data[[#This Row],[detail_zh]])))</f>
        <v>0</v>
      </c>
      <c r="X1778" s="1" t="b">
        <f>NOT(ISERROR(FIND("鼻塞", page_data[[#This Row],[detail_zh]])))</f>
        <v>0</v>
      </c>
      <c r="Y1778" s="1" t="b">
        <f>NOT(ISERROR(FIND("咳", page_data[[#This Row],[detail_zh]])))</f>
        <v>0</v>
      </c>
      <c r="Z1778" s="1" t="b">
        <f>NOT(AND(ISERROR(FIND("喉嚨", page_data[[#This Row],[detail_zh]])), ISERROR(FIND("喉痛", page_data[[#This Row],[detail_zh]]))))</f>
        <v>0</v>
      </c>
      <c r="AA1778" s="1" t="b">
        <f>NOT(ISERROR(FIND("背痛", page_data[[#This Row],[detail_zh]])))</f>
        <v>0</v>
      </c>
      <c r="AB1778" s="1" t="b">
        <f>NOT(ISERROR(FIND("胸口痛", page_data[[#This Row],[detail_zh]])))</f>
        <v>0</v>
      </c>
      <c r="AC1778" s="1" t="b">
        <f>NOT(ISERROR(FIND("呼吸困難", page_data[[#This Row],[detail_zh]])))</f>
        <v>0</v>
      </c>
      <c r="AD1778" s="1" t="b">
        <f>NOT(ISERROR(FIND("促", page_data[[#This Row],[detail_zh]])))</f>
        <v>0</v>
      </c>
      <c r="AE1778" s="1" t="b">
        <f>NOT(AND(ISERROR(FIND("瀉", page_data[[#This Row],[detail_zh]])), ISERROR(FIND("屙", page_data[[#This Row],[detail_zh]]))))</f>
        <v>0</v>
      </c>
      <c r="AF1778" s="1" t="b">
        <f>NOT(ISERROR(FIND("嗅覺", page_data[[#This Row],[detail_zh]])))</f>
        <v>0</v>
      </c>
      <c r="AG1778" s="1" t="b">
        <f>NOT(ISERROR(FIND("味覺", page_data[[#This Row],[detail_zh]])))</f>
        <v>0</v>
      </c>
      <c r="AH1778" s="1" t="b">
        <f>NOT(ISERROR(FIND("疲倦", page_data[[#This Row],[detail_zh]])))</f>
        <v>0</v>
      </c>
      <c r="AI1778" s="1" t="b">
        <f>NOT(ISERROR(FIND("肌肉", page_data[[#This Row],[detail_zh]])))</f>
        <v>0</v>
      </c>
      <c r="AJ1778" s="1" t="b">
        <f>NOT(ISERROR(FIND("頭痛", page_data[[#This Row],[detail_zh]])))</f>
        <v>0</v>
      </c>
      <c r="AK1778" s="1" t="b">
        <f>NOT(ISERROR(FIND("頭暈", page_data[[#This Row],[detail_zh]])))</f>
        <v>0</v>
      </c>
      <c r="AL1778" s="1">
        <f>COUNTIF(page_data[[#This Row],[fever]:[dizziness]], TRUE)</f>
        <v>0</v>
      </c>
    </row>
    <row r="1779" spans="1:38" x14ac:dyDescent="0.25">
      <c r="A1779">
        <v>1778</v>
      </c>
      <c r="B1779" s="18">
        <v>44029</v>
      </c>
      <c r="C1779" s="18">
        <v>44030</v>
      </c>
      <c r="D1779" t="s">
        <v>38</v>
      </c>
      <c r="E1779">
        <v>41</v>
      </c>
      <c r="F1779" t="s">
        <v>172</v>
      </c>
      <c r="G1779" t="s">
        <v>173</v>
      </c>
      <c r="H1779" t="s">
        <v>23</v>
      </c>
      <c r="I1779" t="s">
        <v>24</v>
      </c>
      <c r="J1779" t="s">
        <v>25</v>
      </c>
      <c r="K1779" t="s">
        <v>26</v>
      </c>
      <c r="L1779" t="s">
        <v>27</v>
      </c>
      <c r="M1779" t="s">
        <v>174</v>
      </c>
      <c r="N1779" t="s">
        <v>175</v>
      </c>
      <c r="O1779" t="s">
        <v>4799</v>
      </c>
      <c r="P1779" t="s">
        <v>4800</v>
      </c>
      <c r="Q1779" t="s">
        <v>93</v>
      </c>
      <c r="R1779" t="s">
        <v>94</v>
      </c>
      <c r="S1779" t="s">
        <v>95</v>
      </c>
      <c r="U1779">
        <v>1</v>
      </c>
      <c r="V1779" s="1" t="b">
        <f>NOT(ISERROR(FIND("發燒", page_data[[#This Row],[detail_zh]])))</f>
        <v>0</v>
      </c>
      <c r="W1779" s="1" t="b">
        <f>NOT(ISERROR(FIND("鼻水", page_data[[#This Row],[detail_zh]])))</f>
        <v>0</v>
      </c>
      <c r="X1779" s="1" t="b">
        <f>NOT(ISERROR(FIND("鼻塞", page_data[[#This Row],[detail_zh]])))</f>
        <v>0</v>
      </c>
      <c r="Y1779" s="1" t="b">
        <f>NOT(ISERROR(FIND("咳", page_data[[#This Row],[detail_zh]])))</f>
        <v>0</v>
      </c>
      <c r="Z1779" s="1" t="b">
        <f>NOT(AND(ISERROR(FIND("喉嚨", page_data[[#This Row],[detail_zh]])), ISERROR(FIND("喉痛", page_data[[#This Row],[detail_zh]]))))</f>
        <v>0</v>
      </c>
      <c r="AA1779" s="1" t="b">
        <f>NOT(ISERROR(FIND("背痛", page_data[[#This Row],[detail_zh]])))</f>
        <v>0</v>
      </c>
      <c r="AB1779" s="1" t="b">
        <f>NOT(ISERROR(FIND("胸口痛", page_data[[#This Row],[detail_zh]])))</f>
        <v>0</v>
      </c>
      <c r="AC1779" s="1" t="b">
        <f>NOT(ISERROR(FIND("呼吸困難", page_data[[#This Row],[detail_zh]])))</f>
        <v>0</v>
      </c>
      <c r="AD1779" s="1" t="b">
        <f>NOT(ISERROR(FIND("促", page_data[[#This Row],[detail_zh]])))</f>
        <v>0</v>
      </c>
      <c r="AE1779" s="1" t="b">
        <f>NOT(AND(ISERROR(FIND("瀉", page_data[[#This Row],[detail_zh]])), ISERROR(FIND("屙", page_data[[#This Row],[detail_zh]]))))</f>
        <v>0</v>
      </c>
      <c r="AF1779" s="1" t="b">
        <f>NOT(ISERROR(FIND("嗅覺", page_data[[#This Row],[detail_zh]])))</f>
        <v>0</v>
      </c>
      <c r="AG1779" s="1" t="b">
        <f>NOT(ISERROR(FIND("味覺", page_data[[#This Row],[detail_zh]])))</f>
        <v>0</v>
      </c>
      <c r="AH1779" s="1" t="b">
        <f>NOT(ISERROR(FIND("疲倦", page_data[[#This Row],[detail_zh]])))</f>
        <v>0</v>
      </c>
      <c r="AI1779" s="1" t="b">
        <f>NOT(ISERROR(FIND("肌肉", page_data[[#This Row],[detail_zh]])))</f>
        <v>0</v>
      </c>
      <c r="AJ1779" s="1" t="b">
        <f>NOT(ISERROR(FIND("頭痛", page_data[[#This Row],[detail_zh]])))</f>
        <v>0</v>
      </c>
      <c r="AK1779" s="1" t="b">
        <f>NOT(ISERROR(FIND("頭暈", page_data[[#This Row],[detail_zh]])))</f>
        <v>0</v>
      </c>
      <c r="AL1779" s="1">
        <f>COUNTIF(page_data[[#This Row],[fever]:[dizziness]], TRUE)</f>
        <v>0</v>
      </c>
    </row>
    <row r="1780" spans="1:38" x14ac:dyDescent="0.25">
      <c r="A1780">
        <v>1779</v>
      </c>
      <c r="B1780" s="18">
        <v>44022</v>
      </c>
      <c r="C1780" s="18">
        <v>44031</v>
      </c>
      <c r="D1780" t="s">
        <v>38</v>
      </c>
      <c r="E1780">
        <v>76</v>
      </c>
      <c r="F1780" t="s">
        <v>326</v>
      </c>
      <c r="G1780" t="s">
        <v>3936</v>
      </c>
      <c r="H1780" t="s">
        <v>3831</v>
      </c>
      <c r="I1780" t="s">
        <v>3832</v>
      </c>
      <c r="J1780" t="s">
        <v>3833</v>
      </c>
      <c r="K1780" t="s">
        <v>26</v>
      </c>
      <c r="L1780" t="s">
        <v>27</v>
      </c>
      <c r="M1780" t="s">
        <v>198</v>
      </c>
      <c r="N1780" t="s">
        <v>199</v>
      </c>
      <c r="O1780" t="s">
        <v>4833</v>
      </c>
      <c r="P1780" t="s">
        <v>4834</v>
      </c>
      <c r="Q1780" t="s">
        <v>81</v>
      </c>
      <c r="R1780" t="s">
        <v>82</v>
      </c>
      <c r="S1780" t="s">
        <v>83</v>
      </c>
      <c r="U1780">
        <v>9</v>
      </c>
      <c r="V1780" s="1" t="b">
        <f>NOT(ISERROR(FIND("發燒", page_data[[#This Row],[detail_zh]])))</f>
        <v>0</v>
      </c>
      <c r="W1780" s="1" t="b">
        <f>NOT(ISERROR(FIND("鼻水", page_data[[#This Row],[detail_zh]])))</f>
        <v>0</v>
      </c>
      <c r="X1780" s="1" t="b">
        <f>NOT(ISERROR(FIND("鼻塞", page_data[[#This Row],[detail_zh]])))</f>
        <v>0</v>
      </c>
      <c r="Y1780" s="1" t="b">
        <f>NOT(ISERROR(FIND("咳", page_data[[#This Row],[detail_zh]])))</f>
        <v>0</v>
      </c>
      <c r="Z1780" s="1" t="b">
        <f>NOT(AND(ISERROR(FIND("喉嚨", page_data[[#This Row],[detail_zh]])), ISERROR(FIND("喉痛", page_data[[#This Row],[detail_zh]]))))</f>
        <v>0</v>
      </c>
      <c r="AA1780" s="1" t="b">
        <f>NOT(ISERROR(FIND("背痛", page_data[[#This Row],[detail_zh]])))</f>
        <v>0</v>
      </c>
      <c r="AB1780" s="1" t="b">
        <f>NOT(ISERROR(FIND("胸口痛", page_data[[#This Row],[detail_zh]])))</f>
        <v>0</v>
      </c>
      <c r="AC1780" s="1" t="b">
        <f>NOT(ISERROR(FIND("呼吸困難", page_data[[#This Row],[detail_zh]])))</f>
        <v>0</v>
      </c>
      <c r="AD1780" s="1" t="b">
        <f>NOT(ISERROR(FIND("促", page_data[[#This Row],[detail_zh]])))</f>
        <v>0</v>
      </c>
      <c r="AE1780" s="1" t="b">
        <f>NOT(AND(ISERROR(FIND("瀉", page_data[[#This Row],[detail_zh]])), ISERROR(FIND("屙", page_data[[#This Row],[detail_zh]]))))</f>
        <v>0</v>
      </c>
      <c r="AF1780" s="1" t="b">
        <f>NOT(ISERROR(FIND("嗅覺", page_data[[#This Row],[detail_zh]])))</f>
        <v>0</v>
      </c>
      <c r="AG1780" s="1" t="b">
        <f>NOT(ISERROR(FIND("味覺", page_data[[#This Row],[detail_zh]])))</f>
        <v>0</v>
      </c>
      <c r="AH1780" s="1" t="b">
        <f>NOT(ISERROR(FIND("疲倦", page_data[[#This Row],[detail_zh]])))</f>
        <v>0</v>
      </c>
      <c r="AI1780" s="1" t="b">
        <f>NOT(ISERROR(FIND("肌肉", page_data[[#This Row],[detail_zh]])))</f>
        <v>0</v>
      </c>
      <c r="AJ1780" s="1" t="b">
        <f>NOT(ISERROR(FIND("頭痛", page_data[[#This Row],[detail_zh]])))</f>
        <v>0</v>
      </c>
      <c r="AK1780" s="1" t="b">
        <f>NOT(ISERROR(FIND("頭暈", page_data[[#This Row],[detail_zh]])))</f>
        <v>0</v>
      </c>
      <c r="AL1780" s="1">
        <f>COUNTIF(page_data[[#This Row],[fever]:[dizziness]], TRUE)</f>
        <v>0</v>
      </c>
    </row>
    <row r="1781" spans="1:38" x14ac:dyDescent="0.25">
      <c r="A1781">
        <v>1780</v>
      </c>
      <c r="B1781" s="18">
        <v>44028</v>
      </c>
      <c r="C1781" s="18">
        <v>44031</v>
      </c>
      <c r="D1781" t="s">
        <v>20</v>
      </c>
      <c r="E1781">
        <v>43</v>
      </c>
      <c r="F1781" t="s">
        <v>326</v>
      </c>
      <c r="G1781" t="s">
        <v>3936</v>
      </c>
      <c r="H1781" t="s">
        <v>23</v>
      </c>
      <c r="I1781" t="s">
        <v>24</v>
      </c>
      <c r="J1781" t="s">
        <v>25</v>
      </c>
      <c r="K1781" t="s">
        <v>26</v>
      </c>
      <c r="L1781" t="s">
        <v>27</v>
      </c>
      <c r="M1781" t="s">
        <v>77</v>
      </c>
      <c r="N1781" t="s">
        <v>78</v>
      </c>
      <c r="O1781" t="s">
        <v>4835</v>
      </c>
      <c r="P1781" t="s">
        <v>4836</v>
      </c>
      <c r="Q1781" t="s">
        <v>81</v>
      </c>
      <c r="R1781" t="s">
        <v>82</v>
      </c>
      <c r="S1781" t="s">
        <v>83</v>
      </c>
      <c r="U1781">
        <v>3</v>
      </c>
      <c r="V1781" s="1" t="b">
        <f>NOT(ISERROR(FIND("發燒", page_data[[#This Row],[detail_zh]])))</f>
        <v>0</v>
      </c>
      <c r="W1781" s="1" t="b">
        <f>NOT(ISERROR(FIND("鼻水", page_data[[#This Row],[detail_zh]])))</f>
        <v>0</v>
      </c>
      <c r="X1781" s="1" t="b">
        <f>NOT(ISERROR(FIND("鼻塞", page_data[[#This Row],[detail_zh]])))</f>
        <v>0</v>
      </c>
      <c r="Y1781" s="1" t="b">
        <f>NOT(ISERROR(FIND("咳", page_data[[#This Row],[detail_zh]])))</f>
        <v>0</v>
      </c>
      <c r="Z1781" s="1" t="b">
        <f>NOT(AND(ISERROR(FIND("喉嚨", page_data[[#This Row],[detail_zh]])), ISERROR(FIND("喉痛", page_data[[#This Row],[detail_zh]]))))</f>
        <v>0</v>
      </c>
      <c r="AA1781" s="1" t="b">
        <f>NOT(ISERROR(FIND("背痛", page_data[[#This Row],[detail_zh]])))</f>
        <v>0</v>
      </c>
      <c r="AB1781" s="1" t="b">
        <f>NOT(ISERROR(FIND("胸口痛", page_data[[#This Row],[detail_zh]])))</f>
        <v>0</v>
      </c>
      <c r="AC1781" s="1" t="b">
        <f>NOT(ISERROR(FIND("呼吸困難", page_data[[#This Row],[detail_zh]])))</f>
        <v>0</v>
      </c>
      <c r="AD1781" s="1" t="b">
        <f>NOT(ISERROR(FIND("促", page_data[[#This Row],[detail_zh]])))</f>
        <v>0</v>
      </c>
      <c r="AE1781" s="1" t="b">
        <f>NOT(AND(ISERROR(FIND("瀉", page_data[[#This Row],[detail_zh]])), ISERROR(FIND("屙", page_data[[#This Row],[detail_zh]]))))</f>
        <v>0</v>
      </c>
      <c r="AF1781" s="1" t="b">
        <f>NOT(ISERROR(FIND("嗅覺", page_data[[#This Row],[detail_zh]])))</f>
        <v>0</v>
      </c>
      <c r="AG1781" s="1" t="b">
        <f>NOT(ISERROR(FIND("味覺", page_data[[#This Row],[detail_zh]])))</f>
        <v>0</v>
      </c>
      <c r="AH1781" s="1" t="b">
        <f>NOT(ISERROR(FIND("疲倦", page_data[[#This Row],[detail_zh]])))</f>
        <v>0</v>
      </c>
      <c r="AI1781" s="1" t="b">
        <f>NOT(ISERROR(FIND("肌肉", page_data[[#This Row],[detail_zh]])))</f>
        <v>0</v>
      </c>
      <c r="AJ1781" s="1" t="b">
        <f>NOT(ISERROR(FIND("頭痛", page_data[[#This Row],[detail_zh]])))</f>
        <v>0</v>
      </c>
      <c r="AK1781" s="1" t="b">
        <f>NOT(ISERROR(FIND("頭暈", page_data[[#This Row],[detail_zh]])))</f>
        <v>0</v>
      </c>
      <c r="AL1781" s="1">
        <f>COUNTIF(page_data[[#This Row],[fever]:[dizziness]], TRUE)</f>
        <v>0</v>
      </c>
    </row>
    <row r="1782" spans="1:38" x14ac:dyDescent="0.25">
      <c r="A1782">
        <v>1781</v>
      </c>
      <c r="B1782" s="18">
        <v>44027</v>
      </c>
      <c r="C1782" s="18">
        <v>44031</v>
      </c>
      <c r="D1782" t="s">
        <v>20</v>
      </c>
      <c r="E1782">
        <v>19</v>
      </c>
      <c r="F1782" t="s">
        <v>326</v>
      </c>
      <c r="G1782" t="s">
        <v>3936</v>
      </c>
      <c r="H1782" t="s">
        <v>23</v>
      </c>
      <c r="I1782" t="s">
        <v>24</v>
      </c>
      <c r="J1782" t="s">
        <v>25</v>
      </c>
      <c r="K1782" t="s">
        <v>26</v>
      </c>
      <c r="L1782" t="s">
        <v>27</v>
      </c>
      <c r="M1782" t="s">
        <v>84</v>
      </c>
      <c r="N1782" t="s">
        <v>85</v>
      </c>
      <c r="O1782" t="s">
        <v>4837</v>
      </c>
      <c r="P1782" t="s">
        <v>4838</v>
      </c>
      <c r="Q1782" t="s">
        <v>81</v>
      </c>
      <c r="R1782" t="s">
        <v>82</v>
      </c>
      <c r="S1782" t="s">
        <v>83</v>
      </c>
      <c r="U1782">
        <v>4</v>
      </c>
      <c r="V1782" s="1" t="b">
        <f>NOT(ISERROR(FIND("發燒", page_data[[#This Row],[detail_zh]])))</f>
        <v>0</v>
      </c>
      <c r="W1782" s="1" t="b">
        <f>NOT(ISERROR(FIND("鼻水", page_data[[#This Row],[detail_zh]])))</f>
        <v>0</v>
      </c>
      <c r="X1782" s="1" t="b">
        <f>NOT(ISERROR(FIND("鼻塞", page_data[[#This Row],[detail_zh]])))</f>
        <v>0</v>
      </c>
      <c r="Y1782" s="1" t="b">
        <f>NOT(ISERROR(FIND("咳", page_data[[#This Row],[detail_zh]])))</f>
        <v>0</v>
      </c>
      <c r="Z1782" s="1" t="b">
        <f>NOT(AND(ISERROR(FIND("喉嚨", page_data[[#This Row],[detail_zh]])), ISERROR(FIND("喉痛", page_data[[#This Row],[detail_zh]]))))</f>
        <v>0</v>
      </c>
      <c r="AA1782" s="1" t="b">
        <f>NOT(ISERROR(FIND("背痛", page_data[[#This Row],[detail_zh]])))</f>
        <v>0</v>
      </c>
      <c r="AB1782" s="1" t="b">
        <f>NOT(ISERROR(FIND("胸口痛", page_data[[#This Row],[detail_zh]])))</f>
        <v>0</v>
      </c>
      <c r="AC1782" s="1" t="b">
        <f>NOT(ISERROR(FIND("呼吸困難", page_data[[#This Row],[detail_zh]])))</f>
        <v>0</v>
      </c>
      <c r="AD1782" s="1" t="b">
        <f>NOT(ISERROR(FIND("促", page_data[[#This Row],[detail_zh]])))</f>
        <v>0</v>
      </c>
      <c r="AE1782" s="1" t="b">
        <f>NOT(AND(ISERROR(FIND("瀉", page_data[[#This Row],[detail_zh]])), ISERROR(FIND("屙", page_data[[#This Row],[detail_zh]]))))</f>
        <v>0</v>
      </c>
      <c r="AF1782" s="1" t="b">
        <f>NOT(ISERROR(FIND("嗅覺", page_data[[#This Row],[detail_zh]])))</f>
        <v>0</v>
      </c>
      <c r="AG1782" s="1" t="b">
        <f>NOT(ISERROR(FIND("味覺", page_data[[#This Row],[detail_zh]])))</f>
        <v>0</v>
      </c>
      <c r="AH1782" s="1" t="b">
        <f>NOT(ISERROR(FIND("疲倦", page_data[[#This Row],[detail_zh]])))</f>
        <v>0</v>
      </c>
      <c r="AI1782" s="1" t="b">
        <f>NOT(ISERROR(FIND("肌肉", page_data[[#This Row],[detail_zh]])))</f>
        <v>0</v>
      </c>
      <c r="AJ1782" s="1" t="b">
        <f>NOT(ISERROR(FIND("頭痛", page_data[[#This Row],[detail_zh]])))</f>
        <v>0</v>
      </c>
      <c r="AK1782" s="1" t="b">
        <f>NOT(ISERROR(FIND("頭暈", page_data[[#This Row],[detail_zh]])))</f>
        <v>0</v>
      </c>
      <c r="AL1782" s="1">
        <f>COUNTIF(page_data[[#This Row],[fever]:[dizziness]], TRUE)</f>
        <v>0</v>
      </c>
    </row>
    <row r="1783" spans="1:38" x14ac:dyDescent="0.25">
      <c r="A1783">
        <v>1782</v>
      </c>
      <c r="B1783" s="18">
        <v>44028</v>
      </c>
      <c r="C1783" s="18">
        <v>44031</v>
      </c>
      <c r="D1783" t="s">
        <v>38</v>
      </c>
      <c r="E1783">
        <v>10</v>
      </c>
      <c r="F1783" t="s">
        <v>326</v>
      </c>
      <c r="G1783" t="s">
        <v>3936</v>
      </c>
      <c r="H1783" t="s">
        <v>23</v>
      </c>
      <c r="I1783" t="s">
        <v>24</v>
      </c>
      <c r="J1783" t="s">
        <v>25</v>
      </c>
      <c r="K1783" t="s">
        <v>26</v>
      </c>
      <c r="L1783" t="s">
        <v>27</v>
      </c>
      <c r="M1783" t="s">
        <v>225</v>
      </c>
      <c r="N1783" t="s">
        <v>226</v>
      </c>
      <c r="O1783" t="s">
        <v>4839</v>
      </c>
      <c r="P1783" t="s">
        <v>4840</v>
      </c>
      <c r="Q1783" t="s">
        <v>93</v>
      </c>
      <c r="R1783" t="s">
        <v>94</v>
      </c>
      <c r="S1783" t="s">
        <v>95</v>
      </c>
      <c r="U1783">
        <v>3</v>
      </c>
      <c r="V1783" s="1" t="b">
        <f>NOT(ISERROR(FIND("發燒", page_data[[#This Row],[detail_zh]])))</f>
        <v>0</v>
      </c>
      <c r="W1783" s="1" t="b">
        <f>NOT(ISERROR(FIND("鼻水", page_data[[#This Row],[detail_zh]])))</f>
        <v>0</v>
      </c>
      <c r="X1783" s="1" t="b">
        <f>NOT(ISERROR(FIND("鼻塞", page_data[[#This Row],[detail_zh]])))</f>
        <v>0</v>
      </c>
      <c r="Y1783" s="1" t="b">
        <f>NOT(ISERROR(FIND("咳", page_data[[#This Row],[detail_zh]])))</f>
        <v>0</v>
      </c>
      <c r="Z1783" s="1" t="b">
        <f>NOT(AND(ISERROR(FIND("喉嚨", page_data[[#This Row],[detail_zh]])), ISERROR(FIND("喉痛", page_data[[#This Row],[detail_zh]]))))</f>
        <v>0</v>
      </c>
      <c r="AA1783" s="1" t="b">
        <f>NOT(ISERROR(FIND("背痛", page_data[[#This Row],[detail_zh]])))</f>
        <v>0</v>
      </c>
      <c r="AB1783" s="1" t="b">
        <f>NOT(ISERROR(FIND("胸口痛", page_data[[#This Row],[detail_zh]])))</f>
        <v>0</v>
      </c>
      <c r="AC1783" s="1" t="b">
        <f>NOT(ISERROR(FIND("呼吸困難", page_data[[#This Row],[detail_zh]])))</f>
        <v>0</v>
      </c>
      <c r="AD1783" s="1" t="b">
        <f>NOT(ISERROR(FIND("促", page_data[[#This Row],[detail_zh]])))</f>
        <v>0</v>
      </c>
      <c r="AE1783" s="1" t="b">
        <f>NOT(AND(ISERROR(FIND("瀉", page_data[[#This Row],[detail_zh]])), ISERROR(FIND("屙", page_data[[#This Row],[detail_zh]]))))</f>
        <v>0</v>
      </c>
      <c r="AF1783" s="1" t="b">
        <f>NOT(ISERROR(FIND("嗅覺", page_data[[#This Row],[detail_zh]])))</f>
        <v>0</v>
      </c>
      <c r="AG1783" s="1" t="b">
        <f>NOT(ISERROR(FIND("味覺", page_data[[#This Row],[detail_zh]])))</f>
        <v>0</v>
      </c>
      <c r="AH1783" s="1" t="b">
        <f>NOT(ISERROR(FIND("疲倦", page_data[[#This Row],[detail_zh]])))</f>
        <v>0</v>
      </c>
      <c r="AI1783" s="1" t="b">
        <f>NOT(ISERROR(FIND("肌肉", page_data[[#This Row],[detail_zh]])))</f>
        <v>0</v>
      </c>
      <c r="AJ1783" s="1" t="b">
        <f>NOT(ISERROR(FIND("頭痛", page_data[[#This Row],[detail_zh]])))</f>
        <v>0</v>
      </c>
      <c r="AK1783" s="1" t="b">
        <f>NOT(ISERROR(FIND("頭暈", page_data[[#This Row],[detail_zh]])))</f>
        <v>0</v>
      </c>
      <c r="AL1783" s="1">
        <f>COUNTIF(page_data[[#This Row],[fever]:[dizziness]], TRUE)</f>
        <v>0</v>
      </c>
    </row>
    <row r="1784" spans="1:38" x14ac:dyDescent="0.25">
      <c r="A1784">
        <v>1783</v>
      </c>
      <c r="B1784" s="18">
        <v>44028</v>
      </c>
      <c r="C1784" s="18">
        <v>44031</v>
      </c>
      <c r="D1784" t="s">
        <v>38</v>
      </c>
      <c r="E1784">
        <v>58</v>
      </c>
      <c r="F1784" t="s">
        <v>326</v>
      </c>
      <c r="G1784" t="s">
        <v>3936</v>
      </c>
      <c r="H1784" t="s">
        <v>23</v>
      </c>
      <c r="I1784" t="s">
        <v>24</v>
      </c>
      <c r="J1784" t="s">
        <v>25</v>
      </c>
      <c r="K1784" t="s">
        <v>26</v>
      </c>
      <c r="L1784" t="s">
        <v>27</v>
      </c>
      <c r="M1784" t="s">
        <v>623</v>
      </c>
      <c r="N1784" t="s">
        <v>624</v>
      </c>
      <c r="O1784" t="s">
        <v>4841</v>
      </c>
      <c r="P1784" t="s">
        <v>5064</v>
      </c>
      <c r="Q1784" t="s">
        <v>93</v>
      </c>
      <c r="R1784" t="s">
        <v>94</v>
      </c>
      <c r="S1784" t="s">
        <v>95</v>
      </c>
      <c r="U1784">
        <v>3</v>
      </c>
      <c r="V1784" s="1" t="b">
        <f>NOT(ISERROR(FIND("發燒", page_data[[#This Row],[detail_zh]])))</f>
        <v>0</v>
      </c>
      <c r="W1784" s="1" t="b">
        <f>NOT(ISERROR(FIND("鼻水", page_data[[#This Row],[detail_zh]])))</f>
        <v>0</v>
      </c>
      <c r="X1784" s="1" t="b">
        <f>NOT(ISERROR(FIND("鼻塞", page_data[[#This Row],[detail_zh]])))</f>
        <v>0</v>
      </c>
      <c r="Y1784" s="1" t="b">
        <f>NOT(ISERROR(FIND("咳", page_data[[#This Row],[detail_zh]])))</f>
        <v>0</v>
      </c>
      <c r="Z1784" s="1" t="b">
        <f>NOT(AND(ISERROR(FIND("喉嚨", page_data[[#This Row],[detail_zh]])), ISERROR(FIND("喉痛", page_data[[#This Row],[detail_zh]]))))</f>
        <v>0</v>
      </c>
      <c r="AA1784" s="1" t="b">
        <f>NOT(ISERROR(FIND("背痛", page_data[[#This Row],[detail_zh]])))</f>
        <v>0</v>
      </c>
      <c r="AB1784" s="1" t="b">
        <f>NOT(ISERROR(FIND("胸口痛", page_data[[#This Row],[detail_zh]])))</f>
        <v>0</v>
      </c>
      <c r="AC1784" s="1" t="b">
        <f>NOT(ISERROR(FIND("呼吸困難", page_data[[#This Row],[detail_zh]])))</f>
        <v>0</v>
      </c>
      <c r="AD1784" s="1" t="b">
        <f>NOT(ISERROR(FIND("促", page_data[[#This Row],[detail_zh]])))</f>
        <v>0</v>
      </c>
      <c r="AE1784" s="1" t="b">
        <f>NOT(AND(ISERROR(FIND("瀉", page_data[[#This Row],[detail_zh]])), ISERROR(FIND("屙", page_data[[#This Row],[detail_zh]]))))</f>
        <v>0</v>
      </c>
      <c r="AF1784" s="1" t="b">
        <f>NOT(ISERROR(FIND("嗅覺", page_data[[#This Row],[detail_zh]])))</f>
        <v>0</v>
      </c>
      <c r="AG1784" s="1" t="b">
        <f>NOT(ISERROR(FIND("味覺", page_data[[#This Row],[detail_zh]])))</f>
        <v>0</v>
      </c>
      <c r="AH1784" s="1" t="b">
        <f>NOT(ISERROR(FIND("疲倦", page_data[[#This Row],[detail_zh]])))</f>
        <v>0</v>
      </c>
      <c r="AI1784" s="1" t="b">
        <f>NOT(ISERROR(FIND("肌肉", page_data[[#This Row],[detail_zh]])))</f>
        <v>0</v>
      </c>
      <c r="AJ1784" s="1" t="b">
        <f>NOT(ISERROR(FIND("頭痛", page_data[[#This Row],[detail_zh]])))</f>
        <v>0</v>
      </c>
      <c r="AK1784" s="1" t="b">
        <f>NOT(ISERROR(FIND("頭暈", page_data[[#This Row],[detail_zh]])))</f>
        <v>0</v>
      </c>
      <c r="AL1784" s="1">
        <f>COUNTIF(page_data[[#This Row],[fever]:[dizziness]], TRUE)</f>
        <v>0</v>
      </c>
    </row>
    <row r="1785" spans="1:38" x14ac:dyDescent="0.25">
      <c r="A1785">
        <v>1784</v>
      </c>
      <c r="B1785" s="18">
        <v>44027</v>
      </c>
      <c r="C1785" s="18">
        <v>44031</v>
      </c>
      <c r="D1785" t="s">
        <v>38</v>
      </c>
      <c r="E1785">
        <v>26</v>
      </c>
      <c r="F1785" t="s">
        <v>326</v>
      </c>
      <c r="G1785" t="s">
        <v>3936</v>
      </c>
      <c r="H1785" t="s">
        <v>23</v>
      </c>
      <c r="I1785" t="s">
        <v>24</v>
      </c>
      <c r="J1785" t="s">
        <v>25</v>
      </c>
      <c r="K1785" t="s">
        <v>26</v>
      </c>
      <c r="L1785" t="s">
        <v>27</v>
      </c>
      <c r="M1785" t="s">
        <v>34</v>
      </c>
      <c r="N1785" t="s">
        <v>35</v>
      </c>
      <c r="O1785" t="s">
        <v>4837</v>
      </c>
      <c r="P1785" t="s">
        <v>4838</v>
      </c>
      <c r="Q1785" t="s">
        <v>81</v>
      </c>
      <c r="R1785" t="s">
        <v>82</v>
      </c>
      <c r="S1785" t="s">
        <v>83</v>
      </c>
      <c r="U1785">
        <v>4</v>
      </c>
      <c r="V1785" s="1" t="b">
        <f>NOT(ISERROR(FIND("發燒", page_data[[#This Row],[detail_zh]])))</f>
        <v>0</v>
      </c>
      <c r="W1785" s="1" t="b">
        <f>NOT(ISERROR(FIND("鼻水", page_data[[#This Row],[detail_zh]])))</f>
        <v>0</v>
      </c>
      <c r="X1785" s="1" t="b">
        <f>NOT(ISERROR(FIND("鼻塞", page_data[[#This Row],[detail_zh]])))</f>
        <v>0</v>
      </c>
      <c r="Y1785" s="1" t="b">
        <f>NOT(ISERROR(FIND("咳", page_data[[#This Row],[detail_zh]])))</f>
        <v>0</v>
      </c>
      <c r="Z1785" s="1" t="b">
        <f>NOT(AND(ISERROR(FIND("喉嚨", page_data[[#This Row],[detail_zh]])), ISERROR(FIND("喉痛", page_data[[#This Row],[detail_zh]]))))</f>
        <v>0</v>
      </c>
      <c r="AA1785" s="1" t="b">
        <f>NOT(ISERROR(FIND("背痛", page_data[[#This Row],[detail_zh]])))</f>
        <v>0</v>
      </c>
      <c r="AB1785" s="1" t="b">
        <f>NOT(ISERROR(FIND("胸口痛", page_data[[#This Row],[detail_zh]])))</f>
        <v>0</v>
      </c>
      <c r="AC1785" s="1" t="b">
        <f>NOT(ISERROR(FIND("呼吸困難", page_data[[#This Row],[detail_zh]])))</f>
        <v>0</v>
      </c>
      <c r="AD1785" s="1" t="b">
        <f>NOT(ISERROR(FIND("促", page_data[[#This Row],[detail_zh]])))</f>
        <v>0</v>
      </c>
      <c r="AE1785" s="1" t="b">
        <f>NOT(AND(ISERROR(FIND("瀉", page_data[[#This Row],[detail_zh]])), ISERROR(FIND("屙", page_data[[#This Row],[detail_zh]]))))</f>
        <v>0</v>
      </c>
      <c r="AF1785" s="1" t="b">
        <f>NOT(ISERROR(FIND("嗅覺", page_data[[#This Row],[detail_zh]])))</f>
        <v>0</v>
      </c>
      <c r="AG1785" s="1" t="b">
        <f>NOT(ISERROR(FIND("味覺", page_data[[#This Row],[detail_zh]])))</f>
        <v>0</v>
      </c>
      <c r="AH1785" s="1" t="b">
        <f>NOT(ISERROR(FIND("疲倦", page_data[[#This Row],[detail_zh]])))</f>
        <v>0</v>
      </c>
      <c r="AI1785" s="1" t="b">
        <f>NOT(ISERROR(FIND("肌肉", page_data[[#This Row],[detail_zh]])))</f>
        <v>0</v>
      </c>
      <c r="AJ1785" s="1" t="b">
        <f>NOT(ISERROR(FIND("頭痛", page_data[[#This Row],[detail_zh]])))</f>
        <v>0</v>
      </c>
      <c r="AK1785" s="1" t="b">
        <f>NOT(ISERROR(FIND("頭暈", page_data[[#This Row],[detail_zh]])))</f>
        <v>0</v>
      </c>
      <c r="AL1785" s="1">
        <f>COUNTIF(page_data[[#This Row],[fever]:[dizziness]], TRUE)</f>
        <v>0</v>
      </c>
    </row>
    <row r="1786" spans="1:38" x14ac:dyDescent="0.25">
      <c r="A1786">
        <v>1785</v>
      </c>
      <c r="B1786" s="18">
        <v>44027</v>
      </c>
      <c r="C1786" s="18">
        <v>44031</v>
      </c>
      <c r="D1786" t="s">
        <v>38</v>
      </c>
      <c r="E1786">
        <v>50</v>
      </c>
      <c r="F1786" t="s">
        <v>326</v>
      </c>
      <c r="G1786" t="s">
        <v>3936</v>
      </c>
      <c r="H1786" t="s">
        <v>23</v>
      </c>
      <c r="I1786" t="s">
        <v>24</v>
      </c>
      <c r="J1786" t="s">
        <v>25</v>
      </c>
      <c r="K1786" t="s">
        <v>26</v>
      </c>
      <c r="L1786" t="s">
        <v>27</v>
      </c>
      <c r="M1786" t="s">
        <v>111</v>
      </c>
      <c r="N1786" t="s">
        <v>112</v>
      </c>
      <c r="O1786" t="s">
        <v>4837</v>
      </c>
      <c r="P1786" t="s">
        <v>4838</v>
      </c>
      <c r="Q1786" t="s">
        <v>81</v>
      </c>
      <c r="R1786" t="s">
        <v>82</v>
      </c>
      <c r="S1786" t="s">
        <v>83</v>
      </c>
      <c r="U1786">
        <v>4</v>
      </c>
      <c r="V1786" s="1" t="b">
        <f>NOT(ISERROR(FIND("發燒", page_data[[#This Row],[detail_zh]])))</f>
        <v>0</v>
      </c>
      <c r="W1786" s="1" t="b">
        <f>NOT(ISERROR(FIND("鼻水", page_data[[#This Row],[detail_zh]])))</f>
        <v>0</v>
      </c>
      <c r="X1786" s="1" t="b">
        <f>NOT(ISERROR(FIND("鼻塞", page_data[[#This Row],[detail_zh]])))</f>
        <v>0</v>
      </c>
      <c r="Y1786" s="1" t="b">
        <f>NOT(ISERROR(FIND("咳", page_data[[#This Row],[detail_zh]])))</f>
        <v>0</v>
      </c>
      <c r="Z1786" s="1" t="b">
        <f>NOT(AND(ISERROR(FIND("喉嚨", page_data[[#This Row],[detail_zh]])), ISERROR(FIND("喉痛", page_data[[#This Row],[detail_zh]]))))</f>
        <v>0</v>
      </c>
      <c r="AA1786" s="1" t="b">
        <f>NOT(ISERROR(FIND("背痛", page_data[[#This Row],[detail_zh]])))</f>
        <v>0</v>
      </c>
      <c r="AB1786" s="1" t="b">
        <f>NOT(ISERROR(FIND("胸口痛", page_data[[#This Row],[detail_zh]])))</f>
        <v>0</v>
      </c>
      <c r="AC1786" s="1" t="b">
        <f>NOT(ISERROR(FIND("呼吸困難", page_data[[#This Row],[detail_zh]])))</f>
        <v>0</v>
      </c>
      <c r="AD1786" s="1" t="b">
        <f>NOT(ISERROR(FIND("促", page_data[[#This Row],[detail_zh]])))</f>
        <v>0</v>
      </c>
      <c r="AE1786" s="1" t="b">
        <f>NOT(AND(ISERROR(FIND("瀉", page_data[[#This Row],[detail_zh]])), ISERROR(FIND("屙", page_data[[#This Row],[detail_zh]]))))</f>
        <v>0</v>
      </c>
      <c r="AF1786" s="1" t="b">
        <f>NOT(ISERROR(FIND("嗅覺", page_data[[#This Row],[detail_zh]])))</f>
        <v>0</v>
      </c>
      <c r="AG1786" s="1" t="b">
        <f>NOT(ISERROR(FIND("味覺", page_data[[#This Row],[detail_zh]])))</f>
        <v>0</v>
      </c>
      <c r="AH1786" s="1" t="b">
        <f>NOT(ISERROR(FIND("疲倦", page_data[[#This Row],[detail_zh]])))</f>
        <v>0</v>
      </c>
      <c r="AI1786" s="1" t="b">
        <f>NOT(ISERROR(FIND("肌肉", page_data[[#This Row],[detail_zh]])))</f>
        <v>0</v>
      </c>
      <c r="AJ1786" s="1" t="b">
        <f>NOT(ISERROR(FIND("頭痛", page_data[[#This Row],[detail_zh]])))</f>
        <v>0</v>
      </c>
      <c r="AK1786" s="1" t="b">
        <f>NOT(ISERROR(FIND("頭暈", page_data[[#This Row],[detail_zh]])))</f>
        <v>0</v>
      </c>
      <c r="AL1786" s="1">
        <f>COUNTIF(page_data[[#This Row],[fever]:[dizziness]], TRUE)</f>
        <v>0</v>
      </c>
    </row>
    <row r="1787" spans="1:38" x14ac:dyDescent="0.25">
      <c r="A1787">
        <v>1786</v>
      </c>
      <c r="B1787" s="18">
        <v>44024</v>
      </c>
      <c r="C1787" s="18">
        <v>44031</v>
      </c>
      <c r="D1787" t="s">
        <v>38</v>
      </c>
      <c r="E1787">
        <v>71</v>
      </c>
      <c r="F1787" t="s">
        <v>326</v>
      </c>
      <c r="G1787" t="s">
        <v>3936</v>
      </c>
      <c r="H1787" t="s">
        <v>23</v>
      </c>
      <c r="I1787" t="s">
        <v>24</v>
      </c>
      <c r="J1787" t="s">
        <v>25</v>
      </c>
      <c r="K1787" t="s">
        <v>26</v>
      </c>
      <c r="L1787" t="s">
        <v>27</v>
      </c>
      <c r="M1787" t="s">
        <v>198</v>
      </c>
      <c r="N1787" t="s">
        <v>199</v>
      </c>
      <c r="O1787" t="s">
        <v>4842</v>
      </c>
      <c r="P1787" t="s">
        <v>4843</v>
      </c>
      <c r="Q1787" t="s">
        <v>93</v>
      </c>
      <c r="R1787" t="s">
        <v>94</v>
      </c>
      <c r="S1787" t="s">
        <v>95</v>
      </c>
      <c r="U1787">
        <v>7</v>
      </c>
      <c r="V1787" s="1" t="b">
        <f>NOT(ISERROR(FIND("發燒", page_data[[#This Row],[detail_zh]])))</f>
        <v>0</v>
      </c>
      <c r="W1787" s="1" t="b">
        <f>NOT(ISERROR(FIND("鼻水", page_data[[#This Row],[detail_zh]])))</f>
        <v>0</v>
      </c>
      <c r="X1787" s="1" t="b">
        <f>NOT(ISERROR(FIND("鼻塞", page_data[[#This Row],[detail_zh]])))</f>
        <v>0</v>
      </c>
      <c r="Y1787" s="1" t="b">
        <f>NOT(ISERROR(FIND("咳", page_data[[#This Row],[detail_zh]])))</f>
        <v>0</v>
      </c>
      <c r="Z1787" s="1" t="b">
        <f>NOT(AND(ISERROR(FIND("喉嚨", page_data[[#This Row],[detail_zh]])), ISERROR(FIND("喉痛", page_data[[#This Row],[detail_zh]]))))</f>
        <v>0</v>
      </c>
      <c r="AA1787" s="1" t="b">
        <f>NOT(ISERROR(FIND("背痛", page_data[[#This Row],[detail_zh]])))</f>
        <v>0</v>
      </c>
      <c r="AB1787" s="1" t="b">
        <f>NOT(ISERROR(FIND("胸口痛", page_data[[#This Row],[detail_zh]])))</f>
        <v>0</v>
      </c>
      <c r="AC1787" s="1" t="b">
        <f>NOT(ISERROR(FIND("呼吸困難", page_data[[#This Row],[detail_zh]])))</f>
        <v>0</v>
      </c>
      <c r="AD1787" s="1" t="b">
        <f>NOT(ISERROR(FIND("促", page_data[[#This Row],[detail_zh]])))</f>
        <v>0</v>
      </c>
      <c r="AE1787" s="1" t="b">
        <f>NOT(AND(ISERROR(FIND("瀉", page_data[[#This Row],[detail_zh]])), ISERROR(FIND("屙", page_data[[#This Row],[detail_zh]]))))</f>
        <v>0</v>
      </c>
      <c r="AF1787" s="1" t="b">
        <f>NOT(ISERROR(FIND("嗅覺", page_data[[#This Row],[detail_zh]])))</f>
        <v>0</v>
      </c>
      <c r="AG1787" s="1" t="b">
        <f>NOT(ISERROR(FIND("味覺", page_data[[#This Row],[detail_zh]])))</f>
        <v>0</v>
      </c>
      <c r="AH1787" s="1" t="b">
        <f>NOT(ISERROR(FIND("疲倦", page_data[[#This Row],[detail_zh]])))</f>
        <v>0</v>
      </c>
      <c r="AI1787" s="1" t="b">
        <f>NOT(ISERROR(FIND("肌肉", page_data[[#This Row],[detail_zh]])))</f>
        <v>0</v>
      </c>
      <c r="AJ1787" s="1" t="b">
        <f>NOT(ISERROR(FIND("頭痛", page_data[[#This Row],[detail_zh]])))</f>
        <v>0</v>
      </c>
      <c r="AK1787" s="1" t="b">
        <f>NOT(ISERROR(FIND("頭暈", page_data[[#This Row],[detail_zh]])))</f>
        <v>0</v>
      </c>
      <c r="AL1787" s="1">
        <f>COUNTIF(page_data[[#This Row],[fever]:[dizziness]], TRUE)</f>
        <v>0</v>
      </c>
    </row>
    <row r="1788" spans="1:38" x14ac:dyDescent="0.25">
      <c r="A1788">
        <v>1787</v>
      </c>
      <c r="B1788" s="18">
        <v>44026</v>
      </c>
      <c r="C1788" s="18">
        <v>44031</v>
      </c>
      <c r="D1788" t="s">
        <v>38</v>
      </c>
      <c r="E1788">
        <v>46</v>
      </c>
      <c r="F1788" t="s">
        <v>326</v>
      </c>
      <c r="G1788" t="s">
        <v>3936</v>
      </c>
      <c r="H1788" t="s">
        <v>23</v>
      </c>
      <c r="I1788" t="s">
        <v>24</v>
      </c>
      <c r="J1788" t="s">
        <v>25</v>
      </c>
      <c r="K1788" t="s">
        <v>26</v>
      </c>
      <c r="L1788" t="s">
        <v>27</v>
      </c>
      <c r="M1788" t="s">
        <v>612</v>
      </c>
      <c r="N1788" t="s">
        <v>613</v>
      </c>
      <c r="O1788" t="s">
        <v>4844</v>
      </c>
      <c r="P1788" t="s">
        <v>4845</v>
      </c>
      <c r="Q1788" t="s">
        <v>81</v>
      </c>
      <c r="R1788" t="s">
        <v>82</v>
      </c>
      <c r="S1788" t="s">
        <v>83</v>
      </c>
      <c r="U1788">
        <v>5</v>
      </c>
      <c r="V1788" s="1" t="b">
        <f>NOT(ISERROR(FIND("發燒", page_data[[#This Row],[detail_zh]])))</f>
        <v>0</v>
      </c>
      <c r="W1788" s="1" t="b">
        <f>NOT(ISERROR(FIND("鼻水", page_data[[#This Row],[detail_zh]])))</f>
        <v>0</v>
      </c>
      <c r="X1788" s="1" t="b">
        <f>NOT(ISERROR(FIND("鼻塞", page_data[[#This Row],[detail_zh]])))</f>
        <v>0</v>
      </c>
      <c r="Y1788" s="1" t="b">
        <f>NOT(ISERROR(FIND("咳", page_data[[#This Row],[detail_zh]])))</f>
        <v>0</v>
      </c>
      <c r="Z1788" s="1" t="b">
        <f>NOT(AND(ISERROR(FIND("喉嚨", page_data[[#This Row],[detail_zh]])), ISERROR(FIND("喉痛", page_data[[#This Row],[detail_zh]]))))</f>
        <v>0</v>
      </c>
      <c r="AA1788" s="1" t="b">
        <f>NOT(ISERROR(FIND("背痛", page_data[[#This Row],[detail_zh]])))</f>
        <v>0</v>
      </c>
      <c r="AB1788" s="1" t="b">
        <f>NOT(ISERROR(FIND("胸口痛", page_data[[#This Row],[detail_zh]])))</f>
        <v>0</v>
      </c>
      <c r="AC1788" s="1" t="b">
        <f>NOT(ISERROR(FIND("呼吸困難", page_data[[#This Row],[detail_zh]])))</f>
        <v>0</v>
      </c>
      <c r="AD1788" s="1" t="b">
        <f>NOT(ISERROR(FIND("促", page_data[[#This Row],[detail_zh]])))</f>
        <v>0</v>
      </c>
      <c r="AE1788" s="1" t="b">
        <f>NOT(AND(ISERROR(FIND("瀉", page_data[[#This Row],[detail_zh]])), ISERROR(FIND("屙", page_data[[#This Row],[detail_zh]]))))</f>
        <v>0</v>
      </c>
      <c r="AF1788" s="1" t="b">
        <f>NOT(ISERROR(FIND("嗅覺", page_data[[#This Row],[detail_zh]])))</f>
        <v>0</v>
      </c>
      <c r="AG1788" s="1" t="b">
        <f>NOT(ISERROR(FIND("味覺", page_data[[#This Row],[detail_zh]])))</f>
        <v>0</v>
      </c>
      <c r="AH1788" s="1" t="b">
        <f>NOT(ISERROR(FIND("疲倦", page_data[[#This Row],[detail_zh]])))</f>
        <v>0</v>
      </c>
      <c r="AI1788" s="1" t="b">
        <f>NOT(ISERROR(FIND("肌肉", page_data[[#This Row],[detail_zh]])))</f>
        <v>0</v>
      </c>
      <c r="AJ1788" s="1" t="b">
        <f>NOT(ISERROR(FIND("頭痛", page_data[[#This Row],[detail_zh]])))</f>
        <v>0</v>
      </c>
      <c r="AK1788" s="1" t="b">
        <f>NOT(ISERROR(FIND("頭暈", page_data[[#This Row],[detail_zh]])))</f>
        <v>0</v>
      </c>
      <c r="AL1788" s="1">
        <f>COUNTIF(page_data[[#This Row],[fever]:[dizziness]], TRUE)</f>
        <v>0</v>
      </c>
    </row>
    <row r="1789" spans="1:38" x14ac:dyDescent="0.25">
      <c r="A1789">
        <v>1788</v>
      </c>
      <c r="B1789" s="18">
        <v>44030</v>
      </c>
      <c r="C1789" s="18">
        <v>44031</v>
      </c>
      <c r="D1789" t="s">
        <v>20</v>
      </c>
      <c r="E1789">
        <v>31</v>
      </c>
      <c r="F1789" t="s">
        <v>326</v>
      </c>
      <c r="G1789" t="s">
        <v>3936</v>
      </c>
      <c r="H1789" t="s">
        <v>23</v>
      </c>
      <c r="I1789" t="s">
        <v>24</v>
      </c>
      <c r="J1789" t="s">
        <v>25</v>
      </c>
      <c r="K1789" t="s">
        <v>26</v>
      </c>
      <c r="L1789" t="s">
        <v>27</v>
      </c>
      <c r="M1789" t="s">
        <v>225</v>
      </c>
      <c r="N1789" t="s">
        <v>226</v>
      </c>
      <c r="O1789" t="s">
        <v>4846</v>
      </c>
      <c r="P1789" t="s">
        <v>4847</v>
      </c>
      <c r="Q1789" t="s">
        <v>31</v>
      </c>
      <c r="R1789" t="s">
        <v>32</v>
      </c>
      <c r="S1789" t="s">
        <v>33</v>
      </c>
      <c r="U1789">
        <v>1</v>
      </c>
      <c r="V1789" s="1" t="b">
        <f>NOT(ISERROR(FIND("發燒", page_data[[#This Row],[detail_zh]])))</f>
        <v>0</v>
      </c>
      <c r="W1789" s="1" t="b">
        <f>NOT(ISERROR(FIND("鼻水", page_data[[#This Row],[detail_zh]])))</f>
        <v>0</v>
      </c>
      <c r="X1789" s="1" t="b">
        <f>NOT(ISERROR(FIND("鼻塞", page_data[[#This Row],[detail_zh]])))</f>
        <v>0</v>
      </c>
      <c r="Y1789" s="1" t="b">
        <f>NOT(ISERROR(FIND("咳", page_data[[#This Row],[detail_zh]])))</f>
        <v>0</v>
      </c>
      <c r="Z1789" s="1" t="b">
        <f>NOT(AND(ISERROR(FIND("喉嚨", page_data[[#This Row],[detail_zh]])), ISERROR(FIND("喉痛", page_data[[#This Row],[detail_zh]]))))</f>
        <v>0</v>
      </c>
      <c r="AA1789" s="1" t="b">
        <f>NOT(ISERROR(FIND("背痛", page_data[[#This Row],[detail_zh]])))</f>
        <v>0</v>
      </c>
      <c r="AB1789" s="1" t="b">
        <f>NOT(ISERROR(FIND("胸口痛", page_data[[#This Row],[detail_zh]])))</f>
        <v>0</v>
      </c>
      <c r="AC1789" s="1" t="b">
        <f>NOT(ISERROR(FIND("呼吸困難", page_data[[#This Row],[detail_zh]])))</f>
        <v>0</v>
      </c>
      <c r="AD1789" s="1" t="b">
        <f>NOT(ISERROR(FIND("促", page_data[[#This Row],[detail_zh]])))</f>
        <v>0</v>
      </c>
      <c r="AE1789" s="1" t="b">
        <f>NOT(AND(ISERROR(FIND("瀉", page_data[[#This Row],[detail_zh]])), ISERROR(FIND("屙", page_data[[#This Row],[detail_zh]]))))</f>
        <v>0</v>
      </c>
      <c r="AF1789" s="1" t="b">
        <f>NOT(ISERROR(FIND("嗅覺", page_data[[#This Row],[detail_zh]])))</f>
        <v>0</v>
      </c>
      <c r="AG1789" s="1" t="b">
        <f>NOT(ISERROR(FIND("味覺", page_data[[#This Row],[detail_zh]])))</f>
        <v>0</v>
      </c>
      <c r="AH1789" s="1" t="b">
        <f>NOT(ISERROR(FIND("疲倦", page_data[[#This Row],[detail_zh]])))</f>
        <v>0</v>
      </c>
      <c r="AI1789" s="1" t="b">
        <f>NOT(ISERROR(FIND("肌肉", page_data[[#This Row],[detail_zh]])))</f>
        <v>0</v>
      </c>
      <c r="AJ1789" s="1" t="b">
        <f>NOT(ISERROR(FIND("頭痛", page_data[[#This Row],[detail_zh]])))</f>
        <v>0</v>
      </c>
      <c r="AK1789" s="1" t="b">
        <f>NOT(ISERROR(FIND("頭暈", page_data[[#This Row],[detail_zh]])))</f>
        <v>0</v>
      </c>
      <c r="AL1789" s="1">
        <f>COUNTIF(page_data[[#This Row],[fever]:[dizziness]], TRUE)</f>
        <v>0</v>
      </c>
    </row>
    <row r="1790" spans="1:38" x14ac:dyDescent="0.25">
      <c r="A1790">
        <v>1789</v>
      </c>
      <c r="B1790" s="18"/>
      <c r="C1790" s="18">
        <v>44031</v>
      </c>
      <c r="D1790" t="s">
        <v>20</v>
      </c>
      <c r="E1790">
        <v>61</v>
      </c>
      <c r="F1790" t="s">
        <v>326</v>
      </c>
      <c r="G1790" t="s">
        <v>3936</v>
      </c>
      <c r="H1790" t="s">
        <v>12036</v>
      </c>
      <c r="I1790" t="s">
        <v>4087</v>
      </c>
      <c r="J1790" t="s">
        <v>12037</v>
      </c>
      <c r="K1790" t="s">
        <v>26</v>
      </c>
      <c r="L1790" t="s">
        <v>27</v>
      </c>
      <c r="M1790" t="s">
        <v>326</v>
      </c>
      <c r="N1790" t="s">
        <v>3936</v>
      </c>
      <c r="O1790" t="s">
        <v>4848</v>
      </c>
      <c r="P1790" t="s">
        <v>4849</v>
      </c>
      <c r="Q1790" t="s">
        <v>31</v>
      </c>
      <c r="R1790" t="s">
        <v>32</v>
      </c>
      <c r="S1790" t="s">
        <v>33</v>
      </c>
      <c r="V1790" s="1" t="b">
        <f>NOT(ISERROR(FIND("發燒", page_data[[#This Row],[detail_zh]])))</f>
        <v>0</v>
      </c>
      <c r="W1790" s="1" t="b">
        <f>NOT(ISERROR(FIND("鼻水", page_data[[#This Row],[detail_zh]])))</f>
        <v>0</v>
      </c>
      <c r="X1790" s="1" t="b">
        <f>NOT(ISERROR(FIND("鼻塞", page_data[[#This Row],[detail_zh]])))</f>
        <v>0</v>
      </c>
      <c r="Y1790" s="1" t="b">
        <f>NOT(ISERROR(FIND("咳", page_data[[#This Row],[detail_zh]])))</f>
        <v>0</v>
      </c>
      <c r="Z1790" s="1" t="b">
        <f>NOT(AND(ISERROR(FIND("喉嚨", page_data[[#This Row],[detail_zh]])), ISERROR(FIND("喉痛", page_data[[#This Row],[detail_zh]]))))</f>
        <v>0</v>
      </c>
      <c r="AA1790" s="1" t="b">
        <f>NOT(ISERROR(FIND("背痛", page_data[[#This Row],[detail_zh]])))</f>
        <v>0</v>
      </c>
      <c r="AB1790" s="1" t="b">
        <f>NOT(ISERROR(FIND("胸口痛", page_data[[#This Row],[detail_zh]])))</f>
        <v>0</v>
      </c>
      <c r="AC1790" s="1" t="b">
        <f>NOT(ISERROR(FIND("呼吸困難", page_data[[#This Row],[detail_zh]])))</f>
        <v>0</v>
      </c>
      <c r="AD1790" s="1" t="b">
        <f>NOT(ISERROR(FIND("促", page_data[[#This Row],[detail_zh]])))</f>
        <v>0</v>
      </c>
      <c r="AE1790" s="1" t="b">
        <f>NOT(AND(ISERROR(FIND("瀉", page_data[[#This Row],[detail_zh]])), ISERROR(FIND("屙", page_data[[#This Row],[detail_zh]]))))</f>
        <v>0</v>
      </c>
      <c r="AF1790" s="1" t="b">
        <f>NOT(ISERROR(FIND("嗅覺", page_data[[#This Row],[detail_zh]])))</f>
        <v>0</v>
      </c>
      <c r="AG1790" s="1" t="b">
        <f>NOT(ISERROR(FIND("味覺", page_data[[#This Row],[detail_zh]])))</f>
        <v>0</v>
      </c>
      <c r="AH1790" s="1" t="b">
        <f>NOT(ISERROR(FIND("疲倦", page_data[[#This Row],[detail_zh]])))</f>
        <v>0</v>
      </c>
      <c r="AI1790" s="1" t="b">
        <f>NOT(ISERROR(FIND("肌肉", page_data[[#This Row],[detail_zh]])))</f>
        <v>0</v>
      </c>
      <c r="AJ1790" s="1" t="b">
        <f>NOT(ISERROR(FIND("頭痛", page_data[[#This Row],[detail_zh]])))</f>
        <v>0</v>
      </c>
      <c r="AK1790" s="1" t="b">
        <f>NOT(ISERROR(FIND("頭暈", page_data[[#This Row],[detail_zh]])))</f>
        <v>0</v>
      </c>
      <c r="AL1790" s="1">
        <f>COUNTIF(page_data[[#This Row],[fever]:[dizziness]], TRUE)</f>
        <v>0</v>
      </c>
    </row>
    <row r="1791" spans="1:38" x14ac:dyDescent="0.25">
      <c r="A1791">
        <v>1790</v>
      </c>
      <c r="B1791" s="18"/>
      <c r="C1791" s="18">
        <v>44031</v>
      </c>
      <c r="D1791" t="s">
        <v>20</v>
      </c>
      <c r="E1791">
        <v>73</v>
      </c>
      <c r="F1791" t="s">
        <v>326</v>
      </c>
      <c r="G1791" t="s">
        <v>3936</v>
      </c>
      <c r="H1791" t="s">
        <v>23</v>
      </c>
      <c r="I1791" t="s">
        <v>24</v>
      </c>
      <c r="J1791" t="s">
        <v>25</v>
      </c>
      <c r="K1791" t="s">
        <v>26</v>
      </c>
      <c r="L1791" t="s">
        <v>27</v>
      </c>
      <c r="M1791" t="s">
        <v>225</v>
      </c>
      <c r="N1791" t="s">
        <v>226</v>
      </c>
      <c r="O1791" t="s">
        <v>4850</v>
      </c>
      <c r="P1791" t="s">
        <v>4851</v>
      </c>
      <c r="Q1791" t="s">
        <v>31</v>
      </c>
      <c r="R1791" t="s">
        <v>32</v>
      </c>
      <c r="S1791" t="s">
        <v>33</v>
      </c>
      <c r="V1791" s="1" t="b">
        <f>NOT(ISERROR(FIND("發燒", page_data[[#This Row],[detail_zh]])))</f>
        <v>0</v>
      </c>
      <c r="W1791" s="1" t="b">
        <f>NOT(ISERROR(FIND("鼻水", page_data[[#This Row],[detail_zh]])))</f>
        <v>0</v>
      </c>
      <c r="X1791" s="1" t="b">
        <f>NOT(ISERROR(FIND("鼻塞", page_data[[#This Row],[detail_zh]])))</f>
        <v>0</v>
      </c>
      <c r="Y1791" s="1" t="b">
        <f>NOT(ISERROR(FIND("咳", page_data[[#This Row],[detail_zh]])))</f>
        <v>0</v>
      </c>
      <c r="Z1791" s="1" t="b">
        <f>NOT(AND(ISERROR(FIND("喉嚨", page_data[[#This Row],[detail_zh]])), ISERROR(FIND("喉痛", page_data[[#This Row],[detail_zh]]))))</f>
        <v>0</v>
      </c>
      <c r="AA1791" s="1" t="b">
        <f>NOT(ISERROR(FIND("背痛", page_data[[#This Row],[detail_zh]])))</f>
        <v>0</v>
      </c>
      <c r="AB1791" s="1" t="b">
        <f>NOT(ISERROR(FIND("胸口痛", page_data[[#This Row],[detail_zh]])))</f>
        <v>0</v>
      </c>
      <c r="AC1791" s="1" t="b">
        <f>NOT(ISERROR(FIND("呼吸困難", page_data[[#This Row],[detail_zh]])))</f>
        <v>0</v>
      </c>
      <c r="AD1791" s="1" t="b">
        <f>NOT(ISERROR(FIND("促", page_data[[#This Row],[detail_zh]])))</f>
        <v>0</v>
      </c>
      <c r="AE1791" s="1" t="b">
        <f>NOT(AND(ISERROR(FIND("瀉", page_data[[#This Row],[detail_zh]])), ISERROR(FIND("屙", page_data[[#This Row],[detail_zh]]))))</f>
        <v>0</v>
      </c>
      <c r="AF1791" s="1" t="b">
        <f>NOT(ISERROR(FIND("嗅覺", page_data[[#This Row],[detail_zh]])))</f>
        <v>0</v>
      </c>
      <c r="AG1791" s="1" t="b">
        <f>NOT(ISERROR(FIND("味覺", page_data[[#This Row],[detail_zh]])))</f>
        <v>0</v>
      </c>
      <c r="AH1791" s="1" t="b">
        <f>NOT(ISERROR(FIND("疲倦", page_data[[#This Row],[detail_zh]])))</f>
        <v>0</v>
      </c>
      <c r="AI1791" s="1" t="b">
        <f>NOT(ISERROR(FIND("肌肉", page_data[[#This Row],[detail_zh]])))</f>
        <v>0</v>
      </c>
      <c r="AJ1791" s="1" t="b">
        <f>NOT(ISERROR(FIND("頭痛", page_data[[#This Row],[detail_zh]])))</f>
        <v>0</v>
      </c>
      <c r="AK1791" s="1" t="b">
        <f>NOT(ISERROR(FIND("頭暈", page_data[[#This Row],[detail_zh]])))</f>
        <v>0</v>
      </c>
      <c r="AL1791" s="1">
        <f>COUNTIF(page_data[[#This Row],[fever]:[dizziness]], TRUE)</f>
        <v>0</v>
      </c>
    </row>
    <row r="1792" spans="1:38" x14ac:dyDescent="0.25">
      <c r="A1792">
        <v>1791</v>
      </c>
      <c r="B1792" s="18"/>
      <c r="C1792" s="18">
        <v>44031</v>
      </c>
      <c r="D1792" t="s">
        <v>20</v>
      </c>
      <c r="E1792">
        <v>42</v>
      </c>
      <c r="F1792" t="s">
        <v>326</v>
      </c>
      <c r="G1792" t="s">
        <v>3936</v>
      </c>
      <c r="H1792" t="s">
        <v>23</v>
      </c>
      <c r="I1792" t="s">
        <v>24</v>
      </c>
      <c r="J1792" t="s">
        <v>25</v>
      </c>
      <c r="K1792" t="s">
        <v>26</v>
      </c>
      <c r="L1792" t="s">
        <v>27</v>
      </c>
      <c r="M1792" t="s">
        <v>225</v>
      </c>
      <c r="N1792" t="s">
        <v>226</v>
      </c>
      <c r="O1792" t="s">
        <v>4852</v>
      </c>
      <c r="P1792" t="s">
        <v>4853</v>
      </c>
      <c r="Q1792" t="s">
        <v>31</v>
      </c>
      <c r="R1792" t="s">
        <v>32</v>
      </c>
      <c r="S1792" t="s">
        <v>33</v>
      </c>
      <c r="V1792" s="1" t="b">
        <f>NOT(ISERROR(FIND("發燒", page_data[[#This Row],[detail_zh]])))</f>
        <v>0</v>
      </c>
      <c r="W1792" s="1" t="b">
        <f>NOT(ISERROR(FIND("鼻水", page_data[[#This Row],[detail_zh]])))</f>
        <v>0</v>
      </c>
      <c r="X1792" s="1" t="b">
        <f>NOT(ISERROR(FIND("鼻塞", page_data[[#This Row],[detail_zh]])))</f>
        <v>0</v>
      </c>
      <c r="Y1792" s="1" t="b">
        <f>NOT(ISERROR(FIND("咳", page_data[[#This Row],[detail_zh]])))</f>
        <v>0</v>
      </c>
      <c r="Z1792" s="1" t="b">
        <f>NOT(AND(ISERROR(FIND("喉嚨", page_data[[#This Row],[detail_zh]])), ISERROR(FIND("喉痛", page_data[[#This Row],[detail_zh]]))))</f>
        <v>0</v>
      </c>
      <c r="AA1792" s="1" t="b">
        <f>NOT(ISERROR(FIND("背痛", page_data[[#This Row],[detail_zh]])))</f>
        <v>0</v>
      </c>
      <c r="AB1792" s="1" t="b">
        <f>NOT(ISERROR(FIND("胸口痛", page_data[[#This Row],[detail_zh]])))</f>
        <v>0</v>
      </c>
      <c r="AC1792" s="1" t="b">
        <f>NOT(ISERROR(FIND("呼吸困難", page_data[[#This Row],[detail_zh]])))</f>
        <v>0</v>
      </c>
      <c r="AD1792" s="1" t="b">
        <f>NOT(ISERROR(FIND("促", page_data[[#This Row],[detail_zh]])))</f>
        <v>0</v>
      </c>
      <c r="AE1792" s="1" t="b">
        <f>NOT(AND(ISERROR(FIND("瀉", page_data[[#This Row],[detail_zh]])), ISERROR(FIND("屙", page_data[[#This Row],[detail_zh]]))))</f>
        <v>0</v>
      </c>
      <c r="AF1792" s="1" t="b">
        <f>NOT(ISERROR(FIND("嗅覺", page_data[[#This Row],[detail_zh]])))</f>
        <v>0</v>
      </c>
      <c r="AG1792" s="1" t="b">
        <f>NOT(ISERROR(FIND("味覺", page_data[[#This Row],[detail_zh]])))</f>
        <v>0</v>
      </c>
      <c r="AH1792" s="1" t="b">
        <f>NOT(ISERROR(FIND("疲倦", page_data[[#This Row],[detail_zh]])))</f>
        <v>0</v>
      </c>
      <c r="AI1792" s="1" t="b">
        <f>NOT(ISERROR(FIND("肌肉", page_data[[#This Row],[detail_zh]])))</f>
        <v>0</v>
      </c>
      <c r="AJ1792" s="1" t="b">
        <f>NOT(ISERROR(FIND("頭痛", page_data[[#This Row],[detail_zh]])))</f>
        <v>0</v>
      </c>
      <c r="AK1792" s="1" t="b">
        <f>NOT(ISERROR(FIND("頭暈", page_data[[#This Row],[detail_zh]])))</f>
        <v>0</v>
      </c>
      <c r="AL1792" s="1">
        <f>COUNTIF(page_data[[#This Row],[fever]:[dizziness]], TRUE)</f>
        <v>0</v>
      </c>
    </row>
    <row r="1793" spans="1:38" x14ac:dyDescent="0.25">
      <c r="A1793">
        <v>1792</v>
      </c>
      <c r="B1793" s="18">
        <v>44027</v>
      </c>
      <c r="C1793" s="18">
        <v>44031</v>
      </c>
      <c r="D1793" t="s">
        <v>20</v>
      </c>
      <c r="E1793">
        <v>35</v>
      </c>
      <c r="F1793" t="s">
        <v>326</v>
      </c>
      <c r="G1793" t="s">
        <v>3936</v>
      </c>
      <c r="H1793" t="s">
        <v>23</v>
      </c>
      <c r="I1793" t="s">
        <v>24</v>
      </c>
      <c r="J1793" t="s">
        <v>25</v>
      </c>
      <c r="K1793" t="s">
        <v>26</v>
      </c>
      <c r="L1793" t="s">
        <v>27</v>
      </c>
      <c r="M1793" t="s">
        <v>314</v>
      </c>
      <c r="N1793" t="s">
        <v>315</v>
      </c>
      <c r="O1793" t="s">
        <v>4837</v>
      </c>
      <c r="P1793" t="s">
        <v>4838</v>
      </c>
      <c r="Q1793" t="s">
        <v>81</v>
      </c>
      <c r="R1793" t="s">
        <v>82</v>
      </c>
      <c r="S1793" t="s">
        <v>83</v>
      </c>
      <c r="U1793">
        <v>4</v>
      </c>
      <c r="V1793" s="1" t="b">
        <f>NOT(ISERROR(FIND("發燒", page_data[[#This Row],[detail_zh]])))</f>
        <v>0</v>
      </c>
      <c r="W1793" s="1" t="b">
        <f>NOT(ISERROR(FIND("鼻水", page_data[[#This Row],[detail_zh]])))</f>
        <v>0</v>
      </c>
      <c r="X1793" s="1" t="b">
        <f>NOT(ISERROR(FIND("鼻塞", page_data[[#This Row],[detail_zh]])))</f>
        <v>0</v>
      </c>
      <c r="Y1793" s="1" t="b">
        <f>NOT(ISERROR(FIND("咳", page_data[[#This Row],[detail_zh]])))</f>
        <v>0</v>
      </c>
      <c r="Z1793" s="1" t="b">
        <f>NOT(AND(ISERROR(FIND("喉嚨", page_data[[#This Row],[detail_zh]])), ISERROR(FIND("喉痛", page_data[[#This Row],[detail_zh]]))))</f>
        <v>0</v>
      </c>
      <c r="AA1793" s="1" t="b">
        <f>NOT(ISERROR(FIND("背痛", page_data[[#This Row],[detail_zh]])))</f>
        <v>0</v>
      </c>
      <c r="AB1793" s="1" t="b">
        <f>NOT(ISERROR(FIND("胸口痛", page_data[[#This Row],[detail_zh]])))</f>
        <v>0</v>
      </c>
      <c r="AC1793" s="1" t="b">
        <f>NOT(ISERROR(FIND("呼吸困難", page_data[[#This Row],[detail_zh]])))</f>
        <v>0</v>
      </c>
      <c r="AD1793" s="1" t="b">
        <f>NOT(ISERROR(FIND("促", page_data[[#This Row],[detail_zh]])))</f>
        <v>0</v>
      </c>
      <c r="AE1793" s="1" t="b">
        <f>NOT(AND(ISERROR(FIND("瀉", page_data[[#This Row],[detail_zh]])), ISERROR(FIND("屙", page_data[[#This Row],[detail_zh]]))))</f>
        <v>0</v>
      </c>
      <c r="AF1793" s="1" t="b">
        <f>NOT(ISERROR(FIND("嗅覺", page_data[[#This Row],[detail_zh]])))</f>
        <v>0</v>
      </c>
      <c r="AG1793" s="1" t="b">
        <f>NOT(ISERROR(FIND("味覺", page_data[[#This Row],[detail_zh]])))</f>
        <v>0</v>
      </c>
      <c r="AH1793" s="1" t="b">
        <f>NOT(ISERROR(FIND("疲倦", page_data[[#This Row],[detail_zh]])))</f>
        <v>0</v>
      </c>
      <c r="AI1793" s="1" t="b">
        <f>NOT(ISERROR(FIND("肌肉", page_data[[#This Row],[detail_zh]])))</f>
        <v>0</v>
      </c>
      <c r="AJ1793" s="1" t="b">
        <f>NOT(ISERROR(FIND("頭痛", page_data[[#This Row],[detail_zh]])))</f>
        <v>0</v>
      </c>
      <c r="AK1793" s="1" t="b">
        <f>NOT(ISERROR(FIND("頭暈", page_data[[#This Row],[detail_zh]])))</f>
        <v>0</v>
      </c>
      <c r="AL1793" s="1">
        <f>COUNTIF(page_data[[#This Row],[fever]:[dizziness]], TRUE)</f>
        <v>0</v>
      </c>
    </row>
    <row r="1794" spans="1:38" x14ac:dyDescent="0.25">
      <c r="A1794">
        <v>1793</v>
      </c>
      <c r="B1794" s="18"/>
      <c r="C1794" s="18">
        <v>44031</v>
      </c>
      <c r="D1794" t="s">
        <v>38</v>
      </c>
      <c r="E1794">
        <v>38</v>
      </c>
      <c r="F1794" t="s">
        <v>326</v>
      </c>
      <c r="G1794" t="s">
        <v>3936</v>
      </c>
      <c r="H1794" t="s">
        <v>23</v>
      </c>
      <c r="I1794" t="s">
        <v>24</v>
      </c>
      <c r="J1794" t="s">
        <v>25</v>
      </c>
      <c r="K1794" t="s">
        <v>26</v>
      </c>
      <c r="L1794" t="s">
        <v>27</v>
      </c>
      <c r="M1794" t="s">
        <v>225</v>
      </c>
      <c r="N1794" t="s">
        <v>226</v>
      </c>
      <c r="O1794" t="s">
        <v>4854</v>
      </c>
      <c r="P1794" t="s">
        <v>4855</v>
      </c>
      <c r="Q1794" t="s">
        <v>31</v>
      </c>
      <c r="R1794" t="s">
        <v>32</v>
      </c>
      <c r="S1794" t="s">
        <v>33</v>
      </c>
      <c r="V1794" s="1" t="b">
        <f>NOT(ISERROR(FIND("發燒", page_data[[#This Row],[detail_zh]])))</f>
        <v>0</v>
      </c>
      <c r="W1794" s="1" t="b">
        <f>NOT(ISERROR(FIND("鼻水", page_data[[#This Row],[detail_zh]])))</f>
        <v>0</v>
      </c>
      <c r="X1794" s="1" t="b">
        <f>NOT(ISERROR(FIND("鼻塞", page_data[[#This Row],[detail_zh]])))</f>
        <v>0</v>
      </c>
      <c r="Y1794" s="1" t="b">
        <f>NOT(ISERROR(FIND("咳", page_data[[#This Row],[detail_zh]])))</f>
        <v>0</v>
      </c>
      <c r="Z1794" s="1" t="b">
        <f>NOT(AND(ISERROR(FIND("喉嚨", page_data[[#This Row],[detail_zh]])), ISERROR(FIND("喉痛", page_data[[#This Row],[detail_zh]]))))</f>
        <v>0</v>
      </c>
      <c r="AA1794" s="1" t="b">
        <f>NOT(ISERROR(FIND("背痛", page_data[[#This Row],[detail_zh]])))</f>
        <v>0</v>
      </c>
      <c r="AB1794" s="1" t="b">
        <f>NOT(ISERROR(FIND("胸口痛", page_data[[#This Row],[detail_zh]])))</f>
        <v>0</v>
      </c>
      <c r="AC1794" s="1" t="b">
        <f>NOT(ISERROR(FIND("呼吸困難", page_data[[#This Row],[detail_zh]])))</f>
        <v>0</v>
      </c>
      <c r="AD1794" s="1" t="b">
        <f>NOT(ISERROR(FIND("促", page_data[[#This Row],[detail_zh]])))</f>
        <v>0</v>
      </c>
      <c r="AE1794" s="1" t="b">
        <f>NOT(AND(ISERROR(FIND("瀉", page_data[[#This Row],[detail_zh]])), ISERROR(FIND("屙", page_data[[#This Row],[detail_zh]]))))</f>
        <v>0</v>
      </c>
      <c r="AF1794" s="1" t="b">
        <f>NOT(ISERROR(FIND("嗅覺", page_data[[#This Row],[detail_zh]])))</f>
        <v>0</v>
      </c>
      <c r="AG1794" s="1" t="b">
        <f>NOT(ISERROR(FIND("味覺", page_data[[#This Row],[detail_zh]])))</f>
        <v>0</v>
      </c>
      <c r="AH1794" s="1" t="b">
        <f>NOT(ISERROR(FIND("疲倦", page_data[[#This Row],[detail_zh]])))</f>
        <v>0</v>
      </c>
      <c r="AI1794" s="1" t="b">
        <f>NOT(ISERROR(FIND("肌肉", page_data[[#This Row],[detail_zh]])))</f>
        <v>0</v>
      </c>
      <c r="AJ1794" s="1" t="b">
        <f>NOT(ISERROR(FIND("頭痛", page_data[[#This Row],[detail_zh]])))</f>
        <v>0</v>
      </c>
      <c r="AK1794" s="1" t="b">
        <f>NOT(ISERROR(FIND("頭暈", page_data[[#This Row],[detail_zh]])))</f>
        <v>0</v>
      </c>
      <c r="AL1794" s="1">
        <f>COUNTIF(page_data[[#This Row],[fever]:[dizziness]], TRUE)</f>
        <v>0</v>
      </c>
    </row>
    <row r="1795" spans="1:38" x14ac:dyDescent="0.25">
      <c r="A1795">
        <v>1794</v>
      </c>
      <c r="B1795" s="18"/>
      <c r="C1795" s="18">
        <v>44031</v>
      </c>
      <c r="D1795" t="s">
        <v>38</v>
      </c>
      <c r="E1795">
        <v>39</v>
      </c>
      <c r="F1795" t="s">
        <v>326</v>
      </c>
      <c r="G1795" t="s">
        <v>3936</v>
      </c>
      <c r="H1795" t="s">
        <v>23</v>
      </c>
      <c r="I1795" t="s">
        <v>24</v>
      </c>
      <c r="J1795" t="s">
        <v>25</v>
      </c>
      <c r="K1795" t="s">
        <v>26</v>
      </c>
      <c r="L1795" t="s">
        <v>27</v>
      </c>
      <c r="M1795" t="s">
        <v>225</v>
      </c>
      <c r="N1795" t="s">
        <v>226</v>
      </c>
      <c r="O1795" t="s">
        <v>4854</v>
      </c>
      <c r="P1795" t="s">
        <v>4855</v>
      </c>
      <c r="Q1795" t="s">
        <v>31</v>
      </c>
      <c r="R1795" t="s">
        <v>32</v>
      </c>
      <c r="S1795" t="s">
        <v>33</v>
      </c>
      <c r="V1795" s="1" t="b">
        <f>NOT(ISERROR(FIND("發燒", page_data[[#This Row],[detail_zh]])))</f>
        <v>0</v>
      </c>
      <c r="W1795" s="1" t="b">
        <f>NOT(ISERROR(FIND("鼻水", page_data[[#This Row],[detail_zh]])))</f>
        <v>0</v>
      </c>
      <c r="X1795" s="1" t="b">
        <f>NOT(ISERROR(FIND("鼻塞", page_data[[#This Row],[detail_zh]])))</f>
        <v>0</v>
      </c>
      <c r="Y1795" s="1" t="b">
        <f>NOT(ISERROR(FIND("咳", page_data[[#This Row],[detail_zh]])))</f>
        <v>0</v>
      </c>
      <c r="Z1795" s="1" t="b">
        <f>NOT(AND(ISERROR(FIND("喉嚨", page_data[[#This Row],[detail_zh]])), ISERROR(FIND("喉痛", page_data[[#This Row],[detail_zh]]))))</f>
        <v>0</v>
      </c>
      <c r="AA1795" s="1" t="b">
        <f>NOT(ISERROR(FIND("背痛", page_data[[#This Row],[detail_zh]])))</f>
        <v>0</v>
      </c>
      <c r="AB1795" s="1" t="b">
        <f>NOT(ISERROR(FIND("胸口痛", page_data[[#This Row],[detail_zh]])))</f>
        <v>0</v>
      </c>
      <c r="AC1795" s="1" t="b">
        <f>NOT(ISERROR(FIND("呼吸困難", page_data[[#This Row],[detail_zh]])))</f>
        <v>0</v>
      </c>
      <c r="AD1795" s="1" t="b">
        <f>NOT(ISERROR(FIND("促", page_data[[#This Row],[detail_zh]])))</f>
        <v>0</v>
      </c>
      <c r="AE1795" s="1" t="b">
        <f>NOT(AND(ISERROR(FIND("瀉", page_data[[#This Row],[detail_zh]])), ISERROR(FIND("屙", page_data[[#This Row],[detail_zh]]))))</f>
        <v>0</v>
      </c>
      <c r="AF1795" s="1" t="b">
        <f>NOT(ISERROR(FIND("嗅覺", page_data[[#This Row],[detail_zh]])))</f>
        <v>0</v>
      </c>
      <c r="AG1795" s="1" t="b">
        <f>NOT(ISERROR(FIND("味覺", page_data[[#This Row],[detail_zh]])))</f>
        <v>0</v>
      </c>
      <c r="AH1795" s="1" t="b">
        <f>NOT(ISERROR(FIND("疲倦", page_data[[#This Row],[detail_zh]])))</f>
        <v>0</v>
      </c>
      <c r="AI1795" s="1" t="b">
        <f>NOT(ISERROR(FIND("肌肉", page_data[[#This Row],[detail_zh]])))</f>
        <v>0</v>
      </c>
      <c r="AJ1795" s="1" t="b">
        <f>NOT(ISERROR(FIND("頭痛", page_data[[#This Row],[detail_zh]])))</f>
        <v>0</v>
      </c>
      <c r="AK1795" s="1" t="b">
        <f>NOT(ISERROR(FIND("頭暈", page_data[[#This Row],[detail_zh]])))</f>
        <v>0</v>
      </c>
      <c r="AL1795" s="1">
        <f>COUNTIF(page_data[[#This Row],[fever]:[dizziness]], TRUE)</f>
        <v>0</v>
      </c>
    </row>
    <row r="1796" spans="1:38" x14ac:dyDescent="0.25">
      <c r="A1796">
        <v>1795</v>
      </c>
      <c r="B1796" s="18">
        <v>44024</v>
      </c>
      <c r="C1796" s="18">
        <v>44031</v>
      </c>
      <c r="D1796" t="s">
        <v>38</v>
      </c>
      <c r="E1796">
        <v>60</v>
      </c>
      <c r="F1796" t="s">
        <v>326</v>
      </c>
      <c r="G1796" t="s">
        <v>3936</v>
      </c>
      <c r="H1796" t="s">
        <v>23</v>
      </c>
      <c r="I1796" t="s">
        <v>24</v>
      </c>
      <c r="J1796" t="s">
        <v>25</v>
      </c>
      <c r="K1796" t="s">
        <v>26</v>
      </c>
      <c r="L1796" t="s">
        <v>27</v>
      </c>
      <c r="M1796" t="s">
        <v>451</v>
      </c>
      <c r="N1796" t="s">
        <v>452</v>
      </c>
      <c r="O1796" t="s">
        <v>4856</v>
      </c>
      <c r="P1796" t="s">
        <v>4857</v>
      </c>
      <c r="Q1796" t="s">
        <v>81</v>
      </c>
      <c r="R1796" t="s">
        <v>82</v>
      </c>
      <c r="S1796" t="s">
        <v>83</v>
      </c>
      <c r="U1796">
        <v>7</v>
      </c>
      <c r="V1796" s="1" t="b">
        <f>NOT(ISERROR(FIND("發燒", page_data[[#This Row],[detail_zh]])))</f>
        <v>0</v>
      </c>
      <c r="W1796" s="1" t="b">
        <f>NOT(ISERROR(FIND("鼻水", page_data[[#This Row],[detail_zh]])))</f>
        <v>0</v>
      </c>
      <c r="X1796" s="1" t="b">
        <f>NOT(ISERROR(FIND("鼻塞", page_data[[#This Row],[detail_zh]])))</f>
        <v>0</v>
      </c>
      <c r="Y1796" s="1" t="b">
        <f>NOT(ISERROR(FIND("咳", page_data[[#This Row],[detail_zh]])))</f>
        <v>0</v>
      </c>
      <c r="Z1796" s="1" t="b">
        <f>NOT(AND(ISERROR(FIND("喉嚨", page_data[[#This Row],[detail_zh]])), ISERROR(FIND("喉痛", page_data[[#This Row],[detail_zh]]))))</f>
        <v>0</v>
      </c>
      <c r="AA1796" s="1" t="b">
        <f>NOT(ISERROR(FIND("背痛", page_data[[#This Row],[detail_zh]])))</f>
        <v>0</v>
      </c>
      <c r="AB1796" s="1" t="b">
        <f>NOT(ISERROR(FIND("胸口痛", page_data[[#This Row],[detail_zh]])))</f>
        <v>0</v>
      </c>
      <c r="AC1796" s="1" t="b">
        <f>NOT(ISERROR(FIND("呼吸困難", page_data[[#This Row],[detail_zh]])))</f>
        <v>0</v>
      </c>
      <c r="AD1796" s="1" t="b">
        <f>NOT(ISERROR(FIND("促", page_data[[#This Row],[detail_zh]])))</f>
        <v>0</v>
      </c>
      <c r="AE1796" s="1" t="b">
        <f>NOT(AND(ISERROR(FIND("瀉", page_data[[#This Row],[detail_zh]])), ISERROR(FIND("屙", page_data[[#This Row],[detail_zh]]))))</f>
        <v>0</v>
      </c>
      <c r="AF1796" s="1" t="b">
        <f>NOT(ISERROR(FIND("嗅覺", page_data[[#This Row],[detail_zh]])))</f>
        <v>0</v>
      </c>
      <c r="AG1796" s="1" t="b">
        <f>NOT(ISERROR(FIND("味覺", page_data[[#This Row],[detail_zh]])))</f>
        <v>0</v>
      </c>
      <c r="AH1796" s="1" t="b">
        <f>NOT(ISERROR(FIND("疲倦", page_data[[#This Row],[detail_zh]])))</f>
        <v>0</v>
      </c>
      <c r="AI1796" s="1" t="b">
        <f>NOT(ISERROR(FIND("肌肉", page_data[[#This Row],[detail_zh]])))</f>
        <v>0</v>
      </c>
      <c r="AJ1796" s="1" t="b">
        <f>NOT(ISERROR(FIND("頭痛", page_data[[#This Row],[detail_zh]])))</f>
        <v>0</v>
      </c>
      <c r="AK1796" s="1" t="b">
        <f>NOT(ISERROR(FIND("頭暈", page_data[[#This Row],[detail_zh]])))</f>
        <v>0</v>
      </c>
      <c r="AL1796" s="1">
        <f>COUNTIF(page_data[[#This Row],[fever]:[dizziness]], TRUE)</f>
        <v>0</v>
      </c>
    </row>
    <row r="1797" spans="1:38" x14ac:dyDescent="0.25">
      <c r="A1797">
        <v>1796</v>
      </c>
      <c r="B1797" s="18">
        <v>44029</v>
      </c>
      <c r="C1797" s="18">
        <v>44031</v>
      </c>
      <c r="D1797" t="s">
        <v>38</v>
      </c>
      <c r="E1797">
        <v>57</v>
      </c>
      <c r="F1797" t="s">
        <v>326</v>
      </c>
      <c r="G1797" t="s">
        <v>3936</v>
      </c>
      <c r="H1797" t="s">
        <v>23</v>
      </c>
      <c r="I1797" t="s">
        <v>24</v>
      </c>
      <c r="J1797" t="s">
        <v>25</v>
      </c>
      <c r="K1797" t="s">
        <v>26</v>
      </c>
      <c r="L1797" t="s">
        <v>27</v>
      </c>
      <c r="M1797" t="s">
        <v>225</v>
      </c>
      <c r="N1797" t="s">
        <v>226</v>
      </c>
      <c r="O1797" t="s">
        <v>4858</v>
      </c>
      <c r="P1797" t="s">
        <v>4859</v>
      </c>
      <c r="Q1797" t="s">
        <v>31</v>
      </c>
      <c r="R1797" t="s">
        <v>32</v>
      </c>
      <c r="S1797" t="s">
        <v>33</v>
      </c>
      <c r="U1797">
        <v>2</v>
      </c>
      <c r="V1797" s="1" t="b">
        <f>NOT(ISERROR(FIND("發燒", page_data[[#This Row],[detail_zh]])))</f>
        <v>0</v>
      </c>
      <c r="W1797" s="1" t="b">
        <f>NOT(ISERROR(FIND("鼻水", page_data[[#This Row],[detail_zh]])))</f>
        <v>0</v>
      </c>
      <c r="X1797" s="1" t="b">
        <f>NOT(ISERROR(FIND("鼻塞", page_data[[#This Row],[detail_zh]])))</f>
        <v>0</v>
      </c>
      <c r="Y1797" s="1" t="b">
        <f>NOT(ISERROR(FIND("咳", page_data[[#This Row],[detail_zh]])))</f>
        <v>0</v>
      </c>
      <c r="Z1797" s="1" t="b">
        <f>NOT(AND(ISERROR(FIND("喉嚨", page_data[[#This Row],[detail_zh]])), ISERROR(FIND("喉痛", page_data[[#This Row],[detail_zh]]))))</f>
        <v>0</v>
      </c>
      <c r="AA1797" s="1" t="b">
        <f>NOT(ISERROR(FIND("背痛", page_data[[#This Row],[detail_zh]])))</f>
        <v>0</v>
      </c>
      <c r="AB1797" s="1" t="b">
        <f>NOT(ISERROR(FIND("胸口痛", page_data[[#This Row],[detail_zh]])))</f>
        <v>0</v>
      </c>
      <c r="AC1797" s="1" t="b">
        <f>NOT(ISERROR(FIND("呼吸困難", page_data[[#This Row],[detail_zh]])))</f>
        <v>0</v>
      </c>
      <c r="AD1797" s="1" t="b">
        <f>NOT(ISERROR(FIND("促", page_data[[#This Row],[detail_zh]])))</f>
        <v>0</v>
      </c>
      <c r="AE1797" s="1" t="b">
        <f>NOT(AND(ISERROR(FIND("瀉", page_data[[#This Row],[detail_zh]])), ISERROR(FIND("屙", page_data[[#This Row],[detail_zh]]))))</f>
        <v>0</v>
      </c>
      <c r="AF1797" s="1" t="b">
        <f>NOT(ISERROR(FIND("嗅覺", page_data[[#This Row],[detail_zh]])))</f>
        <v>0</v>
      </c>
      <c r="AG1797" s="1" t="b">
        <f>NOT(ISERROR(FIND("味覺", page_data[[#This Row],[detail_zh]])))</f>
        <v>0</v>
      </c>
      <c r="AH1797" s="1" t="b">
        <f>NOT(ISERROR(FIND("疲倦", page_data[[#This Row],[detail_zh]])))</f>
        <v>0</v>
      </c>
      <c r="AI1797" s="1" t="b">
        <f>NOT(ISERROR(FIND("肌肉", page_data[[#This Row],[detail_zh]])))</f>
        <v>0</v>
      </c>
      <c r="AJ1797" s="1" t="b">
        <f>NOT(ISERROR(FIND("頭痛", page_data[[#This Row],[detail_zh]])))</f>
        <v>0</v>
      </c>
      <c r="AK1797" s="1" t="b">
        <f>NOT(ISERROR(FIND("頭暈", page_data[[#This Row],[detail_zh]])))</f>
        <v>0</v>
      </c>
      <c r="AL1797" s="1">
        <f>COUNTIF(page_data[[#This Row],[fever]:[dizziness]], TRUE)</f>
        <v>0</v>
      </c>
    </row>
    <row r="1798" spans="1:38" x14ac:dyDescent="0.25">
      <c r="A1798">
        <v>1797</v>
      </c>
      <c r="B1798" s="18">
        <v>44029</v>
      </c>
      <c r="C1798" s="18">
        <v>44031</v>
      </c>
      <c r="D1798" t="s">
        <v>20</v>
      </c>
      <c r="E1798">
        <v>68</v>
      </c>
      <c r="F1798" t="s">
        <v>326</v>
      </c>
      <c r="G1798" t="s">
        <v>3936</v>
      </c>
      <c r="H1798" t="s">
        <v>23</v>
      </c>
      <c r="I1798" t="s">
        <v>24</v>
      </c>
      <c r="J1798" t="s">
        <v>25</v>
      </c>
      <c r="K1798" t="s">
        <v>26</v>
      </c>
      <c r="L1798" t="s">
        <v>27</v>
      </c>
      <c r="M1798" t="s">
        <v>174</v>
      </c>
      <c r="N1798" t="s">
        <v>175</v>
      </c>
      <c r="O1798" t="s">
        <v>4860</v>
      </c>
      <c r="P1798" t="s">
        <v>4861</v>
      </c>
      <c r="Q1798" t="s">
        <v>93</v>
      </c>
      <c r="R1798" t="s">
        <v>94</v>
      </c>
      <c r="S1798" t="s">
        <v>95</v>
      </c>
      <c r="U1798">
        <v>2</v>
      </c>
      <c r="V1798" s="1" t="b">
        <f>NOT(ISERROR(FIND("發燒", page_data[[#This Row],[detail_zh]])))</f>
        <v>0</v>
      </c>
      <c r="W1798" s="1" t="b">
        <f>NOT(ISERROR(FIND("鼻水", page_data[[#This Row],[detail_zh]])))</f>
        <v>0</v>
      </c>
      <c r="X1798" s="1" t="b">
        <f>NOT(ISERROR(FIND("鼻塞", page_data[[#This Row],[detail_zh]])))</f>
        <v>0</v>
      </c>
      <c r="Y1798" s="1" t="b">
        <f>NOT(ISERROR(FIND("咳", page_data[[#This Row],[detail_zh]])))</f>
        <v>0</v>
      </c>
      <c r="Z1798" s="1" t="b">
        <f>NOT(AND(ISERROR(FIND("喉嚨", page_data[[#This Row],[detail_zh]])), ISERROR(FIND("喉痛", page_data[[#This Row],[detail_zh]]))))</f>
        <v>0</v>
      </c>
      <c r="AA1798" s="1" t="b">
        <f>NOT(ISERROR(FIND("背痛", page_data[[#This Row],[detail_zh]])))</f>
        <v>0</v>
      </c>
      <c r="AB1798" s="1" t="b">
        <f>NOT(ISERROR(FIND("胸口痛", page_data[[#This Row],[detail_zh]])))</f>
        <v>0</v>
      </c>
      <c r="AC1798" s="1" t="b">
        <f>NOT(ISERROR(FIND("呼吸困難", page_data[[#This Row],[detail_zh]])))</f>
        <v>0</v>
      </c>
      <c r="AD1798" s="1" t="b">
        <f>NOT(ISERROR(FIND("促", page_data[[#This Row],[detail_zh]])))</f>
        <v>0</v>
      </c>
      <c r="AE1798" s="1" t="b">
        <f>NOT(AND(ISERROR(FIND("瀉", page_data[[#This Row],[detail_zh]])), ISERROR(FIND("屙", page_data[[#This Row],[detail_zh]]))))</f>
        <v>0</v>
      </c>
      <c r="AF1798" s="1" t="b">
        <f>NOT(ISERROR(FIND("嗅覺", page_data[[#This Row],[detail_zh]])))</f>
        <v>0</v>
      </c>
      <c r="AG1798" s="1" t="b">
        <f>NOT(ISERROR(FIND("味覺", page_data[[#This Row],[detail_zh]])))</f>
        <v>0</v>
      </c>
      <c r="AH1798" s="1" t="b">
        <f>NOT(ISERROR(FIND("疲倦", page_data[[#This Row],[detail_zh]])))</f>
        <v>0</v>
      </c>
      <c r="AI1798" s="1" t="b">
        <f>NOT(ISERROR(FIND("肌肉", page_data[[#This Row],[detail_zh]])))</f>
        <v>0</v>
      </c>
      <c r="AJ1798" s="1" t="b">
        <f>NOT(ISERROR(FIND("頭痛", page_data[[#This Row],[detail_zh]])))</f>
        <v>0</v>
      </c>
      <c r="AK1798" s="1" t="b">
        <f>NOT(ISERROR(FIND("頭暈", page_data[[#This Row],[detail_zh]])))</f>
        <v>0</v>
      </c>
      <c r="AL1798" s="1">
        <f>COUNTIF(page_data[[#This Row],[fever]:[dizziness]], TRUE)</f>
        <v>0</v>
      </c>
    </row>
    <row r="1799" spans="1:38" x14ac:dyDescent="0.25">
      <c r="A1799">
        <v>1798</v>
      </c>
      <c r="B1799" s="18">
        <v>44026</v>
      </c>
      <c r="C1799" s="18">
        <v>44031</v>
      </c>
      <c r="D1799" t="s">
        <v>20</v>
      </c>
      <c r="E1799">
        <v>74</v>
      </c>
      <c r="F1799" t="s">
        <v>326</v>
      </c>
      <c r="G1799" t="s">
        <v>3936</v>
      </c>
      <c r="H1799" t="s">
        <v>3537</v>
      </c>
      <c r="I1799" t="s">
        <v>3538</v>
      </c>
      <c r="J1799" t="s">
        <v>3539</v>
      </c>
      <c r="K1799" t="s">
        <v>26</v>
      </c>
      <c r="L1799" t="s">
        <v>27</v>
      </c>
      <c r="M1799" t="s">
        <v>198</v>
      </c>
      <c r="N1799" t="s">
        <v>199</v>
      </c>
      <c r="O1799" t="s">
        <v>4844</v>
      </c>
      <c r="P1799" t="s">
        <v>4845</v>
      </c>
      <c r="Q1799" t="s">
        <v>81</v>
      </c>
      <c r="R1799" t="s">
        <v>82</v>
      </c>
      <c r="S1799" t="s">
        <v>83</v>
      </c>
      <c r="U1799">
        <v>5</v>
      </c>
      <c r="V1799" s="1" t="b">
        <f>NOT(ISERROR(FIND("發燒", page_data[[#This Row],[detail_zh]])))</f>
        <v>0</v>
      </c>
      <c r="W1799" s="1" t="b">
        <f>NOT(ISERROR(FIND("鼻水", page_data[[#This Row],[detail_zh]])))</f>
        <v>0</v>
      </c>
      <c r="X1799" s="1" t="b">
        <f>NOT(ISERROR(FIND("鼻塞", page_data[[#This Row],[detail_zh]])))</f>
        <v>0</v>
      </c>
      <c r="Y1799" s="1" t="b">
        <f>NOT(ISERROR(FIND("咳", page_data[[#This Row],[detail_zh]])))</f>
        <v>0</v>
      </c>
      <c r="Z1799" s="1" t="b">
        <f>NOT(AND(ISERROR(FIND("喉嚨", page_data[[#This Row],[detail_zh]])), ISERROR(FIND("喉痛", page_data[[#This Row],[detail_zh]]))))</f>
        <v>0</v>
      </c>
      <c r="AA1799" s="1" t="b">
        <f>NOT(ISERROR(FIND("背痛", page_data[[#This Row],[detail_zh]])))</f>
        <v>0</v>
      </c>
      <c r="AB1799" s="1" t="b">
        <f>NOT(ISERROR(FIND("胸口痛", page_data[[#This Row],[detail_zh]])))</f>
        <v>0</v>
      </c>
      <c r="AC1799" s="1" t="b">
        <f>NOT(ISERROR(FIND("呼吸困難", page_data[[#This Row],[detail_zh]])))</f>
        <v>0</v>
      </c>
      <c r="AD1799" s="1" t="b">
        <f>NOT(ISERROR(FIND("促", page_data[[#This Row],[detail_zh]])))</f>
        <v>0</v>
      </c>
      <c r="AE1799" s="1" t="b">
        <f>NOT(AND(ISERROR(FIND("瀉", page_data[[#This Row],[detail_zh]])), ISERROR(FIND("屙", page_data[[#This Row],[detail_zh]]))))</f>
        <v>0</v>
      </c>
      <c r="AF1799" s="1" t="b">
        <f>NOT(ISERROR(FIND("嗅覺", page_data[[#This Row],[detail_zh]])))</f>
        <v>0</v>
      </c>
      <c r="AG1799" s="1" t="b">
        <f>NOT(ISERROR(FIND("味覺", page_data[[#This Row],[detail_zh]])))</f>
        <v>0</v>
      </c>
      <c r="AH1799" s="1" t="b">
        <f>NOT(ISERROR(FIND("疲倦", page_data[[#This Row],[detail_zh]])))</f>
        <v>0</v>
      </c>
      <c r="AI1799" s="1" t="b">
        <f>NOT(ISERROR(FIND("肌肉", page_data[[#This Row],[detail_zh]])))</f>
        <v>0</v>
      </c>
      <c r="AJ1799" s="1" t="b">
        <f>NOT(ISERROR(FIND("頭痛", page_data[[#This Row],[detail_zh]])))</f>
        <v>0</v>
      </c>
      <c r="AK1799" s="1" t="b">
        <f>NOT(ISERROR(FIND("頭暈", page_data[[#This Row],[detail_zh]])))</f>
        <v>0</v>
      </c>
      <c r="AL1799" s="1">
        <f>COUNTIF(page_data[[#This Row],[fever]:[dizziness]], TRUE)</f>
        <v>0</v>
      </c>
    </row>
    <row r="1800" spans="1:38" x14ac:dyDescent="0.25">
      <c r="A1800">
        <v>1799</v>
      </c>
      <c r="B1800" s="18">
        <v>44028</v>
      </c>
      <c r="C1800" s="18">
        <v>44031</v>
      </c>
      <c r="D1800" t="s">
        <v>38</v>
      </c>
      <c r="E1800">
        <v>63</v>
      </c>
      <c r="F1800" t="s">
        <v>326</v>
      </c>
      <c r="G1800" t="s">
        <v>3936</v>
      </c>
      <c r="H1800" t="s">
        <v>23</v>
      </c>
      <c r="I1800" t="s">
        <v>24</v>
      </c>
      <c r="J1800" t="s">
        <v>25</v>
      </c>
      <c r="K1800" t="s">
        <v>26</v>
      </c>
      <c r="L1800" t="s">
        <v>27</v>
      </c>
      <c r="M1800" t="s">
        <v>545</v>
      </c>
      <c r="N1800" t="s">
        <v>546</v>
      </c>
      <c r="O1800" t="s">
        <v>4862</v>
      </c>
      <c r="P1800" t="s">
        <v>4863</v>
      </c>
      <c r="Q1800" t="s">
        <v>93</v>
      </c>
      <c r="R1800" t="s">
        <v>94</v>
      </c>
      <c r="S1800" t="s">
        <v>95</v>
      </c>
      <c r="U1800">
        <v>3</v>
      </c>
      <c r="V1800" s="1" t="b">
        <f>NOT(ISERROR(FIND("發燒", page_data[[#This Row],[detail_zh]])))</f>
        <v>0</v>
      </c>
      <c r="W1800" s="1" t="b">
        <f>NOT(ISERROR(FIND("鼻水", page_data[[#This Row],[detail_zh]])))</f>
        <v>0</v>
      </c>
      <c r="X1800" s="1" t="b">
        <f>NOT(ISERROR(FIND("鼻塞", page_data[[#This Row],[detail_zh]])))</f>
        <v>0</v>
      </c>
      <c r="Y1800" s="1" t="b">
        <f>NOT(ISERROR(FIND("咳", page_data[[#This Row],[detail_zh]])))</f>
        <v>0</v>
      </c>
      <c r="Z1800" s="1" t="b">
        <f>NOT(AND(ISERROR(FIND("喉嚨", page_data[[#This Row],[detail_zh]])), ISERROR(FIND("喉痛", page_data[[#This Row],[detail_zh]]))))</f>
        <v>0</v>
      </c>
      <c r="AA1800" s="1" t="b">
        <f>NOT(ISERROR(FIND("背痛", page_data[[#This Row],[detail_zh]])))</f>
        <v>0</v>
      </c>
      <c r="AB1800" s="1" t="b">
        <f>NOT(ISERROR(FIND("胸口痛", page_data[[#This Row],[detail_zh]])))</f>
        <v>0</v>
      </c>
      <c r="AC1800" s="1" t="b">
        <f>NOT(ISERROR(FIND("呼吸困難", page_data[[#This Row],[detail_zh]])))</f>
        <v>0</v>
      </c>
      <c r="AD1800" s="1" t="b">
        <f>NOT(ISERROR(FIND("促", page_data[[#This Row],[detail_zh]])))</f>
        <v>0</v>
      </c>
      <c r="AE1800" s="1" t="b">
        <f>NOT(AND(ISERROR(FIND("瀉", page_data[[#This Row],[detail_zh]])), ISERROR(FIND("屙", page_data[[#This Row],[detail_zh]]))))</f>
        <v>0</v>
      </c>
      <c r="AF1800" s="1" t="b">
        <f>NOT(ISERROR(FIND("嗅覺", page_data[[#This Row],[detail_zh]])))</f>
        <v>0</v>
      </c>
      <c r="AG1800" s="1" t="b">
        <f>NOT(ISERROR(FIND("味覺", page_data[[#This Row],[detail_zh]])))</f>
        <v>0</v>
      </c>
      <c r="AH1800" s="1" t="b">
        <f>NOT(ISERROR(FIND("疲倦", page_data[[#This Row],[detail_zh]])))</f>
        <v>0</v>
      </c>
      <c r="AI1800" s="1" t="b">
        <f>NOT(ISERROR(FIND("肌肉", page_data[[#This Row],[detail_zh]])))</f>
        <v>0</v>
      </c>
      <c r="AJ1800" s="1" t="b">
        <f>NOT(ISERROR(FIND("頭痛", page_data[[#This Row],[detail_zh]])))</f>
        <v>0</v>
      </c>
      <c r="AK1800" s="1" t="b">
        <f>NOT(ISERROR(FIND("頭暈", page_data[[#This Row],[detail_zh]])))</f>
        <v>0</v>
      </c>
      <c r="AL1800" s="1">
        <f>COUNTIF(page_data[[#This Row],[fever]:[dizziness]], TRUE)</f>
        <v>0</v>
      </c>
    </row>
    <row r="1801" spans="1:38" x14ac:dyDescent="0.25">
      <c r="A1801">
        <v>1800</v>
      </c>
      <c r="B1801" s="18"/>
      <c r="C1801" s="18">
        <v>44031</v>
      </c>
      <c r="D1801" t="s">
        <v>20</v>
      </c>
      <c r="E1801">
        <v>57</v>
      </c>
      <c r="F1801" t="s">
        <v>326</v>
      </c>
      <c r="G1801" t="s">
        <v>3936</v>
      </c>
      <c r="H1801" t="s">
        <v>23</v>
      </c>
      <c r="I1801" t="s">
        <v>24</v>
      </c>
      <c r="J1801" t="s">
        <v>25</v>
      </c>
      <c r="K1801" t="s">
        <v>26</v>
      </c>
      <c r="L1801" t="s">
        <v>27</v>
      </c>
      <c r="M1801" t="s">
        <v>326</v>
      </c>
      <c r="N1801" t="s">
        <v>3936</v>
      </c>
      <c r="O1801" t="s">
        <v>4864</v>
      </c>
      <c r="P1801" t="s">
        <v>4865</v>
      </c>
      <c r="Q1801" t="s">
        <v>93</v>
      </c>
      <c r="R1801" t="s">
        <v>94</v>
      </c>
      <c r="S1801" t="s">
        <v>95</v>
      </c>
      <c r="V1801" s="1" t="b">
        <f>NOT(ISERROR(FIND("發燒", page_data[[#This Row],[detail_zh]])))</f>
        <v>0</v>
      </c>
      <c r="W1801" s="1" t="b">
        <f>NOT(ISERROR(FIND("鼻水", page_data[[#This Row],[detail_zh]])))</f>
        <v>0</v>
      </c>
      <c r="X1801" s="1" t="b">
        <f>NOT(ISERROR(FIND("鼻塞", page_data[[#This Row],[detail_zh]])))</f>
        <v>0</v>
      </c>
      <c r="Y1801" s="1" t="b">
        <f>NOT(ISERROR(FIND("咳", page_data[[#This Row],[detail_zh]])))</f>
        <v>0</v>
      </c>
      <c r="Z1801" s="1" t="b">
        <f>NOT(AND(ISERROR(FIND("喉嚨", page_data[[#This Row],[detail_zh]])), ISERROR(FIND("喉痛", page_data[[#This Row],[detail_zh]]))))</f>
        <v>0</v>
      </c>
      <c r="AA1801" s="1" t="b">
        <f>NOT(ISERROR(FIND("背痛", page_data[[#This Row],[detail_zh]])))</f>
        <v>0</v>
      </c>
      <c r="AB1801" s="1" t="b">
        <f>NOT(ISERROR(FIND("胸口痛", page_data[[#This Row],[detail_zh]])))</f>
        <v>0</v>
      </c>
      <c r="AC1801" s="1" t="b">
        <f>NOT(ISERROR(FIND("呼吸困難", page_data[[#This Row],[detail_zh]])))</f>
        <v>0</v>
      </c>
      <c r="AD1801" s="1" t="b">
        <f>NOT(ISERROR(FIND("促", page_data[[#This Row],[detail_zh]])))</f>
        <v>0</v>
      </c>
      <c r="AE1801" s="1" t="b">
        <f>NOT(AND(ISERROR(FIND("瀉", page_data[[#This Row],[detail_zh]])), ISERROR(FIND("屙", page_data[[#This Row],[detail_zh]]))))</f>
        <v>0</v>
      </c>
      <c r="AF1801" s="1" t="b">
        <f>NOT(ISERROR(FIND("嗅覺", page_data[[#This Row],[detail_zh]])))</f>
        <v>0</v>
      </c>
      <c r="AG1801" s="1" t="b">
        <f>NOT(ISERROR(FIND("味覺", page_data[[#This Row],[detail_zh]])))</f>
        <v>0</v>
      </c>
      <c r="AH1801" s="1" t="b">
        <f>NOT(ISERROR(FIND("疲倦", page_data[[#This Row],[detail_zh]])))</f>
        <v>0</v>
      </c>
      <c r="AI1801" s="1" t="b">
        <f>NOT(ISERROR(FIND("肌肉", page_data[[#This Row],[detail_zh]])))</f>
        <v>0</v>
      </c>
      <c r="AJ1801" s="1" t="b">
        <f>NOT(ISERROR(FIND("頭痛", page_data[[#This Row],[detail_zh]])))</f>
        <v>0</v>
      </c>
      <c r="AK1801" s="1" t="b">
        <f>NOT(ISERROR(FIND("頭暈", page_data[[#This Row],[detail_zh]])))</f>
        <v>0</v>
      </c>
      <c r="AL1801" s="1">
        <f>COUNTIF(page_data[[#This Row],[fever]:[dizziness]], TRUE)</f>
        <v>0</v>
      </c>
    </row>
    <row r="1802" spans="1:38" x14ac:dyDescent="0.25">
      <c r="A1802">
        <v>1801</v>
      </c>
      <c r="B1802" s="18"/>
      <c r="C1802" s="18">
        <v>44031</v>
      </c>
      <c r="D1802" t="s">
        <v>20</v>
      </c>
      <c r="E1802">
        <v>22</v>
      </c>
      <c r="F1802" t="s">
        <v>326</v>
      </c>
      <c r="G1802" t="s">
        <v>3936</v>
      </c>
      <c r="H1802" t="s">
        <v>23</v>
      </c>
      <c r="I1802" t="s">
        <v>24</v>
      </c>
      <c r="J1802" t="s">
        <v>25</v>
      </c>
      <c r="K1802" t="s">
        <v>26</v>
      </c>
      <c r="L1802" t="s">
        <v>27</v>
      </c>
      <c r="M1802" t="s">
        <v>225</v>
      </c>
      <c r="N1802" t="s">
        <v>226</v>
      </c>
      <c r="O1802" t="s">
        <v>9487</v>
      </c>
      <c r="P1802" t="s">
        <v>9488</v>
      </c>
      <c r="Q1802" t="s">
        <v>31</v>
      </c>
      <c r="R1802" t="s">
        <v>32</v>
      </c>
      <c r="S1802" t="s">
        <v>33</v>
      </c>
      <c r="V1802" s="1" t="b">
        <f>NOT(ISERROR(FIND("發燒", page_data[[#This Row],[detail_zh]])))</f>
        <v>0</v>
      </c>
      <c r="W1802" s="1" t="b">
        <f>NOT(ISERROR(FIND("鼻水", page_data[[#This Row],[detail_zh]])))</f>
        <v>0</v>
      </c>
      <c r="X1802" s="1" t="b">
        <f>NOT(ISERROR(FIND("鼻塞", page_data[[#This Row],[detail_zh]])))</f>
        <v>0</v>
      </c>
      <c r="Y1802" s="1" t="b">
        <f>NOT(ISERROR(FIND("咳", page_data[[#This Row],[detail_zh]])))</f>
        <v>0</v>
      </c>
      <c r="Z1802" s="1" t="b">
        <f>NOT(AND(ISERROR(FIND("喉嚨", page_data[[#This Row],[detail_zh]])), ISERROR(FIND("喉痛", page_data[[#This Row],[detail_zh]]))))</f>
        <v>0</v>
      </c>
      <c r="AA1802" s="1" t="b">
        <f>NOT(ISERROR(FIND("背痛", page_data[[#This Row],[detail_zh]])))</f>
        <v>0</v>
      </c>
      <c r="AB1802" s="1" t="b">
        <f>NOT(ISERROR(FIND("胸口痛", page_data[[#This Row],[detail_zh]])))</f>
        <v>0</v>
      </c>
      <c r="AC1802" s="1" t="b">
        <f>NOT(ISERROR(FIND("呼吸困難", page_data[[#This Row],[detail_zh]])))</f>
        <v>0</v>
      </c>
      <c r="AD1802" s="1" t="b">
        <f>NOT(ISERROR(FIND("促", page_data[[#This Row],[detail_zh]])))</f>
        <v>0</v>
      </c>
      <c r="AE1802" s="1" t="b">
        <f>NOT(AND(ISERROR(FIND("瀉", page_data[[#This Row],[detail_zh]])), ISERROR(FIND("屙", page_data[[#This Row],[detail_zh]]))))</f>
        <v>0</v>
      </c>
      <c r="AF1802" s="1" t="b">
        <f>NOT(ISERROR(FIND("嗅覺", page_data[[#This Row],[detail_zh]])))</f>
        <v>0</v>
      </c>
      <c r="AG1802" s="1" t="b">
        <f>NOT(ISERROR(FIND("味覺", page_data[[#This Row],[detail_zh]])))</f>
        <v>0</v>
      </c>
      <c r="AH1802" s="1" t="b">
        <f>NOT(ISERROR(FIND("疲倦", page_data[[#This Row],[detail_zh]])))</f>
        <v>0</v>
      </c>
      <c r="AI1802" s="1" t="b">
        <f>NOT(ISERROR(FIND("肌肉", page_data[[#This Row],[detail_zh]])))</f>
        <v>0</v>
      </c>
      <c r="AJ1802" s="1" t="b">
        <f>NOT(ISERROR(FIND("頭痛", page_data[[#This Row],[detail_zh]])))</f>
        <v>0</v>
      </c>
      <c r="AK1802" s="1" t="b">
        <f>NOT(ISERROR(FIND("頭暈", page_data[[#This Row],[detail_zh]])))</f>
        <v>0</v>
      </c>
      <c r="AL1802" s="1">
        <f>COUNTIF(page_data[[#This Row],[fever]:[dizziness]], TRUE)</f>
        <v>0</v>
      </c>
    </row>
    <row r="1803" spans="1:38" x14ac:dyDescent="0.25">
      <c r="A1803">
        <v>1802</v>
      </c>
      <c r="B1803" s="18">
        <v>44028</v>
      </c>
      <c r="C1803" s="18">
        <v>44031</v>
      </c>
      <c r="D1803" t="s">
        <v>20</v>
      </c>
      <c r="E1803">
        <v>51</v>
      </c>
      <c r="F1803" t="s">
        <v>326</v>
      </c>
      <c r="G1803" t="s">
        <v>3936</v>
      </c>
      <c r="H1803" t="s">
        <v>23</v>
      </c>
      <c r="I1803" t="s">
        <v>24</v>
      </c>
      <c r="J1803" t="s">
        <v>25</v>
      </c>
      <c r="K1803" t="s">
        <v>26</v>
      </c>
      <c r="L1803" t="s">
        <v>27</v>
      </c>
      <c r="M1803" t="s">
        <v>612</v>
      </c>
      <c r="N1803" t="s">
        <v>613</v>
      </c>
      <c r="O1803" t="s">
        <v>9489</v>
      </c>
      <c r="P1803" t="s">
        <v>9490</v>
      </c>
      <c r="Q1803" t="s">
        <v>93</v>
      </c>
      <c r="R1803" t="s">
        <v>94</v>
      </c>
      <c r="S1803" t="s">
        <v>95</v>
      </c>
      <c r="U1803">
        <v>3</v>
      </c>
      <c r="V1803" s="1" t="b">
        <f>NOT(ISERROR(FIND("發燒", page_data[[#This Row],[detail_zh]])))</f>
        <v>0</v>
      </c>
      <c r="W1803" s="1" t="b">
        <f>NOT(ISERROR(FIND("鼻水", page_data[[#This Row],[detail_zh]])))</f>
        <v>0</v>
      </c>
      <c r="X1803" s="1" t="b">
        <f>NOT(ISERROR(FIND("鼻塞", page_data[[#This Row],[detail_zh]])))</f>
        <v>0</v>
      </c>
      <c r="Y1803" s="1" t="b">
        <f>NOT(ISERROR(FIND("咳", page_data[[#This Row],[detail_zh]])))</f>
        <v>0</v>
      </c>
      <c r="Z1803" s="1" t="b">
        <f>NOT(AND(ISERROR(FIND("喉嚨", page_data[[#This Row],[detail_zh]])), ISERROR(FIND("喉痛", page_data[[#This Row],[detail_zh]]))))</f>
        <v>0</v>
      </c>
      <c r="AA1803" s="1" t="b">
        <f>NOT(ISERROR(FIND("背痛", page_data[[#This Row],[detail_zh]])))</f>
        <v>0</v>
      </c>
      <c r="AB1803" s="1" t="b">
        <f>NOT(ISERROR(FIND("胸口痛", page_data[[#This Row],[detail_zh]])))</f>
        <v>0</v>
      </c>
      <c r="AC1803" s="1" t="b">
        <f>NOT(ISERROR(FIND("呼吸困難", page_data[[#This Row],[detail_zh]])))</f>
        <v>0</v>
      </c>
      <c r="AD1803" s="1" t="b">
        <f>NOT(ISERROR(FIND("促", page_data[[#This Row],[detail_zh]])))</f>
        <v>0</v>
      </c>
      <c r="AE1803" s="1" t="b">
        <f>NOT(AND(ISERROR(FIND("瀉", page_data[[#This Row],[detail_zh]])), ISERROR(FIND("屙", page_data[[#This Row],[detail_zh]]))))</f>
        <v>0</v>
      </c>
      <c r="AF1803" s="1" t="b">
        <f>NOT(ISERROR(FIND("嗅覺", page_data[[#This Row],[detail_zh]])))</f>
        <v>0</v>
      </c>
      <c r="AG1803" s="1" t="b">
        <f>NOT(ISERROR(FIND("味覺", page_data[[#This Row],[detail_zh]])))</f>
        <v>0</v>
      </c>
      <c r="AH1803" s="1" t="b">
        <f>NOT(ISERROR(FIND("疲倦", page_data[[#This Row],[detail_zh]])))</f>
        <v>0</v>
      </c>
      <c r="AI1803" s="1" t="b">
        <f>NOT(ISERROR(FIND("肌肉", page_data[[#This Row],[detail_zh]])))</f>
        <v>0</v>
      </c>
      <c r="AJ1803" s="1" t="b">
        <f>NOT(ISERROR(FIND("頭痛", page_data[[#This Row],[detail_zh]])))</f>
        <v>0</v>
      </c>
      <c r="AK1803" s="1" t="b">
        <f>NOT(ISERROR(FIND("頭暈", page_data[[#This Row],[detail_zh]])))</f>
        <v>0</v>
      </c>
      <c r="AL1803" s="1">
        <f>COUNTIF(page_data[[#This Row],[fever]:[dizziness]], TRUE)</f>
        <v>0</v>
      </c>
    </row>
    <row r="1804" spans="1:38" x14ac:dyDescent="0.25">
      <c r="A1804">
        <v>1803</v>
      </c>
      <c r="B1804" s="18"/>
      <c r="C1804" s="18">
        <v>44031</v>
      </c>
      <c r="D1804" t="s">
        <v>38</v>
      </c>
      <c r="E1804">
        <v>28</v>
      </c>
      <c r="F1804" t="s">
        <v>326</v>
      </c>
      <c r="G1804" t="s">
        <v>3936</v>
      </c>
      <c r="H1804" t="s">
        <v>23</v>
      </c>
      <c r="I1804" t="s">
        <v>24</v>
      </c>
      <c r="J1804" t="s">
        <v>25</v>
      </c>
      <c r="K1804" t="s">
        <v>26</v>
      </c>
      <c r="L1804" t="s">
        <v>27</v>
      </c>
      <c r="M1804" t="s">
        <v>326</v>
      </c>
      <c r="N1804" t="s">
        <v>3936</v>
      </c>
      <c r="O1804" t="s">
        <v>5572</v>
      </c>
      <c r="P1804" t="s">
        <v>5573</v>
      </c>
      <c r="Q1804" t="s">
        <v>93</v>
      </c>
      <c r="R1804" t="s">
        <v>94</v>
      </c>
      <c r="S1804" t="s">
        <v>95</v>
      </c>
      <c r="V1804" s="1" t="b">
        <f>NOT(ISERROR(FIND("發燒", page_data[[#This Row],[detail_zh]])))</f>
        <v>0</v>
      </c>
      <c r="W1804" s="1" t="b">
        <f>NOT(ISERROR(FIND("鼻水", page_data[[#This Row],[detail_zh]])))</f>
        <v>0</v>
      </c>
      <c r="X1804" s="1" t="b">
        <f>NOT(ISERROR(FIND("鼻塞", page_data[[#This Row],[detail_zh]])))</f>
        <v>0</v>
      </c>
      <c r="Y1804" s="1" t="b">
        <f>NOT(ISERROR(FIND("咳", page_data[[#This Row],[detail_zh]])))</f>
        <v>0</v>
      </c>
      <c r="Z1804" s="1" t="b">
        <f>NOT(AND(ISERROR(FIND("喉嚨", page_data[[#This Row],[detail_zh]])), ISERROR(FIND("喉痛", page_data[[#This Row],[detail_zh]]))))</f>
        <v>0</v>
      </c>
      <c r="AA1804" s="1" t="b">
        <f>NOT(ISERROR(FIND("背痛", page_data[[#This Row],[detail_zh]])))</f>
        <v>0</v>
      </c>
      <c r="AB1804" s="1" t="b">
        <f>NOT(ISERROR(FIND("胸口痛", page_data[[#This Row],[detail_zh]])))</f>
        <v>0</v>
      </c>
      <c r="AC1804" s="1" t="b">
        <f>NOT(ISERROR(FIND("呼吸困難", page_data[[#This Row],[detail_zh]])))</f>
        <v>0</v>
      </c>
      <c r="AD1804" s="1" t="b">
        <f>NOT(ISERROR(FIND("促", page_data[[#This Row],[detail_zh]])))</f>
        <v>0</v>
      </c>
      <c r="AE1804" s="1" t="b">
        <f>NOT(AND(ISERROR(FIND("瀉", page_data[[#This Row],[detail_zh]])), ISERROR(FIND("屙", page_data[[#This Row],[detail_zh]]))))</f>
        <v>0</v>
      </c>
      <c r="AF1804" s="1" t="b">
        <f>NOT(ISERROR(FIND("嗅覺", page_data[[#This Row],[detail_zh]])))</f>
        <v>0</v>
      </c>
      <c r="AG1804" s="1" t="b">
        <f>NOT(ISERROR(FIND("味覺", page_data[[#This Row],[detail_zh]])))</f>
        <v>0</v>
      </c>
      <c r="AH1804" s="1" t="b">
        <f>NOT(ISERROR(FIND("疲倦", page_data[[#This Row],[detail_zh]])))</f>
        <v>0</v>
      </c>
      <c r="AI1804" s="1" t="b">
        <f>NOT(ISERROR(FIND("肌肉", page_data[[#This Row],[detail_zh]])))</f>
        <v>0</v>
      </c>
      <c r="AJ1804" s="1" t="b">
        <f>NOT(ISERROR(FIND("頭痛", page_data[[#This Row],[detail_zh]])))</f>
        <v>0</v>
      </c>
      <c r="AK1804" s="1" t="b">
        <f>NOT(ISERROR(FIND("頭暈", page_data[[#This Row],[detail_zh]])))</f>
        <v>0</v>
      </c>
      <c r="AL1804" s="1">
        <f>COUNTIF(page_data[[#This Row],[fever]:[dizziness]], TRUE)</f>
        <v>0</v>
      </c>
    </row>
    <row r="1805" spans="1:38" x14ac:dyDescent="0.25">
      <c r="A1805">
        <v>1804</v>
      </c>
      <c r="B1805" s="18">
        <v>44028</v>
      </c>
      <c r="C1805" s="18">
        <v>44031</v>
      </c>
      <c r="D1805" t="s">
        <v>20</v>
      </c>
      <c r="E1805">
        <v>15</v>
      </c>
      <c r="F1805" t="s">
        <v>326</v>
      </c>
      <c r="G1805" t="s">
        <v>3936</v>
      </c>
      <c r="H1805" t="s">
        <v>23</v>
      </c>
      <c r="I1805" t="s">
        <v>24</v>
      </c>
      <c r="J1805" t="s">
        <v>25</v>
      </c>
      <c r="K1805" t="s">
        <v>26</v>
      </c>
      <c r="L1805" t="s">
        <v>27</v>
      </c>
      <c r="M1805" t="s">
        <v>133</v>
      </c>
      <c r="N1805" t="s">
        <v>134</v>
      </c>
      <c r="O1805" t="s">
        <v>4866</v>
      </c>
      <c r="P1805" t="s">
        <v>4867</v>
      </c>
      <c r="Q1805" t="s">
        <v>93</v>
      </c>
      <c r="R1805" t="s">
        <v>94</v>
      </c>
      <c r="S1805" t="s">
        <v>95</v>
      </c>
      <c r="U1805">
        <v>3</v>
      </c>
      <c r="V1805" s="1" t="b">
        <f>NOT(ISERROR(FIND("發燒", page_data[[#This Row],[detail_zh]])))</f>
        <v>0</v>
      </c>
      <c r="W1805" s="1" t="b">
        <f>NOT(ISERROR(FIND("鼻水", page_data[[#This Row],[detail_zh]])))</f>
        <v>0</v>
      </c>
      <c r="X1805" s="1" t="b">
        <f>NOT(ISERROR(FIND("鼻塞", page_data[[#This Row],[detail_zh]])))</f>
        <v>0</v>
      </c>
      <c r="Y1805" s="1" t="b">
        <f>NOT(ISERROR(FIND("咳", page_data[[#This Row],[detail_zh]])))</f>
        <v>0</v>
      </c>
      <c r="Z1805" s="1" t="b">
        <f>NOT(AND(ISERROR(FIND("喉嚨", page_data[[#This Row],[detail_zh]])), ISERROR(FIND("喉痛", page_data[[#This Row],[detail_zh]]))))</f>
        <v>0</v>
      </c>
      <c r="AA1805" s="1" t="b">
        <f>NOT(ISERROR(FIND("背痛", page_data[[#This Row],[detail_zh]])))</f>
        <v>0</v>
      </c>
      <c r="AB1805" s="1" t="b">
        <f>NOT(ISERROR(FIND("胸口痛", page_data[[#This Row],[detail_zh]])))</f>
        <v>0</v>
      </c>
      <c r="AC1805" s="1" t="b">
        <f>NOT(ISERROR(FIND("呼吸困難", page_data[[#This Row],[detail_zh]])))</f>
        <v>0</v>
      </c>
      <c r="AD1805" s="1" t="b">
        <f>NOT(ISERROR(FIND("促", page_data[[#This Row],[detail_zh]])))</f>
        <v>0</v>
      </c>
      <c r="AE1805" s="1" t="b">
        <f>NOT(AND(ISERROR(FIND("瀉", page_data[[#This Row],[detail_zh]])), ISERROR(FIND("屙", page_data[[#This Row],[detail_zh]]))))</f>
        <v>0</v>
      </c>
      <c r="AF1805" s="1" t="b">
        <f>NOT(ISERROR(FIND("嗅覺", page_data[[#This Row],[detail_zh]])))</f>
        <v>0</v>
      </c>
      <c r="AG1805" s="1" t="b">
        <f>NOT(ISERROR(FIND("味覺", page_data[[#This Row],[detail_zh]])))</f>
        <v>0</v>
      </c>
      <c r="AH1805" s="1" t="b">
        <f>NOT(ISERROR(FIND("疲倦", page_data[[#This Row],[detail_zh]])))</f>
        <v>0</v>
      </c>
      <c r="AI1805" s="1" t="b">
        <f>NOT(ISERROR(FIND("肌肉", page_data[[#This Row],[detail_zh]])))</f>
        <v>0</v>
      </c>
      <c r="AJ1805" s="1" t="b">
        <f>NOT(ISERROR(FIND("頭痛", page_data[[#This Row],[detail_zh]])))</f>
        <v>0</v>
      </c>
      <c r="AK1805" s="1" t="b">
        <f>NOT(ISERROR(FIND("頭暈", page_data[[#This Row],[detail_zh]])))</f>
        <v>0</v>
      </c>
      <c r="AL1805" s="1">
        <f>COUNTIF(page_data[[#This Row],[fever]:[dizziness]], TRUE)</f>
        <v>0</v>
      </c>
    </row>
    <row r="1806" spans="1:38" x14ac:dyDescent="0.25">
      <c r="A1806">
        <v>1805</v>
      </c>
      <c r="B1806" s="18">
        <v>44020</v>
      </c>
      <c r="C1806" s="18">
        <v>44031</v>
      </c>
      <c r="D1806" t="s">
        <v>38</v>
      </c>
      <c r="E1806">
        <v>61</v>
      </c>
      <c r="F1806" t="s">
        <v>326</v>
      </c>
      <c r="G1806" t="s">
        <v>3936</v>
      </c>
      <c r="H1806" t="s">
        <v>3537</v>
      </c>
      <c r="I1806" t="s">
        <v>3538</v>
      </c>
      <c r="J1806" t="s">
        <v>3539</v>
      </c>
      <c r="K1806" t="s">
        <v>26</v>
      </c>
      <c r="L1806" t="s">
        <v>27</v>
      </c>
      <c r="M1806" t="s">
        <v>84</v>
      </c>
      <c r="N1806" t="s">
        <v>85</v>
      </c>
      <c r="O1806" t="s">
        <v>4868</v>
      </c>
      <c r="P1806" t="s">
        <v>4869</v>
      </c>
      <c r="Q1806" t="s">
        <v>81</v>
      </c>
      <c r="R1806" t="s">
        <v>82</v>
      </c>
      <c r="S1806" t="s">
        <v>83</v>
      </c>
      <c r="U1806">
        <v>11</v>
      </c>
      <c r="V1806" s="1" t="b">
        <f>NOT(ISERROR(FIND("發燒", page_data[[#This Row],[detail_zh]])))</f>
        <v>0</v>
      </c>
      <c r="W1806" s="1" t="b">
        <f>NOT(ISERROR(FIND("鼻水", page_data[[#This Row],[detail_zh]])))</f>
        <v>0</v>
      </c>
      <c r="X1806" s="1" t="b">
        <f>NOT(ISERROR(FIND("鼻塞", page_data[[#This Row],[detail_zh]])))</f>
        <v>0</v>
      </c>
      <c r="Y1806" s="1" t="b">
        <f>NOT(ISERROR(FIND("咳", page_data[[#This Row],[detail_zh]])))</f>
        <v>0</v>
      </c>
      <c r="Z1806" s="1" t="b">
        <f>NOT(AND(ISERROR(FIND("喉嚨", page_data[[#This Row],[detail_zh]])), ISERROR(FIND("喉痛", page_data[[#This Row],[detail_zh]]))))</f>
        <v>0</v>
      </c>
      <c r="AA1806" s="1" t="b">
        <f>NOT(ISERROR(FIND("背痛", page_data[[#This Row],[detail_zh]])))</f>
        <v>0</v>
      </c>
      <c r="AB1806" s="1" t="b">
        <f>NOT(ISERROR(FIND("胸口痛", page_data[[#This Row],[detail_zh]])))</f>
        <v>0</v>
      </c>
      <c r="AC1806" s="1" t="b">
        <f>NOT(ISERROR(FIND("呼吸困難", page_data[[#This Row],[detail_zh]])))</f>
        <v>0</v>
      </c>
      <c r="AD1806" s="1" t="b">
        <f>NOT(ISERROR(FIND("促", page_data[[#This Row],[detail_zh]])))</f>
        <v>0</v>
      </c>
      <c r="AE1806" s="1" t="b">
        <f>NOT(AND(ISERROR(FIND("瀉", page_data[[#This Row],[detail_zh]])), ISERROR(FIND("屙", page_data[[#This Row],[detail_zh]]))))</f>
        <v>0</v>
      </c>
      <c r="AF1806" s="1" t="b">
        <f>NOT(ISERROR(FIND("嗅覺", page_data[[#This Row],[detail_zh]])))</f>
        <v>0</v>
      </c>
      <c r="AG1806" s="1" t="b">
        <f>NOT(ISERROR(FIND("味覺", page_data[[#This Row],[detail_zh]])))</f>
        <v>0</v>
      </c>
      <c r="AH1806" s="1" t="b">
        <f>NOT(ISERROR(FIND("疲倦", page_data[[#This Row],[detail_zh]])))</f>
        <v>0</v>
      </c>
      <c r="AI1806" s="1" t="b">
        <f>NOT(ISERROR(FIND("肌肉", page_data[[#This Row],[detail_zh]])))</f>
        <v>0</v>
      </c>
      <c r="AJ1806" s="1" t="b">
        <f>NOT(ISERROR(FIND("頭痛", page_data[[#This Row],[detail_zh]])))</f>
        <v>0</v>
      </c>
      <c r="AK1806" s="1" t="b">
        <f>NOT(ISERROR(FIND("頭暈", page_data[[#This Row],[detail_zh]])))</f>
        <v>0</v>
      </c>
      <c r="AL1806" s="1">
        <f>COUNTIF(page_data[[#This Row],[fever]:[dizziness]], TRUE)</f>
        <v>0</v>
      </c>
    </row>
    <row r="1807" spans="1:38" x14ac:dyDescent="0.25">
      <c r="A1807">
        <v>1806</v>
      </c>
      <c r="B1807" s="18">
        <v>44025</v>
      </c>
      <c r="C1807" s="18">
        <v>44031</v>
      </c>
      <c r="D1807" t="s">
        <v>20</v>
      </c>
      <c r="E1807">
        <v>64</v>
      </c>
      <c r="F1807" t="s">
        <v>326</v>
      </c>
      <c r="G1807" t="s">
        <v>3936</v>
      </c>
      <c r="H1807" t="s">
        <v>3537</v>
      </c>
      <c r="I1807" t="s">
        <v>3538</v>
      </c>
      <c r="J1807" t="s">
        <v>3539</v>
      </c>
      <c r="K1807" t="s">
        <v>26</v>
      </c>
      <c r="L1807" t="s">
        <v>27</v>
      </c>
      <c r="M1807" t="s">
        <v>306</v>
      </c>
      <c r="N1807" t="s">
        <v>307</v>
      </c>
      <c r="O1807" t="s">
        <v>4870</v>
      </c>
      <c r="P1807" t="s">
        <v>4871</v>
      </c>
      <c r="Q1807" t="s">
        <v>81</v>
      </c>
      <c r="R1807" t="s">
        <v>82</v>
      </c>
      <c r="S1807" t="s">
        <v>83</v>
      </c>
      <c r="U1807">
        <v>6</v>
      </c>
      <c r="V1807" s="1" t="b">
        <f>NOT(ISERROR(FIND("發燒", page_data[[#This Row],[detail_zh]])))</f>
        <v>0</v>
      </c>
      <c r="W1807" s="1" t="b">
        <f>NOT(ISERROR(FIND("鼻水", page_data[[#This Row],[detail_zh]])))</f>
        <v>0</v>
      </c>
      <c r="X1807" s="1" t="b">
        <f>NOT(ISERROR(FIND("鼻塞", page_data[[#This Row],[detail_zh]])))</f>
        <v>0</v>
      </c>
      <c r="Y1807" s="1" t="b">
        <f>NOT(ISERROR(FIND("咳", page_data[[#This Row],[detail_zh]])))</f>
        <v>0</v>
      </c>
      <c r="Z1807" s="1" t="b">
        <f>NOT(AND(ISERROR(FIND("喉嚨", page_data[[#This Row],[detail_zh]])), ISERROR(FIND("喉痛", page_data[[#This Row],[detail_zh]]))))</f>
        <v>0</v>
      </c>
      <c r="AA1807" s="1" t="b">
        <f>NOT(ISERROR(FIND("背痛", page_data[[#This Row],[detail_zh]])))</f>
        <v>0</v>
      </c>
      <c r="AB1807" s="1" t="b">
        <f>NOT(ISERROR(FIND("胸口痛", page_data[[#This Row],[detail_zh]])))</f>
        <v>0</v>
      </c>
      <c r="AC1807" s="1" t="b">
        <f>NOT(ISERROR(FIND("呼吸困難", page_data[[#This Row],[detail_zh]])))</f>
        <v>0</v>
      </c>
      <c r="AD1807" s="1" t="b">
        <f>NOT(ISERROR(FIND("促", page_data[[#This Row],[detail_zh]])))</f>
        <v>0</v>
      </c>
      <c r="AE1807" s="1" t="b">
        <f>NOT(AND(ISERROR(FIND("瀉", page_data[[#This Row],[detail_zh]])), ISERROR(FIND("屙", page_data[[#This Row],[detail_zh]]))))</f>
        <v>0</v>
      </c>
      <c r="AF1807" s="1" t="b">
        <f>NOT(ISERROR(FIND("嗅覺", page_data[[#This Row],[detail_zh]])))</f>
        <v>0</v>
      </c>
      <c r="AG1807" s="1" t="b">
        <f>NOT(ISERROR(FIND("味覺", page_data[[#This Row],[detail_zh]])))</f>
        <v>0</v>
      </c>
      <c r="AH1807" s="1" t="b">
        <f>NOT(ISERROR(FIND("疲倦", page_data[[#This Row],[detail_zh]])))</f>
        <v>0</v>
      </c>
      <c r="AI1807" s="1" t="b">
        <f>NOT(ISERROR(FIND("肌肉", page_data[[#This Row],[detail_zh]])))</f>
        <v>0</v>
      </c>
      <c r="AJ1807" s="1" t="b">
        <f>NOT(ISERROR(FIND("頭痛", page_data[[#This Row],[detail_zh]])))</f>
        <v>0</v>
      </c>
      <c r="AK1807" s="1" t="b">
        <f>NOT(ISERROR(FIND("頭暈", page_data[[#This Row],[detail_zh]])))</f>
        <v>0</v>
      </c>
      <c r="AL1807" s="1">
        <f>COUNTIF(page_data[[#This Row],[fever]:[dizziness]], TRUE)</f>
        <v>0</v>
      </c>
    </row>
    <row r="1808" spans="1:38" x14ac:dyDescent="0.25">
      <c r="A1808">
        <v>1807</v>
      </c>
      <c r="B1808" s="18">
        <v>44024</v>
      </c>
      <c r="C1808" s="18">
        <v>44031</v>
      </c>
      <c r="D1808" t="s">
        <v>38</v>
      </c>
      <c r="E1808">
        <v>54</v>
      </c>
      <c r="F1808" t="s">
        <v>326</v>
      </c>
      <c r="G1808" t="s">
        <v>3936</v>
      </c>
      <c r="H1808" t="s">
        <v>23</v>
      </c>
      <c r="I1808" t="s">
        <v>24</v>
      </c>
      <c r="J1808" t="s">
        <v>25</v>
      </c>
      <c r="K1808" t="s">
        <v>26</v>
      </c>
      <c r="L1808" t="s">
        <v>27</v>
      </c>
      <c r="M1808" t="s">
        <v>111</v>
      </c>
      <c r="N1808" t="s">
        <v>112</v>
      </c>
      <c r="O1808" t="s">
        <v>4856</v>
      </c>
      <c r="P1808" t="s">
        <v>4857</v>
      </c>
      <c r="Q1808" t="s">
        <v>81</v>
      </c>
      <c r="R1808" t="s">
        <v>82</v>
      </c>
      <c r="S1808" t="s">
        <v>83</v>
      </c>
      <c r="U1808">
        <v>7</v>
      </c>
      <c r="V1808" s="1" t="b">
        <f>NOT(ISERROR(FIND("發燒", page_data[[#This Row],[detail_zh]])))</f>
        <v>0</v>
      </c>
      <c r="W1808" s="1" t="b">
        <f>NOT(ISERROR(FIND("鼻水", page_data[[#This Row],[detail_zh]])))</f>
        <v>0</v>
      </c>
      <c r="X1808" s="1" t="b">
        <f>NOT(ISERROR(FIND("鼻塞", page_data[[#This Row],[detail_zh]])))</f>
        <v>0</v>
      </c>
      <c r="Y1808" s="1" t="b">
        <f>NOT(ISERROR(FIND("咳", page_data[[#This Row],[detail_zh]])))</f>
        <v>0</v>
      </c>
      <c r="Z1808" s="1" t="b">
        <f>NOT(AND(ISERROR(FIND("喉嚨", page_data[[#This Row],[detail_zh]])), ISERROR(FIND("喉痛", page_data[[#This Row],[detail_zh]]))))</f>
        <v>0</v>
      </c>
      <c r="AA1808" s="1" t="b">
        <f>NOT(ISERROR(FIND("背痛", page_data[[#This Row],[detail_zh]])))</f>
        <v>0</v>
      </c>
      <c r="AB1808" s="1" t="b">
        <f>NOT(ISERROR(FIND("胸口痛", page_data[[#This Row],[detail_zh]])))</f>
        <v>0</v>
      </c>
      <c r="AC1808" s="1" t="b">
        <f>NOT(ISERROR(FIND("呼吸困難", page_data[[#This Row],[detail_zh]])))</f>
        <v>0</v>
      </c>
      <c r="AD1808" s="1" t="b">
        <f>NOT(ISERROR(FIND("促", page_data[[#This Row],[detail_zh]])))</f>
        <v>0</v>
      </c>
      <c r="AE1808" s="1" t="b">
        <f>NOT(AND(ISERROR(FIND("瀉", page_data[[#This Row],[detail_zh]])), ISERROR(FIND("屙", page_data[[#This Row],[detail_zh]]))))</f>
        <v>0</v>
      </c>
      <c r="AF1808" s="1" t="b">
        <f>NOT(ISERROR(FIND("嗅覺", page_data[[#This Row],[detail_zh]])))</f>
        <v>0</v>
      </c>
      <c r="AG1808" s="1" t="b">
        <f>NOT(ISERROR(FIND("味覺", page_data[[#This Row],[detail_zh]])))</f>
        <v>0</v>
      </c>
      <c r="AH1808" s="1" t="b">
        <f>NOT(ISERROR(FIND("疲倦", page_data[[#This Row],[detail_zh]])))</f>
        <v>0</v>
      </c>
      <c r="AI1808" s="1" t="b">
        <f>NOT(ISERROR(FIND("肌肉", page_data[[#This Row],[detail_zh]])))</f>
        <v>0</v>
      </c>
      <c r="AJ1808" s="1" t="b">
        <f>NOT(ISERROR(FIND("頭痛", page_data[[#This Row],[detail_zh]])))</f>
        <v>0</v>
      </c>
      <c r="AK1808" s="1" t="b">
        <f>NOT(ISERROR(FIND("頭暈", page_data[[#This Row],[detail_zh]])))</f>
        <v>0</v>
      </c>
      <c r="AL1808" s="1">
        <f>COUNTIF(page_data[[#This Row],[fever]:[dizziness]], TRUE)</f>
        <v>0</v>
      </c>
    </row>
    <row r="1809" spans="1:38" x14ac:dyDescent="0.25">
      <c r="A1809">
        <v>1808</v>
      </c>
      <c r="B1809" s="18">
        <v>44024</v>
      </c>
      <c r="C1809" s="18">
        <v>44031</v>
      </c>
      <c r="D1809" t="s">
        <v>38</v>
      </c>
      <c r="E1809">
        <v>69</v>
      </c>
      <c r="F1809" t="s">
        <v>326</v>
      </c>
      <c r="G1809" t="s">
        <v>3936</v>
      </c>
      <c r="H1809" t="s">
        <v>23</v>
      </c>
      <c r="I1809" t="s">
        <v>24</v>
      </c>
      <c r="J1809" t="s">
        <v>25</v>
      </c>
      <c r="K1809" t="s">
        <v>26</v>
      </c>
      <c r="L1809" t="s">
        <v>27</v>
      </c>
      <c r="M1809" t="s">
        <v>653</v>
      </c>
      <c r="N1809" t="s">
        <v>654</v>
      </c>
      <c r="O1809" t="s">
        <v>4856</v>
      </c>
      <c r="P1809" t="s">
        <v>4857</v>
      </c>
      <c r="Q1809" t="s">
        <v>81</v>
      </c>
      <c r="R1809" t="s">
        <v>82</v>
      </c>
      <c r="S1809" t="s">
        <v>83</v>
      </c>
      <c r="U1809">
        <v>7</v>
      </c>
      <c r="V1809" s="1" t="b">
        <f>NOT(ISERROR(FIND("發燒", page_data[[#This Row],[detail_zh]])))</f>
        <v>0</v>
      </c>
      <c r="W1809" s="1" t="b">
        <f>NOT(ISERROR(FIND("鼻水", page_data[[#This Row],[detail_zh]])))</f>
        <v>0</v>
      </c>
      <c r="X1809" s="1" t="b">
        <f>NOT(ISERROR(FIND("鼻塞", page_data[[#This Row],[detail_zh]])))</f>
        <v>0</v>
      </c>
      <c r="Y1809" s="1" t="b">
        <f>NOT(ISERROR(FIND("咳", page_data[[#This Row],[detail_zh]])))</f>
        <v>0</v>
      </c>
      <c r="Z1809" s="1" t="b">
        <f>NOT(AND(ISERROR(FIND("喉嚨", page_data[[#This Row],[detail_zh]])), ISERROR(FIND("喉痛", page_data[[#This Row],[detail_zh]]))))</f>
        <v>0</v>
      </c>
      <c r="AA1809" s="1" t="b">
        <f>NOT(ISERROR(FIND("背痛", page_data[[#This Row],[detail_zh]])))</f>
        <v>0</v>
      </c>
      <c r="AB1809" s="1" t="b">
        <f>NOT(ISERROR(FIND("胸口痛", page_data[[#This Row],[detail_zh]])))</f>
        <v>0</v>
      </c>
      <c r="AC1809" s="1" t="b">
        <f>NOT(ISERROR(FIND("呼吸困難", page_data[[#This Row],[detail_zh]])))</f>
        <v>0</v>
      </c>
      <c r="AD1809" s="1" t="b">
        <f>NOT(ISERROR(FIND("促", page_data[[#This Row],[detail_zh]])))</f>
        <v>0</v>
      </c>
      <c r="AE1809" s="1" t="b">
        <f>NOT(AND(ISERROR(FIND("瀉", page_data[[#This Row],[detail_zh]])), ISERROR(FIND("屙", page_data[[#This Row],[detail_zh]]))))</f>
        <v>0</v>
      </c>
      <c r="AF1809" s="1" t="b">
        <f>NOT(ISERROR(FIND("嗅覺", page_data[[#This Row],[detail_zh]])))</f>
        <v>0</v>
      </c>
      <c r="AG1809" s="1" t="b">
        <f>NOT(ISERROR(FIND("味覺", page_data[[#This Row],[detail_zh]])))</f>
        <v>0</v>
      </c>
      <c r="AH1809" s="1" t="b">
        <f>NOT(ISERROR(FIND("疲倦", page_data[[#This Row],[detail_zh]])))</f>
        <v>0</v>
      </c>
      <c r="AI1809" s="1" t="b">
        <f>NOT(ISERROR(FIND("肌肉", page_data[[#This Row],[detail_zh]])))</f>
        <v>0</v>
      </c>
      <c r="AJ1809" s="1" t="b">
        <f>NOT(ISERROR(FIND("頭痛", page_data[[#This Row],[detail_zh]])))</f>
        <v>0</v>
      </c>
      <c r="AK1809" s="1" t="b">
        <f>NOT(ISERROR(FIND("頭暈", page_data[[#This Row],[detail_zh]])))</f>
        <v>0</v>
      </c>
      <c r="AL1809" s="1">
        <f>COUNTIF(page_data[[#This Row],[fever]:[dizziness]], TRUE)</f>
        <v>0</v>
      </c>
    </row>
    <row r="1810" spans="1:38" x14ac:dyDescent="0.25">
      <c r="A1810">
        <v>1809</v>
      </c>
      <c r="B1810" s="18"/>
      <c r="C1810" s="18">
        <v>44031</v>
      </c>
      <c r="D1810" t="s">
        <v>38</v>
      </c>
      <c r="E1810">
        <v>65</v>
      </c>
      <c r="F1810" t="s">
        <v>326</v>
      </c>
      <c r="G1810" t="s">
        <v>3936</v>
      </c>
      <c r="H1810" t="s">
        <v>23</v>
      </c>
      <c r="I1810" t="s">
        <v>24</v>
      </c>
      <c r="J1810" t="s">
        <v>25</v>
      </c>
      <c r="K1810" t="s">
        <v>26</v>
      </c>
      <c r="L1810" t="s">
        <v>27</v>
      </c>
      <c r="M1810" t="s">
        <v>314</v>
      </c>
      <c r="N1810" t="s">
        <v>315</v>
      </c>
      <c r="O1810" t="s">
        <v>4872</v>
      </c>
      <c r="P1810" t="s">
        <v>4873</v>
      </c>
      <c r="Q1810" t="s">
        <v>81</v>
      </c>
      <c r="R1810" t="s">
        <v>82</v>
      </c>
      <c r="S1810" t="s">
        <v>83</v>
      </c>
      <c r="V1810" s="1" t="b">
        <f>NOT(ISERROR(FIND("發燒", page_data[[#This Row],[detail_zh]])))</f>
        <v>0</v>
      </c>
      <c r="W1810" s="1" t="b">
        <f>NOT(ISERROR(FIND("鼻水", page_data[[#This Row],[detail_zh]])))</f>
        <v>0</v>
      </c>
      <c r="X1810" s="1" t="b">
        <f>NOT(ISERROR(FIND("鼻塞", page_data[[#This Row],[detail_zh]])))</f>
        <v>0</v>
      </c>
      <c r="Y1810" s="1" t="b">
        <f>NOT(ISERROR(FIND("咳", page_data[[#This Row],[detail_zh]])))</f>
        <v>0</v>
      </c>
      <c r="Z1810" s="1" t="b">
        <f>NOT(AND(ISERROR(FIND("喉嚨", page_data[[#This Row],[detail_zh]])), ISERROR(FIND("喉痛", page_data[[#This Row],[detail_zh]]))))</f>
        <v>0</v>
      </c>
      <c r="AA1810" s="1" t="b">
        <f>NOT(ISERROR(FIND("背痛", page_data[[#This Row],[detail_zh]])))</f>
        <v>0</v>
      </c>
      <c r="AB1810" s="1" t="b">
        <f>NOT(ISERROR(FIND("胸口痛", page_data[[#This Row],[detail_zh]])))</f>
        <v>0</v>
      </c>
      <c r="AC1810" s="1" t="b">
        <f>NOT(ISERROR(FIND("呼吸困難", page_data[[#This Row],[detail_zh]])))</f>
        <v>0</v>
      </c>
      <c r="AD1810" s="1" t="b">
        <f>NOT(ISERROR(FIND("促", page_data[[#This Row],[detail_zh]])))</f>
        <v>0</v>
      </c>
      <c r="AE1810" s="1" t="b">
        <f>NOT(AND(ISERROR(FIND("瀉", page_data[[#This Row],[detail_zh]])), ISERROR(FIND("屙", page_data[[#This Row],[detail_zh]]))))</f>
        <v>0</v>
      </c>
      <c r="AF1810" s="1" t="b">
        <f>NOT(ISERROR(FIND("嗅覺", page_data[[#This Row],[detail_zh]])))</f>
        <v>0</v>
      </c>
      <c r="AG1810" s="1" t="b">
        <f>NOT(ISERROR(FIND("味覺", page_data[[#This Row],[detail_zh]])))</f>
        <v>0</v>
      </c>
      <c r="AH1810" s="1" t="b">
        <f>NOT(ISERROR(FIND("疲倦", page_data[[#This Row],[detail_zh]])))</f>
        <v>0</v>
      </c>
      <c r="AI1810" s="1" t="b">
        <f>NOT(ISERROR(FIND("肌肉", page_data[[#This Row],[detail_zh]])))</f>
        <v>0</v>
      </c>
      <c r="AJ1810" s="1" t="b">
        <f>NOT(ISERROR(FIND("頭痛", page_data[[#This Row],[detail_zh]])))</f>
        <v>0</v>
      </c>
      <c r="AK1810" s="1" t="b">
        <f>NOT(ISERROR(FIND("頭暈", page_data[[#This Row],[detail_zh]])))</f>
        <v>0</v>
      </c>
      <c r="AL1810" s="1">
        <f>COUNTIF(page_data[[#This Row],[fever]:[dizziness]], TRUE)</f>
        <v>0</v>
      </c>
    </row>
    <row r="1811" spans="1:38" x14ac:dyDescent="0.25">
      <c r="A1811">
        <v>1810</v>
      </c>
      <c r="B1811" s="18"/>
      <c r="C1811" s="18">
        <v>44031</v>
      </c>
      <c r="D1811" t="s">
        <v>38</v>
      </c>
      <c r="E1811">
        <v>24</v>
      </c>
      <c r="F1811" t="s">
        <v>326</v>
      </c>
      <c r="G1811" t="s">
        <v>3936</v>
      </c>
      <c r="H1811" t="s">
        <v>23</v>
      </c>
      <c r="I1811" t="s">
        <v>24</v>
      </c>
      <c r="J1811" t="s">
        <v>25</v>
      </c>
      <c r="K1811" t="s">
        <v>26</v>
      </c>
      <c r="L1811" t="s">
        <v>27</v>
      </c>
      <c r="M1811" t="s">
        <v>225</v>
      </c>
      <c r="N1811" t="s">
        <v>226</v>
      </c>
      <c r="O1811" t="s">
        <v>4874</v>
      </c>
      <c r="P1811" t="s">
        <v>4875</v>
      </c>
      <c r="Q1811" t="s">
        <v>31</v>
      </c>
      <c r="R1811" t="s">
        <v>32</v>
      </c>
      <c r="S1811" t="s">
        <v>33</v>
      </c>
      <c r="V1811" s="1" t="b">
        <f>NOT(ISERROR(FIND("發燒", page_data[[#This Row],[detail_zh]])))</f>
        <v>0</v>
      </c>
      <c r="W1811" s="1" t="b">
        <f>NOT(ISERROR(FIND("鼻水", page_data[[#This Row],[detail_zh]])))</f>
        <v>0</v>
      </c>
      <c r="X1811" s="1" t="b">
        <f>NOT(ISERROR(FIND("鼻塞", page_data[[#This Row],[detail_zh]])))</f>
        <v>0</v>
      </c>
      <c r="Y1811" s="1" t="b">
        <f>NOT(ISERROR(FIND("咳", page_data[[#This Row],[detail_zh]])))</f>
        <v>0</v>
      </c>
      <c r="Z1811" s="1" t="b">
        <f>NOT(AND(ISERROR(FIND("喉嚨", page_data[[#This Row],[detail_zh]])), ISERROR(FIND("喉痛", page_data[[#This Row],[detail_zh]]))))</f>
        <v>0</v>
      </c>
      <c r="AA1811" s="1" t="b">
        <f>NOT(ISERROR(FIND("背痛", page_data[[#This Row],[detail_zh]])))</f>
        <v>0</v>
      </c>
      <c r="AB1811" s="1" t="b">
        <f>NOT(ISERROR(FIND("胸口痛", page_data[[#This Row],[detail_zh]])))</f>
        <v>0</v>
      </c>
      <c r="AC1811" s="1" t="b">
        <f>NOT(ISERROR(FIND("呼吸困難", page_data[[#This Row],[detail_zh]])))</f>
        <v>0</v>
      </c>
      <c r="AD1811" s="1" t="b">
        <f>NOT(ISERROR(FIND("促", page_data[[#This Row],[detail_zh]])))</f>
        <v>0</v>
      </c>
      <c r="AE1811" s="1" t="b">
        <f>NOT(AND(ISERROR(FIND("瀉", page_data[[#This Row],[detail_zh]])), ISERROR(FIND("屙", page_data[[#This Row],[detail_zh]]))))</f>
        <v>0</v>
      </c>
      <c r="AF1811" s="1" t="b">
        <f>NOT(ISERROR(FIND("嗅覺", page_data[[#This Row],[detail_zh]])))</f>
        <v>0</v>
      </c>
      <c r="AG1811" s="1" t="b">
        <f>NOT(ISERROR(FIND("味覺", page_data[[#This Row],[detail_zh]])))</f>
        <v>0</v>
      </c>
      <c r="AH1811" s="1" t="b">
        <f>NOT(ISERROR(FIND("疲倦", page_data[[#This Row],[detail_zh]])))</f>
        <v>0</v>
      </c>
      <c r="AI1811" s="1" t="b">
        <f>NOT(ISERROR(FIND("肌肉", page_data[[#This Row],[detail_zh]])))</f>
        <v>0</v>
      </c>
      <c r="AJ1811" s="1" t="b">
        <f>NOT(ISERROR(FIND("頭痛", page_data[[#This Row],[detail_zh]])))</f>
        <v>0</v>
      </c>
      <c r="AK1811" s="1" t="b">
        <f>NOT(ISERROR(FIND("頭暈", page_data[[#This Row],[detail_zh]])))</f>
        <v>0</v>
      </c>
      <c r="AL1811" s="1">
        <f>COUNTIF(page_data[[#This Row],[fever]:[dizziness]], TRUE)</f>
        <v>0</v>
      </c>
    </row>
    <row r="1812" spans="1:38" x14ac:dyDescent="0.25">
      <c r="A1812">
        <v>1811</v>
      </c>
      <c r="B1812" s="18"/>
      <c r="C1812" s="18">
        <v>44031</v>
      </c>
      <c r="D1812" t="s">
        <v>20</v>
      </c>
      <c r="E1812">
        <v>48</v>
      </c>
      <c r="F1812" t="s">
        <v>326</v>
      </c>
      <c r="G1812" t="s">
        <v>3936</v>
      </c>
      <c r="H1812" t="s">
        <v>23</v>
      </c>
      <c r="I1812" t="s">
        <v>24</v>
      </c>
      <c r="J1812" t="s">
        <v>25</v>
      </c>
      <c r="K1812" t="s">
        <v>26</v>
      </c>
      <c r="L1812" t="s">
        <v>27</v>
      </c>
      <c r="M1812" t="s">
        <v>354</v>
      </c>
      <c r="N1812" t="s">
        <v>355</v>
      </c>
      <c r="O1812" t="s">
        <v>4876</v>
      </c>
      <c r="P1812" t="s">
        <v>4877</v>
      </c>
      <c r="Q1812" t="s">
        <v>31</v>
      </c>
      <c r="R1812" t="s">
        <v>32</v>
      </c>
      <c r="S1812" t="s">
        <v>33</v>
      </c>
      <c r="V1812" s="1" t="b">
        <f>NOT(ISERROR(FIND("發燒", page_data[[#This Row],[detail_zh]])))</f>
        <v>0</v>
      </c>
      <c r="W1812" s="1" t="b">
        <f>NOT(ISERROR(FIND("鼻水", page_data[[#This Row],[detail_zh]])))</f>
        <v>0</v>
      </c>
      <c r="X1812" s="1" t="b">
        <f>NOT(ISERROR(FIND("鼻塞", page_data[[#This Row],[detail_zh]])))</f>
        <v>0</v>
      </c>
      <c r="Y1812" s="1" t="b">
        <f>NOT(ISERROR(FIND("咳", page_data[[#This Row],[detail_zh]])))</f>
        <v>0</v>
      </c>
      <c r="Z1812" s="1" t="b">
        <f>NOT(AND(ISERROR(FIND("喉嚨", page_data[[#This Row],[detail_zh]])), ISERROR(FIND("喉痛", page_data[[#This Row],[detail_zh]]))))</f>
        <v>0</v>
      </c>
      <c r="AA1812" s="1" t="b">
        <f>NOT(ISERROR(FIND("背痛", page_data[[#This Row],[detail_zh]])))</f>
        <v>0</v>
      </c>
      <c r="AB1812" s="1" t="b">
        <f>NOT(ISERROR(FIND("胸口痛", page_data[[#This Row],[detail_zh]])))</f>
        <v>0</v>
      </c>
      <c r="AC1812" s="1" t="b">
        <f>NOT(ISERROR(FIND("呼吸困難", page_data[[#This Row],[detail_zh]])))</f>
        <v>0</v>
      </c>
      <c r="AD1812" s="1" t="b">
        <f>NOT(ISERROR(FIND("促", page_data[[#This Row],[detail_zh]])))</f>
        <v>0</v>
      </c>
      <c r="AE1812" s="1" t="b">
        <f>NOT(AND(ISERROR(FIND("瀉", page_data[[#This Row],[detail_zh]])), ISERROR(FIND("屙", page_data[[#This Row],[detail_zh]]))))</f>
        <v>0</v>
      </c>
      <c r="AF1812" s="1" t="b">
        <f>NOT(ISERROR(FIND("嗅覺", page_data[[#This Row],[detail_zh]])))</f>
        <v>0</v>
      </c>
      <c r="AG1812" s="1" t="b">
        <f>NOT(ISERROR(FIND("味覺", page_data[[#This Row],[detail_zh]])))</f>
        <v>0</v>
      </c>
      <c r="AH1812" s="1" t="b">
        <f>NOT(ISERROR(FIND("疲倦", page_data[[#This Row],[detail_zh]])))</f>
        <v>0</v>
      </c>
      <c r="AI1812" s="1" t="b">
        <f>NOT(ISERROR(FIND("肌肉", page_data[[#This Row],[detail_zh]])))</f>
        <v>0</v>
      </c>
      <c r="AJ1812" s="1" t="b">
        <f>NOT(ISERROR(FIND("頭痛", page_data[[#This Row],[detail_zh]])))</f>
        <v>0</v>
      </c>
      <c r="AK1812" s="1" t="b">
        <f>NOT(ISERROR(FIND("頭暈", page_data[[#This Row],[detail_zh]])))</f>
        <v>0</v>
      </c>
      <c r="AL1812" s="1">
        <f>COUNTIF(page_data[[#This Row],[fever]:[dizziness]], TRUE)</f>
        <v>0</v>
      </c>
    </row>
    <row r="1813" spans="1:38" x14ac:dyDescent="0.25">
      <c r="A1813">
        <v>1812</v>
      </c>
      <c r="B1813" s="18">
        <v>44028</v>
      </c>
      <c r="C1813" s="18">
        <v>44031</v>
      </c>
      <c r="D1813" t="s">
        <v>38</v>
      </c>
      <c r="E1813">
        <v>56</v>
      </c>
      <c r="F1813" t="s">
        <v>326</v>
      </c>
      <c r="G1813" t="s">
        <v>3936</v>
      </c>
      <c r="H1813" t="s">
        <v>23</v>
      </c>
      <c r="I1813" t="s">
        <v>24</v>
      </c>
      <c r="J1813" t="s">
        <v>25</v>
      </c>
      <c r="K1813" t="s">
        <v>26</v>
      </c>
      <c r="L1813" t="s">
        <v>27</v>
      </c>
      <c r="M1813" t="s">
        <v>163</v>
      </c>
      <c r="N1813" t="s">
        <v>164</v>
      </c>
      <c r="O1813" t="s">
        <v>5574</v>
      </c>
      <c r="P1813" t="s">
        <v>5575</v>
      </c>
      <c r="Q1813" t="s">
        <v>81</v>
      </c>
      <c r="R1813" t="s">
        <v>82</v>
      </c>
      <c r="S1813" t="s">
        <v>83</v>
      </c>
      <c r="U1813">
        <v>3</v>
      </c>
      <c r="V1813" s="1" t="b">
        <f>NOT(ISERROR(FIND("發燒", page_data[[#This Row],[detail_zh]])))</f>
        <v>0</v>
      </c>
      <c r="W1813" s="1" t="b">
        <f>NOT(ISERROR(FIND("鼻水", page_data[[#This Row],[detail_zh]])))</f>
        <v>0</v>
      </c>
      <c r="X1813" s="1" t="b">
        <f>NOT(ISERROR(FIND("鼻塞", page_data[[#This Row],[detail_zh]])))</f>
        <v>0</v>
      </c>
      <c r="Y1813" s="1" t="b">
        <f>NOT(ISERROR(FIND("咳", page_data[[#This Row],[detail_zh]])))</f>
        <v>0</v>
      </c>
      <c r="Z1813" s="1" t="b">
        <f>NOT(AND(ISERROR(FIND("喉嚨", page_data[[#This Row],[detail_zh]])), ISERROR(FIND("喉痛", page_data[[#This Row],[detail_zh]]))))</f>
        <v>0</v>
      </c>
      <c r="AA1813" s="1" t="b">
        <f>NOT(ISERROR(FIND("背痛", page_data[[#This Row],[detail_zh]])))</f>
        <v>0</v>
      </c>
      <c r="AB1813" s="1" t="b">
        <f>NOT(ISERROR(FIND("胸口痛", page_data[[#This Row],[detail_zh]])))</f>
        <v>0</v>
      </c>
      <c r="AC1813" s="1" t="b">
        <f>NOT(ISERROR(FIND("呼吸困難", page_data[[#This Row],[detail_zh]])))</f>
        <v>0</v>
      </c>
      <c r="AD1813" s="1" t="b">
        <f>NOT(ISERROR(FIND("促", page_data[[#This Row],[detail_zh]])))</f>
        <v>0</v>
      </c>
      <c r="AE1813" s="1" t="b">
        <f>NOT(AND(ISERROR(FIND("瀉", page_data[[#This Row],[detail_zh]])), ISERROR(FIND("屙", page_data[[#This Row],[detail_zh]]))))</f>
        <v>0</v>
      </c>
      <c r="AF1813" s="1" t="b">
        <f>NOT(ISERROR(FIND("嗅覺", page_data[[#This Row],[detail_zh]])))</f>
        <v>0</v>
      </c>
      <c r="AG1813" s="1" t="b">
        <f>NOT(ISERROR(FIND("味覺", page_data[[#This Row],[detail_zh]])))</f>
        <v>0</v>
      </c>
      <c r="AH1813" s="1" t="b">
        <f>NOT(ISERROR(FIND("疲倦", page_data[[#This Row],[detail_zh]])))</f>
        <v>0</v>
      </c>
      <c r="AI1813" s="1" t="b">
        <f>NOT(ISERROR(FIND("肌肉", page_data[[#This Row],[detail_zh]])))</f>
        <v>0</v>
      </c>
      <c r="AJ1813" s="1" t="b">
        <f>NOT(ISERROR(FIND("頭痛", page_data[[#This Row],[detail_zh]])))</f>
        <v>0</v>
      </c>
      <c r="AK1813" s="1" t="b">
        <f>NOT(ISERROR(FIND("頭暈", page_data[[#This Row],[detail_zh]])))</f>
        <v>0</v>
      </c>
      <c r="AL1813" s="1">
        <f>COUNTIF(page_data[[#This Row],[fever]:[dizziness]], TRUE)</f>
        <v>0</v>
      </c>
    </row>
    <row r="1814" spans="1:38" x14ac:dyDescent="0.25">
      <c r="A1814">
        <v>1813</v>
      </c>
      <c r="B1814" s="18">
        <v>44027</v>
      </c>
      <c r="C1814" s="18">
        <v>44031</v>
      </c>
      <c r="D1814" t="s">
        <v>38</v>
      </c>
      <c r="E1814">
        <v>45</v>
      </c>
      <c r="F1814" t="s">
        <v>326</v>
      </c>
      <c r="G1814" t="s">
        <v>3936</v>
      </c>
      <c r="H1814" t="s">
        <v>23</v>
      </c>
      <c r="I1814" t="s">
        <v>24</v>
      </c>
      <c r="J1814" t="s">
        <v>25</v>
      </c>
      <c r="K1814" t="s">
        <v>26</v>
      </c>
      <c r="L1814" t="s">
        <v>27</v>
      </c>
      <c r="M1814" t="s">
        <v>675</v>
      </c>
      <c r="N1814" t="s">
        <v>676</v>
      </c>
      <c r="O1814" t="s">
        <v>5576</v>
      </c>
      <c r="P1814" t="s">
        <v>5577</v>
      </c>
      <c r="Q1814" t="s">
        <v>81</v>
      </c>
      <c r="R1814" t="s">
        <v>82</v>
      </c>
      <c r="S1814" t="s">
        <v>83</v>
      </c>
      <c r="U1814">
        <v>4</v>
      </c>
      <c r="V1814" s="1" t="b">
        <f>NOT(ISERROR(FIND("發燒", page_data[[#This Row],[detail_zh]])))</f>
        <v>0</v>
      </c>
      <c r="W1814" s="1" t="b">
        <f>NOT(ISERROR(FIND("鼻水", page_data[[#This Row],[detail_zh]])))</f>
        <v>0</v>
      </c>
      <c r="X1814" s="1" t="b">
        <f>NOT(ISERROR(FIND("鼻塞", page_data[[#This Row],[detail_zh]])))</f>
        <v>0</v>
      </c>
      <c r="Y1814" s="1" t="b">
        <f>NOT(ISERROR(FIND("咳", page_data[[#This Row],[detail_zh]])))</f>
        <v>0</v>
      </c>
      <c r="Z1814" s="1" t="b">
        <f>NOT(AND(ISERROR(FIND("喉嚨", page_data[[#This Row],[detail_zh]])), ISERROR(FIND("喉痛", page_data[[#This Row],[detail_zh]]))))</f>
        <v>0</v>
      </c>
      <c r="AA1814" s="1" t="b">
        <f>NOT(ISERROR(FIND("背痛", page_data[[#This Row],[detail_zh]])))</f>
        <v>0</v>
      </c>
      <c r="AB1814" s="1" t="b">
        <f>NOT(ISERROR(FIND("胸口痛", page_data[[#This Row],[detail_zh]])))</f>
        <v>0</v>
      </c>
      <c r="AC1814" s="1" t="b">
        <f>NOT(ISERROR(FIND("呼吸困難", page_data[[#This Row],[detail_zh]])))</f>
        <v>0</v>
      </c>
      <c r="AD1814" s="1" t="b">
        <f>NOT(ISERROR(FIND("促", page_data[[#This Row],[detail_zh]])))</f>
        <v>0</v>
      </c>
      <c r="AE1814" s="1" t="b">
        <f>NOT(AND(ISERROR(FIND("瀉", page_data[[#This Row],[detail_zh]])), ISERROR(FIND("屙", page_data[[#This Row],[detail_zh]]))))</f>
        <v>0</v>
      </c>
      <c r="AF1814" s="1" t="b">
        <f>NOT(ISERROR(FIND("嗅覺", page_data[[#This Row],[detail_zh]])))</f>
        <v>0</v>
      </c>
      <c r="AG1814" s="1" t="b">
        <f>NOT(ISERROR(FIND("味覺", page_data[[#This Row],[detail_zh]])))</f>
        <v>0</v>
      </c>
      <c r="AH1814" s="1" t="b">
        <f>NOT(ISERROR(FIND("疲倦", page_data[[#This Row],[detail_zh]])))</f>
        <v>0</v>
      </c>
      <c r="AI1814" s="1" t="b">
        <f>NOT(ISERROR(FIND("肌肉", page_data[[#This Row],[detail_zh]])))</f>
        <v>0</v>
      </c>
      <c r="AJ1814" s="1" t="b">
        <f>NOT(ISERROR(FIND("頭痛", page_data[[#This Row],[detail_zh]])))</f>
        <v>0</v>
      </c>
      <c r="AK1814" s="1" t="b">
        <f>NOT(ISERROR(FIND("頭暈", page_data[[#This Row],[detail_zh]])))</f>
        <v>0</v>
      </c>
      <c r="AL1814" s="1">
        <f>COUNTIF(page_data[[#This Row],[fever]:[dizziness]], TRUE)</f>
        <v>0</v>
      </c>
    </row>
    <row r="1815" spans="1:38" x14ac:dyDescent="0.25">
      <c r="A1815">
        <v>1814</v>
      </c>
      <c r="B1815" s="18">
        <v>44029</v>
      </c>
      <c r="C1815" s="18">
        <v>44031</v>
      </c>
      <c r="D1815" t="s">
        <v>38</v>
      </c>
      <c r="E1815">
        <v>68</v>
      </c>
      <c r="F1815" t="s">
        <v>326</v>
      </c>
      <c r="G1815" t="s">
        <v>3936</v>
      </c>
      <c r="H1815" t="s">
        <v>23</v>
      </c>
      <c r="I1815" t="s">
        <v>24</v>
      </c>
      <c r="J1815" t="s">
        <v>25</v>
      </c>
      <c r="K1815" t="s">
        <v>26</v>
      </c>
      <c r="L1815" t="s">
        <v>27</v>
      </c>
      <c r="M1815" t="s">
        <v>58</v>
      </c>
      <c r="N1815" t="s">
        <v>59</v>
      </c>
      <c r="O1815" t="s">
        <v>4878</v>
      </c>
      <c r="P1815" t="s">
        <v>4879</v>
      </c>
      <c r="Q1815" t="s">
        <v>81</v>
      </c>
      <c r="R1815" t="s">
        <v>82</v>
      </c>
      <c r="S1815" t="s">
        <v>83</v>
      </c>
      <c r="U1815">
        <v>2</v>
      </c>
      <c r="V1815" s="1" t="b">
        <f>NOT(ISERROR(FIND("發燒", page_data[[#This Row],[detail_zh]])))</f>
        <v>0</v>
      </c>
      <c r="W1815" s="1" t="b">
        <f>NOT(ISERROR(FIND("鼻水", page_data[[#This Row],[detail_zh]])))</f>
        <v>0</v>
      </c>
      <c r="X1815" s="1" t="b">
        <f>NOT(ISERROR(FIND("鼻塞", page_data[[#This Row],[detail_zh]])))</f>
        <v>0</v>
      </c>
      <c r="Y1815" s="1" t="b">
        <f>NOT(ISERROR(FIND("咳", page_data[[#This Row],[detail_zh]])))</f>
        <v>0</v>
      </c>
      <c r="Z1815" s="1" t="b">
        <f>NOT(AND(ISERROR(FIND("喉嚨", page_data[[#This Row],[detail_zh]])), ISERROR(FIND("喉痛", page_data[[#This Row],[detail_zh]]))))</f>
        <v>0</v>
      </c>
      <c r="AA1815" s="1" t="b">
        <f>NOT(ISERROR(FIND("背痛", page_data[[#This Row],[detail_zh]])))</f>
        <v>0</v>
      </c>
      <c r="AB1815" s="1" t="b">
        <f>NOT(ISERROR(FIND("胸口痛", page_data[[#This Row],[detail_zh]])))</f>
        <v>0</v>
      </c>
      <c r="AC1815" s="1" t="b">
        <f>NOT(ISERROR(FIND("呼吸困難", page_data[[#This Row],[detail_zh]])))</f>
        <v>0</v>
      </c>
      <c r="AD1815" s="1" t="b">
        <f>NOT(ISERROR(FIND("促", page_data[[#This Row],[detail_zh]])))</f>
        <v>0</v>
      </c>
      <c r="AE1815" s="1" t="b">
        <f>NOT(AND(ISERROR(FIND("瀉", page_data[[#This Row],[detail_zh]])), ISERROR(FIND("屙", page_data[[#This Row],[detail_zh]]))))</f>
        <v>0</v>
      </c>
      <c r="AF1815" s="1" t="b">
        <f>NOT(ISERROR(FIND("嗅覺", page_data[[#This Row],[detail_zh]])))</f>
        <v>0</v>
      </c>
      <c r="AG1815" s="1" t="b">
        <f>NOT(ISERROR(FIND("味覺", page_data[[#This Row],[detail_zh]])))</f>
        <v>0</v>
      </c>
      <c r="AH1815" s="1" t="b">
        <f>NOT(ISERROR(FIND("疲倦", page_data[[#This Row],[detail_zh]])))</f>
        <v>0</v>
      </c>
      <c r="AI1815" s="1" t="b">
        <f>NOT(ISERROR(FIND("肌肉", page_data[[#This Row],[detail_zh]])))</f>
        <v>0</v>
      </c>
      <c r="AJ1815" s="1" t="b">
        <f>NOT(ISERROR(FIND("頭痛", page_data[[#This Row],[detail_zh]])))</f>
        <v>0</v>
      </c>
      <c r="AK1815" s="1" t="b">
        <f>NOT(ISERROR(FIND("頭暈", page_data[[#This Row],[detail_zh]])))</f>
        <v>0</v>
      </c>
      <c r="AL1815" s="1">
        <f>COUNTIF(page_data[[#This Row],[fever]:[dizziness]], TRUE)</f>
        <v>0</v>
      </c>
    </row>
    <row r="1816" spans="1:38" x14ac:dyDescent="0.25">
      <c r="A1816">
        <v>1815</v>
      </c>
      <c r="B1816" s="18"/>
      <c r="C1816" s="18">
        <v>44031</v>
      </c>
      <c r="D1816" t="s">
        <v>20</v>
      </c>
      <c r="E1816">
        <v>74</v>
      </c>
      <c r="F1816" t="s">
        <v>326</v>
      </c>
      <c r="G1816" t="s">
        <v>3936</v>
      </c>
      <c r="H1816" t="s">
        <v>23</v>
      </c>
      <c r="I1816" t="s">
        <v>24</v>
      </c>
      <c r="J1816" t="s">
        <v>25</v>
      </c>
      <c r="K1816" t="s">
        <v>26</v>
      </c>
      <c r="L1816" t="s">
        <v>27</v>
      </c>
      <c r="M1816" t="s">
        <v>58</v>
      </c>
      <c r="N1816" t="s">
        <v>59</v>
      </c>
      <c r="O1816" t="s">
        <v>4880</v>
      </c>
      <c r="P1816" t="s">
        <v>4881</v>
      </c>
      <c r="Q1816" t="s">
        <v>81</v>
      </c>
      <c r="R1816" t="s">
        <v>82</v>
      </c>
      <c r="S1816" t="s">
        <v>83</v>
      </c>
      <c r="V1816" s="1" t="b">
        <f>NOT(ISERROR(FIND("發燒", page_data[[#This Row],[detail_zh]])))</f>
        <v>0</v>
      </c>
      <c r="W1816" s="1" t="b">
        <f>NOT(ISERROR(FIND("鼻水", page_data[[#This Row],[detail_zh]])))</f>
        <v>0</v>
      </c>
      <c r="X1816" s="1" t="b">
        <f>NOT(ISERROR(FIND("鼻塞", page_data[[#This Row],[detail_zh]])))</f>
        <v>0</v>
      </c>
      <c r="Y1816" s="1" t="b">
        <f>NOT(ISERROR(FIND("咳", page_data[[#This Row],[detail_zh]])))</f>
        <v>0</v>
      </c>
      <c r="Z1816" s="1" t="b">
        <f>NOT(AND(ISERROR(FIND("喉嚨", page_data[[#This Row],[detail_zh]])), ISERROR(FIND("喉痛", page_data[[#This Row],[detail_zh]]))))</f>
        <v>0</v>
      </c>
      <c r="AA1816" s="1" t="b">
        <f>NOT(ISERROR(FIND("背痛", page_data[[#This Row],[detail_zh]])))</f>
        <v>0</v>
      </c>
      <c r="AB1816" s="1" t="b">
        <f>NOT(ISERROR(FIND("胸口痛", page_data[[#This Row],[detail_zh]])))</f>
        <v>0</v>
      </c>
      <c r="AC1816" s="1" t="b">
        <f>NOT(ISERROR(FIND("呼吸困難", page_data[[#This Row],[detail_zh]])))</f>
        <v>0</v>
      </c>
      <c r="AD1816" s="1" t="b">
        <f>NOT(ISERROR(FIND("促", page_data[[#This Row],[detail_zh]])))</f>
        <v>0</v>
      </c>
      <c r="AE1816" s="1" t="b">
        <f>NOT(AND(ISERROR(FIND("瀉", page_data[[#This Row],[detail_zh]])), ISERROR(FIND("屙", page_data[[#This Row],[detail_zh]]))))</f>
        <v>0</v>
      </c>
      <c r="AF1816" s="1" t="b">
        <f>NOT(ISERROR(FIND("嗅覺", page_data[[#This Row],[detail_zh]])))</f>
        <v>0</v>
      </c>
      <c r="AG1816" s="1" t="b">
        <f>NOT(ISERROR(FIND("味覺", page_data[[#This Row],[detail_zh]])))</f>
        <v>0</v>
      </c>
      <c r="AH1816" s="1" t="b">
        <f>NOT(ISERROR(FIND("疲倦", page_data[[#This Row],[detail_zh]])))</f>
        <v>0</v>
      </c>
      <c r="AI1816" s="1" t="b">
        <f>NOT(ISERROR(FIND("肌肉", page_data[[#This Row],[detail_zh]])))</f>
        <v>0</v>
      </c>
      <c r="AJ1816" s="1" t="b">
        <f>NOT(ISERROR(FIND("頭痛", page_data[[#This Row],[detail_zh]])))</f>
        <v>0</v>
      </c>
      <c r="AK1816" s="1" t="b">
        <f>NOT(ISERROR(FIND("頭暈", page_data[[#This Row],[detail_zh]])))</f>
        <v>0</v>
      </c>
      <c r="AL1816" s="1">
        <f>COUNTIF(page_data[[#This Row],[fever]:[dizziness]], TRUE)</f>
        <v>0</v>
      </c>
    </row>
    <row r="1817" spans="1:38" x14ac:dyDescent="0.25">
      <c r="A1817">
        <v>1816</v>
      </c>
      <c r="B1817" s="18"/>
      <c r="C1817" s="18">
        <v>44031</v>
      </c>
      <c r="D1817" t="s">
        <v>38</v>
      </c>
      <c r="E1817">
        <v>64</v>
      </c>
      <c r="F1817" t="s">
        <v>326</v>
      </c>
      <c r="G1817" t="s">
        <v>3936</v>
      </c>
      <c r="H1817" t="s">
        <v>23</v>
      </c>
      <c r="I1817" t="s">
        <v>24</v>
      </c>
      <c r="J1817" t="s">
        <v>25</v>
      </c>
      <c r="K1817" t="s">
        <v>26</v>
      </c>
      <c r="L1817" t="s">
        <v>27</v>
      </c>
      <c r="M1817" t="s">
        <v>225</v>
      </c>
      <c r="N1817" t="s">
        <v>226</v>
      </c>
      <c r="O1817" t="s">
        <v>4882</v>
      </c>
      <c r="P1817" t="s">
        <v>4883</v>
      </c>
      <c r="Q1817" t="s">
        <v>31</v>
      </c>
      <c r="R1817" t="s">
        <v>32</v>
      </c>
      <c r="S1817" t="s">
        <v>33</v>
      </c>
      <c r="V1817" s="1" t="b">
        <f>NOT(ISERROR(FIND("發燒", page_data[[#This Row],[detail_zh]])))</f>
        <v>0</v>
      </c>
      <c r="W1817" s="1" t="b">
        <f>NOT(ISERROR(FIND("鼻水", page_data[[#This Row],[detail_zh]])))</f>
        <v>0</v>
      </c>
      <c r="X1817" s="1" t="b">
        <f>NOT(ISERROR(FIND("鼻塞", page_data[[#This Row],[detail_zh]])))</f>
        <v>0</v>
      </c>
      <c r="Y1817" s="1" t="b">
        <f>NOT(ISERROR(FIND("咳", page_data[[#This Row],[detail_zh]])))</f>
        <v>0</v>
      </c>
      <c r="Z1817" s="1" t="b">
        <f>NOT(AND(ISERROR(FIND("喉嚨", page_data[[#This Row],[detail_zh]])), ISERROR(FIND("喉痛", page_data[[#This Row],[detail_zh]]))))</f>
        <v>0</v>
      </c>
      <c r="AA1817" s="1" t="b">
        <f>NOT(ISERROR(FIND("背痛", page_data[[#This Row],[detail_zh]])))</f>
        <v>0</v>
      </c>
      <c r="AB1817" s="1" t="b">
        <f>NOT(ISERROR(FIND("胸口痛", page_data[[#This Row],[detail_zh]])))</f>
        <v>0</v>
      </c>
      <c r="AC1817" s="1" t="b">
        <f>NOT(ISERROR(FIND("呼吸困難", page_data[[#This Row],[detail_zh]])))</f>
        <v>0</v>
      </c>
      <c r="AD1817" s="1" t="b">
        <f>NOT(ISERROR(FIND("促", page_data[[#This Row],[detail_zh]])))</f>
        <v>0</v>
      </c>
      <c r="AE1817" s="1" t="b">
        <f>NOT(AND(ISERROR(FIND("瀉", page_data[[#This Row],[detail_zh]])), ISERROR(FIND("屙", page_data[[#This Row],[detail_zh]]))))</f>
        <v>0</v>
      </c>
      <c r="AF1817" s="1" t="b">
        <f>NOT(ISERROR(FIND("嗅覺", page_data[[#This Row],[detail_zh]])))</f>
        <v>0</v>
      </c>
      <c r="AG1817" s="1" t="b">
        <f>NOT(ISERROR(FIND("味覺", page_data[[#This Row],[detail_zh]])))</f>
        <v>0</v>
      </c>
      <c r="AH1817" s="1" t="b">
        <f>NOT(ISERROR(FIND("疲倦", page_data[[#This Row],[detail_zh]])))</f>
        <v>0</v>
      </c>
      <c r="AI1817" s="1" t="b">
        <f>NOT(ISERROR(FIND("肌肉", page_data[[#This Row],[detail_zh]])))</f>
        <v>0</v>
      </c>
      <c r="AJ1817" s="1" t="b">
        <f>NOT(ISERROR(FIND("頭痛", page_data[[#This Row],[detail_zh]])))</f>
        <v>0</v>
      </c>
      <c r="AK1817" s="1" t="b">
        <f>NOT(ISERROR(FIND("頭暈", page_data[[#This Row],[detail_zh]])))</f>
        <v>0</v>
      </c>
      <c r="AL1817" s="1">
        <f>COUNTIF(page_data[[#This Row],[fever]:[dizziness]], TRUE)</f>
        <v>0</v>
      </c>
    </row>
    <row r="1818" spans="1:38" x14ac:dyDescent="0.25">
      <c r="A1818">
        <v>1817</v>
      </c>
      <c r="B1818" s="18">
        <v>44023</v>
      </c>
      <c r="C1818" s="18">
        <v>44031</v>
      </c>
      <c r="D1818" t="s">
        <v>38</v>
      </c>
      <c r="E1818">
        <v>45</v>
      </c>
      <c r="F1818" t="s">
        <v>326</v>
      </c>
      <c r="G1818" t="s">
        <v>3936</v>
      </c>
      <c r="H1818" t="s">
        <v>23</v>
      </c>
      <c r="I1818" t="s">
        <v>24</v>
      </c>
      <c r="J1818" t="s">
        <v>25</v>
      </c>
      <c r="K1818" t="s">
        <v>26</v>
      </c>
      <c r="L1818" t="s">
        <v>27</v>
      </c>
      <c r="M1818" t="s">
        <v>272</v>
      </c>
      <c r="N1818" t="s">
        <v>273</v>
      </c>
      <c r="O1818" t="s">
        <v>4884</v>
      </c>
      <c r="P1818" t="s">
        <v>4885</v>
      </c>
      <c r="Q1818" t="s">
        <v>81</v>
      </c>
      <c r="R1818" t="s">
        <v>82</v>
      </c>
      <c r="S1818" t="s">
        <v>83</v>
      </c>
      <c r="U1818">
        <v>8</v>
      </c>
      <c r="V1818" s="1" t="b">
        <f>NOT(ISERROR(FIND("發燒", page_data[[#This Row],[detail_zh]])))</f>
        <v>0</v>
      </c>
      <c r="W1818" s="1" t="b">
        <f>NOT(ISERROR(FIND("鼻水", page_data[[#This Row],[detail_zh]])))</f>
        <v>0</v>
      </c>
      <c r="X1818" s="1" t="b">
        <f>NOT(ISERROR(FIND("鼻塞", page_data[[#This Row],[detail_zh]])))</f>
        <v>0</v>
      </c>
      <c r="Y1818" s="1" t="b">
        <f>NOT(ISERROR(FIND("咳", page_data[[#This Row],[detail_zh]])))</f>
        <v>0</v>
      </c>
      <c r="Z1818" s="1" t="b">
        <f>NOT(AND(ISERROR(FIND("喉嚨", page_data[[#This Row],[detail_zh]])), ISERROR(FIND("喉痛", page_data[[#This Row],[detail_zh]]))))</f>
        <v>0</v>
      </c>
      <c r="AA1818" s="1" t="b">
        <f>NOT(ISERROR(FIND("背痛", page_data[[#This Row],[detail_zh]])))</f>
        <v>0</v>
      </c>
      <c r="AB1818" s="1" t="b">
        <f>NOT(ISERROR(FIND("胸口痛", page_data[[#This Row],[detail_zh]])))</f>
        <v>0</v>
      </c>
      <c r="AC1818" s="1" t="b">
        <f>NOT(ISERROR(FIND("呼吸困難", page_data[[#This Row],[detail_zh]])))</f>
        <v>0</v>
      </c>
      <c r="AD1818" s="1" t="b">
        <f>NOT(ISERROR(FIND("促", page_data[[#This Row],[detail_zh]])))</f>
        <v>0</v>
      </c>
      <c r="AE1818" s="1" t="b">
        <f>NOT(AND(ISERROR(FIND("瀉", page_data[[#This Row],[detail_zh]])), ISERROR(FIND("屙", page_data[[#This Row],[detail_zh]]))))</f>
        <v>0</v>
      </c>
      <c r="AF1818" s="1" t="b">
        <f>NOT(ISERROR(FIND("嗅覺", page_data[[#This Row],[detail_zh]])))</f>
        <v>0</v>
      </c>
      <c r="AG1818" s="1" t="b">
        <f>NOT(ISERROR(FIND("味覺", page_data[[#This Row],[detail_zh]])))</f>
        <v>0</v>
      </c>
      <c r="AH1818" s="1" t="b">
        <f>NOT(ISERROR(FIND("疲倦", page_data[[#This Row],[detail_zh]])))</f>
        <v>0</v>
      </c>
      <c r="AI1818" s="1" t="b">
        <f>NOT(ISERROR(FIND("肌肉", page_data[[#This Row],[detail_zh]])))</f>
        <v>0</v>
      </c>
      <c r="AJ1818" s="1" t="b">
        <f>NOT(ISERROR(FIND("頭痛", page_data[[#This Row],[detail_zh]])))</f>
        <v>0</v>
      </c>
      <c r="AK1818" s="1" t="b">
        <f>NOT(ISERROR(FIND("頭暈", page_data[[#This Row],[detail_zh]])))</f>
        <v>0</v>
      </c>
      <c r="AL1818" s="1">
        <f>COUNTIF(page_data[[#This Row],[fever]:[dizziness]], TRUE)</f>
        <v>0</v>
      </c>
    </row>
    <row r="1819" spans="1:38" x14ac:dyDescent="0.25">
      <c r="A1819">
        <v>1818</v>
      </c>
      <c r="B1819" s="18">
        <v>44029</v>
      </c>
      <c r="C1819" s="18">
        <v>44031</v>
      </c>
      <c r="D1819" t="s">
        <v>20</v>
      </c>
      <c r="E1819">
        <v>71</v>
      </c>
      <c r="F1819" t="s">
        <v>326</v>
      </c>
      <c r="G1819" t="s">
        <v>3936</v>
      </c>
      <c r="H1819" t="s">
        <v>23</v>
      </c>
      <c r="I1819" t="s">
        <v>24</v>
      </c>
      <c r="J1819" t="s">
        <v>25</v>
      </c>
      <c r="K1819" t="s">
        <v>26</v>
      </c>
      <c r="L1819" t="s">
        <v>27</v>
      </c>
      <c r="M1819" t="s">
        <v>72</v>
      </c>
      <c r="N1819" t="s">
        <v>73</v>
      </c>
      <c r="O1819" t="s">
        <v>4878</v>
      </c>
      <c r="P1819" t="s">
        <v>4879</v>
      </c>
      <c r="Q1819" t="s">
        <v>81</v>
      </c>
      <c r="R1819" t="s">
        <v>82</v>
      </c>
      <c r="S1819" t="s">
        <v>83</v>
      </c>
      <c r="U1819">
        <v>2</v>
      </c>
      <c r="V1819" s="1" t="b">
        <f>NOT(ISERROR(FIND("發燒", page_data[[#This Row],[detail_zh]])))</f>
        <v>0</v>
      </c>
      <c r="W1819" s="1" t="b">
        <f>NOT(ISERROR(FIND("鼻水", page_data[[#This Row],[detail_zh]])))</f>
        <v>0</v>
      </c>
      <c r="X1819" s="1" t="b">
        <f>NOT(ISERROR(FIND("鼻塞", page_data[[#This Row],[detail_zh]])))</f>
        <v>0</v>
      </c>
      <c r="Y1819" s="1" t="b">
        <f>NOT(ISERROR(FIND("咳", page_data[[#This Row],[detail_zh]])))</f>
        <v>0</v>
      </c>
      <c r="Z1819" s="1" t="b">
        <f>NOT(AND(ISERROR(FIND("喉嚨", page_data[[#This Row],[detail_zh]])), ISERROR(FIND("喉痛", page_data[[#This Row],[detail_zh]]))))</f>
        <v>0</v>
      </c>
      <c r="AA1819" s="1" t="b">
        <f>NOT(ISERROR(FIND("背痛", page_data[[#This Row],[detail_zh]])))</f>
        <v>0</v>
      </c>
      <c r="AB1819" s="1" t="b">
        <f>NOT(ISERROR(FIND("胸口痛", page_data[[#This Row],[detail_zh]])))</f>
        <v>0</v>
      </c>
      <c r="AC1819" s="1" t="b">
        <f>NOT(ISERROR(FIND("呼吸困難", page_data[[#This Row],[detail_zh]])))</f>
        <v>0</v>
      </c>
      <c r="AD1819" s="1" t="b">
        <f>NOT(ISERROR(FIND("促", page_data[[#This Row],[detail_zh]])))</f>
        <v>0</v>
      </c>
      <c r="AE1819" s="1" t="b">
        <f>NOT(AND(ISERROR(FIND("瀉", page_data[[#This Row],[detail_zh]])), ISERROR(FIND("屙", page_data[[#This Row],[detail_zh]]))))</f>
        <v>0</v>
      </c>
      <c r="AF1819" s="1" t="b">
        <f>NOT(ISERROR(FIND("嗅覺", page_data[[#This Row],[detail_zh]])))</f>
        <v>0</v>
      </c>
      <c r="AG1819" s="1" t="b">
        <f>NOT(ISERROR(FIND("味覺", page_data[[#This Row],[detail_zh]])))</f>
        <v>0</v>
      </c>
      <c r="AH1819" s="1" t="b">
        <f>NOT(ISERROR(FIND("疲倦", page_data[[#This Row],[detail_zh]])))</f>
        <v>0</v>
      </c>
      <c r="AI1819" s="1" t="b">
        <f>NOT(ISERROR(FIND("肌肉", page_data[[#This Row],[detail_zh]])))</f>
        <v>0</v>
      </c>
      <c r="AJ1819" s="1" t="b">
        <f>NOT(ISERROR(FIND("頭痛", page_data[[#This Row],[detail_zh]])))</f>
        <v>0</v>
      </c>
      <c r="AK1819" s="1" t="b">
        <f>NOT(ISERROR(FIND("頭暈", page_data[[#This Row],[detail_zh]])))</f>
        <v>0</v>
      </c>
      <c r="AL1819" s="1">
        <f>COUNTIF(page_data[[#This Row],[fever]:[dizziness]], TRUE)</f>
        <v>0</v>
      </c>
    </row>
    <row r="1820" spans="1:38" x14ac:dyDescent="0.25">
      <c r="A1820">
        <v>1819</v>
      </c>
      <c r="B1820" s="18">
        <v>44026</v>
      </c>
      <c r="C1820" s="18">
        <v>44031</v>
      </c>
      <c r="D1820" t="s">
        <v>20</v>
      </c>
      <c r="E1820">
        <v>61</v>
      </c>
      <c r="F1820" t="s">
        <v>326</v>
      </c>
      <c r="G1820" t="s">
        <v>3936</v>
      </c>
      <c r="H1820" t="s">
        <v>23</v>
      </c>
      <c r="I1820" t="s">
        <v>24</v>
      </c>
      <c r="J1820" t="s">
        <v>25</v>
      </c>
      <c r="K1820" t="s">
        <v>26</v>
      </c>
      <c r="L1820" t="s">
        <v>27</v>
      </c>
      <c r="M1820" t="s">
        <v>198</v>
      </c>
      <c r="N1820" t="s">
        <v>199</v>
      </c>
      <c r="O1820" t="s">
        <v>4886</v>
      </c>
      <c r="P1820" t="s">
        <v>4887</v>
      </c>
      <c r="Q1820" t="s">
        <v>93</v>
      </c>
      <c r="R1820" t="s">
        <v>94</v>
      </c>
      <c r="S1820" t="s">
        <v>95</v>
      </c>
      <c r="U1820">
        <v>5</v>
      </c>
      <c r="V1820" s="1" t="b">
        <f>NOT(ISERROR(FIND("發燒", page_data[[#This Row],[detail_zh]])))</f>
        <v>0</v>
      </c>
      <c r="W1820" s="1" t="b">
        <f>NOT(ISERROR(FIND("鼻水", page_data[[#This Row],[detail_zh]])))</f>
        <v>0</v>
      </c>
      <c r="X1820" s="1" t="b">
        <f>NOT(ISERROR(FIND("鼻塞", page_data[[#This Row],[detail_zh]])))</f>
        <v>0</v>
      </c>
      <c r="Y1820" s="1" t="b">
        <f>NOT(ISERROR(FIND("咳", page_data[[#This Row],[detail_zh]])))</f>
        <v>0</v>
      </c>
      <c r="Z1820" s="1" t="b">
        <f>NOT(AND(ISERROR(FIND("喉嚨", page_data[[#This Row],[detail_zh]])), ISERROR(FIND("喉痛", page_data[[#This Row],[detail_zh]]))))</f>
        <v>0</v>
      </c>
      <c r="AA1820" s="1" t="b">
        <f>NOT(ISERROR(FIND("背痛", page_data[[#This Row],[detail_zh]])))</f>
        <v>0</v>
      </c>
      <c r="AB1820" s="1" t="b">
        <f>NOT(ISERROR(FIND("胸口痛", page_data[[#This Row],[detail_zh]])))</f>
        <v>0</v>
      </c>
      <c r="AC1820" s="1" t="b">
        <f>NOT(ISERROR(FIND("呼吸困難", page_data[[#This Row],[detail_zh]])))</f>
        <v>0</v>
      </c>
      <c r="AD1820" s="1" t="b">
        <f>NOT(ISERROR(FIND("促", page_data[[#This Row],[detail_zh]])))</f>
        <v>0</v>
      </c>
      <c r="AE1820" s="1" t="b">
        <f>NOT(AND(ISERROR(FIND("瀉", page_data[[#This Row],[detail_zh]])), ISERROR(FIND("屙", page_data[[#This Row],[detail_zh]]))))</f>
        <v>0</v>
      </c>
      <c r="AF1820" s="1" t="b">
        <f>NOT(ISERROR(FIND("嗅覺", page_data[[#This Row],[detail_zh]])))</f>
        <v>0</v>
      </c>
      <c r="AG1820" s="1" t="b">
        <f>NOT(ISERROR(FIND("味覺", page_data[[#This Row],[detail_zh]])))</f>
        <v>0</v>
      </c>
      <c r="AH1820" s="1" t="b">
        <f>NOT(ISERROR(FIND("疲倦", page_data[[#This Row],[detail_zh]])))</f>
        <v>0</v>
      </c>
      <c r="AI1820" s="1" t="b">
        <f>NOT(ISERROR(FIND("肌肉", page_data[[#This Row],[detail_zh]])))</f>
        <v>0</v>
      </c>
      <c r="AJ1820" s="1" t="b">
        <f>NOT(ISERROR(FIND("頭痛", page_data[[#This Row],[detail_zh]])))</f>
        <v>0</v>
      </c>
      <c r="AK1820" s="1" t="b">
        <f>NOT(ISERROR(FIND("頭暈", page_data[[#This Row],[detail_zh]])))</f>
        <v>0</v>
      </c>
      <c r="AL1820" s="1">
        <f>COUNTIF(page_data[[#This Row],[fever]:[dizziness]], TRUE)</f>
        <v>0</v>
      </c>
    </row>
    <row r="1821" spans="1:38" x14ac:dyDescent="0.25">
      <c r="A1821">
        <v>1820</v>
      </c>
      <c r="B1821" s="18">
        <v>44028</v>
      </c>
      <c r="C1821" s="18">
        <v>44031</v>
      </c>
      <c r="D1821" t="s">
        <v>38</v>
      </c>
      <c r="E1821">
        <v>39</v>
      </c>
      <c r="F1821" t="s">
        <v>326</v>
      </c>
      <c r="G1821" t="s">
        <v>3936</v>
      </c>
      <c r="H1821" t="s">
        <v>3537</v>
      </c>
      <c r="I1821" t="s">
        <v>3538</v>
      </c>
      <c r="J1821" t="s">
        <v>3539</v>
      </c>
      <c r="K1821" t="s">
        <v>26</v>
      </c>
      <c r="L1821" t="s">
        <v>27</v>
      </c>
      <c r="M1821" t="s">
        <v>545</v>
      </c>
      <c r="N1821" t="s">
        <v>546</v>
      </c>
      <c r="O1821" t="s">
        <v>4888</v>
      </c>
      <c r="P1821" t="s">
        <v>5065</v>
      </c>
      <c r="Q1821" t="s">
        <v>93</v>
      </c>
      <c r="R1821" t="s">
        <v>94</v>
      </c>
      <c r="S1821" t="s">
        <v>95</v>
      </c>
      <c r="U1821">
        <v>3</v>
      </c>
      <c r="V1821" s="1" t="b">
        <f>NOT(ISERROR(FIND("發燒", page_data[[#This Row],[detail_zh]])))</f>
        <v>0</v>
      </c>
      <c r="W1821" s="1" t="b">
        <f>NOT(ISERROR(FIND("鼻水", page_data[[#This Row],[detail_zh]])))</f>
        <v>0</v>
      </c>
      <c r="X1821" s="1" t="b">
        <f>NOT(ISERROR(FIND("鼻塞", page_data[[#This Row],[detail_zh]])))</f>
        <v>0</v>
      </c>
      <c r="Y1821" s="1" t="b">
        <f>NOT(ISERROR(FIND("咳", page_data[[#This Row],[detail_zh]])))</f>
        <v>0</v>
      </c>
      <c r="Z1821" s="1" t="b">
        <f>NOT(AND(ISERROR(FIND("喉嚨", page_data[[#This Row],[detail_zh]])), ISERROR(FIND("喉痛", page_data[[#This Row],[detail_zh]]))))</f>
        <v>0</v>
      </c>
      <c r="AA1821" s="1" t="b">
        <f>NOT(ISERROR(FIND("背痛", page_data[[#This Row],[detail_zh]])))</f>
        <v>0</v>
      </c>
      <c r="AB1821" s="1" t="b">
        <f>NOT(ISERROR(FIND("胸口痛", page_data[[#This Row],[detail_zh]])))</f>
        <v>0</v>
      </c>
      <c r="AC1821" s="1" t="b">
        <f>NOT(ISERROR(FIND("呼吸困難", page_data[[#This Row],[detail_zh]])))</f>
        <v>0</v>
      </c>
      <c r="AD1821" s="1" t="b">
        <f>NOT(ISERROR(FIND("促", page_data[[#This Row],[detail_zh]])))</f>
        <v>0</v>
      </c>
      <c r="AE1821" s="1" t="b">
        <f>NOT(AND(ISERROR(FIND("瀉", page_data[[#This Row],[detail_zh]])), ISERROR(FIND("屙", page_data[[#This Row],[detail_zh]]))))</f>
        <v>0</v>
      </c>
      <c r="AF1821" s="1" t="b">
        <f>NOT(ISERROR(FIND("嗅覺", page_data[[#This Row],[detail_zh]])))</f>
        <v>0</v>
      </c>
      <c r="AG1821" s="1" t="b">
        <f>NOT(ISERROR(FIND("味覺", page_data[[#This Row],[detail_zh]])))</f>
        <v>0</v>
      </c>
      <c r="AH1821" s="1" t="b">
        <f>NOT(ISERROR(FIND("疲倦", page_data[[#This Row],[detail_zh]])))</f>
        <v>0</v>
      </c>
      <c r="AI1821" s="1" t="b">
        <f>NOT(ISERROR(FIND("肌肉", page_data[[#This Row],[detail_zh]])))</f>
        <v>0</v>
      </c>
      <c r="AJ1821" s="1" t="b">
        <f>NOT(ISERROR(FIND("頭痛", page_data[[#This Row],[detail_zh]])))</f>
        <v>0</v>
      </c>
      <c r="AK1821" s="1" t="b">
        <f>NOT(ISERROR(FIND("頭暈", page_data[[#This Row],[detail_zh]])))</f>
        <v>0</v>
      </c>
      <c r="AL1821" s="1">
        <f>COUNTIF(page_data[[#This Row],[fever]:[dizziness]], TRUE)</f>
        <v>0</v>
      </c>
    </row>
    <row r="1822" spans="1:38" x14ac:dyDescent="0.25">
      <c r="A1822">
        <v>1821</v>
      </c>
      <c r="B1822" s="18"/>
      <c r="C1822" s="18">
        <v>44031</v>
      </c>
      <c r="D1822" t="s">
        <v>38</v>
      </c>
      <c r="E1822">
        <v>48</v>
      </c>
      <c r="F1822" t="s">
        <v>326</v>
      </c>
      <c r="G1822" t="s">
        <v>3936</v>
      </c>
      <c r="H1822" t="s">
        <v>23</v>
      </c>
      <c r="I1822" t="s">
        <v>24</v>
      </c>
      <c r="J1822" t="s">
        <v>25</v>
      </c>
      <c r="K1822" t="s">
        <v>26</v>
      </c>
      <c r="L1822" t="s">
        <v>27</v>
      </c>
      <c r="M1822" t="s">
        <v>225</v>
      </c>
      <c r="N1822" t="s">
        <v>226</v>
      </c>
      <c r="O1822" t="s">
        <v>4889</v>
      </c>
      <c r="P1822" t="s">
        <v>4851</v>
      </c>
      <c r="Q1822" t="s">
        <v>31</v>
      </c>
      <c r="R1822" t="s">
        <v>32</v>
      </c>
      <c r="S1822" t="s">
        <v>33</v>
      </c>
      <c r="V1822" s="1" t="b">
        <f>NOT(ISERROR(FIND("發燒", page_data[[#This Row],[detail_zh]])))</f>
        <v>0</v>
      </c>
      <c r="W1822" s="1" t="b">
        <f>NOT(ISERROR(FIND("鼻水", page_data[[#This Row],[detail_zh]])))</f>
        <v>0</v>
      </c>
      <c r="X1822" s="1" t="b">
        <f>NOT(ISERROR(FIND("鼻塞", page_data[[#This Row],[detail_zh]])))</f>
        <v>0</v>
      </c>
      <c r="Y1822" s="1" t="b">
        <f>NOT(ISERROR(FIND("咳", page_data[[#This Row],[detail_zh]])))</f>
        <v>0</v>
      </c>
      <c r="Z1822" s="1" t="b">
        <f>NOT(AND(ISERROR(FIND("喉嚨", page_data[[#This Row],[detail_zh]])), ISERROR(FIND("喉痛", page_data[[#This Row],[detail_zh]]))))</f>
        <v>0</v>
      </c>
      <c r="AA1822" s="1" t="b">
        <f>NOT(ISERROR(FIND("背痛", page_data[[#This Row],[detail_zh]])))</f>
        <v>0</v>
      </c>
      <c r="AB1822" s="1" t="b">
        <f>NOT(ISERROR(FIND("胸口痛", page_data[[#This Row],[detail_zh]])))</f>
        <v>0</v>
      </c>
      <c r="AC1822" s="1" t="b">
        <f>NOT(ISERROR(FIND("呼吸困難", page_data[[#This Row],[detail_zh]])))</f>
        <v>0</v>
      </c>
      <c r="AD1822" s="1" t="b">
        <f>NOT(ISERROR(FIND("促", page_data[[#This Row],[detail_zh]])))</f>
        <v>0</v>
      </c>
      <c r="AE1822" s="1" t="b">
        <f>NOT(AND(ISERROR(FIND("瀉", page_data[[#This Row],[detail_zh]])), ISERROR(FIND("屙", page_data[[#This Row],[detail_zh]]))))</f>
        <v>0</v>
      </c>
      <c r="AF1822" s="1" t="b">
        <f>NOT(ISERROR(FIND("嗅覺", page_data[[#This Row],[detail_zh]])))</f>
        <v>0</v>
      </c>
      <c r="AG1822" s="1" t="b">
        <f>NOT(ISERROR(FIND("味覺", page_data[[#This Row],[detail_zh]])))</f>
        <v>0</v>
      </c>
      <c r="AH1822" s="1" t="b">
        <f>NOT(ISERROR(FIND("疲倦", page_data[[#This Row],[detail_zh]])))</f>
        <v>0</v>
      </c>
      <c r="AI1822" s="1" t="b">
        <f>NOT(ISERROR(FIND("肌肉", page_data[[#This Row],[detail_zh]])))</f>
        <v>0</v>
      </c>
      <c r="AJ1822" s="1" t="b">
        <f>NOT(ISERROR(FIND("頭痛", page_data[[#This Row],[detail_zh]])))</f>
        <v>0</v>
      </c>
      <c r="AK1822" s="1" t="b">
        <f>NOT(ISERROR(FIND("頭暈", page_data[[#This Row],[detail_zh]])))</f>
        <v>0</v>
      </c>
      <c r="AL1822" s="1">
        <f>COUNTIF(page_data[[#This Row],[fever]:[dizziness]], TRUE)</f>
        <v>0</v>
      </c>
    </row>
    <row r="1823" spans="1:38" x14ac:dyDescent="0.25">
      <c r="A1823">
        <v>1822</v>
      </c>
      <c r="B1823" s="18"/>
      <c r="C1823" s="18">
        <v>44031</v>
      </c>
      <c r="D1823" t="s">
        <v>38</v>
      </c>
      <c r="E1823">
        <v>27</v>
      </c>
      <c r="F1823" t="s">
        <v>326</v>
      </c>
      <c r="G1823" t="s">
        <v>3936</v>
      </c>
      <c r="H1823" t="s">
        <v>23</v>
      </c>
      <c r="I1823" t="s">
        <v>24</v>
      </c>
      <c r="J1823" t="s">
        <v>25</v>
      </c>
      <c r="K1823" t="s">
        <v>26</v>
      </c>
      <c r="L1823" t="s">
        <v>27</v>
      </c>
      <c r="M1823" t="s">
        <v>225</v>
      </c>
      <c r="N1823" t="s">
        <v>226</v>
      </c>
      <c r="O1823" t="s">
        <v>4889</v>
      </c>
      <c r="P1823" t="s">
        <v>4851</v>
      </c>
      <c r="Q1823" t="s">
        <v>31</v>
      </c>
      <c r="R1823" t="s">
        <v>32</v>
      </c>
      <c r="S1823" t="s">
        <v>33</v>
      </c>
      <c r="V1823" s="1" t="b">
        <f>NOT(ISERROR(FIND("發燒", page_data[[#This Row],[detail_zh]])))</f>
        <v>0</v>
      </c>
      <c r="W1823" s="1" t="b">
        <f>NOT(ISERROR(FIND("鼻水", page_data[[#This Row],[detail_zh]])))</f>
        <v>0</v>
      </c>
      <c r="X1823" s="1" t="b">
        <f>NOT(ISERROR(FIND("鼻塞", page_data[[#This Row],[detail_zh]])))</f>
        <v>0</v>
      </c>
      <c r="Y1823" s="1" t="b">
        <f>NOT(ISERROR(FIND("咳", page_data[[#This Row],[detail_zh]])))</f>
        <v>0</v>
      </c>
      <c r="Z1823" s="1" t="b">
        <f>NOT(AND(ISERROR(FIND("喉嚨", page_data[[#This Row],[detail_zh]])), ISERROR(FIND("喉痛", page_data[[#This Row],[detail_zh]]))))</f>
        <v>0</v>
      </c>
      <c r="AA1823" s="1" t="b">
        <f>NOT(ISERROR(FIND("背痛", page_data[[#This Row],[detail_zh]])))</f>
        <v>0</v>
      </c>
      <c r="AB1823" s="1" t="b">
        <f>NOT(ISERROR(FIND("胸口痛", page_data[[#This Row],[detail_zh]])))</f>
        <v>0</v>
      </c>
      <c r="AC1823" s="1" t="b">
        <f>NOT(ISERROR(FIND("呼吸困難", page_data[[#This Row],[detail_zh]])))</f>
        <v>0</v>
      </c>
      <c r="AD1823" s="1" t="b">
        <f>NOT(ISERROR(FIND("促", page_data[[#This Row],[detail_zh]])))</f>
        <v>0</v>
      </c>
      <c r="AE1823" s="1" t="b">
        <f>NOT(AND(ISERROR(FIND("瀉", page_data[[#This Row],[detail_zh]])), ISERROR(FIND("屙", page_data[[#This Row],[detail_zh]]))))</f>
        <v>0</v>
      </c>
      <c r="AF1823" s="1" t="b">
        <f>NOT(ISERROR(FIND("嗅覺", page_data[[#This Row],[detail_zh]])))</f>
        <v>0</v>
      </c>
      <c r="AG1823" s="1" t="b">
        <f>NOT(ISERROR(FIND("味覺", page_data[[#This Row],[detail_zh]])))</f>
        <v>0</v>
      </c>
      <c r="AH1823" s="1" t="b">
        <f>NOT(ISERROR(FIND("疲倦", page_data[[#This Row],[detail_zh]])))</f>
        <v>0</v>
      </c>
      <c r="AI1823" s="1" t="b">
        <f>NOT(ISERROR(FIND("肌肉", page_data[[#This Row],[detail_zh]])))</f>
        <v>0</v>
      </c>
      <c r="AJ1823" s="1" t="b">
        <f>NOT(ISERROR(FIND("頭痛", page_data[[#This Row],[detail_zh]])))</f>
        <v>0</v>
      </c>
      <c r="AK1823" s="1" t="b">
        <f>NOT(ISERROR(FIND("頭暈", page_data[[#This Row],[detail_zh]])))</f>
        <v>0</v>
      </c>
      <c r="AL1823" s="1">
        <f>COUNTIF(page_data[[#This Row],[fever]:[dizziness]], TRUE)</f>
        <v>0</v>
      </c>
    </row>
    <row r="1824" spans="1:38" x14ac:dyDescent="0.25">
      <c r="A1824">
        <v>1823</v>
      </c>
      <c r="B1824" s="18">
        <v>44029</v>
      </c>
      <c r="C1824" s="18">
        <v>44031</v>
      </c>
      <c r="D1824" t="s">
        <v>38</v>
      </c>
      <c r="E1824">
        <v>24</v>
      </c>
      <c r="F1824" t="s">
        <v>326</v>
      </c>
      <c r="G1824" t="s">
        <v>3936</v>
      </c>
      <c r="H1824" t="s">
        <v>23</v>
      </c>
      <c r="I1824" t="s">
        <v>24</v>
      </c>
      <c r="J1824" t="s">
        <v>25</v>
      </c>
      <c r="K1824" t="s">
        <v>26</v>
      </c>
      <c r="L1824" t="s">
        <v>27</v>
      </c>
      <c r="M1824" t="s">
        <v>225</v>
      </c>
      <c r="N1824" t="s">
        <v>226</v>
      </c>
      <c r="O1824" t="s">
        <v>4890</v>
      </c>
      <c r="P1824" t="s">
        <v>4891</v>
      </c>
      <c r="Q1824" t="s">
        <v>31</v>
      </c>
      <c r="R1824" t="s">
        <v>32</v>
      </c>
      <c r="S1824" t="s">
        <v>33</v>
      </c>
      <c r="U1824">
        <v>2</v>
      </c>
      <c r="V1824" s="1" t="b">
        <f>NOT(ISERROR(FIND("發燒", page_data[[#This Row],[detail_zh]])))</f>
        <v>0</v>
      </c>
      <c r="W1824" s="1" t="b">
        <f>NOT(ISERROR(FIND("鼻水", page_data[[#This Row],[detail_zh]])))</f>
        <v>0</v>
      </c>
      <c r="X1824" s="1" t="b">
        <f>NOT(ISERROR(FIND("鼻塞", page_data[[#This Row],[detail_zh]])))</f>
        <v>0</v>
      </c>
      <c r="Y1824" s="1" t="b">
        <f>NOT(ISERROR(FIND("咳", page_data[[#This Row],[detail_zh]])))</f>
        <v>0</v>
      </c>
      <c r="Z1824" s="1" t="b">
        <f>NOT(AND(ISERROR(FIND("喉嚨", page_data[[#This Row],[detail_zh]])), ISERROR(FIND("喉痛", page_data[[#This Row],[detail_zh]]))))</f>
        <v>0</v>
      </c>
      <c r="AA1824" s="1" t="b">
        <f>NOT(ISERROR(FIND("背痛", page_data[[#This Row],[detail_zh]])))</f>
        <v>0</v>
      </c>
      <c r="AB1824" s="1" t="b">
        <f>NOT(ISERROR(FIND("胸口痛", page_data[[#This Row],[detail_zh]])))</f>
        <v>0</v>
      </c>
      <c r="AC1824" s="1" t="b">
        <f>NOT(ISERROR(FIND("呼吸困難", page_data[[#This Row],[detail_zh]])))</f>
        <v>0</v>
      </c>
      <c r="AD1824" s="1" t="b">
        <f>NOT(ISERROR(FIND("促", page_data[[#This Row],[detail_zh]])))</f>
        <v>0</v>
      </c>
      <c r="AE1824" s="1" t="b">
        <f>NOT(AND(ISERROR(FIND("瀉", page_data[[#This Row],[detail_zh]])), ISERROR(FIND("屙", page_data[[#This Row],[detail_zh]]))))</f>
        <v>0</v>
      </c>
      <c r="AF1824" s="1" t="b">
        <f>NOT(ISERROR(FIND("嗅覺", page_data[[#This Row],[detail_zh]])))</f>
        <v>0</v>
      </c>
      <c r="AG1824" s="1" t="b">
        <f>NOT(ISERROR(FIND("味覺", page_data[[#This Row],[detail_zh]])))</f>
        <v>0</v>
      </c>
      <c r="AH1824" s="1" t="b">
        <f>NOT(ISERROR(FIND("疲倦", page_data[[#This Row],[detail_zh]])))</f>
        <v>0</v>
      </c>
      <c r="AI1824" s="1" t="b">
        <f>NOT(ISERROR(FIND("肌肉", page_data[[#This Row],[detail_zh]])))</f>
        <v>0</v>
      </c>
      <c r="AJ1824" s="1" t="b">
        <f>NOT(ISERROR(FIND("頭痛", page_data[[#This Row],[detail_zh]])))</f>
        <v>0</v>
      </c>
      <c r="AK1824" s="1" t="b">
        <f>NOT(ISERROR(FIND("頭暈", page_data[[#This Row],[detail_zh]])))</f>
        <v>0</v>
      </c>
      <c r="AL1824" s="1">
        <f>COUNTIF(page_data[[#This Row],[fever]:[dizziness]], TRUE)</f>
        <v>0</v>
      </c>
    </row>
    <row r="1825" spans="1:38" x14ac:dyDescent="0.25">
      <c r="A1825">
        <v>1824</v>
      </c>
      <c r="B1825" s="18">
        <v>44024</v>
      </c>
      <c r="C1825" s="18">
        <v>44031</v>
      </c>
      <c r="D1825" t="s">
        <v>38</v>
      </c>
      <c r="E1825">
        <v>35</v>
      </c>
      <c r="F1825" t="s">
        <v>326</v>
      </c>
      <c r="G1825" t="s">
        <v>3936</v>
      </c>
      <c r="H1825" t="s">
        <v>23</v>
      </c>
      <c r="I1825" t="s">
        <v>24</v>
      </c>
      <c r="J1825" t="s">
        <v>25</v>
      </c>
      <c r="K1825" t="s">
        <v>26</v>
      </c>
      <c r="L1825" t="s">
        <v>27</v>
      </c>
      <c r="M1825" t="s">
        <v>225</v>
      </c>
      <c r="N1825" t="s">
        <v>226</v>
      </c>
      <c r="O1825" t="s">
        <v>4892</v>
      </c>
      <c r="P1825" t="s">
        <v>4893</v>
      </c>
      <c r="Q1825" t="s">
        <v>31</v>
      </c>
      <c r="R1825" t="s">
        <v>32</v>
      </c>
      <c r="S1825" t="s">
        <v>33</v>
      </c>
      <c r="U1825">
        <v>7</v>
      </c>
      <c r="V1825" s="1" t="b">
        <f>NOT(ISERROR(FIND("發燒", page_data[[#This Row],[detail_zh]])))</f>
        <v>0</v>
      </c>
      <c r="W1825" s="1" t="b">
        <f>NOT(ISERROR(FIND("鼻水", page_data[[#This Row],[detail_zh]])))</f>
        <v>0</v>
      </c>
      <c r="X1825" s="1" t="b">
        <f>NOT(ISERROR(FIND("鼻塞", page_data[[#This Row],[detail_zh]])))</f>
        <v>0</v>
      </c>
      <c r="Y1825" s="1" t="b">
        <f>NOT(ISERROR(FIND("咳", page_data[[#This Row],[detail_zh]])))</f>
        <v>0</v>
      </c>
      <c r="Z1825" s="1" t="b">
        <f>NOT(AND(ISERROR(FIND("喉嚨", page_data[[#This Row],[detail_zh]])), ISERROR(FIND("喉痛", page_data[[#This Row],[detail_zh]]))))</f>
        <v>0</v>
      </c>
      <c r="AA1825" s="1" t="b">
        <f>NOT(ISERROR(FIND("背痛", page_data[[#This Row],[detail_zh]])))</f>
        <v>0</v>
      </c>
      <c r="AB1825" s="1" t="b">
        <f>NOT(ISERROR(FIND("胸口痛", page_data[[#This Row],[detail_zh]])))</f>
        <v>0</v>
      </c>
      <c r="AC1825" s="1" t="b">
        <f>NOT(ISERROR(FIND("呼吸困難", page_data[[#This Row],[detail_zh]])))</f>
        <v>0</v>
      </c>
      <c r="AD1825" s="1" t="b">
        <f>NOT(ISERROR(FIND("促", page_data[[#This Row],[detail_zh]])))</f>
        <v>0</v>
      </c>
      <c r="AE1825" s="1" t="b">
        <f>NOT(AND(ISERROR(FIND("瀉", page_data[[#This Row],[detail_zh]])), ISERROR(FIND("屙", page_data[[#This Row],[detail_zh]]))))</f>
        <v>0</v>
      </c>
      <c r="AF1825" s="1" t="b">
        <f>NOT(ISERROR(FIND("嗅覺", page_data[[#This Row],[detail_zh]])))</f>
        <v>0</v>
      </c>
      <c r="AG1825" s="1" t="b">
        <f>NOT(ISERROR(FIND("味覺", page_data[[#This Row],[detail_zh]])))</f>
        <v>0</v>
      </c>
      <c r="AH1825" s="1" t="b">
        <f>NOT(ISERROR(FIND("疲倦", page_data[[#This Row],[detail_zh]])))</f>
        <v>0</v>
      </c>
      <c r="AI1825" s="1" t="b">
        <f>NOT(ISERROR(FIND("肌肉", page_data[[#This Row],[detail_zh]])))</f>
        <v>0</v>
      </c>
      <c r="AJ1825" s="1" t="b">
        <f>NOT(ISERROR(FIND("頭痛", page_data[[#This Row],[detail_zh]])))</f>
        <v>0</v>
      </c>
      <c r="AK1825" s="1" t="b">
        <f>NOT(ISERROR(FIND("頭暈", page_data[[#This Row],[detail_zh]])))</f>
        <v>0</v>
      </c>
      <c r="AL1825" s="1">
        <f>COUNTIF(page_data[[#This Row],[fever]:[dizziness]], TRUE)</f>
        <v>0</v>
      </c>
    </row>
    <row r="1826" spans="1:38" x14ac:dyDescent="0.25">
      <c r="A1826">
        <v>1825</v>
      </c>
      <c r="B1826" s="18">
        <v>44029</v>
      </c>
      <c r="C1826" s="18">
        <v>44031</v>
      </c>
      <c r="D1826" t="s">
        <v>38</v>
      </c>
      <c r="E1826">
        <v>37</v>
      </c>
      <c r="F1826" t="s">
        <v>326</v>
      </c>
      <c r="G1826" t="s">
        <v>3936</v>
      </c>
      <c r="H1826" t="s">
        <v>23</v>
      </c>
      <c r="I1826" t="s">
        <v>24</v>
      </c>
      <c r="J1826" t="s">
        <v>25</v>
      </c>
      <c r="K1826" t="s">
        <v>26</v>
      </c>
      <c r="L1826" t="s">
        <v>27</v>
      </c>
      <c r="M1826" t="s">
        <v>225</v>
      </c>
      <c r="N1826" t="s">
        <v>226</v>
      </c>
      <c r="O1826" t="s">
        <v>4894</v>
      </c>
      <c r="P1826" t="s">
        <v>4895</v>
      </c>
      <c r="Q1826" t="s">
        <v>31</v>
      </c>
      <c r="R1826" t="s">
        <v>32</v>
      </c>
      <c r="S1826" t="s">
        <v>33</v>
      </c>
      <c r="U1826">
        <v>2</v>
      </c>
      <c r="V1826" s="1" t="b">
        <f>NOT(ISERROR(FIND("發燒", page_data[[#This Row],[detail_zh]])))</f>
        <v>0</v>
      </c>
      <c r="W1826" s="1" t="b">
        <f>NOT(ISERROR(FIND("鼻水", page_data[[#This Row],[detail_zh]])))</f>
        <v>0</v>
      </c>
      <c r="X1826" s="1" t="b">
        <f>NOT(ISERROR(FIND("鼻塞", page_data[[#This Row],[detail_zh]])))</f>
        <v>0</v>
      </c>
      <c r="Y1826" s="1" t="b">
        <f>NOT(ISERROR(FIND("咳", page_data[[#This Row],[detail_zh]])))</f>
        <v>0</v>
      </c>
      <c r="Z1826" s="1" t="b">
        <f>NOT(AND(ISERROR(FIND("喉嚨", page_data[[#This Row],[detail_zh]])), ISERROR(FIND("喉痛", page_data[[#This Row],[detail_zh]]))))</f>
        <v>0</v>
      </c>
      <c r="AA1826" s="1" t="b">
        <f>NOT(ISERROR(FIND("背痛", page_data[[#This Row],[detail_zh]])))</f>
        <v>0</v>
      </c>
      <c r="AB1826" s="1" t="b">
        <f>NOT(ISERROR(FIND("胸口痛", page_data[[#This Row],[detail_zh]])))</f>
        <v>0</v>
      </c>
      <c r="AC1826" s="1" t="b">
        <f>NOT(ISERROR(FIND("呼吸困難", page_data[[#This Row],[detail_zh]])))</f>
        <v>0</v>
      </c>
      <c r="AD1826" s="1" t="b">
        <f>NOT(ISERROR(FIND("促", page_data[[#This Row],[detail_zh]])))</f>
        <v>0</v>
      </c>
      <c r="AE1826" s="1" t="b">
        <f>NOT(AND(ISERROR(FIND("瀉", page_data[[#This Row],[detail_zh]])), ISERROR(FIND("屙", page_data[[#This Row],[detail_zh]]))))</f>
        <v>0</v>
      </c>
      <c r="AF1826" s="1" t="b">
        <f>NOT(ISERROR(FIND("嗅覺", page_data[[#This Row],[detail_zh]])))</f>
        <v>0</v>
      </c>
      <c r="AG1826" s="1" t="b">
        <f>NOT(ISERROR(FIND("味覺", page_data[[#This Row],[detail_zh]])))</f>
        <v>0</v>
      </c>
      <c r="AH1826" s="1" t="b">
        <f>NOT(ISERROR(FIND("疲倦", page_data[[#This Row],[detail_zh]])))</f>
        <v>0</v>
      </c>
      <c r="AI1826" s="1" t="b">
        <f>NOT(ISERROR(FIND("肌肉", page_data[[#This Row],[detail_zh]])))</f>
        <v>0</v>
      </c>
      <c r="AJ1826" s="1" t="b">
        <f>NOT(ISERROR(FIND("頭痛", page_data[[#This Row],[detail_zh]])))</f>
        <v>0</v>
      </c>
      <c r="AK1826" s="1" t="b">
        <f>NOT(ISERROR(FIND("頭暈", page_data[[#This Row],[detail_zh]])))</f>
        <v>0</v>
      </c>
      <c r="AL1826" s="1">
        <f>COUNTIF(page_data[[#This Row],[fever]:[dizziness]], TRUE)</f>
        <v>0</v>
      </c>
    </row>
    <row r="1827" spans="1:38" x14ac:dyDescent="0.25">
      <c r="A1827">
        <v>1826</v>
      </c>
      <c r="B1827" s="18"/>
      <c r="C1827" s="18">
        <v>44031</v>
      </c>
      <c r="D1827" t="s">
        <v>38</v>
      </c>
      <c r="E1827">
        <v>35</v>
      </c>
      <c r="F1827" t="s">
        <v>326</v>
      </c>
      <c r="G1827" t="s">
        <v>3936</v>
      </c>
      <c r="H1827" t="s">
        <v>23</v>
      </c>
      <c r="I1827" t="s">
        <v>24</v>
      </c>
      <c r="J1827" t="s">
        <v>25</v>
      </c>
      <c r="K1827" t="s">
        <v>26</v>
      </c>
      <c r="L1827" t="s">
        <v>27</v>
      </c>
      <c r="M1827" t="s">
        <v>225</v>
      </c>
      <c r="N1827" t="s">
        <v>226</v>
      </c>
      <c r="O1827" t="s">
        <v>4889</v>
      </c>
      <c r="P1827" t="s">
        <v>4851</v>
      </c>
      <c r="Q1827" t="s">
        <v>31</v>
      </c>
      <c r="R1827" t="s">
        <v>32</v>
      </c>
      <c r="S1827" t="s">
        <v>33</v>
      </c>
      <c r="V1827" s="1" t="b">
        <f>NOT(ISERROR(FIND("發燒", page_data[[#This Row],[detail_zh]])))</f>
        <v>0</v>
      </c>
      <c r="W1827" s="1" t="b">
        <f>NOT(ISERROR(FIND("鼻水", page_data[[#This Row],[detail_zh]])))</f>
        <v>0</v>
      </c>
      <c r="X1827" s="1" t="b">
        <f>NOT(ISERROR(FIND("鼻塞", page_data[[#This Row],[detail_zh]])))</f>
        <v>0</v>
      </c>
      <c r="Y1827" s="1" t="b">
        <f>NOT(ISERROR(FIND("咳", page_data[[#This Row],[detail_zh]])))</f>
        <v>0</v>
      </c>
      <c r="Z1827" s="1" t="b">
        <f>NOT(AND(ISERROR(FIND("喉嚨", page_data[[#This Row],[detail_zh]])), ISERROR(FIND("喉痛", page_data[[#This Row],[detail_zh]]))))</f>
        <v>0</v>
      </c>
      <c r="AA1827" s="1" t="b">
        <f>NOT(ISERROR(FIND("背痛", page_data[[#This Row],[detail_zh]])))</f>
        <v>0</v>
      </c>
      <c r="AB1827" s="1" t="b">
        <f>NOT(ISERROR(FIND("胸口痛", page_data[[#This Row],[detail_zh]])))</f>
        <v>0</v>
      </c>
      <c r="AC1827" s="1" t="b">
        <f>NOT(ISERROR(FIND("呼吸困難", page_data[[#This Row],[detail_zh]])))</f>
        <v>0</v>
      </c>
      <c r="AD1827" s="1" t="b">
        <f>NOT(ISERROR(FIND("促", page_data[[#This Row],[detail_zh]])))</f>
        <v>0</v>
      </c>
      <c r="AE1827" s="1" t="b">
        <f>NOT(AND(ISERROR(FIND("瀉", page_data[[#This Row],[detail_zh]])), ISERROR(FIND("屙", page_data[[#This Row],[detail_zh]]))))</f>
        <v>0</v>
      </c>
      <c r="AF1827" s="1" t="b">
        <f>NOT(ISERROR(FIND("嗅覺", page_data[[#This Row],[detail_zh]])))</f>
        <v>0</v>
      </c>
      <c r="AG1827" s="1" t="b">
        <f>NOT(ISERROR(FIND("味覺", page_data[[#This Row],[detail_zh]])))</f>
        <v>0</v>
      </c>
      <c r="AH1827" s="1" t="b">
        <f>NOT(ISERROR(FIND("疲倦", page_data[[#This Row],[detail_zh]])))</f>
        <v>0</v>
      </c>
      <c r="AI1827" s="1" t="b">
        <f>NOT(ISERROR(FIND("肌肉", page_data[[#This Row],[detail_zh]])))</f>
        <v>0</v>
      </c>
      <c r="AJ1827" s="1" t="b">
        <f>NOT(ISERROR(FIND("頭痛", page_data[[#This Row],[detail_zh]])))</f>
        <v>0</v>
      </c>
      <c r="AK1827" s="1" t="b">
        <f>NOT(ISERROR(FIND("頭暈", page_data[[#This Row],[detail_zh]])))</f>
        <v>0</v>
      </c>
      <c r="AL1827" s="1">
        <f>COUNTIF(page_data[[#This Row],[fever]:[dizziness]], TRUE)</f>
        <v>0</v>
      </c>
    </row>
    <row r="1828" spans="1:38" x14ac:dyDescent="0.25">
      <c r="A1828">
        <v>1827</v>
      </c>
      <c r="B1828" s="18"/>
      <c r="C1828" s="18">
        <v>44031</v>
      </c>
      <c r="D1828" t="s">
        <v>38</v>
      </c>
      <c r="E1828">
        <v>23</v>
      </c>
      <c r="F1828" t="s">
        <v>326</v>
      </c>
      <c r="G1828" t="s">
        <v>3936</v>
      </c>
      <c r="H1828" t="s">
        <v>23</v>
      </c>
      <c r="I1828" t="s">
        <v>24</v>
      </c>
      <c r="J1828" t="s">
        <v>25</v>
      </c>
      <c r="K1828" t="s">
        <v>26</v>
      </c>
      <c r="L1828" t="s">
        <v>27</v>
      </c>
      <c r="M1828" t="s">
        <v>225</v>
      </c>
      <c r="N1828" t="s">
        <v>226</v>
      </c>
      <c r="O1828" t="s">
        <v>4889</v>
      </c>
      <c r="P1828" t="s">
        <v>4851</v>
      </c>
      <c r="Q1828" t="s">
        <v>31</v>
      </c>
      <c r="R1828" t="s">
        <v>32</v>
      </c>
      <c r="S1828" t="s">
        <v>33</v>
      </c>
      <c r="V1828" s="1" t="b">
        <f>NOT(ISERROR(FIND("發燒", page_data[[#This Row],[detail_zh]])))</f>
        <v>0</v>
      </c>
      <c r="W1828" s="1" t="b">
        <f>NOT(ISERROR(FIND("鼻水", page_data[[#This Row],[detail_zh]])))</f>
        <v>0</v>
      </c>
      <c r="X1828" s="1" t="b">
        <f>NOT(ISERROR(FIND("鼻塞", page_data[[#This Row],[detail_zh]])))</f>
        <v>0</v>
      </c>
      <c r="Y1828" s="1" t="b">
        <f>NOT(ISERROR(FIND("咳", page_data[[#This Row],[detail_zh]])))</f>
        <v>0</v>
      </c>
      <c r="Z1828" s="1" t="b">
        <f>NOT(AND(ISERROR(FIND("喉嚨", page_data[[#This Row],[detail_zh]])), ISERROR(FIND("喉痛", page_data[[#This Row],[detail_zh]]))))</f>
        <v>0</v>
      </c>
      <c r="AA1828" s="1" t="b">
        <f>NOT(ISERROR(FIND("背痛", page_data[[#This Row],[detail_zh]])))</f>
        <v>0</v>
      </c>
      <c r="AB1828" s="1" t="b">
        <f>NOT(ISERROR(FIND("胸口痛", page_data[[#This Row],[detail_zh]])))</f>
        <v>0</v>
      </c>
      <c r="AC1828" s="1" t="b">
        <f>NOT(ISERROR(FIND("呼吸困難", page_data[[#This Row],[detail_zh]])))</f>
        <v>0</v>
      </c>
      <c r="AD1828" s="1" t="b">
        <f>NOT(ISERROR(FIND("促", page_data[[#This Row],[detail_zh]])))</f>
        <v>0</v>
      </c>
      <c r="AE1828" s="1" t="b">
        <f>NOT(AND(ISERROR(FIND("瀉", page_data[[#This Row],[detail_zh]])), ISERROR(FIND("屙", page_data[[#This Row],[detail_zh]]))))</f>
        <v>0</v>
      </c>
      <c r="AF1828" s="1" t="b">
        <f>NOT(ISERROR(FIND("嗅覺", page_data[[#This Row],[detail_zh]])))</f>
        <v>0</v>
      </c>
      <c r="AG1828" s="1" t="b">
        <f>NOT(ISERROR(FIND("味覺", page_data[[#This Row],[detail_zh]])))</f>
        <v>0</v>
      </c>
      <c r="AH1828" s="1" t="b">
        <f>NOT(ISERROR(FIND("疲倦", page_data[[#This Row],[detail_zh]])))</f>
        <v>0</v>
      </c>
      <c r="AI1828" s="1" t="b">
        <f>NOT(ISERROR(FIND("肌肉", page_data[[#This Row],[detail_zh]])))</f>
        <v>0</v>
      </c>
      <c r="AJ1828" s="1" t="b">
        <f>NOT(ISERROR(FIND("頭痛", page_data[[#This Row],[detail_zh]])))</f>
        <v>0</v>
      </c>
      <c r="AK1828" s="1" t="b">
        <f>NOT(ISERROR(FIND("頭暈", page_data[[#This Row],[detail_zh]])))</f>
        <v>0</v>
      </c>
      <c r="AL1828" s="1">
        <f>COUNTIF(page_data[[#This Row],[fever]:[dizziness]], TRUE)</f>
        <v>0</v>
      </c>
    </row>
    <row r="1829" spans="1:38" x14ac:dyDescent="0.25">
      <c r="A1829">
        <v>1828</v>
      </c>
      <c r="B1829" s="18"/>
      <c r="C1829" s="18">
        <v>44031</v>
      </c>
      <c r="D1829" t="s">
        <v>38</v>
      </c>
      <c r="E1829">
        <v>34</v>
      </c>
      <c r="F1829" t="s">
        <v>326</v>
      </c>
      <c r="G1829" t="s">
        <v>3936</v>
      </c>
      <c r="H1829" t="s">
        <v>23</v>
      </c>
      <c r="I1829" t="s">
        <v>24</v>
      </c>
      <c r="J1829" t="s">
        <v>25</v>
      </c>
      <c r="K1829" t="s">
        <v>26</v>
      </c>
      <c r="L1829" t="s">
        <v>27</v>
      </c>
      <c r="M1829" t="s">
        <v>225</v>
      </c>
      <c r="N1829" t="s">
        <v>226</v>
      </c>
      <c r="O1829" t="s">
        <v>4889</v>
      </c>
      <c r="P1829" t="s">
        <v>4851</v>
      </c>
      <c r="Q1829" t="s">
        <v>31</v>
      </c>
      <c r="R1829" t="s">
        <v>32</v>
      </c>
      <c r="S1829" t="s">
        <v>33</v>
      </c>
      <c r="V1829" s="1" t="b">
        <f>NOT(ISERROR(FIND("發燒", page_data[[#This Row],[detail_zh]])))</f>
        <v>0</v>
      </c>
      <c r="W1829" s="1" t="b">
        <f>NOT(ISERROR(FIND("鼻水", page_data[[#This Row],[detail_zh]])))</f>
        <v>0</v>
      </c>
      <c r="X1829" s="1" t="b">
        <f>NOT(ISERROR(FIND("鼻塞", page_data[[#This Row],[detail_zh]])))</f>
        <v>0</v>
      </c>
      <c r="Y1829" s="1" t="b">
        <f>NOT(ISERROR(FIND("咳", page_data[[#This Row],[detail_zh]])))</f>
        <v>0</v>
      </c>
      <c r="Z1829" s="1" t="b">
        <f>NOT(AND(ISERROR(FIND("喉嚨", page_data[[#This Row],[detail_zh]])), ISERROR(FIND("喉痛", page_data[[#This Row],[detail_zh]]))))</f>
        <v>0</v>
      </c>
      <c r="AA1829" s="1" t="b">
        <f>NOT(ISERROR(FIND("背痛", page_data[[#This Row],[detail_zh]])))</f>
        <v>0</v>
      </c>
      <c r="AB1829" s="1" t="b">
        <f>NOT(ISERROR(FIND("胸口痛", page_data[[#This Row],[detail_zh]])))</f>
        <v>0</v>
      </c>
      <c r="AC1829" s="1" t="b">
        <f>NOT(ISERROR(FIND("呼吸困難", page_data[[#This Row],[detail_zh]])))</f>
        <v>0</v>
      </c>
      <c r="AD1829" s="1" t="b">
        <f>NOT(ISERROR(FIND("促", page_data[[#This Row],[detail_zh]])))</f>
        <v>0</v>
      </c>
      <c r="AE1829" s="1" t="b">
        <f>NOT(AND(ISERROR(FIND("瀉", page_data[[#This Row],[detail_zh]])), ISERROR(FIND("屙", page_data[[#This Row],[detail_zh]]))))</f>
        <v>0</v>
      </c>
      <c r="AF1829" s="1" t="b">
        <f>NOT(ISERROR(FIND("嗅覺", page_data[[#This Row],[detail_zh]])))</f>
        <v>0</v>
      </c>
      <c r="AG1829" s="1" t="b">
        <f>NOT(ISERROR(FIND("味覺", page_data[[#This Row],[detail_zh]])))</f>
        <v>0</v>
      </c>
      <c r="AH1829" s="1" t="b">
        <f>NOT(ISERROR(FIND("疲倦", page_data[[#This Row],[detail_zh]])))</f>
        <v>0</v>
      </c>
      <c r="AI1829" s="1" t="b">
        <f>NOT(ISERROR(FIND("肌肉", page_data[[#This Row],[detail_zh]])))</f>
        <v>0</v>
      </c>
      <c r="AJ1829" s="1" t="b">
        <f>NOT(ISERROR(FIND("頭痛", page_data[[#This Row],[detail_zh]])))</f>
        <v>0</v>
      </c>
      <c r="AK1829" s="1" t="b">
        <f>NOT(ISERROR(FIND("頭暈", page_data[[#This Row],[detail_zh]])))</f>
        <v>0</v>
      </c>
      <c r="AL1829" s="1">
        <f>COUNTIF(page_data[[#This Row],[fever]:[dizziness]], TRUE)</f>
        <v>0</v>
      </c>
    </row>
    <row r="1830" spans="1:38" x14ac:dyDescent="0.25">
      <c r="A1830">
        <v>1829</v>
      </c>
      <c r="B1830" s="18"/>
      <c r="C1830" s="18">
        <v>44031</v>
      </c>
      <c r="D1830" t="s">
        <v>20</v>
      </c>
      <c r="E1830">
        <v>35</v>
      </c>
      <c r="F1830" t="s">
        <v>326</v>
      </c>
      <c r="G1830" t="s">
        <v>3936</v>
      </c>
      <c r="H1830" t="s">
        <v>12036</v>
      </c>
      <c r="I1830" t="s">
        <v>4087</v>
      </c>
      <c r="J1830" t="s">
        <v>12037</v>
      </c>
      <c r="K1830" t="s">
        <v>26</v>
      </c>
      <c r="L1830" t="s">
        <v>27</v>
      </c>
      <c r="M1830" t="s">
        <v>225</v>
      </c>
      <c r="N1830" t="s">
        <v>226</v>
      </c>
      <c r="O1830" t="s">
        <v>4889</v>
      </c>
      <c r="P1830" t="s">
        <v>4851</v>
      </c>
      <c r="Q1830" t="s">
        <v>31</v>
      </c>
      <c r="R1830" t="s">
        <v>32</v>
      </c>
      <c r="S1830" t="s">
        <v>33</v>
      </c>
      <c r="V1830" s="1" t="b">
        <f>NOT(ISERROR(FIND("發燒", page_data[[#This Row],[detail_zh]])))</f>
        <v>0</v>
      </c>
      <c r="W1830" s="1" t="b">
        <f>NOT(ISERROR(FIND("鼻水", page_data[[#This Row],[detail_zh]])))</f>
        <v>0</v>
      </c>
      <c r="X1830" s="1" t="b">
        <f>NOT(ISERROR(FIND("鼻塞", page_data[[#This Row],[detail_zh]])))</f>
        <v>0</v>
      </c>
      <c r="Y1830" s="1" t="b">
        <f>NOT(ISERROR(FIND("咳", page_data[[#This Row],[detail_zh]])))</f>
        <v>0</v>
      </c>
      <c r="Z1830" s="1" t="b">
        <f>NOT(AND(ISERROR(FIND("喉嚨", page_data[[#This Row],[detail_zh]])), ISERROR(FIND("喉痛", page_data[[#This Row],[detail_zh]]))))</f>
        <v>0</v>
      </c>
      <c r="AA1830" s="1" t="b">
        <f>NOT(ISERROR(FIND("背痛", page_data[[#This Row],[detail_zh]])))</f>
        <v>0</v>
      </c>
      <c r="AB1830" s="1" t="b">
        <f>NOT(ISERROR(FIND("胸口痛", page_data[[#This Row],[detail_zh]])))</f>
        <v>0</v>
      </c>
      <c r="AC1830" s="1" t="b">
        <f>NOT(ISERROR(FIND("呼吸困難", page_data[[#This Row],[detail_zh]])))</f>
        <v>0</v>
      </c>
      <c r="AD1830" s="1" t="b">
        <f>NOT(ISERROR(FIND("促", page_data[[#This Row],[detail_zh]])))</f>
        <v>0</v>
      </c>
      <c r="AE1830" s="1" t="b">
        <f>NOT(AND(ISERROR(FIND("瀉", page_data[[#This Row],[detail_zh]])), ISERROR(FIND("屙", page_data[[#This Row],[detail_zh]]))))</f>
        <v>0</v>
      </c>
      <c r="AF1830" s="1" t="b">
        <f>NOT(ISERROR(FIND("嗅覺", page_data[[#This Row],[detail_zh]])))</f>
        <v>0</v>
      </c>
      <c r="AG1830" s="1" t="b">
        <f>NOT(ISERROR(FIND("味覺", page_data[[#This Row],[detail_zh]])))</f>
        <v>0</v>
      </c>
      <c r="AH1830" s="1" t="b">
        <f>NOT(ISERROR(FIND("疲倦", page_data[[#This Row],[detail_zh]])))</f>
        <v>0</v>
      </c>
      <c r="AI1830" s="1" t="b">
        <f>NOT(ISERROR(FIND("肌肉", page_data[[#This Row],[detail_zh]])))</f>
        <v>0</v>
      </c>
      <c r="AJ1830" s="1" t="b">
        <f>NOT(ISERROR(FIND("頭痛", page_data[[#This Row],[detail_zh]])))</f>
        <v>0</v>
      </c>
      <c r="AK1830" s="1" t="b">
        <f>NOT(ISERROR(FIND("頭暈", page_data[[#This Row],[detail_zh]])))</f>
        <v>0</v>
      </c>
      <c r="AL1830" s="1">
        <f>COUNTIF(page_data[[#This Row],[fever]:[dizziness]], TRUE)</f>
        <v>0</v>
      </c>
    </row>
    <row r="1831" spans="1:38" x14ac:dyDescent="0.25">
      <c r="A1831">
        <v>1830</v>
      </c>
      <c r="B1831" s="18">
        <v>44029</v>
      </c>
      <c r="C1831" s="18">
        <v>44031</v>
      </c>
      <c r="D1831" t="s">
        <v>38</v>
      </c>
      <c r="E1831">
        <v>43</v>
      </c>
      <c r="F1831" t="s">
        <v>326</v>
      </c>
      <c r="G1831" t="s">
        <v>3936</v>
      </c>
      <c r="H1831" t="s">
        <v>23</v>
      </c>
      <c r="I1831" t="s">
        <v>24</v>
      </c>
      <c r="J1831" t="s">
        <v>25</v>
      </c>
      <c r="K1831" t="s">
        <v>26</v>
      </c>
      <c r="L1831" t="s">
        <v>27</v>
      </c>
      <c r="M1831" t="s">
        <v>225</v>
      </c>
      <c r="N1831" t="s">
        <v>226</v>
      </c>
      <c r="O1831" t="s">
        <v>4896</v>
      </c>
      <c r="P1831" t="s">
        <v>4895</v>
      </c>
      <c r="Q1831" t="s">
        <v>31</v>
      </c>
      <c r="R1831" t="s">
        <v>32</v>
      </c>
      <c r="S1831" t="s">
        <v>33</v>
      </c>
      <c r="U1831">
        <v>2</v>
      </c>
      <c r="V1831" s="1" t="b">
        <f>NOT(ISERROR(FIND("發燒", page_data[[#This Row],[detail_zh]])))</f>
        <v>0</v>
      </c>
      <c r="W1831" s="1" t="b">
        <f>NOT(ISERROR(FIND("鼻水", page_data[[#This Row],[detail_zh]])))</f>
        <v>0</v>
      </c>
      <c r="X1831" s="1" t="b">
        <f>NOT(ISERROR(FIND("鼻塞", page_data[[#This Row],[detail_zh]])))</f>
        <v>0</v>
      </c>
      <c r="Y1831" s="1" t="b">
        <f>NOT(ISERROR(FIND("咳", page_data[[#This Row],[detail_zh]])))</f>
        <v>0</v>
      </c>
      <c r="Z1831" s="1" t="b">
        <f>NOT(AND(ISERROR(FIND("喉嚨", page_data[[#This Row],[detail_zh]])), ISERROR(FIND("喉痛", page_data[[#This Row],[detail_zh]]))))</f>
        <v>0</v>
      </c>
      <c r="AA1831" s="1" t="b">
        <f>NOT(ISERROR(FIND("背痛", page_data[[#This Row],[detail_zh]])))</f>
        <v>0</v>
      </c>
      <c r="AB1831" s="1" t="b">
        <f>NOT(ISERROR(FIND("胸口痛", page_data[[#This Row],[detail_zh]])))</f>
        <v>0</v>
      </c>
      <c r="AC1831" s="1" t="b">
        <f>NOT(ISERROR(FIND("呼吸困難", page_data[[#This Row],[detail_zh]])))</f>
        <v>0</v>
      </c>
      <c r="AD1831" s="1" t="b">
        <f>NOT(ISERROR(FIND("促", page_data[[#This Row],[detail_zh]])))</f>
        <v>0</v>
      </c>
      <c r="AE1831" s="1" t="b">
        <f>NOT(AND(ISERROR(FIND("瀉", page_data[[#This Row],[detail_zh]])), ISERROR(FIND("屙", page_data[[#This Row],[detail_zh]]))))</f>
        <v>0</v>
      </c>
      <c r="AF1831" s="1" t="b">
        <f>NOT(ISERROR(FIND("嗅覺", page_data[[#This Row],[detail_zh]])))</f>
        <v>0</v>
      </c>
      <c r="AG1831" s="1" t="b">
        <f>NOT(ISERROR(FIND("味覺", page_data[[#This Row],[detail_zh]])))</f>
        <v>0</v>
      </c>
      <c r="AH1831" s="1" t="b">
        <f>NOT(ISERROR(FIND("疲倦", page_data[[#This Row],[detail_zh]])))</f>
        <v>0</v>
      </c>
      <c r="AI1831" s="1" t="b">
        <f>NOT(ISERROR(FIND("肌肉", page_data[[#This Row],[detail_zh]])))</f>
        <v>0</v>
      </c>
      <c r="AJ1831" s="1" t="b">
        <f>NOT(ISERROR(FIND("頭痛", page_data[[#This Row],[detail_zh]])))</f>
        <v>0</v>
      </c>
      <c r="AK1831" s="1" t="b">
        <f>NOT(ISERROR(FIND("頭暈", page_data[[#This Row],[detail_zh]])))</f>
        <v>0</v>
      </c>
      <c r="AL1831" s="1">
        <f>COUNTIF(page_data[[#This Row],[fever]:[dizziness]], TRUE)</f>
        <v>0</v>
      </c>
    </row>
    <row r="1832" spans="1:38" x14ac:dyDescent="0.25">
      <c r="A1832">
        <v>1831</v>
      </c>
      <c r="B1832" s="18">
        <v>44023</v>
      </c>
      <c r="C1832" s="18">
        <v>44031</v>
      </c>
      <c r="D1832" t="s">
        <v>20</v>
      </c>
      <c r="E1832">
        <v>36</v>
      </c>
      <c r="F1832" t="s">
        <v>326</v>
      </c>
      <c r="G1832" t="s">
        <v>3936</v>
      </c>
      <c r="H1832" t="s">
        <v>23</v>
      </c>
      <c r="I1832" t="s">
        <v>24</v>
      </c>
      <c r="J1832" t="s">
        <v>25</v>
      </c>
      <c r="K1832" t="s">
        <v>26</v>
      </c>
      <c r="L1832" t="s">
        <v>27</v>
      </c>
      <c r="M1832" t="s">
        <v>612</v>
      </c>
      <c r="N1832" t="s">
        <v>613</v>
      </c>
      <c r="O1832" t="s">
        <v>4897</v>
      </c>
      <c r="P1832" t="s">
        <v>5066</v>
      </c>
      <c r="Q1832" t="s">
        <v>93</v>
      </c>
      <c r="R1832" t="s">
        <v>94</v>
      </c>
      <c r="S1832" t="s">
        <v>95</v>
      </c>
      <c r="U1832">
        <v>8</v>
      </c>
      <c r="V1832" s="1" t="b">
        <f>NOT(ISERROR(FIND("發燒", page_data[[#This Row],[detail_zh]])))</f>
        <v>0</v>
      </c>
      <c r="W1832" s="1" t="b">
        <f>NOT(ISERROR(FIND("鼻水", page_data[[#This Row],[detail_zh]])))</f>
        <v>0</v>
      </c>
      <c r="X1832" s="1" t="b">
        <f>NOT(ISERROR(FIND("鼻塞", page_data[[#This Row],[detail_zh]])))</f>
        <v>0</v>
      </c>
      <c r="Y1832" s="1" t="b">
        <f>NOT(ISERROR(FIND("咳", page_data[[#This Row],[detail_zh]])))</f>
        <v>0</v>
      </c>
      <c r="Z1832" s="1" t="b">
        <f>NOT(AND(ISERROR(FIND("喉嚨", page_data[[#This Row],[detail_zh]])), ISERROR(FIND("喉痛", page_data[[#This Row],[detail_zh]]))))</f>
        <v>0</v>
      </c>
      <c r="AA1832" s="1" t="b">
        <f>NOT(ISERROR(FIND("背痛", page_data[[#This Row],[detail_zh]])))</f>
        <v>0</v>
      </c>
      <c r="AB1832" s="1" t="b">
        <f>NOT(ISERROR(FIND("胸口痛", page_data[[#This Row],[detail_zh]])))</f>
        <v>0</v>
      </c>
      <c r="AC1832" s="1" t="b">
        <f>NOT(ISERROR(FIND("呼吸困難", page_data[[#This Row],[detail_zh]])))</f>
        <v>0</v>
      </c>
      <c r="AD1832" s="1" t="b">
        <f>NOT(ISERROR(FIND("促", page_data[[#This Row],[detail_zh]])))</f>
        <v>0</v>
      </c>
      <c r="AE1832" s="1" t="b">
        <f>NOT(AND(ISERROR(FIND("瀉", page_data[[#This Row],[detail_zh]])), ISERROR(FIND("屙", page_data[[#This Row],[detail_zh]]))))</f>
        <v>0</v>
      </c>
      <c r="AF1832" s="1" t="b">
        <f>NOT(ISERROR(FIND("嗅覺", page_data[[#This Row],[detail_zh]])))</f>
        <v>0</v>
      </c>
      <c r="AG1832" s="1" t="b">
        <f>NOT(ISERROR(FIND("味覺", page_data[[#This Row],[detail_zh]])))</f>
        <v>0</v>
      </c>
      <c r="AH1832" s="1" t="b">
        <f>NOT(ISERROR(FIND("疲倦", page_data[[#This Row],[detail_zh]])))</f>
        <v>0</v>
      </c>
      <c r="AI1832" s="1" t="b">
        <f>NOT(ISERROR(FIND("肌肉", page_data[[#This Row],[detail_zh]])))</f>
        <v>0</v>
      </c>
      <c r="AJ1832" s="1" t="b">
        <f>NOT(ISERROR(FIND("頭痛", page_data[[#This Row],[detail_zh]])))</f>
        <v>0</v>
      </c>
      <c r="AK1832" s="1" t="b">
        <f>NOT(ISERROR(FIND("頭暈", page_data[[#This Row],[detail_zh]])))</f>
        <v>0</v>
      </c>
      <c r="AL1832" s="1">
        <f>COUNTIF(page_data[[#This Row],[fever]:[dizziness]], TRUE)</f>
        <v>0</v>
      </c>
    </row>
    <row r="1833" spans="1:38" x14ac:dyDescent="0.25">
      <c r="A1833">
        <v>1832</v>
      </c>
      <c r="B1833" s="18">
        <v>44026</v>
      </c>
      <c r="C1833" s="18">
        <v>44031</v>
      </c>
      <c r="D1833" t="s">
        <v>38</v>
      </c>
      <c r="E1833">
        <v>58</v>
      </c>
      <c r="F1833" t="s">
        <v>326</v>
      </c>
      <c r="G1833" t="s">
        <v>3936</v>
      </c>
      <c r="H1833" t="s">
        <v>23</v>
      </c>
      <c r="I1833" t="s">
        <v>24</v>
      </c>
      <c r="J1833" t="s">
        <v>25</v>
      </c>
      <c r="K1833" t="s">
        <v>26</v>
      </c>
      <c r="L1833" t="s">
        <v>27</v>
      </c>
      <c r="M1833" t="s">
        <v>198</v>
      </c>
      <c r="N1833" t="s">
        <v>199</v>
      </c>
      <c r="O1833" t="s">
        <v>4844</v>
      </c>
      <c r="P1833" t="s">
        <v>4845</v>
      </c>
      <c r="Q1833" t="s">
        <v>93</v>
      </c>
      <c r="R1833" t="s">
        <v>94</v>
      </c>
      <c r="S1833" t="s">
        <v>95</v>
      </c>
      <c r="U1833">
        <v>5</v>
      </c>
      <c r="V1833" s="1" t="b">
        <f>NOT(ISERROR(FIND("發燒", page_data[[#This Row],[detail_zh]])))</f>
        <v>0</v>
      </c>
      <c r="W1833" s="1" t="b">
        <f>NOT(ISERROR(FIND("鼻水", page_data[[#This Row],[detail_zh]])))</f>
        <v>0</v>
      </c>
      <c r="X1833" s="1" t="b">
        <f>NOT(ISERROR(FIND("鼻塞", page_data[[#This Row],[detail_zh]])))</f>
        <v>0</v>
      </c>
      <c r="Y1833" s="1" t="b">
        <f>NOT(ISERROR(FIND("咳", page_data[[#This Row],[detail_zh]])))</f>
        <v>0</v>
      </c>
      <c r="Z1833" s="1" t="b">
        <f>NOT(AND(ISERROR(FIND("喉嚨", page_data[[#This Row],[detail_zh]])), ISERROR(FIND("喉痛", page_data[[#This Row],[detail_zh]]))))</f>
        <v>0</v>
      </c>
      <c r="AA1833" s="1" t="b">
        <f>NOT(ISERROR(FIND("背痛", page_data[[#This Row],[detail_zh]])))</f>
        <v>0</v>
      </c>
      <c r="AB1833" s="1" t="b">
        <f>NOT(ISERROR(FIND("胸口痛", page_data[[#This Row],[detail_zh]])))</f>
        <v>0</v>
      </c>
      <c r="AC1833" s="1" t="b">
        <f>NOT(ISERROR(FIND("呼吸困難", page_data[[#This Row],[detail_zh]])))</f>
        <v>0</v>
      </c>
      <c r="AD1833" s="1" t="b">
        <f>NOT(ISERROR(FIND("促", page_data[[#This Row],[detail_zh]])))</f>
        <v>0</v>
      </c>
      <c r="AE1833" s="1" t="b">
        <f>NOT(AND(ISERROR(FIND("瀉", page_data[[#This Row],[detail_zh]])), ISERROR(FIND("屙", page_data[[#This Row],[detail_zh]]))))</f>
        <v>0</v>
      </c>
      <c r="AF1833" s="1" t="b">
        <f>NOT(ISERROR(FIND("嗅覺", page_data[[#This Row],[detail_zh]])))</f>
        <v>0</v>
      </c>
      <c r="AG1833" s="1" t="b">
        <f>NOT(ISERROR(FIND("味覺", page_data[[#This Row],[detail_zh]])))</f>
        <v>0</v>
      </c>
      <c r="AH1833" s="1" t="b">
        <f>NOT(ISERROR(FIND("疲倦", page_data[[#This Row],[detail_zh]])))</f>
        <v>0</v>
      </c>
      <c r="AI1833" s="1" t="b">
        <f>NOT(ISERROR(FIND("肌肉", page_data[[#This Row],[detail_zh]])))</f>
        <v>0</v>
      </c>
      <c r="AJ1833" s="1" t="b">
        <f>NOT(ISERROR(FIND("頭痛", page_data[[#This Row],[detail_zh]])))</f>
        <v>0</v>
      </c>
      <c r="AK1833" s="1" t="b">
        <f>NOT(ISERROR(FIND("頭暈", page_data[[#This Row],[detail_zh]])))</f>
        <v>0</v>
      </c>
      <c r="AL1833" s="1">
        <f>COUNTIF(page_data[[#This Row],[fever]:[dizziness]], TRUE)</f>
        <v>0</v>
      </c>
    </row>
    <row r="1834" spans="1:38" x14ac:dyDescent="0.25">
      <c r="A1834">
        <v>1833</v>
      </c>
      <c r="B1834" s="18"/>
      <c r="C1834" s="18">
        <v>44031</v>
      </c>
      <c r="D1834" t="s">
        <v>38</v>
      </c>
      <c r="E1834">
        <v>53</v>
      </c>
      <c r="F1834" t="s">
        <v>326</v>
      </c>
      <c r="G1834" t="s">
        <v>3936</v>
      </c>
      <c r="H1834" t="s">
        <v>23</v>
      </c>
      <c r="I1834" t="s">
        <v>24</v>
      </c>
      <c r="J1834" t="s">
        <v>25</v>
      </c>
      <c r="K1834" t="s">
        <v>26</v>
      </c>
      <c r="L1834" t="s">
        <v>27</v>
      </c>
      <c r="M1834" t="s">
        <v>545</v>
      </c>
      <c r="N1834" t="s">
        <v>546</v>
      </c>
      <c r="O1834" t="s">
        <v>4898</v>
      </c>
      <c r="P1834" t="s">
        <v>4899</v>
      </c>
      <c r="Q1834" t="s">
        <v>93</v>
      </c>
      <c r="R1834" t="s">
        <v>94</v>
      </c>
      <c r="S1834" t="s">
        <v>95</v>
      </c>
      <c r="V1834" s="1" t="b">
        <f>NOT(ISERROR(FIND("發燒", page_data[[#This Row],[detail_zh]])))</f>
        <v>0</v>
      </c>
      <c r="W1834" s="1" t="b">
        <f>NOT(ISERROR(FIND("鼻水", page_data[[#This Row],[detail_zh]])))</f>
        <v>0</v>
      </c>
      <c r="X1834" s="1" t="b">
        <f>NOT(ISERROR(FIND("鼻塞", page_data[[#This Row],[detail_zh]])))</f>
        <v>0</v>
      </c>
      <c r="Y1834" s="1" t="b">
        <f>NOT(ISERROR(FIND("咳", page_data[[#This Row],[detail_zh]])))</f>
        <v>0</v>
      </c>
      <c r="Z1834" s="1" t="b">
        <f>NOT(AND(ISERROR(FIND("喉嚨", page_data[[#This Row],[detail_zh]])), ISERROR(FIND("喉痛", page_data[[#This Row],[detail_zh]]))))</f>
        <v>0</v>
      </c>
      <c r="AA1834" s="1" t="b">
        <f>NOT(ISERROR(FIND("背痛", page_data[[#This Row],[detail_zh]])))</f>
        <v>0</v>
      </c>
      <c r="AB1834" s="1" t="b">
        <f>NOT(ISERROR(FIND("胸口痛", page_data[[#This Row],[detail_zh]])))</f>
        <v>0</v>
      </c>
      <c r="AC1834" s="1" t="b">
        <f>NOT(ISERROR(FIND("呼吸困難", page_data[[#This Row],[detail_zh]])))</f>
        <v>0</v>
      </c>
      <c r="AD1834" s="1" t="b">
        <f>NOT(ISERROR(FIND("促", page_data[[#This Row],[detail_zh]])))</f>
        <v>0</v>
      </c>
      <c r="AE1834" s="1" t="b">
        <f>NOT(AND(ISERROR(FIND("瀉", page_data[[#This Row],[detail_zh]])), ISERROR(FIND("屙", page_data[[#This Row],[detail_zh]]))))</f>
        <v>0</v>
      </c>
      <c r="AF1834" s="1" t="b">
        <f>NOT(ISERROR(FIND("嗅覺", page_data[[#This Row],[detail_zh]])))</f>
        <v>0</v>
      </c>
      <c r="AG1834" s="1" t="b">
        <f>NOT(ISERROR(FIND("味覺", page_data[[#This Row],[detail_zh]])))</f>
        <v>0</v>
      </c>
      <c r="AH1834" s="1" t="b">
        <f>NOT(ISERROR(FIND("疲倦", page_data[[#This Row],[detail_zh]])))</f>
        <v>0</v>
      </c>
      <c r="AI1834" s="1" t="b">
        <f>NOT(ISERROR(FIND("肌肉", page_data[[#This Row],[detail_zh]])))</f>
        <v>0</v>
      </c>
      <c r="AJ1834" s="1" t="b">
        <f>NOT(ISERROR(FIND("頭痛", page_data[[#This Row],[detail_zh]])))</f>
        <v>0</v>
      </c>
      <c r="AK1834" s="1" t="b">
        <f>NOT(ISERROR(FIND("頭暈", page_data[[#This Row],[detail_zh]])))</f>
        <v>0</v>
      </c>
      <c r="AL1834" s="1">
        <f>COUNTIF(page_data[[#This Row],[fever]:[dizziness]], TRUE)</f>
        <v>0</v>
      </c>
    </row>
    <row r="1835" spans="1:38" x14ac:dyDescent="0.25">
      <c r="A1835">
        <v>1834</v>
      </c>
      <c r="B1835" s="18">
        <v>44023</v>
      </c>
      <c r="C1835" s="18">
        <v>44031</v>
      </c>
      <c r="D1835" t="s">
        <v>20</v>
      </c>
      <c r="E1835">
        <v>64</v>
      </c>
      <c r="F1835" t="s">
        <v>326</v>
      </c>
      <c r="G1835" t="s">
        <v>3936</v>
      </c>
      <c r="H1835" t="s">
        <v>23</v>
      </c>
      <c r="I1835" t="s">
        <v>24</v>
      </c>
      <c r="J1835" t="s">
        <v>25</v>
      </c>
      <c r="K1835" t="s">
        <v>26</v>
      </c>
      <c r="L1835" t="s">
        <v>27</v>
      </c>
      <c r="M1835" t="s">
        <v>133</v>
      </c>
      <c r="N1835" t="s">
        <v>134</v>
      </c>
      <c r="O1835" t="s">
        <v>4884</v>
      </c>
      <c r="P1835" t="s">
        <v>4885</v>
      </c>
      <c r="Q1835" t="s">
        <v>93</v>
      </c>
      <c r="R1835" t="s">
        <v>94</v>
      </c>
      <c r="S1835" t="s">
        <v>95</v>
      </c>
      <c r="U1835">
        <v>8</v>
      </c>
      <c r="V1835" s="1" t="b">
        <f>NOT(ISERROR(FIND("發燒", page_data[[#This Row],[detail_zh]])))</f>
        <v>0</v>
      </c>
      <c r="W1835" s="1" t="b">
        <f>NOT(ISERROR(FIND("鼻水", page_data[[#This Row],[detail_zh]])))</f>
        <v>0</v>
      </c>
      <c r="X1835" s="1" t="b">
        <f>NOT(ISERROR(FIND("鼻塞", page_data[[#This Row],[detail_zh]])))</f>
        <v>0</v>
      </c>
      <c r="Y1835" s="1" t="b">
        <f>NOT(ISERROR(FIND("咳", page_data[[#This Row],[detail_zh]])))</f>
        <v>0</v>
      </c>
      <c r="Z1835" s="1" t="b">
        <f>NOT(AND(ISERROR(FIND("喉嚨", page_data[[#This Row],[detail_zh]])), ISERROR(FIND("喉痛", page_data[[#This Row],[detail_zh]]))))</f>
        <v>0</v>
      </c>
      <c r="AA1835" s="1" t="b">
        <f>NOT(ISERROR(FIND("背痛", page_data[[#This Row],[detail_zh]])))</f>
        <v>0</v>
      </c>
      <c r="AB1835" s="1" t="b">
        <f>NOT(ISERROR(FIND("胸口痛", page_data[[#This Row],[detail_zh]])))</f>
        <v>0</v>
      </c>
      <c r="AC1835" s="1" t="b">
        <f>NOT(ISERROR(FIND("呼吸困難", page_data[[#This Row],[detail_zh]])))</f>
        <v>0</v>
      </c>
      <c r="AD1835" s="1" t="b">
        <f>NOT(ISERROR(FIND("促", page_data[[#This Row],[detail_zh]])))</f>
        <v>0</v>
      </c>
      <c r="AE1835" s="1" t="b">
        <f>NOT(AND(ISERROR(FIND("瀉", page_data[[#This Row],[detail_zh]])), ISERROR(FIND("屙", page_data[[#This Row],[detail_zh]]))))</f>
        <v>0</v>
      </c>
      <c r="AF1835" s="1" t="b">
        <f>NOT(ISERROR(FIND("嗅覺", page_data[[#This Row],[detail_zh]])))</f>
        <v>0</v>
      </c>
      <c r="AG1835" s="1" t="b">
        <f>NOT(ISERROR(FIND("味覺", page_data[[#This Row],[detail_zh]])))</f>
        <v>0</v>
      </c>
      <c r="AH1835" s="1" t="b">
        <f>NOT(ISERROR(FIND("疲倦", page_data[[#This Row],[detail_zh]])))</f>
        <v>0</v>
      </c>
      <c r="AI1835" s="1" t="b">
        <f>NOT(ISERROR(FIND("肌肉", page_data[[#This Row],[detail_zh]])))</f>
        <v>0</v>
      </c>
      <c r="AJ1835" s="1" t="b">
        <f>NOT(ISERROR(FIND("頭痛", page_data[[#This Row],[detail_zh]])))</f>
        <v>0</v>
      </c>
      <c r="AK1835" s="1" t="b">
        <f>NOT(ISERROR(FIND("頭暈", page_data[[#This Row],[detail_zh]])))</f>
        <v>0</v>
      </c>
      <c r="AL1835" s="1">
        <f>COUNTIF(page_data[[#This Row],[fever]:[dizziness]], TRUE)</f>
        <v>0</v>
      </c>
    </row>
    <row r="1836" spans="1:38" x14ac:dyDescent="0.25">
      <c r="A1836">
        <v>1835</v>
      </c>
      <c r="B1836" s="18">
        <v>44025</v>
      </c>
      <c r="C1836" s="18">
        <v>44031</v>
      </c>
      <c r="D1836" t="s">
        <v>38</v>
      </c>
      <c r="E1836">
        <v>64</v>
      </c>
      <c r="F1836" t="s">
        <v>326</v>
      </c>
      <c r="G1836" t="s">
        <v>3936</v>
      </c>
      <c r="H1836" t="s">
        <v>3441</v>
      </c>
      <c r="I1836" t="s">
        <v>3442</v>
      </c>
      <c r="J1836" t="s">
        <v>3443</v>
      </c>
      <c r="K1836" t="s">
        <v>26</v>
      </c>
      <c r="L1836" t="s">
        <v>27</v>
      </c>
      <c r="M1836" t="s">
        <v>198</v>
      </c>
      <c r="N1836" t="s">
        <v>199</v>
      </c>
      <c r="O1836" t="s">
        <v>4900</v>
      </c>
      <c r="P1836" t="s">
        <v>4901</v>
      </c>
      <c r="Q1836" t="s">
        <v>81</v>
      </c>
      <c r="R1836" t="s">
        <v>82</v>
      </c>
      <c r="S1836" t="s">
        <v>83</v>
      </c>
      <c r="U1836">
        <v>6</v>
      </c>
      <c r="V1836" s="1" t="b">
        <f>NOT(ISERROR(FIND("發燒", page_data[[#This Row],[detail_zh]])))</f>
        <v>0</v>
      </c>
      <c r="W1836" s="1" t="b">
        <f>NOT(ISERROR(FIND("鼻水", page_data[[#This Row],[detail_zh]])))</f>
        <v>0</v>
      </c>
      <c r="X1836" s="1" t="b">
        <f>NOT(ISERROR(FIND("鼻塞", page_data[[#This Row],[detail_zh]])))</f>
        <v>0</v>
      </c>
      <c r="Y1836" s="1" t="b">
        <f>NOT(ISERROR(FIND("咳", page_data[[#This Row],[detail_zh]])))</f>
        <v>0</v>
      </c>
      <c r="Z1836" s="1" t="b">
        <f>NOT(AND(ISERROR(FIND("喉嚨", page_data[[#This Row],[detail_zh]])), ISERROR(FIND("喉痛", page_data[[#This Row],[detail_zh]]))))</f>
        <v>0</v>
      </c>
      <c r="AA1836" s="1" t="b">
        <f>NOT(ISERROR(FIND("背痛", page_data[[#This Row],[detail_zh]])))</f>
        <v>0</v>
      </c>
      <c r="AB1836" s="1" t="b">
        <f>NOT(ISERROR(FIND("胸口痛", page_data[[#This Row],[detail_zh]])))</f>
        <v>0</v>
      </c>
      <c r="AC1836" s="1" t="b">
        <f>NOT(ISERROR(FIND("呼吸困難", page_data[[#This Row],[detail_zh]])))</f>
        <v>0</v>
      </c>
      <c r="AD1836" s="1" t="b">
        <f>NOT(ISERROR(FIND("促", page_data[[#This Row],[detail_zh]])))</f>
        <v>0</v>
      </c>
      <c r="AE1836" s="1" t="b">
        <f>NOT(AND(ISERROR(FIND("瀉", page_data[[#This Row],[detail_zh]])), ISERROR(FIND("屙", page_data[[#This Row],[detail_zh]]))))</f>
        <v>0</v>
      </c>
      <c r="AF1836" s="1" t="b">
        <f>NOT(ISERROR(FIND("嗅覺", page_data[[#This Row],[detail_zh]])))</f>
        <v>0</v>
      </c>
      <c r="AG1836" s="1" t="b">
        <f>NOT(ISERROR(FIND("味覺", page_data[[#This Row],[detail_zh]])))</f>
        <v>0</v>
      </c>
      <c r="AH1836" s="1" t="b">
        <f>NOT(ISERROR(FIND("疲倦", page_data[[#This Row],[detail_zh]])))</f>
        <v>0</v>
      </c>
      <c r="AI1836" s="1" t="b">
        <f>NOT(ISERROR(FIND("肌肉", page_data[[#This Row],[detail_zh]])))</f>
        <v>0</v>
      </c>
      <c r="AJ1836" s="1" t="b">
        <f>NOT(ISERROR(FIND("頭痛", page_data[[#This Row],[detail_zh]])))</f>
        <v>0</v>
      </c>
      <c r="AK1836" s="1" t="b">
        <f>NOT(ISERROR(FIND("頭暈", page_data[[#This Row],[detail_zh]])))</f>
        <v>0</v>
      </c>
      <c r="AL1836" s="1">
        <f>COUNTIF(page_data[[#This Row],[fever]:[dizziness]], TRUE)</f>
        <v>0</v>
      </c>
    </row>
    <row r="1837" spans="1:38" x14ac:dyDescent="0.25">
      <c r="A1837">
        <v>1836</v>
      </c>
      <c r="B1837" s="18">
        <v>44022</v>
      </c>
      <c r="C1837" s="18">
        <v>44031</v>
      </c>
      <c r="D1837" t="s">
        <v>38</v>
      </c>
      <c r="E1837">
        <v>50</v>
      </c>
      <c r="F1837" t="s">
        <v>326</v>
      </c>
      <c r="G1837" t="s">
        <v>3936</v>
      </c>
      <c r="H1837" t="s">
        <v>23</v>
      </c>
      <c r="I1837" t="s">
        <v>24</v>
      </c>
      <c r="J1837" t="s">
        <v>25</v>
      </c>
      <c r="K1837" t="s">
        <v>26</v>
      </c>
      <c r="L1837" t="s">
        <v>27</v>
      </c>
      <c r="M1837" t="s">
        <v>314</v>
      </c>
      <c r="N1837" t="s">
        <v>315</v>
      </c>
      <c r="O1837" t="s">
        <v>4833</v>
      </c>
      <c r="P1837" t="s">
        <v>4834</v>
      </c>
      <c r="Q1837" t="s">
        <v>81</v>
      </c>
      <c r="R1837" t="s">
        <v>82</v>
      </c>
      <c r="S1837" t="s">
        <v>83</v>
      </c>
      <c r="U1837">
        <v>9</v>
      </c>
      <c r="V1837" s="1" t="b">
        <f>NOT(ISERROR(FIND("發燒", page_data[[#This Row],[detail_zh]])))</f>
        <v>0</v>
      </c>
      <c r="W1837" s="1" t="b">
        <f>NOT(ISERROR(FIND("鼻水", page_data[[#This Row],[detail_zh]])))</f>
        <v>0</v>
      </c>
      <c r="X1837" s="1" t="b">
        <f>NOT(ISERROR(FIND("鼻塞", page_data[[#This Row],[detail_zh]])))</f>
        <v>0</v>
      </c>
      <c r="Y1837" s="1" t="b">
        <f>NOT(ISERROR(FIND("咳", page_data[[#This Row],[detail_zh]])))</f>
        <v>0</v>
      </c>
      <c r="Z1837" s="1" t="b">
        <f>NOT(AND(ISERROR(FIND("喉嚨", page_data[[#This Row],[detail_zh]])), ISERROR(FIND("喉痛", page_data[[#This Row],[detail_zh]]))))</f>
        <v>0</v>
      </c>
      <c r="AA1837" s="1" t="b">
        <f>NOT(ISERROR(FIND("背痛", page_data[[#This Row],[detail_zh]])))</f>
        <v>0</v>
      </c>
      <c r="AB1837" s="1" t="b">
        <f>NOT(ISERROR(FIND("胸口痛", page_data[[#This Row],[detail_zh]])))</f>
        <v>0</v>
      </c>
      <c r="AC1837" s="1" t="b">
        <f>NOT(ISERROR(FIND("呼吸困難", page_data[[#This Row],[detail_zh]])))</f>
        <v>0</v>
      </c>
      <c r="AD1837" s="1" t="b">
        <f>NOT(ISERROR(FIND("促", page_data[[#This Row],[detail_zh]])))</f>
        <v>0</v>
      </c>
      <c r="AE1837" s="1" t="b">
        <f>NOT(AND(ISERROR(FIND("瀉", page_data[[#This Row],[detail_zh]])), ISERROR(FIND("屙", page_data[[#This Row],[detail_zh]]))))</f>
        <v>0</v>
      </c>
      <c r="AF1837" s="1" t="b">
        <f>NOT(ISERROR(FIND("嗅覺", page_data[[#This Row],[detail_zh]])))</f>
        <v>0</v>
      </c>
      <c r="AG1837" s="1" t="b">
        <f>NOT(ISERROR(FIND("味覺", page_data[[#This Row],[detail_zh]])))</f>
        <v>0</v>
      </c>
      <c r="AH1837" s="1" t="b">
        <f>NOT(ISERROR(FIND("疲倦", page_data[[#This Row],[detail_zh]])))</f>
        <v>0</v>
      </c>
      <c r="AI1837" s="1" t="b">
        <f>NOT(ISERROR(FIND("肌肉", page_data[[#This Row],[detail_zh]])))</f>
        <v>0</v>
      </c>
      <c r="AJ1837" s="1" t="b">
        <f>NOT(ISERROR(FIND("頭痛", page_data[[#This Row],[detail_zh]])))</f>
        <v>0</v>
      </c>
      <c r="AK1837" s="1" t="b">
        <f>NOT(ISERROR(FIND("頭暈", page_data[[#This Row],[detail_zh]])))</f>
        <v>0</v>
      </c>
      <c r="AL1837" s="1">
        <f>COUNTIF(page_data[[#This Row],[fever]:[dizziness]], TRUE)</f>
        <v>0</v>
      </c>
    </row>
    <row r="1838" spans="1:38" x14ac:dyDescent="0.25">
      <c r="A1838">
        <v>1837</v>
      </c>
      <c r="B1838" s="18"/>
      <c r="C1838" s="18">
        <v>44031</v>
      </c>
      <c r="D1838" t="s">
        <v>20</v>
      </c>
      <c r="E1838">
        <v>42</v>
      </c>
      <c r="F1838" t="s">
        <v>326</v>
      </c>
      <c r="G1838" t="s">
        <v>3936</v>
      </c>
      <c r="H1838" t="s">
        <v>23</v>
      </c>
      <c r="I1838" t="s">
        <v>24</v>
      </c>
      <c r="J1838" t="s">
        <v>25</v>
      </c>
      <c r="K1838" t="s">
        <v>26</v>
      </c>
      <c r="L1838" t="s">
        <v>27</v>
      </c>
      <c r="M1838" t="s">
        <v>354</v>
      </c>
      <c r="N1838" t="s">
        <v>355</v>
      </c>
      <c r="O1838" t="s">
        <v>4902</v>
      </c>
      <c r="P1838" t="s">
        <v>5067</v>
      </c>
      <c r="Q1838" t="s">
        <v>31</v>
      </c>
      <c r="R1838" t="s">
        <v>32</v>
      </c>
      <c r="S1838" t="s">
        <v>33</v>
      </c>
      <c r="V1838" s="1" t="b">
        <f>NOT(ISERROR(FIND("發燒", page_data[[#This Row],[detail_zh]])))</f>
        <v>0</v>
      </c>
      <c r="W1838" s="1" t="b">
        <f>NOT(ISERROR(FIND("鼻水", page_data[[#This Row],[detail_zh]])))</f>
        <v>0</v>
      </c>
      <c r="X1838" s="1" t="b">
        <f>NOT(ISERROR(FIND("鼻塞", page_data[[#This Row],[detail_zh]])))</f>
        <v>0</v>
      </c>
      <c r="Y1838" s="1" t="b">
        <f>NOT(ISERROR(FIND("咳", page_data[[#This Row],[detail_zh]])))</f>
        <v>0</v>
      </c>
      <c r="Z1838" s="1" t="b">
        <f>NOT(AND(ISERROR(FIND("喉嚨", page_data[[#This Row],[detail_zh]])), ISERROR(FIND("喉痛", page_data[[#This Row],[detail_zh]]))))</f>
        <v>0</v>
      </c>
      <c r="AA1838" s="1" t="b">
        <f>NOT(ISERROR(FIND("背痛", page_data[[#This Row],[detail_zh]])))</f>
        <v>0</v>
      </c>
      <c r="AB1838" s="1" t="b">
        <f>NOT(ISERROR(FIND("胸口痛", page_data[[#This Row],[detail_zh]])))</f>
        <v>0</v>
      </c>
      <c r="AC1838" s="1" t="b">
        <f>NOT(ISERROR(FIND("呼吸困難", page_data[[#This Row],[detail_zh]])))</f>
        <v>0</v>
      </c>
      <c r="AD1838" s="1" t="b">
        <f>NOT(ISERROR(FIND("促", page_data[[#This Row],[detail_zh]])))</f>
        <v>0</v>
      </c>
      <c r="AE1838" s="1" t="b">
        <f>NOT(AND(ISERROR(FIND("瀉", page_data[[#This Row],[detail_zh]])), ISERROR(FIND("屙", page_data[[#This Row],[detail_zh]]))))</f>
        <v>0</v>
      </c>
      <c r="AF1838" s="1" t="b">
        <f>NOT(ISERROR(FIND("嗅覺", page_data[[#This Row],[detail_zh]])))</f>
        <v>0</v>
      </c>
      <c r="AG1838" s="1" t="b">
        <f>NOT(ISERROR(FIND("味覺", page_data[[#This Row],[detail_zh]])))</f>
        <v>0</v>
      </c>
      <c r="AH1838" s="1" t="b">
        <f>NOT(ISERROR(FIND("疲倦", page_data[[#This Row],[detail_zh]])))</f>
        <v>0</v>
      </c>
      <c r="AI1838" s="1" t="b">
        <f>NOT(ISERROR(FIND("肌肉", page_data[[#This Row],[detail_zh]])))</f>
        <v>0</v>
      </c>
      <c r="AJ1838" s="1" t="b">
        <f>NOT(ISERROR(FIND("頭痛", page_data[[#This Row],[detail_zh]])))</f>
        <v>0</v>
      </c>
      <c r="AK1838" s="1" t="b">
        <f>NOT(ISERROR(FIND("頭暈", page_data[[#This Row],[detail_zh]])))</f>
        <v>0</v>
      </c>
      <c r="AL1838" s="1">
        <f>COUNTIF(page_data[[#This Row],[fever]:[dizziness]], TRUE)</f>
        <v>0</v>
      </c>
    </row>
    <row r="1839" spans="1:38" x14ac:dyDescent="0.25">
      <c r="A1839">
        <v>1838</v>
      </c>
      <c r="B1839" s="18">
        <v>44027</v>
      </c>
      <c r="C1839" s="18">
        <v>44031</v>
      </c>
      <c r="D1839" t="s">
        <v>20</v>
      </c>
      <c r="E1839">
        <v>69</v>
      </c>
      <c r="F1839" t="s">
        <v>326</v>
      </c>
      <c r="G1839" t="s">
        <v>3936</v>
      </c>
      <c r="H1839" t="s">
        <v>23</v>
      </c>
      <c r="I1839" t="s">
        <v>24</v>
      </c>
      <c r="J1839" t="s">
        <v>25</v>
      </c>
      <c r="K1839" t="s">
        <v>26</v>
      </c>
      <c r="L1839" t="s">
        <v>27</v>
      </c>
      <c r="M1839" t="s">
        <v>163</v>
      </c>
      <c r="N1839" t="s">
        <v>164</v>
      </c>
      <c r="O1839" t="s">
        <v>4903</v>
      </c>
      <c r="P1839" t="s">
        <v>4904</v>
      </c>
      <c r="Q1839" t="s">
        <v>93</v>
      </c>
      <c r="R1839" t="s">
        <v>94</v>
      </c>
      <c r="S1839" t="s">
        <v>95</v>
      </c>
      <c r="U1839">
        <v>4</v>
      </c>
      <c r="V1839" s="1" t="b">
        <f>NOT(ISERROR(FIND("發燒", page_data[[#This Row],[detail_zh]])))</f>
        <v>0</v>
      </c>
      <c r="W1839" s="1" t="b">
        <f>NOT(ISERROR(FIND("鼻水", page_data[[#This Row],[detail_zh]])))</f>
        <v>0</v>
      </c>
      <c r="X1839" s="1" t="b">
        <f>NOT(ISERROR(FIND("鼻塞", page_data[[#This Row],[detail_zh]])))</f>
        <v>0</v>
      </c>
      <c r="Y1839" s="1" t="b">
        <f>NOT(ISERROR(FIND("咳", page_data[[#This Row],[detail_zh]])))</f>
        <v>0</v>
      </c>
      <c r="Z1839" s="1" t="b">
        <f>NOT(AND(ISERROR(FIND("喉嚨", page_data[[#This Row],[detail_zh]])), ISERROR(FIND("喉痛", page_data[[#This Row],[detail_zh]]))))</f>
        <v>0</v>
      </c>
      <c r="AA1839" s="1" t="b">
        <f>NOT(ISERROR(FIND("背痛", page_data[[#This Row],[detail_zh]])))</f>
        <v>0</v>
      </c>
      <c r="AB1839" s="1" t="b">
        <f>NOT(ISERROR(FIND("胸口痛", page_data[[#This Row],[detail_zh]])))</f>
        <v>0</v>
      </c>
      <c r="AC1839" s="1" t="b">
        <f>NOT(ISERROR(FIND("呼吸困難", page_data[[#This Row],[detail_zh]])))</f>
        <v>0</v>
      </c>
      <c r="AD1839" s="1" t="b">
        <f>NOT(ISERROR(FIND("促", page_data[[#This Row],[detail_zh]])))</f>
        <v>0</v>
      </c>
      <c r="AE1839" s="1" t="b">
        <f>NOT(AND(ISERROR(FIND("瀉", page_data[[#This Row],[detail_zh]])), ISERROR(FIND("屙", page_data[[#This Row],[detail_zh]]))))</f>
        <v>0</v>
      </c>
      <c r="AF1839" s="1" t="b">
        <f>NOT(ISERROR(FIND("嗅覺", page_data[[#This Row],[detail_zh]])))</f>
        <v>0</v>
      </c>
      <c r="AG1839" s="1" t="b">
        <f>NOT(ISERROR(FIND("味覺", page_data[[#This Row],[detail_zh]])))</f>
        <v>0</v>
      </c>
      <c r="AH1839" s="1" t="b">
        <f>NOT(ISERROR(FIND("疲倦", page_data[[#This Row],[detail_zh]])))</f>
        <v>0</v>
      </c>
      <c r="AI1839" s="1" t="b">
        <f>NOT(ISERROR(FIND("肌肉", page_data[[#This Row],[detail_zh]])))</f>
        <v>0</v>
      </c>
      <c r="AJ1839" s="1" t="b">
        <f>NOT(ISERROR(FIND("頭痛", page_data[[#This Row],[detail_zh]])))</f>
        <v>0</v>
      </c>
      <c r="AK1839" s="1" t="b">
        <f>NOT(ISERROR(FIND("頭暈", page_data[[#This Row],[detail_zh]])))</f>
        <v>0</v>
      </c>
      <c r="AL1839" s="1">
        <f>COUNTIF(page_data[[#This Row],[fever]:[dizziness]], TRUE)</f>
        <v>0</v>
      </c>
    </row>
    <row r="1840" spans="1:38" x14ac:dyDescent="0.25">
      <c r="A1840">
        <v>1839</v>
      </c>
      <c r="B1840" s="18">
        <v>44029</v>
      </c>
      <c r="C1840" s="18">
        <v>44031</v>
      </c>
      <c r="D1840" t="s">
        <v>20</v>
      </c>
      <c r="E1840">
        <v>66</v>
      </c>
      <c r="F1840" t="s">
        <v>326</v>
      </c>
      <c r="G1840" t="s">
        <v>3936</v>
      </c>
      <c r="H1840" t="s">
        <v>23</v>
      </c>
      <c r="I1840" t="s">
        <v>24</v>
      </c>
      <c r="J1840" t="s">
        <v>25</v>
      </c>
      <c r="K1840" t="s">
        <v>26</v>
      </c>
      <c r="L1840" t="s">
        <v>27</v>
      </c>
      <c r="M1840" t="s">
        <v>174</v>
      </c>
      <c r="N1840" t="s">
        <v>175</v>
      </c>
      <c r="O1840" t="s">
        <v>5578</v>
      </c>
      <c r="P1840" t="s">
        <v>5579</v>
      </c>
      <c r="Q1840" t="s">
        <v>81</v>
      </c>
      <c r="R1840" t="s">
        <v>82</v>
      </c>
      <c r="S1840" t="s">
        <v>83</v>
      </c>
      <c r="U1840">
        <v>2</v>
      </c>
      <c r="V1840" s="1" t="b">
        <f>NOT(ISERROR(FIND("發燒", page_data[[#This Row],[detail_zh]])))</f>
        <v>0</v>
      </c>
      <c r="W1840" s="1" t="b">
        <f>NOT(ISERROR(FIND("鼻水", page_data[[#This Row],[detail_zh]])))</f>
        <v>0</v>
      </c>
      <c r="X1840" s="1" t="b">
        <f>NOT(ISERROR(FIND("鼻塞", page_data[[#This Row],[detail_zh]])))</f>
        <v>0</v>
      </c>
      <c r="Y1840" s="1" t="b">
        <f>NOT(ISERROR(FIND("咳", page_data[[#This Row],[detail_zh]])))</f>
        <v>0</v>
      </c>
      <c r="Z1840" s="1" t="b">
        <f>NOT(AND(ISERROR(FIND("喉嚨", page_data[[#This Row],[detail_zh]])), ISERROR(FIND("喉痛", page_data[[#This Row],[detail_zh]]))))</f>
        <v>0</v>
      </c>
      <c r="AA1840" s="1" t="b">
        <f>NOT(ISERROR(FIND("背痛", page_data[[#This Row],[detail_zh]])))</f>
        <v>0</v>
      </c>
      <c r="AB1840" s="1" t="b">
        <f>NOT(ISERROR(FIND("胸口痛", page_data[[#This Row],[detail_zh]])))</f>
        <v>0</v>
      </c>
      <c r="AC1840" s="1" t="b">
        <f>NOT(ISERROR(FIND("呼吸困難", page_data[[#This Row],[detail_zh]])))</f>
        <v>0</v>
      </c>
      <c r="AD1840" s="1" t="b">
        <f>NOT(ISERROR(FIND("促", page_data[[#This Row],[detail_zh]])))</f>
        <v>0</v>
      </c>
      <c r="AE1840" s="1" t="b">
        <f>NOT(AND(ISERROR(FIND("瀉", page_data[[#This Row],[detail_zh]])), ISERROR(FIND("屙", page_data[[#This Row],[detail_zh]]))))</f>
        <v>0</v>
      </c>
      <c r="AF1840" s="1" t="b">
        <f>NOT(ISERROR(FIND("嗅覺", page_data[[#This Row],[detail_zh]])))</f>
        <v>0</v>
      </c>
      <c r="AG1840" s="1" t="b">
        <f>NOT(ISERROR(FIND("味覺", page_data[[#This Row],[detail_zh]])))</f>
        <v>0</v>
      </c>
      <c r="AH1840" s="1" t="b">
        <f>NOT(ISERROR(FIND("疲倦", page_data[[#This Row],[detail_zh]])))</f>
        <v>0</v>
      </c>
      <c r="AI1840" s="1" t="b">
        <f>NOT(ISERROR(FIND("肌肉", page_data[[#This Row],[detail_zh]])))</f>
        <v>0</v>
      </c>
      <c r="AJ1840" s="1" t="b">
        <f>NOT(ISERROR(FIND("頭痛", page_data[[#This Row],[detail_zh]])))</f>
        <v>0</v>
      </c>
      <c r="AK1840" s="1" t="b">
        <f>NOT(ISERROR(FIND("頭暈", page_data[[#This Row],[detail_zh]])))</f>
        <v>0</v>
      </c>
      <c r="AL1840" s="1">
        <f>COUNTIF(page_data[[#This Row],[fever]:[dizziness]], TRUE)</f>
        <v>0</v>
      </c>
    </row>
    <row r="1841" spans="1:38" x14ac:dyDescent="0.25">
      <c r="A1841">
        <v>1840</v>
      </c>
      <c r="B1841" s="18">
        <v>44030</v>
      </c>
      <c r="C1841" s="18">
        <v>44031</v>
      </c>
      <c r="D1841" t="s">
        <v>20</v>
      </c>
      <c r="E1841">
        <v>42</v>
      </c>
      <c r="F1841" t="s">
        <v>326</v>
      </c>
      <c r="G1841" t="s">
        <v>3936</v>
      </c>
      <c r="H1841" t="s">
        <v>23</v>
      </c>
      <c r="I1841" t="s">
        <v>24</v>
      </c>
      <c r="J1841" t="s">
        <v>25</v>
      </c>
      <c r="K1841" t="s">
        <v>26</v>
      </c>
      <c r="L1841" t="s">
        <v>27</v>
      </c>
      <c r="M1841" t="s">
        <v>326</v>
      </c>
      <c r="N1841" t="s">
        <v>3936</v>
      </c>
      <c r="O1841" t="s">
        <v>4905</v>
      </c>
      <c r="P1841" t="s">
        <v>4906</v>
      </c>
      <c r="Q1841" t="s">
        <v>31</v>
      </c>
      <c r="R1841" t="s">
        <v>32</v>
      </c>
      <c r="S1841" t="s">
        <v>33</v>
      </c>
      <c r="U1841">
        <v>1</v>
      </c>
      <c r="V1841" s="1" t="b">
        <f>NOT(ISERROR(FIND("發燒", page_data[[#This Row],[detail_zh]])))</f>
        <v>0</v>
      </c>
      <c r="W1841" s="1" t="b">
        <f>NOT(ISERROR(FIND("鼻水", page_data[[#This Row],[detail_zh]])))</f>
        <v>0</v>
      </c>
      <c r="X1841" s="1" t="b">
        <f>NOT(ISERROR(FIND("鼻塞", page_data[[#This Row],[detail_zh]])))</f>
        <v>0</v>
      </c>
      <c r="Y1841" s="1" t="b">
        <f>NOT(ISERROR(FIND("咳", page_data[[#This Row],[detail_zh]])))</f>
        <v>0</v>
      </c>
      <c r="Z1841" s="1" t="b">
        <f>NOT(AND(ISERROR(FIND("喉嚨", page_data[[#This Row],[detail_zh]])), ISERROR(FIND("喉痛", page_data[[#This Row],[detail_zh]]))))</f>
        <v>0</v>
      </c>
      <c r="AA1841" s="1" t="b">
        <f>NOT(ISERROR(FIND("背痛", page_data[[#This Row],[detail_zh]])))</f>
        <v>0</v>
      </c>
      <c r="AB1841" s="1" t="b">
        <f>NOT(ISERROR(FIND("胸口痛", page_data[[#This Row],[detail_zh]])))</f>
        <v>0</v>
      </c>
      <c r="AC1841" s="1" t="b">
        <f>NOT(ISERROR(FIND("呼吸困難", page_data[[#This Row],[detail_zh]])))</f>
        <v>0</v>
      </c>
      <c r="AD1841" s="1" t="b">
        <f>NOT(ISERROR(FIND("促", page_data[[#This Row],[detail_zh]])))</f>
        <v>0</v>
      </c>
      <c r="AE1841" s="1" t="b">
        <f>NOT(AND(ISERROR(FIND("瀉", page_data[[#This Row],[detail_zh]])), ISERROR(FIND("屙", page_data[[#This Row],[detail_zh]]))))</f>
        <v>0</v>
      </c>
      <c r="AF1841" s="1" t="b">
        <f>NOT(ISERROR(FIND("嗅覺", page_data[[#This Row],[detail_zh]])))</f>
        <v>0</v>
      </c>
      <c r="AG1841" s="1" t="b">
        <f>NOT(ISERROR(FIND("味覺", page_data[[#This Row],[detail_zh]])))</f>
        <v>0</v>
      </c>
      <c r="AH1841" s="1" t="b">
        <f>NOT(ISERROR(FIND("疲倦", page_data[[#This Row],[detail_zh]])))</f>
        <v>0</v>
      </c>
      <c r="AI1841" s="1" t="b">
        <f>NOT(ISERROR(FIND("肌肉", page_data[[#This Row],[detail_zh]])))</f>
        <v>0</v>
      </c>
      <c r="AJ1841" s="1" t="b">
        <f>NOT(ISERROR(FIND("頭痛", page_data[[#This Row],[detail_zh]])))</f>
        <v>0</v>
      </c>
      <c r="AK1841" s="1" t="b">
        <f>NOT(ISERROR(FIND("頭暈", page_data[[#This Row],[detail_zh]])))</f>
        <v>0</v>
      </c>
      <c r="AL1841" s="1">
        <f>COUNTIF(page_data[[#This Row],[fever]:[dizziness]], TRUE)</f>
        <v>0</v>
      </c>
    </row>
    <row r="1842" spans="1:38" x14ac:dyDescent="0.25">
      <c r="A1842">
        <v>1841</v>
      </c>
      <c r="B1842" s="18">
        <v>44024</v>
      </c>
      <c r="C1842" s="18">
        <v>44031</v>
      </c>
      <c r="D1842" t="s">
        <v>38</v>
      </c>
      <c r="E1842">
        <v>91</v>
      </c>
      <c r="F1842" t="s">
        <v>326</v>
      </c>
      <c r="G1842" t="s">
        <v>3936</v>
      </c>
      <c r="H1842" t="s">
        <v>3537</v>
      </c>
      <c r="I1842" t="s">
        <v>3538</v>
      </c>
      <c r="J1842" t="s">
        <v>3539</v>
      </c>
      <c r="K1842" t="s">
        <v>26</v>
      </c>
      <c r="L1842" t="s">
        <v>27</v>
      </c>
      <c r="M1842" t="s">
        <v>198</v>
      </c>
      <c r="N1842" t="s">
        <v>199</v>
      </c>
      <c r="O1842" t="s">
        <v>4907</v>
      </c>
      <c r="P1842" t="s">
        <v>5068</v>
      </c>
      <c r="Q1842" t="s">
        <v>93</v>
      </c>
      <c r="R1842" t="s">
        <v>94</v>
      </c>
      <c r="S1842" t="s">
        <v>95</v>
      </c>
      <c r="U1842">
        <v>7</v>
      </c>
      <c r="V1842" s="1" t="b">
        <f>NOT(ISERROR(FIND("發燒", page_data[[#This Row],[detail_zh]])))</f>
        <v>0</v>
      </c>
      <c r="W1842" s="1" t="b">
        <f>NOT(ISERROR(FIND("鼻水", page_data[[#This Row],[detail_zh]])))</f>
        <v>0</v>
      </c>
      <c r="X1842" s="1" t="b">
        <f>NOT(ISERROR(FIND("鼻塞", page_data[[#This Row],[detail_zh]])))</f>
        <v>0</v>
      </c>
      <c r="Y1842" s="1" t="b">
        <f>NOT(ISERROR(FIND("咳", page_data[[#This Row],[detail_zh]])))</f>
        <v>0</v>
      </c>
      <c r="Z1842" s="1" t="b">
        <f>NOT(AND(ISERROR(FIND("喉嚨", page_data[[#This Row],[detail_zh]])), ISERROR(FIND("喉痛", page_data[[#This Row],[detail_zh]]))))</f>
        <v>0</v>
      </c>
      <c r="AA1842" s="1" t="b">
        <f>NOT(ISERROR(FIND("背痛", page_data[[#This Row],[detail_zh]])))</f>
        <v>0</v>
      </c>
      <c r="AB1842" s="1" t="b">
        <f>NOT(ISERROR(FIND("胸口痛", page_data[[#This Row],[detail_zh]])))</f>
        <v>0</v>
      </c>
      <c r="AC1842" s="1" t="b">
        <f>NOT(ISERROR(FIND("呼吸困難", page_data[[#This Row],[detail_zh]])))</f>
        <v>0</v>
      </c>
      <c r="AD1842" s="1" t="b">
        <f>NOT(ISERROR(FIND("促", page_data[[#This Row],[detail_zh]])))</f>
        <v>0</v>
      </c>
      <c r="AE1842" s="1" t="b">
        <f>NOT(AND(ISERROR(FIND("瀉", page_data[[#This Row],[detail_zh]])), ISERROR(FIND("屙", page_data[[#This Row],[detail_zh]]))))</f>
        <v>0</v>
      </c>
      <c r="AF1842" s="1" t="b">
        <f>NOT(ISERROR(FIND("嗅覺", page_data[[#This Row],[detail_zh]])))</f>
        <v>0</v>
      </c>
      <c r="AG1842" s="1" t="b">
        <f>NOT(ISERROR(FIND("味覺", page_data[[#This Row],[detail_zh]])))</f>
        <v>0</v>
      </c>
      <c r="AH1842" s="1" t="b">
        <f>NOT(ISERROR(FIND("疲倦", page_data[[#This Row],[detail_zh]])))</f>
        <v>0</v>
      </c>
      <c r="AI1842" s="1" t="b">
        <f>NOT(ISERROR(FIND("肌肉", page_data[[#This Row],[detail_zh]])))</f>
        <v>0</v>
      </c>
      <c r="AJ1842" s="1" t="b">
        <f>NOT(ISERROR(FIND("頭痛", page_data[[#This Row],[detail_zh]])))</f>
        <v>0</v>
      </c>
      <c r="AK1842" s="1" t="b">
        <f>NOT(ISERROR(FIND("頭暈", page_data[[#This Row],[detail_zh]])))</f>
        <v>0</v>
      </c>
      <c r="AL1842" s="1">
        <f>COUNTIF(page_data[[#This Row],[fever]:[dizziness]], TRUE)</f>
        <v>0</v>
      </c>
    </row>
    <row r="1843" spans="1:38" x14ac:dyDescent="0.25">
      <c r="A1843">
        <v>1842</v>
      </c>
      <c r="B1843" s="18">
        <v>44024</v>
      </c>
      <c r="C1843" s="18">
        <v>44031</v>
      </c>
      <c r="D1843" t="s">
        <v>20</v>
      </c>
      <c r="E1843">
        <v>67</v>
      </c>
      <c r="F1843" t="s">
        <v>326</v>
      </c>
      <c r="G1843" t="s">
        <v>3936</v>
      </c>
      <c r="H1843" t="s">
        <v>23</v>
      </c>
      <c r="I1843" t="s">
        <v>24</v>
      </c>
      <c r="J1843" t="s">
        <v>25</v>
      </c>
      <c r="K1843" t="s">
        <v>26</v>
      </c>
      <c r="L1843" t="s">
        <v>27</v>
      </c>
      <c r="M1843" t="s">
        <v>484</v>
      </c>
      <c r="N1843" t="s">
        <v>485</v>
      </c>
      <c r="O1843" t="s">
        <v>4964</v>
      </c>
      <c r="P1843" t="s">
        <v>5069</v>
      </c>
      <c r="Q1843" t="s">
        <v>81</v>
      </c>
      <c r="R1843" t="s">
        <v>82</v>
      </c>
      <c r="S1843" t="s">
        <v>83</v>
      </c>
      <c r="U1843">
        <v>7</v>
      </c>
      <c r="V1843" s="1" t="b">
        <f>NOT(ISERROR(FIND("發燒", page_data[[#This Row],[detail_zh]])))</f>
        <v>0</v>
      </c>
      <c r="W1843" s="1" t="b">
        <f>NOT(ISERROR(FIND("鼻水", page_data[[#This Row],[detail_zh]])))</f>
        <v>0</v>
      </c>
      <c r="X1843" s="1" t="b">
        <f>NOT(ISERROR(FIND("鼻塞", page_data[[#This Row],[detail_zh]])))</f>
        <v>0</v>
      </c>
      <c r="Y1843" s="1" t="b">
        <f>NOT(ISERROR(FIND("咳", page_data[[#This Row],[detail_zh]])))</f>
        <v>0</v>
      </c>
      <c r="Z1843" s="1" t="b">
        <f>NOT(AND(ISERROR(FIND("喉嚨", page_data[[#This Row],[detail_zh]])), ISERROR(FIND("喉痛", page_data[[#This Row],[detail_zh]]))))</f>
        <v>0</v>
      </c>
      <c r="AA1843" s="1" t="b">
        <f>NOT(ISERROR(FIND("背痛", page_data[[#This Row],[detail_zh]])))</f>
        <v>0</v>
      </c>
      <c r="AB1843" s="1" t="b">
        <f>NOT(ISERROR(FIND("胸口痛", page_data[[#This Row],[detail_zh]])))</f>
        <v>0</v>
      </c>
      <c r="AC1843" s="1" t="b">
        <f>NOT(ISERROR(FIND("呼吸困難", page_data[[#This Row],[detail_zh]])))</f>
        <v>0</v>
      </c>
      <c r="AD1843" s="1" t="b">
        <f>NOT(ISERROR(FIND("促", page_data[[#This Row],[detail_zh]])))</f>
        <v>0</v>
      </c>
      <c r="AE1843" s="1" t="b">
        <f>NOT(AND(ISERROR(FIND("瀉", page_data[[#This Row],[detail_zh]])), ISERROR(FIND("屙", page_data[[#This Row],[detail_zh]]))))</f>
        <v>0</v>
      </c>
      <c r="AF1843" s="1" t="b">
        <f>NOT(ISERROR(FIND("嗅覺", page_data[[#This Row],[detail_zh]])))</f>
        <v>0</v>
      </c>
      <c r="AG1843" s="1" t="b">
        <f>NOT(ISERROR(FIND("味覺", page_data[[#This Row],[detail_zh]])))</f>
        <v>0</v>
      </c>
      <c r="AH1843" s="1" t="b">
        <f>NOT(ISERROR(FIND("疲倦", page_data[[#This Row],[detail_zh]])))</f>
        <v>0</v>
      </c>
      <c r="AI1843" s="1" t="b">
        <f>NOT(ISERROR(FIND("肌肉", page_data[[#This Row],[detail_zh]])))</f>
        <v>0</v>
      </c>
      <c r="AJ1843" s="1" t="b">
        <f>NOT(ISERROR(FIND("頭痛", page_data[[#This Row],[detail_zh]])))</f>
        <v>0</v>
      </c>
      <c r="AK1843" s="1" t="b">
        <f>NOT(ISERROR(FIND("頭暈", page_data[[#This Row],[detail_zh]])))</f>
        <v>0</v>
      </c>
      <c r="AL1843" s="1">
        <f>COUNTIF(page_data[[#This Row],[fever]:[dizziness]], TRUE)</f>
        <v>0</v>
      </c>
    </row>
    <row r="1844" spans="1:38" x14ac:dyDescent="0.25">
      <c r="A1844">
        <v>1843</v>
      </c>
      <c r="B1844" s="18">
        <v>44007</v>
      </c>
      <c r="C1844" s="18">
        <v>44031</v>
      </c>
      <c r="D1844" t="s">
        <v>20</v>
      </c>
      <c r="E1844">
        <v>82</v>
      </c>
      <c r="F1844" t="s">
        <v>326</v>
      </c>
      <c r="G1844" t="s">
        <v>3936</v>
      </c>
      <c r="H1844" t="s">
        <v>23</v>
      </c>
      <c r="I1844" t="s">
        <v>24</v>
      </c>
      <c r="J1844" t="s">
        <v>25</v>
      </c>
      <c r="K1844" t="s">
        <v>26</v>
      </c>
      <c r="L1844" t="s">
        <v>27</v>
      </c>
      <c r="M1844" t="s">
        <v>198</v>
      </c>
      <c r="N1844" t="s">
        <v>199</v>
      </c>
      <c r="O1844" t="s">
        <v>4908</v>
      </c>
      <c r="P1844" t="s">
        <v>4909</v>
      </c>
      <c r="Q1844" t="s">
        <v>93</v>
      </c>
      <c r="R1844" t="s">
        <v>94</v>
      </c>
      <c r="S1844" t="s">
        <v>95</v>
      </c>
      <c r="U1844">
        <v>24</v>
      </c>
      <c r="V1844" s="1" t="b">
        <f>NOT(ISERROR(FIND("發燒", page_data[[#This Row],[detail_zh]])))</f>
        <v>0</v>
      </c>
      <c r="W1844" s="1" t="b">
        <f>NOT(ISERROR(FIND("鼻水", page_data[[#This Row],[detail_zh]])))</f>
        <v>0</v>
      </c>
      <c r="X1844" s="1" t="b">
        <f>NOT(ISERROR(FIND("鼻塞", page_data[[#This Row],[detail_zh]])))</f>
        <v>0</v>
      </c>
      <c r="Y1844" s="1" t="b">
        <f>NOT(ISERROR(FIND("咳", page_data[[#This Row],[detail_zh]])))</f>
        <v>0</v>
      </c>
      <c r="Z1844" s="1" t="b">
        <f>NOT(AND(ISERROR(FIND("喉嚨", page_data[[#This Row],[detail_zh]])), ISERROR(FIND("喉痛", page_data[[#This Row],[detail_zh]]))))</f>
        <v>0</v>
      </c>
      <c r="AA1844" s="1" t="b">
        <f>NOT(ISERROR(FIND("背痛", page_data[[#This Row],[detail_zh]])))</f>
        <v>0</v>
      </c>
      <c r="AB1844" s="1" t="b">
        <f>NOT(ISERROR(FIND("胸口痛", page_data[[#This Row],[detail_zh]])))</f>
        <v>0</v>
      </c>
      <c r="AC1844" s="1" t="b">
        <f>NOT(ISERROR(FIND("呼吸困難", page_data[[#This Row],[detail_zh]])))</f>
        <v>0</v>
      </c>
      <c r="AD1844" s="1" t="b">
        <f>NOT(ISERROR(FIND("促", page_data[[#This Row],[detail_zh]])))</f>
        <v>0</v>
      </c>
      <c r="AE1844" s="1" t="b">
        <f>NOT(AND(ISERROR(FIND("瀉", page_data[[#This Row],[detail_zh]])), ISERROR(FIND("屙", page_data[[#This Row],[detail_zh]]))))</f>
        <v>0</v>
      </c>
      <c r="AF1844" s="1" t="b">
        <f>NOT(ISERROR(FIND("嗅覺", page_data[[#This Row],[detail_zh]])))</f>
        <v>0</v>
      </c>
      <c r="AG1844" s="1" t="b">
        <f>NOT(ISERROR(FIND("味覺", page_data[[#This Row],[detail_zh]])))</f>
        <v>0</v>
      </c>
      <c r="AH1844" s="1" t="b">
        <f>NOT(ISERROR(FIND("疲倦", page_data[[#This Row],[detail_zh]])))</f>
        <v>0</v>
      </c>
      <c r="AI1844" s="1" t="b">
        <f>NOT(ISERROR(FIND("肌肉", page_data[[#This Row],[detail_zh]])))</f>
        <v>0</v>
      </c>
      <c r="AJ1844" s="1" t="b">
        <f>NOT(ISERROR(FIND("頭痛", page_data[[#This Row],[detail_zh]])))</f>
        <v>0</v>
      </c>
      <c r="AK1844" s="1" t="b">
        <f>NOT(ISERROR(FIND("頭暈", page_data[[#This Row],[detail_zh]])))</f>
        <v>0</v>
      </c>
      <c r="AL1844" s="1">
        <f>COUNTIF(page_data[[#This Row],[fever]:[dizziness]], TRUE)</f>
        <v>0</v>
      </c>
    </row>
    <row r="1845" spans="1:38" x14ac:dyDescent="0.25">
      <c r="A1845">
        <v>1844</v>
      </c>
      <c r="B1845" s="18">
        <v>44022</v>
      </c>
      <c r="C1845" s="18">
        <v>44031</v>
      </c>
      <c r="D1845" t="s">
        <v>20</v>
      </c>
      <c r="E1845">
        <v>41</v>
      </c>
      <c r="F1845" t="s">
        <v>326</v>
      </c>
      <c r="G1845" t="s">
        <v>3936</v>
      </c>
      <c r="H1845" t="s">
        <v>23</v>
      </c>
      <c r="I1845" t="s">
        <v>24</v>
      </c>
      <c r="J1845" t="s">
        <v>25</v>
      </c>
      <c r="K1845" t="s">
        <v>26</v>
      </c>
      <c r="L1845" t="s">
        <v>27</v>
      </c>
      <c r="M1845" t="s">
        <v>198</v>
      </c>
      <c r="N1845" t="s">
        <v>199</v>
      </c>
      <c r="O1845" t="s">
        <v>4910</v>
      </c>
      <c r="P1845" t="s">
        <v>4911</v>
      </c>
      <c r="Q1845" t="s">
        <v>93</v>
      </c>
      <c r="R1845" t="s">
        <v>94</v>
      </c>
      <c r="S1845" t="s">
        <v>95</v>
      </c>
      <c r="U1845">
        <v>9</v>
      </c>
      <c r="V1845" s="1" t="b">
        <f>NOT(ISERROR(FIND("發燒", page_data[[#This Row],[detail_zh]])))</f>
        <v>0</v>
      </c>
      <c r="W1845" s="1" t="b">
        <f>NOT(ISERROR(FIND("鼻水", page_data[[#This Row],[detail_zh]])))</f>
        <v>0</v>
      </c>
      <c r="X1845" s="1" t="b">
        <f>NOT(ISERROR(FIND("鼻塞", page_data[[#This Row],[detail_zh]])))</f>
        <v>0</v>
      </c>
      <c r="Y1845" s="1" t="b">
        <f>NOT(ISERROR(FIND("咳", page_data[[#This Row],[detail_zh]])))</f>
        <v>0</v>
      </c>
      <c r="Z1845" s="1" t="b">
        <f>NOT(AND(ISERROR(FIND("喉嚨", page_data[[#This Row],[detail_zh]])), ISERROR(FIND("喉痛", page_data[[#This Row],[detail_zh]]))))</f>
        <v>0</v>
      </c>
      <c r="AA1845" s="1" t="b">
        <f>NOT(ISERROR(FIND("背痛", page_data[[#This Row],[detail_zh]])))</f>
        <v>0</v>
      </c>
      <c r="AB1845" s="1" t="b">
        <f>NOT(ISERROR(FIND("胸口痛", page_data[[#This Row],[detail_zh]])))</f>
        <v>0</v>
      </c>
      <c r="AC1845" s="1" t="b">
        <f>NOT(ISERROR(FIND("呼吸困難", page_data[[#This Row],[detail_zh]])))</f>
        <v>0</v>
      </c>
      <c r="AD1845" s="1" t="b">
        <f>NOT(ISERROR(FIND("促", page_data[[#This Row],[detail_zh]])))</f>
        <v>0</v>
      </c>
      <c r="AE1845" s="1" t="b">
        <f>NOT(AND(ISERROR(FIND("瀉", page_data[[#This Row],[detail_zh]])), ISERROR(FIND("屙", page_data[[#This Row],[detail_zh]]))))</f>
        <v>0</v>
      </c>
      <c r="AF1845" s="1" t="b">
        <f>NOT(ISERROR(FIND("嗅覺", page_data[[#This Row],[detail_zh]])))</f>
        <v>0</v>
      </c>
      <c r="AG1845" s="1" t="b">
        <f>NOT(ISERROR(FIND("味覺", page_data[[#This Row],[detail_zh]])))</f>
        <v>0</v>
      </c>
      <c r="AH1845" s="1" t="b">
        <f>NOT(ISERROR(FIND("疲倦", page_data[[#This Row],[detail_zh]])))</f>
        <v>0</v>
      </c>
      <c r="AI1845" s="1" t="b">
        <f>NOT(ISERROR(FIND("肌肉", page_data[[#This Row],[detail_zh]])))</f>
        <v>0</v>
      </c>
      <c r="AJ1845" s="1" t="b">
        <f>NOT(ISERROR(FIND("頭痛", page_data[[#This Row],[detail_zh]])))</f>
        <v>0</v>
      </c>
      <c r="AK1845" s="1" t="b">
        <f>NOT(ISERROR(FIND("頭暈", page_data[[#This Row],[detail_zh]])))</f>
        <v>0</v>
      </c>
      <c r="AL1845" s="1">
        <f>COUNTIF(page_data[[#This Row],[fever]:[dizziness]], TRUE)</f>
        <v>0</v>
      </c>
    </row>
    <row r="1846" spans="1:38" x14ac:dyDescent="0.25">
      <c r="A1846">
        <v>1845</v>
      </c>
      <c r="B1846" s="18">
        <v>44026</v>
      </c>
      <c r="C1846" s="18">
        <v>44031</v>
      </c>
      <c r="D1846" t="s">
        <v>38</v>
      </c>
      <c r="E1846">
        <v>23</v>
      </c>
      <c r="F1846" t="s">
        <v>326</v>
      </c>
      <c r="G1846" t="s">
        <v>3936</v>
      </c>
      <c r="H1846" t="s">
        <v>23</v>
      </c>
      <c r="I1846" t="s">
        <v>24</v>
      </c>
      <c r="J1846" t="s">
        <v>25</v>
      </c>
      <c r="K1846" t="s">
        <v>26</v>
      </c>
      <c r="L1846" t="s">
        <v>27</v>
      </c>
      <c r="M1846" t="s">
        <v>359</v>
      </c>
      <c r="N1846" t="s">
        <v>360</v>
      </c>
      <c r="O1846" t="s">
        <v>4912</v>
      </c>
      <c r="P1846" t="s">
        <v>4913</v>
      </c>
      <c r="Q1846" t="s">
        <v>93</v>
      </c>
      <c r="R1846" t="s">
        <v>94</v>
      </c>
      <c r="S1846" t="s">
        <v>95</v>
      </c>
      <c r="U1846">
        <v>5</v>
      </c>
      <c r="V1846" s="1" t="b">
        <f>NOT(ISERROR(FIND("發燒", page_data[[#This Row],[detail_zh]])))</f>
        <v>0</v>
      </c>
      <c r="W1846" s="1" t="b">
        <f>NOT(ISERROR(FIND("鼻水", page_data[[#This Row],[detail_zh]])))</f>
        <v>0</v>
      </c>
      <c r="X1846" s="1" t="b">
        <f>NOT(ISERROR(FIND("鼻塞", page_data[[#This Row],[detail_zh]])))</f>
        <v>0</v>
      </c>
      <c r="Y1846" s="1" t="b">
        <f>NOT(ISERROR(FIND("咳", page_data[[#This Row],[detail_zh]])))</f>
        <v>0</v>
      </c>
      <c r="Z1846" s="1" t="b">
        <f>NOT(AND(ISERROR(FIND("喉嚨", page_data[[#This Row],[detail_zh]])), ISERROR(FIND("喉痛", page_data[[#This Row],[detail_zh]]))))</f>
        <v>0</v>
      </c>
      <c r="AA1846" s="1" t="b">
        <f>NOT(ISERROR(FIND("背痛", page_data[[#This Row],[detail_zh]])))</f>
        <v>0</v>
      </c>
      <c r="AB1846" s="1" t="b">
        <f>NOT(ISERROR(FIND("胸口痛", page_data[[#This Row],[detail_zh]])))</f>
        <v>0</v>
      </c>
      <c r="AC1846" s="1" t="b">
        <f>NOT(ISERROR(FIND("呼吸困難", page_data[[#This Row],[detail_zh]])))</f>
        <v>0</v>
      </c>
      <c r="AD1846" s="1" t="b">
        <f>NOT(ISERROR(FIND("促", page_data[[#This Row],[detail_zh]])))</f>
        <v>0</v>
      </c>
      <c r="AE1846" s="1" t="b">
        <f>NOT(AND(ISERROR(FIND("瀉", page_data[[#This Row],[detail_zh]])), ISERROR(FIND("屙", page_data[[#This Row],[detail_zh]]))))</f>
        <v>0</v>
      </c>
      <c r="AF1846" s="1" t="b">
        <f>NOT(ISERROR(FIND("嗅覺", page_data[[#This Row],[detail_zh]])))</f>
        <v>0</v>
      </c>
      <c r="AG1846" s="1" t="b">
        <f>NOT(ISERROR(FIND("味覺", page_data[[#This Row],[detail_zh]])))</f>
        <v>0</v>
      </c>
      <c r="AH1846" s="1" t="b">
        <f>NOT(ISERROR(FIND("疲倦", page_data[[#This Row],[detail_zh]])))</f>
        <v>0</v>
      </c>
      <c r="AI1846" s="1" t="b">
        <f>NOT(ISERROR(FIND("肌肉", page_data[[#This Row],[detail_zh]])))</f>
        <v>0</v>
      </c>
      <c r="AJ1846" s="1" t="b">
        <f>NOT(ISERROR(FIND("頭痛", page_data[[#This Row],[detail_zh]])))</f>
        <v>0</v>
      </c>
      <c r="AK1846" s="1" t="b">
        <f>NOT(ISERROR(FIND("頭暈", page_data[[#This Row],[detail_zh]])))</f>
        <v>0</v>
      </c>
      <c r="AL1846" s="1">
        <f>COUNTIF(page_data[[#This Row],[fever]:[dizziness]], TRUE)</f>
        <v>0</v>
      </c>
    </row>
    <row r="1847" spans="1:38" x14ac:dyDescent="0.25">
      <c r="A1847">
        <v>1846</v>
      </c>
      <c r="B1847" s="18">
        <v>44026</v>
      </c>
      <c r="C1847" s="18">
        <v>44031</v>
      </c>
      <c r="D1847" t="s">
        <v>20</v>
      </c>
      <c r="E1847">
        <v>26</v>
      </c>
      <c r="F1847" t="s">
        <v>326</v>
      </c>
      <c r="G1847" t="s">
        <v>3936</v>
      </c>
      <c r="H1847" t="s">
        <v>23</v>
      </c>
      <c r="I1847" t="s">
        <v>24</v>
      </c>
      <c r="J1847" t="s">
        <v>25</v>
      </c>
      <c r="K1847" t="s">
        <v>26</v>
      </c>
      <c r="L1847" t="s">
        <v>27</v>
      </c>
      <c r="M1847" t="s">
        <v>198</v>
      </c>
      <c r="N1847" t="s">
        <v>199</v>
      </c>
      <c r="O1847" t="s">
        <v>4914</v>
      </c>
      <c r="P1847" t="s">
        <v>4915</v>
      </c>
      <c r="Q1847" t="s">
        <v>93</v>
      </c>
      <c r="R1847" t="s">
        <v>94</v>
      </c>
      <c r="S1847" t="s">
        <v>95</v>
      </c>
      <c r="U1847">
        <v>5</v>
      </c>
      <c r="V1847" s="1" t="b">
        <f>NOT(ISERROR(FIND("發燒", page_data[[#This Row],[detail_zh]])))</f>
        <v>0</v>
      </c>
      <c r="W1847" s="1" t="b">
        <f>NOT(ISERROR(FIND("鼻水", page_data[[#This Row],[detail_zh]])))</f>
        <v>0</v>
      </c>
      <c r="X1847" s="1" t="b">
        <f>NOT(ISERROR(FIND("鼻塞", page_data[[#This Row],[detail_zh]])))</f>
        <v>0</v>
      </c>
      <c r="Y1847" s="1" t="b">
        <f>NOT(ISERROR(FIND("咳", page_data[[#This Row],[detail_zh]])))</f>
        <v>0</v>
      </c>
      <c r="Z1847" s="1" t="b">
        <f>NOT(AND(ISERROR(FIND("喉嚨", page_data[[#This Row],[detail_zh]])), ISERROR(FIND("喉痛", page_data[[#This Row],[detail_zh]]))))</f>
        <v>0</v>
      </c>
      <c r="AA1847" s="1" t="b">
        <f>NOT(ISERROR(FIND("背痛", page_data[[#This Row],[detail_zh]])))</f>
        <v>0</v>
      </c>
      <c r="AB1847" s="1" t="b">
        <f>NOT(ISERROR(FIND("胸口痛", page_data[[#This Row],[detail_zh]])))</f>
        <v>0</v>
      </c>
      <c r="AC1847" s="1" t="b">
        <f>NOT(ISERROR(FIND("呼吸困難", page_data[[#This Row],[detail_zh]])))</f>
        <v>0</v>
      </c>
      <c r="AD1847" s="1" t="b">
        <f>NOT(ISERROR(FIND("促", page_data[[#This Row],[detail_zh]])))</f>
        <v>0</v>
      </c>
      <c r="AE1847" s="1" t="b">
        <f>NOT(AND(ISERROR(FIND("瀉", page_data[[#This Row],[detail_zh]])), ISERROR(FIND("屙", page_data[[#This Row],[detail_zh]]))))</f>
        <v>0</v>
      </c>
      <c r="AF1847" s="1" t="b">
        <f>NOT(ISERROR(FIND("嗅覺", page_data[[#This Row],[detail_zh]])))</f>
        <v>0</v>
      </c>
      <c r="AG1847" s="1" t="b">
        <f>NOT(ISERROR(FIND("味覺", page_data[[#This Row],[detail_zh]])))</f>
        <v>0</v>
      </c>
      <c r="AH1847" s="1" t="b">
        <f>NOT(ISERROR(FIND("疲倦", page_data[[#This Row],[detail_zh]])))</f>
        <v>0</v>
      </c>
      <c r="AI1847" s="1" t="b">
        <f>NOT(ISERROR(FIND("肌肉", page_data[[#This Row],[detail_zh]])))</f>
        <v>0</v>
      </c>
      <c r="AJ1847" s="1" t="b">
        <f>NOT(ISERROR(FIND("頭痛", page_data[[#This Row],[detail_zh]])))</f>
        <v>0</v>
      </c>
      <c r="AK1847" s="1" t="b">
        <f>NOT(ISERROR(FIND("頭暈", page_data[[#This Row],[detail_zh]])))</f>
        <v>0</v>
      </c>
      <c r="AL1847" s="1">
        <f>COUNTIF(page_data[[#This Row],[fever]:[dizziness]], TRUE)</f>
        <v>0</v>
      </c>
    </row>
    <row r="1848" spans="1:38" x14ac:dyDescent="0.25">
      <c r="A1848">
        <v>1847</v>
      </c>
      <c r="B1848" s="18">
        <v>44029</v>
      </c>
      <c r="C1848" s="18">
        <v>44031</v>
      </c>
      <c r="D1848" t="s">
        <v>38</v>
      </c>
      <c r="E1848">
        <v>66</v>
      </c>
      <c r="F1848" t="s">
        <v>326</v>
      </c>
      <c r="G1848" t="s">
        <v>3936</v>
      </c>
      <c r="H1848" t="s">
        <v>23</v>
      </c>
      <c r="I1848" t="s">
        <v>24</v>
      </c>
      <c r="J1848" t="s">
        <v>25</v>
      </c>
      <c r="K1848" t="s">
        <v>26</v>
      </c>
      <c r="L1848" t="s">
        <v>27</v>
      </c>
      <c r="M1848" t="s">
        <v>34</v>
      </c>
      <c r="N1848" t="s">
        <v>35</v>
      </c>
      <c r="O1848" t="s">
        <v>4916</v>
      </c>
      <c r="P1848" t="s">
        <v>4917</v>
      </c>
      <c r="Q1848" t="s">
        <v>93</v>
      </c>
      <c r="R1848" t="s">
        <v>94</v>
      </c>
      <c r="S1848" t="s">
        <v>95</v>
      </c>
      <c r="U1848">
        <v>2</v>
      </c>
      <c r="V1848" s="1" t="b">
        <f>NOT(ISERROR(FIND("發燒", page_data[[#This Row],[detail_zh]])))</f>
        <v>0</v>
      </c>
      <c r="W1848" s="1" t="b">
        <f>NOT(ISERROR(FIND("鼻水", page_data[[#This Row],[detail_zh]])))</f>
        <v>0</v>
      </c>
      <c r="X1848" s="1" t="b">
        <f>NOT(ISERROR(FIND("鼻塞", page_data[[#This Row],[detail_zh]])))</f>
        <v>0</v>
      </c>
      <c r="Y1848" s="1" t="b">
        <f>NOT(ISERROR(FIND("咳", page_data[[#This Row],[detail_zh]])))</f>
        <v>0</v>
      </c>
      <c r="Z1848" s="1" t="b">
        <f>NOT(AND(ISERROR(FIND("喉嚨", page_data[[#This Row],[detail_zh]])), ISERROR(FIND("喉痛", page_data[[#This Row],[detail_zh]]))))</f>
        <v>0</v>
      </c>
      <c r="AA1848" s="1" t="b">
        <f>NOT(ISERROR(FIND("背痛", page_data[[#This Row],[detail_zh]])))</f>
        <v>0</v>
      </c>
      <c r="AB1848" s="1" t="b">
        <f>NOT(ISERROR(FIND("胸口痛", page_data[[#This Row],[detail_zh]])))</f>
        <v>0</v>
      </c>
      <c r="AC1848" s="1" t="b">
        <f>NOT(ISERROR(FIND("呼吸困難", page_data[[#This Row],[detail_zh]])))</f>
        <v>0</v>
      </c>
      <c r="AD1848" s="1" t="b">
        <f>NOT(ISERROR(FIND("促", page_data[[#This Row],[detail_zh]])))</f>
        <v>0</v>
      </c>
      <c r="AE1848" s="1" t="b">
        <f>NOT(AND(ISERROR(FIND("瀉", page_data[[#This Row],[detail_zh]])), ISERROR(FIND("屙", page_data[[#This Row],[detail_zh]]))))</f>
        <v>0</v>
      </c>
      <c r="AF1848" s="1" t="b">
        <f>NOT(ISERROR(FIND("嗅覺", page_data[[#This Row],[detail_zh]])))</f>
        <v>0</v>
      </c>
      <c r="AG1848" s="1" t="b">
        <f>NOT(ISERROR(FIND("味覺", page_data[[#This Row],[detail_zh]])))</f>
        <v>0</v>
      </c>
      <c r="AH1848" s="1" t="b">
        <f>NOT(ISERROR(FIND("疲倦", page_data[[#This Row],[detail_zh]])))</f>
        <v>0</v>
      </c>
      <c r="AI1848" s="1" t="b">
        <f>NOT(ISERROR(FIND("肌肉", page_data[[#This Row],[detail_zh]])))</f>
        <v>0</v>
      </c>
      <c r="AJ1848" s="1" t="b">
        <f>NOT(ISERROR(FIND("頭痛", page_data[[#This Row],[detail_zh]])))</f>
        <v>0</v>
      </c>
      <c r="AK1848" s="1" t="b">
        <f>NOT(ISERROR(FIND("頭暈", page_data[[#This Row],[detail_zh]])))</f>
        <v>0</v>
      </c>
      <c r="AL1848" s="1">
        <f>COUNTIF(page_data[[#This Row],[fever]:[dizziness]], TRUE)</f>
        <v>0</v>
      </c>
    </row>
    <row r="1849" spans="1:38" x14ac:dyDescent="0.25">
      <c r="A1849">
        <v>1848</v>
      </c>
      <c r="B1849" s="18"/>
      <c r="C1849" s="18">
        <v>44031</v>
      </c>
      <c r="D1849" t="s">
        <v>38</v>
      </c>
      <c r="E1849">
        <v>24</v>
      </c>
      <c r="F1849" t="s">
        <v>326</v>
      </c>
      <c r="G1849" t="s">
        <v>3936</v>
      </c>
      <c r="H1849" t="s">
        <v>23</v>
      </c>
      <c r="I1849" t="s">
        <v>24</v>
      </c>
      <c r="J1849" t="s">
        <v>25</v>
      </c>
      <c r="K1849" t="s">
        <v>26</v>
      </c>
      <c r="L1849" t="s">
        <v>27</v>
      </c>
      <c r="M1849" t="s">
        <v>169</v>
      </c>
      <c r="N1849" t="s">
        <v>170</v>
      </c>
      <c r="O1849" t="s">
        <v>4872</v>
      </c>
      <c r="P1849" t="s">
        <v>4873</v>
      </c>
      <c r="Q1849" t="s">
        <v>81</v>
      </c>
      <c r="R1849" t="s">
        <v>82</v>
      </c>
      <c r="S1849" t="s">
        <v>83</v>
      </c>
      <c r="V1849" s="1" t="b">
        <f>NOT(ISERROR(FIND("發燒", page_data[[#This Row],[detail_zh]])))</f>
        <v>0</v>
      </c>
      <c r="W1849" s="1" t="b">
        <f>NOT(ISERROR(FIND("鼻水", page_data[[#This Row],[detail_zh]])))</f>
        <v>0</v>
      </c>
      <c r="X1849" s="1" t="b">
        <f>NOT(ISERROR(FIND("鼻塞", page_data[[#This Row],[detail_zh]])))</f>
        <v>0</v>
      </c>
      <c r="Y1849" s="1" t="b">
        <f>NOT(ISERROR(FIND("咳", page_data[[#This Row],[detail_zh]])))</f>
        <v>0</v>
      </c>
      <c r="Z1849" s="1" t="b">
        <f>NOT(AND(ISERROR(FIND("喉嚨", page_data[[#This Row],[detail_zh]])), ISERROR(FIND("喉痛", page_data[[#This Row],[detail_zh]]))))</f>
        <v>0</v>
      </c>
      <c r="AA1849" s="1" t="b">
        <f>NOT(ISERROR(FIND("背痛", page_data[[#This Row],[detail_zh]])))</f>
        <v>0</v>
      </c>
      <c r="AB1849" s="1" t="b">
        <f>NOT(ISERROR(FIND("胸口痛", page_data[[#This Row],[detail_zh]])))</f>
        <v>0</v>
      </c>
      <c r="AC1849" s="1" t="b">
        <f>NOT(ISERROR(FIND("呼吸困難", page_data[[#This Row],[detail_zh]])))</f>
        <v>0</v>
      </c>
      <c r="AD1849" s="1" t="b">
        <f>NOT(ISERROR(FIND("促", page_data[[#This Row],[detail_zh]])))</f>
        <v>0</v>
      </c>
      <c r="AE1849" s="1" t="b">
        <f>NOT(AND(ISERROR(FIND("瀉", page_data[[#This Row],[detail_zh]])), ISERROR(FIND("屙", page_data[[#This Row],[detail_zh]]))))</f>
        <v>0</v>
      </c>
      <c r="AF1849" s="1" t="b">
        <f>NOT(ISERROR(FIND("嗅覺", page_data[[#This Row],[detail_zh]])))</f>
        <v>0</v>
      </c>
      <c r="AG1849" s="1" t="b">
        <f>NOT(ISERROR(FIND("味覺", page_data[[#This Row],[detail_zh]])))</f>
        <v>0</v>
      </c>
      <c r="AH1849" s="1" t="b">
        <f>NOT(ISERROR(FIND("疲倦", page_data[[#This Row],[detail_zh]])))</f>
        <v>0</v>
      </c>
      <c r="AI1849" s="1" t="b">
        <f>NOT(ISERROR(FIND("肌肉", page_data[[#This Row],[detail_zh]])))</f>
        <v>0</v>
      </c>
      <c r="AJ1849" s="1" t="b">
        <f>NOT(ISERROR(FIND("頭痛", page_data[[#This Row],[detail_zh]])))</f>
        <v>0</v>
      </c>
      <c r="AK1849" s="1" t="b">
        <f>NOT(ISERROR(FIND("頭暈", page_data[[#This Row],[detail_zh]])))</f>
        <v>0</v>
      </c>
      <c r="AL1849" s="1">
        <f>COUNTIF(page_data[[#This Row],[fever]:[dizziness]], TRUE)</f>
        <v>0</v>
      </c>
    </row>
    <row r="1850" spans="1:38" x14ac:dyDescent="0.25">
      <c r="A1850">
        <v>1849</v>
      </c>
      <c r="B1850" s="18">
        <v>44028</v>
      </c>
      <c r="C1850" s="18">
        <v>44031</v>
      </c>
      <c r="D1850" t="s">
        <v>20</v>
      </c>
      <c r="E1850">
        <v>41</v>
      </c>
      <c r="F1850" t="s">
        <v>326</v>
      </c>
      <c r="G1850" t="s">
        <v>3936</v>
      </c>
      <c r="H1850" t="s">
        <v>23</v>
      </c>
      <c r="I1850" t="s">
        <v>24</v>
      </c>
      <c r="J1850" t="s">
        <v>25</v>
      </c>
      <c r="K1850" t="s">
        <v>26</v>
      </c>
      <c r="L1850" t="s">
        <v>27</v>
      </c>
      <c r="M1850" t="s">
        <v>253</v>
      </c>
      <c r="N1850" t="s">
        <v>254</v>
      </c>
      <c r="O1850" t="s">
        <v>4835</v>
      </c>
      <c r="P1850" t="s">
        <v>4836</v>
      </c>
      <c r="Q1850" t="s">
        <v>81</v>
      </c>
      <c r="R1850" t="s">
        <v>82</v>
      </c>
      <c r="S1850" t="s">
        <v>83</v>
      </c>
      <c r="U1850">
        <v>3</v>
      </c>
      <c r="V1850" s="1" t="b">
        <f>NOT(ISERROR(FIND("發燒", page_data[[#This Row],[detail_zh]])))</f>
        <v>0</v>
      </c>
      <c r="W1850" s="1" t="b">
        <f>NOT(ISERROR(FIND("鼻水", page_data[[#This Row],[detail_zh]])))</f>
        <v>0</v>
      </c>
      <c r="X1850" s="1" t="b">
        <f>NOT(ISERROR(FIND("鼻塞", page_data[[#This Row],[detail_zh]])))</f>
        <v>0</v>
      </c>
      <c r="Y1850" s="1" t="b">
        <f>NOT(ISERROR(FIND("咳", page_data[[#This Row],[detail_zh]])))</f>
        <v>0</v>
      </c>
      <c r="Z1850" s="1" t="b">
        <f>NOT(AND(ISERROR(FIND("喉嚨", page_data[[#This Row],[detail_zh]])), ISERROR(FIND("喉痛", page_data[[#This Row],[detail_zh]]))))</f>
        <v>0</v>
      </c>
      <c r="AA1850" s="1" t="b">
        <f>NOT(ISERROR(FIND("背痛", page_data[[#This Row],[detail_zh]])))</f>
        <v>0</v>
      </c>
      <c r="AB1850" s="1" t="b">
        <f>NOT(ISERROR(FIND("胸口痛", page_data[[#This Row],[detail_zh]])))</f>
        <v>0</v>
      </c>
      <c r="AC1850" s="1" t="b">
        <f>NOT(ISERROR(FIND("呼吸困難", page_data[[#This Row],[detail_zh]])))</f>
        <v>0</v>
      </c>
      <c r="AD1850" s="1" t="b">
        <f>NOT(ISERROR(FIND("促", page_data[[#This Row],[detail_zh]])))</f>
        <v>0</v>
      </c>
      <c r="AE1850" s="1" t="b">
        <f>NOT(AND(ISERROR(FIND("瀉", page_data[[#This Row],[detail_zh]])), ISERROR(FIND("屙", page_data[[#This Row],[detail_zh]]))))</f>
        <v>0</v>
      </c>
      <c r="AF1850" s="1" t="b">
        <f>NOT(ISERROR(FIND("嗅覺", page_data[[#This Row],[detail_zh]])))</f>
        <v>0</v>
      </c>
      <c r="AG1850" s="1" t="b">
        <f>NOT(ISERROR(FIND("味覺", page_data[[#This Row],[detail_zh]])))</f>
        <v>0</v>
      </c>
      <c r="AH1850" s="1" t="b">
        <f>NOT(ISERROR(FIND("疲倦", page_data[[#This Row],[detail_zh]])))</f>
        <v>0</v>
      </c>
      <c r="AI1850" s="1" t="b">
        <f>NOT(ISERROR(FIND("肌肉", page_data[[#This Row],[detail_zh]])))</f>
        <v>0</v>
      </c>
      <c r="AJ1850" s="1" t="b">
        <f>NOT(ISERROR(FIND("頭痛", page_data[[#This Row],[detail_zh]])))</f>
        <v>0</v>
      </c>
      <c r="AK1850" s="1" t="b">
        <f>NOT(ISERROR(FIND("頭暈", page_data[[#This Row],[detail_zh]])))</f>
        <v>0</v>
      </c>
      <c r="AL1850" s="1">
        <f>COUNTIF(page_data[[#This Row],[fever]:[dizziness]], TRUE)</f>
        <v>0</v>
      </c>
    </row>
    <row r="1851" spans="1:38" x14ac:dyDescent="0.25">
      <c r="A1851">
        <v>1850</v>
      </c>
      <c r="B1851" s="18">
        <v>44027</v>
      </c>
      <c r="C1851" s="18">
        <v>44031</v>
      </c>
      <c r="D1851" t="s">
        <v>20</v>
      </c>
      <c r="E1851">
        <v>67</v>
      </c>
      <c r="F1851" t="s">
        <v>326</v>
      </c>
      <c r="G1851" t="s">
        <v>3936</v>
      </c>
      <c r="H1851" t="s">
        <v>23</v>
      </c>
      <c r="I1851" t="s">
        <v>24</v>
      </c>
      <c r="J1851" t="s">
        <v>25</v>
      </c>
      <c r="K1851" t="s">
        <v>26</v>
      </c>
      <c r="L1851" t="s">
        <v>27</v>
      </c>
      <c r="M1851" t="s">
        <v>72</v>
      </c>
      <c r="N1851" t="s">
        <v>73</v>
      </c>
      <c r="O1851" t="s">
        <v>4837</v>
      </c>
      <c r="P1851" t="s">
        <v>4838</v>
      </c>
      <c r="Q1851" t="s">
        <v>81</v>
      </c>
      <c r="R1851" t="s">
        <v>82</v>
      </c>
      <c r="S1851" t="s">
        <v>83</v>
      </c>
      <c r="U1851">
        <v>4</v>
      </c>
      <c r="V1851" s="1" t="b">
        <f>NOT(ISERROR(FIND("發燒", page_data[[#This Row],[detail_zh]])))</f>
        <v>0</v>
      </c>
      <c r="W1851" s="1" t="b">
        <f>NOT(ISERROR(FIND("鼻水", page_data[[#This Row],[detail_zh]])))</f>
        <v>0</v>
      </c>
      <c r="X1851" s="1" t="b">
        <f>NOT(ISERROR(FIND("鼻塞", page_data[[#This Row],[detail_zh]])))</f>
        <v>0</v>
      </c>
      <c r="Y1851" s="1" t="b">
        <f>NOT(ISERROR(FIND("咳", page_data[[#This Row],[detail_zh]])))</f>
        <v>0</v>
      </c>
      <c r="Z1851" s="1" t="b">
        <f>NOT(AND(ISERROR(FIND("喉嚨", page_data[[#This Row],[detail_zh]])), ISERROR(FIND("喉痛", page_data[[#This Row],[detail_zh]]))))</f>
        <v>0</v>
      </c>
      <c r="AA1851" s="1" t="b">
        <f>NOT(ISERROR(FIND("背痛", page_data[[#This Row],[detail_zh]])))</f>
        <v>0</v>
      </c>
      <c r="AB1851" s="1" t="b">
        <f>NOT(ISERROR(FIND("胸口痛", page_data[[#This Row],[detail_zh]])))</f>
        <v>0</v>
      </c>
      <c r="AC1851" s="1" t="b">
        <f>NOT(ISERROR(FIND("呼吸困難", page_data[[#This Row],[detail_zh]])))</f>
        <v>0</v>
      </c>
      <c r="AD1851" s="1" t="b">
        <f>NOT(ISERROR(FIND("促", page_data[[#This Row],[detail_zh]])))</f>
        <v>0</v>
      </c>
      <c r="AE1851" s="1" t="b">
        <f>NOT(AND(ISERROR(FIND("瀉", page_data[[#This Row],[detail_zh]])), ISERROR(FIND("屙", page_data[[#This Row],[detail_zh]]))))</f>
        <v>0</v>
      </c>
      <c r="AF1851" s="1" t="b">
        <f>NOT(ISERROR(FIND("嗅覺", page_data[[#This Row],[detail_zh]])))</f>
        <v>0</v>
      </c>
      <c r="AG1851" s="1" t="b">
        <f>NOT(ISERROR(FIND("味覺", page_data[[#This Row],[detail_zh]])))</f>
        <v>0</v>
      </c>
      <c r="AH1851" s="1" t="b">
        <f>NOT(ISERROR(FIND("疲倦", page_data[[#This Row],[detail_zh]])))</f>
        <v>0</v>
      </c>
      <c r="AI1851" s="1" t="b">
        <f>NOT(ISERROR(FIND("肌肉", page_data[[#This Row],[detail_zh]])))</f>
        <v>0</v>
      </c>
      <c r="AJ1851" s="1" t="b">
        <f>NOT(ISERROR(FIND("頭痛", page_data[[#This Row],[detail_zh]])))</f>
        <v>0</v>
      </c>
      <c r="AK1851" s="1" t="b">
        <f>NOT(ISERROR(FIND("頭暈", page_data[[#This Row],[detail_zh]])))</f>
        <v>0</v>
      </c>
      <c r="AL1851" s="1">
        <f>COUNTIF(page_data[[#This Row],[fever]:[dizziness]], TRUE)</f>
        <v>0</v>
      </c>
    </row>
    <row r="1852" spans="1:38" x14ac:dyDescent="0.25">
      <c r="A1852">
        <v>1851</v>
      </c>
      <c r="B1852" s="18">
        <v>44030</v>
      </c>
      <c r="C1852" s="18">
        <v>44031</v>
      </c>
      <c r="D1852" t="s">
        <v>38</v>
      </c>
      <c r="E1852">
        <v>9</v>
      </c>
      <c r="F1852" t="s">
        <v>326</v>
      </c>
      <c r="G1852" t="s">
        <v>3936</v>
      </c>
      <c r="H1852" t="s">
        <v>23</v>
      </c>
      <c r="I1852" t="s">
        <v>24</v>
      </c>
      <c r="J1852" t="s">
        <v>25</v>
      </c>
      <c r="K1852" t="s">
        <v>26</v>
      </c>
      <c r="L1852" t="s">
        <v>27</v>
      </c>
      <c r="M1852" t="s">
        <v>326</v>
      </c>
      <c r="N1852" t="s">
        <v>3936</v>
      </c>
      <c r="O1852" t="s">
        <v>5580</v>
      </c>
      <c r="P1852" t="s">
        <v>5581</v>
      </c>
      <c r="Q1852" t="s">
        <v>93</v>
      </c>
      <c r="R1852" t="s">
        <v>94</v>
      </c>
      <c r="S1852" t="s">
        <v>95</v>
      </c>
      <c r="U1852">
        <v>1</v>
      </c>
      <c r="V1852" s="1" t="b">
        <f>NOT(ISERROR(FIND("發燒", page_data[[#This Row],[detail_zh]])))</f>
        <v>0</v>
      </c>
      <c r="W1852" s="1" t="b">
        <f>NOT(ISERROR(FIND("鼻水", page_data[[#This Row],[detail_zh]])))</f>
        <v>0</v>
      </c>
      <c r="X1852" s="1" t="b">
        <f>NOT(ISERROR(FIND("鼻塞", page_data[[#This Row],[detail_zh]])))</f>
        <v>0</v>
      </c>
      <c r="Y1852" s="1" t="b">
        <f>NOT(ISERROR(FIND("咳", page_data[[#This Row],[detail_zh]])))</f>
        <v>0</v>
      </c>
      <c r="Z1852" s="1" t="b">
        <f>NOT(AND(ISERROR(FIND("喉嚨", page_data[[#This Row],[detail_zh]])), ISERROR(FIND("喉痛", page_data[[#This Row],[detail_zh]]))))</f>
        <v>0</v>
      </c>
      <c r="AA1852" s="1" t="b">
        <f>NOT(ISERROR(FIND("背痛", page_data[[#This Row],[detail_zh]])))</f>
        <v>0</v>
      </c>
      <c r="AB1852" s="1" t="b">
        <f>NOT(ISERROR(FIND("胸口痛", page_data[[#This Row],[detail_zh]])))</f>
        <v>0</v>
      </c>
      <c r="AC1852" s="1" t="b">
        <f>NOT(ISERROR(FIND("呼吸困難", page_data[[#This Row],[detail_zh]])))</f>
        <v>0</v>
      </c>
      <c r="AD1852" s="1" t="b">
        <f>NOT(ISERROR(FIND("促", page_data[[#This Row],[detail_zh]])))</f>
        <v>0</v>
      </c>
      <c r="AE1852" s="1" t="b">
        <f>NOT(AND(ISERROR(FIND("瀉", page_data[[#This Row],[detail_zh]])), ISERROR(FIND("屙", page_data[[#This Row],[detail_zh]]))))</f>
        <v>0</v>
      </c>
      <c r="AF1852" s="1" t="b">
        <f>NOT(ISERROR(FIND("嗅覺", page_data[[#This Row],[detail_zh]])))</f>
        <v>0</v>
      </c>
      <c r="AG1852" s="1" t="b">
        <f>NOT(ISERROR(FIND("味覺", page_data[[#This Row],[detail_zh]])))</f>
        <v>0</v>
      </c>
      <c r="AH1852" s="1" t="b">
        <f>NOT(ISERROR(FIND("疲倦", page_data[[#This Row],[detail_zh]])))</f>
        <v>0</v>
      </c>
      <c r="AI1852" s="1" t="b">
        <f>NOT(ISERROR(FIND("肌肉", page_data[[#This Row],[detail_zh]])))</f>
        <v>0</v>
      </c>
      <c r="AJ1852" s="1" t="b">
        <f>NOT(ISERROR(FIND("頭痛", page_data[[#This Row],[detail_zh]])))</f>
        <v>0</v>
      </c>
      <c r="AK1852" s="1" t="b">
        <f>NOT(ISERROR(FIND("頭暈", page_data[[#This Row],[detail_zh]])))</f>
        <v>0</v>
      </c>
      <c r="AL1852" s="1">
        <f>COUNTIF(page_data[[#This Row],[fever]:[dizziness]], TRUE)</f>
        <v>0</v>
      </c>
    </row>
    <row r="1853" spans="1:38" x14ac:dyDescent="0.25">
      <c r="A1853">
        <v>1852</v>
      </c>
      <c r="B1853" s="18">
        <v>44026</v>
      </c>
      <c r="C1853" s="18">
        <v>44031</v>
      </c>
      <c r="D1853" t="s">
        <v>38</v>
      </c>
      <c r="E1853">
        <v>33</v>
      </c>
      <c r="F1853" t="s">
        <v>326</v>
      </c>
      <c r="G1853" t="s">
        <v>3936</v>
      </c>
      <c r="H1853" t="s">
        <v>23</v>
      </c>
      <c r="I1853" t="s">
        <v>24</v>
      </c>
      <c r="J1853" t="s">
        <v>25</v>
      </c>
      <c r="K1853" t="s">
        <v>26</v>
      </c>
      <c r="L1853" t="s">
        <v>27</v>
      </c>
      <c r="M1853" t="s">
        <v>326</v>
      </c>
      <c r="N1853" t="s">
        <v>3936</v>
      </c>
      <c r="O1853" t="s">
        <v>5582</v>
      </c>
      <c r="P1853" t="s">
        <v>5583</v>
      </c>
      <c r="Q1853" t="s">
        <v>93</v>
      </c>
      <c r="R1853" t="s">
        <v>94</v>
      </c>
      <c r="S1853" t="s">
        <v>95</v>
      </c>
      <c r="U1853">
        <v>5</v>
      </c>
      <c r="V1853" s="1" t="b">
        <f>NOT(ISERROR(FIND("發燒", page_data[[#This Row],[detail_zh]])))</f>
        <v>0</v>
      </c>
      <c r="W1853" s="1" t="b">
        <f>NOT(ISERROR(FIND("鼻水", page_data[[#This Row],[detail_zh]])))</f>
        <v>0</v>
      </c>
      <c r="X1853" s="1" t="b">
        <f>NOT(ISERROR(FIND("鼻塞", page_data[[#This Row],[detail_zh]])))</f>
        <v>0</v>
      </c>
      <c r="Y1853" s="1" t="b">
        <f>NOT(ISERROR(FIND("咳", page_data[[#This Row],[detail_zh]])))</f>
        <v>0</v>
      </c>
      <c r="Z1853" s="1" t="b">
        <f>NOT(AND(ISERROR(FIND("喉嚨", page_data[[#This Row],[detail_zh]])), ISERROR(FIND("喉痛", page_data[[#This Row],[detail_zh]]))))</f>
        <v>0</v>
      </c>
      <c r="AA1853" s="1" t="b">
        <f>NOT(ISERROR(FIND("背痛", page_data[[#This Row],[detail_zh]])))</f>
        <v>0</v>
      </c>
      <c r="AB1853" s="1" t="b">
        <f>NOT(ISERROR(FIND("胸口痛", page_data[[#This Row],[detail_zh]])))</f>
        <v>0</v>
      </c>
      <c r="AC1853" s="1" t="b">
        <f>NOT(ISERROR(FIND("呼吸困難", page_data[[#This Row],[detail_zh]])))</f>
        <v>0</v>
      </c>
      <c r="AD1853" s="1" t="b">
        <f>NOT(ISERROR(FIND("促", page_data[[#This Row],[detail_zh]])))</f>
        <v>0</v>
      </c>
      <c r="AE1853" s="1" t="b">
        <f>NOT(AND(ISERROR(FIND("瀉", page_data[[#This Row],[detail_zh]])), ISERROR(FIND("屙", page_data[[#This Row],[detail_zh]]))))</f>
        <v>0</v>
      </c>
      <c r="AF1853" s="1" t="b">
        <f>NOT(ISERROR(FIND("嗅覺", page_data[[#This Row],[detail_zh]])))</f>
        <v>0</v>
      </c>
      <c r="AG1853" s="1" t="b">
        <f>NOT(ISERROR(FIND("味覺", page_data[[#This Row],[detail_zh]])))</f>
        <v>0</v>
      </c>
      <c r="AH1853" s="1" t="b">
        <f>NOT(ISERROR(FIND("疲倦", page_data[[#This Row],[detail_zh]])))</f>
        <v>0</v>
      </c>
      <c r="AI1853" s="1" t="b">
        <f>NOT(ISERROR(FIND("肌肉", page_data[[#This Row],[detail_zh]])))</f>
        <v>0</v>
      </c>
      <c r="AJ1853" s="1" t="b">
        <f>NOT(ISERROR(FIND("頭痛", page_data[[#This Row],[detail_zh]])))</f>
        <v>0</v>
      </c>
      <c r="AK1853" s="1" t="b">
        <f>NOT(ISERROR(FIND("頭暈", page_data[[#This Row],[detail_zh]])))</f>
        <v>0</v>
      </c>
      <c r="AL1853" s="1">
        <f>COUNTIF(page_data[[#This Row],[fever]:[dizziness]], TRUE)</f>
        <v>0</v>
      </c>
    </row>
    <row r="1854" spans="1:38" x14ac:dyDescent="0.25">
      <c r="A1854">
        <v>1853</v>
      </c>
      <c r="B1854" s="18">
        <v>44025</v>
      </c>
      <c r="C1854" s="18">
        <v>44031</v>
      </c>
      <c r="D1854" t="s">
        <v>38</v>
      </c>
      <c r="E1854">
        <v>67</v>
      </c>
      <c r="F1854" t="s">
        <v>326</v>
      </c>
      <c r="G1854" t="s">
        <v>3936</v>
      </c>
      <c r="H1854" t="s">
        <v>23</v>
      </c>
      <c r="I1854" t="s">
        <v>24</v>
      </c>
      <c r="J1854" t="s">
        <v>25</v>
      </c>
      <c r="K1854" t="s">
        <v>26</v>
      </c>
      <c r="L1854" t="s">
        <v>27</v>
      </c>
      <c r="M1854" t="s">
        <v>612</v>
      </c>
      <c r="N1854" t="s">
        <v>613</v>
      </c>
      <c r="O1854" t="s">
        <v>4918</v>
      </c>
      <c r="P1854" t="s">
        <v>4919</v>
      </c>
      <c r="Q1854" t="s">
        <v>81</v>
      </c>
      <c r="R1854" t="s">
        <v>82</v>
      </c>
      <c r="S1854" t="s">
        <v>83</v>
      </c>
      <c r="U1854">
        <v>6</v>
      </c>
      <c r="V1854" s="1" t="b">
        <f>NOT(ISERROR(FIND("發燒", page_data[[#This Row],[detail_zh]])))</f>
        <v>0</v>
      </c>
      <c r="W1854" s="1" t="b">
        <f>NOT(ISERROR(FIND("鼻水", page_data[[#This Row],[detail_zh]])))</f>
        <v>0</v>
      </c>
      <c r="X1854" s="1" t="b">
        <f>NOT(ISERROR(FIND("鼻塞", page_data[[#This Row],[detail_zh]])))</f>
        <v>0</v>
      </c>
      <c r="Y1854" s="1" t="b">
        <f>NOT(ISERROR(FIND("咳", page_data[[#This Row],[detail_zh]])))</f>
        <v>0</v>
      </c>
      <c r="Z1854" s="1" t="b">
        <f>NOT(AND(ISERROR(FIND("喉嚨", page_data[[#This Row],[detail_zh]])), ISERROR(FIND("喉痛", page_data[[#This Row],[detail_zh]]))))</f>
        <v>0</v>
      </c>
      <c r="AA1854" s="1" t="b">
        <f>NOT(ISERROR(FIND("背痛", page_data[[#This Row],[detail_zh]])))</f>
        <v>0</v>
      </c>
      <c r="AB1854" s="1" t="b">
        <f>NOT(ISERROR(FIND("胸口痛", page_data[[#This Row],[detail_zh]])))</f>
        <v>0</v>
      </c>
      <c r="AC1854" s="1" t="b">
        <f>NOT(ISERROR(FIND("呼吸困難", page_data[[#This Row],[detail_zh]])))</f>
        <v>0</v>
      </c>
      <c r="AD1854" s="1" t="b">
        <f>NOT(ISERROR(FIND("促", page_data[[#This Row],[detail_zh]])))</f>
        <v>0</v>
      </c>
      <c r="AE1854" s="1" t="b">
        <f>NOT(AND(ISERROR(FIND("瀉", page_data[[#This Row],[detail_zh]])), ISERROR(FIND("屙", page_data[[#This Row],[detail_zh]]))))</f>
        <v>0</v>
      </c>
      <c r="AF1854" s="1" t="b">
        <f>NOT(ISERROR(FIND("嗅覺", page_data[[#This Row],[detail_zh]])))</f>
        <v>0</v>
      </c>
      <c r="AG1854" s="1" t="b">
        <f>NOT(ISERROR(FIND("味覺", page_data[[#This Row],[detail_zh]])))</f>
        <v>0</v>
      </c>
      <c r="AH1854" s="1" t="b">
        <f>NOT(ISERROR(FIND("疲倦", page_data[[#This Row],[detail_zh]])))</f>
        <v>0</v>
      </c>
      <c r="AI1854" s="1" t="b">
        <f>NOT(ISERROR(FIND("肌肉", page_data[[#This Row],[detail_zh]])))</f>
        <v>0</v>
      </c>
      <c r="AJ1854" s="1" t="b">
        <f>NOT(ISERROR(FIND("頭痛", page_data[[#This Row],[detail_zh]])))</f>
        <v>0</v>
      </c>
      <c r="AK1854" s="1" t="b">
        <f>NOT(ISERROR(FIND("頭暈", page_data[[#This Row],[detail_zh]])))</f>
        <v>0</v>
      </c>
      <c r="AL1854" s="1">
        <f>COUNTIF(page_data[[#This Row],[fever]:[dizziness]], TRUE)</f>
        <v>0</v>
      </c>
    </row>
    <row r="1855" spans="1:38" x14ac:dyDescent="0.25">
      <c r="A1855">
        <v>1854</v>
      </c>
      <c r="B1855" s="18">
        <v>44021</v>
      </c>
      <c r="C1855" s="18">
        <v>44031</v>
      </c>
      <c r="D1855" t="s">
        <v>38</v>
      </c>
      <c r="E1855">
        <v>59</v>
      </c>
      <c r="F1855" t="s">
        <v>326</v>
      </c>
      <c r="G1855" t="s">
        <v>3936</v>
      </c>
      <c r="H1855" t="s">
        <v>23</v>
      </c>
      <c r="I1855" t="s">
        <v>24</v>
      </c>
      <c r="J1855" t="s">
        <v>25</v>
      </c>
      <c r="K1855" t="s">
        <v>26</v>
      </c>
      <c r="L1855" t="s">
        <v>27</v>
      </c>
      <c r="M1855" t="s">
        <v>133</v>
      </c>
      <c r="N1855" t="s">
        <v>134</v>
      </c>
      <c r="O1855" t="s">
        <v>4920</v>
      </c>
      <c r="P1855" t="s">
        <v>4921</v>
      </c>
      <c r="Q1855" t="s">
        <v>81</v>
      </c>
      <c r="R1855" t="s">
        <v>82</v>
      </c>
      <c r="S1855" t="s">
        <v>83</v>
      </c>
      <c r="U1855">
        <v>10</v>
      </c>
      <c r="V1855" s="1" t="b">
        <f>NOT(ISERROR(FIND("發燒", page_data[[#This Row],[detail_zh]])))</f>
        <v>0</v>
      </c>
      <c r="W1855" s="1" t="b">
        <f>NOT(ISERROR(FIND("鼻水", page_data[[#This Row],[detail_zh]])))</f>
        <v>0</v>
      </c>
      <c r="X1855" s="1" t="b">
        <f>NOT(ISERROR(FIND("鼻塞", page_data[[#This Row],[detail_zh]])))</f>
        <v>0</v>
      </c>
      <c r="Y1855" s="1" t="b">
        <f>NOT(ISERROR(FIND("咳", page_data[[#This Row],[detail_zh]])))</f>
        <v>0</v>
      </c>
      <c r="Z1855" s="1" t="b">
        <f>NOT(AND(ISERROR(FIND("喉嚨", page_data[[#This Row],[detail_zh]])), ISERROR(FIND("喉痛", page_data[[#This Row],[detail_zh]]))))</f>
        <v>0</v>
      </c>
      <c r="AA1855" s="1" t="b">
        <f>NOT(ISERROR(FIND("背痛", page_data[[#This Row],[detail_zh]])))</f>
        <v>0</v>
      </c>
      <c r="AB1855" s="1" t="b">
        <f>NOT(ISERROR(FIND("胸口痛", page_data[[#This Row],[detail_zh]])))</f>
        <v>0</v>
      </c>
      <c r="AC1855" s="1" t="b">
        <f>NOT(ISERROR(FIND("呼吸困難", page_data[[#This Row],[detail_zh]])))</f>
        <v>0</v>
      </c>
      <c r="AD1855" s="1" t="b">
        <f>NOT(ISERROR(FIND("促", page_data[[#This Row],[detail_zh]])))</f>
        <v>0</v>
      </c>
      <c r="AE1855" s="1" t="b">
        <f>NOT(AND(ISERROR(FIND("瀉", page_data[[#This Row],[detail_zh]])), ISERROR(FIND("屙", page_data[[#This Row],[detail_zh]]))))</f>
        <v>0</v>
      </c>
      <c r="AF1855" s="1" t="b">
        <f>NOT(ISERROR(FIND("嗅覺", page_data[[#This Row],[detail_zh]])))</f>
        <v>0</v>
      </c>
      <c r="AG1855" s="1" t="b">
        <f>NOT(ISERROR(FIND("味覺", page_data[[#This Row],[detail_zh]])))</f>
        <v>0</v>
      </c>
      <c r="AH1855" s="1" t="b">
        <f>NOT(ISERROR(FIND("疲倦", page_data[[#This Row],[detail_zh]])))</f>
        <v>0</v>
      </c>
      <c r="AI1855" s="1" t="b">
        <f>NOT(ISERROR(FIND("肌肉", page_data[[#This Row],[detail_zh]])))</f>
        <v>0</v>
      </c>
      <c r="AJ1855" s="1" t="b">
        <f>NOT(ISERROR(FIND("頭痛", page_data[[#This Row],[detail_zh]])))</f>
        <v>0</v>
      </c>
      <c r="AK1855" s="1" t="b">
        <f>NOT(ISERROR(FIND("頭暈", page_data[[#This Row],[detail_zh]])))</f>
        <v>0</v>
      </c>
      <c r="AL1855" s="1">
        <f>COUNTIF(page_data[[#This Row],[fever]:[dizziness]], TRUE)</f>
        <v>0</v>
      </c>
    </row>
    <row r="1856" spans="1:38" x14ac:dyDescent="0.25">
      <c r="A1856">
        <v>1855</v>
      </c>
      <c r="B1856" s="18">
        <v>44025</v>
      </c>
      <c r="C1856" s="18">
        <v>44031</v>
      </c>
      <c r="D1856" t="s">
        <v>38</v>
      </c>
      <c r="E1856">
        <v>35</v>
      </c>
      <c r="F1856" t="s">
        <v>326</v>
      </c>
      <c r="G1856" t="s">
        <v>3936</v>
      </c>
      <c r="H1856" t="s">
        <v>23</v>
      </c>
      <c r="I1856" t="s">
        <v>24</v>
      </c>
      <c r="J1856" t="s">
        <v>25</v>
      </c>
      <c r="K1856" t="s">
        <v>26</v>
      </c>
      <c r="L1856" t="s">
        <v>27</v>
      </c>
      <c r="M1856" t="s">
        <v>272</v>
      </c>
      <c r="N1856" t="s">
        <v>273</v>
      </c>
      <c r="O1856" t="s">
        <v>4918</v>
      </c>
      <c r="P1856" t="s">
        <v>4919</v>
      </c>
      <c r="Q1856" t="s">
        <v>81</v>
      </c>
      <c r="R1856" t="s">
        <v>82</v>
      </c>
      <c r="S1856" t="s">
        <v>83</v>
      </c>
      <c r="U1856">
        <v>6</v>
      </c>
      <c r="V1856" s="1" t="b">
        <f>NOT(ISERROR(FIND("發燒", page_data[[#This Row],[detail_zh]])))</f>
        <v>0</v>
      </c>
      <c r="W1856" s="1" t="b">
        <f>NOT(ISERROR(FIND("鼻水", page_data[[#This Row],[detail_zh]])))</f>
        <v>0</v>
      </c>
      <c r="X1856" s="1" t="b">
        <f>NOT(ISERROR(FIND("鼻塞", page_data[[#This Row],[detail_zh]])))</f>
        <v>0</v>
      </c>
      <c r="Y1856" s="1" t="b">
        <f>NOT(ISERROR(FIND("咳", page_data[[#This Row],[detail_zh]])))</f>
        <v>0</v>
      </c>
      <c r="Z1856" s="1" t="b">
        <f>NOT(AND(ISERROR(FIND("喉嚨", page_data[[#This Row],[detail_zh]])), ISERROR(FIND("喉痛", page_data[[#This Row],[detail_zh]]))))</f>
        <v>0</v>
      </c>
      <c r="AA1856" s="1" t="b">
        <f>NOT(ISERROR(FIND("背痛", page_data[[#This Row],[detail_zh]])))</f>
        <v>0</v>
      </c>
      <c r="AB1856" s="1" t="b">
        <f>NOT(ISERROR(FIND("胸口痛", page_data[[#This Row],[detail_zh]])))</f>
        <v>0</v>
      </c>
      <c r="AC1856" s="1" t="b">
        <f>NOT(ISERROR(FIND("呼吸困難", page_data[[#This Row],[detail_zh]])))</f>
        <v>0</v>
      </c>
      <c r="AD1856" s="1" t="b">
        <f>NOT(ISERROR(FIND("促", page_data[[#This Row],[detail_zh]])))</f>
        <v>0</v>
      </c>
      <c r="AE1856" s="1" t="b">
        <f>NOT(AND(ISERROR(FIND("瀉", page_data[[#This Row],[detail_zh]])), ISERROR(FIND("屙", page_data[[#This Row],[detail_zh]]))))</f>
        <v>0</v>
      </c>
      <c r="AF1856" s="1" t="b">
        <f>NOT(ISERROR(FIND("嗅覺", page_data[[#This Row],[detail_zh]])))</f>
        <v>0</v>
      </c>
      <c r="AG1856" s="1" t="b">
        <f>NOT(ISERROR(FIND("味覺", page_data[[#This Row],[detail_zh]])))</f>
        <v>0</v>
      </c>
      <c r="AH1856" s="1" t="b">
        <f>NOT(ISERROR(FIND("疲倦", page_data[[#This Row],[detail_zh]])))</f>
        <v>0</v>
      </c>
      <c r="AI1856" s="1" t="b">
        <f>NOT(ISERROR(FIND("肌肉", page_data[[#This Row],[detail_zh]])))</f>
        <v>0</v>
      </c>
      <c r="AJ1856" s="1" t="b">
        <f>NOT(ISERROR(FIND("頭痛", page_data[[#This Row],[detail_zh]])))</f>
        <v>0</v>
      </c>
      <c r="AK1856" s="1" t="b">
        <f>NOT(ISERROR(FIND("頭暈", page_data[[#This Row],[detail_zh]])))</f>
        <v>0</v>
      </c>
      <c r="AL1856" s="1">
        <f>COUNTIF(page_data[[#This Row],[fever]:[dizziness]], TRUE)</f>
        <v>0</v>
      </c>
    </row>
    <row r="1857" spans="1:38" x14ac:dyDescent="0.25">
      <c r="A1857">
        <v>1856</v>
      </c>
      <c r="B1857" s="18">
        <v>44026</v>
      </c>
      <c r="C1857" s="18">
        <v>44031</v>
      </c>
      <c r="D1857" t="s">
        <v>38</v>
      </c>
      <c r="E1857">
        <v>23</v>
      </c>
      <c r="F1857" t="s">
        <v>326</v>
      </c>
      <c r="G1857" t="s">
        <v>3936</v>
      </c>
      <c r="H1857" t="s">
        <v>23</v>
      </c>
      <c r="I1857" t="s">
        <v>24</v>
      </c>
      <c r="J1857" t="s">
        <v>25</v>
      </c>
      <c r="K1857" t="s">
        <v>26</v>
      </c>
      <c r="L1857" t="s">
        <v>27</v>
      </c>
      <c r="M1857" t="s">
        <v>314</v>
      </c>
      <c r="N1857" t="s">
        <v>315</v>
      </c>
      <c r="O1857" t="s">
        <v>4844</v>
      </c>
      <c r="P1857" t="s">
        <v>4845</v>
      </c>
      <c r="Q1857" t="s">
        <v>81</v>
      </c>
      <c r="R1857" t="s">
        <v>82</v>
      </c>
      <c r="S1857" t="s">
        <v>83</v>
      </c>
      <c r="U1857">
        <v>5</v>
      </c>
      <c r="V1857" s="1" t="b">
        <f>NOT(ISERROR(FIND("發燒", page_data[[#This Row],[detail_zh]])))</f>
        <v>0</v>
      </c>
      <c r="W1857" s="1" t="b">
        <f>NOT(ISERROR(FIND("鼻水", page_data[[#This Row],[detail_zh]])))</f>
        <v>0</v>
      </c>
      <c r="X1857" s="1" t="b">
        <f>NOT(ISERROR(FIND("鼻塞", page_data[[#This Row],[detail_zh]])))</f>
        <v>0</v>
      </c>
      <c r="Y1857" s="1" t="b">
        <f>NOT(ISERROR(FIND("咳", page_data[[#This Row],[detail_zh]])))</f>
        <v>0</v>
      </c>
      <c r="Z1857" s="1" t="b">
        <f>NOT(AND(ISERROR(FIND("喉嚨", page_data[[#This Row],[detail_zh]])), ISERROR(FIND("喉痛", page_data[[#This Row],[detail_zh]]))))</f>
        <v>0</v>
      </c>
      <c r="AA1857" s="1" t="b">
        <f>NOT(ISERROR(FIND("背痛", page_data[[#This Row],[detail_zh]])))</f>
        <v>0</v>
      </c>
      <c r="AB1857" s="1" t="b">
        <f>NOT(ISERROR(FIND("胸口痛", page_data[[#This Row],[detail_zh]])))</f>
        <v>0</v>
      </c>
      <c r="AC1857" s="1" t="b">
        <f>NOT(ISERROR(FIND("呼吸困難", page_data[[#This Row],[detail_zh]])))</f>
        <v>0</v>
      </c>
      <c r="AD1857" s="1" t="b">
        <f>NOT(ISERROR(FIND("促", page_data[[#This Row],[detail_zh]])))</f>
        <v>0</v>
      </c>
      <c r="AE1857" s="1" t="b">
        <f>NOT(AND(ISERROR(FIND("瀉", page_data[[#This Row],[detail_zh]])), ISERROR(FIND("屙", page_data[[#This Row],[detail_zh]]))))</f>
        <v>0</v>
      </c>
      <c r="AF1857" s="1" t="b">
        <f>NOT(ISERROR(FIND("嗅覺", page_data[[#This Row],[detail_zh]])))</f>
        <v>0</v>
      </c>
      <c r="AG1857" s="1" t="b">
        <f>NOT(ISERROR(FIND("味覺", page_data[[#This Row],[detail_zh]])))</f>
        <v>0</v>
      </c>
      <c r="AH1857" s="1" t="b">
        <f>NOT(ISERROR(FIND("疲倦", page_data[[#This Row],[detail_zh]])))</f>
        <v>0</v>
      </c>
      <c r="AI1857" s="1" t="b">
        <f>NOT(ISERROR(FIND("肌肉", page_data[[#This Row],[detail_zh]])))</f>
        <v>0</v>
      </c>
      <c r="AJ1857" s="1" t="b">
        <f>NOT(ISERROR(FIND("頭痛", page_data[[#This Row],[detail_zh]])))</f>
        <v>0</v>
      </c>
      <c r="AK1857" s="1" t="b">
        <f>NOT(ISERROR(FIND("頭暈", page_data[[#This Row],[detail_zh]])))</f>
        <v>0</v>
      </c>
      <c r="AL1857" s="1">
        <f>COUNTIF(page_data[[#This Row],[fever]:[dizziness]], TRUE)</f>
        <v>0</v>
      </c>
    </row>
    <row r="1858" spans="1:38" x14ac:dyDescent="0.25">
      <c r="A1858">
        <v>1857</v>
      </c>
      <c r="B1858" s="18">
        <v>44026</v>
      </c>
      <c r="C1858" s="18">
        <v>44031</v>
      </c>
      <c r="D1858" t="s">
        <v>38</v>
      </c>
      <c r="E1858">
        <v>47</v>
      </c>
      <c r="F1858" t="s">
        <v>326</v>
      </c>
      <c r="G1858" t="s">
        <v>3936</v>
      </c>
      <c r="H1858" t="s">
        <v>23</v>
      </c>
      <c r="I1858" t="s">
        <v>24</v>
      </c>
      <c r="J1858" t="s">
        <v>25</v>
      </c>
      <c r="K1858" t="s">
        <v>26</v>
      </c>
      <c r="L1858" t="s">
        <v>27</v>
      </c>
      <c r="M1858" t="s">
        <v>215</v>
      </c>
      <c r="N1858" t="s">
        <v>216</v>
      </c>
      <c r="O1858" t="s">
        <v>4844</v>
      </c>
      <c r="P1858" t="s">
        <v>4845</v>
      </c>
      <c r="Q1858" t="s">
        <v>81</v>
      </c>
      <c r="R1858" t="s">
        <v>82</v>
      </c>
      <c r="S1858" t="s">
        <v>83</v>
      </c>
      <c r="U1858">
        <v>5</v>
      </c>
      <c r="V1858" s="1" t="b">
        <f>NOT(ISERROR(FIND("發燒", page_data[[#This Row],[detail_zh]])))</f>
        <v>0</v>
      </c>
      <c r="W1858" s="1" t="b">
        <f>NOT(ISERROR(FIND("鼻水", page_data[[#This Row],[detail_zh]])))</f>
        <v>0</v>
      </c>
      <c r="X1858" s="1" t="b">
        <f>NOT(ISERROR(FIND("鼻塞", page_data[[#This Row],[detail_zh]])))</f>
        <v>0</v>
      </c>
      <c r="Y1858" s="1" t="b">
        <f>NOT(ISERROR(FIND("咳", page_data[[#This Row],[detail_zh]])))</f>
        <v>0</v>
      </c>
      <c r="Z1858" s="1" t="b">
        <f>NOT(AND(ISERROR(FIND("喉嚨", page_data[[#This Row],[detail_zh]])), ISERROR(FIND("喉痛", page_data[[#This Row],[detail_zh]]))))</f>
        <v>0</v>
      </c>
      <c r="AA1858" s="1" t="b">
        <f>NOT(ISERROR(FIND("背痛", page_data[[#This Row],[detail_zh]])))</f>
        <v>0</v>
      </c>
      <c r="AB1858" s="1" t="b">
        <f>NOT(ISERROR(FIND("胸口痛", page_data[[#This Row],[detail_zh]])))</f>
        <v>0</v>
      </c>
      <c r="AC1858" s="1" t="b">
        <f>NOT(ISERROR(FIND("呼吸困難", page_data[[#This Row],[detail_zh]])))</f>
        <v>0</v>
      </c>
      <c r="AD1858" s="1" t="b">
        <f>NOT(ISERROR(FIND("促", page_data[[#This Row],[detail_zh]])))</f>
        <v>0</v>
      </c>
      <c r="AE1858" s="1" t="b">
        <f>NOT(AND(ISERROR(FIND("瀉", page_data[[#This Row],[detail_zh]])), ISERROR(FIND("屙", page_data[[#This Row],[detail_zh]]))))</f>
        <v>0</v>
      </c>
      <c r="AF1858" s="1" t="b">
        <f>NOT(ISERROR(FIND("嗅覺", page_data[[#This Row],[detail_zh]])))</f>
        <v>0</v>
      </c>
      <c r="AG1858" s="1" t="b">
        <f>NOT(ISERROR(FIND("味覺", page_data[[#This Row],[detail_zh]])))</f>
        <v>0</v>
      </c>
      <c r="AH1858" s="1" t="b">
        <f>NOT(ISERROR(FIND("疲倦", page_data[[#This Row],[detail_zh]])))</f>
        <v>0</v>
      </c>
      <c r="AI1858" s="1" t="b">
        <f>NOT(ISERROR(FIND("肌肉", page_data[[#This Row],[detail_zh]])))</f>
        <v>0</v>
      </c>
      <c r="AJ1858" s="1" t="b">
        <f>NOT(ISERROR(FIND("頭痛", page_data[[#This Row],[detail_zh]])))</f>
        <v>0</v>
      </c>
      <c r="AK1858" s="1" t="b">
        <f>NOT(ISERROR(FIND("頭暈", page_data[[#This Row],[detail_zh]])))</f>
        <v>0</v>
      </c>
      <c r="AL1858" s="1">
        <f>COUNTIF(page_data[[#This Row],[fever]:[dizziness]], TRUE)</f>
        <v>0</v>
      </c>
    </row>
    <row r="1859" spans="1:38" x14ac:dyDescent="0.25">
      <c r="A1859">
        <v>1858</v>
      </c>
      <c r="B1859" s="18">
        <v>44027</v>
      </c>
      <c r="C1859" s="18">
        <v>44031</v>
      </c>
      <c r="D1859" t="s">
        <v>20</v>
      </c>
      <c r="E1859">
        <v>31</v>
      </c>
      <c r="F1859" t="s">
        <v>326</v>
      </c>
      <c r="G1859" t="s">
        <v>3936</v>
      </c>
      <c r="H1859" t="s">
        <v>23</v>
      </c>
      <c r="I1859" t="s">
        <v>24</v>
      </c>
      <c r="J1859" t="s">
        <v>25</v>
      </c>
      <c r="K1859" t="s">
        <v>26</v>
      </c>
      <c r="L1859" t="s">
        <v>27</v>
      </c>
      <c r="M1859" t="s">
        <v>174</v>
      </c>
      <c r="N1859" t="s">
        <v>175</v>
      </c>
      <c r="O1859" t="s">
        <v>4837</v>
      </c>
      <c r="P1859" t="s">
        <v>4838</v>
      </c>
      <c r="Q1859" t="s">
        <v>81</v>
      </c>
      <c r="R1859" t="s">
        <v>82</v>
      </c>
      <c r="S1859" t="s">
        <v>83</v>
      </c>
      <c r="U1859">
        <v>4</v>
      </c>
      <c r="V1859" s="1" t="b">
        <f>NOT(ISERROR(FIND("發燒", page_data[[#This Row],[detail_zh]])))</f>
        <v>0</v>
      </c>
      <c r="W1859" s="1" t="b">
        <f>NOT(ISERROR(FIND("鼻水", page_data[[#This Row],[detail_zh]])))</f>
        <v>0</v>
      </c>
      <c r="X1859" s="1" t="b">
        <f>NOT(ISERROR(FIND("鼻塞", page_data[[#This Row],[detail_zh]])))</f>
        <v>0</v>
      </c>
      <c r="Y1859" s="1" t="b">
        <f>NOT(ISERROR(FIND("咳", page_data[[#This Row],[detail_zh]])))</f>
        <v>0</v>
      </c>
      <c r="Z1859" s="1" t="b">
        <f>NOT(AND(ISERROR(FIND("喉嚨", page_data[[#This Row],[detail_zh]])), ISERROR(FIND("喉痛", page_data[[#This Row],[detail_zh]]))))</f>
        <v>0</v>
      </c>
      <c r="AA1859" s="1" t="b">
        <f>NOT(ISERROR(FIND("背痛", page_data[[#This Row],[detail_zh]])))</f>
        <v>0</v>
      </c>
      <c r="AB1859" s="1" t="b">
        <f>NOT(ISERROR(FIND("胸口痛", page_data[[#This Row],[detail_zh]])))</f>
        <v>0</v>
      </c>
      <c r="AC1859" s="1" t="b">
        <f>NOT(ISERROR(FIND("呼吸困難", page_data[[#This Row],[detail_zh]])))</f>
        <v>0</v>
      </c>
      <c r="AD1859" s="1" t="b">
        <f>NOT(ISERROR(FIND("促", page_data[[#This Row],[detail_zh]])))</f>
        <v>0</v>
      </c>
      <c r="AE1859" s="1" t="b">
        <f>NOT(AND(ISERROR(FIND("瀉", page_data[[#This Row],[detail_zh]])), ISERROR(FIND("屙", page_data[[#This Row],[detail_zh]]))))</f>
        <v>0</v>
      </c>
      <c r="AF1859" s="1" t="b">
        <f>NOT(ISERROR(FIND("嗅覺", page_data[[#This Row],[detail_zh]])))</f>
        <v>0</v>
      </c>
      <c r="AG1859" s="1" t="b">
        <f>NOT(ISERROR(FIND("味覺", page_data[[#This Row],[detail_zh]])))</f>
        <v>0</v>
      </c>
      <c r="AH1859" s="1" t="b">
        <f>NOT(ISERROR(FIND("疲倦", page_data[[#This Row],[detail_zh]])))</f>
        <v>0</v>
      </c>
      <c r="AI1859" s="1" t="b">
        <f>NOT(ISERROR(FIND("肌肉", page_data[[#This Row],[detail_zh]])))</f>
        <v>0</v>
      </c>
      <c r="AJ1859" s="1" t="b">
        <f>NOT(ISERROR(FIND("頭痛", page_data[[#This Row],[detail_zh]])))</f>
        <v>0</v>
      </c>
      <c r="AK1859" s="1" t="b">
        <f>NOT(ISERROR(FIND("頭暈", page_data[[#This Row],[detail_zh]])))</f>
        <v>0</v>
      </c>
      <c r="AL1859" s="1">
        <f>COUNTIF(page_data[[#This Row],[fever]:[dizziness]], TRUE)</f>
        <v>0</v>
      </c>
    </row>
    <row r="1860" spans="1:38" x14ac:dyDescent="0.25">
      <c r="A1860">
        <v>1859</v>
      </c>
      <c r="B1860" s="18">
        <v>44026</v>
      </c>
      <c r="C1860" s="18">
        <v>44031</v>
      </c>
      <c r="D1860" t="s">
        <v>38</v>
      </c>
      <c r="E1860">
        <v>49</v>
      </c>
      <c r="F1860" t="s">
        <v>326</v>
      </c>
      <c r="G1860" t="s">
        <v>3936</v>
      </c>
      <c r="H1860" t="s">
        <v>23</v>
      </c>
      <c r="I1860" t="s">
        <v>24</v>
      </c>
      <c r="J1860" t="s">
        <v>25</v>
      </c>
      <c r="K1860" t="s">
        <v>26</v>
      </c>
      <c r="L1860" t="s">
        <v>27</v>
      </c>
      <c r="M1860" t="s">
        <v>435</v>
      </c>
      <c r="N1860" t="s">
        <v>436</v>
      </c>
      <c r="O1860" t="s">
        <v>4844</v>
      </c>
      <c r="P1860" t="s">
        <v>4845</v>
      </c>
      <c r="Q1860" t="s">
        <v>81</v>
      </c>
      <c r="R1860" t="s">
        <v>82</v>
      </c>
      <c r="S1860" t="s">
        <v>83</v>
      </c>
      <c r="U1860">
        <v>5</v>
      </c>
      <c r="V1860" s="1" t="b">
        <f>NOT(ISERROR(FIND("發燒", page_data[[#This Row],[detail_zh]])))</f>
        <v>0</v>
      </c>
      <c r="W1860" s="1" t="b">
        <f>NOT(ISERROR(FIND("鼻水", page_data[[#This Row],[detail_zh]])))</f>
        <v>0</v>
      </c>
      <c r="X1860" s="1" t="b">
        <f>NOT(ISERROR(FIND("鼻塞", page_data[[#This Row],[detail_zh]])))</f>
        <v>0</v>
      </c>
      <c r="Y1860" s="1" t="b">
        <f>NOT(ISERROR(FIND("咳", page_data[[#This Row],[detail_zh]])))</f>
        <v>0</v>
      </c>
      <c r="Z1860" s="1" t="b">
        <f>NOT(AND(ISERROR(FIND("喉嚨", page_data[[#This Row],[detail_zh]])), ISERROR(FIND("喉痛", page_data[[#This Row],[detail_zh]]))))</f>
        <v>0</v>
      </c>
      <c r="AA1860" s="1" t="b">
        <f>NOT(ISERROR(FIND("背痛", page_data[[#This Row],[detail_zh]])))</f>
        <v>0</v>
      </c>
      <c r="AB1860" s="1" t="b">
        <f>NOT(ISERROR(FIND("胸口痛", page_data[[#This Row],[detail_zh]])))</f>
        <v>0</v>
      </c>
      <c r="AC1860" s="1" t="b">
        <f>NOT(ISERROR(FIND("呼吸困難", page_data[[#This Row],[detail_zh]])))</f>
        <v>0</v>
      </c>
      <c r="AD1860" s="1" t="b">
        <f>NOT(ISERROR(FIND("促", page_data[[#This Row],[detail_zh]])))</f>
        <v>0</v>
      </c>
      <c r="AE1860" s="1" t="b">
        <f>NOT(AND(ISERROR(FIND("瀉", page_data[[#This Row],[detail_zh]])), ISERROR(FIND("屙", page_data[[#This Row],[detail_zh]]))))</f>
        <v>0</v>
      </c>
      <c r="AF1860" s="1" t="b">
        <f>NOT(ISERROR(FIND("嗅覺", page_data[[#This Row],[detail_zh]])))</f>
        <v>0</v>
      </c>
      <c r="AG1860" s="1" t="b">
        <f>NOT(ISERROR(FIND("味覺", page_data[[#This Row],[detail_zh]])))</f>
        <v>0</v>
      </c>
      <c r="AH1860" s="1" t="b">
        <f>NOT(ISERROR(FIND("疲倦", page_data[[#This Row],[detail_zh]])))</f>
        <v>0</v>
      </c>
      <c r="AI1860" s="1" t="b">
        <f>NOT(ISERROR(FIND("肌肉", page_data[[#This Row],[detail_zh]])))</f>
        <v>0</v>
      </c>
      <c r="AJ1860" s="1" t="b">
        <f>NOT(ISERROR(FIND("頭痛", page_data[[#This Row],[detail_zh]])))</f>
        <v>0</v>
      </c>
      <c r="AK1860" s="1" t="b">
        <f>NOT(ISERROR(FIND("頭暈", page_data[[#This Row],[detail_zh]])))</f>
        <v>0</v>
      </c>
      <c r="AL1860" s="1">
        <f>COUNTIF(page_data[[#This Row],[fever]:[dizziness]], TRUE)</f>
        <v>0</v>
      </c>
    </row>
    <row r="1861" spans="1:38" x14ac:dyDescent="0.25">
      <c r="A1861">
        <v>1860</v>
      </c>
      <c r="B1861" s="18">
        <v>44026</v>
      </c>
      <c r="C1861" s="18">
        <v>44031</v>
      </c>
      <c r="D1861" t="s">
        <v>38</v>
      </c>
      <c r="E1861">
        <v>30</v>
      </c>
      <c r="F1861" t="s">
        <v>326</v>
      </c>
      <c r="G1861" t="s">
        <v>3936</v>
      </c>
      <c r="H1861" t="s">
        <v>23</v>
      </c>
      <c r="I1861" t="s">
        <v>24</v>
      </c>
      <c r="J1861" t="s">
        <v>25</v>
      </c>
      <c r="K1861" t="s">
        <v>26</v>
      </c>
      <c r="L1861" t="s">
        <v>27</v>
      </c>
      <c r="M1861" t="s">
        <v>623</v>
      </c>
      <c r="N1861" t="s">
        <v>624</v>
      </c>
      <c r="O1861" t="s">
        <v>4844</v>
      </c>
      <c r="P1861" t="s">
        <v>4845</v>
      </c>
      <c r="Q1861" t="s">
        <v>81</v>
      </c>
      <c r="R1861" t="s">
        <v>82</v>
      </c>
      <c r="S1861" t="s">
        <v>83</v>
      </c>
      <c r="U1861">
        <v>5</v>
      </c>
      <c r="V1861" s="1" t="b">
        <f>NOT(ISERROR(FIND("發燒", page_data[[#This Row],[detail_zh]])))</f>
        <v>0</v>
      </c>
      <c r="W1861" s="1" t="b">
        <f>NOT(ISERROR(FIND("鼻水", page_data[[#This Row],[detail_zh]])))</f>
        <v>0</v>
      </c>
      <c r="X1861" s="1" t="b">
        <f>NOT(ISERROR(FIND("鼻塞", page_data[[#This Row],[detail_zh]])))</f>
        <v>0</v>
      </c>
      <c r="Y1861" s="1" t="b">
        <f>NOT(ISERROR(FIND("咳", page_data[[#This Row],[detail_zh]])))</f>
        <v>0</v>
      </c>
      <c r="Z1861" s="1" t="b">
        <f>NOT(AND(ISERROR(FIND("喉嚨", page_data[[#This Row],[detail_zh]])), ISERROR(FIND("喉痛", page_data[[#This Row],[detail_zh]]))))</f>
        <v>0</v>
      </c>
      <c r="AA1861" s="1" t="b">
        <f>NOT(ISERROR(FIND("背痛", page_data[[#This Row],[detail_zh]])))</f>
        <v>0</v>
      </c>
      <c r="AB1861" s="1" t="b">
        <f>NOT(ISERROR(FIND("胸口痛", page_data[[#This Row],[detail_zh]])))</f>
        <v>0</v>
      </c>
      <c r="AC1861" s="1" t="b">
        <f>NOT(ISERROR(FIND("呼吸困難", page_data[[#This Row],[detail_zh]])))</f>
        <v>0</v>
      </c>
      <c r="AD1861" s="1" t="b">
        <f>NOT(ISERROR(FIND("促", page_data[[#This Row],[detail_zh]])))</f>
        <v>0</v>
      </c>
      <c r="AE1861" s="1" t="b">
        <f>NOT(AND(ISERROR(FIND("瀉", page_data[[#This Row],[detail_zh]])), ISERROR(FIND("屙", page_data[[#This Row],[detail_zh]]))))</f>
        <v>0</v>
      </c>
      <c r="AF1861" s="1" t="b">
        <f>NOT(ISERROR(FIND("嗅覺", page_data[[#This Row],[detail_zh]])))</f>
        <v>0</v>
      </c>
      <c r="AG1861" s="1" t="b">
        <f>NOT(ISERROR(FIND("味覺", page_data[[#This Row],[detail_zh]])))</f>
        <v>0</v>
      </c>
      <c r="AH1861" s="1" t="b">
        <f>NOT(ISERROR(FIND("疲倦", page_data[[#This Row],[detail_zh]])))</f>
        <v>0</v>
      </c>
      <c r="AI1861" s="1" t="b">
        <f>NOT(ISERROR(FIND("肌肉", page_data[[#This Row],[detail_zh]])))</f>
        <v>0</v>
      </c>
      <c r="AJ1861" s="1" t="b">
        <f>NOT(ISERROR(FIND("頭痛", page_data[[#This Row],[detail_zh]])))</f>
        <v>0</v>
      </c>
      <c r="AK1861" s="1" t="b">
        <f>NOT(ISERROR(FIND("頭暈", page_data[[#This Row],[detail_zh]])))</f>
        <v>0</v>
      </c>
      <c r="AL1861" s="1">
        <f>COUNTIF(page_data[[#This Row],[fever]:[dizziness]], TRUE)</f>
        <v>0</v>
      </c>
    </row>
    <row r="1862" spans="1:38" x14ac:dyDescent="0.25">
      <c r="A1862">
        <v>1861</v>
      </c>
      <c r="B1862" s="18">
        <v>44026</v>
      </c>
      <c r="C1862" s="18">
        <v>44031</v>
      </c>
      <c r="D1862" t="s">
        <v>20</v>
      </c>
      <c r="E1862">
        <v>38</v>
      </c>
      <c r="F1862" t="s">
        <v>326</v>
      </c>
      <c r="G1862" t="s">
        <v>3936</v>
      </c>
      <c r="H1862" t="s">
        <v>23</v>
      </c>
      <c r="I1862" t="s">
        <v>24</v>
      </c>
      <c r="J1862" t="s">
        <v>25</v>
      </c>
      <c r="K1862" t="s">
        <v>26</v>
      </c>
      <c r="L1862" t="s">
        <v>27</v>
      </c>
      <c r="M1862" t="s">
        <v>163</v>
      </c>
      <c r="N1862" t="s">
        <v>164</v>
      </c>
      <c r="O1862" t="s">
        <v>4844</v>
      </c>
      <c r="P1862" t="s">
        <v>4845</v>
      </c>
      <c r="Q1862" t="s">
        <v>81</v>
      </c>
      <c r="R1862" t="s">
        <v>82</v>
      </c>
      <c r="S1862" t="s">
        <v>83</v>
      </c>
      <c r="U1862">
        <v>5</v>
      </c>
      <c r="V1862" s="1" t="b">
        <f>NOT(ISERROR(FIND("發燒", page_data[[#This Row],[detail_zh]])))</f>
        <v>0</v>
      </c>
      <c r="W1862" s="1" t="b">
        <f>NOT(ISERROR(FIND("鼻水", page_data[[#This Row],[detail_zh]])))</f>
        <v>0</v>
      </c>
      <c r="X1862" s="1" t="b">
        <f>NOT(ISERROR(FIND("鼻塞", page_data[[#This Row],[detail_zh]])))</f>
        <v>0</v>
      </c>
      <c r="Y1862" s="1" t="b">
        <f>NOT(ISERROR(FIND("咳", page_data[[#This Row],[detail_zh]])))</f>
        <v>0</v>
      </c>
      <c r="Z1862" s="1" t="b">
        <f>NOT(AND(ISERROR(FIND("喉嚨", page_data[[#This Row],[detail_zh]])), ISERROR(FIND("喉痛", page_data[[#This Row],[detail_zh]]))))</f>
        <v>0</v>
      </c>
      <c r="AA1862" s="1" t="b">
        <f>NOT(ISERROR(FIND("背痛", page_data[[#This Row],[detail_zh]])))</f>
        <v>0</v>
      </c>
      <c r="AB1862" s="1" t="b">
        <f>NOT(ISERROR(FIND("胸口痛", page_data[[#This Row],[detail_zh]])))</f>
        <v>0</v>
      </c>
      <c r="AC1862" s="1" t="b">
        <f>NOT(ISERROR(FIND("呼吸困難", page_data[[#This Row],[detail_zh]])))</f>
        <v>0</v>
      </c>
      <c r="AD1862" s="1" t="b">
        <f>NOT(ISERROR(FIND("促", page_data[[#This Row],[detail_zh]])))</f>
        <v>0</v>
      </c>
      <c r="AE1862" s="1" t="b">
        <f>NOT(AND(ISERROR(FIND("瀉", page_data[[#This Row],[detail_zh]])), ISERROR(FIND("屙", page_data[[#This Row],[detail_zh]]))))</f>
        <v>0</v>
      </c>
      <c r="AF1862" s="1" t="b">
        <f>NOT(ISERROR(FIND("嗅覺", page_data[[#This Row],[detail_zh]])))</f>
        <v>0</v>
      </c>
      <c r="AG1862" s="1" t="b">
        <f>NOT(ISERROR(FIND("味覺", page_data[[#This Row],[detail_zh]])))</f>
        <v>0</v>
      </c>
      <c r="AH1862" s="1" t="b">
        <f>NOT(ISERROR(FIND("疲倦", page_data[[#This Row],[detail_zh]])))</f>
        <v>0</v>
      </c>
      <c r="AI1862" s="1" t="b">
        <f>NOT(ISERROR(FIND("肌肉", page_data[[#This Row],[detail_zh]])))</f>
        <v>0</v>
      </c>
      <c r="AJ1862" s="1" t="b">
        <f>NOT(ISERROR(FIND("頭痛", page_data[[#This Row],[detail_zh]])))</f>
        <v>0</v>
      </c>
      <c r="AK1862" s="1" t="b">
        <f>NOT(ISERROR(FIND("頭暈", page_data[[#This Row],[detail_zh]])))</f>
        <v>0</v>
      </c>
      <c r="AL1862" s="1">
        <f>COUNTIF(page_data[[#This Row],[fever]:[dizziness]], TRUE)</f>
        <v>0</v>
      </c>
    </row>
    <row r="1863" spans="1:38" x14ac:dyDescent="0.25">
      <c r="A1863">
        <v>1862</v>
      </c>
      <c r="B1863" s="18">
        <v>44025</v>
      </c>
      <c r="C1863" s="18">
        <v>44031</v>
      </c>
      <c r="D1863" t="s">
        <v>38</v>
      </c>
      <c r="E1863">
        <v>52</v>
      </c>
      <c r="F1863" t="s">
        <v>326</v>
      </c>
      <c r="G1863" t="s">
        <v>3936</v>
      </c>
      <c r="H1863" t="s">
        <v>23</v>
      </c>
      <c r="I1863" t="s">
        <v>24</v>
      </c>
      <c r="J1863" t="s">
        <v>25</v>
      </c>
      <c r="K1863" t="s">
        <v>26</v>
      </c>
      <c r="L1863" t="s">
        <v>27</v>
      </c>
      <c r="M1863" t="s">
        <v>198</v>
      </c>
      <c r="N1863" t="s">
        <v>199</v>
      </c>
      <c r="O1863" t="s">
        <v>4922</v>
      </c>
      <c r="P1863" t="s">
        <v>4923</v>
      </c>
      <c r="Q1863" t="s">
        <v>93</v>
      </c>
      <c r="R1863" t="s">
        <v>94</v>
      </c>
      <c r="S1863" t="s">
        <v>95</v>
      </c>
      <c r="U1863">
        <v>6</v>
      </c>
      <c r="V1863" s="1" t="b">
        <f>NOT(ISERROR(FIND("發燒", page_data[[#This Row],[detail_zh]])))</f>
        <v>0</v>
      </c>
      <c r="W1863" s="1" t="b">
        <f>NOT(ISERROR(FIND("鼻水", page_data[[#This Row],[detail_zh]])))</f>
        <v>0</v>
      </c>
      <c r="X1863" s="1" t="b">
        <f>NOT(ISERROR(FIND("鼻塞", page_data[[#This Row],[detail_zh]])))</f>
        <v>0</v>
      </c>
      <c r="Y1863" s="1" t="b">
        <f>NOT(ISERROR(FIND("咳", page_data[[#This Row],[detail_zh]])))</f>
        <v>0</v>
      </c>
      <c r="Z1863" s="1" t="b">
        <f>NOT(AND(ISERROR(FIND("喉嚨", page_data[[#This Row],[detail_zh]])), ISERROR(FIND("喉痛", page_data[[#This Row],[detail_zh]]))))</f>
        <v>0</v>
      </c>
      <c r="AA1863" s="1" t="b">
        <f>NOT(ISERROR(FIND("背痛", page_data[[#This Row],[detail_zh]])))</f>
        <v>0</v>
      </c>
      <c r="AB1863" s="1" t="b">
        <f>NOT(ISERROR(FIND("胸口痛", page_data[[#This Row],[detail_zh]])))</f>
        <v>0</v>
      </c>
      <c r="AC1863" s="1" t="b">
        <f>NOT(ISERROR(FIND("呼吸困難", page_data[[#This Row],[detail_zh]])))</f>
        <v>0</v>
      </c>
      <c r="AD1863" s="1" t="b">
        <f>NOT(ISERROR(FIND("促", page_data[[#This Row],[detail_zh]])))</f>
        <v>0</v>
      </c>
      <c r="AE1863" s="1" t="b">
        <f>NOT(AND(ISERROR(FIND("瀉", page_data[[#This Row],[detail_zh]])), ISERROR(FIND("屙", page_data[[#This Row],[detail_zh]]))))</f>
        <v>0</v>
      </c>
      <c r="AF1863" s="1" t="b">
        <f>NOT(ISERROR(FIND("嗅覺", page_data[[#This Row],[detail_zh]])))</f>
        <v>0</v>
      </c>
      <c r="AG1863" s="1" t="b">
        <f>NOT(ISERROR(FIND("味覺", page_data[[#This Row],[detail_zh]])))</f>
        <v>0</v>
      </c>
      <c r="AH1863" s="1" t="b">
        <f>NOT(ISERROR(FIND("疲倦", page_data[[#This Row],[detail_zh]])))</f>
        <v>0</v>
      </c>
      <c r="AI1863" s="1" t="b">
        <f>NOT(ISERROR(FIND("肌肉", page_data[[#This Row],[detail_zh]])))</f>
        <v>0</v>
      </c>
      <c r="AJ1863" s="1" t="b">
        <f>NOT(ISERROR(FIND("頭痛", page_data[[#This Row],[detail_zh]])))</f>
        <v>0</v>
      </c>
      <c r="AK1863" s="1" t="b">
        <f>NOT(ISERROR(FIND("頭暈", page_data[[#This Row],[detail_zh]])))</f>
        <v>0</v>
      </c>
      <c r="AL1863" s="1">
        <f>COUNTIF(page_data[[#This Row],[fever]:[dizziness]], TRUE)</f>
        <v>0</v>
      </c>
    </row>
    <row r="1864" spans="1:38" x14ac:dyDescent="0.25">
      <c r="A1864">
        <v>1863</v>
      </c>
      <c r="B1864" s="18">
        <v>44023</v>
      </c>
      <c r="C1864" s="18">
        <v>44031</v>
      </c>
      <c r="D1864" t="s">
        <v>20</v>
      </c>
      <c r="E1864">
        <v>52</v>
      </c>
      <c r="F1864" t="s">
        <v>326</v>
      </c>
      <c r="G1864" t="s">
        <v>3936</v>
      </c>
      <c r="H1864" t="s">
        <v>23</v>
      </c>
      <c r="I1864" t="s">
        <v>24</v>
      </c>
      <c r="J1864" t="s">
        <v>25</v>
      </c>
      <c r="K1864" t="s">
        <v>26</v>
      </c>
      <c r="L1864" t="s">
        <v>27</v>
      </c>
      <c r="M1864" t="s">
        <v>211</v>
      </c>
      <c r="N1864" t="s">
        <v>212</v>
      </c>
      <c r="O1864" t="s">
        <v>4924</v>
      </c>
      <c r="P1864" t="s">
        <v>4925</v>
      </c>
      <c r="Q1864" t="s">
        <v>81</v>
      </c>
      <c r="R1864" t="s">
        <v>82</v>
      </c>
      <c r="S1864" t="s">
        <v>83</v>
      </c>
      <c r="U1864">
        <v>8</v>
      </c>
      <c r="V1864" s="1" t="b">
        <f>NOT(ISERROR(FIND("發燒", page_data[[#This Row],[detail_zh]])))</f>
        <v>0</v>
      </c>
      <c r="W1864" s="1" t="b">
        <f>NOT(ISERROR(FIND("鼻水", page_data[[#This Row],[detail_zh]])))</f>
        <v>0</v>
      </c>
      <c r="X1864" s="1" t="b">
        <f>NOT(ISERROR(FIND("鼻塞", page_data[[#This Row],[detail_zh]])))</f>
        <v>0</v>
      </c>
      <c r="Y1864" s="1" t="b">
        <f>NOT(ISERROR(FIND("咳", page_data[[#This Row],[detail_zh]])))</f>
        <v>0</v>
      </c>
      <c r="Z1864" s="1" t="b">
        <f>NOT(AND(ISERROR(FIND("喉嚨", page_data[[#This Row],[detail_zh]])), ISERROR(FIND("喉痛", page_data[[#This Row],[detail_zh]]))))</f>
        <v>0</v>
      </c>
      <c r="AA1864" s="1" t="b">
        <f>NOT(ISERROR(FIND("背痛", page_data[[#This Row],[detail_zh]])))</f>
        <v>0</v>
      </c>
      <c r="AB1864" s="1" t="b">
        <f>NOT(ISERROR(FIND("胸口痛", page_data[[#This Row],[detail_zh]])))</f>
        <v>0</v>
      </c>
      <c r="AC1864" s="1" t="b">
        <f>NOT(ISERROR(FIND("呼吸困難", page_data[[#This Row],[detail_zh]])))</f>
        <v>0</v>
      </c>
      <c r="AD1864" s="1" t="b">
        <f>NOT(ISERROR(FIND("促", page_data[[#This Row],[detail_zh]])))</f>
        <v>0</v>
      </c>
      <c r="AE1864" s="1" t="b">
        <f>NOT(AND(ISERROR(FIND("瀉", page_data[[#This Row],[detail_zh]])), ISERROR(FIND("屙", page_data[[#This Row],[detail_zh]]))))</f>
        <v>0</v>
      </c>
      <c r="AF1864" s="1" t="b">
        <f>NOT(ISERROR(FIND("嗅覺", page_data[[#This Row],[detail_zh]])))</f>
        <v>0</v>
      </c>
      <c r="AG1864" s="1" t="b">
        <f>NOT(ISERROR(FIND("味覺", page_data[[#This Row],[detail_zh]])))</f>
        <v>0</v>
      </c>
      <c r="AH1864" s="1" t="b">
        <f>NOT(ISERROR(FIND("疲倦", page_data[[#This Row],[detail_zh]])))</f>
        <v>0</v>
      </c>
      <c r="AI1864" s="1" t="b">
        <f>NOT(ISERROR(FIND("肌肉", page_data[[#This Row],[detail_zh]])))</f>
        <v>0</v>
      </c>
      <c r="AJ1864" s="1" t="b">
        <f>NOT(ISERROR(FIND("頭痛", page_data[[#This Row],[detail_zh]])))</f>
        <v>0</v>
      </c>
      <c r="AK1864" s="1" t="b">
        <f>NOT(ISERROR(FIND("頭暈", page_data[[#This Row],[detail_zh]])))</f>
        <v>0</v>
      </c>
      <c r="AL1864" s="1">
        <f>COUNTIF(page_data[[#This Row],[fever]:[dizziness]], TRUE)</f>
        <v>0</v>
      </c>
    </row>
    <row r="1865" spans="1:38" x14ac:dyDescent="0.25">
      <c r="A1865">
        <v>1864</v>
      </c>
      <c r="B1865" s="18">
        <v>44026</v>
      </c>
      <c r="C1865" s="18">
        <v>44031</v>
      </c>
      <c r="D1865" t="s">
        <v>20</v>
      </c>
      <c r="E1865">
        <v>52</v>
      </c>
      <c r="F1865" t="s">
        <v>326</v>
      </c>
      <c r="G1865" t="s">
        <v>3936</v>
      </c>
      <c r="H1865" t="s">
        <v>23</v>
      </c>
      <c r="I1865" t="s">
        <v>24</v>
      </c>
      <c r="J1865" t="s">
        <v>25</v>
      </c>
      <c r="K1865" t="s">
        <v>26</v>
      </c>
      <c r="L1865" t="s">
        <v>27</v>
      </c>
      <c r="M1865" t="s">
        <v>198</v>
      </c>
      <c r="N1865" t="s">
        <v>199</v>
      </c>
      <c r="O1865" t="s">
        <v>4844</v>
      </c>
      <c r="P1865" t="s">
        <v>4845</v>
      </c>
      <c r="Q1865" t="s">
        <v>81</v>
      </c>
      <c r="R1865" t="s">
        <v>82</v>
      </c>
      <c r="S1865" t="s">
        <v>83</v>
      </c>
      <c r="U1865">
        <v>5</v>
      </c>
      <c r="V1865" s="1" t="b">
        <f>NOT(ISERROR(FIND("發燒", page_data[[#This Row],[detail_zh]])))</f>
        <v>0</v>
      </c>
      <c r="W1865" s="1" t="b">
        <f>NOT(ISERROR(FIND("鼻水", page_data[[#This Row],[detail_zh]])))</f>
        <v>0</v>
      </c>
      <c r="X1865" s="1" t="b">
        <f>NOT(ISERROR(FIND("鼻塞", page_data[[#This Row],[detail_zh]])))</f>
        <v>0</v>
      </c>
      <c r="Y1865" s="1" t="b">
        <f>NOT(ISERROR(FIND("咳", page_data[[#This Row],[detail_zh]])))</f>
        <v>0</v>
      </c>
      <c r="Z1865" s="1" t="b">
        <f>NOT(AND(ISERROR(FIND("喉嚨", page_data[[#This Row],[detail_zh]])), ISERROR(FIND("喉痛", page_data[[#This Row],[detail_zh]]))))</f>
        <v>0</v>
      </c>
      <c r="AA1865" s="1" t="b">
        <f>NOT(ISERROR(FIND("背痛", page_data[[#This Row],[detail_zh]])))</f>
        <v>0</v>
      </c>
      <c r="AB1865" s="1" t="b">
        <f>NOT(ISERROR(FIND("胸口痛", page_data[[#This Row],[detail_zh]])))</f>
        <v>0</v>
      </c>
      <c r="AC1865" s="1" t="b">
        <f>NOT(ISERROR(FIND("呼吸困難", page_data[[#This Row],[detail_zh]])))</f>
        <v>0</v>
      </c>
      <c r="AD1865" s="1" t="b">
        <f>NOT(ISERROR(FIND("促", page_data[[#This Row],[detail_zh]])))</f>
        <v>0</v>
      </c>
      <c r="AE1865" s="1" t="b">
        <f>NOT(AND(ISERROR(FIND("瀉", page_data[[#This Row],[detail_zh]])), ISERROR(FIND("屙", page_data[[#This Row],[detail_zh]]))))</f>
        <v>0</v>
      </c>
      <c r="AF1865" s="1" t="b">
        <f>NOT(ISERROR(FIND("嗅覺", page_data[[#This Row],[detail_zh]])))</f>
        <v>0</v>
      </c>
      <c r="AG1865" s="1" t="b">
        <f>NOT(ISERROR(FIND("味覺", page_data[[#This Row],[detail_zh]])))</f>
        <v>0</v>
      </c>
      <c r="AH1865" s="1" t="b">
        <f>NOT(ISERROR(FIND("疲倦", page_data[[#This Row],[detail_zh]])))</f>
        <v>0</v>
      </c>
      <c r="AI1865" s="1" t="b">
        <f>NOT(ISERROR(FIND("肌肉", page_data[[#This Row],[detail_zh]])))</f>
        <v>0</v>
      </c>
      <c r="AJ1865" s="1" t="b">
        <f>NOT(ISERROR(FIND("頭痛", page_data[[#This Row],[detail_zh]])))</f>
        <v>0</v>
      </c>
      <c r="AK1865" s="1" t="b">
        <f>NOT(ISERROR(FIND("頭暈", page_data[[#This Row],[detail_zh]])))</f>
        <v>0</v>
      </c>
      <c r="AL1865" s="1">
        <f>COUNTIF(page_data[[#This Row],[fever]:[dizziness]], TRUE)</f>
        <v>0</v>
      </c>
    </row>
    <row r="1866" spans="1:38" x14ac:dyDescent="0.25">
      <c r="A1866">
        <v>1865</v>
      </c>
      <c r="B1866" s="18"/>
      <c r="C1866" s="18">
        <v>44031</v>
      </c>
      <c r="D1866" t="s">
        <v>38</v>
      </c>
      <c r="E1866">
        <v>44</v>
      </c>
      <c r="F1866" t="s">
        <v>326</v>
      </c>
      <c r="G1866" t="s">
        <v>3936</v>
      </c>
      <c r="H1866" t="s">
        <v>23</v>
      </c>
      <c r="I1866" t="s">
        <v>24</v>
      </c>
      <c r="J1866" t="s">
        <v>25</v>
      </c>
      <c r="K1866" t="s">
        <v>26</v>
      </c>
      <c r="L1866" t="s">
        <v>27</v>
      </c>
      <c r="M1866" t="s">
        <v>211</v>
      </c>
      <c r="N1866" t="s">
        <v>212</v>
      </c>
      <c r="O1866" t="s">
        <v>4926</v>
      </c>
      <c r="P1866" t="s">
        <v>4927</v>
      </c>
      <c r="Q1866" t="s">
        <v>93</v>
      </c>
      <c r="R1866" t="s">
        <v>94</v>
      </c>
      <c r="S1866" t="s">
        <v>95</v>
      </c>
      <c r="V1866" s="1" t="b">
        <f>NOT(ISERROR(FIND("發燒", page_data[[#This Row],[detail_zh]])))</f>
        <v>0</v>
      </c>
      <c r="W1866" s="1" t="b">
        <f>NOT(ISERROR(FIND("鼻水", page_data[[#This Row],[detail_zh]])))</f>
        <v>0</v>
      </c>
      <c r="X1866" s="1" t="b">
        <f>NOT(ISERROR(FIND("鼻塞", page_data[[#This Row],[detail_zh]])))</f>
        <v>0</v>
      </c>
      <c r="Y1866" s="1" t="b">
        <f>NOT(ISERROR(FIND("咳", page_data[[#This Row],[detail_zh]])))</f>
        <v>0</v>
      </c>
      <c r="Z1866" s="1" t="b">
        <f>NOT(AND(ISERROR(FIND("喉嚨", page_data[[#This Row],[detail_zh]])), ISERROR(FIND("喉痛", page_data[[#This Row],[detail_zh]]))))</f>
        <v>0</v>
      </c>
      <c r="AA1866" s="1" t="b">
        <f>NOT(ISERROR(FIND("背痛", page_data[[#This Row],[detail_zh]])))</f>
        <v>0</v>
      </c>
      <c r="AB1866" s="1" t="b">
        <f>NOT(ISERROR(FIND("胸口痛", page_data[[#This Row],[detail_zh]])))</f>
        <v>0</v>
      </c>
      <c r="AC1866" s="1" t="b">
        <f>NOT(ISERROR(FIND("呼吸困難", page_data[[#This Row],[detail_zh]])))</f>
        <v>0</v>
      </c>
      <c r="AD1866" s="1" t="b">
        <f>NOT(ISERROR(FIND("促", page_data[[#This Row],[detail_zh]])))</f>
        <v>0</v>
      </c>
      <c r="AE1866" s="1" t="b">
        <f>NOT(AND(ISERROR(FIND("瀉", page_data[[#This Row],[detail_zh]])), ISERROR(FIND("屙", page_data[[#This Row],[detail_zh]]))))</f>
        <v>0</v>
      </c>
      <c r="AF1866" s="1" t="b">
        <f>NOT(ISERROR(FIND("嗅覺", page_data[[#This Row],[detail_zh]])))</f>
        <v>0</v>
      </c>
      <c r="AG1866" s="1" t="b">
        <f>NOT(ISERROR(FIND("味覺", page_data[[#This Row],[detail_zh]])))</f>
        <v>0</v>
      </c>
      <c r="AH1866" s="1" t="b">
        <f>NOT(ISERROR(FIND("疲倦", page_data[[#This Row],[detail_zh]])))</f>
        <v>0</v>
      </c>
      <c r="AI1866" s="1" t="b">
        <f>NOT(ISERROR(FIND("肌肉", page_data[[#This Row],[detail_zh]])))</f>
        <v>0</v>
      </c>
      <c r="AJ1866" s="1" t="b">
        <f>NOT(ISERROR(FIND("頭痛", page_data[[#This Row],[detail_zh]])))</f>
        <v>0</v>
      </c>
      <c r="AK1866" s="1" t="b">
        <f>NOT(ISERROR(FIND("頭暈", page_data[[#This Row],[detail_zh]])))</f>
        <v>0</v>
      </c>
      <c r="AL1866" s="1">
        <f>COUNTIF(page_data[[#This Row],[fever]:[dizziness]], TRUE)</f>
        <v>0</v>
      </c>
    </row>
    <row r="1867" spans="1:38" x14ac:dyDescent="0.25">
      <c r="A1867">
        <v>1866</v>
      </c>
      <c r="B1867" s="18">
        <v>44020</v>
      </c>
      <c r="C1867" s="18">
        <v>44031</v>
      </c>
      <c r="D1867" t="s">
        <v>20</v>
      </c>
      <c r="E1867">
        <v>71</v>
      </c>
      <c r="F1867" t="s">
        <v>326</v>
      </c>
      <c r="G1867" t="s">
        <v>3936</v>
      </c>
      <c r="H1867" t="s">
        <v>23</v>
      </c>
      <c r="I1867" t="s">
        <v>24</v>
      </c>
      <c r="J1867" t="s">
        <v>25</v>
      </c>
      <c r="K1867" t="s">
        <v>26</v>
      </c>
      <c r="L1867" t="s">
        <v>27</v>
      </c>
      <c r="M1867" t="s">
        <v>365</v>
      </c>
      <c r="N1867" t="s">
        <v>366</v>
      </c>
      <c r="O1867" t="s">
        <v>4868</v>
      </c>
      <c r="P1867" t="s">
        <v>4869</v>
      </c>
      <c r="Q1867" t="s">
        <v>81</v>
      </c>
      <c r="R1867" t="s">
        <v>82</v>
      </c>
      <c r="S1867" t="s">
        <v>83</v>
      </c>
      <c r="U1867">
        <v>11</v>
      </c>
      <c r="V1867" s="1" t="b">
        <f>NOT(ISERROR(FIND("發燒", page_data[[#This Row],[detail_zh]])))</f>
        <v>0</v>
      </c>
      <c r="W1867" s="1" t="b">
        <f>NOT(ISERROR(FIND("鼻水", page_data[[#This Row],[detail_zh]])))</f>
        <v>0</v>
      </c>
      <c r="X1867" s="1" t="b">
        <f>NOT(ISERROR(FIND("鼻塞", page_data[[#This Row],[detail_zh]])))</f>
        <v>0</v>
      </c>
      <c r="Y1867" s="1" t="b">
        <f>NOT(ISERROR(FIND("咳", page_data[[#This Row],[detail_zh]])))</f>
        <v>0</v>
      </c>
      <c r="Z1867" s="1" t="b">
        <f>NOT(AND(ISERROR(FIND("喉嚨", page_data[[#This Row],[detail_zh]])), ISERROR(FIND("喉痛", page_data[[#This Row],[detail_zh]]))))</f>
        <v>0</v>
      </c>
      <c r="AA1867" s="1" t="b">
        <f>NOT(ISERROR(FIND("背痛", page_data[[#This Row],[detail_zh]])))</f>
        <v>0</v>
      </c>
      <c r="AB1867" s="1" t="b">
        <f>NOT(ISERROR(FIND("胸口痛", page_data[[#This Row],[detail_zh]])))</f>
        <v>0</v>
      </c>
      <c r="AC1867" s="1" t="b">
        <f>NOT(ISERROR(FIND("呼吸困難", page_data[[#This Row],[detail_zh]])))</f>
        <v>0</v>
      </c>
      <c r="AD1867" s="1" t="b">
        <f>NOT(ISERROR(FIND("促", page_data[[#This Row],[detail_zh]])))</f>
        <v>0</v>
      </c>
      <c r="AE1867" s="1" t="b">
        <f>NOT(AND(ISERROR(FIND("瀉", page_data[[#This Row],[detail_zh]])), ISERROR(FIND("屙", page_data[[#This Row],[detail_zh]]))))</f>
        <v>0</v>
      </c>
      <c r="AF1867" s="1" t="b">
        <f>NOT(ISERROR(FIND("嗅覺", page_data[[#This Row],[detail_zh]])))</f>
        <v>0</v>
      </c>
      <c r="AG1867" s="1" t="b">
        <f>NOT(ISERROR(FIND("味覺", page_data[[#This Row],[detail_zh]])))</f>
        <v>0</v>
      </c>
      <c r="AH1867" s="1" t="b">
        <f>NOT(ISERROR(FIND("疲倦", page_data[[#This Row],[detail_zh]])))</f>
        <v>0</v>
      </c>
      <c r="AI1867" s="1" t="b">
        <f>NOT(ISERROR(FIND("肌肉", page_data[[#This Row],[detail_zh]])))</f>
        <v>0</v>
      </c>
      <c r="AJ1867" s="1" t="b">
        <f>NOT(ISERROR(FIND("頭痛", page_data[[#This Row],[detail_zh]])))</f>
        <v>0</v>
      </c>
      <c r="AK1867" s="1" t="b">
        <f>NOT(ISERROR(FIND("頭暈", page_data[[#This Row],[detail_zh]])))</f>
        <v>0</v>
      </c>
      <c r="AL1867" s="1">
        <f>COUNTIF(page_data[[#This Row],[fever]:[dizziness]], TRUE)</f>
        <v>0</v>
      </c>
    </row>
    <row r="1868" spans="1:38" x14ac:dyDescent="0.25">
      <c r="A1868">
        <v>1867</v>
      </c>
      <c r="B1868" s="18">
        <v>44025</v>
      </c>
      <c r="C1868" s="18">
        <v>44031</v>
      </c>
      <c r="D1868" t="s">
        <v>20</v>
      </c>
      <c r="E1868">
        <v>37</v>
      </c>
      <c r="F1868" t="s">
        <v>326</v>
      </c>
      <c r="G1868" t="s">
        <v>3936</v>
      </c>
      <c r="H1868" t="s">
        <v>23</v>
      </c>
      <c r="I1868" t="s">
        <v>24</v>
      </c>
      <c r="J1868" t="s">
        <v>25</v>
      </c>
      <c r="K1868" t="s">
        <v>26</v>
      </c>
      <c r="L1868" t="s">
        <v>27</v>
      </c>
      <c r="M1868" t="s">
        <v>427</v>
      </c>
      <c r="N1868" t="s">
        <v>428</v>
      </c>
      <c r="O1868" t="s">
        <v>4918</v>
      </c>
      <c r="P1868" t="s">
        <v>4919</v>
      </c>
      <c r="Q1868" t="s">
        <v>81</v>
      </c>
      <c r="R1868" t="s">
        <v>82</v>
      </c>
      <c r="S1868" t="s">
        <v>83</v>
      </c>
      <c r="U1868">
        <v>6</v>
      </c>
      <c r="V1868" s="1" t="b">
        <f>NOT(ISERROR(FIND("發燒", page_data[[#This Row],[detail_zh]])))</f>
        <v>0</v>
      </c>
      <c r="W1868" s="1" t="b">
        <f>NOT(ISERROR(FIND("鼻水", page_data[[#This Row],[detail_zh]])))</f>
        <v>0</v>
      </c>
      <c r="X1868" s="1" t="b">
        <f>NOT(ISERROR(FIND("鼻塞", page_data[[#This Row],[detail_zh]])))</f>
        <v>0</v>
      </c>
      <c r="Y1868" s="1" t="b">
        <f>NOT(ISERROR(FIND("咳", page_data[[#This Row],[detail_zh]])))</f>
        <v>0</v>
      </c>
      <c r="Z1868" s="1" t="b">
        <f>NOT(AND(ISERROR(FIND("喉嚨", page_data[[#This Row],[detail_zh]])), ISERROR(FIND("喉痛", page_data[[#This Row],[detail_zh]]))))</f>
        <v>0</v>
      </c>
      <c r="AA1868" s="1" t="b">
        <f>NOT(ISERROR(FIND("背痛", page_data[[#This Row],[detail_zh]])))</f>
        <v>0</v>
      </c>
      <c r="AB1868" s="1" t="b">
        <f>NOT(ISERROR(FIND("胸口痛", page_data[[#This Row],[detail_zh]])))</f>
        <v>0</v>
      </c>
      <c r="AC1868" s="1" t="b">
        <f>NOT(ISERROR(FIND("呼吸困難", page_data[[#This Row],[detail_zh]])))</f>
        <v>0</v>
      </c>
      <c r="AD1868" s="1" t="b">
        <f>NOT(ISERROR(FIND("促", page_data[[#This Row],[detail_zh]])))</f>
        <v>0</v>
      </c>
      <c r="AE1868" s="1" t="b">
        <f>NOT(AND(ISERROR(FIND("瀉", page_data[[#This Row],[detail_zh]])), ISERROR(FIND("屙", page_data[[#This Row],[detail_zh]]))))</f>
        <v>0</v>
      </c>
      <c r="AF1868" s="1" t="b">
        <f>NOT(ISERROR(FIND("嗅覺", page_data[[#This Row],[detail_zh]])))</f>
        <v>0</v>
      </c>
      <c r="AG1868" s="1" t="b">
        <f>NOT(ISERROR(FIND("味覺", page_data[[#This Row],[detail_zh]])))</f>
        <v>0</v>
      </c>
      <c r="AH1868" s="1" t="b">
        <f>NOT(ISERROR(FIND("疲倦", page_data[[#This Row],[detail_zh]])))</f>
        <v>0</v>
      </c>
      <c r="AI1868" s="1" t="b">
        <f>NOT(ISERROR(FIND("肌肉", page_data[[#This Row],[detail_zh]])))</f>
        <v>0</v>
      </c>
      <c r="AJ1868" s="1" t="b">
        <f>NOT(ISERROR(FIND("頭痛", page_data[[#This Row],[detail_zh]])))</f>
        <v>0</v>
      </c>
      <c r="AK1868" s="1" t="b">
        <f>NOT(ISERROR(FIND("頭暈", page_data[[#This Row],[detail_zh]])))</f>
        <v>0</v>
      </c>
      <c r="AL1868" s="1">
        <f>COUNTIF(page_data[[#This Row],[fever]:[dizziness]], TRUE)</f>
        <v>0</v>
      </c>
    </row>
    <row r="1869" spans="1:38" x14ac:dyDescent="0.25">
      <c r="A1869">
        <v>1868</v>
      </c>
      <c r="B1869" s="18">
        <v>44027</v>
      </c>
      <c r="C1869" s="18">
        <v>44031</v>
      </c>
      <c r="D1869" t="s">
        <v>38</v>
      </c>
      <c r="E1869">
        <v>74</v>
      </c>
      <c r="F1869" t="s">
        <v>326</v>
      </c>
      <c r="G1869" t="s">
        <v>3936</v>
      </c>
      <c r="H1869" t="s">
        <v>23</v>
      </c>
      <c r="I1869" t="s">
        <v>24</v>
      </c>
      <c r="J1869" t="s">
        <v>25</v>
      </c>
      <c r="K1869" t="s">
        <v>26</v>
      </c>
      <c r="L1869" t="s">
        <v>27</v>
      </c>
      <c r="M1869" t="s">
        <v>365</v>
      </c>
      <c r="N1869" t="s">
        <v>366</v>
      </c>
      <c r="O1869" t="s">
        <v>4928</v>
      </c>
      <c r="P1869" t="s">
        <v>4929</v>
      </c>
      <c r="Q1869" t="s">
        <v>93</v>
      </c>
      <c r="R1869" t="s">
        <v>94</v>
      </c>
      <c r="S1869" t="s">
        <v>95</v>
      </c>
      <c r="U1869">
        <v>4</v>
      </c>
      <c r="V1869" s="1" t="b">
        <f>NOT(ISERROR(FIND("發燒", page_data[[#This Row],[detail_zh]])))</f>
        <v>0</v>
      </c>
      <c r="W1869" s="1" t="b">
        <f>NOT(ISERROR(FIND("鼻水", page_data[[#This Row],[detail_zh]])))</f>
        <v>0</v>
      </c>
      <c r="X1869" s="1" t="b">
        <f>NOT(ISERROR(FIND("鼻塞", page_data[[#This Row],[detail_zh]])))</f>
        <v>0</v>
      </c>
      <c r="Y1869" s="1" t="b">
        <f>NOT(ISERROR(FIND("咳", page_data[[#This Row],[detail_zh]])))</f>
        <v>0</v>
      </c>
      <c r="Z1869" s="1" t="b">
        <f>NOT(AND(ISERROR(FIND("喉嚨", page_data[[#This Row],[detail_zh]])), ISERROR(FIND("喉痛", page_data[[#This Row],[detail_zh]]))))</f>
        <v>0</v>
      </c>
      <c r="AA1869" s="1" t="b">
        <f>NOT(ISERROR(FIND("背痛", page_data[[#This Row],[detail_zh]])))</f>
        <v>0</v>
      </c>
      <c r="AB1869" s="1" t="b">
        <f>NOT(ISERROR(FIND("胸口痛", page_data[[#This Row],[detail_zh]])))</f>
        <v>0</v>
      </c>
      <c r="AC1869" s="1" t="b">
        <f>NOT(ISERROR(FIND("呼吸困難", page_data[[#This Row],[detail_zh]])))</f>
        <v>0</v>
      </c>
      <c r="AD1869" s="1" t="b">
        <f>NOT(ISERROR(FIND("促", page_data[[#This Row],[detail_zh]])))</f>
        <v>0</v>
      </c>
      <c r="AE1869" s="1" t="b">
        <f>NOT(AND(ISERROR(FIND("瀉", page_data[[#This Row],[detail_zh]])), ISERROR(FIND("屙", page_data[[#This Row],[detail_zh]]))))</f>
        <v>0</v>
      </c>
      <c r="AF1869" s="1" t="b">
        <f>NOT(ISERROR(FIND("嗅覺", page_data[[#This Row],[detail_zh]])))</f>
        <v>0</v>
      </c>
      <c r="AG1869" s="1" t="b">
        <f>NOT(ISERROR(FIND("味覺", page_data[[#This Row],[detail_zh]])))</f>
        <v>0</v>
      </c>
      <c r="AH1869" s="1" t="b">
        <f>NOT(ISERROR(FIND("疲倦", page_data[[#This Row],[detail_zh]])))</f>
        <v>0</v>
      </c>
      <c r="AI1869" s="1" t="b">
        <f>NOT(ISERROR(FIND("肌肉", page_data[[#This Row],[detail_zh]])))</f>
        <v>0</v>
      </c>
      <c r="AJ1869" s="1" t="b">
        <f>NOT(ISERROR(FIND("頭痛", page_data[[#This Row],[detail_zh]])))</f>
        <v>0</v>
      </c>
      <c r="AK1869" s="1" t="b">
        <f>NOT(ISERROR(FIND("頭暈", page_data[[#This Row],[detail_zh]])))</f>
        <v>0</v>
      </c>
      <c r="AL1869" s="1">
        <f>COUNTIF(page_data[[#This Row],[fever]:[dizziness]], TRUE)</f>
        <v>0</v>
      </c>
    </row>
    <row r="1870" spans="1:38" x14ac:dyDescent="0.25">
      <c r="A1870">
        <v>1869</v>
      </c>
      <c r="B1870" s="18">
        <v>44026</v>
      </c>
      <c r="C1870" s="18">
        <v>44031</v>
      </c>
      <c r="D1870" t="s">
        <v>38</v>
      </c>
      <c r="E1870">
        <v>84</v>
      </c>
      <c r="F1870" t="s">
        <v>326</v>
      </c>
      <c r="G1870" t="s">
        <v>3936</v>
      </c>
      <c r="H1870" t="s">
        <v>23</v>
      </c>
      <c r="I1870" t="s">
        <v>24</v>
      </c>
      <c r="J1870" t="s">
        <v>25</v>
      </c>
      <c r="K1870" t="s">
        <v>26</v>
      </c>
      <c r="L1870" t="s">
        <v>27</v>
      </c>
      <c r="M1870" t="s">
        <v>133</v>
      </c>
      <c r="N1870" t="s">
        <v>134</v>
      </c>
      <c r="O1870" t="s">
        <v>4844</v>
      </c>
      <c r="P1870" t="s">
        <v>4845</v>
      </c>
      <c r="Q1870" t="s">
        <v>81</v>
      </c>
      <c r="R1870" t="s">
        <v>82</v>
      </c>
      <c r="S1870" t="s">
        <v>83</v>
      </c>
      <c r="U1870">
        <v>5</v>
      </c>
      <c r="V1870" s="1" t="b">
        <f>NOT(ISERROR(FIND("發燒", page_data[[#This Row],[detail_zh]])))</f>
        <v>0</v>
      </c>
      <c r="W1870" s="1" t="b">
        <f>NOT(ISERROR(FIND("鼻水", page_data[[#This Row],[detail_zh]])))</f>
        <v>0</v>
      </c>
      <c r="X1870" s="1" t="b">
        <f>NOT(ISERROR(FIND("鼻塞", page_data[[#This Row],[detail_zh]])))</f>
        <v>0</v>
      </c>
      <c r="Y1870" s="1" t="b">
        <f>NOT(ISERROR(FIND("咳", page_data[[#This Row],[detail_zh]])))</f>
        <v>0</v>
      </c>
      <c r="Z1870" s="1" t="b">
        <f>NOT(AND(ISERROR(FIND("喉嚨", page_data[[#This Row],[detail_zh]])), ISERROR(FIND("喉痛", page_data[[#This Row],[detail_zh]]))))</f>
        <v>0</v>
      </c>
      <c r="AA1870" s="1" t="b">
        <f>NOT(ISERROR(FIND("背痛", page_data[[#This Row],[detail_zh]])))</f>
        <v>0</v>
      </c>
      <c r="AB1870" s="1" t="b">
        <f>NOT(ISERROR(FIND("胸口痛", page_data[[#This Row],[detail_zh]])))</f>
        <v>0</v>
      </c>
      <c r="AC1870" s="1" t="b">
        <f>NOT(ISERROR(FIND("呼吸困難", page_data[[#This Row],[detail_zh]])))</f>
        <v>0</v>
      </c>
      <c r="AD1870" s="1" t="b">
        <f>NOT(ISERROR(FIND("促", page_data[[#This Row],[detail_zh]])))</f>
        <v>0</v>
      </c>
      <c r="AE1870" s="1" t="b">
        <f>NOT(AND(ISERROR(FIND("瀉", page_data[[#This Row],[detail_zh]])), ISERROR(FIND("屙", page_data[[#This Row],[detail_zh]]))))</f>
        <v>0</v>
      </c>
      <c r="AF1870" s="1" t="b">
        <f>NOT(ISERROR(FIND("嗅覺", page_data[[#This Row],[detail_zh]])))</f>
        <v>0</v>
      </c>
      <c r="AG1870" s="1" t="b">
        <f>NOT(ISERROR(FIND("味覺", page_data[[#This Row],[detail_zh]])))</f>
        <v>0</v>
      </c>
      <c r="AH1870" s="1" t="b">
        <f>NOT(ISERROR(FIND("疲倦", page_data[[#This Row],[detail_zh]])))</f>
        <v>0</v>
      </c>
      <c r="AI1870" s="1" t="b">
        <f>NOT(ISERROR(FIND("肌肉", page_data[[#This Row],[detail_zh]])))</f>
        <v>0</v>
      </c>
      <c r="AJ1870" s="1" t="b">
        <f>NOT(ISERROR(FIND("頭痛", page_data[[#This Row],[detail_zh]])))</f>
        <v>0</v>
      </c>
      <c r="AK1870" s="1" t="b">
        <f>NOT(ISERROR(FIND("頭暈", page_data[[#This Row],[detail_zh]])))</f>
        <v>0</v>
      </c>
      <c r="AL1870" s="1">
        <f>COUNTIF(page_data[[#This Row],[fever]:[dizziness]], TRUE)</f>
        <v>0</v>
      </c>
    </row>
    <row r="1871" spans="1:38" x14ac:dyDescent="0.25">
      <c r="A1871">
        <v>1870</v>
      </c>
      <c r="B1871" s="18"/>
      <c r="C1871" s="18">
        <v>44031</v>
      </c>
      <c r="D1871" t="s">
        <v>20</v>
      </c>
      <c r="E1871">
        <v>7</v>
      </c>
      <c r="F1871" t="s">
        <v>326</v>
      </c>
      <c r="G1871" t="s">
        <v>3936</v>
      </c>
      <c r="H1871" t="s">
        <v>23</v>
      </c>
      <c r="I1871" t="s">
        <v>24</v>
      </c>
      <c r="J1871" t="s">
        <v>25</v>
      </c>
      <c r="K1871" t="s">
        <v>26</v>
      </c>
      <c r="L1871" t="s">
        <v>27</v>
      </c>
      <c r="M1871" t="s">
        <v>326</v>
      </c>
      <c r="N1871" t="s">
        <v>3936</v>
      </c>
      <c r="O1871" t="s">
        <v>4930</v>
      </c>
      <c r="P1871" t="s">
        <v>4931</v>
      </c>
      <c r="Q1871" t="s">
        <v>93</v>
      </c>
      <c r="R1871" t="s">
        <v>94</v>
      </c>
      <c r="S1871" t="s">
        <v>95</v>
      </c>
      <c r="V1871" s="1" t="b">
        <f>NOT(ISERROR(FIND("發燒", page_data[[#This Row],[detail_zh]])))</f>
        <v>0</v>
      </c>
      <c r="W1871" s="1" t="b">
        <f>NOT(ISERROR(FIND("鼻水", page_data[[#This Row],[detail_zh]])))</f>
        <v>0</v>
      </c>
      <c r="X1871" s="1" t="b">
        <f>NOT(ISERROR(FIND("鼻塞", page_data[[#This Row],[detail_zh]])))</f>
        <v>0</v>
      </c>
      <c r="Y1871" s="1" t="b">
        <f>NOT(ISERROR(FIND("咳", page_data[[#This Row],[detail_zh]])))</f>
        <v>0</v>
      </c>
      <c r="Z1871" s="1" t="b">
        <f>NOT(AND(ISERROR(FIND("喉嚨", page_data[[#This Row],[detail_zh]])), ISERROR(FIND("喉痛", page_data[[#This Row],[detail_zh]]))))</f>
        <v>0</v>
      </c>
      <c r="AA1871" s="1" t="b">
        <f>NOT(ISERROR(FIND("背痛", page_data[[#This Row],[detail_zh]])))</f>
        <v>0</v>
      </c>
      <c r="AB1871" s="1" t="b">
        <f>NOT(ISERROR(FIND("胸口痛", page_data[[#This Row],[detail_zh]])))</f>
        <v>0</v>
      </c>
      <c r="AC1871" s="1" t="b">
        <f>NOT(ISERROR(FIND("呼吸困難", page_data[[#This Row],[detail_zh]])))</f>
        <v>0</v>
      </c>
      <c r="AD1871" s="1" t="b">
        <f>NOT(ISERROR(FIND("促", page_data[[#This Row],[detail_zh]])))</f>
        <v>0</v>
      </c>
      <c r="AE1871" s="1" t="b">
        <f>NOT(AND(ISERROR(FIND("瀉", page_data[[#This Row],[detail_zh]])), ISERROR(FIND("屙", page_data[[#This Row],[detail_zh]]))))</f>
        <v>0</v>
      </c>
      <c r="AF1871" s="1" t="b">
        <f>NOT(ISERROR(FIND("嗅覺", page_data[[#This Row],[detail_zh]])))</f>
        <v>0</v>
      </c>
      <c r="AG1871" s="1" t="b">
        <f>NOT(ISERROR(FIND("味覺", page_data[[#This Row],[detail_zh]])))</f>
        <v>0</v>
      </c>
      <c r="AH1871" s="1" t="b">
        <f>NOT(ISERROR(FIND("疲倦", page_data[[#This Row],[detail_zh]])))</f>
        <v>0</v>
      </c>
      <c r="AI1871" s="1" t="b">
        <f>NOT(ISERROR(FIND("肌肉", page_data[[#This Row],[detail_zh]])))</f>
        <v>0</v>
      </c>
      <c r="AJ1871" s="1" t="b">
        <f>NOT(ISERROR(FIND("頭痛", page_data[[#This Row],[detail_zh]])))</f>
        <v>0</v>
      </c>
      <c r="AK1871" s="1" t="b">
        <f>NOT(ISERROR(FIND("頭暈", page_data[[#This Row],[detail_zh]])))</f>
        <v>0</v>
      </c>
      <c r="AL1871" s="1">
        <f>COUNTIF(page_data[[#This Row],[fever]:[dizziness]], TRUE)</f>
        <v>0</v>
      </c>
    </row>
    <row r="1872" spans="1:38" x14ac:dyDescent="0.25">
      <c r="A1872">
        <v>1871</v>
      </c>
      <c r="B1872" s="18"/>
      <c r="C1872" s="18">
        <v>44031</v>
      </c>
      <c r="D1872" t="s">
        <v>20</v>
      </c>
      <c r="E1872">
        <v>47</v>
      </c>
      <c r="F1872" t="s">
        <v>326</v>
      </c>
      <c r="G1872" t="s">
        <v>3936</v>
      </c>
      <c r="H1872" t="s">
        <v>23</v>
      </c>
      <c r="I1872" t="s">
        <v>24</v>
      </c>
      <c r="J1872" t="s">
        <v>25</v>
      </c>
      <c r="K1872" t="s">
        <v>26</v>
      </c>
      <c r="L1872" t="s">
        <v>27</v>
      </c>
      <c r="M1872" t="s">
        <v>203</v>
      </c>
      <c r="N1872" t="s">
        <v>204</v>
      </c>
      <c r="O1872" t="s">
        <v>4932</v>
      </c>
      <c r="P1872" t="s">
        <v>4933</v>
      </c>
      <c r="Q1872" t="s">
        <v>93</v>
      </c>
      <c r="R1872" t="s">
        <v>94</v>
      </c>
      <c r="S1872" t="s">
        <v>95</v>
      </c>
      <c r="V1872" s="1" t="b">
        <f>NOT(ISERROR(FIND("發燒", page_data[[#This Row],[detail_zh]])))</f>
        <v>0</v>
      </c>
      <c r="W1872" s="1" t="b">
        <f>NOT(ISERROR(FIND("鼻水", page_data[[#This Row],[detail_zh]])))</f>
        <v>0</v>
      </c>
      <c r="X1872" s="1" t="b">
        <f>NOT(ISERROR(FIND("鼻塞", page_data[[#This Row],[detail_zh]])))</f>
        <v>0</v>
      </c>
      <c r="Y1872" s="1" t="b">
        <f>NOT(ISERROR(FIND("咳", page_data[[#This Row],[detail_zh]])))</f>
        <v>0</v>
      </c>
      <c r="Z1872" s="1" t="b">
        <f>NOT(AND(ISERROR(FIND("喉嚨", page_data[[#This Row],[detail_zh]])), ISERROR(FIND("喉痛", page_data[[#This Row],[detail_zh]]))))</f>
        <v>0</v>
      </c>
      <c r="AA1872" s="1" t="b">
        <f>NOT(ISERROR(FIND("背痛", page_data[[#This Row],[detail_zh]])))</f>
        <v>0</v>
      </c>
      <c r="AB1872" s="1" t="b">
        <f>NOT(ISERROR(FIND("胸口痛", page_data[[#This Row],[detail_zh]])))</f>
        <v>0</v>
      </c>
      <c r="AC1872" s="1" t="b">
        <f>NOT(ISERROR(FIND("呼吸困難", page_data[[#This Row],[detail_zh]])))</f>
        <v>0</v>
      </c>
      <c r="AD1872" s="1" t="b">
        <f>NOT(ISERROR(FIND("促", page_data[[#This Row],[detail_zh]])))</f>
        <v>0</v>
      </c>
      <c r="AE1872" s="1" t="b">
        <f>NOT(AND(ISERROR(FIND("瀉", page_data[[#This Row],[detail_zh]])), ISERROR(FIND("屙", page_data[[#This Row],[detail_zh]]))))</f>
        <v>0</v>
      </c>
      <c r="AF1872" s="1" t="b">
        <f>NOT(ISERROR(FIND("嗅覺", page_data[[#This Row],[detail_zh]])))</f>
        <v>0</v>
      </c>
      <c r="AG1872" s="1" t="b">
        <f>NOT(ISERROR(FIND("味覺", page_data[[#This Row],[detail_zh]])))</f>
        <v>0</v>
      </c>
      <c r="AH1872" s="1" t="b">
        <f>NOT(ISERROR(FIND("疲倦", page_data[[#This Row],[detail_zh]])))</f>
        <v>0</v>
      </c>
      <c r="AI1872" s="1" t="b">
        <f>NOT(ISERROR(FIND("肌肉", page_data[[#This Row],[detail_zh]])))</f>
        <v>0</v>
      </c>
      <c r="AJ1872" s="1" t="b">
        <f>NOT(ISERROR(FIND("頭痛", page_data[[#This Row],[detail_zh]])))</f>
        <v>0</v>
      </c>
      <c r="AK1872" s="1" t="b">
        <f>NOT(ISERROR(FIND("頭暈", page_data[[#This Row],[detail_zh]])))</f>
        <v>0</v>
      </c>
      <c r="AL1872" s="1">
        <f>COUNTIF(page_data[[#This Row],[fever]:[dizziness]], TRUE)</f>
        <v>0</v>
      </c>
    </row>
    <row r="1873" spans="1:38" x14ac:dyDescent="0.25">
      <c r="A1873">
        <v>1872</v>
      </c>
      <c r="B1873" s="18">
        <v>44028</v>
      </c>
      <c r="C1873" s="18">
        <v>44031</v>
      </c>
      <c r="D1873" t="s">
        <v>20</v>
      </c>
      <c r="E1873">
        <v>57</v>
      </c>
      <c r="F1873" t="s">
        <v>326</v>
      </c>
      <c r="G1873" t="s">
        <v>3936</v>
      </c>
      <c r="H1873" t="s">
        <v>23</v>
      </c>
      <c r="I1873" t="s">
        <v>24</v>
      </c>
      <c r="J1873" t="s">
        <v>25</v>
      </c>
      <c r="K1873" t="s">
        <v>26</v>
      </c>
      <c r="L1873" t="s">
        <v>27</v>
      </c>
      <c r="M1873" t="s">
        <v>231</v>
      </c>
      <c r="N1873" t="s">
        <v>232</v>
      </c>
      <c r="O1873" t="s">
        <v>4934</v>
      </c>
      <c r="P1873" t="s">
        <v>4935</v>
      </c>
      <c r="Q1873" t="s">
        <v>93</v>
      </c>
      <c r="R1873" t="s">
        <v>94</v>
      </c>
      <c r="S1873" t="s">
        <v>95</v>
      </c>
      <c r="U1873">
        <v>3</v>
      </c>
      <c r="V1873" s="1" t="b">
        <f>NOT(ISERROR(FIND("發燒", page_data[[#This Row],[detail_zh]])))</f>
        <v>0</v>
      </c>
      <c r="W1873" s="1" t="b">
        <f>NOT(ISERROR(FIND("鼻水", page_data[[#This Row],[detail_zh]])))</f>
        <v>0</v>
      </c>
      <c r="X1873" s="1" t="b">
        <f>NOT(ISERROR(FIND("鼻塞", page_data[[#This Row],[detail_zh]])))</f>
        <v>0</v>
      </c>
      <c r="Y1873" s="1" t="b">
        <f>NOT(ISERROR(FIND("咳", page_data[[#This Row],[detail_zh]])))</f>
        <v>0</v>
      </c>
      <c r="Z1873" s="1" t="b">
        <f>NOT(AND(ISERROR(FIND("喉嚨", page_data[[#This Row],[detail_zh]])), ISERROR(FIND("喉痛", page_data[[#This Row],[detail_zh]]))))</f>
        <v>0</v>
      </c>
      <c r="AA1873" s="1" t="b">
        <f>NOT(ISERROR(FIND("背痛", page_data[[#This Row],[detail_zh]])))</f>
        <v>0</v>
      </c>
      <c r="AB1873" s="1" t="b">
        <f>NOT(ISERROR(FIND("胸口痛", page_data[[#This Row],[detail_zh]])))</f>
        <v>0</v>
      </c>
      <c r="AC1873" s="1" t="b">
        <f>NOT(ISERROR(FIND("呼吸困難", page_data[[#This Row],[detail_zh]])))</f>
        <v>0</v>
      </c>
      <c r="AD1873" s="1" t="b">
        <f>NOT(ISERROR(FIND("促", page_data[[#This Row],[detail_zh]])))</f>
        <v>0</v>
      </c>
      <c r="AE1873" s="1" t="b">
        <f>NOT(AND(ISERROR(FIND("瀉", page_data[[#This Row],[detail_zh]])), ISERROR(FIND("屙", page_data[[#This Row],[detail_zh]]))))</f>
        <v>0</v>
      </c>
      <c r="AF1873" s="1" t="b">
        <f>NOT(ISERROR(FIND("嗅覺", page_data[[#This Row],[detail_zh]])))</f>
        <v>0</v>
      </c>
      <c r="AG1873" s="1" t="b">
        <f>NOT(ISERROR(FIND("味覺", page_data[[#This Row],[detail_zh]])))</f>
        <v>0</v>
      </c>
      <c r="AH1873" s="1" t="b">
        <f>NOT(ISERROR(FIND("疲倦", page_data[[#This Row],[detail_zh]])))</f>
        <v>0</v>
      </c>
      <c r="AI1873" s="1" t="b">
        <f>NOT(ISERROR(FIND("肌肉", page_data[[#This Row],[detail_zh]])))</f>
        <v>0</v>
      </c>
      <c r="AJ1873" s="1" t="b">
        <f>NOT(ISERROR(FIND("頭痛", page_data[[#This Row],[detail_zh]])))</f>
        <v>0</v>
      </c>
      <c r="AK1873" s="1" t="b">
        <f>NOT(ISERROR(FIND("頭暈", page_data[[#This Row],[detail_zh]])))</f>
        <v>0</v>
      </c>
      <c r="AL1873" s="1">
        <f>COUNTIF(page_data[[#This Row],[fever]:[dizziness]], TRUE)</f>
        <v>0</v>
      </c>
    </row>
    <row r="1874" spans="1:38" x14ac:dyDescent="0.25">
      <c r="A1874">
        <v>1873</v>
      </c>
      <c r="B1874" s="18"/>
      <c r="C1874" s="18">
        <v>44031</v>
      </c>
      <c r="D1874" t="s">
        <v>20</v>
      </c>
      <c r="E1874">
        <v>42</v>
      </c>
      <c r="F1874" t="s">
        <v>326</v>
      </c>
      <c r="G1874" t="s">
        <v>3936</v>
      </c>
      <c r="H1874" t="s">
        <v>23</v>
      </c>
      <c r="I1874" t="s">
        <v>24</v>
      </c>
      <c r="J1874" t="s">
        <v>25</v>
      </c>
      <c r="K1874" t="s">
        <v>26</v>
      </c>
      <c r="L1874" t="s">
        <v>27</v>
      </c>
      <c r="M1874" t="s">
        <v>326</v>
      </c>
      <c r="N1874" t="s">
        <v>3936</v>
      </c>
      <c r="O1874" t="s">
        <v>4936</v>
      </c>
      <c r="P1874" t="s">
        <v>4937</v>
      </c>
      <c r="Q1874" t="s">
        <v>93</v>
      </c>
      <c r="R1874" t="s">
        <v>94</v>
      </c>
      <c r="S1874" t="s">
        <v>95</v>
      </c>
      <c r="V1874" s="1" t="b">
        <f>NOT(ISERROR(FIND("發燒", page_data[[#This Row],[detail_zh]])))</f>
        <v>0</v>
      </c>
      <c r="W1874" s="1" t="b">
        <f>NOT(ISERROR(FIND("鼻水", page_data[[#This Row],[detail_zh]])))</f>
        <v>0</v>
      </c>
      <c r="X1874" s="1" t="b">
        <f>NOT(ISERROR(FIND("鼻塞", page_data[[#This Row],[detail_zh]])))</f>
        <v>0</v>
      </c>
      <c r="Y1874" s="1" t="b">
        <f>NOT(ISERROR(FIND("咳", page_data[[#This Row],[detail_zh]])))</f>
        <v>0</v>
      </c>
      <c r="Z1874" s="1" t="b">
        <f>NOT(AND(ISERROR(FIND("喉嚨", page_data[[#This Row],[detail_zh]])), ISERROR(FIND("喉痛", page_data[[#This Row],[detail_zh]]))))</f>
        <v>0</v>
      </c>
      <c r="AA1874" s="1" t="b">
        <f>NOT(ISERROR(FIND("背痛", page_data[[#This Row],[detail_zh]])))</f>
        <v>0</v>
      </c>
      <c r="AB1874" s="1" t="b">
        <f>NOT(ISERROR(FIND("胸口痛", page_data[[#This Row],[detail_zh]])))</f>
        <v>0</v>
      </c>
      <c r="AC1874" s="1" t="b">
        <f>NOT(ISERROR(FIND("呼吸困難", page_data[[#This Row],[detail_zh]])))</f>
        <v>0</v>
      </c>
      <c r="AD1874" s="1" t="b">
        <f>NOT(ISERROR(FIND("促", page_data[[#This Row],[detail_zh]])))</f>
        <v>0</v>
      </c>
      <c r="AE1874" s="1" t="b">
        <f>NOT(AND(ISERROR(FIND("瀉", page_data[[#This Row],[detail_zh]])), ISERROR(FIND("屙", page_data[[#This Row],[detail_zh]]))))</f>
        <v>0</v>
      </c>
      <c r="AF1874" s="1" t="b">
        <f>NOT(ISERROR(FIND("嗅覺", page_data[[#This Row],[detail_zh]])))</f>
        <v>0</v>
      </c>
      <c r="AG1874" s="1" t="b">
        <f>NOT(ISERROR(FIND("味覺", page_data[[#This Row],[detail_zh]])))</f>
        <v>0</v>
      </c>
      <c r="AH1874" s="1" t="b">
        <f>NOT(ISERROR(FIND("疲倦", page_data[[#This Row],[detail_zh]])))</f>
        <v>0</v>
      </c>
      <c r="AI1874" s="1" t="b">
        <f>NOT(ISERROR(FIND("肌肉", page_data[[#This Row],[detail_zh]])))</f>
        <v>0</v>
      </c>
      <c r="AJ1874" s="1" t="b">
        <f>NOT(ISERROR(FIND("頭痛", page_data[[#This Row],[detail_zh]])))</f>
        <v>0</v>
      </c>
      <c r="AK1874" s="1" t="b">
        <f>NOT(ISERROR(FIND("頭暈", page_data[[#This Row],[detail_zh]])))</f>
        <v>0</v>
      </c>
      <c r="AL1874" s="1">
        <f>COUNTIF(page_data[[#This Row],[fever]:[dizziness]], TRUE)</f>
        <v>0</v>
      </c>
    </row>
    <row r="1875" spans="1:38" x14ac:dyDescent="0.25">
      <c r="A1875">
        <v>1874</v>
      </c>
      <c r="B1875" s="18">
        <v>44026</v>
      </c>
      <c r="C1875" s="18">
        <v>44031</v>
      </c>
      <c r="D1875" t="s">
        <v>38</v>
      </c>
      <c r="E1875">
        <v>65</v>
      </c>
      <c r="F1875" t="s">
        <v>326</v>
      </c>
      <c r="G1875" t="s">
        <v>3936</v>
      </c>
      <c r="H1875" t="s">
        <v>23</v>
      </c>
      <c r="I1875" t="s">
        <v>24</v>
      </c>
      <c r="J1875" t="s">
        <v>25</v>
      </c>
      <c r="K1875" t="s">
        <v>26</v>
      </c>
      <c r="L1875" t="s">
        <v>27</v>
      </c>
      <c r="M1875" t="s">
        <v>326</v>
      </c>
      <c r="N1875" t="s">
        <v>3936</v>
      </c>
      <c r="O1875" t="s">
        <v>4938</v>
      </c>
      <c r="P1875" t="s">
        <v>4939</v>
      </c>
      <c r="Q1875" t="s">
        <v>93</v>
      </c>
      <c r="R1875" t="s">
        <v>94</v>
      </c>
      <c r="S1875" t="s">
        <v>95</v>
      </c>
      <c r="U1875">
        <v>5</v>
      </c>
      <c r="V1875" s="1" t="b">
        <f>NOT(ISERROR(FIND("發燒", page_data[[#This Row],[detail_zh]])))</f>
        <v>0</v>
      </c>
      <c r="W1875" s="1" t="b">
        <f>NOT(ISERROR(FIND("鼻水", page_data[[#This Row],[detail_zh]])))</f>
        <v>0</v>
      </c>
      <c r="X1875" s="1" t="b">
        <f>NOT(ISERROR(FIND("鼻塞", page_data[[#This Row],[detail_zh]])))</f>
        <v>0</v>
      </c>
      <c r="Y1875" s="1" t="b">
        <f>NOT(ISERROR(FIND("咳", page_data[[#This Row],[detail_zh]])))</f>
        <v>0</v>
      </c>
      <c r="Z1875" s="1" t="b">
        <f>NOT(AND(ISERROR(FIND("喉嚨", page_data[[#This Row],[detail_zh]])), ISERROR(FIND("喉痛", page_data[[#This Row],[detail_zh]]))))</f>
        <v>0</v>
      </c>
      <c r="AA1875" s="1" t="b">
        <f>NOT(ISERROR(FIND("背痛", page_data[[#This Row],[detail_zh]])))</f>
        <v>0</v>
      </c>
      <c r="AB1875" s="1" t="b">
        <f>NOT(ISERROR(FIND("胸口痛", page_data[[#This Row],[detail_zh]])))</f>
        <v>0</v>
      </c>
      <c r="AC1875" s="1" t="b">
        <f>NOT(ISERROR(FIND("呼吸困難", page_data[[#This Row],[detail_zh]])))</f>
        <v>0</v>
      </c>
      <c r="AD1875" s="1" t="b">
        <f>NOT(ISERROR(FIND("促", page_data[[#This Row],[detail_zh]])))</f>
        <v>0</v>
      </c>
      <c r="AE1875" s="1" t="b">
        <f>NOT(AND(ISERROR(FIND("瀉", page_data[[#This Row],[detail_zh]])), ISERROR(FIND("屙", page_data[[#This Row],[detail_zh]]))))</f>
        <v>0</v>
      </c>
      <c r="AF1875" s="1" t="b">
        <f>NOT(ISERROR(FIND("嗅覺", page_data[[#This Row],[detail_zh]])))</f>
        <v>0</v>
      </c>
      <c r="AG1875" s="1" t="b">
        <f>NOT(ISERROR(FIND("味覺", page_data[[#This Row],[detail_zh]])))</f>
        <v>0</v>
      </c>
      <c r="AH1875" s="1" t="b">
        <f>NOT(ISERROR(FIND("疲倦", page_data[[#This Row],[detail_zh]])))</f>
        <v>0</v>
      </c>
      <c r="AI1875" s="1" t="b">
        <f>NOT(ISERROR(FIND("肌肉", page_data[[#This Row],[detail_zh]])))</f>
        <v>0</v>
      </c>
      <c r="AJ1875" s="1" t="b">
        <f>NOT(ISERROR(FIND("頭痛", page_data[[#This Row],[detail_zh]])))</f>
        <v>0</v>
      </c>
      <c r="AK1875" s="1" t="b">
        <f>NOT(ISERROR(FIND("頭暈", page_data[[#This Row],[detail_zh]])))</f>
        <v>0</v>
      </c>
      <c r="AL1875" s="1">
        <f>COUNTIF(page_data[[#This Row],[fever]:[dizziness]], TRUE)</f>
        <v>0</v>
      </c>
    </row>
    <row r="1876" spans="1:38" x14ac:dyDescent="0.25">
      <c r="A1876">
        <v>1875</v>
      </c>
      <c r="B1876" s="18">
        <v>44025</v>
      </c>
      <c r="C1876" s="18">
        <v>44031</v>
      </c>
      <c r="D1876" t="s">
        <v>38</v>
      </c>
      <c r="E1876">
        <v>25</v>
      </c>
      <c r="F1876" t="s">
        <v>326</v>
      </c>
      <c r="G1876" t="s">
        <v>3936</v>
      </c>
      <c r="H1876" t="s">
        <v>23</v>
      </c>
      <c r="I1876" t="s">
        <v>24</v>
      </c>
      <c r="J1876" t="s">
        <v>25</v>
      </c>
      <c r="K1876" t="s">
        <v>26</v>
      </c>
      <c r="L1876" t="s">
        <v>27</v>
      </c>
      <c r="M1876" t="s">
        <v>203</v>
      </c>
      <c r="N1876" t="s">
        <v>204</v>
      </c>
      <c r="O1876" t="s">
        <v>4918</v>
      </c>
      <c r="P1876" t="s">
        <v>4919</v>
      </c>
      <c r="Q1876" t="s">
        <v>81</v>
      </c>
      <c r="R1876" t="s">
        <v>82</v>
      </c>
      <c r="S1876" t="s">
        <v>83</v>
      </c>
      <c r="U1876">
        <v>6</v>
      </c>
      <c r="V1876" s="1" t="b">
        <f>NOT(ISERROR(FIND("發燒", page_data[[#This Row],[detail_zh]])))</f>
        <v>0</v>
      </c>
      <c r="W1876" s="1" t="b">
        <f>NOT(ISERROR(FIND("鼻水", page_data[[#This Row],[detail_zh]])))</f>
        <v>0</v>
      </c>
      <c r="X1876" s="1" t="b">
        <f>NOT(ISERROR(FIND("鼻塞", page_data[[#This Row],[detail_zh]])))</f>
        <v>0</v>
      </c>
      <c r="Y1876" s="1" t="b">
        <f>NOT(ISERROR(FIND("咳", page_data[[#This Row],[detail_zh]])))</f>
        <v>0</v>
      </c>
      <c r="Z1876" s="1" t="b">
        <f>NOT(AND(ISERROR(FIND("喉嚨", page_data[[#This Row],[detail_zh]])), ISERROR(FIND("喉痛", page_data[[#This Row],[detail_zh]]))))</f>
        <v>0</v>
      </c>
      <c r="AA1876" s="1" t="b">
        <f>NOT(ISERROR(FIND("背痛", page_data[[#This Row],[detail_zh]])))</f>
        <v>0</v>
      </c>
      <c r="AB1876" s="1" t="b">
        <f>NOT(ISERROR(FIND("胸口痛", page_data[[#This Row],[detail_zh]])))</f>
        <v>0</v>
      </c>
      <c r="AC1876" s="1" t="b">
        <f>NOT(ISERROR(FIND("呼吸困難", page_data[[#This Row],[detail_zh]])))</f>
        <v>0</v>
      </c>
      <c r="AD1876" s="1" t="b">
        <f>NOT(ISERROR(FIND("促", page_data[[#This Row],[detail_zh]])))</f>
        <v>0</v>
      </c>
      <c r="AE1876" s="1" t="b">
        <f>NOT(AND(ISERROR(FIND("瀉", page_data[[#This Row],[detail_zh]])), ISERROR(FIND("屙", page_data[[#This Row],[detail_zh]]))))</f>
        <v>0</v>
      </c>
      <c r="AF1876" s="1" t="b">
        <f>NOT(ISERROR(FIND("嗅覺", page_data[[#This Row],[detail_zh]])))</f>
        <v>0</v>
      </c>
      <c r="AG1876" s="1" t="b">
        <f>NOT(ISERROR(FIND("味覺", page_data[[#This Row],[detail_zh]])))</f>
        <v>0</v>
      </c>
      <c r="AH1876" s="1" t="b">
        <f>NOT(ISERROR(FIND("疲倦", page_data[[#This Row],[detail_zh]])))</f>
        <v>0</v>
      </c>
      <c r="AI1876" s="1" t="b">
        <f>NOT(ISERROR(FIND("肌肉", page_data[[#This Row],[detail_zh]])))</f>
        <v>0</v>
      </c>
      <c r="AJ1876" s="1" t="b">
        <f>NOT(ISERROR(FIND("頭痛", page_data[[#This Row],[detail_zh]])))</f>
        <v>0</v>
      </c>
      <c r="AK1876" s="1" t="b">
        <f>NOT(ISERROR(FIND("頭暈", page_data[[#This Row],[detail_zh]])))</f>
        <v>0</v>
      </c>
      <c r="AL1876" s="1">
        <f>COUNTIF(page_data[[#This Row],[fever]:[dizziness]], TRUE)</f>
        <v>0</v>
      </c>
    </row>
    <row r="1877" spans="1:38" x14ac:dyDescent="0.25">
      <c r="A1877">
        <v>1876</v>
      </c>
      <c r="B1877" s="18">
        <v>44025</v>
      </c>
      <c r="C1877" s="18">
        <v>44031</v>
      </c>
      <c r="D1877" t="s">
        <v>20</v>
      </c>
      <c r="E1877">
        <v>67</v>
      </c>
      <c r="F1877" t="s">
        <v>326</v>
      </c>
      <c r="G1877" t="s">
        <v>3936</v>
      </c>
      <c r="H1877" t="s">
        <v>23</v>
      </c>
      <c r="I1877" t="s">
        <v>24</v>
      </c>
      <c r="J1877" t="s">
        <v>25</v>
      </c>
      <c r="K1877" t="s">
        <v>26</v>
      </c>
      <c r="L1877" t="s">
        <v>27</v>
      </c>
      <c r="M1877" t="s">
        <v>58</v>
      </c>
      <c r="N1877" t="s">
        <v>59</v>
      </c>
      <c r="O1877" t="s">
        <v>4918</v>
      </c>
      <c r="P1877" t="s">
        <v>4919</v>
      </c>
      <c r="Q1877" t="s">
        <v>81</v>
      </c>
      <c r="R1877" t="s">
        <v>82</v>
      </c>
      <c r="S1877" t="s">
        <v>83</v>
      </c>
      <c r="U1877">
        <v>6</v>
      </c>
      <c r="V1877" s="1" t="b">
        <f>NOT(ISERROR(FIND("發燒", page_data[[#This Row],[detail_zh]])))</f>
        <v>0</v>
      </c>
      <c r="W1877" s="1" t="b">
        <f>NOT(ISERROR(FIND("鼻水", page_data[[#This Row],[detail_zh]])))</f>
        <v>0</v>
      </c>
      <c r="X1877" s="1" t="b">
        <f>NOT(ISERROR(FIND("鼻塞", page_data[[#This Row],[detail_zh]])))</f>
        <v>0</v>
      </c>
      <c r="Y1877" s="1" t="b">
        <f>NOT(ISERROR(FIND("咳", page_data[[#This Row],[detail_zh]])))</f>
        <v>0</v>
      </c>
      <c r="Z1877" s="1" t="b">
        <f>NOT(AND(ISERROR(FIND("喉嚨", page_data[[#This Row],[detail_zh]])), ISERROR(FIND("喉痛", page_data[[#This Row],[detail_zh]]))))</f>
        <v>0</v>
      </c>
      <c r="AA1877" s="1" t="b">
        <f>NOT(ISERROR(FIND("背痛", page_data[[#This Row],[detail_zh]])))</f>
        <v>0</v>
      </c>
      <c r="AB1877" s="1" t="b">
        <f>NOT(ISERROR(FIND("胸口痛", page_data[[#This Row],[detail_zh]])))</f>
        <v>0</v>
      </c>
      <c r="AC1877" s="1" t="b">
        <f>NOT(ISERROR(FIND("呼吸困難", page_data[[#This Row],[detail_zh]])))</f>
        <v>0</v>
      </c>
      <c r="AD1877" s="1" t="b">
        <f>NOT(ISERROR(FIND("促", page_data[[#This Row],[detail_zh]])))</f>
        <v>0</v>
      </c>
      <c r="AE1877" s="1" t="b">
        <f>NOT(AND(ISERROR(FIND("瀉", page_data[[#This Row],[detail_zh]])), ISERROR(FIND("屙", page_data[[#This Row],[detail_zh]]))))</f>
        <v>0</v>
      </c>
      <c r="AF1877" s="1" t="b">
        <f>NOT(ISERROR(FIND("嗅覺", page_data[[#This Row],[detail_zh]])))</f>
        <v>0</v>
      </c>
      <c r="AG1877" s="1" t="b">
        <f>NOT(ISERROR(FIND("味覺", page_data[[#This Row],[detail_zh]])))</f>
        <v>0</v>
      </c>
      <c r="AH1877" s="1" t="b">
        <f>NOT(ISERROR(FIND("疲倦", page_data[[#This Row],[detail_zh]])))</f>
        <v>0</v>
      </c>
      <c r="AI1877" s="1" t="b">
        <f>NOT(ISERROR(FIND("肌肉", page_data[[#This Row],[detail_zh]])))</f>
        <v>0</v>
      </c>
      <c r="AJ1877" s="1" t="b">
        <f>NOT(ISERROR(FIND("頭痛", page_data[[#This Row],[detail_zh]])))</f>
        <v>0</v>
      </c>
      <c r="AK1877" s="1" t="b">
        <f>NOT(ISERROR(FIND("頭暈", page_data[[#This Row],[detail_zh]])))</f>
        <v>0</v>
      </c>
      <c r="AL1877" s="1">
        <f>COUNTIF(page_data[[#This Row],[fever]:[dizziness]], TRUE)</f>
        <v>0</v>
      </c>
    </row>
    <row r="1878" spans="1:38" x14ac:dyDescent="0.25">
      <c r="A1878">
        <v>1877</v>
      </c>
      <c r="B1878" s="18">
        <v>44025</v>
      </c>
      <c r="C1878" s="18">
        <v>44031</v>
      </c>
      <c r="D1878" t="s">
        <v>20</v>
      </c>
      <c r="E1878">
        <v>49</v>
      </c>
      <c r="F1878" t="s">
        <v>326</v>
      </c>
      <c r="G1878" t="s">
        <v>3936</v>
      </c>
      <c r="H1878" t="s">
        <v>23</v>
      </c>
      <c r="I1878" t="s">
        <v>24</v>
      </c>
      <c r="J1878" t="s">
        <v>25</v>
      </c>
      <c r="K1878" t="s">
        <v>26</v>
      </c>
      <c r="L1878" t="s">
        <v>27</v>
      </c>
      <c r="M1878" t="s">
        <v>211</v>
      </c>
      <c r="N1878" t="s">
        <v>212</v>
      </c>
      <c r="O1878" t="s">
        <v>4940</v>
      </c>
      <c r="P1878" t="s">
        <v>5070</v>
      </c>
      <c r="Q1878" t="s">
        <v>81</v>
      </c>
      <c r="R1878" t="s">
        <v>82</v>
      </c>
      <c r="S1878" t="s">
        <v>83</v>
      </c>
      <c r="U1878">
        <v>6</v>
      </c>
      <c r="V1878" s="1" t="b">
        <f>NOT(ISERROR(FIND("發燒", page_data[[#This Row],[detail_zh]])))</f>
        <v>0</v>
      </c>
      <c r="W1878" s="1" t="b">
        <f>NOT(ISERROR(FIND("鼻水", page_data[[#This Row],[detail_zh]])))</f>
        <v>0</v>
      </c>
      <c r="X1878" s="1" t="b">
        <f>NOT(ISERROR(FIND("鼻塞", page_data[[#This Row],[detail_zh]])))</f>
        <v>0</v>
      </c>
      <c r="Y1878" s="1" t="b">
        <f>NOT(ISERROR(FIND("咳", page_data[[#This Row],[detail_zh]])))</f>
        <v>0</v>
      </c>
      <c r="Z1878" s="1" t="b">
        <f>NOT(AND(ISERROR(FIND("喉嚨", page_data[[#This Row],[detail_zh]])), ISERROR(FIND("喉痛", page_data[[#This Row],[detail_zh]]))))</f>
        <v>0</v>
      </c>
      <c r="AA1878" s="1" t="b">
        <f>NOT(ISERROR(FIND("背痛", page_data[[#This Row],[detail_zh]])))</f>
        <v>0</v>
      </c>
      <c r="AB1878" s="1" t="b">
        <f>NOT(ISERROR(FIND("胸口痛", page_data[[#This Row],[detail_zh]])))</f>
        <v>0</v>
      </c>
      <c r="AC1878" s="1" t="b">
        <f>NOT(ISERROR(FIND("呼吸困難", page_data[[#This Row],[detail_zh]])))</f>
        <v>0</v>
      </c>
      <c r="AD1878" s="1" t="b">
        <f>NOT(ISERROR(FIND("促", page_data[[#This Row],[detail_zh]])))</f>
        <v>0</v>
      </c>
      <c r="AE1878" s="1" t="b">
        <f>NOT(AND(ISERROR(FIND("瀉", page_data[[#This Row],[detail_zh]])), ISERROR(FIND("屙", page_data[[#This Row],[detail_zh]]))))</f>
        <v>0</v>
      </c>
      <c r="AF1878" s="1" t="b">
        <f>NOT(ISERROR(FIND("嗅覺", page_data[[#This Row],[detail_zh]])))</f>
        <v>0</v>
      </c>
      <c r="AG1878" s="1" t="b">
        <f>NOT(ISERROR(FIND("味覺", page_data[[#This Row],[detail_zh]])))</f>
        <v>0</v>
      </c>
      <c r="AH1878" s="1" t="b">
        <f>NOT(ISERROR(FIND("疲倦", page_data[[#This Row],[detail_zh]])))</f>
        <v>0</v>
      </c>
      <c r="AI1878" s="1" t="b">
        <f>NOT(ISERROR(FIND("肌肉", page_data[[#This Row],[detail_zh]])))</f>
        <v>0</v>
      </c>
      <c r="AJ1878" s="1" t="b">
        <f>NOT(ISERROR(FIND("頭痛", page_data[[#This Row],[detail_zh]])))</f>
        <v>0</v>
      </c>
      <c r="AK1878" s="1" t="b">
        <f>NOT(ISERROR(FIND("頭暈", page_data[[#This Row],[detail_zh]])))</f>
        <v>0</v>
      </c>
      <c r="AL1878" s="1">
        <f>COUNTIF(page_data[[#This Row],[fever]:[dizziness]], TRUE)</f>
        <v>0</v>
      </c>
    </row>
    <row r="1879" spans="1:38" x14ac:dyDescent="0.25">
      <c r="A1879">
        <v>1878</v>
      </c>
      <c r="B1879" s="18">
        <v>44026</v>
      </c>
      <c r="C1879" s="18">
        <v>44031</v>
      </c>
      <c r="D1879" t="s">
        <v>38</v>
      </c>
      <c r="E1879">
        <v>52</v>
      </c>
      <c r="F1879" t="s">
        <v>326</v>
      </c>
      <c r="G1879" t="s">
        <v>3936</v>
      </c>
      <c r="H1879" t="s">
        <v>23</v>
      </c>
      <c r="I1879" t="s">
        <v>24</v>
      </c>
      <c r="J1879" t="s">
        <v>25</v>
      </c>
      <c r="K1879" t="s">
        <v>26</v>
      </c>
      <c r="L1879" t="s">
        <v>27</v>
      </c>
      <c r="M1879" t="s">
        <v>153</v>
      </c>
      <c r="N1879" t="s">
        <v>154</v>
      </c>
      <c r="O1879" t="s">
        <v>4844</v>
      </c>
      <c r="P1879" t="s">
        <v>4845</v>
      </c>
      <c r="Q1879" t="s">
        <v>81</v>
      </c>
      <c r="R1879" t="s">
        <v>82</v>
      </c>
      <c r="S1879" t="s">
        <v>83</v>
      </c>
      <c r="U1879">
        <v>5</v>
      </c>
      <c r="V1879" s="1" t="b">
        <f>NOT(ISERROR(FIND("發燒", page_data[[#This Row],[detail_zh]])))</f>
        <v>0</v>
      </c>
      <c r="W1879" s="1" t="b">
        <f>NOT(ISERROR(FIND("鼻水", page_data[[#This Row],[detail_zh]])))</f>
        <v>0</v>
      </c>
      <c r="X1879" s="1" t="b">
        <f>NOT(ISERROR(FIND("鼻塞", page_data[[#This Row],[detail_zh]])))</f>
        <v>0</v>
      </c>
      <c r="Y1879" s="1" t="b">
        <f>NOT(ISERROR(FIND("咳", page_data[[#This Row],[detail_zh]])))</f>
        <v>0</v>
      </c>
      <c r="Z1879" s="1" t="b">
        <f>NOT(AND(ISERROR(FIND("喉嚨", page_data[[#This Row],[detail_zh]])), ISERROR(FIND("喉痛", page_data[[#This Row],[detail_zh]]))))</f>
        <v>0</v>
      </c>
      <c r="AA1879" s="1" t="b">
        <f>NOT(ISERROR(FIND("背痛", page_data[[#This Row],[detail_zh]])))</f>
        <v>0</v>
      </c>
      <c r="AB1879" s="1" t="b">
        <f>NOT(ISERROR(FIND("胸口痛", page_data[[#This Row],[detail_zh]])))</f>
        <v>0</v>
      </c>
      <c r="AC1879" s="1" t="b">
        <f>NOT(ISERROR(FIND("呼吸困難", page_data[[#This Row],[detail_zh]])))</f>
        <v>0</v>
      </c>
      <c r="AD1879" s="1" t="b">
        <f>NOT(ISERROR(FIND("促", page_data[[#This Row],[detail_zh]])))</f>
        <v>0</v>
      </c>
      <c r="AE1879" s="1" t="b">
        <f>NOT(AND(ISERROR(FIND("瀉", page_data[[#This Row],[detail_zh]])), ISERROR(FIND("屙", page_data[[#This Row],[detail_zh]]))))</f>
        <v>0</v>
      </c>
      <c r="AF1879" s="1" t="b">
        <f>NOT(ISERROR(FIND("嗅覺", page_data[[#This Row],[detail_zh]])))</f>
        <v>0</v>
      </c>
      <c r="AG1879" s="1" t="b">
        <f>NOT(ISERROR(FIND("味覺", page_data[[#This Row],[detail_zh]])))</f>
        <v>0</v>
      </c>
      <c r="AH1879" s="1" t="b">
        <f>NOT(ISERROR(FIND("疲倦", page_data[[#This Row],[detail_zh]])))</f>
        <v>0</v>
      </c>
      <c r="AI1879" s="1" t="b">
        <f>NOT(ISERROR(FIND("肌肉", page_data[[#This Row],[detail_zh]])))</f>
        <v>0</v>
      </c>
      <c r="AJ1879" s="1" t="b">
        <f>NOT(ISERROR(FIND("頭痛", page_data[[#This Row],[detail_zh]])))</f>
        <v>0</v>
      </c>
      <c r="AK1879" s="1" t="b">
        <f>NOT(ISERROR(FIND("頭暈", page_data[[#This Row],[detail_zh]])))</f>
        <v>0</v>
      </c>
      <c r="AL1879" s="1">
        <f>COUNTIF(page_data[[#This Row],[fever]:[dizziness]], TRUE)</f>
        <v>0</v>
      </c>
    </row>
    <row r="1880" spans="1:38" x14ac:dyDescent="0.25">
      <c r="A1880">
        <v>1879</v>
      </c>
      <c r="B1880" s="18">
        <v>44026</v>
      </c>
      <c r="C1880" s="18">
        <v>44031</v>
      </c>
      <c r="D1880" t="s">
        <v>20</v>
      </c>
      <c r="E1880">
        <v>38</v>
      </c>
      <c r="F1880" t="s">
        <v>326</v>
      </c>
      <c r="G1880" t="s">
        <v>3936</v>
      </c>
      <c r="H1880" t="s">
        <v>23</v>
      </c>
      <c r="I1880" t="s">
        <v>24</v>
      </c>
      <c r="J1880" t="s">
        <v>25</v>
      </c>
      <c r="K1880" t="s">
        <v>26</v>
      </c>
      <c r="L1880" t="s">
        <v>27</v>
      </c>
      <c r="M1880" t="s">
        <v>215</v>
      </c>
      <c r="N1880" t="s">
        <v>216</v>
      </c>
      <c r="O1880" t="s">
        <v>4844</v>
      </c>
      <c r="P1880" t="s">
        <v>4845</v>
      </c>
      <c r="Q1880" t="s">
        <v>81</v>
      </c>
      <c r="R1880" t="s">
        <v>82</v>
      </c>
      <c r="S1880" t="s">
        <v>83</v>
      </c>
      <c r="U1880">
        <v>5</v>
      </c>
      <c r="V1880" s="1" t="b">
        <f>NOT(ISERROR(FIND("發燒", page_data[[#This Row],[detail_zh]])))</f>
        <v>0</v>
      </c>
      <c r="W1880" s="1" t="b">
        <f>NOT(ISERROR(FIND("鼻水", page_data[[#This Row],[detail_zh]])))</f>
        <v>0</v>
      </c>
      <c r="X1880" s="1" t="b">
        <f>NOT(ISERROR(FIND("鼻塞", page_data[[#This Row],[detail_zh]])))</f>
        <v>0</v>
      </c>
      <c r="Y1880" s="1" t="b">
        <f>NOT(ISERROR(FIND("咳", page_data[[#This Row],[detail_zh]])))</f>
        <v>0</v>
      </c>
      <c r="Z1880" s="1" t="b">
        <f>NOT(AND(ISERROR(FIND("喉嚨", page_data[[#This Row],[detail_zh]])), ISERROR(FIND("喉痛", page_data[[#This Row],[detail_zh]]))))</f>
        <v>0</v>
      </c>
      <c r="AA1880" s="1" t="b">
        <f>NOT(ISERROR(FIND("背痛", page_data[[#This Row],[detail_zh]])))</f>
        <v>0</v>
      </c>
      <c r="AB1880" s="1" t="b">
        <f>NOT(ISERROR(FIND("胸口痛", page_data[[#This Row],[detail_zh]])))</f>
        <v>0</v>
      </c>
      <c r="AC1880" s="1" t="b">
        <f>NOT(ISERROR(FIND("呼吸困難", page_data[[#This Row],[detail_zh]])))</f>
        <v>0</v>
      </c>
      <c r="AD1880" s="1" t="b">
        <f>NOT(ISERROR(FIND("促", page_data[[#This Row],[detail_zh]])))</f>
        <v>0</v>
      </c>
      <c r="AE1880" s="1" t="b">
        <f>NOT(AND(ISERROR(FIND("瀉", page_data[[#This Row],[detail_zh]])), ISERROR(FIND("屙", page_data[[#This Row],[detail_zh]]))))</f>
        <v>0</v>
      </c>
      <c r="AF1880" s="1" t="b">
        <f>NOT(ISERROR(FIND("嗅覺", page_data[[#This Row],[detail_zh]])))</f>
        <v>0</v>
      </c>
      <c r="AG1880" s="1" t="b">
        <f>NOT(ISERROR(FIND("味覺", page_data[[#This Row],[detail_zh]])))</f>
        <v>0</v>
      </c>
      <c r="AH1880" s="1" t="b">
        <f>NOT(ISERROR(FIND("疲倦", page_data[[#This Row],[detail_zh]])))</f>
        <v>0</v>
      </c>
      <c r="AI1880" s="1" t="b">
        <f>NOT(ISERROR(FIND("肌肉", page_data[[#This Row],[detail_zh]])))</f>
        <v>0</v>
      </c>
      <c r="AJ1880" s="1" t="b">
        <f>NOT(ISERROR(FIND("頭痛", page_data[[#This Row],[detail_zh]])))</f>
        <v>0</v>
      </c>
      <c r="AK1880" s="1" t="b">
        <f>NOT(ISERROR(FIND("頭暈", page_data[[#This Row],[detail_zh]])))</f>
        <v>0</v>
      </c>
      <c r="AL1880" s="1">
        <f>COUNTIF(page_data[[#This Row],[fever]:[dizziness]], TRUE)</f>
        <v>0</v>
      </c>
    </row>
    <row r="1881" spans="1:38" x14ac:dyDescent="0.25">
      <c r="A1881">
        <v>1880</v>
      </c>
      <c r="B1881" s="18">
        <v>44026</v>
      </c>
      <c r="C1881" s="18">
        <v>44031</v>
      </c>
      <c r="D1881" t="s">
        <v>38</v>
      </c>
      <c r="E1881">
        <v>87</v>
      </c>
      <c r="F1881" t="s">
        <v>326</v>
      </c>
      <c r="G1881" t="s">
        <v>3936</v>
      </c>
      <c r="H1881" t="s">
        <v>23</v>
      </c>
      <c r="I1881" t="s">
        <v>24</v>
      </c>
      <c r="J1881" t="s">
        <v>25</v>
      </c>
      <c r="K1881" t="s">
        <v>26</v>
      </c>
      <c r="L1881" t="s">
        <v>27</v>
      </c>
      <c r="M1881" t="s">
        <v>198</v>
      </c>
      <c r="N1881" t="s">
        <v>199</v>
      </c>
      <c r="O1881" t="s">
        <v>4844</v>
      </c>
      <c r="P1881" t="s">
        <v>4845</v>
      </c>
      <c r="Q1881" t="s">
        <v>93</v>
      </c>
      <c r="R1881" t="s">
        <v>94</v>
      </c>
      <c r="S1881" t="s">
        <v>95</v>
      </c>
      <c r="U1881">
        <v>5</v>
      </c>
      <c r="V1881" s="1" t="b">
        <f>NOT(ISERROR(FIND("發燒", page_data[[#This Row],[detail_zh]])))</f>
        <v>0</v>
      </c>
      <c r="W1881" s="1" t="b">
        <f>NOT(ISERROR(FIND("鼻水", page_data[[#This Row],[detail_zh]])))</f>
        <v>0</v>
      </c>
      <c r="X1881" s="1" t="b">
        <f>NOT(ISERROR(FIND("鼻塞", page_data[[#This Row],[detail_zh]])))</f>
        <v>0</v>
      </c>
      <c r="Y1881" s="1" t="b">
        <f>NOT(ISERROR(FIND("咳", page_data[[#This Row],[detail_zh]])))</f>
        <v>0</v>
      </c>
      <c r="Z1881" s="1" t="b">
        <f>NOT(AND(ISERROR(FIND("喉嚨", page_data[[#This Row],[detail_zh]])), ISERROR(FIND("喉痛", page_data[[#This Row],[detail_zh]]))))</f>
        <v>0</v>
      </c>
      <c r="AA1881" s="1" t="b">
        <f>NOT(ISERROR(FIND("背痛", page_data[[#This Row],[detail_zh]])))</f>
        <v>0</v>
      </c>
      <c r="AB1881" s="1" t="b">
        <f>NOT(ISERROR(FIND("胸口痛", page_data[[#This Row],[detail_zh]])))</f>
        <v>0</v>
      </c>
      <c r="AC1881" s="1" t="b">
        <f>NOT(ISERROR(FIND("呼吸困難", page_data[[#This Row],[detail_zh]])))</f>
        <v>0</v>
      </c>
      <c r="AD1881" s="1" t="b">
        <f>NOT(ISERROR(FIND("促", page_data[[#This Row],[detail_zh]])))</f>
        <v>0</v>
      </c>
      <c r="AE1881" s="1" t="b">
        <f>NOT(AND(ISERROR(FIND("瀉", page_data[[#This Row],[detail_zh]])), ISERROR(FIND("屙", page_data[[#This Row],[detail_zh]]))))</f>
        <v>0</v>
      </c>
      <c r="AF1881" s="1" t="b">
        <f>NOT(ISERROR(FIND("嗅覺", page_data[[#This Row],[detail_zh]])))</f>
        <v>0</v>
      </c>
      <c r="AG1881" s="1" t="b">
        <f>NOT(ISERROR(FIND("味覺", page_data[[#This Row],[detail_zh]])))</f>
        <v>0</v>
      </c>
      <c r="AH1881" s="1" t="b">
        <f>NOT(ISERROR(FIND("疲倦", page_data[[#This Row],[detail_zh]])))</f>
        <v>0</v>
      </c>
      <c r="AI1881" s="1" t="b">
        <f>NOT(ISERROR(FIND("肌肉", page_data[[#This Row],[detail_zh]])))</f>
        <v>0</v>
      </c>
      <c r="AJ1881" s="1" t="b">
        <f>NOT(ISERROR(FIND("頭痛", page_data[[#This Row],[detail_zh]])))</f>
        <v>0</v>
      </c>
      <c r="AK1881" s="1" t="b">
        <f>NOT(ISERROR(FIND("頭暈", page_data[[#This Row],[detail_zh]])))</f>
        <v>0</v>
      </c>
      <c r="AL1881" s="1">
        <f>COUNTIF(page_data[[#This Row],[fever]:[dizziness]], TRUE)</f>
        <v>0</v>
      </c>
    </row>
    <row r="1882" spans="1:38" x14ac:dyDescent="0.25">
      <c r="A1882">
        <v>1881</v>
      </c>
      <c r="B1882" s="18">
        <v>44023</v>
      </c>
      <c r="C1882" s="18">
        <v>44031</v>
      </c>
      <c r="D1882" t="s">
        <v>38</v>
      </c>
      <c r="E1882">
        <v>66</v>
      </c>
      <c r="F1882" t="s">
        <v>326</v>
      </c>
      <c r="G1882" t="s">
        <v>3936</v>
      </c>
      <c r="H1882" t="s">
        <v>23</v>
      </c>
      <c r="I1882" t="s">
        <v>24</v>
      </c>
      <c r="J1882" t="s">
        <v>25</v>
      </c>
      <c r="K1882" t="s">
        <v>26</v>
      </c>
      <c r="L1882" t="s">
        <v>27</v>
      </c>
      <c r="M1882" t="s">
        <v>675</v>
      </c>
      <c r="N1882" t="s">
        <v>676</v>
      </c>
      <c r="O1882" t="s">
        <v>4884</v>
      </c>
      <c r="P1882" t="s">
        <v>4885</v>
      </c>
      <c r="Q1882" t="s">
        <v>81</v>
      </c>
      <c r="R1882" t="s">
        <v>82</v>
      </c>
      <c r="S1882" t="s">
        <v>83</v>
      </c>
      <c r="U1882">
        <v>8</v>
      </c>
      <c r="V1882" s="1" t="b">
        <f>NOT(ISERROR(FIND("發燒", page_data[[#This Row],[detail_zh]])))</f>
        <v>0</v>
      </c>
      <c r="W1882" s="1" t="b">
        <f>NOT(ISERROR(FIND("鼻水", page_data[[#This Row],[detail_zh]])))</f>
        <v>0</v>
      </c>
      <c r="X1882" s="1" t="b">
        <f>NOT(ISERROR(FIND("鼻塞", page_data[[#This Row],[detail_zh]])))</f>
        <v>0</v>
      </c>
      <c r="Y1882" s="1" t="b">
        <f>NOT(ISERROR(FIND("咳", page_data[[#This Row],[detail_zh]])))</f>
        <v>0</v>
      </c>
      <c r="Z1882" s="1" t="b">
        <f>NOT(AND(ISERROR(FIND("喉嚨", page_data[[#This Row],[detail_zh]])), ISERROR(FIND("喉痛", page_data[[#This Row],[detail_zh]]))))</f>
        <v>0</v>
      </c>
      <c r="AA1882" s="1" t="b">
        <f>NOT(ISERROR(FIND("背痛", page_data[[#This Row],[detail_zh]])))</f>
        <v>0</v>
      </c>
      <c r="AB1882" s="1" t="b">
        <f>NOT(ISERROR(FIND("胸口痛", page_data[[#This Row],[detail_zh]])))</f>
        <v>0</v>
      </c>
      <c r="AC1882" s="1" t="b">
        <f>NOT(ISERROR(FIND("呼吸困難", page_data[[#This Row],[detail_zh]])))</f>
        <v>0</v>
      </c>
      <c r="AD1882" s="1" t="b">
        <f>NOT(ISERROR(FIND("促", page_data[[#This Row],[detail_zh]])))</f>
        <v>0</v>
      </c>
      <c r="AE1882" s="1" t="b">
        <f>NOT(AND(ISERROR(FIND("瀉", page_data[[#This Row],[detail_zh]])), ISERROR(FIND("屙", page_data[[#This Row],[detail_zh]]))))</f>
        <v>0</v>
      </c>
      <c r="AF1882" s="1" t="b">
        <f>NOT(ISERROR(FIND("嗅覺", page_data[[#This Row],[detail_zh]])))</f>
        <v>0</v>
      </c>
      <c r="AG1882" s="1" t="b">
        <f>NOT(ISERROR(FIND("味覺", page_data[[#This Row],[detail_zh]])))</f>
        <v>0</v>
      </c>
      <c r="AH1882" s="1" t="b">
        <f>NOT(ISERROR(FIND("疲倦", page_data[[#This Row],[detail_zh]])))</f>
        <v>0</v>
      </c>
      <c r="AI1882" s="1" t="b">
        <f>NOT(ISERROR(FIND("肌肉", page_data[[#This Row],[detail_zh]])))</f>
        <v>0</v>
      </c>
      <c r="AJ1882" s="1" t="b">
        <f>NOT(ISERROR(FIND("頭痛", page_data[[#This Row],[detail_zh]])))</f>
        <v>0</v>
      </c>
      <c r="AK1882" s="1" t="b">
        <f>NOT(ISERROR(FIND("頭暈", page_data[[#This Row],[detail_zh]])))</f>
        <v>0</v>
      </c>
      <c r="AL1882" s="1">
        <f>COUNTIF(page_data[[#This Row],[fever]:[dizziness]], TRUE)</f>
        <v>0</v>
      </c>
    </row>
    <row r="1883" spans="1:38" x14ac:dyDescent="0.25">
      <c r="A1883">
        <v>1882</v>
      </c>
      <c r="B1883" s="18">
        <v>44026</v>
      </c>
      <c r="C1883" s="18">
        <v>44033</v>
      </c>
      <c r="D1883" t="s">
        <v>38</v>
      </c>
      <c r="E1883">
        <v>34</v>
      </c>
      <c r="F1883" t="s">
        <v>326</v>
      </c>
      <c r="G1883" t="s">
        <v>3936</v>
      </c>
      <c r="H1883" t="s">
        <v>23</v>
      </c>
      <c r="I1883" t="s">
        <v>24</v>
      </c>
      <c r="J1883" t="s">
        <v>25</v>
      </c>
      <c r="K1883" t="s">
        <v>26</v>
      </c>
      <c r="L1883" t="s">
        <v>27</v>
      </c>
      <c r="M1883" t="s">
        <v>427</v>
      </c>
      <c r="N1883" t="s">
        <v>428</v>
      </c>
      <c r="O1883" t="s">
        <v>5117</v>
      </c>
      <c r="P1883" t="s">
        <v>5118</v>
      </c>
      <c r="Q1883" t="s">
        <v>93</v>
      </c>
      <c r="R1883" t="s">
        <v>94</v>
      </c>
      <c r="S1883" t="s">
        <v>95</v>
      </c>
      <c r="U1883">
        <v>7</v>
      </c>
      <c r="V1883" s="1" t="b">
        <f>NOT(ISERROR(FIND("發燒", page_data[[#This Row],[detail_zh]])))</f>
        <v>0</v>
      </c>
      <c r="W1883" s="1" t="b">
        <f>NOT(ISERROR(FIND("鼻水", page_data[[#This Row],[detail_zh]])))</f>
        <v>0</v>
      </c>
      <c r="X1883" s="1" t="b">
        <f>NOT(ISERROR(FIND("鼻塞", page_data[[#This Row],[detail_zh]])))</f>
        <v>0</v>
      </c>
      <c r="Y1883" s="1" t="b">
        <f>NOT(ISERROR(FIND("咳", page_data[[#This Row],[detail_zh]])))</f>
        <v>0</v>
      </c>
      <c r="Z1883" s="1" t="b">
        <f>NOT(AND(ISERROR(FIND("喉嚨", page_data[[#This Row],[detail_zh]])), ISERROR(FIND("喉痛", page_data[[#This Row],[detail_zh]]))))</f>
        <v>0</v>
      </c>
      <c r="AA1883" s="1" t="b">
        <f>NOT(ISERROR(FIND("背痛", page_data[[#This Row],[detail_zh]])))</f>
        <v>0</v>
      </c>
      <c r="AB1883" s="1" t="b">
        <f>NOT(ISERROR(FIND("胸口痛", page_data[[#This Row],[detail_zh]])))</f>
        <v>0</v>
      </c>
      <c r="AC1883" s="1" t="b">
        <f>NOT(ISERROR(FIND("呼吸困難", page_data[[#This Row],[detail_zh]])))</f>
        <v>0</v>
      </c>
      <c r="AD1883" s="1" t="b">
        <f>NOT(ISERROR(FIND("促", page_data[[#This Row],[detail_zh]])))</f>
        <v>0</v>
      </c>
      <c r="AE1883" s="1" t="b">
        <f>NOT(AND(ISERROR(FIND("瀉", page_data[[#This Row],[detail_zh]])), ISERROR(FIND("屙", page_data[[#This Row],[detail_zh]]))))</f>
        <v>0</v>
      </c>
      <c r="AF1883" s="1" t="b">
        <f>NOT(ISERROR(FIND("嗅覺", page_data[[#This Row],[detail_zh]])))</f>
        <v>0</v>
      </c>
      <c r="AG1883" s="1" t="b">
        <f>NOT(ISERROR(FIND("味覺", page_data[[#This Row],[detail_zh]])))</f>
        <v>0</v>
      </c>
      <c r="AH1883" s="1" t="b">
        <f>NOT(ISERROR(FIND("疲倦", page_data[[#This Row],[detail_zh]])))</f>
        <v>0</v>
      </c>
      <c r="AI1883" s="1" t="b">
        <f>NOT(ISERROR(FIND("肌肉", page_data[[#This Row],[detail_zh]])))</f>
        <v>0</v>
      </c>
      <c r="AJ1883" s="1" t="b">
        <f>NOT(ISERROR(FIND("頭痛", page_data[[#This Row],[detail_zh]])))</f>
        <v>0</v>
      </c>
      <c r="AK1883" s="1" t="b">
        <f>NOT(ISERROR(FIND("頭暈", page_data[[#This Row],[detail_zh]])))</f>
        <v>0</v>
      </c>
      <c r="AL1883" s="1">
        <f>COUNTIF(page_data[[#This Row],[fever]:[dizziness]], TRUE)</f>
        <v>0</v>
      </c>
    </row>
    <row r="1884" spans="1:38" x14ac:dyDescent="0.25">
      <c r="A1884">
        <v>1883</v>
      </c>
      <c r="B1884" s="18"/>
      <c r="C1884" s="18">
        <v>44031</v>
      </c>
      <c r="D1884" t="s">
        <v>38</v>
      </c>
      <c r="E1884">
        <v>62</v>
      </c>
      <c r="F1884" t="s">
        <v>326</v>
      </c>
      <c r="G1884" t="s">
        <v>3936</v>
      </c>
      <c r="H1884" t="s">
        <v>23</v>
      </c>
      <c r="I1884" t="s">
        <v>24</v>
      </c>
      <c r="J1884" t="s">
        <v>25</v>
      </c>
      <c r="K1884" t="s">
        <v>26</v>
      </c>
      <c r="L1884" t="s">
        <v>27</v>
      </c>
      <c r="M1884" t="s">
        <v>306</v>
      </c>
      <c r="N1884" t="s">
        <v>307</v>
      </c>
      <c r="O1884" t="s">
        <v>4941</v>
      </c>
      <c r="P1884" t="s">
        <v>4942</v>
      </c>
      <c r="Q1884" t="s">
        <v>93</v>
      </c>
      <c r="R1884" t="s">
        <v>94</v>
      </c>
      <c r="S1884" t="s">
        <v>95</v>
      </c>
      <c r="V1884" s="1" t="b">
        <f>NOT(ISERROR(FIND("發燒", page_data[[#This Row],[detail_zh]])))</f>
        <v>0</v>
      </c>
      <c r="W1884" s="1" t="b">
        <f>NOT(ISERROR(FIND("鼻水", page_data[[#This Row],[detail_zh]])))</f>
        <v>0</v>
      </c>
      <c r="X1884" s="1" t="b">
        <f>NOT(ISERROR(FIND("鼻塞", page_data[[#This Row],[detail_zh]])))</f>
        <v>0</v>
      </c>
      <c r="Y1884" s="1" t="b">
        <f>NOT(ISERROR(FIND("咳", page_data[[#This Row],[detail_zh]])))</f>
        <v>0</v>
      </c>
      <c r="Z1884" s="1" t="b">
        <f>NOT(AND(ISERROR(FIND("喉嚨", page_data[[#This Row],[detail_zh]])), ISERROR(FIND("喉痛", page_data[[#This Row],[detail_zh]]))))</f>
        <v>0</v>
      </c>
      <c r="AA1884" s="1" t="b">
        <f>NOT(ISERROR(FIND("背痛", page_data[[#This Row],[detail_zh]])))</f>
        <v>0</v>
      </c>
      <c r="AB1884" s="1" t="b">
        <f>NOT(ISERROR(FIND("胸口痛", page_data[[#This Row],[detail_zh]])))</f>
        <v>0</v>
      </c>
      <c r="AC1884" s="1" t="b">
        <f>NOT(ISERROR(FIND("呼吸困難", page_data[[#This Row],[detail_zh]])))</f>
        <v>0</v>
      </c>
      <c r="AD1884" s="1" t="b">
        <f>NOT(ISERROR(FIND("促", page_data[[#This Row],[detail_zh]])))</f>
        <v>0</v>
      </c>
      <c r="AE1884" s="1" t="b">
        <f>NOT(AND(ISERROR(FIND("瀉", page_data[[#This Row],[detail_zh]])), ISERROR(FIND("屙", page_data[[#This Row],[detail_zh]]))))</f>
        <v>0</v>
      </c>
      <c r="AF1884" s="1" t="b">
        <f>NOT(ISERROR(FIND("嗅覺", page_data[[#This Row],[detail_zh]])))</f>
        <v>0</v>
      </c>
      <c r="AG1884" s="1" t="b">
        <f>NOT(ISERROR(FIND("味覺", page_data[[#This Row],[detail_zh]])))</f>
        <v>0</v>
      </c>
      <c r="AH1884" s="1" t="b">
        <f>NOT(ISERROR(FIND("疲倦", page_data[[#This Row],[detail_zh]])))</f>
        <v>0</v>
      </c>
      <c r="AI1884" s="1" t="b">
        <f>NOT(ISERROR(FIND("肌肉", page_data[[#This Row],[detail_zh]])))</f>
        <v>0</v>
      </c>
      <c r="AJ1884" s="1" t="b">
        <f>NOT(ISERROR(FIND("頭痛", page_data[[#This Row],[detail_zh]])))</f>
        <v>0</v>
      </c>
      <c r="AK1884" s="1" t="b">
        <f>NOT(ISERROR(FIND("頭暈", page_data[[#This Row],[detail_zh]])))</f>
        <v>0</v>
      </c>
      <c r="AL1884" s="1">
        <f>COUNTIF(page_data[[#This Row],[fever]:[dizziness]], TRUE)</f>
        <v>0</v>
      </c>
    </row>
    <row r="1885" spans="1:38" x14ac:dyDescent="0.25">
      <c r="A1885">
        <v>1884</v>
      </c>
      <c r="B1885" s="18">
        <v>44027</v>
      </c>
      <c r="C1885" s="18">
        <v>44031</v>
      </c>
      <c r="D1885" t="s">
        <v>38</v>
      </c>
      <c r="E1885">
        <v>34</v>
      </c>
      <c r="F1885" t="s">
        <v>326</v>
      </c>
      <c r="G1885" t="s">
        <v>3936</v>
      </c>
      <c r="H1885" t="s">
        <v>23</v>
      </c>
      <c r="I1885" t="s">
        <v>24</v>
      </c>
      <c r="J1885" t="s">
        <v>25</v>
      </c>
      <c r="K1885" t="s">
        <v>26</v>
      </c>
      <c r="L1885" t="s">
        <v>27</v>
      </c>
      <c r="M1885" t="s">
        <v>484</v>
      </c>
      <c r="N1885" t="s">
        <v>485</v>
      </c>
      <c r="O1885" t="s">
        <v>4837</v>
      </c>
      <c r="P1885" t="s">
        <v>4838</v>
      </c>
      <c r="Q1885" t="s">
        <v>81</v>
      </c>
      <c r="R1885" t="s">
        <v>82</v>
      </c>
      <c r="S1885" t="s">
        <v>83</v>
      </c>
      <c r="U1885">
        <v>4</v>
      </c>
      <c r="V1885" s="1" t="b">
        <f>NOT(ISERROR(FIND("發燒", page_data[[#This Row],[detail_zh]])))</f>
        <v>0</v>
      </c>
      <c r="W1885" s="1" t="b">
        <f>NOT(ISERROR(FIND("鼻水", page_data[[#This Row],[detail_zh]])))</f>
        <v>0</v>
      </c>
      <c r="X1885" s="1" t="b">
        <f>NOT(ISERROR(FIND("鼻塞", page_data[[#This Row],[detail_zh]])))</f>
        <v>0</v>
      </c>
      <c r="Y1885" s="1" t="b">
        <f>NOT(ISERROR(FIND("咳", page_data[[#This Row],[detail_zh]])))</f>
        <v>0</v>
      </c>
      <c r="Z1885" s="1" t="b">
        <f>NOT(AND(ISERROR(FIND("喉嚨", page_data[[#This Row],[detail_zh]])), ISERROR(FIND("喉痛", page_data[[#This Row],[detail_zh]]))))</f>
        <v>0</v>
      </c>
      <c r="AA1885" s="1" t="b">
        <f>NOT(ISERROR(FIND("背痛", page_data[[#This Row],[detail_zh]])))</f>
        <v>0</v>
      </c>
      <c r="AB1885" s="1" t="b">
        <f>NOT(ISERROR(FIND("胸口痛", page_data[[#This Row],[detail_zh]])))</f>
        <v>0</v>
      </c>
      <c r="AC1885" s="1" t="b">
        <f>NOT(ISERROR(FIND("呼吸困難", page_data[[#This Row],[detail_zh]])))</f>
        <v>0</v>
      </c>
      <c r="AD1885" s="1" t="b">
        <f>NOT(ISERROR(FIND("促", page_data[[#This Row],[detail_zh]])))</f>
        <v>0</v>
      </c>
      <c r="AE1885" s="1" t="b">
        <f>NOT(AND(ISERROR(FIND("瀉", page_data[[#This Row],[detail_zh]])), ISERROR(FIND("屙", page_data[[#This Row],[detail_zh]]))))</f>
        <v>0</v>
      </c>
      <c r="AF1885" s="1" t="b">
        <f>NOT(ISERROR(FIND("嗅覺", page_data[[#This Row],[detail_zh]])))</f>
        <v>0</v>
      </c>
      <c r="AG1885" s="1" t="b">
        <f>NOT(ISERROR(FIND("味覺", page_data[[#This Row],[detail_zh]])))</f>
        <v>0</v>
      </c>
      <c r="AH1885" s="1" t="b">
        <f>NOT(ISERROR(FIND("疲倦", page_data[[#This Row],[detail_zh]])))</f>
        <v>0</v>
      </c>
      <c r="AI1885" s="1" t="b">
        <f>NOT(ISERROR(FIND("肌肉", page_data[[#This Row],[detail_zh]])))</f>
        <v>0</v>
      </c>
      <c r="AJ1885" s="1" t="b">
        <f>NOT(ISERROR(FIND("頭痛", page_data[[#This Row],[detail_zh]])))</f>
        <v>0</v>
      </c>
      <c r="AK1885" s="1" t="b">
        <f>NOT(ISERROR(FIND("頭暈", page_data[[#This Row],[detail_zh]])))</f>
        <v>0</v>
      </c>
      <c r="AL1885" s="1">
        <f>COUNTIF(page_data[[#This Row],[fever]:[dizziness]], TRUE)</f>
        <v>0</v>
      </c>
    </row>
    <row r="1886" spans="1:38" x14ac:dyDescent="0.25">
      <c r="A1886">
        <v>1885</v>
      </c>
      <c r="B1886" s="18">
        <v>44030</v>
      </c>
      <c r="C1886" s="18">
        <v>44031</v>
      </c>
      <c r="D1886" t="s">
        <v>20</v>
      </c>
      <c r="E1886">
        <v>34</v>
      </c>
      <c r="F1886" t="s">
        <v>326</v>
      </c>
      <c r="G1886" t="s">
        <v>3936</v>
      </c>
      <c r="H1886" t="s">
        <v>23</v>
      </c>
      <c r="I1886" t="s">
        <v>24</v>
      </c>
      <c r="J1886" t="s">
        <v>25</v>
      </c>
      <c r="K1886" t="s">
        <v>26</v>
      </c>
      <c r="L1886" t="s">
        <v>27</v>
      </c>
      <c r="M1886" t="s">
        <v>326</v>
      </c>
      <c r="N1886" t="s">
        <v>3936</v>
      </c>
      <c r="O1886" t="s">
        <v>4943</v>
      </c>
      <c r="P1886" t="s">
        <v>4944</v>
      </c>
      <c r="Q1886" t="s">
        <v>31</v>
      </c>
      <c r="R1886" t="s">
        <v>32</v>
      </c>
      <c r="S1886" t="s">
        <v>33</v>
      </c>
      <c r="U1886">
        <v>1</v>
      </c>
      <c r="V1886" s="1" t="b">
        <f>NOT(ISERROR(FIND("發燒", page_data[[#This Row],[detail_zh]])))</f>
        <v>0</v>
      </c>
      <c r="W1886" s="1" t="b">
        <f>NOT(ISERROR(FIND("鼻水", page_data[[#This Row],[detail_zh]])))</f>
        <v>0</v>
      </c>
      <c r="X1886" s="1" t="b">
        <f>NOT(ISERROR(FIND("鼻塞", page_data[[#This Row],[detail_zh]])))</f>
        <v>0</v>
      </c>
      <c r="Y1886" s="1" t="b">
        <f>NOT(ISERROR(FIND("咳", page_data[[#This Row],[detail_zh]])))</f>
        <v>0</v>
      </c>
      <c r="Z1886" s="1" t="b">
        <f>NOT(AND(ISERROR(FIND("喉嚨", page_data[[#This Row],[detail_zh]])), ISERROR(FIND("喉痛", page_data[[#This Row],[detail_zh]]))))</f>
        <v>0</v>
      </c>
      <c r="AA1886" s="1" t="b">
        <f>NOT(ISERROR(FIND("背痛", page_data[[#This Row],[detail_zh]])))</f>
        <v>0</v>
      </c>
      <c r="AB1886" s="1" t="b">
        <f>NOT(ISERROR(FIND("胸口痛", page_data[[#This Row],[detail_zh]])))</f>
        <v>0</v>
      </c>
      <c r="AC1886" s="1" t="b">
        <f>NOT(ISERROR(FIND("呼吸困難", page_data[[#This Row],[detail_zh]])))</f>
        <v>0</v>
      </c>
      <c r="AD1886" s="1" t="b">
        <f>NOT(ISERROR(FIND("促", page_data[[#This Row],[detail_zh]])))</f>
        <v>0</v>
      </c>
      <c r="AE1886" s="1" t="b">
        <f>NOT(AND(ISERROR(FIND("瀉", page_data[[#This Row],[detail_zh]])), ISERROR(FIND("屙", page_data[[#This Row],[detail_zh]]))))</f>
        <v>0</v>
      </c>
      <c r="AF1886" s="1" t="b">
        <f>NOT(ISERROR(FIND("嗅覺", page_data[[#This Row],[detail_zh]])))</f>
        <v>0</v>
      </c>
      <c r="AG1886" s="1" t="b">
        <f>NOT(ISERROR(FIND("味覺", page_data[[#This Row],[detail_zh]])))</f>
        <v>0</v>
      </c>
      <c r="AH1886" s="1" t="b">
        <f>NOT(ISERROR(FIND("疲倦", page_data[[#This Row],[detail_zh]])))</f>
        <v>0</v>
      </c>
      <c r="AI1886" s="1" t="b">
        <f>NOT(ISERROR(FIND("肌肉", page_data[[#This Row],[detail_zh]])))</f>
        <v>0</v>
      </c>
      <c r="AJ1886" s="1" t="b">
        <f>NOT(ISERROR(FIND("頭痛", page_data[[#This Row],[detail_zh]])))</f>
        <v>0</v>
      </c>
      <c r="AK1886" s="1" t="b">
        <f>NOT(ISERROR(FIND("頭暈", page_data[[#This Row],[detail_zh]])))</f>
        <v>0</v>
      </c>
      <c r="AL1886" s="1">
        <f>COUNTIF(page_data[[#This Row],[fever]:[dizziness]], TRUE)</f>
        <v>0</v>
      </c>
    </row>
    <row r="1887" spans="1:38" x14ac:dyDescent="0.25">
      <c r="A1887">
        <v>1886</v>
      </c>
      <c r="B1887" s="18"/>
      <c r="C1887" s="18">
        <v>44031</v>
      </c>
      <c r="D1887" t="s">
        <v>38</v>
      </c>
      <c r="E1887">
        <v>40</v>
      </c>
      <c r="F1887" t="s">
        <v>326</v>
      </c>
      <c r="G1887" t="s">
        <v>3936</v>
      </c>
      <c r="H1887" t="s">
        <v>23</v>
      </c>
      <c r="I1887" t="s">
        <v>24</v>
      </c>
      <c r="J1887" t="s">
        <v>25</v>
      </c>
      <c r="K1887" t="s">
        <v>26</v>
      </c>
      <c r="L1887" t="s">
        <v>27</v>
      </c>
      <c r="M1887" t="s">
        <v>326</v>
      </c>
      <c r="N1887" t="s">
        <v>3936</v>
      </c>
      <c r="O1887" t="s">
        <v>9491</v>
      </c>
      <c r="P1887" t="s">
        <v>9492</v>
      </c>
      <c r="Q1887" t="s">
        <v>31</v>
      </c>
      <c r="R1887" t="s">
        <v>32</v>
      </c>
      <c r="S1887" t="s">
        <v>33</v>
      </c>
      <c r="V1887" s="1" t="b">
        <f>NOT(ISERROR(FIND("發燒", page_data[[#This Row],[detail_zh]])))</f>
        <v>0</v>
      </c>
      <c r="W1887" s="1" t="b">
        <f>NOT(ISERROR(FIND("鼻水", page_data[[#This Row],[detail_zh]])))</f>
        <v>0</v>
      </c>
      <c r="X1887" s="1" t="b">
        <f>NOT(ISERROR(FIND("鼻塞", page_data[[#This Row],[detail_zh]])))</f>
        <v>0</v>
      </c>
      <c r="Y1887" s="1" t="b">
        <f>NOT(ISERROR(FIND("咳", page_data[[#This Row],[detail_zh]])))</f>
        <v>0</v>
      </c>
      <c r="Z1887" s="1" t="b">
        <f>NOT(AND(ISERROR(FIND("喉嚨", page_data[[#This Row],[detail_zh]])), ISERROR(FIND("喉痛", page_data[[#This Row],[detail_zh]]))))</f>
        <v>0</v>
      </c>
      <c r="AA1887" s="1" t="b">
        <f>NOT(ISERROR(FIND("背痛", page_data[[#This Row],[detail_zh]])))</f>
        <v>0</v>
      </c>
      <c r="AB1887" s="1" t="b">
        <f>NOT(ISERROR(FIND("胸口痛", page_data[[#This Row],[detail_zh]])))</f>
        <v>0</v>
      </c>
      <c r="AC1887" s="1" t="b">
        <f>NOT(ISERROR(FIND("呼吸困難", page_data[[#This Row],[detail_zh]])))</f>
        <v>0</v>
      </c>
      <c r="AD1887" s="1" t="b">
        <f>NOT(ISERROR(FIND("促", page_data[[#This Row],[detail_zh]])))</f>
        <v>0</v>
      </c>
      <c r="AE1887" s="1" t="b">
        <f>NOT(AND(ISERROR(FIND("瀉", page_data[[#This Row],[detail_zh]])), ISERROR(FIND("屙", page_data[[#This Row],[detail_zh]]))))</f>
        <v>0</v>
      </c>
      <c r="AF1887" s="1" t="b">
        <f>NOT(ISERROR(FIND("嗅覺", page_data[[#This Row],[detail_zh]])))</f>
        <v>0</v>
      </c>
      <c r="AG1887" s="1" t="b">
        <f>NOT(ISERROR(FIND("味覺", page_data[[#This Row],[detail_zh]])))</f>
        <v>0</v>
      </c>
      <c r="AH1887" s="1" t="b">
        <f>NOT(ISERROR(FIND("疲倦", page_data[[#This Row],[detail_zh]])))</f>
        <v>0</v>
      </c>
      <c r="AI1887" s="1" t="b">
        <f>NOT(ISERROR(FIND("肌肉", page_data[[#This Row],[detail_zh]])))</f>
        <v>0</v>
      </c>
      <c r="AJ1887" s="1" t="b">
        <f>NOT(ISERROR(FIND("頭痛", page_data[[#This Row],[detail_zh]])))</f>
        <v>0</v>
      </c>
      <c r="AK1887" s="1" t="b">
        <f>NOT(ISERROR(FIND("頭暈", page_data[[#This Row],[detail_zh]])))</f>
        <v>0</v>
      </c>
      <c r="AL1887" s="1">
        <f>COUNTIF(page_data[[#This Row],[fever]:[dizziness]], TRUE)</f>
        <v>0</v>
      </c>
    </row>
    <row r="1888" spans="1:38" x14ac:dyDescent="0.25">
      <c r="A1888">
        <v>1887</v>
      </c>
      <c r="B1888" s="18">
        <v>44024</v>
      </c>
      <c r="C1888" s="18">
        <v>44032</v>
      </c>
      <c r="D1888" t="s">
        <v>20</v>
      </c>
      <c r="E1888">
        <v>67</v>
      </c>
      <c r="F1888" t="s">
        <v>326</v>
      </c>
      <c r="G1888" t="s">
        <v>3936</v>
      </c>
      <c r="H1888" t="s">
        <v>23</v>
      </c>
      <c r="I1888" t="s">
        <v>24</v>
      </c>
      <c r="J1888" t="s">
        <v>25</v>
      </c>
      <c r="K1888" t="s">
        <v>26</v>
      </c>
      <c r="L1888" t="s">
        <v>27</v>
      </c>
      <c r="M1888" t="s">
        <v>117</v>
      </c>
      <c r="N1888" t="s">
        <v>118</v>
      </c>
      <c r="O1888" t="s">
        <v>4965</v>
      </c>
      <c r="P1888" t="s">
        <v>4857</v>
      </c>
      <c r="Q1888" t="s">
        <v>93</v>
      </c>
      <c r="R1888" t="s">
        <v>94</v>
      </c>
      <c r="S1888" t="s">
        <v>95</v>
      </c>
      <c r="U1888">
        <v>8</v>
      </c>
      <c r="V1888" s="1" t="b">
        <f>NOT(ISERROR(FIND("發燒", page_data[[#This Row],[detail_zh]])))</f>
        <v>0</v>
      </c>
      <c r="W1888" s="1" t="b">
        <f>NOT(ISERROR(FIND("鼻水", page_data[[#This Row],[detail_zh]])))</f>
        <v>0</v>
      </c>
      <c r="X1888" s="1" t="b">
        <f>NOT(ISERROR(FIND("鼻塞", page_data[[#This Row],[detail_zh]])))</f>
        <v>0</v>
      </c>
      <c r="Y1888" s="1" t="b">
        <f>NOT(ISERROR(FIND("咳", page_data[[#This Row],[detail_zh]])))</f>
        <v>0</v>
      </c>
      <c r="Z1888" s="1" t="b">
        <f>NOT(AND(ISERROR(FIND("喉嚨", page_data[[#This Row],[detail_zh]])), ISERROR(FIND("喉痛", page_data[[#This Row],[detail_zh]]))))</f>
        <v>0</v>
      </c>
      <c r="AA1888" s="1" t="b">
        <f>NOT(ISERROR(FIND("背痛", page_data[[#This Row],[detail_zh]])))</f>
        <v>0</v>
      </c>
      <c r="AB1888" s="1" t="b">
        <f>NOT(ISERROR(FIND("胸口痛", page_data[[#This Row],[detail_zh]])))</f>
        <v>0</v>
      </c>
      <c r="AC1888" s="1" t="b">
        <f>NOT(ISERROR(FIND("呼吸困難", page_data[[#This Row],[detail_zh]])))</f>
        <v>0</v>
      </c>
      <c r="AD1888" s="1" t="b">
        <f>NOT(ISERROR(FIND("促", page_data[[#This Row],[detail_zh]])))</f>
        <v>0</v>
      </c>
      <c r="AE1888" s="1" t="b">
        <f>NOT(AND(ISERROR(FIND("瀉", page_data[[#This Row],[detail_zh]])), ISERROR(FIND("屙", page_data[[#This Row],[detail_zh]]))))</f>
        <v>0</v>
      </c>
      <c r="AF1888" s="1" t="b">
        <f>NOT(ISERROR(FIND("嗅覺", page_data[[#This Row],[detail_zh]])))</f>
        <v>0</v>
      </c>
      <c r="AG1888" s="1" t="b">
        <f>NOT(ISERROR(FIND("味覺", page_data[[#This Row],[detail_zh]])))</f>
        <v>0</v>
      </c>
      <c r="AH1888" s="1" t="b">
        <f>NOT(ISERROR(FIND("疲倦", page_data[[#This Row],[detail_zh]])))</f>
        <v>0</v>
      </c>
      <c r="AI1888" s="1" t="b">
        <f>NOT(ISERROR(FIND("肌肉", page_data[[#This Row],[detail_zh]])))</f>
        <v>0</v>
      </c>
      <c r="AJ1888" s="1" t="b">
        <f>NOT(ISERROR(FIND("頭痛", page_data[[#This Row],[detail_zh]])))</f>
        <v>0</v>
      </c>
      <c r="AK1888" s="1" t="b">
        <f>NOT(ISERROR(FIND("頭暈", page_data[[#This Row],[detail_zh]])))</f>
        <v>0</v>
      </c>
      <c r="AL1888" s="1">
        <f>COUNTIF(page_data[[#This Row],[fever]:[dizziness]], TRUE)</f>
        <v>0</v>
      </c>
    </row>
    <row r="1889" spans="1:38" x14ac:dyDescent="0.25">
      <c r="A1889">
        <v>1888</v>
      </c>
      <c r="B1889" s="18">
        <v>44028</v>
      </c>
      <c r="C1889" s="18">
        <v>44032</v>
      </c>
      <c r="D1889" t="s">
        <v>38</v>
      </c>
      <c r="E1889">
        <v>59</v>
      </c>
      <c r="F1889" t="s">
        <v>326</v>
      </c>
      <c r="G1889" t="s">
        <v>3936</v>
      </c>
      <c r="H1889" t="s">
        <v>23</v>
      </c>
      <c r="I1889" t="s">
        <v>24</v>
      </c>
      <c r="J1889" t="s">
        <v>25</v>
      </c>
      <c r="K1889" t="s">
        <v>26</v>
      </c>
      <c r="L1889" t="s">
        <v>27</v>
      </c>
      <c r="M1889" t="s">
        <v>192</v>
      </c>
      <c r="N1889" t="s">
        <v>193</v>
      </c>
      <c r="O1889" t="s">
        <v>4945</v>
      </c>
      <c r="P1889" t="s">
        <v>4836</v>
      </c>
      <c r="Q1889" t="s">
        <v>81</v>
      </c>
      <c r="R1889" t="s">
        <v>82</v>
      </c>
      <c r="S1889" t="s">
        <v>83</v>
      </c>
      <c r="U1889">
        <v>4</v>
      </c>
      <c r="V1889" s="1" t="b">
        <f>NOT(ISERROR(FIND("發燒", page_data[[#This Row],[detail_zh]])))</f>
        <v>0</v>
      </c>
      <c r="W1889" s="1" t="b">
        <f>NOT(ISERROR(FIND("鼻水", page_data[[#This Row],[detail_zh]])))</f>
        <v>0</v>
      </c>
      <c r="X1889" s="1" t="b">
        <f>NOT(ISERROR(FIND("鼻塞", page_data[[#This Row],[detail_zh]])))</f>
        <v>0</v>
      </c>
      <c r="Y1889" s="1" t="b">
        <f>NOT(ISERROR(FIND("咳", page_data[[#This Row],[detail_zh]])))</f>
        <v>0</v>
      </c>
      <c r="Z1889" s="1" t="b">
        <f>NOT(AND(ISERROR(FIND("喉嚨", page_data[[#This Row],[detail_zh]])), ISERROR(FIND("喉痛", page_data[[#This Row],[detail_zh]]))))</f>
        <v>0</v>
      </c>
      <c r="AA1889" s="1" t="b">
        <f>NOT(ISERROR(FIND("背痛", page_data[[#This Row],[detail_zh]])))</f>
        <v>0</v>
      </c>
      <c r="AB1889" s="1" t="b">
        <f>NOT(ISERROR(FIND("胸口痛", page_data[[#This Row],[detail_zh]])))</f>
        <v>0</v>
      </c>
      <c r="AC1889" s="1" t="b">
        <f>NOT(ISERROR(FIND("呼吸困難", page_data[[#This Row],[detail_zh]])))</f>
        <v>0</v>
      </c>
      <c r="AD1889" s="1" t="b">
        <f>NOT(ISERROR(FIND("促", page_data[[#This Row],[detail_zh]])))</f>
        <v>0</v>
      </c>
      <c r="AE1889" s="1" t="b">
        <f>NOT(AND(ISERROR(FIND("瀉", page_data[[#This Row],[detail_zh]])), ISERROR(FIND("屙", page_data[[#This Row],[detail_zh]]))))</f>
        <v>0</v>
      </c>
      <c r="AF1889" s="1" t="b">
        <f>NOT(ISERROR(FIND("嗅覺", page_data[[#This Row],[detail_zh]])))</f>
        <v>0</v>
      </c>
      <c r="AG1889" s="1" t="b">
        <f>NOT(ISERROR(FIND("味覺", page_data[[#This Row],[detail_zh]])))</f>
        <v>0</v>
      </c>
      <c r="AH1889" s="1" t="b">
        <f>NOT(ISERROR(FIND("疲倦", page_data[[#This Row],[detail_zh]])))</f>
        <v>0</v>
      </c>
      <c r="AI1889" s="1" t="b">
        <f>NOT(ISERROR(FIND("肌肉", page_data[[#This Row],[detail_zh]])))</f>
        <v>0</v>
      </c>
      <c r="AJ1889" s="1" t="b">
        <f>NOT(ISERROR(FIND("頭痛", page_data[[#This Row],[detail_zh]])))</f>
        <v>0</v>
      </c>
      <c r="AK1889" s="1" t="b">
        <f>NOT(ISERROR(FIND("頭暈", page_data[[#This Row],[detail_zh]])))</f>
        <v>0</v>
      </c>
      <c r="AL1889" s="1">
        <f>COUNTIF(page_data[[#This Row],[fever]:[dizziness]], TRUE)</f>
        <v>0</v>
      </c>
    </row>
    <row r="1890" spans="1:38" x14ac:dyDescent="0.25">
      <c r="A1890">
        <v>1889</v>
      </c>
      <c r="B1890" s="18"/>
      <c r="C1890" s="18">
        <v>44032</v>
      </c>
      <c r="D1890" t="s">
        <v>38</v>
      </c>
      <c r="E1890">
        <v>53</v>
      </c>
      <c r="F1890" t="s">
        <v>326</v>
      </c>
      <c r="G1890" t="s">
        <v>3936</v>
      </c>
      <c r="H1890" t="s">
        <v>23</v>
      </c>
      <c r="I1890" t="s">
        <v>24</v>
      </c>
      <c r="J1890" t="s">
        <v>25</v>
      </c>
      <c r="K1890" t="s">
        <v>26</v>
      </c>
      <c r="L1890" t="s">
        <v>27</v>
      </c>
      <c r="M1890" t="s">
        <v>323</v>
      </c>
      <c r="N1890" t="s">
        <v>324</v>
      </c>
      <c r="O1890" t="s">
        <v>4948</v>
      </c>
      <c r="P1890" t="s">
        <v>4873</v>
      </c>
      <c r="Q1890" t="s">
        <v>93</v>
      </c>
      <c r="R1890" t="s">
        <v>94</v>
      </c>
      <c r="S1890" t="s">
        <v>95</v>
      </c>
      <c r="V1890" s="1" t="b">
        <f>NOT(ISERROR(FIND("發燒", page_data[[#This Row],[detail_zh]])))</f>
        <v>0</v>
      </c>
      <c r="W1890" s="1" t="b">
        <f>NOT(ISERROR(FIND("鼻水", page_data[[#This Row],[detail_zh]])))</f>
        <v>0</v>
      </c>
      <c r="X1890" s="1" t="b">
        <f>NOT(ISERROR(FIND("鼻塞", page_data[[#This Row],[detail_zh]])))</f>
        <v>0</v>
      </c>
      <c r="Y1890" s="1" t="b">
        <f>NOT(ISERROR(FIND("咳", page_data[[#This Row],[detail_zh]])))</f>
        <v>0</v>
      </c>
      <c r="Z1890" s="1" t="b">
        <f>NOT(AND(ISERROR(FIND("喉嚨", page_data[[#This Row],[detail_zh]])), ISERROR(FIND("喉痛", page_data[[#This Row],[detail_zh]]))))</f>
        <v>0</v>
      </c>
      <c r="AA1890" s="1" t="b">
        <f>NOT(ISERROR(FIND("背痛", page_data[[#This Row],[detail_zh]])))</f>
        <v>0</v>
      </c>
      <c r="AB1890" s="1" t="b">
        <f>NOT(ISERROR(FIND("胸口痛", page_data[[#This Row],[detail_zh]])))</f>
        <v>0</v>
      </c>
      <c r="AC1890" s="1" t="b">
        <f>NOT(ISERROR(FIND("呼吸困難", page_data[[#This Row],[detail_zh]])))</f>
        <v>0</v>
      </c>
      <c r="AD1890" s="1" t="b">
        <f>NOT(ISERROR(FIND("促", page_data[[#This Row],[detail_zh]])))</f>
        <v>0</v>
      </c>
      <c r="AE1890" s="1" t="b">
        <f>NOT(AND(ISERROR(FIND("瀉", page_data[[#This Row],[detail_zh]])), ISERROR(FIND("屙", page_data[[#This Row],[detail_zh]]))))</f>
        <v>0</v>
      </c>
      <c r="AF1890" s="1" t="b">
        <f>NOT(ISERROR(FIND("嗅覺", page_data[[#This Row],[detail_zh]])))</f>
        <v>0</v>
      </c>
      <c r="AG1890" s="1" t="b">
        <f>NOT(ISERROR(FIND("味覺", page_data[[#This Row],[detail_zh]])))</f>
        <v>0</v>
      </c>
      <c r="AH1890" s="1" t="b">
        <f>NOT(ISERROR(FIND("疲倦", page_data[[#This Row],[detail_zh]])))</f>
        <v>0</v>
      </c>
      <c r="AI1890" s="1" t="b">
        <f>NOT(ISERROR(FIND("肌肉", page_data[[#This Row],[detail_zh]])))</f>
        <v>0</v>
      </c>
      <c r="AJ1890" s="1" t="b">
        <f>NOT(ISERROR(FIND("頭痛", page_data[[#This Row],[detail_zh]])))</f>
        <v>0</v>
      </c>
      <c r="AK1890" s="1" t="b">
        <f>NOT(ISERROR(FIND("頭暈", page_data[[#This Row],[detail_zh]])))</f>
        <v>0</v>
      </c>
      <c r="AL1890" s="1">
        <f>COUNTIF(page_data[[#This Row],[fever]:[dizziness]], TRUE)</f>
        <v>0</v>
      </c>
    </row>
    <row r="1891" spans="1:38" x14ac:dyDescent="0.25">
      <c r="A1891">
        <v>1890</v>
      </c>
      <c r="B1891" s="18">
        <v>44029</v>
      </c>
      <c r="C1891" s="18">
        <v>44032</v>
      </c>
      <c r="D1891" t="s">
        <v>20</v>
      </c>
      <c r="E1891">
        <v>30</v>
      </c>
      <c r="F1891" t="s">
        <v>326</v>
      </c>
      <c r="G1891" t="s">
        <v>3936</v>
      </c>
      <c r="H1891" t="s">
        <v>23</v>
      </c>
      <c r="I1891" t="s">
        <v>24</v>
      </c>
      <c r="J1891" t="s">
        <v>25</v>
      </c>
      <c r="K1891" t="s">
        <v>26</v>
      </c>
      <c r="L1891" t="s">
        <v>27</v>
      </c>
      <c r="M1891" t="s">
        <v>451</v>
      </c>
      <c r="N1891" t="s">
        <v>452</v>
      </c>
      <c r="O1891" t="s">
        <v>4949</v>
      </c>
      <c r="P1891" t="s">
        <v>5119</v>
      </c>
      <c r="Q1891" t="s">
        <v>93</v>
      </c>
      <c r="R1891" t="s">
        <v>94</v>
      </c>
      <c r="S1891" t="s">
        <v>95</v>
      </c>
      <c r="U1891">
        <v>3</v>
      </c>
      <c r="V1891" s="1" t="b">
        <f>NOT(ISERROR(FIND("發燒", page_data[[#This Row],[detail_zh]])))</f>
        <v>0</v>
      </c>
      <c r="W1891" s="1" t="b">
        <f>NOT(ISERROR(FIND("鼻水", page_data[[#This Row],[detail_zh]])))</f>
        <v>0</v>
      </c>
      <c r="X1891" s="1" t="b">
        <f>NOT(ISERROR(FIND("鼻塞", page_data[[#This Row],[detail_zh]])))</f>
        <v>0</v>
      </c>
      <c r="Y1891" s="1" t="b">
        <f>NOT(ISERROR(FIND("咳", page_data[[#This Row],[detail_zh]])))</f>
        <v>0</v>
      </c>
      <c r="Z1891" s="1" t="b">
        <f>NOT(AND(ISERROR(FIND("喉嚨", page_data[[#This Row],[detail_zh]])), ISERROR(FIND("喉痛", page_data[[#This Row],[detail_zh]]))))</f>
        <v>0</v>
      </c>
      <c r="AA1891" s="1" t="b">
        <f>NOT(ISERROR(FIND("背痛", page_data[[#This Row],[detail_zh]])))</f>
        <v>0</v>
      </c>
      <c r="AB1891" s="1" t="b">
        <f>NOT(ISERROR(FIND("胸口痛", page_data[[#This Row],[detail_zh]])))</f>
        <v>0</v>
      </c>
      <c r="AC1891" s="1" t="b">
        <f>NOT(ISERROR(FIND("呼吸困難", page_data[[#This Row],[detail_zh]])))</f>
        <v>0</v>
      </c>
      <c r="AD1891" s="1" t="b">
        <f>NOT(ISERROR(FIND("促", page_data[[#This Row],[detail_zh]])))</f>
        <v>0</v>
      </c>
      <c r="AE1891" s="1" t="b">
        <f>NOT(AND(ISERROR(FIND("瀉", page_data[[#This Row],[detail_zh]])), ISERROR(FIND("屙", page_data[[#This Row],[detail_zh]]))))</f>
        <v>0</v>
      </c>
      <c r="AF1891" s="1" t="b">
        <f>NOT(ISERROR(FIND("嗅覺", page_data[[#This Row],[detail_zh]])))</f>
        <v>0</v>
      </c>
      <c r="AG1891" s="1" t="b">
        <f>NOT(ISERROR(FIND("味覺", page_data[[#This Row],[detail_zh]])))</f>
        <v>0</v>
      </c>
      <c r="AH1891" s="1" t="b">
        <f>NOT(ISERROR(FIND("疲倦", page_data[[#This Row],[detail_zh]])))</f>
        <v>0</v>
      </c>
      <c r="AI1891" s="1" t="b">
        <f>NOT(ISERROR(FIND("肌肉", page_data[[#This Row],[detail_zh]])))</f>
        <v>0</v>
      </c>
      <c r="AJ1891" s="1" t="b">
        <f>NOT(ISERROR(FIND("頭痛", page_data[[#This Row],[detail_zh]])))</f>
        <v>0</v>
      </c>
      <c r="AK1891" s="1" t="b">
        <f>NOT(ISERROR(FIND("頭暈", page_data[[#This Row],[detail_zh]])))</f>
        <v>0</v>
      </c>
      <c r="AL1891" s="1">
        <f>COUNTIF(page_data[[#This Row],[fever]:[dizziness]], TRUE)</f>
        <v>0</v>
      </c>
    </row>
    <row r="1892" spans="1:38" x14ac:dyDescent="0.25">
      <c r="A1892">
        <v>1891</v>
      </c>
      <c r="B1892" s="18">
        <v>44031</v>
      </c>
      <c r="C1892" s="18">
        <v>44032</v>
      </c>
      <c r="D1892" t="s">
        <v>38</v>
      </c>
      <c r="E1892">
        <v>45</v>
      </c>
      <c r="F1892" t="s">
        <v>326</v>
      </c>
      <c r="G1892" t="s">
        <v>3936</v>
      </c>
      <c r="H1892" t="s">
        <v>23</v>
      </c>
      <c r="I1892" t="s">
        <v>24</v>
      </c>
      <c r="J1892" t="s">
        <v>25</v>
      </c>
      <c r="K1892" t="s">
        <v>26</v>
      </c>
      <c r="L1892" t="s">
        <v>27</v>
      </c>
      <c r="M1892" t="s">
        <v>215</v>
      </c>
      <c r="N1892" t="s">
        <v>216</v>
      </c>
      <c r="O1892" t="s">
        <v>4950</v>
      </c>
      <c r="P1892" t="s">
        <v>5120</v>
      </c>
      <c r="Q1892" t="s">
        <v>93</v>
      </c>
      <c r="R1892" t="s">
        <v>94</v>
      </c>
      <c r="S1892" t="s">
        <v>95</v>
      </c>
      <c r="U1892">
        <v>1</v>
      </c>
      <c r="V1892" s="1" t="b">
        <f>NOT(ISERROR(FIND("發燒", page_data[[#This Row],[detail_zh]])))</f>
        <v>0</v>
      </c>
      <c r="W1892" s="1" t="b">
        <f>NOT(ISERROR(FIND("鼻水", page_data[[#This Row],[detail_zh]])))</f>
        <v>0</v>
      </c>
      <c r="X1892" s="1" t="b">
        <f>NOT(ISERROR(FIND("鼻塞", page_data[[#This Row],[detail_zh]])))</f>
        <v>0</v>
      </c>
      <c r="Y1892" s="1" t="b">
        <f>NOT(ISERROR(FIND("咳", page_data[[#This Row],[detail_zh]])))</f>
        <v>0</v>
      </c>
      <c r="Z1892" s="1" t="b">
        <f>NOT(AND(ISERROR(FIND("喉嚨", page_data[[#This Row],[detail_zh]])), ISERROR(FIND("喉痛", page_data[[#This Row],[detail_zh]]))))</f>
        <v>0</v>
      </c>
      <c r="AA1892" s="1" t="b">
        <f>NOT(ISERROR(FIND("背痛", page_data[[#This Row],[detail_zh]])))</f>
        <v>0</v>
      </c>
      <c r="AB1892" s="1" t="b">
        <f>NOT(ISERROR(FIND("胸口痛", page_data[[#This Row],[detail_zh]])))</f>
        <v>0</v>
      </c>
      <c r="AC1892" s="1" t="b">
        <f>NOT(ISERROR(FIND("呼吸困難", page_data[[#This Row],[detail_zh]])))</f>
        <v>0</v>
      </c>
      <c r="AD1892" s="1" t="b">
        <f>NOT(ISERROR(FIND("促", page_data[[#This Row],[detail_zh]])))</f>
        <v>0</v>
      </c>
      <c r="AE1892" s="1" t="b">
        <f>NOT(AND(ISERROR(FIND("瀉", page_data[[#This Row],[detail_zh]])), ISERROR(FIND("屙", page_data[[#This Row],[detail_zh]]))))</f>
        <v>0</v>
      </c>
      <c r="AF1892" s="1" t="b">
        <f>NOT(ISERROR(FIND("嗅覺", page_data[[#This Row],[detail_zh]])))</f>
        <v>0</v>
      </c>
      <c r="AG1892" s="1" t="b">
        <f>NOT(ISERROR(FIND("味覺", page_data[[#This Row],[detail_zh]])))</f>
        <v>0</v>
      </c>
      <c r="AH1892" s="1" t="b">
        <f>NOT(ISERROR(FIND("疲倦", page_data[[#This Row],[detail_zh]])))</f>
        <v>0</v>
      </c>
      <c r="AI1892" s="1" t="b">
        <f>NOT(ISERROR(FIND("肌肉", page_data[[#This Row],[detail_zh]])))</f>
        <v>0</v>
      </c>
      <c r="AJ1892" s="1" t="b">
        <f>NOT(ISERROR(FIND("頭痛", page_data[[#This Row],[detail_zh]])))</f>
        <v>0</v>
      </c>
      <c r="AK1892" s="1" t="b">
        <f>NOT(ISERROR(FIND("頭暈", page_data[[#This Row],[detail_zh]])))</f>
        <v>0</v>
      </c>
      <c r="AL1892" s="1">
        <f>COUNTIF(page_data[[#This Row],[fever]:[dizziness]], TRUE)</f>
        <v>0</v>
      </c>
    </row>
    <row r="1893" spans="1:38" x14ac:dyDescent="0.25">
      <c r="A1893">
        <v>1892</v>
      </c>
      <c r="B1893" s="18">
        <v>44030</v>
      </c>
      <c r="C1893" s="18">
        <v>44032</v>
      </c>
      <c r="D1893" t="s">
        <v>20</v>
      </c>
      <c r="E1893">
        <v>4</v>
      </c>
      <c r="F1893" t="s">
        <v>326</v>
      </c>
      <c r="G1893" t="s">
        <v>3936</v>
      </c>
      <c r="H1893" t="s">
        <v>23</v>
      </c>
      <c r="I1893" t="s">
        <v>24</v>
      </c>
      <c r="J1893" t="s">
        <v>25</v>
      </c>
      <c r="K1893" t="s">
        <v>26</v>
      </c>
      <c r="L1893" t="s">
        <v>27</v>
      </c>
      <c r="M1893" t="s">
        <v>435</v>
      </c>
      <c r="N1893" t="s">
        <v>436</v>
      </c>
      <c r="O1893" t="s">
        <v>4951</v>
      </c>
      <c r="P1893" t="s">
        <v>5121</v>
      </c>
      <c r="Q1893" t="s">
        <v>93</v>
      </c>
      <c r="R1893" t="s">
        <v>94</v>
      </c>
      <c r="S1893" t="s">
        <v>95</v>
      </c>
      <c r="U1893">
        <v>2</v>
      </c>
      <c r="V1893" s="1" t="b">
        <f>NOT(ISERROR(FIND("發燒", page_data[[#This Row],[detail_zh]])))</f>
        <v>0</v>
      </c>
      <c r="W1893" s="1" t="b">
        <f>NOT(ISERROR(FIND("鼻水", page_data[[#This Row],[detail_zh]])))</f>
        <v>0</v>
      </c>
      <c r="X1893" s="1" t="b">
        <f>NOT(ISERROR(FIND("鼻塞", page_data[[#This Row],[detail_zh]])))</f>
        <v>0</v>
      </c>
      <c r="Y1893" s="1" t="b">
        <f>NOT(ISERROR(FIND("咳", page_data[[#This Row],[detail_zh]])))</f>
        <v>0</v>
      </c>
      <c r="Z1893" s="1" t="b">
        <f>NOT(AND(ISERROR(FIND("喉嚨", page_data[[#This Row],[detail_zh]])), ISERROR(FIND("喉痛", page_data[[#This Row],[detail_zh]]))))</f>
        <v>0</v>
      </c>
      <c r="AA1893" s="1" t="b">
        <f>NOT(ISERROR(FIND("背痛", page_data[[#This Row],[detail_zh]])))</f>
        <v>0</v>
      </c>
      <c r="AB1893" s="1" t="b">
        <f>NOT(ISERROR(FIND("胸口痛", page_data[[#This Row],[detail_zh]])))</f>
        <v>0</v>
      </c>
      <c r="AC1893" s="1" t="b">
        <f>NOT(ISERROR(FIND("呼吸困難", page_data[[#This Row],[detail_zh]])))</f>
        <v>0</v>
      </c>
      <c r="AD1893" s="1" t="b">
        <f>NOT(ISERROR(FIND("促", page_data[[#This Row],[detail_zh]])))</f>
        <v>0</v>
      </c>
      <c r="AE1893" s="1" t="b">
        <f>NOT(AND(ISERROR(FIND("瀉", page_data[[#This Row],[detail_zh]])), ISERROR(FIND("屙", page_data[[#This Row],[detail_zh]]))))</f>
        <v>0</v>
      </c>
      <c r="AF1893" s="1" t="b">
        <f>NOT(ISERROR(FIND("嗅覺", page_data[[#This Row],[detail_zh]])))</f>
        <v>0</v>
      </c>
      <c r="AG1893" s="1" t="b">
        <f>NOT(ISERROR(FIND("味覺", page_data[[#This Row],[detail_zh]])))</f>
        <v>0</v>
      </c>
      <c r="AH1893" s="1" t="b">
        <f>NOT(ISERROR(FIND("疲倦", page_data[[#This Row],[detail_zh]])))</f>
        <v>0</v>
      </c>
      <c r="AI1893" s="1" t="b">
        <f>NOT(ISERROR(FIND("肌肉", page_data[[#This Row],[detail_zh]])))</f>
        <v>0</v>
      </c>
      <c r="AJ1893" s="1" t="b">
        <f>NOT(ISERROR(FIND("頭痛", page_data[[#This Row],[detail_zh]])))</f>
        <v>0</v>
      </c>
      <c r="AK1893" s="1" t="b">
        <f>NOT(ISERROR(FIND("頭暈", page_data[[#This Row],[detail_zh]])))</f>
        <v>0</v>
      </c>
      <c r="AL1893" s="1">
        <f>COUNTIF(page_data[[#This Row],[fever]:[dizziness]], TRUE)</f>
        <v>0</v>
      </c>
    </row>
    <row r="1894" spans="1:38" x14ac:dyDescent="0.25">
      <c r="A1894">
        <v>1893</v>
      </c>
      <c r="B1894" s="18"/>
      <c r="C1894" s="18">
        <v>44032</v>
      </c>
      <c r="D1894" t="s">
        <v>38</v>
      </c>
      <c r="E1894">
        <v>7</v>
      </c>
      <c r="F1894" t="s">
        <v>326</v>
      </c>
      <c r="G1894" t="s">
        <v>3936</v>
      </c>
      <c r="H1894" t="s">
        <v>23</v>
      </c>
      <c r="I1894" t="s">
        <v>24</v>
      </c>
      <c r="J1894" t="s">
        <v>25</v>
      </c>
      <c r="K1894" t="s">
        <v>26</v>
      </c>
      <c r="L1894" t="s">
        <v>27</v>
      </c>
      <c r="M1894" t="s">
        <v>435</v>
      </c>
      <c r="N1894" t="s">
        <v>436</v>
      </c>
      <c r="O1894" t="s">
        <v>4952</v>
      </c>
      <c r="P1894" t="s">
        <v>5122</v>
      </c>
      <c r="Q1894" t="s">
        <v>93</v>
      </c>
      <c r="R1894" t="s">
        <v>94</v>
      </c>
      <c r="S1894" t="s">
        <v>95</v>
      </c>
      <c r="V1894" s="1" t="b">
        <f>NOT(ISERROR(FIND("發燒", page_data[[#This Row],[detail_zh]])))</f>
        <v>0</v>
      </c>
      <c r="W1894" s="1" t="b">
        <f>NOT(ISERROR(FIND("鼻水", page_data[[#This Row],[detail_zh]])))</f>
        <v>0</v>
      </c>
      <c r="X1894" s="1" t="b">
        <f>NOT(ISERROR(FIND("鼻塞", page_data[[#This Row],[detail_zh]])))</f>
        <v>0</v>
      </c>
      <c r="Y1894" s="1" t="b">
        <f>NOT(ISERROR(FIND("咳", page_data[[#This Row],[detail_zh]])))</f>
        <v>0</v>
      </c>
      <c r="Z1894" s="1" t="b">
        <f>NOT(AND(ISERROR(FIND("喉嚨", page_data[[#This Row],[detail_zh]])), ISERROR(FIND("喉痛", page_data[[#This Row],[detail_zh]]))))</f>
        <v>0</v>
      </c>
      <c r="AA1894" s="1" t="b">
        <f>NOT(ISERROR(FIND("背痛", page_data[[#This Row],[detail_zh]])))</f>
        <v>0</v>
      </c>
      <c r="AB1894" s="1" t="b">
        <f>NOT(ISERROR(FIND("胸口痛", page_data[[#This Row],[detail_zh]])))</f>
        <v>0</v>
      </c>
      <c r="AC1894" s="1" t="b">
        <f>NOT(ISERROR(FIND("呼吸困難", page_data[[#This Row],[detail_zh]])))</f>
        <v>0</v>
      </c>
      <c r="AD1894" s="1" t="b">
        <f>NOT(ISERROR(FIND("促", page_data[[#This Row],[detail_zh]])))</f>
        <v>0</v>
      </c>
      <c r="AE1894" s="1" t="b">
        <f>NOT(AND(ISERROR(FIND("瀉", page_data[[#This Row],[detail_zh]])), ISERROR(FIND("屙", page_data[[#This Row],[detail_zh]]))))</f>
        <v>0</v>
      </c>
      <c r="AF1894" s="1" t="b">
        <f>NOT(ISERROR(FIND("嗅覺", page_data[[#This Row],[detail_zh]])))</f>
        <v>0</v>
      </c>
      <c r="AG1894" s="1" t="b">
        <f>NOT(ISERROR(FIND("味覺", page_data[[#This Row],[detail_zh]])))</f>
        <v>0</v>
      </c>
      <c r="AH1894" s="1" t="b">
        <f>NOT(ISERROR(FIND("疲倦", page_data[[#This Row],[detail_zh]])))</f>
        <v>0</v>
      </c>
      <c r="AI1894" s="1" t="b">
        <f>NOT(ISERROR(FIND("肌肉", page_data[[#This Row],[detail_zh]])))</f>
        <v>0</v>
      </c>
      <c r="AJ1894" s="1" t="b">
        <f>NOT(ISERROR(FIND("頭痛", page_data[[#This Row],[detail_zh]])))</f>
        <v>0</v>
      </c>
      <c r="AK1894" s="1" t="b">
        <f>NOT(ISERROR(FIND("頭暈", page_data[[#This Row],[detail_zh]])))</f>
        <v>0</v>
      </c>
      <c r="AL1894" s="1">
        <f>COUNTIF(page_data[[#This Row],[fever]:[dizziness]], TRUE)</f>
        <v>0</v>
      </c>
    </row>
    <row r="1895" spans="1:38" x14ac:dyDescent="0.25">
      <c r="A1895">
        <v>1894</v>
      </c>
      <c r="B1895" s="18">
        <v>44030</v>
      </c>
      <c r="C1895" s="18">
        <v>44032</v>
      </c>
      <c r="D1895" t="s">
        <v>38</v>
      </c>
      <c r="E1895">
        <v>51</v>
      </c>
      <c r="F1895" t="s">
        <v>326</v>
      </c>
      <c r="G1895" t="s">
        <v>3936</v>
      </c>
      <c r="H1895" t="s">
        <v>23</v>
      </c>
      <c r="I1895" t="s">
        <v>24</v>
      </c>
      <c r="J1895" t="s">
        <v>25</v>
      </c>
      <c r="K1895" t="s">
        <v>26</v>
      </c>
      <c r="L1895" t="s">
        <v>27</v>
      </c>
      <c r="M1895" t="s">
        <v>174</v>
      </c>
      <c r="N1895" t="s">
        <v>175</v>
      </c>
      <c r="O1895" t="s">
        <v>4953</v>
      </c>
      <c r="P1895" t="s">
        <v>5073</v>
      </c>
      <c r="Q1895" t="s">
        <v>93</v>
      </c>
      <c r="R1895" t="s">
        <v>94</v>
      </c>
      <c r="S1895" t="s">
        <v>95</v>
      </c>
      <c r="U1895">
        <v>2</v>
      </c>
      <c r="V1895" s="1" t="b">
        <f>NOT(ISERROR(FIND("發燒", page_data[[#This Row],[detail_zh]])))</f>
        <v>0</v>
      </c>
      <c r="W1895" s="1" t="b">
        <f>NOT(ISERROR(FIND("鼻水", page_data[[#This Row],[detail_zh]])))</f>
        <v>0</v>
      </c>
      <c r="X1895" s="1" t="b">
        <f>NOT(ISERROR(FIND("鼻塞", page_data[[#This Row],[detail_zh]])))</f>
        <v>0</v>
      </c>
      <c r="Y1895" s="1" t="b">
        <f>NOT(ISERROR(FIND("咳", page_data[[#This Row],[detail_zh]])))</f>
        <v>0</v>
      </c>
      <c r="Z1895" s="1" t="b">
        <f>NOT(AND(ISERROR(FIND("喉嚨", page_data[[#This Row],[detail_zh]])), ISERROR(FIND("喉痛", page_data[[#This Row],[detail_zh]]))))</f>
        <v>0</v>
      </c>
      <c r="AA1895" s="1" t="b">
        <f>NOT(ISERROR(FIND("背痛", page_data[[#This Row],[detail_zh]])))</f>
        <v>0</v>
      </c>
      <c r="AB1895" s="1" t="b">
        <f>NOT(ISERROR(FIND("胸口痛", page_data[[#This Row],[detail_zh]])))</f>
        <v>0</v>
      </c>
      <c r="AC1895" s="1" t="b">
        <f>NOT(ISERROR(FIND("呼吸困難", page_data[[#This Row],[detail_zh]])))</f>
        <v>0</v>
      </c>
      <c r="AD1895" s="1" t="b">
        <f>NOT(ISERROR(FIND("促", page_data[[#This Row],[detail_zh]])))</f>
        <v>0</v>
      </c>
      <c r="AE1895" s="1" t="b">
        <f>NOT(AND(ISERROR(FIND("瀉", page_data[[#This Row],[detail_zh]])), ISERROR(FIND("屙", page_data[[#This Row],[detail_zh]]))))</f>
        <v>0</v>
      </c>
      <c r="AF1895" s="1" t="b">
        <f>NOT(ISERROR(FIND("嗅覺", page_data[[#This Row],[detail_zh]])))</f>
        <v>0</v>
      </c>
      <c r="AG1895" s="1" t="b">
        <f>NOT(ISERROR(FIND("味覺", page_data[[#This Row],[detail_zh]])))</f>
        <v>0</v>
      </c>
      <c r="AH1895" s="1" t="b">
        <f>NOT(ISERROR(FIND("疲倦", page_data[[#This Row],[detail_zh]])))</f>
        <v>0</v>
      </c>
      <c r="AI1895" s="1" t="b">
        <f>NOT(ISERROR(FIND("肌肉", page_data[[#This Row],[detail_zh]])))</f>
        <v>0</v>
      </c>
      <c r="AJ1895" s="1" t="b">
        <f>NOT(ISERROR(FIND("頭痛", page_data[[#This Row],[detail_zh]])))</f>
        <v>0</v>
      </c>
      <c r="AK1895" s="1" t="b">
        <f>NOT(ISERROR(FIND("頭暈", page_data[[#This Row],[detail_zh]])))</f>
        <v>0</v>
      </c>
      <c r="AL1895" s="1">
        <f>COUNTIF(page_data[[#This Row],[fever]:[dizziness]], TRUE)</f>
        <v>0</v>
      </c>
    </row>
    <row r="1896" spans="1:38" x14ac:dyDescent="0.25">
      <c r="A1896">
        <v>1895</v>
      </c>
      <c r="B1896" s="18">
        <v>44029</v>
      </c>
      <c r="C1896" s="18">
        <v>44032</v>
      </c>
      <c r="D1896" t="s">
        <v>38</v>
      </c>
      <c r="E1896">
        <v>68</v>
      </c>
      <c r="F1896" t="s">
        <v>326</v>
      </c>
      <c r="G1896" t="s">
        <v>3936</v>
      </c>
      <c r="H1896" t="s">
        <v>23</v>
      </c>
      <c r="I1896" t="s">
        <v>24</v>
      </c>
      <c r="J1896" t="s">
        <v>25</v>
      </c>
      <c r="K1896" t="s">
        <v>26</v>
      </c>
      <c r="L1896" t="s">
        <v>27</v>
      </c>
      <c r="M1896" t="s">
        <v>435</v>
      </c>
      <c r="N1896" t="s">
        <v>436</v>
      </c>
      <c r="O1896" t="s">
        <v>4954</v>
      </c>
      <c r="P1896" t="s">
        <v>5123</v>
      </c>
      <c r="Q1896" t="s">
        <v>93</v>
      </c>
      <c r="R1896" t="s">
        <v>94</v>
      </c>
      <c r="S1896" t="s">
        <v>95</v>
      </c>
      <c r="U1896">
        <v>3</v>
      </c>
      <c r="V1896" s="1" t="b">
        <f>NOT(ISERROR(FIND("發燒", page_data[[#This Row],[detail_zh]])))</f>
        <v>0</v>
      </c>
      <c r="W1896" s="1" t="b">
        <f>NOT(ISERROR(FIND("鼻水", page_data[[#This Row],[detail_zh]])))</f>
        <v>0</v>
      </c>
      <c r="X1896" s="1" t="b">
        <f>NOT(ISERROR(FIND("鼻塞", page_data[[#This Row],[detail_zh]])))</f>
        <v>0</v>
      </c>
      <c r="Y1896" s="1" t="b">
        <f>NOT(ISERROR(FIND("咳", page_data[[#This Row],[detail_zh]])))</f>
        <v>0</v>
      </c>
      <c r="Z1896" s="1" t="b">
        <f>NOT(AND(ISERROR(FIND("喉嚨", page_data[[#This Row],[detail_zh]])), ISERROR(FIND("喉痛", page_data[[#This Row],[detail_zh]]))))</f>
        <v>0</v>
      </c>
      <c r="AA1896" s="1" t="b">
        <f>NOT(ISERROR(FIND("背痛", page_data[[#This Row],[detail_zh]])))</f>
        <v>0</v>
      </c>
      <c r="AB1896" s="1" t="b">
        <f>NOT(ISERROR(FIND("胸口痛", page_data[[#This Row],[detail_zh]])))</f>
        <v>0</v>
      </c>
      <c r="AC1896" s="1" t="b">
        <f>NOT(ISERROR(FIND("呼吸困難", page_data[[#This Row],[detail_zh]])))</f>
        <v>0</v>
      </c>
      <c r="AD1896" s="1" t="b">
        <f>NOT(ISERROR(FIND("促", page_data[[#This Row],[detail_zh]])))</f>
        <v>0</v>
      </c>
      <c r="AE1896" s="1" t="b">
        <f>NOT(AND(ISERROR(FIND("瀉", page_data[[#This Row],[detail_zh]])), ISERROR(FIND("屙", page_data[[#This Row],[detail_zh]]))))</f>
        <v>0</v>
      </c>
      <c r="AF1896" s="1" t="b">
        <f>NOT(ISERROR(FIND("嗅覺", page_data[[#This Row],[detail_zh]])))</f>
        <v>0</v>
      </c>
      <c r="AG1896" s="1" t="b">
        <f>NOT(ISERROR(FIND("味覺", page_data[[#This Row],[detail_zh]])))</f>
        <v>0</v>
      </c>
      <c r="AH1896" s="1" t="b">
        <f>NOT(ISERROR(FIND("疲倦", page_data[[#This Row],[detail_zh]])))</f>
        <v>0</v>
      </c>
      <c r="AI1896" s="1" t="b">
        <f>NOT(ISERROR(FIND("肌肉", page_data[[#This Row],[detail_zh]])))</f>
        <v>0</v>
      </c>
      <c r="AJ1896" s="1" t="b">
        <f>NOT(ISERROR(FIND("頭痛", page_data[[#This Row],[detail_zh]])))</f>
        <v>0</v>
      </c>
      <c r="AK1896" s="1" t="b">
        <f>NOT(ISERROR(FIND("頭暈", page_data[[#This Row],[detail_zh]])))</f>
        <v>0</v>
      </c>
      <c r="AL1896" s="1">
        <f>COUNTIF(page_data[[#This Row],[fever]:[dizziness]], TRUE)</f>
        <v>0</v>
      </c>
    </row>
    <row r="1897" spans="1:38" x14ac:dyDescent="0.25">
      <c r="A1897">
        <v>1896</v>
      </c>
      <c r="B1897" s="18">
        <v>44025</v>
      </c>
      <c r="C1897" s="18">
        <v>44032</v>
      </c>
      <c r="D1897" t="s">
        <v>38</v>
      </c>
      <c r="E1897">
        <v>59</v>
      </c>
      <c r="F1897" t="s">
        <v>326</v>
      </c>
      <c r="G1897" t="s">
        <v>3936</v>
      </c>
      <c r="H1897" t="s">
        <v>23</v>
      </c>
      <c r="I1897" t="s">
        <v>24</v>
      </c>
      <c r="J1897" t="s">
        <v>25</v>
      </c>
      <c r="K1897" t="s">
        <v>26</v>
      </c>
      <c r="L1897" t="s">
        <v>27</v>
      </c>
      <c r="M1897" t="s">
        <v>198</v>
      </c>
      <c r="N1897" t="s">
        <v>199</v>
      </c>
      <c r="O1897" t="s">
        <v>4955</v>
      </c>
      <c r="P1897" t="s">
        <v>4919</v>
      </c>
      <c r="Q1897" t="s">
        <v>81</v>
      </c>
      <c r="R1897" t="s">
        <v>82</v>
      </c>
      <c r="S1897" t="s">
        <v>83</v>
      </c>
      <c r="U1897">
        <v>7</v>
      </c>
      <c r="V1897" s="1" t="b">
        <f>NOT(ISERROR(FIND("發燒", page_data[[#This Row],[detail_zh]])))</f>
        <v>0</v>
      </c>
      <c r="W1897" s="1" t="b">
        <f>NOT(ISERROR(FIND("鼻水", page_data[[#This Row],[detail_zh]])))</f>
        <v>0</v>
      </c>
      <c r="X1897" s="1" t="b">
        <f>NOT(ISERROR(FIND("鼻塞", page_data[[#This Row],[detail_zh]])))</f>
        <v>0</v>
      </c>
      <c r="Y1897" s="1" t="b">
        <f>NOT(ISERROR(FIND("咳", page_data[[#This Row],[detail_zh]])))</f>
        <v>0</v>
      </c>
      <c r="Z1897" s="1" t="b">
        <f>NOT(AND(ISERROR(FIND("喉嚨", page_data[[#This Row],[detail_zh]])), ISERROR(FIND("喉痛", page_data[[#This Row],[detail_zh]]))))</f>
        <v>0</v>
      </c>
      <c r="AA1897" s="1" t="b">
        <f>NOT(ISERROR(FIND("背痛", page_data[[#This Row],[detail_zh]])))</f>
        <v>0</v>
      </c>
      <c r="AB1897" s="1" t="b">
        <f>NOT(ISERROR(FIND("胸口痛", page_data[[#This Row],[detail_zh]])))</f>
        <v>0</v>
      </c>
      <c r="AC1897" s="1" t="b">
        <f>NOT(ISERROR(FIND("呼吸困難", page_data[[#This Row],[detail_zh]])))</f>
        <v>0</v>
      </c>
      <c r="AD1897" s="1" t="b">
        <f>NOT(ISERROR(FIND("促", page_data[[#This Row],[detail_zh]])))</f>
        <v>0</v>
      </c>
      <c r="AE1897" s="1" t="b">
        <f>NOT(AND(ISERROR(FIND("瀉", page_data[[#This Row],[detail_zh]])), ISERROR(FIND("屙", page_data[[#This Row],[detail_zh]]))))</f>
        <v>0</v>
      </c>
      <c r="AF1897" s="1" t="b">
        <f>NOT(ISERROR(FIND("嗅覺", page_data[[#This Row],[detail_zh]])))</f>
        <v>0</v>
      </c>
      <c r="AG1897" s="1" t="b">
        <f>NOT(ISERROR(FIND("味覺", page_data[[#This Row],[detail_zh]])))</f>
        <v>0</v>
      </c>
      <c r="AH1897" s="1" t="b">
        <f>NOT(ISERROR(FIND("疲倦", page_data[[#This Row],[detail_zh]])))</f>
        <v>0</v>
      </c>
      <c r="AI1897" s="1" t="b">
        <f>NOT(ISERROR(FIND("肌肉", page_data[[#This Row],[detail_zh]])))</f>
        <v>0</v>
      </c>
      <c r="AJ1897" s="1" t="b">
        <f>NOT(ISERROR(FIND("頭痛", page_data[[#This Row],[detail_zh]])))</f>
        <v>0</v>
      </c>
      <c r="AK1897" s="1" t="b">
        <f>NOT(ISERROR(FIND("頭暈", page_data[[#This Row],[detail_zh]])))</f>
        <v>0</v>
      </c>
      <c r="AL1897" s="1">
        <f>COUNTIF(page_data[[#This Row],[fever]:[dizziness]], TRUE)</f>
        <v>0</v>
      </c>
    </row>
    <row r="1898" spans="1:38" x14ac:dyDescent="0.25">
      <c r="A1898">
        <v>1897</v>
      </c>
      <c r="B1898" s="18">
        <v>44025</v>
      </c>
      <c r="C1898" s="18">
        <v>44032</v>
      </c>
      <c r="D1898" t="s">
        <v>38</v>
      </c>
      <c r="E1898">
        <v>44</v>
      </c>
      <c r="F1898" t="s">
        <v>326</v>
      </c>
      <c r="G1898" t="s">
        <v>3936</v>
      </c>
      <c r="H1898" t="s">
        <v>23</v>
      </c>
      <c r="I1898" t="s">
        <v>24</v>
      </c>
      <c r="J1898" t="s">
        <v>25</v>
      </c>
      <c r="K1898" t="s">
        <v>26</v>
      </c>
      <c r="L1898" t="s">
        <v>27</v>
      </c>
      <c r="M1898" t="s">
        <v>211</v>
      </c>
      <c r="N1898" t="s">
        <v>212</v>
      </c>
      <c r="O1898" t="s">
        <v>4955</v>
      </c>
      <c r="P1898" t="s">
        <v>4919</v>
      </c>
      <c r="Q1898" t="s">
        <v>81</v>
      </c>
      <c r="R1898" t="s">
        <v>82</v>
      </c>
      <c r="S1898" t="s">
        <v>83</v>
      </c>
      <c r="U1898">
        <v>7</v>
      </c>
      <c r="V1898" s="1" t="b">
        <f>NOT(ISERROR(FIND("發燒", page_data[[#This Row],[detail_zh]])))</f>
        <v>0</v>
      </c>
      <c r="W1898" s="1" t="b">
        <f>NOT(ISERROR(FIND("鼻水", page_data[[#This Row],[detail_zh]])))</f>
        <v>0</v>
      </c>
      <c r="X1898" s="1" t="b">
        <f>NOT(ISERROR(FIND("鼻塞", page_data[[#This Row],[detail_zh]])))</f>
        <v>0</v>
      </c>
      <c r="Y1898" s="1" t="b">
        <f>NOT(ISERROR(FIND("咳", page_data[[#This Row],[detail_zh]])))</f>
        <v>0</v>
      </c>
      <c r="Z1898" s="1" t="b">
        <f>NOT(AND(ISERROR(FIND("喉嚨", page_data[[#This Row],[detail_zh]])), ISERROR(FIND("喉痛", page_data[[#This Row],[detail_zh]]))))</f>
        <v>0</v>
      </c>
      <c r="AA1898" s="1" t="b">
        <f>NOT(ISERROR(FIND("背痛", page_data[[#This Row],[detail_zh]])))</f>
        <v>0</v>
      </c>
      <c r="AB1898" s="1" t="b">
        <f>NOT(ISERROR(FIND("胸口痛", page_data[[#This Row],[detail_zh]])))</f>
        <v>0</v>
      </c>
      <c r="AC1898" s="1" t="b">
        <f>NOT(ISERROR(FIND("呼吸困難", page_data[[#This Row],[detail_zh]])))</f>
        <v>0</v>
      </c>
      <c r="AD1898" s="1" t="b">
        <f>NOT(ISERROR(FIND("促", page_data[[#This Row],[detail_zh]])))</f>
        <v>0</v>
      </c>
      <c r="AE1898" s="1" t="b">
        <f>NOT(AND(ISERROR(FIND("瀉", page_data[[#This Row],[detail_zh]])), ISERROR(FIND("屙", page_data[[#This Row],[detail_zh]]))))</f>
        <v>0</v>
      </c>
      <c r="AF1898" s="1" t="b">
        <f>NOT(ISERROR(FIND("嗅覺", page_data[[#This Row],[detail_zh]])))</f>
        <v>0</v>
      </c>
      <c r="AG1898" s="1" t="b">
        <f>NOT(ISERROR(FIND("味覺", page_data[[#This Row],[detail_zh]])))</f>
        <v>0</v>
      </c>
      <c r="AH1898" s="1" t="b">
        <f>NOT(ISERROR(FIND("疲倦", page_data[[#This Row],[detail_zh]])))</f>
        <v>0</v>
      </c>
      <c r="AI1898" s="1" t="b">
        <f>NOT(ISERROR(FIND("肌肉", page_data[[#This Row],[detail_zh]])))</f>
        <v>0</v>
      </c>
      <c r="AJ1898" s="1" t="b">
        <f>NOT(ISERROR(FIND("頭痛", page_data[[#This Row],[detail_zh]])))</f>
        <v>0</v>
      </c>
      <c r="AK1898" s="1" t="b">
        <f>NOT(ISERROR(FIND("頭暈", page_data[[#This Row],[detail_zh]])))</f>
        <v>0</v>
      </c>
      <c r="AL1898" s="1">
        <f>COUNTIF(page_data[[#This Row],[fever]:[dizziness]], TRUE)</f>
        <v>0</v>
      </c>
    </row>
    <row r="1899" spans="1:38" x14ac:dyDescent="0.25">
      <c r="A1899">
        <v>1898</v>
      </c>
      <c r="B1899" s="18">
        <v>44027</v>
      </c>
      <c r="C1899" s="18">
        <v>44032</v>
      </c>
      <c r="D1899" t="s">
        <v>20</v>
      </c>
      <c r="E1899">
        <v>74</v>
      </c>
      <c r="F1899" t="s">
        <v>326</v>
      </c>
      <c r="G1899" t="s">
        <v>3936</v>
      </c>
      <c r="H1899" t="s">
        <v>23</v>
      </c>
      <c r="I1899" t="s">
        <v>24</v>
      </c>
      <c r="J1899" t="s">
        <v>25</v>
      </c>
      <c r="K1899" t="s">
        <v>26</v>
      </c>
      <c r="L1899" t="s">
        <v>27</v>
      </c>
      <c r="M1899" t="s">
        <v>163</v>
      </c>
      <c r="N1899" t="s">
        <v>164</v>
      </c>
      <c r="O1899" t="s">
        <v>4956</v>
      </c>
      <c r="P1899" t="s">
        <v>4838</v>
      </c>
      <c r="Q1899" t="s">
        <v>81</v>
      </c>
      <c r="R1899" t="s">
        <v>82</v>
      </c>
      <c r="S1899" t="s">
        <v>83</v>
      </c>
      <c r="U1899">
        <v>5</v>
      </c>
      <c r="V1899" s="1" t="b">
        <f>NOT(ISERROR(FIND("發燒", page_data[[#This Row],[detail_zh]])))</f>
        <v>0</v>
      </c>
      <c r="W1899" s="1" t="b">
        <f>NOT(ISERROR(FIND("鼻水", page_data[[#This Row],[detail_zh]])))</f>
        <v>0</v>
      </c>
      <c r="X1899" s="1" t="b">
        <f>NOT(ISERROR(FIND("鼻塞", page_data[[#This Row],[detail_zh]])))</f>
        <v>0</v>
      </c>
      <c r="Y1899" s="1" t="b">
        <f>NOT(ISERROR(FIND("咳", page_data[[#This Row],[detail_zh]])))</f>
        <v>0</v>
      </c>
      <c r="Z1899" s="1" t="b">
        <f>NOT(AND(ISERROR(FIND("喉嚨", page_data[[#This Row],[detail_zh]])), ISERROR(FIND("喉痛", page_data[[#This Row],[detail_zh]]))))</f>
        <v>0</v>
      </c>
      <c r="AA1899" s="1" t="b">
        <f>NOT(ISERROR(FIND("背痛", page_data[[#This Row],[detail_zh]])))</f>
        <v>0</v>
      </c>
      <c r="AB1899" s="1" t="b">
        <f>NOT(ISERROR(FIND("胸口痛", page_data[[#This Row],[detail_zh]])))</f>
        <v>0</v>
      </c>
      <c r="AC1899" s="1" t="b">
        <f>NOT(ISERROR(FIND("呼吸困難", page_data[[#This Row],[detail_zh]])))</f>
        <v>0</v>
      </c>
      <c r="AD1899" s="1" t="b">
        <f>NOT(ISERROR(FIND("促", page_data[[#This Row],[detail_zh]])))</f>
        <v>0</v>
      </c>
      <c r="AE1899" s="1" t="b">
        <f>NOT(AND(ISERROR(FIND("瀉", page_data[[#This Row],[detail_zh]])), ISERROR(FIND("屙", page_data[[#This Row],[detail_zh]]))))</f>
        <v>0</v>
      </c>
      <c r="AF1899" s="1" t="b">
        <f>NOT(ISERROR(FIND("嗅覺", page_data[[#This Row],[detail_zh]])))</f>
        <v>0</v>
      </c>
      <c r="AG1899" s="1" t="b">
        <f>NOT(ISERROR(FIND("味覺", page_data[[#This Row],[detail_zh]])))</f>
        <v>0</v>
      </c>
      <c r="AH1899" s="1" t="b">
        <f>NOT(ISERROR(FIND("疲倦", page_data[[#This Row],[detail_zh]])))</f>
        <v>0</v>
      </c>
      <c r="AI1899" s="1" t="b">
        <f>NOT(ISERROR(FIND("肌肉", page_data[[#This Row],[detail_zh]])))</f>
        <v>0</v>
      </c>
      <c r="AJ1899" s="1" t="b">
        <f>NOT(ISERROR(FIND("頭痛", page_data[[#This Row],[detail_zh]])))</f>
        <v>0</v>
      </c>
      <c r="AK1899" s="1" t="b">
        <f>NOT(ISERROR(FIND("頭暈", page_data[[#This Row],[detail_zh]])))</f>
        <v>0</v>
      </c>
      <c r="AL1899" s="1">
        <f>COUNTIF(page_data[[#This Row],[fever]:[dizziness]], TRUE)</f>
        <v>0</v>
      </c>
    </row>
    <row r="1900" spans="1:38" x14ac:dyDescent="0.25">
      <c r="A1900">
        <v>1899</v>
      </c>
      <c r="B1900" s="18">
        <v>44030</v>
      </c>
      <c r="C1900" s="18">
        <v>44032</v>
      </c>
      <c r="D1900" t="s">
        <v>20</v>
      </c>
      <c r="E1900">
        <v>55</v>
      </c>
      <c r="F1900" t="s">
        <v>326</v>
      </c>
      <c r="G1900" t="s">
        <v>3936</v>
      </c>
      <c r="H1900" t="s">
        <v>23</v>
      </c>
      <c r="I1900" t="s">
        <v>24</v>
      </c>
      <c r="J1900" t="s">
        <v>25</v>
      </c>
      <c r="K1900" t="s">
        <v>26</v>
      </c>
      <c r="L1900" t="s">
        <v>27</v>
      </c>
      <c r="M1900" t="s">
        <v>4432</v>
      </c>
      <c r="N1900" t="s">
        <v>4433</v>
      </c>
      <c r="O1900" t="s">
        <v>4957</v>
      </c>
      <c r="P1900" t="s">
        <v>5124</v>
      </c>
      <c r="Q1900" t="s">
        <v>93</v>
      </c>
      <c r="R1900" t="s">
        <v>94</v>
      </c>
      <c r="S1900" t="s">
        <v>95</v>
      </c>
      <c r="U1900">
        <v>2</v>
      </c>
      <c r="V1900" s="1" t="b">
        <f>NOT(ISERROR(FIND("發燒", page_data[[#This Row],[detail_zh]])))</f>
        <v>0</v>
      </c>
      <c r="W1900" s="1" t="b">
        <f>NOT(ISERROR(FIND("鼻水", page_data[[#This Row],[detail_zh]])))</f>
        <v>0</v>
      </c>
      <c r="X1900" s="1" t="b">
        <f>NOT(ISERROR(FIND("鼻塞", page_data[[#This Row],[detail_zh]])))</f>
        <v>0</v>
      </c>
      <c r="Y1900" s="1" t="b">
        <f>NOT(ISERROR(FIND("咳", page_data[[#This Row],[detail_zh]])))</f>
        <v>0</v>
      </c>
      <c r="Z1900" s="1" t="b">
        <f>NOT(AND(ISERROR(FIND("喉嚨", page_data[[#This Row],[detail_zh]])), ISERROR(FIND("喉痛", page_data[[#This Row],[detail_zh]]))))</f>
        <v>0</v>
      </c>
      <c r="AA1900" s="1" t="b">
        <f>NOT(ISERROR(FIND("背痛", page_data[[#This Row],[detail_zh]])))</f>
        <v>0</v>
      </c>
      <c r="AB1900" s="1" t="b">
        <f>NOT(ISERROR(FIND("胸口痛", page_data[[#This Row],[detail_zh]])))</f>
        <v>0</v>
      </c>
      <c r="AC1900" s="1" t="b">
        <f>NOT(ISERROR(FIND("呼吸困難", page_data[[#This Row],[detail_zh]])))</f>
        <v>0</v>
      </c>
      <c r="AD1900" s="1" t="b">
        <f>NOT(ISERROR(FIND("促", page_data[[#This Row],[detail_zh]])))</f>
        <v>0</v>
      </c>
      <c r="AE1900" s="1" t="b">
        <f>NOT(AND(ISERROR(FIND("瀉", page_data[[#This Row],[detail_zh]])), ISERROR(FIND("屙", page_data[[#This Row],[detail_zh]]))))</f>
        <v>0</v>
      </c>
      <c r="AF1900" s="1" t="b">
        <f>NOT(ISERROR(FIND("嗅覺", page_data[[#This Row],[detail_zh]])))</f>
        <v>0</v>
      </c>
      <c r="AG1900" s="1" t="b">
        <f>NOT(ISERROR(FIND("味覺", page_data[[#This Row],[detail_zh]])))</f>
        <v>0</v>
      </c>
      <c r="AH1900" s="1" t="b">
        <f>NOT(ISERROR(FIND("疲倦", page_data[[#This Row],[detail_zh]])))</f>
        <v>0</v>
      </c>
      <c r="AI1900" s="1" t="b">
        <f>NOT(ISERROR(FIND("肌肉", page_data[[#This Row],[detail_zh]])))</f>
        <v>0</v>
      </c>
      <c r="AJ1900" s="1" t="b">
        <f>NOT(ISERROR(FIND("頭痛", page_data[[#This Row],[detail_zh]])))</f>
        <v>0</v>
      </c>
      <c r="AK1900" s="1" t="b">
        <f>NOT(ISERROR(FIND("頭暈", page_data[[#This Row],[detail_zh]])))</f>
        <v>0</v>
      </c>
      <c r="AL1900" s="1">
        <f>COUNTIF(page_data[[#This Row],[fever]:[dizziness]], TRUE)</f>
        <v>0</v>
      </c>
    </row>
    <row r="1901" spans="1:38" x14ac:dyDescent="0.25">
      <c r="A1901">
        <v>1900</v>
      </c>
      <c r="B1901" s="18">
        <v>44030</v>
      </c>
      <c r="C1901" s="18">
        <v>44032</v>
      </c>
      <c r="D1901" t="s">
        <v>20</v>
      </c>
      <c r="E1901">
        <v>33</v>
      </c>
      <c r="F1901" t="s">
        <v>326</v>
      </c>
      <c r="G1901" t="s">
        <v>3936</v>
      </c>
      <c r="H1901" t="s">
        <v>23</v>
      </c>
      <c r="I1901" t="s">
        <v>24</v>
      </c>
      <c r="J1901" t="s">
        <v>25</v>
      </c>
      <c r="K1901" t="s">
        <v>26</v>
      </c>
      <c r="L1901" t="s">
        <v>27</v>
      </c>
      <c r="M1901" t="s">
        <v>4432</v>
      </c>
      <c r="N1901" t="s">
        <v>4433</v>
      </c>
      <c r="O1901" t="s">
        <v>5584</v>
      </c>
      <c r="P1901" t="s">
        <v>5585</v>
      </c>
      <c r="Q1901" t="s">
        <v>93</v>
      </c>
      <c r="R1901" t="s">
        <v>94</v>
      </c>
      <c r="S1901" t="s">
        <v>95</v>
      </c>
      <c r="U1901">
        <v>2</v>
      </c>
      <c r="V1901" s="1" t="b">
        <f>NOT(ISERROR(FIND("發燒", page_data[[#This Row],[detail_zh]])))</f>
        <v>0</v>
      </c>
      <c r="W1901" s="1" t="b">
        <f>NOT(ISERROR(FIND("鼻水", page_data[[#This Row],[detail_zh]])))</f>
        <v>0</v>
      </c>
      <c r="X1901" s="1" t="b">
        <f>NOT(ISERROR(FIND("鼻塞", page_data[[#This Row],[detail_zh]])))</f>
        <v>0</v>
      </c>
      <c r="Y1901" s="1" t="b">
        <f>NOT(ISERROR(FIND("咳", page_data[[#This Row],[detail_zh]])))</f>
        <v>0</v>
      </c>
      <c r="Z1901" s="1" t="b">
        <f>NOT(AND(ISERROR(FIND("喉嚨", page_data[[#This Row],[detail_zh]])), ISERROR(FIND("喉痛", page_data[[#This Row],[detail_zh]]))))</f>
        <v>0</v>
      </c>
      <c r="AA1901" s="1" t="b">
        <f>NOT(ISERROR(FIND("背痛", page_data[[#This Row],[detail_zh]])))</f>
        <v>0</v>
      </c>
      <c r="AB1901" s="1" t="b">
        <f>NOT(ISERROR(FIND("胸口痛", page_data[[#This Row],[detail_zh]])))</f>
        <v>0</v>
      </c>
      <c r="AC1901" s="1" t="b">
        <f>NOT(ISERROR(FIND("呼吸困難", page_data[[#This Row],[detail_zh]])))</f>
        <v>0</v>
      </c>
      <c r="AD1901" s="1" t="b">
        <f>NOT(ISERROR(FIND("促", page_data[[#This Row],[detail_zh]])))</f>
        <v>0</v>
      </c>
      <c r="AE1901" s="1" t="b">
        <f>NOT(AND(ISERROR(FIND("瀉", page_data[[#This Row],[detail_zh]])), ISERROR(FIND("屙", page_data[[#This Row],[detail_zh]]))))</f>
        <v>0</v>
      </c>
      <c r="AF1901" s="1" t="b">
        <f>NOT(ISERROR(FIND("嗅覺", page_data[[#This Row],[detail_zh]])))</f>
        <v>0</v>
      </c>
      <c r="AG1901" s="1" t="b">
        <f>NOT(ISERROR(FIND("味覺", page_data[[#This Row],[detail_zh]])))</f>
        <v>0</v>
      </c>
      <c r="AH1901" s="1" t="b">
        <f>NOT(ISERROR(FIND("疲倦", page_data[[#This Row],[detail_zh]])))</f>
        <v>0</v>
      </c>
      <c r="AI1901" s="1" t="b">
        <f>NOT(ISERROR(FIND("肌肉", page_data[[#This Row],[detail_zh]])))</f>
        <v>0</v>
      </c>
      <c r="AJ1901" s="1" t="b">
        <f>NOT(ISERROR(FIND("頭痛", page_data[[#This Row],[detail_zh]])))</f>
        <v>0</v>
      </c>
      <c r="AK1901" s="1" t="b">
        <f>NOT(ISERROR(FIND("頭暈", page_data[[#This Row],[detail_zh]])))</f>
        <v>0</v>
      </c>
      <c r="AL1901" s="1">
        <f>COUNTIF(page_data[[#This Row],[fever]:[dizziness]], TRUE)</f>
        <v>0</v>
      </c>
    </row>
    <row r="1902" spans="1:38" x14ac:dyDescent="0.25">
      <c r="A1902">
        <v>1901</v>
      </c>
      <c r="B1902" s="18">
        <v>44030</v>
      </c>
      <c r="C1902" s="18">
        <v>44032</v>
      </c>
      <c r="D1902" t="s">
        <v>38</v>
      </c>
      <c r="E1902">
        <v>95</v>
      </c>
      <c r="F1902" t="s">
        <v>131</v>
      </c>
      <c r="G1902" t="s">
        <v>132</v>
      </c>
      <c r="H1902" t="s">
        <v>65</v>
      </c>
      <c r="I1902" t="s">
        <v>66</v>
      </c>
      <c r="J1902" t="s">
        <v>67</v>
      </c>
      <c r="K1902" t="s">
        <v>26</v>
      </c>
      <c r="L1902" t="s">
        <v>27</v>
      </c>
      <c r="M1902" t="s">
        <v>225</v>
      </c>
      <c r="N1902" t="s">
        <v>226</v>
      </c>
      <c r="O1902" t="s">
        <v>6006</v>
      </c>
      <c r="P1902" t="s">
        <v>6289</v>
      </c>
      <c r="Q1902" t="s">
        <v>93</v>
      </c>
      <c r="R1902" t="s">
        <v>94</v>
      </c>
      <c r="S1902" t="s">
        <v>95</v>
      </c>
      <c r="U1902">
        <v>2</v>
      </c>
      <c r="V1902" s="1" t="b">
        <f>NOT(ISERROR(FIND("發燒", page_data[[#This Row],[detail_zh]])))</f>
        <v>0</v>
      </c>
      <c r="W1902" s="1" t="b">
        <f>NOT(ISERROR(FIND("鼻水", page_data[[#This Row],[detail_zh]])))</f>
        <v>0</v>
      </c>
      <c r="X1902" s="1" t="b">
        <f>NOT(ISERROR(FIND("鼻塞", page_data[[#This Row],[detail_zh]])))</f>
        <v>0</v>
      </c>
      <c r="Y1902" s="1" t="b">
        <f>NOT(ISERROR(FIND("咳", page_data[[#This Row],[detail_zh]])))</f>
        <v>0</v>
      </c>
      <c r="Z1902" s="1" t="b">
        <f>NOT(AND(ISERROR(FIND("喉嚨", page_data[[#This Row],[detail_zh]])), ISERROR(FIND("喉痛", page_data[[#This Row],[detail_zh]]))))</f>
        <v>0</v>
      </c>
      <c r="AA1902" s="1" t="b">
        <f>NOT(ISERROR(FIND("背痛", page_data[[#This Row],[detail_zh]])))</f>
        <v>0</v>
      </c>
      <c r="AB1902" s="1" t="b">
        <f>NOT(ISERROR(FIND("胸口痛", page_data[[#This Row],[detail_zh]])))</f>
        <v>0</v>
      </c>
      <c r="AC1902" s="1" t="b">
        <f>NOT(ISERROR(FIND("呼吸困難", page_data[[#This Row],[detail_zh]])))</f>
        <v>0</v>
      </c>
      <c r="AD1902" s="1" t="b">
        <f>NOT(ISERROR(FIND("促", page_data[[#This Row],[detail_zh]])))</f>
        <v>0</v>
      </c>
      <c r="AE1902" s="1" t="b">
        <f>NOT(AND(ISERROR(FIND("瀉", page_data[[#This Row],[detail_zh]])), ISERROR(FIND("屙", page_data[[#This Row],[detail_zh]]))))</f>
        <v>0</v>
      </c>
      <c r="AF1902" s="1" t="b">
        <f>NOT(ISERROR(FIND("嗅覺", page_data[[#This Row],[detail_zh]])))</f>
        <v>0</v>
      </c>
      <c r="AG1902" s="1" t="b">
        <f>NOT(ISERROR(FIND("味覺", page_data[[#This Row],[detail_zh]])))</f>
        <v>0</v>
      </c>
      <c r="AH1902" s="1" t="b">
        <f>NOT(ISERROR(FIND("疲倦", page_data[[#This Row],[detail_zh]])))</f>
        <v>0</v>
      </c>
      <c r="AI1902" s="1" t="b">
        <f>NOT(ISERROR(FIND("肌肉", page_data[[#This Row],[detail_zh]])))</f>
        <v>0</v>
      </c>
      <c r="AJ1902" s="1" t="b">
        <f>NOT(ISERROR(FIND("頭痛", page_data[[#This Row],[detail_zh]])))</f>
        <v>0</v>
      </c>
      <c r="AK1902" s="1" t="b">
        <f>NOT(ISERROR(FIND("頭暈", page_data[[#This Row],[detail_zh]])))</f>
        <v>0</v>
      </c>
      <c r="AL1902" s="1">
        <f>COUNTIF(page_data[[#This Row],[fever]:[dizziness]], TRUE)</f>
        <v>0</v>
      </c>
    </row>
    <row r="1903" spans="1:38" x14ac:dyDescent="0.25">
      <c r="A1903">
        <v>1902</v>
      </c>
      <c r="B1903" s="18">
        <v>44026</v>
      </c>
      <c r="C1903" s="18">
        <v>44032</v>
      </c>
      <c r="D1903" t="s">
        <v>20</v>
      </c>
      <c r="E1903">
        <v>26</v>
      </c>
      <c r="F1903" t="s">
        <v>326</v>
      </c>
      <c r="G1903" t="s">
        <v>3936</v>
      </c>
      <c r="H1903" t="s">
        <v>23</v>
      </c>
      <c r="I1903" t="s">
        <v>24</v>
      </c>
      <c r="J1903" t="s">
        <v>25</v>
      </c>
      <c r="K1903" t="s">
        <v>26</v>
      </c>
      <c r="L1903" t="s">
        <v>27</v>
      </c>
      <c r="M1903" t="s">
        <v>163</v>
      </c>
      <c r="N1903" t="s">
        <v>164</v>
      </c>
      <c r="O1903" t="s">
        <v>4958</v>
      </c>
      <c r="P1903" t="s">
        <v>4845</v>
      </c>
      <c r="Q1903" t="s">
        <v>81</v>
      </c>
      <c r="R1903" t="s">
        <v>82</v>
      </c>
      <c r="S1903" t="s">
        <v>83</v>
      </c>
      <c r="U1903">
        <v>6</v>
      </c>
      <c r="V1903" s="1" t="b">
        <f>NOT(ISERROR(FIND("發燒", page_data[[#This Row],[detail_zh]])))</f>
        <v>0</v>
      </c>
      <c r="W1903" s="1" t="b">
        <f>NOT(ISERROR(FIND("鼻水", page_data[[#This Row],[detail_zh]])))</f>
        <v>0</v>
      </c>
      <c r="X1903" s="1" t="b">
        <f>NOT(ISERROR(FIND("鼻塞", page_data[[#This Row],[detail_zh]])))</f>
        <v>0</v>
      </c>
      <c r="Y1903" s="1" t="b">
        <f>NOT(ISERROR(FIND("咳", page_data[[#This Row],[detail_zh]])))</f>
        <v>0</v>
      </c>
      <c r="Z1903" s="1" t="b">
        <f>NOT(AND(ISERROR(FIND("喉嚨", page_data[[#This Row],[detail_zh]])), ISERROR(FIND("喉痛", page_data[[#This Row],[detail_zh]]))))</f>
        <v>0</v>
      </c>
      <c r="AA1903" s="1" t="b">
        <f>NOT(ISERROR(FIND("背痛", page_data[[#This Row],[detail_zh]])))</f>
        <v>0</v>
      </c>
      <c r="AB1903" s="1" t="b">
        <f>NOT(ISERROR(FIND("胸口痛", page_data[[#This Row],[detail_zh]])))</f>
        <v>0</v>
      </c>
      <c r="AC1903" s="1" t="b">
        <f>NOT(ISERROR(FIND("呼吸困難", page_data[[#This Row],[detail_zh]])))</f>
        <v>0</v>
      </c>
      <c r="AD1903" s="1" t="b">
        <f>NOT(ISERROR(FIND("促", page_data[[#This Row],[detail_zh]])))</f>
        <v>0</v>
      </c>
      <c r="AE1903" s="1" t="b">
        <f>NOT(AND(ISERROR(FIND("瀉", page_data[[#This Row],[detail_zh]])), ISERROR(FIND("屙", page_data[[#This Row],[detail_zh]]))))</f>
        <v>0</v>
      </c>
      <c r="AF1903" s="1" t="b">
        <f>NOT(ISERROR(FIND("嗅覺", page_data[[#This Row],[detail_zh]])))</f>
        <v>0</v>
      </c>
      <c r="AG1903" s="1" t="b">
        <f>NOT(ISERROR(FIND("味覺", page_data[[#This Row],[detail_zh]])))</f>
        <v>0</v>
      </c>
      <c r="AH1903" s="1" t="b">
        <f>NOT(ISERROR(FIND("疲倦", page_data[[#This Row],[detail_zh]])))</f>
        <v>0</v>
      </c>
      <c r="AI1903" s="1" t="b">
        <f>NOT(ISERROR(FIND("肌肉", page_data[[#This Row],[detail_zh]])))</f>
        <v>0</v>
      </c>
      <c r="AJ1903" s="1" t="b">
        <f>NOT(ISERROR(FIND("頭痛", page_data[[#This Row],[detail_zh]])))</f>
        <v>0</v>
      </c>
      <c r="AK1903" s="1" t="b">
        <f>NOT(ISERROR(FIND("頭暈", page_data[[#This Row],[detail_zh]])))</f>
        <v>0</v>
      </c>
      <c r="AL1903" s="1">
        <f>COUNTIF(page_data[[#This Row],[fever]:[dizziness]], TRUE)</f>
        <v>0</v>
      </c>
    </row>
    <row r="1904" spans="1:38" x14ac:dyDescent="0.25">
      <c r="A1904">
        <v>1903</v>
      </c>
      <c r="B1904" s="18">
        <v>44030</v>
      </c>
      <c r="C1904" s="18">
        <v>44032</v>
      </c>
      <c r="D1904" t="s">
        <v>38</v>
      </c>
      <c r="E1904">
        <v>58</v>
      </c>
      <c r="F1904" t="s">
        <v>326</v>
      </c>
      <c r="G1904" t="s">
        <v>3936</v>
      </c>
      <c r="H1904" t="s">
        <v>23</v>
      </c>
      <c r="I1904" t="s">
        <v>24</v>
      </c>
      <c r="J1904" t="s">
        <v>25</v>
      </c>
      <c r="K1904" t="s">
        <v>26</v>
      </c>
      <c r="L1904" t="s">
        <v>27</v>
      </c>
      <c r="M1904" t="s">
        <v>133</v>
      </c>
      <c r="N1904" t="s">
        <v>134</v>
      </c>
      <c r="O1904" t="s">
        <v>4959</v>
      </c>
      <c r="P1904" t="s">
        <v>5125</v>
      </c>
      <c r="Q1904" t="s">
        <v>81</v>
      </c>
      <c r="R1904" t="s">
        <v>82</v>
      </c>
      <c r="S1904" t="s">
        <v>83</v>
      </c>
      <c r="U1904">
        <v>2</v>
      </c>
      <c r="V1904" s="1" t="b">
        <f>NOT(ISERROR(FIND("發燒", page_data[[#This Row],[detail_zh]])))</f>
        <v>0</v>
      </c>
      <c r="W1904" s="1" t="b">
        <f>NOT(ISERROR(FIND("鼻水", page_data[[#This Row],[detail_zh]])))</f>
        <v>0</v>
      </c>
      <c r="X1904" s="1" t="b">
        <f>NOT(ISERROR(FIND("鼻塞", page_data[[#This Row],[detail_zh]])))</f>
        <v>0</v>
      </c>
      <c r="Y1904" s="1" t="b">
        <f>NOT(ISERROR(FIND("咳", page_data[[#This Row],[detail_zh]])))</f>
        <v>0</v>
      </c>
      <c r="Z1904" s="1" t="b">
        <f>NOT(AND(ISERROR(FIND("喉嚨", page_data[[#This Row],[detail_zh]])), ISERROR(FIND("喉痛", page_data[[#This Row],[detail_zh]]))))</f>
        <v>0</v>
      </c>
      <c r="AA1904" s="1" t="b">
        <f>NOT(ISERROR(FIND("背痛", page_data[[#This Row],[detail_zh]])))</f>
        <v>0</v>
      </c>
      <c r="AB1904" s="1" t="b">
        <f>NOT(ISERROR(FIND("胸口痛", page_data[[#This Row],[detail_zh]])))</f>
        <v>0</v>
      </c>
      <c r="AC1904" s="1" t="b">
        <f>NOT(ISERROR(FIND("呼吸困難", page_data[[#This Row],[detail_zh]])))</f>
        <v>0</v>
      </c>
      <c r="AD1904" s="1" t="b">
        <f>NOT(ISERROR(FIND("促", page_data[[#This Row],[detail_zh]])))</f>
        <v>0</v>
      </c>
      <c r="AE1904" s="1" t="b">
        <f>NOT(AND(ISERROR(FIND("瀉", page_data[[#This Row],[detail_zh]])), ISERROR(FIND("屙", page_data[[#This Row],[detail_zh]]))))</f>
        <v>0</v>
      </c>
      <c r="AF1904" s="1" t="b">
        <f>NOT(ISERROR(FIND("嗅覺", page_data[[#This Row],[detail_zh]])))</f>
        <v>0</v>
      </c>
      <c r="AG1904" s="1" t="b">
        <f>NOT(ISERROR(FIND("味覺", page_data[[#This Row],[detail_zh]])))</f>
        <v>0</v>
      </c>
      <c r="AH1904" s="1" t="b">
        <f>NOT(ISERROR(FIND("疲倦", page_data[[#This Row],[detail_zh]])))</f>
        <v>0</v>
      </c>
      <c r="AI1904" s="1" t="b">
        <f>NOT(ISERROR(FIND("肌肉", page_data[[#This Row],[detail_zh]])))</f>
        <v>0</v>
      </c>
      <c r="AJ1904" s="1" t="b">
        <f>NOT(ISERROR(FIND("頭痛", page_data[[#This Row],[detail_zh]])))</f>
        <v>0</v>
      </c>
      <c r="AK1904" s="1" t="b">
        <f>NOT(ISERROR(FIND("頭暈", page_data[[#This Row],[detail_zh]])))</f>
        <v>0</v>
      </c>
      <c r="AL1904" s="1">
        <f>COUNTIF(page_data[[#This Row],[fever]:[dizziness]], TRUE)</f>
        <v>0</v>
      </c>
    </row>
    <row r="1905" spans="1:38" x14ac:dyDescent="0.25">
      <c r="A1905">
        <v>1904</v>
      </c>
      <c r="B1905" s="18">
        <v>44027</v>
      </c>
      <c r="C1905" s="18">
        <v>44032</v>
      </c>
      <c r="D1905" t="s">
        <v>20</v>
      </c>
      <c r="E1905">
        <v>65</v>
      </c>
      <c r="F1905" t="s">
        <v>326</v>
      </c>
      <c r="G1905" t="s">
        <v>3936</v>
      </c>
      <c r="H1905" t="s">
        <v>23</v>
      </c>
      <c r="I1905" t="s">
        <v>24</v>
      </c>
      <c r="J1905" t="s">
        <v>25</v>
      </c>
      <c r="K1905" t="s">
        <v>26</v>
      </c>
      <c r="L1905" t="s">
        <v>27</v>
      </c>
      <c r="M1905" t="s">
        <v>133</v>
      </c>
      <c r="N1905" t="s">
        <v>134</v>
      </c>
      <c r="O1905" t="s">
        <v>4956</v>
      </c>
      <c r="P1905" t="s">
        <v>4838</v>
      </c>
      <c r="Q1905" t="s">
        <v>81</v>
      </c>
      <c r="R1905" t="s">
        <v>82</v>
      </c>
      <c r="S1905" t="s">
        <v>83</v>
      </c>
      <c r="U1905">
        <v>5</v>
      </c>
      <c r="V1905" s="1" t="b">
        <f>NOT(ISERROR(FIND("發燒", page_data[[#This Row],[detail_zh]])))</f>
        <v>0</v>
      </c>
      <c r="W1905" s="1" t="b">
        <f>NOT(ISERROR(FIND("鼻水", page_data[[#This Row],[detail_zh]])))</f>
        <v>0</v>
      </c>
      <c r="X1905" s="1" t="b">
        <f>NOT(ISERROR(FIND("鼻塞", page_data[[#This Row],[detail_zh]])))</f>
        <v>0</v>
      </c>
      <c r="Y1905" s="1" t="b">
        <f>NOT(ISERROR(FIND("咳", page_data[[#This Row],[detail_zh]])))</f>
        <v>0</v>
      </c>
      <c r="Z1905" s="1" t="b">
        <f>NOT(AND(ISERROR(FIND("喉嚨", page_data[[#This Row],[detail_zh]])), ISERROR(FIND("喉痛", page_data[[#This Row],[detail_zh]]))))</f>
        <v>0</v>
      </c>
      <c r="AA1905" s="1" t="b">
        <f>NOT(ISERROR(FIND("背痛", page_data[[#This Row],[detail_zh]])))</f>
        <v>0</v>
      </c>
      <c r="AB1905" s="1" t="b">
        <f>NOT(ISERROR(FIND("胸口痛", page_data[[#This Row],[detail_zh]])))</f>
        <v>0</v>
      </c>
      <c r="AC1905" s="1" t="b">
        <f>NOT(ISERROR(FIND("呼吸困難", page_data[[#This Row],[detail_zh]])))</f>
        <v>0</v>
      </c>
      <c r="AD1905" s="1" t="b">
        <f>NOT(ISERROR(FIND("促", page_data[[#This Row],[detail_zh]])))</f>
        <v>0</v>
      </c>
      <c r="AE1905" s="1" t="b">
        <f>NOT(AND(ISERROR(FIND("瀉", page_data[[#This Row],[detail_zh]])), ISERROR(FIND("屙", page_data[[#This Row],[detail_zh]]))))</f>
        <v>0</v>
      </c>
      <c r="AF1905" s="1" t="b">
        <f>NOT(ISERROR(FIND("嗅覺", page_data[[#This Row],[detail_zh]])))</f>
        <v>0</v>
      </c>
      <c r="AG1905" s="1" t="b">
        <f>NOT(ISERROR(FIND("味覺", page_data[[#This Row],[detail_zh]])))</f>
        <v>0</v>
      </c>
      <c r="AH1905" s="1" t="b">
        <f>NOT(ISERROR(FIND("疲倦", page_data[[#This Row],[detail_zh]])))</f>
        <v>0</v>
      </c>
      <c r="AI1905" s="1" t="b">
        <f>NOT(ISERROR(FIND("肌肉", page_data[[#This Row],[detail_zh]])))</f>
        <v>0</v>
      </c>
      <c r="AJ1905" s="1" t="b">
        <f>NOT(ISERROR(FIND("頭痛", page_data[[#This Row],[detail_zh]])))</f>
        <v>0</v>
      </c>
      <c r="AK1905" s="1" t="b">
        <f>NOT(ISERROR(FIND("頭暈", page_data[[#This Row],[detail_zh]])))</f>
        <v>0</v>
      </c>
      <c r="AL1905" s="1">
        <f>COUNTIF(page_data[[#This Row],[fever]:[dizziness]], TRUE)</f>
        <v>0</v>
      </c>
    </row>
    <row r="1906" spans="1:38" x14ac:dyDescent="0.25">
      <c r="A1906">
        <v>1905</v>
      </c>
      <c r="B1906" s="18">
        <v>44027</v>
      </c>
      <c r="C1906" s="18">
        <v>44032</v>
      </c>
      <c r="D1906" t="s">
        <v>20</v>
      </c>
      <c r="E1906">
        <v>63</v>
      </c>
      <c r="F1906" t="s">
        <v>326</v>
      </c>
      <c r="G1906" t="s">
        <v>3936</v>
      </c>
      <c r="H1906" t="s">
        <v>23</v>
      </c>
      <c r="I1906" t="s">
        <v>24</v>
      </c>
      <c r="J1906" t="s">
        <v>25</v>
      </c>
      <c r="K1906" t="s">
        <v>26</v>
      </c>
      <c r="L1906" t="s">
        <v>27</v>
      </c>
      <c r="M1906" t="s">
        <v>612</v>
      </c>
      <c r="N1906" t="s">
        <v>613</v>
      </c>
      <c r="O1906" t="s">
        <v>4956</v>
      </c>
      <c r="P1906" t="s">
        <v>4838</v>
      </c>
      <c r="Q1906" t="s">
        <v>81</v>
      </c>
      <c r="R1906" t="s">
        <v>82</v>
      </c>
      <c r="S1906" t="s">
        <v>83</v>
      </c>
      <c r="U1906">
        <v>5</v>
      </c>
      <c r="V1906" s="1" t="b">
        <f>NOT(ISERROR(FIND("發燒", page_data[[#This Row],[detail_zh]])))</f>
        <v>0</v>
      </c>
      <c r="W1906" s="1" t="b">
        <f>NOT(ISERROR(FIND("鼻水", page_data[[#This Row],[detail_zh]])))</f>
        <v>0</v>
      </c>
      <c r="X1906" s="1" t="b">
        <f>NOT(ISERROR(FIND("鼻塞", page_data[[#This Row],[detail_zh]])))</f>
        <v>0</v>
      </c>
      <c r="Y1906" s="1" t="b">
        <f>NOT(ISERROR(FIND("咳", page_data[[#This Row],[detail_zh]])))</f>
        <v>0</v>
      </c>
      <c r="Z1906" s="1" t="b">
        <f>NOT(AND(ISERROR(FIND("喉嚨", page_data[[#This Row],[detail_zh]])), ISERROR(FIND("喉痛", page_data[[#This Row],[detail_zh]]))))</f>
        <v>0</v>
      </c>
      <c r="AA1906" s="1" t="b">
        <f>NOT(ISERROR(FIND("背痛", page_data[[#This Row],[detail_zh]])))</f>
        <v>0</v>
      </c>
      <c r="AB1906" s="1" t="b">
        <f>NOT(ISERROR(FIND("胸口痛", page_data[[#This Row],[detail_zh]])))</f>
        <v>0</v>
      </c>
      <c r="AC1906" s="1" t="b">
        <f>NOT(ISERROR(FIND("呼吸困難", page_data[[#This Row],[detail_zh]])))</f>
        <v>0</v>
      </c>
      <c r="AD1906" s="1" t="b">
        <f>NOT(ISERROR(FIND("促", page_data[[#This Row],[detail_zh]])))</f>
        <v>0</v>
      </c>
      <c r="AE1906" s="1" t="b">
        <f>NOT(AND(ISERROR(FIND("瀉", page_data[[#This Row],[detail_zh]])), ISERROR(FIND("屙", page_data[[#This Row],[detail_zh]]))))</f>
        <v>0</v>
      </c>
      <c r="AF1906" s="1" t="b">
        <f>NOT(ISERROR(FIND("嗅覺", page_data[[#This Row],[detail_zh]])))</f>
        <v>0</v>
      </c>
      <c r="AG1906" s="1" t="b">
        <f>NOT(ISERROR(FIND("味覺", page_data[[#This Row],[detail_zh]])))</f>
        <v>0</v>
      </c>
      <c r="AH1906" s="1" t="b">
        <f>NOT(ISERROR(FIND("疲倦", page_data[[#This Row],[detail_zh]])))</f>
        <v>0</v>
      </c>
      <c r="AI1906" s="1" t="b">
        <f>NOT(ISERROR(FIND("肌肉", page_data[[#This Row],[detail_zh]])))</f>
        <v>0</v>
      </c>
      <c r="AJ1906" s="1" t="b">
        <f>NOT(ISERROR(FIND("頭痛", page_data[[#This Row],[detail_zh]])))</f>
        <v>0</v>
      </c>
      <c r="AK1906" s="1" t="b">
        <f>NOT(ISERROR(FIND("頭暈", page_data[[#This Row],[detail_zh]])))</f>
        <v>0</v>
      </c>
      <c r="AL1906" s="1">
        <f>COUNTIF(page_data[[#This Row],[fever]:[dizziness]], TRUE)</f>
        <v>0</v>
      </c>
    </row>
    <row r="1907" spans="1:38" x14ac:dyDescent="0.25">
      <c r="A1907">
        <v>1906</v>
      </c>
      <c r="B1907" s="18">
        <v>44026</v>
      </c>
      <c r="C1907" s="18">
        <v>44032</v>
      </c>
      <c r="D1907" t="s">
        <v>38</v>
      </c>
      <c r="E1907">
        <v>60</v>
      </c>
      <c r="F1907" t="s">
        <v>326</v>
      </c>
      <c r="G1907" t="s">
        <v>3936</v>
      </c>
      <c r="H1907" t="s">
        <v>23</v>
      </c>
      <c r="I1907" t="s">
        <v>24</v>
      </c>
      <c r="J1907" t="s">
        <v>25</v>
      </c>
      <c r="K1907" t="s">
        <v>26</v>
      </c>
      <c r="L1907" t="s">
        <v>27</v>
      </c>
      <c r="M1907" t="s">
        <v>34</v>
      </c>
      <c r="N1907" t="s">
        <v>35</v>
      </c>
      <c r="O1907" t="s">
        <v>4958</v>
      </c>
      <c r="P1907" t="s">
        <v>4845</v>
      </c>
      <c r="Q1907" t="s">
        <v>93</v>
      </c>
      <c r="R1907" t="s">
        <v>94</v>
      </c>
      <c r="S1907" t="s">
        <v>95</v>
      </c>
      <c r="U1907">
        <v>6</v>
      </c>
      <c r="V1907" s="1" t="b">
        <f>NOT(ISERROR(FIND("發燒", page_data[[#This Row],[detail_zh]])))</f>
        <v>0</v>
      </c>
      <c r="W1907" s="1" t="b">
        <f>NOT(ISERROR(FIND("鼻水", page_data[[#This Row],[detail_zh]])))</f>
        <v>0</v>
      </c>
      <c r="X1907" s="1" t="b">
        <f>NOT(ISERROR(FIND("鼻塞", page_data[[#This Row],[detail_zh]])))</f>
        <v>0</v>
      </c>
      <c r="Y1907" s="1" t="b">
        <f>NOT(ISERROR(FIND("咳", page_data[[#This Row],[detail_zh]])))</f>
        <v>0</v>
      </c>
      <c r="Z1907" s="1" t="b">
        <f>NOT(AND(ISERROR(FIND("喉嚨", page_data[[#This Row],[detail_zh]])), ISERROR(FIND("喉痛", page_data[[#This Row],[detail_zh]]))))</f>
        <v>0</v>
      </c>
      <c r="AA1907" s="1" t="b">
        <f>NOT(ISERROR(FIND("背痛", page_data[[#This Row],[detail_zh]])))</f>
        <v>0</v>
      </c>
      <c r="AB1907" s="1" t="b">
        <f>NOT(ISERROR(FIND("胸口痛", page_data[[#This Row],[detail_zh]])))</f>
        <v>0</v>
      </c>
      <c r="AC1907" s="1" t="b">
        <f>NOT(ISERROR(FIND("呼吸困難", page_data[[#This Row],[detail_zh]])))</f>
        <v>0</v>
      </c>
      <c r="AD1907" s="1" t="b">
        <f>NOT(ISERROR(FIND("促", page_data[[#This Row],[detail_zh]])))</f>
        <v>0</v>
      </c>
      <c r="AE1907" s="1" t="b">
        <f>NOT(AND(ISERROR(FIND("瀉", page_data[[#This Row],[detail_zh]])), ISERROR(FIND("屙", page_data[[#This Row],[detail_zh]]))))</f>
        <v>0</v>
      </c>
      <c r="AF1907" s="1" t="b">
        <f>NOT(ISERROR(FIND("嗅覺", page_data[[#This Row],[detail_zh]])))</f>
        <v>0</v>
      </c>
      <c r="AG1907" s="1" t="b">
        <f>NOT(ISERROR(FIND("味覺", page_data[[#This Row],[detail_zh]])))</f>
        <v>0</v>
      </c>
      <c r="AH1907" s="1" t="b">
        <f>NOT(ISERROR(FIND("疲倦", page_data[[#This Row],[detail_zh]])))</f>
        <v>0</v>
      </c>
      <c r="AI1907" s="1" t="b">
        <f>NOT(ISERROR(FIND("肌肉", page_data[[#This Row],[detail_zh]])))</f>
        <v>0</v>
      </c>
      <c r="AJ1907" s="1" t="b">
        <f>NOT(ISERROR(FIND("頭痛", page_data[[#This Row],[detail_zh]])))</f>
        <v>0</v>
      </c>
      <c r="AK1907" s="1" t="b">
        <f>NOT(ISERROR(FIND("頭暈", page_data[[#This Row],[detail_zh]])))</f>
        <v>0</v>
      </c>
      <c r="AL1907" s="1">
        <f>COUNTIF(page_data[[#This Row],[fever]:[dizziness]], TRUE)</f>
        <v>0</v>
      </c>
    </row>
    <row r="1908" spans="1:38" x14ac:dyDescent="0.25">
      <c r="A1908">
        <v>1907</v>
      </c>
      <c r="B1908" s="18">
        <v>44029</v>
      </c>
      <c r="C1908" s="18">
        <v>44032</v>
      </c>
      <c r="D1908" t="s">
        <v>38</v>
      </c>
      <c r="E1908">
        <v>44</v>
      </c>
      <c r="F1908" t="s">
        <v>326</v>
      </c>
      <c r="G1908" t="s">
        <v>3936</v>
      </c>
      <c r="H1908" t="s">
        <v>23</v>
      </c>
      <c r="I1908" t="s">
        <v>24</v>
      </c>
      <c r="J1908" t="s">
        <v>25</v>
      </c>
      <c r="K1908" t="s">
        <v>26</v>
      </c>
      <c r="L1908" t="s">
        <v>27</v>
      </c>
      <c r="M1908" t="s">
        <v>174</v>
      </c>
      <c r="N1908" t="s">
        <v>175</v>
      </c>
      <c r="O1908" t="s">
        <v>4960</v>
      </c>
      <c r="P1908" t="s">
        <v>4879</v>
      </c>
      <c r="Q1908" t="s">
        <v>93</v>
      </c>
      <c r="R1908" t="s">
        <v>94</v>
      </c>
      <c r="S1908" t="s">
        <v>95</v>
      </c>
      <c r="U1908">
        <v>3</v>
      </c>
      <c r="V1908" s="1" t="b">
        <f>NOT(ISERROR(FIND("發燒", page_data[[#This Row],[detail_zh]])))</f>
        <v>0</v>
      </c>
      <c r="W1908" s="1" t="b">
        <f>NOT(ISERROR(FIND("鼻水", page_data[[#This Row],[detail_zh]])))</f>
        <v>0</v>
      </c>
      <c r="X1908" s="1" t="b">
        <f>NOT(ISERROR(FIND("鼻塞", page_data[[#This Row],[detail_zh]])))</f>
        <v>0</v>
      </c>
      <c r="Y1908" s="1" t="b">
        <f>NOT(ISERROR(FIND("咳", page_data[[#This Row],[detail_zh]])))</f>
        <v>0</v>
      </c>
      <c r="Z1908" s="1" t="b">
        <f>NOT(AND(ISERROR(FIND("喉嚨", page_data[[#This Row],[detail_zh]])), ISERROR(FIND("喉痛", page_data[[#This Row],[detail_zh]]))))</f>
        <v>0</v>
      </c>
      <c r="AA1908" s="1" t="b">
        <f>NOT(ISERROR(FIND("背痛", page_data[[#This Row],[detail_zh]])))</f>
        <v>0</v>
      </c>
      <c r="AB1908" s="1" t="b">
        <f>NOT(ISERROR(FIND("胸口痛", page_data[[#This Row],[detail_zh]])))</f>
        <v>0</v>
      </c>
      <c r="AC1908" s="1" t="b">
        <f>NOT(ISERROR(FIND("呼吸困難", page_data[[#This Row],[detail_zh]])))</f>
        <v>0</v>
      </c>
      <c r="AD1908" s="1" t="b">
        <f>NOT(ISERROR(FIND("促", page_data[[#This Row],[detail_zh]])))</f>
        <v>0</v>
      </c>
      <c r="AE1908" s="1" t="b">
        <f>NOT(AND(ISERROR(FIND("瀉", page_data[[#This Row],[detail_zh]])), ISERROR(FIND("屙", page_data[[#This Row],[detail_zh]]))))</f>
        <v>0</v>
      </c>
      <c r="AF1908" s="1" t="b">
        <f>NOT(ISERROR(FIND("嗅覺", page_data[[#This Row],[detail_zh]])))</f>
        <v>0</v>
      </c>
      <c r="AG1908" s="1" t="b">
        <f>NOT(ISERROR(FIND("味覺", page_data[[#This Row],[detail_zh]])))</f>
        <v>0</v>
      </c>
      <c r="AH1908" s="1" t="b">
        <f>NOT(ISERROR(FIND("疲倦", page_data[[#This Row],[detail_zh]])))</f>
        <v>0</v>
      </c>
      <c r="AI1908" s="1" t="b">
        <f>NOT(ISERROR(FIND("肌肉", page_data[[#This Row],[detail_zh]])))</f>
        <v>0</v>
      </c>
      <c r="AJ1908" s="1" t="b">
        <f>NOT(ISERROR(FIND("頭痛", page_data[[#This Row],[detail_zh]])))</f>
        <v>0</v>
      </c>
      <c r="AK1908" s="1" t="b">
        <f>NOT(ISERROR(FIND("頭暈", page_data[[#This Row],[detail_zh]])))</f>
        <v>0</v>
      </c>
      <c r="AL1908" s="1">
        <f>COUNTIF(page_data[[#This Row],[fever]:[dizziness]], TRUE)</f>
        <v>0</v>
      </c>
    </row>
    <row r="1909" spans="1:38" x14ac:dyDescent="0.25">
      <c r="A1909">
        <v>1908</v>
      </c>
      <c r="B1909" s="18"/>
      <c r="C1909" s="18">
        <v>44032</v>
      </c>
      <c r="D1909" t="s">
        <v>38</v>
      </c>
      <c r="E1909">
        <v>62</v>
      </c>
      <c r="F1909" t="s">
        <v>326</v>
      </c>
      <c r="G1909" t="s">
        <v>3936</v>
      </c>
      <c r="H1909" t="s">
        <v>23</v>
      </c>
      <c r="I1909" t="s">
        <v>24</v>
      </c>
      <c r="J1909" t="s">
        <v>25</v>
      </c>
      <c r="K1909" t="s">
        <v>26</v>
      </c>
      <c r="L1909" t="s">
        <v>27</v>
      </c>
      <c r="M1909" t="s">
        <v>169</v>
      </c>
      <c r="N1909" t="s">
        <v>170</v>
      </c>
      <c r="O1909" t="s">
        <v>4966</v>
      </c>
      <c r="P1909" t="s">
        <v>5126</v>
      </c>
      <c r="Q1909" t="s">
        <v>81</v>
      </c>
      <c r="R1909" t="s">
        <v>82</v>
      </c>
      <c r="S1909" t="s">
        <v>83</v>
      </c>
      <c r="V1909" s="1" t="b">
        <f>NOT(ISERROR(FIND("發燒", page_data[[#This Row],[detail_zh]])))</f>
        <v>0</v>
      </c>
      <c r="W1909" s="1" t="b">
        <f>NOT(ISERROR(FIND("鼻水", page_data[[#This Row],[detail_zh]])))</f>
        <v>0</v>
      </c>
      <c r="X1909" s="1" t="b">
        <f>NOT(ISERROR(FIND("鼻塞", page_data[[#This Row],[detail_zh]])))</f>
        <v>0</v>
      </c>
      <c r="Y1909" s="1" t="b">
        <f>NOT(ISERROR(FIND("咳", page_data[[#This Row],[detail_zh]])))</f>
        <v>0</v>
      </c>
      <c r="Z1909" s="1" t="b">
        <f>NOT(AND(ISERROR(FIND("喉嚨", page_data[[#This Row],[detail_zh]])), ISERROR(FIND("喉痛", page_data[[#This Row],[detail_zh]]))))</f>
        <v>0</v>
      </c>
      <c r="AA1909" s="1" t="b">
        <f>NOT(ISERROR(FIND("背痛", page_data[[#This Row],[detail_zh]])))</f>
        <v>0</v>
      </c>
      <c r="AB1909" s="1" t="b">
        <f>NOT(ISERROR(FIND("胸口痛", page_data[[#This Row],[detail_zh]])))</f>
        <v>0</v>
      </c>
      <c r="AC1909" s="1" t="b">
        <f>NOT(ISERROR(FIND("呼吸困難", page_data[[#This Row],[detail_zh]])))</f>
        <v>0</v>
      </c>
      <c r="AD1909" s="1" t="b">
        <f>NOT(ISERROR(FIND("促", page_data[[#This Row],[detail_zh]])))</f>
        <v>0</v>
      </c>
      <c r="AE1909" s="1" t="b">
        <f>NOT(AND(ISERROR(FIND("瀉", page_data[[#This Row],[detail_zh]])), ISERROR(FIND("屙", page_data[[#This Row],[detail_zh]]))))</f>
        <v>0</v>
      </c>
      <c r="AF1909" s="1" t="b">
        <f>NOT(ISERROR(FIND("嗅覺", page_data[[#This Row],[detail_zh]])))</f>
        <v>0</v>
      </c>
      <c r="AG1909" s="1" t="b">
        <f>NOT(ISERROR(FIND("味覺", page_data[[#This Row],[detail_zh]])))</f>
        <v>0</v>
      </c>
      <c r="AH1909" s="1" t="b">
        <f>NOT(ISERROR(FIND("疲倦", page_data[[#This Row],[detail_zh]])))</f>
        <v>0</v>
      </c>
      <c r="AI1909" s="1" t="b">
        <f>NOT(ISERROR(FIND("肌肉", page_data[[#This Row],[detail_zh]])))</f>
        <v>0</v>
      </c>
      <c r="AJ1909" s="1" t="b">
        <f>NOT(ISERROR(FIND("頭痛", page_data[[#This Row],[detail_zh]])))</f>
        <v>0</v>
      </c>
      <c r="AK1909" s="1" t="b">
        <f>NOT(ISERROR(FIND("頭暈", page_data[[#This Row],[detail_zh]])))</f>
        <v>0</v>
      </c>
      <c r="AL1909" s="1">
        <f>COUNTIF(page_data[[#This Row],[fever]:[dizziness]], TRUE)</f>
        <v>0</v>
      </c>
    </row>
    <row r="1910" spans="1:38" x14ac:dyDescent="0.25">
      <c r="A1910">
        <v>1909</v>
      </c>
      <c r="B1910" s="18">
        <v>44030</v>
      </c>
      <c r="C1910" s="18">
        <v>44032</v>
      </c>
      <c r="D1910" t="s">
        <v>20</v>
      </c>
      <c r="E1910">
        <v>44</v>
      </c>
      <c r="F1910" t="s">
        <v>326</v>
      </c>
      <c r="G1910" t="s">
        <v>3936</v>
      </c>
      <c r="H1910" t="s">
        <v>23</v>
      </c>
      <c r="I1910" t="s">
        <v>24</v>
      </c>
      <c r="J1910" t="s">
        <v>25</v>
      </c>
      <c r="K1910" t="s">
        <v>26</v>
      </c>
      <c r="L1910" t="s">
        <v>27</v>
      </c>
      <c r="M1910" t="s">
        <v>111</v>
      </c>
      <c r="N1910" t="s">
        <v>112</v>
      </c>
      <c r="O1910" t="s">
        <v>4961</v>
      </c>
      <c r="P1910" t="s">
        <v>5127</v>
      </c>
      <c r="Q1910" t="s">
        <v>93</v>
      </c>
      <c r="R1910" t="s">
        <v>94</v>
      </c>
      <c r="S1910" t="s">
        <v>95</v>
      </c>
      <c r="U1910">
        <v>2</v>
      </c>
      <c r="V1910" s="1" t="b">
        <f>NOT(ISERROR(FIND("發燒", page_data[[#This Row],[detail_zh]])))</f>
        <v>0</v>
      </c>
      <c r="W1910" s="1" t="b">
        <f>NOT(ISERROR(FIND("鼻水", page_data[[#This Row],[detail_zh]])))</f>
        <v>0</v>
      </c>
      <c r="X1910" s="1" t="b">
        <f>NOT(ISERROR(FIND("鼻塞", page_data[[#This Row],[detail_zh]])))</f>
        <v>0</v>
      </c>
      <c r="Y1910" s="1" t="b">
        <f>NOT(ISERROR(FIND("咳", page_data[[#This Row],[detail_zh]])))</f>
        <v>0</v>
      </c>
      <c r="Z1910" s="1" t="b">
        <f>NOT(AND(ISERROR(FIND("喉嚨", page_data[[#This Row],[detail_zh]])), ISERROR(FIND("喉痛", page_data[[#This Row],[detail_zh]]))))</f>
        <v>0</v>
      </c>
      <c r="AA1910" s="1" t="b">
        <f>NOT(ISERROR(FIND("背痛", page_data[[#This Row],[detail_zh]])))</f>
        <v>0</v>
      </c>
      <c r="AB1910" s="1" t="b">
        <f>NOT(ISERROR(FIND("胸口痛", page_data[[#This Row],[detail_zh]])))</f>
        <v>0</v>
      </c>
      <c r="AC1910" s="1" t="b">
        <f>NOT(ISERROR(FIND("呼吸困難", page_data[[#This Row],[detail_zh]])))</f>
        <v>0</v>
      </c>
      <c r="AD1910" s="1" t="b">
        <f>NOT(ISERROR(FIND("促", page_data[[#This Row],[detail_zh]])))</f>
        <v>0</v>
      </c>
      <c r="AE1910" s="1" t="b">
        <f>NOT(AND(ISERROR(FIND("瀉", page_data[[#This Row],[detail_zh]])), ISERROR(FIND("屙", page_data[[#This Row],[detail_zh]]))))</f>
        <v>0</v>
      </c>
      <c r="AF1910" s="1" t="b">
        <f>NOT(ISERROR(FIND("嗅覺", page_data[[#This Row],[detail_zh]])))</f>
        <v>0</v>
      </c>
      <c r="AG1910" s="1" t="b">
        <f>NOT(ISERROR(FIND("味覺", page_data[[#This Row],[detail_zh]])))</f>
        <v>0</v>
      </c>
      <c r="AH1910" s="1" t="b">
        <f>NOT(ISERROR(FIND("疲倦", page_data[[#This Row],[detail_zh]])))</f>
        <v>0</v>
      </c>
      <c r="AI1910" s="1" t="b">
        <f>NOT(ISERROR(FIND("肌肉", page_data[[#This Row],[detail_zh]])))</f>
        <v>0</v>
      </c>
      <c r="AJ1910" s="1" t="b">
        <f>NOT(ISERROR(FIND("頭痛", page_data[[#This Row],[detail_zh]])))</f>
        <v>0</v>
      </c>
      <c r="AK1910" s="1" t="b">
        <f>NOT(ISERROR(FIND("頭暈", page_data[[#This Row],[detail_zh]])))</f>
        <v>0</v>
      </c>
      <c r="AL1910" s="1">
        <f>COUNTIF(page_data[[#This Row],[fever]:[dizziness]], TRUE)</f>
        <v>0</v>
      </c>
    </row>
    <row r="1911" spans="1:38" x14ac:dyDescent="0.25">
      <c r="A1911">
        <v>1910</v>
      </c>
      <c r="B1911" s="18"/>
      <c r="C1911" s="18">
        <v>44032</v>
      </c>
      <c r="D1911" t="s">
        <v>38</v>
      </c>
      <c r="E1911">
        <v>47</v>
      </c>
      <c r="F1911" t="s">
        <v>326</v>
      </c>
      <c r="G1911" t="s">
        <v>3936</v>
      </c>
      <c r="H1911" t="s">
        <v>23</v>
      </c>
      <c r="I1911" t="s">
        <v>24</v>
      </c>
      <c r="J1911" t="s">
        <v>25</v>
      </c>
      <c r="K1911" t="s">
        <v>26</v>
      </c>
      <c r="L1911" t="s">
        <v>27</v>
      </c>
      <c r="M1911" t="s">
        <v>354</v>
      </c>
      <c r="N1911" t="s">
        <v>355</v>
      </c>
      <c r="O1911" t="s">
        <v>4967</v>
      </c>
      <c r="P1911" t="s">
        <v>5128</v>
      </c>
      <c r="Q1911" t="s">
        <v>31</v>
      </c>
      <c r="R1911" t="s">
        <v>32</v>
      </c>
      <c r="S1911" t="s">
        <v>33</v>
      </c>
      <c r="V1911" s="1" t="b">
        <f>NOT(ISERROR(FIND("發燒", page_data[[#This Row],[detail_zh]])))</f>
        <v>0</v>
      </c>
      <c r="W1911" s="1" t="b">
        <f>NOT(ISERROR(FIND("鼻水", page_data[[#This Row],[detail_zh]])))</f>
        <v>0</v>
      </c>
      <c r="X1911" s="1" t="b">
        <f>NOT(ISERROR(FIND("鼻塞", page_data[[#This Row],[detail_zh]])))</f>
        <v>0</v>
      </c>
      <c r="Y1911" s="1" t="b">
        <f>NOT(ISERROR(FIND("咳", page_data[[#This Row],[detail_zh]])))</f>
        <v>0</v>
      </c>
      <c r="Z1911" s="1" t="b">
        <f>NOT(AND(ISERROR(FIND("喉嚨", page_data[[#This Row],[detail_zh]])), ISERROR(FIND("喉痛", page_data[[#This Row],[detail_zh]]))))</f>
        <v>0</v>
      </c>
      <c r="AA1911" s="1" t="b">
        <f>NOT(ISERROR(FIND("背痛", page_data[[#This Row],[detail_zh]])))</f>
        <v>0</v>
      </c>
      <c r="AB1911" s="1" t="b">
        <f>NOT(ISERROR(FIND("胸口痛", page_data[[#This Row],[detail_zh]])))</f>
        <v>0</v>
      </c>
      <c r="AC1911" s="1" t="b">
        <f>NOT(ISERROR(FIND("呼吸困難", page_data[[#This Row],[detail_zh]])))</f>
        <v>0</v>
      </c>
      <c r="AD1911" s="1" t="b">
        <f>NOT(ISERROR(FIND("促", page_data[[#This Row],[detail_zh]])))</f>
        <v>0</v>
      </c>
      <c r="AE1911" s="1" t="b">
        <f>NOT(AND(ISERROR(FIND("瀉", page_data[[#This Row],[detail_zh]])), ISERROR(FIND("屙", page_data[[#This Row],[detail_zh]]))))</f>
        <v>0</v>
      </c>
      <c r="AF1911" s="1" t="b">
        <f>NOT(ISERROR(FIND("嗅覺", page_data[[#This Row],[detail_zh]])))</f>
        <v>0</v>
      </c>
      <c r="AG1911" s="1" t="b">
        <f>NOT(ISERROR(FIND("味覺", page_data[[#This Row],[detail_zh]])))</f>
        <v>0</v>
      </c>
      <c r="AH1911" s="1" t="b">
        <f>NOT(ISERROR(FIND("疲倦", page_data[[#This Row],[detail_zh]])))</f>
        <v>0</v>
      </c>
      <c r="AI1911" s="1" t="b">
        <f>NOT(ISERROR(FIND("肌肉", page_data[[#This Row],[detail_zh]])))</f>
        <v>0</v>
      </c>
      <c r="AJ1911" s="1" t="b">
        <f>NOT(ISERROR(FIND("頭痛", page_data[[#This Row],[detail_zh]])))</f>
        <v>0</v>
      </c>
      <c r="AK1911" s="1" t="b">
        <f>NOT(ISERROR(FIND("頭暈", page_data[[#This Row],[detail_zh]])))</f>
        <v>0</v>
      </c>
      <c r="AL1911" s="1">
        <f>COUNTIF(page_data[[#This Row],[fever]:[dizziness]], TRUE)</f>
        <v>0</v>
      </c>
    </row>
    <row r="1912" spans="1:38" x14ac:dyDescent="0.25">
      <c r="A1912">
        <v>1911</v>
      </c>
      <c r="B1912" s="18"/>
      <c r="C1912" s="18">
        <v>44032</v>
      </c>
      <c r="D1912" t="s">
        <v>38</v>
      </c>
      <c r="E1912">
        <v>25</v>
      </c>
      <c r="F1912" t="s">
        <v>326</v>
      </c>
      <c r="G1912" t="s">
        <v>3936</v>
      </c>
      <c r="H1912" t="s">
        <v>23</v>
      </c>
      <c r="I1912" t="s">
        <v>24</v>
      </c>
      <c r="J1912" t="s">
        <v>25</v>
      </c>
      <c r="K1912" t="s">
        <v>26</v>
      </c>
      <c r="L1912" t="s">
        <v>27</v>
      </c>
      <c r="M1912" t="s">
        <v>225</v>
      </c>
      <c r="N1912" t="s">
        <v>226</v>
      </c>
      <c r="O1912" t="s">
        <v>4968</v>
      </c>
      <c r="P1912" t="s">
        <v>5129</v>
      </c>
      <c r="Q1912" t="s">
        <v>31</v>
      </c>
      <c r="R1912" t="s">
        <v>32</v>
      </c>
      <c r="S1912" t="s">
        <v>33</v>
      </c>
      <c r="V1912" s="1" t="b">
        <f>NOT(ISERROR(FIND("發燒", page_data[[#This Row],[detail_zh]])))</f>
        <v>0</v>
      </c>
      <c r="W1912" s="1" t="b">
        <f>NOT(ISERROR(FIND("鼻水", page_data[[#This Row],[detail_zh]])))</f>
        <v>0</v>
      </c>
      <c r="X1912" s="1" t="b">
        <f>NOT(ISERROR(FIND("鼻塞", page_data[[#This Row],[detail_zh]])))</f>
        <v>0</v>
      </c>
      <c r="Y1912" s="1" t="b">
        <f>NOT(ISERROR(FIND("咳", page_data[[#This Row],[detail_zh]])))</f>
        <v>0</v>
      </c>
      <c r="Z1912" s="1" t="b">
        <f>NOT(AND(ISERROR(FIND("喉嚨", page_data[[#This Row],[detail_zh]])), ISERROR(FIND("喉痛", page_data[[#This Row],[detail_zh]]))))</f>
        <v>0</v>
      </c>
      <c r="AA1912" s="1" t="b">
        <f>NOT(ISERROR(FIND("背痛", page_data[[#This Row],[detail_zh]])))</f>
        <v>0</v>
      </c>
      <c r="AB1912" s="1" t="b">
        <f>NOT(ISERROR(FIND("胸口痛", page_data[[#This Row],[detail_zh]])))</f>
        <v>0</v>
      </c>
      <c r="AC1912" s="1" t="b">
        <f>NOT(ISERROR(FIND("呼吸困難", page_data[[#This Row],[detail_zh]])))</f>
        <v>0</v>
      </c>
      <c r="AD1912" s="1" t="b">
        <f>NOT(ISERROR(FIND("促", page_data[[#This Row],[detail_zh]])))</f>
        <v>0</v>
      </c>
      <c r="AE1912" s="1" t="b">
        <f>NOT(AND(ISERROR(FIND("瀉", page_data[[#This Row],[detail_zh]])), ISERROR(FIND("屙", page_data[[#This Row],[detail_zh]]))))</f>
        <v>0</v>
      </c>
      <c r="AF1912" s="1" t="b">
        <f>NOT(ISERROR(FIND("嗅覺", page_data[[#This Row],[detail_zh]])))</f>
        <v>0</v>
      </c>
      <c r="AG1912" s="1" t="b">
        <f>NOT(ISERROR(FIND("味覺", page_data[[#This Row],[detail_zh]])))</f>
        <v>0</v>
      </c>
      <c r="AH1912" s="1" t="b">
        <f>NOT(ISERROR(FIND("疲倦", page_data[[#This Row],[detail_zh]])))</f>
        <v>0</v>
      </c>
      <c r="AI1912" s="1" t="b">
        <f>NOT(ISERROR(FIND("肌肉", page_data[[#This Row],[detail_zh]])))</f>
        <v>0</v>
      </c>
      <c r="AJ1912" s="1" t="b">
        <f>NOT(ISERROR(FIND("頭痛", page_data[[#This Row],[detail_zh]])))</f>
        <v>0</v>
      </c>
      <c r="AK1912" s="1" t="b">
        <f>NOT(ISERROR(FIND("頭暈", page_data[[#This Row],[detail_zh]])))</f>
        <v>0</v>
      </c>
      <c r="AL1912" s="1">
        <f>COUNTIF(page_data[[#This Row],[fever]:[dizziness]], TRUE)</f>
        <v>0</v>
      </c>
    </row>
    <row r="1913" spans="1:38" x14ac:dyDescent="0.25">
      <c r="A1913">
        <v>1912</v>
      </c>
      <c r="B1913" s="18">
        <v>44028</v>
      </c>
      <c r="C1913" s="18">
        <v>44032</v>
      </c>
      <c r="D1913" t="s">
        <v>38</v>
      </c>
      <c r="E1913">
        <v>60</v>
      </c>
      <c r="F1913" t="s">
        <v>326</v>
      </c>
      <c r="G1913" t="s">
        <v>3936</v>
      </c>
      <c r="H1913" t="s">
        <v>3537</v>
      </c>
      <c r="I1913" t="s">
        <v>3538</v>
      </c>
      <c r="J1913" t="s">
        <v>3539</v>
      </c>
      <c r="K1913" t="s">
        <v>26</v>
      </c>
      <c r="L1913" t="s">
        <v>27</v>
      </c>
      <c r="M1913" t="s">
        <v>163</v>
      </c>
      <c r="N1913" t="s">
        <v>164</v>
      </c>
      <c r="O1913" t="s">
        <v>4962</v>
      </c>
      <c r="P1913" t="s">
        <v>5130</v>
      </c>
      <c r="Q1913" t="s">
        <v>93</v>
      </c>
      <c r="R1913" t="s">
        <v>94</v>
      </c>
      <c r="S1913" t="s">
        <v>95</v>
      </c>
      <c r="U1913">
        <v>4</v>
      </c>
      <c r="V1913" s="1" t="b">
        <f>NOT(ISERROR(FIND("發燒", page_data[[#This Row],[detail_zh]])))</f>
        <v>0</v>
      </c>
      <c r="W1913" s="1" t="b">
        <f>NOT(ISERROR(FIND("鼻水", page_data[[#This Row],[detail_zh]])))</f>
        <v>0</v>
      </c>
      <c r="X1913" s="1" t="b">
        <f>NOT(ISERROR(FIND("鼻塞", page_data[[#This Row],[detail_zh]])))</f>
        <v>0</v>
      </c>
      <c r="Y1913" s="1" t="b">
        <f>NOT(ISERROR(FIND("咳", page_data[[#This Row],[detail_zh]])))</f>
        <v>0</v>
      </c>
      <c r="Z1913" s="1" t="b">
        <f>NOT(AND(ISERROR(FIND("喉嚨", page_data[[#This Row],[detail_zh]])), ISERROR(FIND("喉痛", page_data[[#This Row],[detail_zh]]))))</f>
        <v>0</v>
      </c>
      <c r="AA1913" s="1" t="b">
        <f>NOT(ISERROR(FIND("背痛", page_data[[#This Row],[detail_zh]])))</f>
        <v>0</v>
      </c>
      <c r="AB1913" s="1" t="b">
        <f>NOT(ISERROR(FIND("胸口痛", page_data[[#This Row],[detail_zh]])))</f>
        <v>0</v>
      </c>
      <c r="AC1913" s="1" t="b">
        <f>NOT(ISERROR(FIND("呼吸困難", page_data[[#This Row],[detail_zh]])))</f>
        <v>0</v>
      </c>
      <c r="AD1913" s="1" t="b">
        <f>NOT(ISERROR(FIND("促", page_data[[#This Row],[detail_zh]])))</f>
        <v>0</v>
      </c>
      <c r="AE1913" s="1" t="b">
        <f>NOT(AND(ISERROR(FIND("瀉", page_data[[#This Row],[detail_zh]])), ISERROR(FIND("屙", page_data[[#This Row],[detail_zh]]))))</f>
        <v>0</v>
      </c>
      <c r="AF1913" s="1" t="b">
        <f>NOT(ISERROR(FIND("嗅覺", page_data[[#This Row],[detail_zh]])))</f>
        <v>0</v>
      </c>
      <c r="AG1913" s="1" t="b">
        <f>NOT(ISERROR(FIND("味覺", page_data[[#This Row],[detail_zh]])))</f>
        <v>0</v>
      </c>
      <c r="AH1913" s="1" t="b">
        <f>NOT(ISERROR(FIND("疲倦", page_data[[#This Row],[detail_zh]])))</f>
        <v>0</v>
      </c>
      <c r="AI1913" s="1" t="b">
        <f>NOT(ISERROR(FIND("肌肉", page_data[[#This Row],[detail_zh]])))</f>
        <v>0</v>
      </c>
      <c r="AJ1913" s="1" t="b">
        <f>NOT(ISERROR(FIND("頭痛", page_data[[#This Row],[detail_zh]])))</f>
        <v>0</v>
      </c>
      <c r="AK1913" s="1" t="b">
        <f>NOT(ISERROR(FIND("頭暈", page_data[[#This Row],[detail_zh]])))</f>
        <v>0</v>
      </c>
      <c r="AL1913" s="1">
        <f>COUNTIF(page_data[[#This Row],[fever]:[dizziness]], TRUE)</f>
        <v>0</v>
      </c>
    </row>
    <row r="1914" spans="1:38" x14ac:dyDescent="0.25">
      <c r="A1914">
        <v>1913</v>
      </c>
      <c r="B1914" s="18"/>
      <c r="C1914" s="18">
        <v>44032</v>
      </c>
      <c r="D1914" t="s">
        <v>20</v>
      </c>
      <c r="E1914">
        <v>27</v>
      </c>
      <c r="F1914" t="s">
        <v>326</v>
      </c>
      <c r="G1914" t="s">
        <v>3936</v>
      </c>
      <c r="H1914" t="s">
        <v>12036</v>
      </c>
      <c r="I1914" t="s">
        <v>4087</v>
      </c>
      <c r="J1914" t="s">
        <v>12037</v>
      </c>
      <c r="K1914" t="s">
        <v>26</v>
      </c>
      <c r="L1914" t="s">
        <v>27</v>
      </c>
      <c r="M1914" t="s">
        <v>72</v>
      </c>
      <c r="N1914" t="s">
        <v>73</v>
      </c>
      <c r="O1914" t="s">
        <v>4969</v>
      </c>
      <c r="P1914" t="s">
        <v>5074</v>
      </c>
      <c r="Q1914" t="s">
        <v>31</v>
      </c>
      <c r="R1914" t="s">
        <v>32</v>
      </c>
      <c r="S1914" t="s">
        <v>33</v>
      </c>
      <c r="V1914" s="1" t="b">
        <f>NOT(ISERROR(FIND("發燒", page_data[[#This Row],[detail_zh]])))</f>
        <v>0</v>
      </c>
      <c r="W1914" s="1" t="b">
        <f>NOT(ISERROR(FIND("鼻水", page_data[[#This Row],[detail_zh]])))</f>
        <v>0</v>
      </c>
      <c r="X1914" s="1" t="b">
        <f>NOT(ISERROR(FIND("鼻塞", page_data[[#This Row],[detail_zh]])))</f>
        <v>0</v>
      </c>
      <c r="Y1914" s="1" t="b">
        <f>NOT(ISERROR(FIND("咳", page_data[[#This Row],[detail_zh]])))</f>
        <v>0</v>
      </c>
      <c r="Z1914" s="1" t="b">
        <f>NOT(AND(ISERROR(FIND("喉嚨", page_data[[#This Row],[detail_zh]])), ISERROR(FIND("喉痛", page_data[[#This Row],[detail_zh]]))))</f>
        <v>0</v>
      </c>
      <c r="AA1914" s="1" t="b">
        <f>NOT(ISERROR(FIND("背痛", page_data[[#This Row],[detail_zh]])))</f>
        <v>0</v>
      </c>
      <c r="AB1914" s="1" t="b">
        <f>NOT(ISERROR(FIND("胸口痛", page_data[[#This Row],[detail_zh]])))</f>
        <v>0</v>
      </c>
      <c r="AC1914" s="1" t="b">
        <f>NOT(ISERROR(FIND("呼吸困難", page_data[[#This Row],[detail_zh]])))</f>
        <v>0</v>
      </c>
      <c r="AD1914" s="1" t="b">
        <f>NOT(ISERROR(FIND("促", page_data[[#This Row],[detail_zh]])))</f>
        <v>0</v>
      </c>
      <c r="AE1914" s="1" t="b">
        <f>NOT(AND(ISERROR(FIND("瀉", page_data[[#This Row],[detail_zh]])), ISERROR(FIND("屙", page_data[[#This Row],[detail_zh]]))))</f>
        <v>0</v>
      </c>
      <c r="AF1914" s="1" t="b">
        <f>NOT(ISERROR(FIND("嗅覺", page_data[[#This Row],[detail_zh]])))</f>
        <v>0</v>
      </c>
      <c r="AG1914" s="1" t="b">
        <f>NOT(ISERROR(FIND("味覺", page_data[[#This Row],[detail_zh]])))</f>
        <v>0</v>
      </c>
      <c r="AH1914" s="1" t="b">
        <f>NOT(ISERROR(FIND("疲倦", page_data[[#This Row],[detail_zh]])))</f>
        <v>0</v>
      </c>
      <c r="AI1914" s="1" t="b">
        <f>NOT(ISERROR(FIND("肌肉", page_data[[#This Row],[detail_zh]])))</f>
        <v>0</v>
      </c>
      <c r="AJ1914" s="1" t="b">
        <f>NOT(ISERROR(FIND("頭痛", page_data[[#This Row],[detail_zh]])))</f>
        <v>0</v>
      </c>
      <c r="AK1914" s="1" t="b">
        <f>NOT(ISERROR(FIND("頭暈", page_data[[#This Row],[detail_zh]])))</f>
        <v>0</v>
      </c>
      <c r="AL1914" s="1">
        <f>COUNTIF(page_data[[#This Row],[fever]:[dizziness]], TRUE)</f>
        <v>0</v>
      </c>
    </row>
    <row r="1915" spans="1:38" x14ac:dyDescent="0.25">
      <c r="A1915">
        <v>1914</v>
      </c>
      <c r="B1915" s="18">
        <v>44025</v>
      </c>
      <c r="C1915" s="18">
        <v>44032</v>
      </c>
      <c r="D1915" t="s">
        <v>20</v>
      </c>
      <c r="E1915">
        <v>29</v>
      </c>
      <c r="F1915" t="s">
        <v>326</v>
      </c>
      <c r="G1915" t="s">
        <v>3936</v>
      </c>
      <c r="H1915" t="s">
        <v>23</v>
      </c>
      <c r="I1915" t="s">
        <v>24</v>
      </c>
      <c r="J1915" t="s">
        <v>25</v>
      </c>
      <c r="K1915" t="s">
        <v>26</v>
      </c>
      <c r="L1915" t="s">
        <v>27</v>
      </c>
      <c r="M1915" t="s">
        <v>427</v>
      </c>
      <c r="N1915" t="s">
        <v>428</v>
      </c>
      <c r="O1915" t="s">
        <v>4970</v>
      </c>
      <c r="P1915" t="s">
        <v>5131</v>
      </c>
      <c r="Q1915" t="s">
        <v>31</v>
      </c>
      <c r="R1915" t="s">
        <v>32</v>
      </c>
      <c r="S1915" t="s">
        <v>33</v>
      </c>
      <c r="U1915">
        <v>7</v>
      </c>
      <c r="V1915" s="1" t="b">
        <f>NOT(ISERROR(FIND("發燒", page_data[[#This Row],[detail_zh]])))</f>
        <v>0</v>
      </c>
      <c r="W1915" s="1" t="b">
        <f>NOT(ISERROR(FIND("鼻水", page_data[[#This Row],[detail_zh]])))</f>
        <v>0</v>
      </c>
      <c r="X1915" s="1" t="b">
        <f>NOT(ISERROR(FIND("鼻塞", page_data[[#This Row],[detail_zh]])))</f>
        <v>0</v>
      </c>
      <c r="Y1915" s="1" t="b">
        <f>NOT(ISERROR(FIND("咳", page_data[[#This Row],[detail_zh]])))</f>
        <v>0</v>
      </c>
      <c r="Z1915" s="1" t="b">
        <f>NOT(AND(ISERROR(FIND("喉嚨", page_data[[#This Row],[detail_zh]])), ISERROR(FIND("喉痛", page_data[[#This Row],[detail_zh]]))))</f>
        <v>0</v>
      </c>
      <c r="AA1915" s="1" t="b">
        <f>NOT(ISERROR(FIND("背痛", page_data[[#This Row],[detail_zh]])))</f>
        <v>0</v>
      </c>
      <c r="AB1915" s="1" t="b">
        <f>NOT(ISERROR(FIND("胸口痛", page_data[[#This Row],[detail_zh]])))</f>
        <v>0</v>
      </c>
      <c r="AC1915" s="1" t="b">
        <f>NOT(ISERROR(FIND("呼吸困難", page_data[[#This Row],[detail_zh]])))</f>
        <v>0</v>
      </c>
      <c r="AD1915" s="1" t="b">
        <f>NOT(ISERROR(FIND("促", page_data[[#This Row],[detail_zh]])))</f>
        <v>0</v>
      </c>
      <c r="AE1915" s="1" t="b">
        <f>NOT(AND(ISERROR(FIND("瀉", page_data[[#This Row],[detail_zh]])), ISERROR(FIND("屙", page_data[[#This Row],[detail_zh]]))))</f>
        <v>0</v>
      </c>
      <c r="AF1915" s="1" t="b">
        <f>NOT(ISERROR(FIND("嗅覺", page_data[[#This Row],[detail_zh]])))</f>
        <v>0</v>
      </c>
      <c r="AG1915" s="1" t="b">
        <f>NOT(ISERROR(FIND("味覺", page_data[[#This Row],[detail_zh]])))</f>
        <v>0</v>
      </c>
      <c r="AH1915" s="1" t="b">
        <f>NOT(ISERROR(FIND("疲倦", page_data[[#This Row],[detail_zh]])))</f>
        <v>0</v>
      </c>
      <c r="AI1915" s="1" t="b">
        <f>NOT(ISERROR(FIND("肌肉", page_data[[#This Row],[detail_zh]])))</f>
        <v>0</v>
      </c>
      <c r="AJ1915" s="1" t="b">
        <f>NOT(ISERROR(FIND("頭痛", page_data[[#This Row],[detail_zh]])))</f>
        <v>0</v>
      </c>
      <c r="AK1915" s="1" t="b">
        <f>NOT(ISERROR(FIND("頭暈", page_data[[#This Row],[detail_zh]])))</f>
        <v>0</v>
      </c>
      <c r="AL1915" s="1">
        <f>COUNTIF(page_data[[#This Row],[fever]:[dizziness]], TRUE)</f>
        <v>0</v>
      </c>
    </row>
    <row r="1916" spans="1:38" x14ac:dyDescent="0.25">
      <c r="A1916">
        <v>1915</v>
      </c>
      <c r="B1916" s="18"/>
      <c r="C1916" s="18">
        <v>44032</v>
      </c>
      <c r="D1916" t="s">
        <v>20</v>
      </c>
      <c r="E1916">
        <v>32</v>
      </c>
      <c r="F1916" t="s">
        <v>326</v>
      </c>
      <c r="G1916" t="s">
        <v>3936</v>
      </c>
      <c r="H1916" t="s">
        <v>23</v>
      </c>
      <c r="I1916" t="s">
        <v>24</v>
      </c>
      <c r="J1916" t="s">
        <v>25</v>
      </c>
      <c r="K1916" t="s">
        <v>26</v>
      </c>
      <c r="L1916" t="s">
        <v>27</v>
      </c>
      <c r="M1916" t="s">
        <v>225</v>
      </c>
      <c r="N1916" t="s">
        <v>226</v>
      </c>
      <c r="O1916" t="s">
        <v>6018</v>
      </c>
      <c r="P1916" t="s">
        <v>6290</v>
      </c>
      <c r="Q1916" t="s">
        <v>31</v>
      </c>
      <c r="R1916" t="s">
        <v>32</v>
      </c>
      <c r="S1916" t="s">
        <v>33</v>
      </c>
      <c r="V1916" s="1" t="b">
        <f>NOT(ISERROR(FIND("發燒", page_data[[#This Row],[detail_zh]])))</f>
        <v>0</v>
      </c>
      <c r="W1916" s="1" t="b">
        <f>NOT(ISERROR(FIND("鼻水", page_data[[#This Row],[detail_zh]])))</f>
        <v>0</v>
      </c>
      <c r="X1916" s="1" t="b">
        <f>NOT(ISERROR(FIND("鼻塞", page_data[[#This Row],[detail_zh]])))</f>
        <v>0</v>
      </c>
      <c r="Y1916" s="1" t="b">
        <f>NOT(ISERROR(FIND("咳", page_data[[#This Row],[detail_zh]])))</f>
        <v>0</v>
      </c>
      <c r="Z1916" s="1" t="b">
        <f>NOT(AND(ISERROR(FIND("喉嚨", page_data[[#This Row],[detail_zh]])), ISERROR(FIND("喉痛", page_data[[#This Row],[detail_zh]]))))</f>
        <v>0</v>
      </c>
      <c r="AA1916" s="1" t="b">
        <f>NOT(ISERROR(FIND("背痛", page_data[[#This Row],[detail_zh]])))</f>
        <v>0</v>
      </c>
      <c r="AB1916" s="1" t="b">
        <f>NOT(ISERROR(FIND("胸口痛", page_data[[#This Row],[detail_zh]])))</f>
        <v>0</v>
      </c>
      <c r="AC1916" s="1" t="b">
        <f>NOT(ISERROR(FIND("呼吸困難", page_data[[#This Row],[detail_zh]])))</f>
        <v>0</v>
      </c>
      <c r="AD1916" s="1" t="b">
        <f>NOT(ISERROR(FIND("促", page_data[[#This Row],[detail_zh]])))</f>
        <v>0</v>
      </c>
      <c r="AE1916" s="1" t="b">
        <f>NOT(AND(ISERROR(FIND("瀉", page_data[[#This Row],[detail_zh]])), ISERROR(FIND("屙", page_data[[#This Row],[detail_zh]]))))</f>
        <v>0</v>
      </c>
      <c r="AF1916" s="1" t="b">
        <f>NOT(ISERROR(FIND("嗅覺", page_data[[#This Row],[detail_zh]])))</f>
        <v>0</v>
      </c>
      <c r="AG1916" s="1" t="b">
        <f>NOT(ISERROR(FIND("味覺", page_data[[#This Row],[detail_zh]])))</f>
        <v>0</v>
      </c>
      <c r="AH1916" s="1" t="b">
        <f>NOT(ISERROR(FIND("疲倦", page_data[[#This Row],[detail_zh]])))</f>
        <v>0</v>
      </c>
      <c r="AI1916" s="1" t="b">
        <f>NOT(ISERROR(FIND("肌肉", page_data[[#This Row],[detail_zh]])))</f>
        <v>0</v>
      </c>
      <c r="AJ1916" s="1" t="b">
        <f>NOT(ISERROR(FIND("頭痛", page_data[[#This Row],[detail_zh]])))</f>
        <v>0</v>
      </c>
      <c r="AK1916" s="1" t="b">
        <f>NOT(ISERROR(FIND("頭暈", page_data[[#This Row],[detail_zh]])))</f>
        <v>0</v>
      </c>
      <c r="AL1916" s="1">
        <f>COUNTIF(page_data[[#This Row],[fever]:[dizziness]], TRUE)</f>
        <v>0</v>
      </c>
    </row>
    <row r="1917" spans="1:38" x14ac:dyDescent="0.25">
      <c r="A1917">
        <v>1916</v>
      </c>
      <c r="B1917" s="18">
        <v>44030</v>
      </c>
      <c r="C1917" s="18">
        <v>44032</v>
      </c>
      <c r="D1917" t="s">
        <v>20</v>
      </c>
      <c r="E1917">
        <v>51</v>
      </c>
      <c r="F1917" t="s">
        <v>326</v>
      </c>
      <c r="G1917" t="s">
        <v>3936</v>
      </c>
      <c r="H1917" t="s">
        <v>23</v>
      </c>
      <c r="I1917" t="s">
        <v>24</v>
      </c>
      <c r="J1917" t="s">
        <v>25</v>
      </c>
      <c r="K1917" t="s">
        <v>26</v>
      </c>
      <c r="L1917" t="s">
        <v>27</v>
      </c>
      <c r="M1917" t="s">
        <v>198</v>
      </c>
      <c r="N1917" t="s">
        <v>199</v>
      </c>
      <c r="O1917" t="s">
        <v>4971</v>
      </c>
      <c r="P1917" t="s">
        <v>5132</v>
      </c>
      <c r="Q1917" t="s">
        <v>93</v>
      </c>
      <c r="R1917" t="s">
        <v>94</v>
      </c>
      <c r="S1917" t="s">
        <v>95</v>
      </c>
      <c r="U1917">
        <v>2</v>
      </c>
      <c r="V1917" s="1" t="b">
        <f>NOT(ISERROR(FIND("發燒", page_data[[#This Row],[detail_zh]])))</f>
        <v>0</v>
      </c>
      <c r="W1917" s="1" t="b">
        <f>NOT(ISERROR(FIND("鼻水", page_data[[#This Row],[detail_zh]])))</f>
        <v>0</v>
      </c>
      <c r="X1917" s="1" t="b">
        <f>NOT(ISERROR(FIND("鼻塞", page_data[[#This Row],[detail_zh]])))</f>
        <v>0</v>
      </c>
      <c r="Y1917" s="1" t="b">
        <f>NOT(ISERROR(FIND("咳", page_data[[#This Row],[detail_zh]])))</f>
        <v>0</v>
      </c>
      <c r="Z1917" s="1" t="b">
        <f>NOT(AND(ISERROR(FIND("喉嚨", page_data[[#This Row],[detail_zh]])), ISERROR(FIND("喉痛", page_data[[#This Row],[detail_zh]]))))</f>
        <v>0</v>
      </c>
      <c r="AA1917" s="1" t="b">
        <f>NOT(ISERROR(FIND("背痛", page_data[[#This Row],[detail_zh]])))</f>
        <v>0</v>
      </c>
      <c r="AB1917" s="1" t="b">
        <f>NOT(ISERROR(FIND("胸口痛", page_data[[#This Row],[detail_zh]])))</f>
        <v>0</v>
      </c>
      <c r="AC1917" s="1" t="b">
        <f>NOT(ISERROR(FIND("呼吸困難", page_data[[#This Row],[detail_zh]])))</f>
        <v>0</v>
      </c>
      <c r="AD1917" s="1" t="b">
        <f>NOT(ISERROR(FIND("促", page_data[[#This Row],[detail_zh]])))</f>
        <v>0</v>
      </c>
      <c r="AE1917" s="1" t="b">
        <f>NOT(AND(ISERROR(FIND("瀉", page_data[[#This Row],[detail_zh]])), ISERROR(FIND("屙", page_data[[#This Row],[detail_zh]]))))</f>
        <v>0</v>
      </c>
      <c r="AF1917" s="1" t="b">
        <f>NOT(ISERROR(FIND("嗅覺", page_data[[#This Row],[detail_zh]])))</f>
        <v>0</v>
      </c>
      <c r="AG1917" s="1" t="b">
        <f>NOT(ISERROR(FIND("味覺", page_data[[#This Row],[detail_zh]])))</f>
        <v>0</v>
      </c>
      <c r="AH1917" s="1" t="b">
        <f>NOT(ISERROR(FIND("疲倦", page_data[[#This Row],[detail_zh]])))</f>
        <v>0</v>
      </c>
      <c r="AI1917" s="1" t="b">
        <f>NOT(ISERROR(FIND("肌肉", page_data[[#This Row],[detail_zh]])))</f>
        <v>0</v>
      </c>
      <c r="AJ1917" s="1" t="b">
        <f>NOT(ISERROR(FIND("頭痛", page_data[[#This Row],[detail_zh]])))</f>
        <v>0</v>
      </c>
      <c r="AK1917" s="1" t="b">
        <f>NOT(ISERROR(FIND("頭暈", page_data[[#This Row],[detail_zh]])))</f>
        <v>0</v>
      </c>
      <c r="AL1917" s="1">
        <f>COUNTIF(page_data[[#This Row],[fever]:[dizziness]], TRUE)</f>
        <v>0</v>
      </c>
    </row>
    <row r="1918" spans="1:38" x14ac:dyDescent="0.25">
      <c r="A1918">
        <v>1917</v>
      </c>
      <c r="B1918" s="18">
        <v>44030</v>
      </c>
      <c r="C1918" s="18">
        <v>44032</v>
      </c>
      <c r="D1918" t="s">
        <v>20</v>
      </c>
      <c r="E1918">
        <v>54</v>
      </c>
      <c r="F1918" t="s">
        <v>326</v>
      </c>
      <c r="G1918" t="s">
        <v>3936</v>
      </c>
      <c r="H1918" t="s">
        <v>23</v>
      </c>
      <c r="I1918" t="s">
        <v>24</v>
      </c>
      <c r="J1918" t="s">
        <v>25</v>
      </c>
      <c r="K1918" t="s">
        <v>26</v>
      </c>
      <c r="L1918" t="s">
        <v>27</v>
      </c>
      <c r="M1918" t="s">
        <v>198</v>
      </c>
      <c r="N1918" t="s">
        <v>199</v>
      </c>
      <c r="O1918" t="s">
        <v>4972</v>
      </c>
      <c r="P1918" t="s">
        <v>5133</v>
      </c>
      <c r="Q1918" t="s">
        <v>93</v>
      </c>
      <c r="R1918" t="s">
        <v>94</v>
      </c>
      <c r="S1918" t="s">
        <v>95</v>
      </c>
      <c r="U1918">
        <v>2</v>
      </c>
      <c r="V1918" s="1" t="b">
        <f>NOT(ISERROR(FIND("發燒", page_data[[#This Row],[detail_zh]])))</f>
        <v>0</v>
      </c>
      <c r="W1918" s="1" t="b">
        <f>NOT(ISERROR(FIND("鼻水", page_data[[#This Row],[detail_zh]])))</f>
        <v>0</v>
      </c>
      <c r="X1918" s="1" t="b">
        <f>NOT(ISERROR(FIND("鼻塞", page_data[[#This Row],[detail_zh]])))</f>
        <v>0</v>
      </c>
      <c r="Y1918" s="1" t="b">
        <f>NOT(ISERROR(FIND("咳", page_data[[#This Row],[detail_zh]])))</f>
        <v>0</v>
      </c>
      <c r="Z1918" s="1" t="b">
        <f>NOT(AND(ISERROR(FIND("喉嚨", page_data[[#This Row],[detail_zh]])), ISERROR(FIND("喉痛", page_data[[#This Row],[detail_zh]]))))</f>
        <v>0</v>
      </c>
      <c r="AA1918" s="1" t="b">
        <f>NOT(ISERROR(FIND("背痛", page_data[[#This Row],[detail_zh]])))</f>
        <v>0</v>
      </c>
      <c r="AB1918" s="1" t="b">
        <f>NOT(ISERROR(FIND("胸口痛", page_data[[#This Row],[detail_zh]])))</f>
        <v>0</v>
      </c>
      <c r="AC1918" s="1" t="b">
        <f>NOT(ISERROR(FIND("呼吸困難", page_data[[#This Row],[detail_zh]])))</f>
        <v>0</v>
      </c>
      <c r="AD1918" s="1" t="b">
        <f>NOT(ISERROR(FIND("促", page_data[[#This Row],[detail_zh]])))</f>
        <v>0</v>
      </c>
      <c r="AE1918" s="1" t="b">
        <f>NOT(AND(ISERROR(FIND("瀉", page_data[[#This Row],[detail_zh]])), ISERROR(FIND("屙", page_data[[#This Row],[detail_zh]]))))</f>
        <v>0</v>
      </c>
      <c r="AF1918" s="1" t="b">
        <f>NOT(ISERROR(FIND("嗅覺", page_data[[#This Row],[detail_zh]])))</f>
        <v>0</v>
      </c>
      <c r="AG1918" s="1" t="b">
        <f>NOT(ISERROR(FIND("味覺", page_data[[#This Row],[detail_zh]])))</f>
        <v>0</v>
      </c>
      <c r="AH1918" s="1" t="b">
        <f>NOT(ISERROR(FIND("疲倦", page_data[[#This Row],[detail_zh]])))</f>
        <v>0</v>
      </c>
      <c r="AI1918" s="1" t="b">
        <f>NOT(ISERROR(FIND("肌肉", page_data[[#This Row],[detail_zh]])))</f>
        <v>0</v>
      </c>
      <c r="AJ1918" s="1" t="b">
        <f>NOT(ISERROR(FIND("頭痛", page_data[[#This Row],[detail_zh]])))</f>
        <v>0</v>
      </c>
      <c r="AK1918" s="1" t="b">
        <f>NOT(ISERROR(FIND("頭暈", page_data[[#This Row],[detail_zh]])))</f>
        <v>0</v>
      </c>
      <c r="AL1918" s="1">
        <f>COUNTIF(page_data[[#This Row],[fever]:[dizziness]], TRUE)</f>
        <v>0</v>
      </c>
    </row>
    <row r="1919" spans="1:38" x14ac:dyDescent="0.25">
      <c r="A1919">
        <v>1918</v>
      </c>
      <c r="B1919" s="18">
        <v>44022</v>
      </c>
      <c r="C1919" s="18">
        <v>44032</v>
      </c>
      <c r="D1919" t="s">
        <v>38</v>
      </c>
      <c r="E1919">
        <v>43</v>
      </c>
      <c r="F1919" t="s">
        <v>326</v>
      </c>
      <c r="G1919" t="s">
        <v>3936</v>
      </c>
      <c r="H1919" t="s">
        <v>23</v>
      </c>
      <c r="I1919" t="s">
        <v>24</v>
      </c>
      <c r="J1919" t="s">
        <v>25</v>
      </c>
      <c r="K1919" t="s">
        <v>26</v>
      </c>
      <c r="L1919" t="s">
        <v>27</v>
      </c>
      <c r="M1919" t="s">
        <v>1372</v>
      </c>
      <c r="N1919" t="s">
        <v>1373</v>
      </c>
      <c r="O1919" t="s">
        <v>4973</v>
      </c>
      <c r="P1919" t="s">
        <v>4834</v>
      </c>
      <c r="Q1919" t="s">
        <v>81</v>
      </c>
      <c r="R1919" t="s">
        <v>82</v>
      </c>
      <c r="S1919" t="s">
        <v>83</v>
      </c>
      <c r="U1919">
        <v>10</v>
      </c>
      <c r="V1919" s="1" t="b">
        <f>NOT(ISERROR(FIND("發燒", page_data[[#This Row],[detail_zh]])))</f>
        <v>0</v>
      </c>
      <c r="W1919" s="1" t="b">
        <f>NOT(ISERROR(FIND("鼻水", page_data[[#This Row],[detail_zh]])))</f>
        <v>0</v>
      </c>
      <c r="X1919" s="1" t="b">
        <f>NOT(ISERROR(FIND("鼻塞", page_data[[#This Row],[detail_zh]])))</f>
        <v>0</v>
      </c>
      <c r="Y1919" s="1" t="b">
        <f>NOT(ISERROR(FIND("咳", page_data[[#This Row],[detail_zh]])))</f>
        <v>0</v>
      </c>
      <c r="Z1919" s="1" t="b">
        <f>NOT(AND(ISERROR(FIND("喉嚨", page_data[[#This Row],[detail_zh]])), ISERROR(FIND("喉痛", page_data[[#This Row],[detail_zh]]))))</f>
        <v>0</v>
      </c>
      <c r="AA1919" s="1" t="b">
        <f>NOT(ISERROR(FIND("背痛", page_data[[#This Row],[detail_zh]])))</f>
        <v>0</v>
      </c>
      <c r="AB1919" s="1" t="b">
        <f>NOT(ISERROR(FIND("胸口痛", page_data[[#This Row],[detail_zh]])))</f>
        <v>0</v>
      </c>
      <c r="AC1919" s="1" t="b">
        <f>NOT(ISERROR(FIND("呼吸困難", page_data[[#This Row],[detail_zh]])))</f>
        <v>0</v>
      </c>
      <c r="AD1919" s="1" t="b">
        <f>NOT(ISERROR(FIND("促", page_data[[#This Row],[detail_zh]])))</f>
        <v>0</v>
      </c>
      <c r="AE1919" s="1" t="b">
        <f>NOT(AND(ISERROR(FIND("瀉", page_data[[#This Row],[detail_zh]])), ISERROR(FIND("屙", page_data[[#This Row],[detail_zh]]))))</f>
        <v>0</v>
      </c>
      <c r="AF1919" s="1" t="b">
        <f>NOT(ISERROR(FIND("嗅覺", page_data[[#This Row],[detail_zh]])))</f>
        <v>0</v>
      </c>
      <c r="AG1919" s="1" t="b">
        <f>NOT(ISERROR(FIND("味覺", page_data[[#This Row],[detail_zh]])))</f>
        <v>0</v>
      </c>
      <c r="AH1919" s="1" t="b">
        <f>NOT(ISERROR(FIND("疲倦", page_data[[#This Row],[detail_zh]])))</f>
        <v>0</v>
      </c>
      <c r="AI1919" s="1" t="b">
        <f>NOT(ISERROR(FIND("肌肉", page_data[[#This Row],[detail_zh]])))</f>
        <v>0</v>
      </c>
      <c r="AJ1919" s="1" t="b">
        <f>NOT(ISERROR(FIND("頭痛", page_data[[#This Row],[detail_zh]])))</f>
        <v>0</v>
      </c>
      <c r="AK1919" s="1" t="b">
        <f>NOT(ISERROR(FIND("頭暈", page_data[[#This Row],[detail_zh]])))</f>
        <v>0</v>
      </c>
      <c r="AL1919" s="1">
        <f>COUNTIF(page_data[[#This Row],[fever]:[dizziness]], TRUE)</f>
        <v>0</v>
      </c>
    </row>
    <row r="1920" spans="1:38" x14ac:dyDescent="0.25">
      <c r="A1920">
        <v>1919</v>
      </c>
      <c r="B1920" s="18">
        <v>44021</v>
      </c>
      <c r="C1920" s="18">
        <v>44032</v>
      </c>
      <c r="D1920" t="s">
        <v>38</v>
      </c>
      <c r="E1920">
        <v>62</v>
      </c>
      <c r="F1920" t="s">
        <v>326</v>
      </c>
      <c r="G1920" t="s">
        <v>3936</v>
      </c>
      <c r="H1920" t="s">
        <v>23</v>
      </c>
      <c r="I1920" t="s">
        <v>24</v>
      </c>
      <c r="J1920" t="s">
        <v>25</v>
      </c>
      <c r="K1920" t="s">
        <v>26</v>
      </c>
      <c r="L1920" t="s">
        <v>27</v>
      </c>
      <c r="M1920" t="s">
        <v>306</v>
      </c>
      <c r="N1920" t="s">
        <v>307</v>
      </c>
      <c r="O1920" t="s">
        <v>4974</v>
      </c>
      <c r="P1920" t="s">
        <v>5134</v>
      </c>
      <c r="Q1920" t="s">
        <v>93</v>
      </c>
      <c r="R1920" t="s">
        <v>94</v>
      </c>
      <c r="S1920" t="s">
        <v>95</v>
      </c>
      <c r="U1920">
        <v>11</v>
      </c>
      <c r="V1920" s="1" t="b">
        <f>NOT(ISERROR(FIND("發燒", page_data[[#This Row],[detail_zh]])))</f>
        <v>0</v>
      </c>
      <c r="W1920" s="1" t="b">
        <f>NOT(ISERROR(FIND("鼻水", page_data[[#This Row],[detail_zh]])))</f>
        <v>0</v>
      </c>
      <c r="X1920" s="1" t="b">
        <f>NOT(ISERROR(FIND("鼻塞", page_data[[#This Row],[detail_zh]])))</f>
        <v>0</v>
      </c>
      <c r="Y1920" s="1" t="b">
        <f>NOT(ISERROR(FIND("咳", page_data[[#This Row],[detail_zh]])))</f>
        <v>0</v>
      </c>
      <c r="Z1920" s="1" t="b">
        <f>NOT(AND(ISERROR(FIND("喉嚨", page_data[[#This Row],[detail_zh]])), ISERROR(FIND("喉痛", page_data[[#This Row],[detail_zh]]))))</f>
        <v>0</v>
      </c>
      <c r="AA1920" s="1" t="b">
        <f>NOT(ISERROR(FIND("背痛", page_data[[#This Row],[detail_zh]])))</f>
        <v>0</v>
      </c>
      <c r="AB1920" s="1" t="b">
        <f>NOT(ISERROR(FIND("胸口痛", page_data[[#This Row],[detail_zh]])))</f>
        <v>0</v>
      </c>
      <c r="AC1920" s="1" t="b">
        <f>NOT(ISERROR(FIND("呼吸困難", page_data[[#This Row],[detail_zh]])))</f>
        <v>0</v>
      </c>
      <c r="AD1920" s="1" t="b">
        <f>NOT(ISERROR(FIND("促", page_data[[#This Row],[detail_zh]])))</f>
        <v>0</v>
      </c>
      <c r="AE1920" s="1" t="b">
        <f>NOT(AND(ISERROR(FIND("瀉", page_data[[#This Row],[detail_zh]])), ISERROR(FIND("屙", page_data[[#This Row],[detail_zh]]))))</f>
        <v>0</v>
      </c>
      <c r="AF1920" s="1" t="b">
        <f>NOT(ISERROR(FIND("嗅覺", page_data[[#This Row],[detail_zh]])))</f>
        <v>0</v>
      </c>
      <c r="AG1920" s="1" t="b">
        <f>NOT(ISERROR(FIND("味覺", page_data[[#This Row],[detail_zh]])))</f>
        <v>0</v>
      </c>
      <c r="AH1920" s="1" t="b">
        <f>NOT(ISERROR(FIND("疲倦", page_data[[#This Row],[detail_zh]])))</f>
        <v>0</v>
      </c>
      <c r="AI1920" s="1" t="b">
        <f>NOT(ISERROR(FIND("肌肉", page_data[[#This Row],[detail_zh]])))</f>
        <v>0</v>
      </c>
      <c r="AJ1920" s="1" t="b">
        <f>NOT(ISERROR(FIND("頭痛", page_data[[#This Row],[detail_zh]])))</f>
        <v>0</v>
      </c>
      <c r="AK1920" s="1" t="b">
        <f>NOT(ISERROR(FIND("頭暈", page_data[[#This Row],[detail_zh]])))</f>
        <v>0</v>
      </c>
      <c r="AL1920" s="1">
        <f>COUNTIF(page_data[[#This Row],[fever]:[dizziness]], TRUE)</f>
        <v>0</v>
      </c>
    </row>
    <row r="1921" spans="1:38" x14ac:dyDescent="0.25">
      <c r="A1921">
        <v>1920</v>
      </c>
      <c r="B1921" s="18">
        <v>44026</v>
      </c>
      <c r="C1921" s="18">
        <v>44032</v>
      </c>
      <c r="D1921" t="s">
        <v>20</v>
      </c>
      <c r="E1921">
        <v>58</v>
      </c>
      <c r="F1921" t="s">
        <v>326</v>
      </c>
      <c r="G1921" t="s">
        <v>3936</v>
      </c>
      <c r="H1921" t="s">
        <v>23</v>
      </c>
      <c r="I1921" t="s">
        <v>24</v>
      </c>
      <c r="J1921" t="s">
        <v>25</v>
      </c>
      <c r="K1921" t="s">
        <v>26</v>
      </c>
      <c r="L1921" t="s">
        <v>27</v>
      </c>
      <c r="M1921" t="s">
        <v>359</v>
      </c>
      <c r="N1921" t="s">
        <v>360</v>
      </c>
      <c r="O1921" t="s">
        <v>4975</v>
      </c>
      <c r="P1921" t="s">
        <v>5135</v>
      </c>
      <c r="Q1921" t="s">
        <v>93</v>
      </c>
      <c r="R1921" t="s">
        <v>94</v>
      </c>
      <c r="S1921" t="s">
        <v>95</v>
      </c>
      <c r="U1921">
        <v>6</v>
      </c>
      <c r="V1921" s="1" t="b">
        <f>NOT(ISERROR(FIND("發燒", page_data[[#This Row],[detail_zh]])))</f>
        <v>0</v>
      </c>
      <c r="W1921" s="1" t="b">
        <f>NOT(ISERROR(FIND("鼻水", page_data[[#This Row],[detail_zh]])))</f>
        <v>0</v>
      </c>
      <c r="X1921" s="1" t="b">
        <f>NOT(ISERROR(FIND("鼻塞", page_data[[#This Row],[detail_zh]])))</f>
        <v>0</v>
      </c>
      <c r="Y1921" s="1" t="b">
        <f>NOT(ISERROR(FIND("咳", page_data[[#This Row],[detail_zh]])))</f>
        <v>0</v>
      </c>
      <c r="Z1921" s="1" t="b">
        <f>NOT(AND(ISERROR(FIND("喉嚨", page_data[[#This Row],[detail_zh]])), ISERROR(FIND("喉痛", page_data[[#This Row],[detail_zh]]))))</f>
        <v>0</v>
      </c>
      <c r="AA1921" s="1" t="b">
        <f>NOT(ISERROR(FIND("背痛", page_data[[#This Row],[detail_zh]])))</f>
        <v>0</v>
      </c>
      <c r="AB1921" s="1" t="b">
        <f>NOT(ISERROR(FIND("胸口痛", page_data[[#This Row],[detail_zh]])))</f>
        <v>0</v>
      </c>
      <c r="AC1921" s="1" t="b">
        <f>NOT(ISERROR(FIND("呼吸困難", page_data[[#This Row],[detail_zh]])))</f>
        <v>0</v>
      </c>
      <c r="AD1921" s="1" t="b">
        <f>NOT(ISERROR(FIND("促", page_data[[#This Row],[detail_zh]])))</f>
        <v>0</v>
      </c>
      <c r="AE1921" s="1" t="b">
        <f>NOT(AND(ISERROR(FIND("瀉", page_data[[#This Row],[detail_zh]])), ISERROR(FIND("屙", page_data[[#This Row],[detail_zh]]))))</f>
        <v>0</v>
      </c>
      <c r="AF1921" s="1" t="b">
        <f>NOT(ISERROR(FIND("嗅覺", page_data[[#This Row],[detail_zh]])))</f>
        <v>0</v>
      </c>
      <c r="AG1921" s="1" t="b">
        <f>NOT(ISERROR(FIND("味覺", page_data[[#This Row],[detail_zh]])))</f>
        <v>0</v>
      </c>
      <c r="AH1921" s="1" t="b">
        <f>NOT(ISERROR(FIND("疲倦", page_data[[#This Row],[detail_zh]])))</f>
        <v>0</v>
      </c>
      <c r="AI1921" s="1" t="b">
        <f>NOT(ISERROR(FIND("肌肉", page_data[[#This Row],[detail_zh]])))</f>
        <v>0</v>
      </c>
      <c r="AJ1921" s="1" t="b">
        <f>NOT(ISERROR(FIND("頭痛", page_data[[#This Row],[detail_zh]])))</f>
        <v>0</v>
      </c>
      <c r="AK1921" s="1" t="b">
        <f>NOT(ISERROR(FIND("頭暈", page_data[[#This Row],[detail_zh]])))</f>
        <v>0</v>
      </c>
      <c r="AL1921" s="1">
        <f>COUNTIF(page_data[[#This Row],[fever]:[dizziness]], TRUE)</f>
        <v>0</v>
      </c>
    </row>
    <row r="1922" spans="1:38" x14ac:dyDescent="0.25">
      <c r="A1922">
        <v>1921</v>
      </c>
      <c r="B1922" s="18">
        <v>44030</v>
      </c>
      <c r="C1922" s="18">
        <v>44032</v>
      </c>
      <c r="D1922" t="s">
        <v>20</v>
      </c>
      <c r="E1922">
        <v>7</v>
      </c>
      <c r="F1922" t="s">
        <v>326</v>
      </c>
      <c r="G1922" t="s">
        <v>3936</v>
      </c>
      <c r="H1922" t="s">
        <v>23</v>
      </c>
      <c r="I1922" t="s">
        <v>24</v>
      </c>
      <c r="J1922" t="s">
        <v>25</v>
      </c>
      <c r="K1922" t="s">
        <v>26</v>
      </c>
      <c r="L1922" t="s">
        <v>27</v>
      </c>
      <c r="M1922" t="s">
        <v>218</v>
      </c>
      <c r="N1922" t="s">
        <v>219</v>
      </c>
      <c r="O1922" t="s">
        <v>4976</v>
      </c>
      <c r="P1922" t="s">
        <v>5136</v>
      </c>
      <c r="Q1922" t="s">
        <v>93</v>
      </c>
      <c r="R1922" t="s">
        <v>94</v>
      </c>
      <c r="S1922" t="s">
        <v>95</v>
      </c>
      <c r="U1922">
        <v>2</v>
      </c>
      <c r="V1922" s="1" t="b">
        <f>NOT(ISERROR(FIND("發燒", page_data[[#This Row],[detail_zh]])))</f>
        <v>0</v>
      </c>
      <c r="W1922" s="1" t="b">
        <f>NOT(ISERROR(FIND("鼻水", page_data[[#This Row],[detail_zh]])))</f>
        <v>0</v>
      </c>
      <c r="X1922" s="1" t="b">
        <f>NOT(ISERROR(FIND("鼻塞", page_data[[#This Row],[detail_zh]])))</f>
        <v>0</v>
      </c>
      <c r="Y1922" s="1" t="b">
        <f>NOT(ISERROR(FIND("咳", page_data[[#This Row],[detail_zh]])))</f>
        <v>0</v>
      </c>
      <c r="Z1922" s="1" t="b">
        <f>NOT(AND(ISERROR(FIND("喉嚨", page_data[[#This Row],[detail_zh]])), ISERROR(FIND("喉痛", page_data[[#This Row],[detail_zh]]))))</f>
        <v>0</v>
      </c>
      <c r="AA1922" s="1" t="b">
        <f>NOT(ISERROR(FIND("背痛", page_data[[#This Row],[detail_zh]])))</f>
        <v>0</v>
      </c>
      <c r="AB1922" s="1" t="b">
        <f>NOT(ISERROR(FIND("胸口痛", page_data[[#This Row],[detail_zh]])))</f>
        <v>0</v>
      </c>
      <c r="AC1922" s="1" t="b">
        <f>NOT(ISERROR(FIND("呼吸困難", page_data[[#This Row],[detail_zh]])))</f>
        <v>0</v>
      </c>
      <c r="AD1922" s="1" t="b">
        <f>NOT(ISERROR(FIND("促", page_data[[#This Row],[detail_zh]])))</f>
        <v>0</v>
      </c>
      <c r="AE1922" s="1" t="b">
        <f>NOT(AND(ISERROR(FIND("瀉", page_data[[#This Row],[detail_zh]])), ISERROR(FIND("屙", page_data[[#This Row],[detail_zh]]))))</f>
        <v>0</v>
      </c>
      <c r="AF1922" s="1" t="b">
        <f>NOT(ISERROR(FIND("嗅覺", page_data[[#This Row],[detail_zh]])))</f>
        <v>0</v>
      </c>
      <c r="AG1922" s="1" t="b">
        <f>NOT(ISERROR(FIND("味覺", page_data[[#This Row],[detail_zh]])))</f>
        <v>0</v>
      </c>
      <c r="AH1922" s="1" t="b">
        <f>NOT(ISERROR(FIND("疲倦", page_data[[#This Row],[detail_zh]])))</f>
        <v>0</v>
      </c>
      <c r="AI1922" s="1" t="b">
        <f>NOT(ISERROR(FIND("肌肉", page_data[[#This Row],[detail_zh]])))</f>
        <v>0</v>
      </c>
      <c r="AJ1922" s="1" t="b">
        <f>NOT(ISERROR(FIND("頭痛", page_data[[#This Row],[detail_zh]])))</f>
        <v>0</v>
      </c>
      <c r="AK1922" s="1" t="b">
        <f>NOT(ISERROR(FIND("頭暈", page_data[[#This Row],[detail_zh]])))</f>
        <v>0</v>
      </c>
      <c r="AL1922" s="1">
        <f>COUNTIF(page_data[[#This Row],[fever]:[dizziness]], TRUE)</f>
        <v>0</v>
      </c>
    </row>
    <row r="1923" spans="1:38" x14ac:dyDescent="0.25">
      <c r="A1923">
        <v>1922</v>
      </c>
      <c r="B1923" s="18">
        <v>44027</v>
      </c>
      <c r="C1923" s="18">
        <v>44032</v>
      </c>
      <c r="D1923" t="s">
        <v>38</v>
      </c>
      <c r="E1923">
        <v>31</v>
      </c>
      <c r="F1923" t="s">
        <v>326</v>
      </c>
      <c r="G1923" t="s">
        <v>3936</v>
      </c>
      <c r="H1923" t="s">
        <v>23</v>
      </c>
      <c r="I1923" t="s">
        <v>24</v>
      </c>
      <c r="J1923" t="s">
        <v>25</v>
      </c>
      <c r="K1923" t="s">
        <v>26</v>
      </c>
      <c r="L1923" t="s">
        <v>27</v>
      </c>
      <c r="M1923" t="s">
        <v>42</v>
      </c>
      <c r="N1923" t="s">
        <v>43</v>
      </c>
      <c r="O1923" t="s">
        <v>4977</v>
      </c>
      <c r="P1923" t="s">
        <v>5137</v>
      </c>
      <c r="Q1923" t="s">
        <v>93</v>
      </c>
      <c r="R1923" t="s">
        <v>94</v>
      </c>
      <c r="S1923" t="s">
        <v>95</v>
      </c>
      <c r="U1923">
        <v>5</v>
      </c>
      <c r="V1923" s="1" t="b">
        <f>NOT(ISERROR(FIND("發燒", page_data[[#This Row],[detail_zh]])))</f>
        <v>0</v>
      </c>
      <c r="W1923" s="1" t="b">
        <f>NOT(ISERROR(FIND("鼻水", page_data[[#This Row],[detail_zh]])))</f>
        <v>0</v>
      </c>
      <c r="X1923" s="1" t="b">
        <f>NOT(ISERROR(FIND("鼻塞", page_data[[#This Row],[detail_zh]])))</f>
        <v>0</v>
      </c>
      <c r="Y1923" s="1" t="b">
        <f>NOT(ISERROR(FIND("咳", page_data[[#This Row],[detail_zh]])))</f>
        <v>0</v>
      </c>
      <c r="Z1923" s="1" t="b">
        <f>NOT(AND(ISERROR(FIND("喉嚨", page_data[[#This Row],[detail_zh]])), ISERROR(FIND("喉痛", page_data[[#This Row],[detail_zh]]))))</f>
        <v>0</v>
      </c>
      <c r="AA1923" s="1" t="b">
        <f>NOT(ISERROR(FIND("背痛", page_data[[#This Row],[detail_zh]])))</f>
        <v>0</v>
      </c>
      <c r="AB1923" s="1" t="b">
        <f>NOT(ISERROR(FIND("胸口痛", page_data[[#This Row],[detail_zh]])))</f>
        <v>0</v>
      </c>
      <c r="AC1923" s="1" t="b">
        <f>NOT(ISERROR(FIND("呼吸困難", page_data[[#This Row],[detail_zh]])))</f>
        <v>0</v>
      </c>
      <c r="AD1923" s="1" t="b">
        <f>NOT(ISERROR(FIND("促", page_data[[#This Row],[detail_zh]])))</f>
        <v>0</v>
      </c>
      <c r="AE1923" s="1" t="b">
        <f>NOT(AND(ISERROR(FIND("瀉", page_data[[#This Row],[detail_zh]])), ISERROR(FIND("屙", page_data[[#This Row],[detail_zh]]))))</f>
        <v>0</v>
      </c>
      <c r="AF1923" s="1" t="b">
        <f>NOT(ISERROR(FIND("嗅覺", page_data[[#This Row],[detail_zh]])))</f>
        <v>0</v>
      </c>
      <c r="AG1923" s="1" t="b">
        <f>NOT(ISERROR(FIND("味覺", page_data[[#This Row],[detail_zh]])))</f>
        <v>0</v>
      </c>
      <c r="AH1923" s="1" t="b">
        <f>NOT(ISERROR(FIND("疲倦", page_data[[#This Row],[detail_zh]])))</f>
        <v>0</v>
      </c>
      <c r="AI1923" s="1" t="b">
        <f>NOT(ISERROR(FIND("肌肉", page_data[[#This Row],[detail_zh]])))</f>
        <v>0</v>
      </c>
      <c r="AJ1923" s="1" t="b">
        <f>NOT(ISERROR(FIND("頭痛", page_data[[#This Row],[detail_zh]])))</f>
        <v>0</v>
      </c>
      <c r="AK1923" s="1" t="b">
        <f>NOT(ISERROR(FIND("頭暈", page_data[[#This Row],[detail_zh]])))</f>
        <v>0</v>
      </c>
      <c r="AL1923" s="1">
        <f>COUNTIF(page_data[[#This Row],[fever]:[dizziness]], TRUE)</f>
        <v>0</v>
      </c>
    </row>
    <row r="1924" spans="1:38" x14ac:dyDescent="0.25">
      <c r="A1924">
        <v>1923</v>
      </c>
      <c r="B1924" s="18">
        <v>44029</v>
      </c>
      <c r="C1924" s="18">
        <v>44032</v>
      </c>
      <c r="D1924" t="s">
        <v>20</v>
      </c>
      <c r="E1924">
        <v>71</v>
      </c>
      <c r="F1924" t="s">
        <v>326</v>
      </c>
      <c r="G1924" t="s">
        <v>3936</v>
      </c>
      <c r="H1924" t="s">
        <v>23</v>
      </c>
      <c r="I1924" t="s">
        <v>24</v>
      </c>
      <c r="J1924" t="s">
        <v>25</v>
      </c>
      <c r="K1924" t="s">
        <v>26</v>
      </c>
      <c r="L1924" t="s">
        <v>27</v>
      </c>
      <c r="M1924" t="s">
        <v>42</v>
      </c>
      <c r="N1924" t="s">
        <v>43</v>
      </c>
      <c r="O1924" t="s">
        <v>4978</v>
      </c>
      <c r="P1924" t="s">
        <v>4879</v>
      </c>
      <c r="Q1924" t="s">
        <v>81</v>
      </c>
      <c r="R1924" t="s">
        <v>82</v>
      </c>
      <c r="S1924" t="s">
        <v>83</v>
      </c>
      <c r="U1924">
        <v>3</v>
      </c>
      <c r="V1924" s="1" t="b">
        <f>NOT(ISERROR(FIND("發燒", page_data[[#This Row],[detail_zh]])))</f>
        <v>0</v>
      </c>
      <c r="W1924" s="1" t="b">
        <f>NOT(ISERROR(FIND("鼻水", page_data[[#This Row],[detail_zh]])))</f>
        <v>0</v>
      </c>
      <c r="X1924" s="1" t="b">
        <f>NOT(ISERROR(FIND("鼻塞", page_data[[#This Row],[detail_zh]])))</f>
        <v>0</v>
      </c>
      <c r="Y1924" s="1" t="b">
        <f>NOT(ISERROR(FIND("咳", page_data[[#This Row],[detail_zh]])))</f>
        <v>0</v>
      </c>
      <c r="Z1924" s="1" t="b">
        <f>NOT(AND(ISERROR(FIND("喉嚨", page_data[[#This Row],[detail_zh]])), ISERROR(FIND("喉痛", page_data[[#This Row],[detail_zh]]))))</f>
        <v>0</v>
      </c>
      <c r="AA1924" s="1" t="b">
        <f>NOT(ISERROR(FIND("背痛", page_data[[#This Row],[detail_zh]])))</f>
        <v>0</v>
      </c>
      <c r="AB1924" s="1" t="b">
        <f>NOT(ISERROR(FIND("胸口痛", page_data[[#This Row],[detail_zh]])))</f>
        <v>0</v>
      </c>
      <c r="AC1924" s="1" t="b">
        <f>NOT(ISERROR(FIND("呼吸困難", page_data[[#This Row],[detail_zh]])))</f>
        <v>0</v>
      </c>
      <c r="AD1924" s="1" t="b">
        <f>NOT(ISERROR(FIND("促", page_data[[#This Row],[detail_zh]])))</f>
        <v>0</v>
      </c>
      <c r="AE1924" s="1" t="b">
        <f>NOT(AND(ISERROR(FIND("瀉", page_data[[#This Row],[detail_zh]])), ISERROR(FIND("屙", page_data[[#This Row],[detail_zh]]))))</f>
        <v>0</v>
      </c>
      <c r="AF1924" s="1" t="b">
        <f>NOT(ISERROR(FIND("嗅覺", page_data[[#This Row],[detail_zh]])))</f>
        <v>0</v>
      </c>
      <c r="AG1924" s="1" t="b">
        <f>NOT(ISERROR(FIND("味覺", page_data[[#This Row],[detail_zh]])))</f>
        <v>0</v>
      </c>
      <c r="AH1924" s="1" t="b">
        <f>NOT(ISERROR(FIND("疲倦", page_data[[#This Row],[detail_zh]])))</f>
        <v>0</v>
      </c>
      <c r="AI1924" s="1" t="b">
        <f>NOT(ISERROR(FIND("肌肉", page_data[[#This Row],[detail_zh]])))</f>
        <v>0</v>
      </c>
      <c r="AJ1924" s="1" t="b">
        <f>NOT(ISERROR(FIND("頭痛", page_data[[#This Row],[detail_zh]])))</f>
        <v>0</v>
      </c>
      <c r="AK1924" s="1" t="b">
        <f>NOT(ISERROR(FIND("頭暈", page_data[[#This Row],[detail_zh]])))</f>
        <v>0</v>
      </c>
      <c r="AL1924" s="1">
        <f>COUNTIF(page_data[[#This Row],[fever]:[dizziness]], TRUE)</f>
        <v>0</v>
      </c>
    </row>
    <row r="1925" spans="1:38" x14ac:dyDescent="0.25">
      <c r="A1925">
        <v>1924</v>
      </c>
      <c r="B1925" s="18">
        <v>44025</v>
      </c>
      <c r="C1925" s="18">
        <v>44032</v>
      </c>
      <c r="D1925" t="s">
        <v>38</v>
      </c>
      <c r="E1925">
        <v>67</v>
      </c>
      <c r="F1925" t="s">
        <v>326</v>
      </c>
      <c r="G1925" t="s">
        <v>3936</v>
      </c>
      <c r="H1925" t="s">
        <v>23</v>
      </c>
      <c r="I1925" t="s">
        <v>24</v>
      </c>
      <c r="J1925" t="s">
        <v>25</v>
      </c>
      <c r="K1925" t="s">
        <v>26</v>
      </c>
      <c r="L1925" t="s">
        <v>27</v>
      </c>
      <c r="M1925" t="s">
        <v>68</v>
      </c>
      <c r="N1925" t="s">
        <v>69</v>
      </c>
      <c r="O1925" t="s">
        <v>4979</v>
      </c>
      <c r="P1925" t="s">
        <v>4919</v>
      </c>
      <c r="Q1925" t="s">
        <v>81</v>
      </c>
      <c r="R1925" t="s">
        <v>82</v>
      </c>
      <c r="S1925" t="s">
        <v>83</v>
      </c>
      <c r="U1925">
        <v>7</v>
      </c>
      <c r="V1925" s="1" t="b">
        <f>NOT(ISERROR(FIND("發燒", page_data[[#This Row],[detail_zh]])))</f>
        <v>0</v>
      </c>
      <c r="W1925" s="1" t="b">
        <f>NOT(ISERROR(FIND("鼻水", page_data[[#This Row],[detail_zh]])))</f>
        <v>0</v>
      </c>
      <c r="X1925" s="1" t="b">
        <f>NOT(ISERROR(FIND("鼻塞", page_data[[#This Row],[detail_zh]])))</f>
        <v>0</v>
      </c>
      <c r="Y1925" s="1" t="b">
        <f>NOT(ISERROR(FIND("咳", page_data[[#This Row],[detail_zh]])))</f>
        <v>0</v>
      </c>
      <c r="Z1925" s="1" t="b">
        <f>NOT(AND(ISERROR(FIND("喉嚨", page_data[[#This Row],[detail_zh]])), ISERROR(FIND("喉痛", page_data[[#This Row],[detail_zh]]))))</f>
        <v>0</v>
      </c>
      <c r="AA1925" s="1" t="b">
        <f>NOT(ISERROR(FIND("背痛", page_data[[#This Row],[detail_zh]])))</f>
        <v>0</v>
      </c>
      <c r="AB1925" s="1" t="b">
        <f>NOT(ISERROR(FIND("胸口痛", page_data[[#This Row],[detail_zh]])))</f>
        <v>0</v>
      </c>
      <c r="AC1925" s="1" t="b">
        <f>NOT(ISERROR(FIND("呼吸困難", page_data[[#This Row],[detail_zh]])))</f>
        <v>0</v>
      </c>
      <c r="AD1925" s="1" t="b">
        <f>NOT(ISERROR(FIND("促", page_data[[#This Row],[detail_zh]])))</f>
        <v>0</v>
      </c>
      <c r="AE1925" s="1" t="b">
        <f>NOT(AND(ISERROR(FIND("瀉", page_data[[#This Row],[detail_zh]])), ISERROR(FIND("屙", page_data[[#This Row],[detail_zh]]))))</f>
        <v>0</v>
      </c>
      <c r="AF1925" s="1" t="b">
        <f>NOT(ISERROR(FIND("嗅覺", page_data[[#This Row],[detail_zh]])))</f>
        <v>0</v>
      </c>
      <c r="AG1925" s="1" t="b">
        <f>NOT(ISERROR(FIND("味覺", page_data[[#This Row],[detail_zh]])))</f>
        <v>0</v>
      </c>
      <c r="AH1925" s="1" t="b">
        <f>NOT(ISERROR(FIND("疲倦", page_data[[#This Row],[detail_zh]])))</f>
        <v>0</v>
      </c>
      <c r="AI1925" s="1" t="b">
        <f>NOT(ISERROR(FIND("肌肉", page_data[[#This Row],[detail_zh]])))</f>
        <v>0</v>
      </c>
      <c r="AJ1925" s="1" t="b">
        <f>NOT(ISERROR(FIND("頭痛", page_data[[#This Row],[detail_zh]])))</f>
        <v>0</v>
      </c>
      <c r="AK1925" s="1" t="b">
        <f>NOT(ISERROR(FIND("頭暈", page_data[[#This Row],[detail_zh]])))</f>
        <v>0</v>
      </c>
      <c r="AL1925" s="1">
        <f>COUNTIF(page_data[[#This Row],[fever]:[dizziness]], TRUE)</f>
        <v>0</v>
      </c>
    </row>
    <row r="1926" spans="1:38" x14ac:dyDescent="0.25">
      <c r="A1926">
        <v>1925</v>
      </c>
      <c r="B1926" s="18">
        <v>44028</v>
      </c>
      <c r="C1926" s="18">
        <v>44032</v>
      </c>
      <c r="D1926" t="s">
        <v>38</v>
      </c>
      <c r="E1926">
        <v>50</v>
      </c>
      <c r="F1926" t="s">
        <v>326</v>
      </c>
      <c r="G1926" t="s">
        <v>3936</v>
      </c>
      <c r="H1926" t="s">
        <v>23</v>
      </c>
      <c r="I1926" t="s">
        <v>24</v>
      </c>
      <c r="J1926" t="s">
        <v>25</v>
      </c>
      <c r="K1926" t="s">
        <v>26</v>
      </c>
      <c r="L1926" t="s">
        <v>27</v>
      </c>
      <c r="M1926" t="s">
        <v>389</v>
      </c>
      <c r="N1926" t="s">
        <v>390</v>
      </c>
      <c r="O1926" t="s">
        <v>4945</v>
      </c>
      <c r="P1926" t="s">
        <v>4836</v>
      </c>
      <c r="Q1926" t="s">
        <v>81</v>
      </c>
      <c r="R1926" t="s">
        <v>82</v>
      </c>
      <c r="S1926" t="s">
        <v>83</v>
      </c>
      <c r="U1926">
        <v>4</v>
      </c>
      <c r="V1926" s="1" t="b">
        <f>NOT(ISERROR(FIND("發燒", page_data[[#This Row],[detail_zh]])))</f>
        <v>0</v>
      </c>
      <c r="W1926" s="1" t="b">
        <f>NOT(ISERROR(FIND("鼻水", page_data[[#This Row],[detail_zh]])))</f>
        <v>0</v>
      </c>
      <c r="X1926" s="1" t="b">
        <f>NOT(ISERROR(FIND("鼻塞", page_data[[#This Row],[detail_zh]])))</f>
        <v>0</v>
      </c>
      <c r="Y1926" s="1" t="b">
        <f>NOT(ISERROR(FIND("咳", page_data[[#This Row],[detail_zh]])))</f>
        <v>0</v>
      </c>
      <c r="Z1926" s="1" t="b">
        <f>NOT(AND(ISERROR(FIND("喉嚨", page_data[[#This Row],[detail_zh]])), ISERROR(FIND("喉痛", page_data[[#This Row],[detail_zh]]))))</f>
        <v>0</v>
      </c>
      <c r="AA1926" s="1" t="b">
        <f>NOT(ISERROR(FIND("背痛", page_data[[#This Row],[detail_zh]])))</f>
        <v>0</v>
      </c>
      <c r="AB1926" s="1" t="b">
        <f>NOT(ISERROR(FIND("胸口痛", page_data[[#This Row],[detail_zh]])))</f>
        <v>0</v>
      </c>
      <c r="AC1926" s="1" t="b">
        <f>NOT(ISERROR(FIND("呼吸困難", page_data[[#This Row],[detail_zh]])))</f>
        <v>0</v>
      </c>
      <c r="AD1926" s="1" t="b">
        <f>NOT(ISERROR(FIND("促", page_data[[#This Row],[detail_zh]])))</f>
        <v>0</v>
      </c>
      <c r="AE1926" s="1" t="b">
        <f>NOT(AND(ISERROR(FIND("瀉", page_data[[#This Row],[detail_zh]])), ISERROR(FIND("屙", page_data[[#This Row],[detail_zh]]))))</f>
        <v>0</v>
      </c>
      <c r="AF1926" s="1" t="b">
        <f>NOT(ISERROR(FIND("嗅覺", page_data[[#This Row],[detail_zh]])))</f>
        <v>0</v>
      </c>
      <c r="AG1926" s="1" t="b">
        <f>NOT(ISERROR(FIND("味覺", page_data[[#This Row],[detail_zh]])))</f>
        <v>0</v>
      </c>
      <c r="AH1926" s="1" t="b">
        <f>NOT(ISERROR(FIND("疲倦", page_data[[#This Row],[detail_zh]])))</f>
        <v>0</v>
      </c>
      <c r="AI1926" s="1" t="b">
        <f>NOT(ISERROR(FIND("肌肉", page_data[[#This Row],[detail_zh]])))</f>
        <v>0</v>
      </c>
      <c r="AJ1926" s="1" t="b">
        <f>NOT(ISERROR(FIND("頭痛", page_data[[#This Row],[detail_zh]])))</f>
        <v>0</v>
      </c>
      <c r="AK1926" s="1" t="b">
        <f>NOT(ISERROR(FIND("頭暈", page_data[[#This Row],[detail_zh]])))</f>
        <v>0</v>
      </c>
      <c r="AL1926" s="1">
        <f>COUNTIF(page_data[[#This Row],[fever]:[dizziness]], TRUE)</f>
        <v>0</v>
      </c>
    </row>
    <row r="1927" spans="1:38" x14ac:dyDescent="0.25">
      <c r="A1927">
        <v>1926</v>
      </c>
      <c r="B1927" s="18">
        <v>44028</v>
      </c>
      <c r="C1927" s="18">
        <v>44032</v>
      </c>
      <c r="D1927" t="s">
        <v>38</v>
      </c>
      <c r="E1927">
        <v>54</v>
      </c>
      <c r="F1927" t="s">
        <v>326</v>
      </c>
      <c r="G1927" t="s">
        <v>3936</v>
      </c>
      <c r="H1927" t="s">
        <v>23</v>
      </c>
      <c r="I1927" t="s">
        <v>24</v>
      </c>
      <c r="J1927" t="s">
        <v>25</v>
      </c>
      <c r="K1927" t="s">
        <v>26</v>
      </c>
      <c r="L1927" t="s">
        <v>27</v>
      </c>
      <c r="M1927" t="s">
        <v>272</v>
      </c>
      <c r="N1927" t="s">
        <v>273</v>
      </c>
      <c r="O1927" t="s">
        <v>4980</v>
      </c>
      <c r="P1927" t="s">
        <v>5138</v>
      </c>
      <c r="Q1927" t="s">
        <v>93</v>
      </c>
      <c r="R1927" t="s">
        <v>94</v>
      </c>
      <c r="S1927" t="s">
        <v>95</v>
      </c>
      <c r="U1927">
        <v>4</v>
      </c>
      <c r="V1927" s="1" t="b">
        <f>NOT(ISERROR(FIND("發燒", page_data[[#This Row],[detail_zh]])))</f>
        <v>0</v>
      </c>
      <c r="W1927" s="1" t="b">
        <f>NOT(ISERROR(FIND("鼻水", page_data[[#This Row],[detail_zh]])))</f>
        <v>0</v>
      </c>
      <c r="X1927" s="1" t="b">
        <f>NOT(ISERROR(FIND("鼻塞", page_data[[#This Row],[detail_zh]])))</f>
        <v>0</v>
      </c>
      <c r="Y1927" s="1" t="b">
        <f>NOT(ISERROR(FIND("咳", page_data[[#This Row],[detail_zh]])))</f>
        <v>0</v>
      </c>
      <c r="Z1927" s="1" t="b">
        <f>NOT(AND(ISERROR(FIND("喉嚨", page_data[[#This Row],[detail_zh]])), ISERROR(FIND("喉痛", page_data[[#This Row],[detail_zh]]))))</f>
        <v>0</v>
      </c>
      <c r="AA1927" s="1" t="b">
        <f>NOT(ISERROR(FIND("背痛", page_data[[#This Row],[detail_zh]])))</f>
        <v>0</v>
      </c>
      <c r="AB1927" s="1" t="b">
        <f>NOT(ISERROR(FIND("胸口痛", page_data[[#This Row],[detail_zh]])))</f>
        <v>0</v>
      </c>
      <c r="AC1927" s="1" t="b">
        <f>NOT(ISERROR(FIND("呼吸困難", page_data[[#This Row],[detail_zh]])))</f>
        <v>0</v>
      </c>
      <c r="AD1927" s="1" t="b">
        <f>NOT(ISERROR(FIND("促", page_data[[#This Row],[detail_zh]])))</f>
        <v>0</v>
      </c>
      <c r="AE1927" s="1" t="b">
        <f>NOT(AND(ISERROR(FIND("瀉", page_data[[#This Row],[detail_zh]])), ISERROR(FIND("屙", page_data[[#This Row],[detail_zh]]))))</f>
        <v>0</v>
      </c>
      <c r="AF1927" s="1" t="b">
        <f>NOT(ISERROR(FIND("嗅覺", page_data[[#This Row],[detail_zh]])))</f>
        <v>0</v>
      </c>
      <c r="AG1927" s="1" t="b">
        <f>NOT(ISERROR(FIND("味覺", page_data[[#This Row],[detail_zh]])))</f>
        <v>0</v>
      </c>
      <c r="AH1927" s="1" t="b">
        <f>NOT(ISERROR(FIND("疲倦", page_data[[#This Row],[detail_zh]])))</f>
        <v>0</v>
      </c>
      <c r="AI1927" s="1" t="b">
        <f>NOT(ISERROR(FIND("肌肉", page_data[[#This Row],[detail_zh]])))</f>
        <v>0</v>
      </c>
      <c r="AJ1927" s="1" t="b">
        <f>NOT(ISERROR(FIND("頭痛", page_data[[#This Row],[detail_zh]])))</f>
        <v>0</v>
      </c>
      <c r="AK1927" s="1" t="b">
        <f>NOT(ISERROR(FIND("頭暈", page_data[[#This Row],[detail_zh]])))</f>
        <v>0</v>
      </c>
      <c r="AL1927" s="1">
        <f>COUNTIF(page_data[[#This Row],[fever]:[dizziness]], TRUE)</f>
        <v>0</v>
      </c>
    </row>
    <row r="1928" spans="1:38" x14ac:dyDescent="0.25">
      <c r="A1928">
        <v>1927</v>
      </c>
      <c r="B1928" s="18">
        <v>44028</v>
      </c>
      <c r="C1928" s="18">
        <v>44032</v>
      </c>
      <c r="D1928" t="s">
        <v>38</v>
      </c>
      <c r="E1928">
        <v>43</v>
      </c>
      <c r="F1928" t="s">
        <v>326</v>
      </c>
      <c r="G1928" t="s">
        <v>3936</v>
      </c>
      <c r="H1928" t="s">
        <v>23</v>
      </c>
      <c r="I1928" t="s">
        <v>24</v>
      </c>
      <c r="J1928" t="s">
        <v>25</v>
      </c>
      <c r="K1928" t="s">
        <v>26</v>
      </c>
      <c r="L1928" t="s">
        <v>27</v>
      </c>
      <c r="M1928" t="s">
        <v>675</v>
      </c>
      <c r="N1928" t="s">
        <v>676</v>
      </c>
      <c r="O1928" t="s">
        <v>4981</v>
      </c>
      <c r="P1928" t="s">
        <v>5139</v>
      </c>
      <c r="Q1928" t="s">
        <v>93</v>
      </c>
      <c r="R1928" t="s">
        <v>94</v>
      </c>
      <c r="S1928" t="s">
        <v>95</v>
      </c>
      <c r="U1928">
        <v>4</v>
      </c>
      <c r="V1928" s="1" t="b">
        <f>NOT(ISERROR(FIND("發燒", page_data[[#This Row],[detail_zh]])))</f>
        <v>0</v>
      </c>
      <c r="W1928" s="1" t="b">
        <f>NOT(ISERROR(FIND("鼻水", page_data[[#This Row],[detail_zh]])))</f>
        <v>0</v>
      </c>
      <c r="X1928" s="1" t="b">
        <f>NOT(ISERROR(FIND("鼻塞", page_data[[#This Row],[detail_zh]])))</f>
        <v>0</v>
      </c>
      <c r="Y1928" s="1" t="b">
        <f>NOT(ISERROR(FIND("咳", page_data[[#This Row],[detail_zh]])))</f>
        <v>0</v>
      </c>
      <c r="Z1928" s="1" t="b">
        <f>NOT(AND(ISERROR(FIND("喉嚨", page_data[[#This Row],[detail_zh]])), ISERROR(FIND("喉痛", page_data[[#This Row],[detail_zh]]))))</f>
        <v>0</v>
      </c>
      <c r="AA1928" s="1" t="b">
        <f>NOT(ISERROR(FIND("背痛", page_data[[#This Row],[detail_zh]])))</f>
        <v>0</v>
      </c>
      <c r="AB1928" s="1" t="b">
        <f>NOT(ISERROR(FIND("胸口痛", page_data[[#This Row],[detail_zh]])))</f>
        <v>0</v>
      </c>
      <c r="AC1928" s="1" t="b">
        <f>NOT(ISERROR(FIND("呼吸困難", page_data[[#This Row],[detail_zh]])))</f>
        <v>0</v>
      </c>
      <c r="AD1928" s="1" t="b">
        <f>NOT(ISERROR(FIND("促", page_data[[#This Row],[detail_zh]])))</f>
        <v>0</v>
      </c>
      <c r="AE1928" s="1" t="b">
        <f>NOT(AND(ISERROR(FIND("瀉", page_data[[#This Row],[detail_zh]])), ISERROR(FIND("屙", page_data[[#This Row],[detail_zh]]))))</f>
        <v>0</v>
      </c>
      <c r="AF1928" s="1" t="b">
        <f>NOT(ISERROR(FIND("嗅覺", page_data[[#This Row],[detail_zh]])))</f>
        <v>0</v>
      </c>
      <c r="AG1928" s="1" t="b">
        <f>NOT(ISERROR(FIND("味覺", page_data[[#This Row],[detail_zh]])))</f>
        <v>0</v>
      </c>
      <c r="AH1928" s="1" t="b">
        <f>NOT(ISERROR(FIND("疲倦", page_data[[#This Row],[detail_zh]])))</f>
        <v>0</v>
      </c>
      <c r="AI1928" s="1" t="b">
        <f>NOT(ISERROR(FIND("肌肉", page_data[[#This Row],[detail_zh]])))</f>
        <v>0</v>
      </c>
      <c r="AJ1928" s="1" t="b">
        <f>NOT(ISERROR(FIND("頭痛", page_data[[#This Row],[detail_zh]])))</f>
        <v>0</v>
      </c>
      <c r="AK1928" s="1" t="b">
        <f>NOT(ISERROR(FIND("頭暈", page_data[[#This Row],[detail_zh]])))</f>
        <v>0</v>
      </c>
      <c r="AL1928" s="1">
        <f>COUNTIF(page_data[[#This Row],[fever]:[dizziness]], TRUE)</f>
        <v>0</v>
      </c>
    </row>
    <row r="1929" spans="1:38" x14ac:dyDescent="0.25">
      <c r="A1929">
        <v>1928</v>
      </c>
      <c r="B1929" s="18">
        <v>44027</v>
      </c>
      <c r="C1929" s="18">
        <v>44032</v>
      </c>
      <c r="D1929" t="s">
        <v>38</v>
      </c>
      <c r="E1929">
        <v>66</v>
      </c>
      <c r="F1929" t="s">
        <v>326</v>
      </c>
      <c r="G1929" t="s">
        <v>3936</v>
      </c>
      <c r="H1929" t="s">
        <v>23</v>
      </c>
      <c r="I1929" t="s">
        <v>24</v>
      </c>
      <c r="J1929" t="s">
        <v>25</v>
      </c>
      <c r="K1929" t="s">
        <v>26</v>
      </c>
      <c r="L1929" t="s">
        <v>27</v>
      </c>
      <c r="M1929" t="s">
        <v>272</v>
      </c>
      <c r="N1929" t="s">
        <v>273</v>
      </c>
      <c r="O1929" t="s">
        <v>4946</v>
      </c>
      <c r="P1929" t="s">
        <v>4838</v>
      </c>
      <c r="Q1929" t="s">
        <v>93</v>
      </c>
      <c r="R1929" t="s">
        <v>94</v>
      </c>
      <c r="S1929" t="s">
        <v>95</v>
      </c>
      <c r="U1929">
        <v>5</v>
      </c>
      <c r="V1929" s="1" t="b">
        <f>NOT(ISERROR(FIND("發燒", page_data[[#This Row],[detail_zh]])))</f>
        <v>0</v>
      </c>
      <c r="W1929" s="1" t="b">
        <f>NOT(ISERROR(FIND("鼻水", page_data[[#This Row],[detail_zh]])))</f>
        <v>0</v>
      </c>
      <c r="X1929" s="1" t="b">
        <f>NOT(ISERROR(FIND("鼻塞", page_data[[#This Row],[detail_zh]])))</f>
        <v>0</v>
      </c>
      <c r="Y1929" s="1" t="b">
        <f>NOT(ISERROR(FIND("咳", page_data[[#This Row],[detail_zh]])))</f>
        <v>0</v>
      </c>
      <c r="Z1929" s="1" t="b">
        <f>NOT(AND(ISERROR(FIND("喉嚨", page_data[[#This Row],[detail_zh]])), ISERROR(FIND("喉痛", page_data[[#This Row],[detail_zh]]))))</f>
        <v>0</v>
      </c>
      <c r="AA1929" s="1" t="b">
        <f>NOT(ISERROR(FIND("背痛", page_data[[#This Row],[detail_zh]])))</f>
        <v>0</v>
      </c>
      <c r="AB1929" s="1" t="b">
        <f>NOT(ISERROR(FIND("胸口痛", page_data[[#This Row],[detail_zh]])))</f>
        <v>0</v>
      </c>
      <c r="AC1929" s="1" t="b">
        <f>NOT(ISERROR(FIND("呼吸困難", page_data[[#This Row],[detail_zh]])))</f>
        <v>0</v>
      </c>
      <c r="AD1929" s="1" t="b">
        <f>NOT(ISERROR(FIND("促", page_data[[#This Row],[detail_zh]])))</f>
        <v>0</v>
      </c>
      <c r="AE1929" s="1" t="b">
        <f>NOT(AND(ISERROR(FIND("瀉", page_data[[#This Row],[detail_zh]])), ISERROR(FIND("屙", page_data[[#This Row],[detail_zh]]))))</f>
        <v>0</v>
      </c>
      <c r="AF1929" s="1" t="b">
        <f>NOT(ISERROR(FIND("嗅覺", page_data[[#This Row],[detail_zh]])))</f>
        <v>0</v>
      </c>
      <c r="AG1929" s="1" t="b">
        <f>NOT(ISERROR(FIND("味覺", page_data[[#This Row],[detail_zh]])))</f>
        <v>0</v>
      </c>
      <c r="AH1929" s="1" t="b">
        <f>NOT(ISERROR(FIND("疲倦", page_data[[#This Row],[detail_zh]])))</f>
        <v>0</v>
      </c>
      <c r="AI1929" s="1" t="b">
        <f>NOT(ISERROR(FIND("肌肉", page_data[[#This Row],[detail_zh]])))</f>
        <v>0</v>
      </c>
      <c r="AJ1929" s="1" t="b">
        <f>NOT(ISERROR(FIND("頭痛", page_data[[#This Row],[detail_zh]])))</f>
        <v>0</v>
      </c>
      <c r="AK1929" s="1" t="b">
        <f>NOT(ISERROR(FIND("頭暈", page_data[[#This Row],[detail_zh]])))</f>
        <v>0</v>
      </c>
      <c r="AL1929" s="1">
        <f>COUNTIF(page_data[[#This Row],[fever]:[dizziness]], TRUE)</f>
        <v>0</v>
      </c>
    </row>
    <row r="1930" spans="1:38" x14ac:dyDescent="0.25">
      <c r="A1930">
        <v>1929</v>
      </c>
      <c r="B1930" s="18">
        <v>44030</v>
      </c>
      <c r="C1930" s="18">
        <v>44032</v>
      </c>
      <c r="D1930" t="s">
        <v>38</v>
      </c>
      <c r="E1930">
        <v>44</v>
      </c>
      <c r="F1930" t="s">
        <v>326</v>
      </c>
      <c r="G1930" t="s">
        <v>3936</v>
      </c>
      <c r="H1930" t="s">
        <v>23</v>
      </c>
      <c r="I1930" t="s">
        <v>24</v>
      </c>
      <c r="J1930" t="s">
        <v>25</v>
      </c>
      <c r="K1930" t="s">
        <v>26</v>
      </c>
      <c r="L1930" t="s">
        <v>27</v>
      </c>
      <c r="M1930" t="s">
        <v>52</v>
      </c>
      <c r="N1930" t="s">
        <v>53</v>
      </c>
      <c r="O1930" t="s">
        <v>4947</v>
      </c>
      <c r="P1930" t="s">
        <v>5075</v>
      </c>
      <c r="Q1930" t="s">
        <v>93</v>
      </c>
      <c r="R1930" t="s">
        <v>94</v>
      </c>
      <c r="S1930" t="s">
        <v>95</v>
      </c>
      <c r="U1930">
        <v>2</v>
      </c>
      <c r="V1930" s="1" t="b">
        <f>NOT(ISERROR(FIND("發燒", page_data[[#This Row],[detail_zh]])))</f>
        <v>0</v>
      </c>
      <c r="W1930" s="1" t="b">
        <f>NOT(ISERROR(FIND("鼻水", page_data[[#This Row],[detail_zh]])))</f>
        <v>0</v>
      </c>
      <c r="X1930" s="1" t="b">
        <f>NOT(ISERROR(FIND("鼻塞", page_data[[#This Row],[detail_zh]])))</f>
        <v>0</v>
      </c>
      <c r="Y1930" s="1" t="b">
        <f>NOT(ISERROR(FIND("咳", page_data[[#This Row],[detail_zh]])))</f>
        <v>0</v>
      </c>
      <c r="Z1930" s="1" t="b">
        <f>NOT(AND(ISERROR(FIND("喉嚨", page_data[[#This Row],[detail_zh]])), ISERROR(FIND("喉痛", page_data[[#This Row],[detail_zh]]))))</f>
        <v>0</v>
      </c>
      <c r="AA1930" s="1" t="b">
        <f>NOT(ISERROR(FIND("背痛", page_data[[#This Row],[detail_zh]])))</f>
        <v>0</v>
      </c>
      <c r="AB1930" s="1" t="b">
        <f>NOT(ISERROR(FIND("胸口痛", page_data[[#This Row],[detail_zh]])))</f>
        <v>0</v>
      </c>
      <c r="AC1930" s="1" t="b">
        <f>NOT(ISERROR(FIND("呼吸困難", page_data[[#This Row],[detail_zh]])))</f>
        <v>0</v>
      </c>
      <c r="AD1930" s="1" t="b">
        <f>NOT(ISERROR(FIND("促", page_data[[#This Row],[detail_zh]])))</f>
        <v>0</v>
      </c>
      <c r="AE1930" s="1" t="b">
        <f>NOT(AND(ISERROR(FIND("瀉", page_data[[#This Row],[detail_zh]])), ISERROR(FIND("屙", page_data[[#This Row],[detail_zh]]))))</f>
        <v>0</v>
      </c>
      <c r="AF1930" s="1" t="b">
        <f>NOT(ISERROR(FIND("嗅覺", page_data[[#This Row],[detail_zh]])))</f>
        <v>0</v>
      </c>
      <c r="AG1930" s="1" t="b">
        <f>NOT(ISERROR(FIND("味覺", page_data[[#This Row],[detail_zh]])))</f>
        <v>0</v>
      </c>
      <c r="AH1930" s="1" t="b">
        <f>NOT(ISERROR(FIND("疲倦", page_data[[#This Row],[detail_zh]])))</f>
        <v>0</v>
      </c>
      <c r="AI1930" s="1" t="b">
        <f>NOT(ISERROR(FIND("肌肉", page_data[[#This Row],[detail_zh]])))</f>
        <v>0</v>
      </c>
      <c r="AJ1930" s="1" t="b">
        <f>NOT(ISERROR(FIND("頭痛", page_data[[#This Row],[detail_zh]])))</f>
        <v>0</v>
      </c>
      <c r="AK1930" s="1" t="b">
        <f>NOT(ISERROR(FIND("頭暈", page_data[[#This Row],[detail_zh]])))</f>
        <v>0</v>
      </c>
      <c r="AL1930" s="1">
        <f>COUNTIF(page_data[[#This Row],[fever]:[dizziness]], TRUE)</f>
        <v>0</v>
      </c>
    </row>
    <row r="1931" spans="1:38" x14ac:dyDescent="0.25">
      <c r="A1931">
        <v>1930</v>
      </c>
      <c r="B1931" s="18">
        <v>44028</v>
      </c>
      <c r="C1931" s="18">
        <v>44032</v>
      </c>
      <c r="D1931" t="s">
        <v>38</v>
      </c>
      <c r="E1931">
        <v>9</v>
      </c>
      <c r="F1931" t="s">
        <v>326</v>
      </c>
      <c r="G1931" t="s">
        <v>3936</v>
      </c>
      <c r="H1931" t="s">
        <v>23</v>
      </c>
      <c r="I1931" t="s">
        <v>24</v>
      </c>
      <c r="J1931" t="s">
        <v>25</v>
      </c>
      <c r="K1931" t="s">
        <v>26</v>
      </c>
      <c r="L1931" t="s">
        <v>27</v>
      </c>
      <c r="M1931" t="s">
        <v>133</v>
      </c>
      <c r="N1931" t="s">
        <v>134</v>
      </c>
      <c r="O1931" t="s">
        <v>4982</v>
      </c>
      <c r="P1931" t="s">
        <v>5140</v>
      </c>
      <c r="Q1931" t="s">
        <v>93</v>
      </c>
      <c r="R1931" t="s">
        <v>94</v>
      </c>
      <c r="S1931" t="s">
        <v>95</v>
      </c>
      <c r="U1931">
        <v>4</v>
      </c>
      <c r="V1931" s="1" t="b">
        <f>NOT(ISERROR(FIND("發燒", page_data[[#This Row],[detail_zh]])))</f>
        <v>0</v>
      </c>
      <c r="W1931" s="1" t="b">
        <f>NOT(ISERROR(FIND("鼻水", page_data[[#This Row],[detail_zh]])))</f>
        <v>0</v>
      </c>
      <c r="X1931" s="1" t="b">
        <f>NOT(ISERROR(FIND("鼻塞", page_data[[#This Row],[detail_zh]])))</f>
        <v>0</v>
      </c>
      <c r="Y1931" s="1" t="b">
        <f>NOT(ISERROR(FIND("咳", page_data[[#This Row],[detail_zh]])))</f>
        <v>0</v>
      </c>
      <c r="Z1931" s="1" t="b">
        <f>NOT(AND(ISERROR(FIND("喉嚨", page_data[[#This Row],[detail_zh]])), ISERROR(FIND("喉痛", page_data[[#This Row],[detail_zh]]))))</f>
        <v>0</v>
      </c>
      <c r="AA1931" s="1" t="b">
        <f>NOT(ISERROR(FIND("背痛", page_data[[#This Row],[detail_zh]])))</f>
        <v>0</v>
      </c>
      <c r="AB1931" s="1" t="b">
        <f>NOT(ISERROR(FIND("胸口痛", page_data[[#This Row],[detail_zh]])))</f>
        <v>0</v>
      </c>
      <c r="AC1931" s="1" t="b">
        <f>NOT(ISERROR(FIND("呼吸困難", page_data[[#This Row],[detail_zh]])))</f>
        <v>0</v>
      </c>
      <c r="AD1931" s="1" t="b">
        <f>NOT(ISERROR(FIND("促", page_data[[#This Row],[detail_zh]])))</f>
        <v>0</v>
      </c>
      <c r="AE1931" s="1" t="b">
        <f>NOT(AND(ISERROR(FIND("瀉", page_data[[#This Row],[detail_zh]])), ISERROR(FIND("屙", page_data[[#This Row],[detail_zh]]))))</f>
        <v>0</v>
      </c>
      <c r="AF1931" s="1" t="b">
        <f>NOT(ISERROR(FIND("嗅覺", page_data[[#This Row],[detail_zh]])))</f>
        <v>0</v>
      </c>
      <c r="AG1931" s="1" t="b">
        <f>NOT(ISERROR(FIND("味覺", page_data[[#This Row],[detail_zh]])))</f>
        <v>0</v>
      </c>
      <c r="AH1931" s="1" t="b">
        <f>NOT(ISERROR(FIND("疲倦", page_data[[#This Row],[detail_zh]])))</f>
        <v>0</v>
      </c>
      <c r="AI1931" s="1" t="b">
        <f>NOT(ISERROR(FIND("肌肉", page_data[[#This Row],[detail_zh]])))</f>
        <v>0</v>
      </c>
      <c r="AJ1931" s="1" t="b">
        <f>NOT(ISERROR(FIND("頭痛", page_data[[#This Row],[detail_zh]])))</f>
        <v>0</v>
      </c>
      <c r="AK1931" s="1" t="b">
        <f>NOT(ISERROR(FIND("頭暈", page_data[[#This Row],[detail_zh]])))</f>
        <v>0</v>
      </c>
      <c r="AL1931" s="1">
        <f>COUNTIF(page_data[[#This Row],[fever]:[dizziness]], TRUE)</f>
        <v>0</v>
      </c>
    </row>
    <row r="1932" spans="1:38" x14ac:dyDescent="0.25">
      <c r="A1932">
        <v>1931</v>
      </c>
      <c r="B1932" s="18">
        <v>44029</v>
      </c>
      <c r="C1932" s="18">
        <v>44032</v>
      </c>
      <c r="D1932" t="s">
        <v>20</v>
      </c>
      <c r="E1932">
        <v>35</v>
      </c>
      <c r="F1932" t="s">
        <v>326</v>
      </c>
      <c r="G1932" t="s">
        <v>3936</v>
      </c>
      <c r="H1932" t="s">
        <v>23</v>
      </c>
      <c r="I1932" t="s">
        <v>24</v>
      </c>
      <c r="J1932" t="s">
        <v>25</v>
      </c>
      <c r="K1932" t="s">
        <v>26</v>
      </c>
      <c r="L1932" t="s">
        <v>27</v>
      </c>
      <c r="M1932" t="s">
        <v>174</v>
      </c>
      <c r="N1932" t="s">
        <v>175</v>
      </c>
      <c r="O1932" t="s">
        <v>4983</v>
      </c>
      <c r="P1932" t="s">
        <v>5141</v>
      </c>
      <c r="Q1932" t="s">
        <v>93</v>
      </c>
      <c r="R1932" t="s">
        <v>94</v>
      </c>
      <c r="S1932" t="s">
        <v>95</v>
      </c>
      <c r="U1932">
        <v>3</v>
      </c>
      <c r="V1932" s="1" t="b">
        <f>NOT(ISERROR(FIND("發燒", page_data[[#This Row],[detail_zh]])))</f>
        <v>0</v>
      </c>
      <c r="W1932" s="1" t="b">
        <f>NOT(ISERROR(FIND("鼻水", page_data[[#This Row],[detail_zh]])))</f>
        <v>0</v>
      </c>
      <c r="X1932" s="1" t="b">
        <f>NOT(ISERROR(FIND("鼻塞", page_data[[#This Row],[detail_zh]])))</f>
        <v>0</v>
      </c>
      <c r="Y1932" s="1" t="b">
        <f>NOT(ISERROR(FIND("咳", page_data[[#This Row],[detail_zh]])))</f>
        <v>0</v>
      </c>
      <c r="Z1932" s="1" t="b">
        <f>NOT(AND(ISERROR(FIND("喉嚨", page_data[[#This Row],[detail_zh]])), ISERROR(FIND("喉痛", page_data[[#This Row],[detail_zh]]))))</f>
        <v>0</v>
      </c>
      <c r="AA1932" s="1" t="b">
        <f>NOT(ISERROR(FIND("背痛", page_data[[#This Row],[detail_zh]])))</f>
        <v>0</v>
      </c>
      <c r="AB1932" s="1" t="b">
        <f>NOT(ISERROR(FIND("胸口痛", page_data[[#This Row],[detail_zh]])))</f>
        <v>0</v>
      </c>
      <c r="AC1932" s="1" t="b">
        <f>NOT(ISERROR(FIND("呼吸困難", page_data[[#This Row],[detail_zh]])))</f>
        <v>0</v>
      </c>
      <c r="AD1932" s="1" t="b">
        <f>NOT(ISERROR(FIND("促", page_data[[#This Row],[detail_zh]])))</f>
        <v>0</v>
      </c>
      <c r="AE1932" s="1" t="b">
        <f>NOT(AND(ISERROR(FIND("瀉", page_data[[#This Row],[detail_zh]])), ISERROR(FIND("屙", page_data[[#This Row],[detail_zh]]))))</f>
        <v>0</v>
      </c>
      <c r="AF1932" s="1" t="b">
        <f>NOT(ISERROR(FIND("嗅覺", page_data[[#This Row],[detail_zh]])))</f>
        <v>0</v>
      </c>
      <c r="AG1932" s="1" t="b">
        <f>NOT(ISERROR(FIND("味覺", page_data[[#This Row],[detail_zh]])))</f>
        <v>0</v>
      </c>
      <c r="AH1932" s="1" t="b">
        <f>NOT(ISERROR(FIND("疲倦", page_data[[#This Row],[detail_zh]])))</f>
        <v>0</v>
      </c>
      <c r="AI1932" s="1" t="b">
        <f>NOT(ISERROR(FIND("肌肉", page_data[[#This Row],[detail_zh]])))</f>
        <v>0</v>
      </c>
      <c r="AJ1932" s="1" t="b">
        <f>NOT(ISERROR(FIND("頭痛", page_data[[#This Row],[detail_zh]])))</f>
        <v>0</v>
      </c>
      <c r="AK1932" s="1" t="b">
        <f>NOT(ISERROR(FIND("頭暈", page_data[[#This Row],[detail_zh]])))</f>
        <v>0</v>
      </c>
      <c r="AL1932" s="1">
        <f>COUNTIF(page_data[[#This Row],[fever]:[dizziness]], TRUE)</f>
        <v>0</v>
      </c>
    </row>
    <row r="1933" spans="1:38" x14ac:dyDescent="0.25">
      <c r="A1933">
        <v>1932</v>
      </c>
      <c r="B1933" s="18">
        <v>44029</v>
      </c>
      <c r="C1933" s="18">
        <v>44032</v>
      </c>
      <c r="D1933" t="s">
        <v>38</v>
      </c>
      <c r="E1933">
        <v>51</v>
      </c>
      <c r="F1933" t="s">
        <v>326</v>
      </c>
      <c r="G1933" t="s">
        <v>3936</v>
      </c>
      <c r="H1933" t="s">
        <v>23</v>
      </c>
      <c r="I1933" t="s">
        <v>24</v>
      </c>
      <c r="J1933" t="s">
        <v>25</v>
      </c>
      <c r="K1933" t="s">
        <v>26</v>
      </c>
      <c r="L1933" t="s">
        <v>27</v>
      </c>
      <c r="M1933" t="s">
        <v>34</v>
      </c>
      <c r="N1933" t="s">
        <v>35</v>
      </c>
      <c r="O1933" t="s">
        <v>4978</v>
      </c>
      <c r="P1933" t="s">
        <v>4879</v>
      </c>
      <c r="Q1933" t="s">
        <v>81</v>
      </c>
      <c r="R1933" t="s">
        <v>82</v>
      </c>
      <c r="S1933" t="s">
        <v>83</v>
      </c>
      <c r="U1933">
        <v>3</v>
      </c>
      <c r="V1933" s="1" t="b">
        <f>NOT(ISERROR(FIND("發燒", page_data[[#This Row],[detail_zh]])))</f>
        <v>0</v>
      </c>
      <c r="W1933" s="1" t="b">
        <f>NOT(ISERROR(FIND("鼻水", page_data[[#This Row],[detail_zh]])))</f>
        <v>0</v>
      </c>
      <c r="X1933" s="1" t="b">
        <f>NOT(ISERROR(FIND("鼻塞", page_data[[#This Row],[detail_zh]])))</f>
        <v>0</v>
      </c>
      <c r="Y1933" s="1" t="b">
        <f>NOT(ISERROR(FIND("咳", page_data[[#This Row],[detail_zh]])))</f>
        <v>0</v>
      </c>
      <c r="Z1933" s="1" t="b">
        <f>NOT(AND(ISERROR(FIND("喉嚨", page_data[[#This Row],[detail_zh]])), ISERROR(FIND("喉痛", page_data[[#This Row],[detail_zh]]))))</f>
        <v>0</v>
      </c>
      <c r="AA1933" s="1" t="b">
        <f>NOT(ISERROR(FIND("背痛", page_data[[#This Row],[detail_zh]])))</f>
        <v>0</v>
      </c>
      <c r="AB1933" s="1" t="b">
        <f>NOT(ISERROR(FIND("胸口痛", page_data[[#This Row],[detail_zh]])))</f>
        <v>0</v>
      </c>
      <c r="AC1933" s="1" t="b">
        <f>NOT(ISERROR(FIND("呼吸困難", page_data[[#This Row],[detail_zh]])))</f>
        <v>0</v>
      </c>
      <c r="AD1933" s="1" t="b">
        <f>NOT(ISERROR(FIND("促", page_data[[#This Row],[detail_zh]])))</f>
        <v>0</v>
      </c>
      <c r="AE1933" s="1" t="b">
        <f>NOT(AND(ISERROR(FIND("瀉", page_data[[#This Row],[detail_zh]])), ISERROR(FIND("屙", page_data[[#This Row],[detail_zh]]))))</f>
        <v>0</v>
      </c>
      <c r="AF1933" s="1" t="b">
        <f>NOT(ISERROR(FIND("嗅覺", page_data[[#This Row],[detail_zh]])))</f>
        <v>0</v>
      </c>
      <c r="AG1933" s="1" t="b">
        <f>NOT(ISERROR(FIND("味覺", page_data[[#This Row],[detail_zh]])))</f>
        <v>0</v>
      </c>
      <c r="AH1933" s="1" t="b">
        <f>NOT(ISERROR(FIND("疲倦", page_data[[#This Row],[detail_zh]])))</f>
        <v>0</v>
      </c>
      <c r="AI1933" s="1" t="b">
        <f>NOT(ISERROR(FIND("肌肉", page_data[[#This Row],[detail_zh]])))</f>
        <v>0</v>
      </c>
      <c r="AJ1933" s="1" t="b">
        <f>NOT(ISERROR(FIND("頭痛", page_data[[#This Row],[detail_zh]])))</f>
        <v>0</v>
      </c>
      <c r="AK1933" s="1" t="b">
        <f>NOT(ISERROR(FIND("頭暈", page_data[[#This Row],[detail_zh]])))</f>
        <v>0</v>
      </c>
      <c r="AL1933" s="1">
        <f>COUNTIF(page_data[[#This Row],[fever]:[dizziness]], TRUE)</f>
        <v>0</v>
      </c>
    </row>
    <row r="1934" spans="1:38" x14ac:dyDescent="0.25">
      <c r="A1934">
        <v>1933</v>
      </c>
      <c r="B1934" s="18">
        <v>44027</v>
      </c>
      <c r="C1934" s="18">
        <v>44032</v>
      </c>
      <c r="D1934" t="s">
        <v>38</v>
      </c>
      <c r="E1934">
        <v>64</v>
      </c>
      <c r="F1934" t="s">
        <v>326</v>
      </c>
      <c r="G1934" t="s">
        <v>3936</v>
      </c>
      <c r="H1934" t="s">
        <v>3537</v>
      </c>
      <c r="I1934" t="s">
        <v>3538</v>
      </c>
      <c r="J1934" t="s">
        <v>3539</v>
      </c>
      <c r="K1934" t="s">
        <v>26</v>
      </c>
      <c r="L1934" t="s">
        <v>27</v>
      </c>
      <c r="M1934" t="s">
        <v>42</v>
      </c>
      <c r="N1934" t="s">
        <v>43</v>
      </c>
      <c r="O1934" t="s">
        <v>4946</v>
      </c>
      <c r="P1934" t="s">
        <v>4838</v>
      </c>
      <c r="Q1934" t="s">
        <v>93</v>
      </c>
      <c r="R1934" t="s">
        <v>94</v>
      </c>
      <c r="S1934" t="s">
        <v>95</v>
      </c>
      <c r="U1934">
        <v>5</v>
      </c>
      <c r="V1934" s="1" t="b">
        <f>NOT(ISERROR(FIND("發燒", page_data[[#This Row],[detail_zh]])))</f>
        <v>0</v>
      </c>
      <c r="W1934" s="1" t="b">
        <f>NOT(ISERROR(FIND("鼻水", page_data[[#This Row],[detail_zh]])))</f>
        <v>0</v>
      </c>
      <c r="X1934" s="1" t="b">
        <f>NOT(ISERROR(FIND("鼻塞", page_data[[#This Row],[detail_zh]])))</f>
        <v>0</v>
      </c>
      <c r="Y1934" s="1" t="b">
        <f>NOT(ISERROR(FIND("咳", page_data[[#This Row],[detail_zh]])))</f>
        <v>0</v>
      </c>
      <c r="Z1934" s="1" t="b">
        <f>NOT(AND(ISERROR(FIND("喉嚨", page_data[[#This Row],[detail_zh]])), ISERROR(FIND("喉痛", page_data[[#This Row],[detail_zh]]))))</f>
        <v>0</v>
      </c>
      <c r="AA1934" s="1" t="b">
        <f>NOT(ISERROR(FIND("背痛", page_data[[#This Row],[detail_zh]])))</f>
        <v>0</v>
      </c>
      <c r="AB1934" s="1" t="b">
        <f>NOT(ISERROR(FIND("胸口痛", page_data[[#This Row],[detail_zh]])))</f>
        <v>0</v>
      </c>
      <c r="AC1934" s="1" t="b">
        <f>NOT(ISERROR(FIND("呼吸困難", page_data[[#This Row],[detail_zh]])))</f>
        <v>0</v>
      </c>
      <c r="AD1934" s="1" t="b">
        <f>NOT(ISERROR(FIND("促", page_data[[#This Row],[detail_zh]])))</f>
        <v>0</v>
      </c>
      <c r="AE1934" s="1" t="b">
        <f>NOT(AND(ISERROR(FIND("瀉", page_data[[#This Row],[detail_zh]])), ISERROR(FIND("屙", page_data[[#This Row],[detail_zh]]))))</f>
        <v>0</v>
      </c>
      <c r="AF1934" s="1" t="b">
        <f>NOT(ISERROR(FIND("嗅覺", page_data[[#This Row],[detail_zh]])))</f>
        <v>0</v>
      </c>
      <c r="AG1934" s="1" t="b">
        <f>NOT(ISERROR(FIND("味覺", page_data[[#This Row],[detail_zh]])))</f>
        <v>0</v>
      </c>
      <c r="AH1934" s="1" t="b">
        <f>NOT(ISERROR(FIND("疲倦", page_data[[#This Row],[detail_zh]])))</f>
        <v>0</v>
      </c>
      <c r="AI1934" s="1" t="b">
        <f>NOT(ISERROR(FIND("肌肉", page_data[[#This Row],[detail_zh]])))</f>
        <v>0</v>
      </c>
      <c r="AJ1934" s="1" t="b">
        <f>NOT(ISERROR(FIND("頭痛", page_data[[#This Row],[detail_zh]])))</f>
        <v>0</v>
      </c>
      <c r="AK1934" s="1" t="b">
        <f>NOT(ISERROR(FIND("頭暈", page_data[[#This Row],[detail_zh]])))</f>
        <v>0</v>
      </c>
      <c r="AL1934" s="1">
        <f>COUNTIF(page_data[[#This Row],[fever]:[dizziness]], TRUE)</f>
        <v>0</v>
      </c>
    </row>
    <row r="1935" spans="1:38" x14ac:dyDescent="0.25">
      <c r="A1935">
        <v>1934</v>
      </c>
      <c r="B1935" s="18">
        <v>44022</v>
      </c>
      <c r="C1935" s="18">
        <v>44032</v>
      </c>
      <c r="D1935" t="s">
        <v>20</v>
      </c>
      <c r="E1935">
        <v>42</v>
      </c>
      <c r="F1935" t="s">
        <v>326</v>
      </c>
      <c r="G1935" t="s">
        <v>3936</v>
      </c>
      <c r="H1935" t="s">
        <v>23</v>
      </c>
      <c r="I1935" t="s">
        <v>24</v>
      </c>
      <c r="J1935" t="s">
        <v>25</v>
      </c>
      <c r="K1935" t="s">
        <v>26</v>
      </c>
      <c r="L1935" t="s">
        <v>27</v>
      </c>
      <c r="M1935" t="s">
        <v>198</v>
      </c>
      <c r="N1935" t="s">
        <v>199</v>
      </c>
      <c r="O1935" t="s">
        <v>4984</v>
      </c>
      <c r="P1935" t="s">
        <v>5142</v>
      </c>
      <c r="Q1935" t="s">
        <v>93</v>
      </c>
      <c r="R1935" t="s">
        <v>94</v>
      </c>
      <c r="S1935" t="s">
        <v>95</v>
      </c>
      <c r="U1935">
        <v>10</v>
      </c>
      <c r="V1935" s="1" t="b">
        <f>NOT(ISERROR(FIND("發燒", page_data[[#This Row],[detail_zh]])))</f>
        <v>0</v>
      </c>
      <c r="W1935" s="1" t="b">
        <f>NOT(ISERROR(FIND("鼻水", page_data[[#This Row],[detail_zh]])))</f>
        <v>0</v>
      </c>
      <c r="X1935" s="1" t="b">
        <f>NOT(ISERROR(FIND("鼻塞", page_data[[#This Row],[detail_zh]])))</f>
        <v>0</v>
      </c>
      <c r="Y1935" s="1" t="b">
        <f>NOT(ISERROR(FIND("咳", page_data[[#This Row],[detail_zh]])))</f>
        <v>0</v>
      </c>
      <c r="Z1935" s="1" t="b">
        <f>NOT(AND(ISERROR(FIND("喉嚨", page_data[[#This Row],[detail_zh]])), ISERROR(FIND("喉痛", page_data[[#This Row],[detail_zh]]))))</f>
        <v>0</v>
      </c>
      <c r="AA1935" s="1" t="b">
        <f>NOT(ISERROR(FIND("背痛", page_data[[#This Row],[detail_zh]])))</f>
        <v>0</v>
      </c>
      <c r="AB1935" s="1" t="b">
        <f>NOT(ISERROR(FIND("胸口痛", page_data[[#This Row],[detail_zh]])))</f>
        <v>0</v>
      </c>
      <c r="AC1935" s="1" t="b">
        <f>NOT(ISERROR(FIND("呼吸困難", page_data[[#This Row],[detail_zh]])))</f>
        <v>0</v>
      </c>
      <c r="AD1935" s="1" t="b">
        <f>NOT(ISERROR(FIND("促", page_data[[#This Row],[detail_zh]])))</f>
        <v>0</v>
      </c>
      <c r="AE1935" s="1" t="b">
        <f>NOT(AND(ISERROR(FIND("瀉", page_data[[#This Row],[detail_zh]])), ISERROR(FIND("屙", page_data[[#This Row],[detail_zh]]))))</f>
        <v>0</v>
      </c>
      <c r="AF1935" s="1" t="b">
        <f>NOT(ISERROR(FIND("嗅覺", page_data[[#This Row],[detail_zh]])))</f>
        <v>0</v>
      </c>
      <c r="AG1935" s="1" t="b">
        <f>NOT(ISERROR(FIND("味覺", page_data[[#This Row],[detail_zh]])))</f>
        <v>0</v>
      </c>
      <c r="AH1935" s="1" t="b">
        <f>NOT(ISERROR(FIND("疲倦", page_data[[#This Row],[detail_zh]])))</f>
        <v>0</v>
      </c>
      <c r="AI1935" s="1" t="b">
        <f>NOT(ISERROR(FIND("肌肉", page_data[[#This Row],[detail_zh]])))</f>
        <v>0</v>
      </c>
      <c r="AJ1935" s="1" t="b">
        <f>NOT(ISERROR(FIND("頭痛", page_data[[#This Row],[detail_zh]])))</f>
        <v>0</v>
      </c>
      <c r="AK1935" s="1" t="b">
        <f>NOT(ISERROR(FIND("頭暈", page_data[[#This Row],[detail_zh]])))</f>
        <v>0</v>
      </c>
      <c r="AL1935" s="1">
        <f>COUNTIF(page_data[[#This Row],[fever]:[dizziness]], TRUE)</f>
        <v>0</v>
      </c>
    </row>
    <row r="1936" spans="1:38" x14ac:dyDescent="0.25">
      <c r="A1936">
        <v>1935</v>
      </c>
      <c r="B1936" s="18"/>
      <c r="C1936" s="18">
        <v>44032</v>
      </c>
      <c r="D1936" t="s">
        <v>38</v>
      </c>
      <c r="E1936">
        <v>4</v>
      </c>
      <c r="F1936" t="s">
        <v>326</v>
      </c>
      <c r="G1936" t="s">
        <v>3936</v>
      </c>
      <c r="H1936" t="s">
        <v>23</v>
      </c>
      <c r="I1936" t="s">
        <v>24</v>
      </c>
      <c r="J1936" t="s">
        <v>25</v>
      </c>
      <c r="K1936" t="s">
        <v>26</v>
      </c>
      <c r="L1936" t="s">
        <v>27</v>
      </c>
      <c r="M1936" t="s">
        <v>198</v>
      </c>
      <c r="N1936" t="s">
        <v>199</v>
      </c>
      <c r="O1936" t="s">
        <v>4985</v>
      </c>
      <c r="P1936" t="s">
        <v>5143</v>
      </c>
      <c r="Q1936" t="s">
        <v>93</v>
      </c>
      <c r="R1936" t="s">
        <v>94</v>
      </c>
      <c r="S1936" t="s">
        <v>95</v>
      </c>
      <c r="V1936" s="1" t="b">
        <f>NOT(ISERROR(FIND("發燒", page_data[[#This Row],[detail_zh]])))</f>
        <v>0</v>
      </c>
      <c r="W1936" s="1" t="b">
        <f>NOT(ISERROR(FIND("鼻水", page_data[[#This Row],[detail_zh]])))</f>
        <v>0</v>
      </c>
      <c r="X1936" s="1" t="b">
        <f>NOT(ISERROR(FIND("鼻塞", page_data[[#This Row],[detail_zh]])))</f>
        <v>0</v>
      </c>
      <c r="Y1936" s="1" t="b">
        <f>NOT(ISERROR(FIND("咳", page_data[[#This Row],[detail_zh]])))</f>
        <v>0</v>
      </c>
      <c r="Z1936" s="1" t="b">
        <f>NOT(AND(ISERROR(FIND("喉嚨", page_data[[#This Row],[detail_zh]])), ISERROR(FIND("喉痛", page_data[[#This Row],[detail_zh]]))))</f>
        <v>0</v>
      </c>
      <c r="AA1936" s="1" t="b">
        <f>NOT(ISERROR(FIND("背痛", page_data[[#This Row],[detail_zh]])))</f>
        <v>0</v>
      </c>
      <c r="AB1936" s="1" t="b">
        <f>NOT(ISERROR(FIND("胸口痛", page_data[[#This Row],[detail_zh]])))</f>
        <v>0</v>
      </c>
      <c r="AC1936" s="1" t="b">
        <f>NOT(ISERROR(FIND("呼吸困難", page_data[[#This Row],[detail_zh]])))</f>
        <v>0</v>
      </c>
      <c r="AD1936" s="1" t="b">
        <f>NOT(ISERROR(FIND("促", page_data[[#This Row],[detail_zh]])))</f>
        <v>0</v>
      </c>
      <c r="AE1936" s="1" t="b">
        <f>NOT(AND(ISERROR(FIND("瀉", page_data[[#This Row],[detail_zh]])), ISERROR(FIND("屙", page_data[[#This Row],[detail_zh]]))))</f>
        <v>0</v>
      </c>
      <c r="AF1936" s="1" t="b">
        <f>NOT(ISERROR(FIND("嗅覺", page_data[[#This Row],[detail_zh]])))</f>
        <v>0</v>
      </c>
      <c r="AG1936" s="1" t="b">
        <f>NOT(ISERROR(FIND("味覺", page_data[[#This Row],[detail_zh]])))</f>
        <v>0</v>
      </c>
      <c r="AH1936" s="1" t="b">
        <f>NOT(ISERROR(FIND("疲倦", page_data[[#This Row],[detail_zh]])))</f>
        <v>0</v>
      </c>
      <c r="AI1936" s="1" t="b">
        <f>NOT(ISERROR(FIND("肌肉", page_data[[#This Row],[detail_zh]])))</f>
        <v>0</v>
      </c>
      <c r="AJ1936" s="1" t="b">
        <f>NOT(ISERROR(FIND("頭痛", page_data[[#This Row],[detail_zh]])))</f>
        <v>0</v>
      </c>
      <c r="AK1936" s="1" t="b">
        <f>NOT(ISERROR(FIND("頭暈", page_data[[#This Row],[detail_zh]])))</f>
        <v>0</v>
      </c>
      <c r="AL1936" s="1">
        <f>COUNTIF(page_data[[#This Row],[fever]:[dizziness]], TRUE)</f>
        <v>0</v>
      </c>
    </row>
    <row r="1937" spans="1:38" x14ac:dyDescent="0.25">
      <c r="A1937">
        <v>1936</v>
      </c>
      <c r="B1937" s="18">
        <v>44030</v>
      </c>
      <c r="C1937" s="18">
        <v>44032</v>
      </c>
      <c r="D1937" t="s">
        <v>20</v>
      </c>
      <c r="E1937">
        <v>80</v>
      </c>
      <c r="F1937" t="s">
        <v>179</v>
      </c>
      <c r="G1937" t="s">
        <v>180</v>
      </c>
      <c r="H1937" t="s">
        <v>65</v>
      </c>
      <c r="I1937" t="s">
        <v>66</v>
      </c>
      <c r="J1937" t="s">
        <v>67</v>
      </c>
      <c r="K1937" t="s">
        <v>26</v>
      </c>
      <c r="L1937" t="s">
        <v>27</v>
      </c>
      <c r="M1937" t="s">
        <v>198</v>
      </c>
      <c r="N1937" t="s">
        <v>199</v>
      </c>
      <c r="O1937" t="s">
        <v>9028</v>
      </c>
      <c r="P1937" t="s">
        <v>9829</v>
      </c>
      <c r="Q1937" t="s">
        <v>81</v>
      </c>
      <c r="R1937" t="s">
        <v>82</v>
      </c>
      <c r="S1937" t="s">
        <v>83</v>
      </c>
      <c r="U1937">
        <v>2</v>
      </c>
      <c r="V1937" s="1" t="b">
        <f>NOT(ISERROR(FIND("發燒", page_data[[#This Row],[detail_zh]])))</f>
        <v>1</v>
      </c>
      <c r="W1937" s="1" t="b">
        <f>NOT(ISERROR(FIND("鼻水", page_data[[#This Row],[detail_zh]])))</f>
        <v>0</v>
      </c>
      <c r="X1937" s="1" t="b">
        <f>NOT(ISERROR(FIND("鼻塞", page_data[[#This Row],[detail_zh]])))</f>
        <v>0</v>
      </c>
      <c r="Y1937" s="1" t="b">
        <f>NOT(ISERROR(FIND("咳", page_data[[#This Row],[detail_zh]])))</f>
        <v>0</v>
      </c>
      <c r="Z1937" s="1" t="b">
        <f>NOT(AND(ISERROR(FIND("喉嚨", page_data[[#This Row],[detail_zh]])), ISERROR(FIND("喉痛", page_data[[#This Row],[detail_zh]]))))</f>
        <v>0</v>
      </c>
      <c r="AA1937" s="1" t="b">
        <f>NOT(ISERROR(FIND("背痛", page_data[[#This Row],[detail_zh]])))</f>
        <v>0</v>
      </c>
      <c r="AB1937" s="1" t="b">
        <f>NOT(ISERROR(FIND("胸口痛", page_data[[#This Row],[detail_zh]])))</f>
        <v>0</v>
      </c>
      <c r="AC1937" s="1" t="b">
        <f>NOT(ISERROR(FIND("呼吸困難", page_data[[#This Row],[detail_zh]])))</f>
        <v>0</v>
      </c>
      <c r="AD1937" s="1" t="b">
        <f>NOT(ISERROR(FIND("促", page_data[[#This Row],[detail_zh]])))</f>
        <v>0</v>
      </c>
      <c r="AE1937" s="1" t="b">
        <f>NOT(AND(ISERROR(FIND("瀉", page_data[[#This Row],[detail_zh]])), ISERROR(FIND("屙", page_data[[#This Row],[detail_zh]]))))</f>
        <v>0</v>
      </c>
      <c r="AF1937" s="1" t="b">
        <f>NOT(ISERROR(FIND("嗅覺", page_data[[#This Row],[detail_zh]])))</f>
        <v>0</v>
      </c>
      <c r="AG1937" s="1" t="b">
        <f>NOT(ISERROR(FIND("味覺", page_data[[#This Row],[detail_zh]])))</f>
        <v>0</v>
      </c>
      <c r="AH1937" s="1" t="b">
        <f>NOT(ISERROR(FIND("疲倦", page_data[[#This Row],[detail_zh]])))</f>
        <v>0</v>
      </c>
      <c r="AI1937" s="1" t="b">
        <f>NOT(ISERROR(FIND("肌肉", page_data[[#This Row],[detail_zh]])))</f>
        <v>0</v>
      </c>
      <c r="AJ1937" s="1" t="b">
        <f>NOT(ISERROR(FIND("頭痛", page_data[[#This Row],[detail_zh]])))</f>
        <v>0</v>
      </c>
      <c r="AK1937" s="1" t="b">
        <f>NOT(ISERROR(FIND("頭暈", page_data[[#This Row],[detail_zh]])))</f>
        <v>0</v>
      </c>
      <c r="AL1937" s="1">
        <f>COUNTIF(page_data[[#This Row],[fever]:[dizziness]], TRUE)</f>
        <v>1</v>
      </c>
    </row>
    <row r="1938" spans="1:38" x14ac:dyDescent="0.25">
      <c r="A1938">
        <v>1937</v>
      </c>
      <c r="B1938" s="18">
        <v>44030</v>
      </c>
      <c r="C1938" s="18">
        <v>44032</v>
      </c>
      <c r="D1938" t="s">
        <v>20</v>
      </c>
      <c r="E1938">
        <v>35</v>
      </c>
      <c r="F1938" t="s">
        <v>326</v>
      </c>
      <c r="G1938" t="s">
        <v>3936</v>
      </c>
      <c r="H1938" t="s">
        <v>23</v>
      </c>
      <c r="I1938" t="s">
        <v>24</v>
      </c>
      <c r="J1938" t="s">
        <v>25</v>
      </c>
      <c r="K1938" t="s">
        <v>26</v>
      </c>
      <c r="L1938" t="s">
        <v>27</v>
      </c>
      <c r="M1938" t="s">
        <v>272</v>
      </c>
      <c r="N1938" t="s">
        <v>273</v>
      </c>
      <c r="O1938" t="s">
        <v>5204</v>
      </c>
      <c r="P1938" t="s">
        <v>5144</v>
      </c>
      <c r="Q1938" t="s">
        <v>93</v>
      </c>
      <c r="R1938" t="s">
        <v>94</v>
      </c>
      <c r="S1938" t="s">
        <v>95</v>
      </c>
      <c r="U1938">
        <v>2</v>
      </c>
      <c r="V1938" s="1" t="b">
        <f>NOT(ISERROR(FIND("發燒", page_data[[#This Row],[detail_zh]])))</f>
        <v>0</v>
      </c>
      <c r="W1938" s="1" t="b">
        <f>NOT(ISERROR(FIND("鼻水", page_data[[#This Row],[detail_zh]])))</f>
        <v>0</v>
      </c>
      <c r="X1938" s="1" t="b">
        <f>NOT(ISERROR(FIND("鼻塞", page_data[[#This Row],[detail_zh]])))</f>
        <v>0</v>
      </c>
      <c r="Y1938" s="1" t="b">
        <f>NOT(ISERROR(FIND("咳", page_data[[#This Row],[detail_zh]])))</f>
        <v>0</v>
      </c>
      <c r="Z1938" s="1" t="b">
        <f>NOT(AND(ISERROR(FIND("喉嚨", page_data[[#This Row],[detail_zh]])), ISERROR(FIND("喉痛", page_data[[#This Row],[detail_zh]]))))</f>
        <v>0</v>
      </c>
      <c r="AA1938" s="1" t="b">
        <f>NOT(ISERROR(FIND("背痛", page_data[[#This Row],[detail_zh]])))</f>
        <v>0</v>
      </c>
      <c r="AB1938" s="1" t="b">
        <f>NOT(ISERROR(FIND("胸口痛", page_data[[#This Row],[detail_zh]])))</f>
        <v>0</v>
      </c>
      <c r="AC1938" s="1" t="b">
        <f>NOT(ISERROR(FIND("呼吸困難", page_data[[#This Row],[detail_zh]])))</f>
        <v>0</v>
      </c>
      <c r="AD1938" s="1" t="b">
        <f>NOT(ISERROR(FIND("促", page_data[[#This Row],[detail_zh]])))</f>
        <v>0</v>
      </c>
      <c r="AE1938" s="1" t="b">
        <f>NOT(AND(ISERROR(FIND("瀉", page_data[[#This Row],[detail_zh]])), ISERROR(FIND("屙", page_data[[#This Row],[detail_zh]]))))</f>
        <v>0</v>
      </c>
      <c r="AF1938" s="1" t="b">
        <f>NOT(ISERROR(FIND("嗅覺", page_data[[#This Row],[detail_zh]])))</f>
        <v>0</v>
      </c>
      <c r="AG1938" s="1" t="b">
        <f>NOT(ISERROR(FIND("味覺", page_data[[#This Row],[detail_zh]])))</f>
        <v>0</v>
      </c>
      <c r="AH1938" s="1" t="b">
        <f>NOT(ISERROR(FIND("疲倦", page_data[[#This Row],[detail_zh]])))</f>
        <v>0</v>
      </c>
      <c r="AI1938" s="1" t="b">
        <f>NOT(ISERROR(FIND("肌肉", page_data[[#This Row],[detail_zh]])))</f>
        <v>0</v>
      </c>
      <c r="AJ1938" s="1" t="b">
        <f>NOT(ISERROR(FIND("頭痛", page_data[[#This Row],[detail_zh]])))</f>
        <v>0</v>
      </c>
      <c r="AK1938" s="1" t="b">
        <f>NOT(ISERROR(FIND("頭暈", page_data[[#This Row],[detail_zh]])))</f>
        <v>0</v>
      </c>
      <c r="AL1938" s="1">
        <f>COUNTIF(page_data[[#This Row],[fever]:[dizziness]], TRUE)</f>
        <v>0</v>
      </c>
    </row>
    <row r="1939" spans="1:38" x14ac:dyDescent="0.25">
      <c r="A1939">
        <v>1938</v>
      </c>
      <c r="B1939" s="18"/>
      <c r="C1939" s="18">
        <v>44032</v>
      </c>
      <c r="D1939" t="s">
        <v>20</v>
      </c>
      <c r="E1939">
        <v>31</v>
      </c>
      <c r="F1939" t="s">
        <v>326</v>
      </c>
      <c r="G1939" t="s">
        <v>3936</v>
      </c>
      <c r="H1939" t="s">
        <v>23</v>
      </c>
      <c r="I1939" t="s">
        <v>24</v>
      </c>
      <c r="J1939" t="s">
        <v>25</v>
      </c>
      <c r="K1939" t="s">
        <v>26</v>
      </c>
      <c r="L1939" t="s">
        <v>27</v>
      </c>
      <c r="M1939" t="s">
        <v>225</v>
      </c>
      <c r="N1939" t="s">
        <v>226</v>
      </c>
      <c r="O1939" t="s">
        <v>4986</v>
      </c>
      <c r="P1939" t="s">
        <v>5145</v>
      </c>
      <c r="Q1939" t="s">
        <v>31</v>
      </c>
      <c r="R1939" t="s">
        <v>32</v>
      </c>
      <c r="S1939" t="s">
        <v>33</v>
      </c>
      <c r="V1939" s="1" t="b">
        <f>NOT(ISERROR(FIND("發燒", page_data[[#This Row],[detail_zh]])))</f>
        <v>0</v>
      </c>
      <c r="W1939" s="1" t="b">
        <f>NOT(ISERROR(FIND("鼻水", page_data[[#This Row],[detail_zh]])))</f>
        <v>0</v>
      </c>
      <c r="X1939" s="1" t="b">
        <f>NOT(ISERROR(FIND("鼻塞", page_data[[#This Row],[detail_zh]])))</f>
        <v>0</v>
      </c>
      <c r="Y1939" s="1" t="b">
        <f>NOT(ISERROR(FIND("咳", page_data[[#This Row],[detail_zh]])))</f>
        <v>0</v>
      </c>
      <c r="Z1939" s="1" t="b">
        <f>NOT(AND(ISERROR(FIND("喉嚨", page_data[[#This Row],[detail_zh]])), ISERROR(FIND("喉痛", page_data[[#This Row],[detail_zh]]))))</f>
        <v>0</v>
      </c>
      <c r="AA1939" s="1" t="b">
        <f>NOT(ISERROR(FIND("背痛", page_data[[#This Row],[detail_zh]])))</f>
        <v>0</v>
      </c>
      <c r="AB1939" s="1" t="b">
        <f>NOT(ISERROR(FIND("胸口痛", page_data[[#This Row],[detail_zh]])))</f>
        <v>0</v>
      </c>
      <c r="AC1939" s="1" t="b">
        <f>NOT(ISERROR(FIND("呼吸困難", page_data[[#This Row],[detail_zh]])))</f>
        <v>0</v>
      </c>
      <c r="AD1939" s="1" t="b">
        <f>NOT(ISERROR(FIND("促", page_data[[#This Row],[detail_zh]])))</f>
        <v>0</v>
      </c>
      <c r="AE1939" s="1" t="b">
        <f>NOT(AND(ISERROR(FIND("瀉", page_data[[#This Row],[detail_zh]])), ISERROR(FIND("屙", page_data[[#This Row],[detail_zh]]))))</f>
        <v>0</v>
      </c>
      <c r="AF1939" s="1" t="b">
        <f>NOT(ISERROR(FIND("嗅覺", page_data[[#This Row],[detail_zh]])))</f>
        <v>0</v>
      </c>
      <c r="AG1939" s="1" t="b">
        <f>NOT(ISERROR(FIND("味覺", page_data[[#This Row],[detail_zh]])))</f>
        <v>0</v>
      </c>
      <c r="AH1939" s="1" t="b">
        <f>NOT(ISERROR(FIND("疲倦", page_data[[#This Row],[detail_zh]])))</f>
        <v>0</v>
      </c>
      <c r="AI1939" s="1" t="b">
        <f>NOT(ISERROR(FIND("肌肉", page_data[[#This Row],[detail_zh]])))</f>
        <v>0</v>
      </c>
      <c r="AJ1939" s="1" t="b">
        <f>NOT(ISERROR(FIND("頭痛", page_data[[#This Row],[detail_zh]])))</f>
        <v>0</v>
      </c>
      <c r="AK1939" s="1" t="b">
        <f>NOT(ISERROR(FIND("頭暈", page_data[[#This Row],[detail_zh]])))</f>
        <v>0</v>
      </c>
      <c r="AL1939" s="1">
        <f>COUNTIF(page_data[[#This Row],[fever]:[dizziness]], TRUE)</f>
        <v>0</v>
      </c>
    </row>
    <row r="1940" spans="1:38" x14ac:dyDescent="0.25">
      <c r="A1940">
        <v>1939</v>
      </c>
      <c r="B1940" s="18">
        <v>44023</v>
      </c>
      <c r="C1940" s="18">
        <v>44032</v>
      </c>
      <c r="D1940" t="s">
        <v>38</v>
      </c>
      <c r="E1940">
        <v>21</v>
      </c>
      <c r="F1940" t="s">
        <v>326</v>
      </c>
      <c r="G1940" t="s">
        <v>3936</v>
      </c>
      <c r="H1940" t="s">
        <v>23</v>
      </c>
      <c r="I1940" t="s">
        <v>24</v>
      </c>
      <c r="J1940" t="s">
        <v>25</v>
      </c>
      <c r="K1940" t="s">
        <v>26</v>
      </c>
      <c r="L1940" t="s">
        <v>27</v>
      </c>
      <c r="M1940" t="s">
        <v>484</v>
      </c>
      <c r="N1940" t="s">
        <v>485</v>
      </c>
      <c r="O1940" t="s">
        <v>4987</v>
      </c>
      <c r="P1940" t="s">
        <v>5146</v>
      </c>
      <c r="Q1940" t="s">
        <v>93</v>
      </c>
      <c r="R1940" t="s">
        <v>94</v>
      </c>
      <c r="S1940" t="s">
        <v>95</v>
      </c>
      <c r="U1940">
        <v>9</v>
      </c>
      <c r="V1940" s="1" t="b">
        <f>NOT(ISERROR(FIND("發燒", page_data[[#This Row],[detail_zh]])))</f>
        <v>0</v>
      </c>
      <c r="W1940" s="1" t="b">
        <f>NOT(ISERROR(FIND("鼻水", page_data[[#This Row],[detail_zh]])))</f>
        <v>0</v>
      </c>
      <c r="X1940" s="1" t="b">
        <f>NOT(ISERROR(FIND("鼻塞", page_data[[#This Row],[detail_zh]])))</f>
        <v>0</v>
      </c>
      <c r="Y1940" s="1" t="b">
        <f>NOT(ISERROR(FIND("咳", page_data[[#This Row],[detail_zh]])))</f>
        <v>0</v>
      </c>
      <c r="Z1940" s="1" t="b">
        <f>NOT(AND(ISERROR(FIND("喉嚨", page_data[[#This Row],[detail_zh]])), ISERROR(FIND("喉痛", page_data[[#This Row],[detail_zh]]))))</f>
        <v>0</v>
      </c>
      <c r="AA1940" s="1" t="b">
        <f>NOT(ISERROR(FIND("背痛", page_data[[#This Row],[detail_zh]])))</f>
        <v>0</v>
      </c>
      <c r="AB1940" s="1" t="b">
        <f>NOT(ISERROR(FIND("胸口痛", page_data[[#This Row],[detail_zh]])))</f>
        <v>0</v>
      </c>
      <c r="AC1940" s="1" t="b">
        <f>NOT(ISERROR(FIND("呼吸困難", page_data[[#This Row],[detail_zh]])))</f>
        <v>0</v>
      </c>
      <c r="AD1940" s="1" t="b">
        <f>NOT(ISERROR(FIND("促", page_data[[#This Row],[detail_zh]])))</f>
        <v>0</v>
      </c>
      <c r="AE1940" s="1" t="b">
        <f>NOT(AND(ISERROR(FIND("瀉", page_data[[#This Row],[detail_zh]])), ISERROR(FIND("屙", page_data[[#This Row],[detail_zh]]))))</f>
        <v>0</v>
      </c>
      <c r="AF1940" s="1" t="b">
        <f>NOT(ISERROR(FIND("嗅覺", page_data[[#This Row],[detail_zh]])))</f>
        <v>0</v>
      </c>
      <c r="AG1940" s="1" t="b">
        <f>NOT(ISERROR(FIND("味覺", page_data[[#This Row],[detail_zh]])))</f>
        <v>0</v>
      </c>
      <c r="AH1940" s="1" t="b">
        <f>NOT(ISERROR(FIND("疲倦", page_data[[#This Row],[detail_zh]])))</f>
        <v>0</v>
      </c>
      <c r="AI1940" s="1" t="b">
        <f>NOT(ISERROR(FIND("肌肉", page_data[[#This Row],[detail_zh]])))</f>
        <v>0</v>
      </c>
      <c r="AJ1940" s="1" t="b">
        <f>NOT(ISERROR(FIND("頭痛", page_data[[#This Row],[detail_zh]])))</f>
        <v>0</v>
      </c>
      <c r="AK1940" s="1" t="b">
        <f>NOT(ISERROR(FIND("頭暈", page_data[[#This Row],[detail_zh]])))</f>
        <v>0</v>
      </c>
      <c r="AL1940" s="1">
        <f>COUNTIF(page_data[[#This Row],[fever]:[dizziness]], TRUE)</f>
        <v>0</v>
      </c>
    </row>
    <row r="1941" spans="1:38" x14ac:dyDescent="0.25">
      <c r="A1941">
        <v>1940</v>
      </c>
      <c r="B1941" s="18">
        <v>44025</v>
      </c>
      <c r="C1941" s="18">
        <v>44032</v>
      </c>
      <c r="D1941" t="s">
        <v>38</v>
      </c>
      <c r="E1941">
        <v>74</v>
      </c>
      <c r="F1941" t="s">
        <v>131</v>
      </c>
      <c r="G1941" t="s">
        <v>132</v>
      </c>
      <c r="H1941" t="s">
        <v>65</v>
      </c>
      <c r="I1941" t="s">
        <v>66</v>
      </c>
      <c r="J1941" t="s">
        <v>67</v>
      </c>
      <c r="K1941" t="s">
        <v>26</v>
      </c>
      <c r="L1941" t="s">
        <v>27</v>
      </c>
      <c r="M1941" t="s">
        <v>133</v>
      </c>
      <c r="N1941" t="s">
        <v>134</v>
      </c>
      <c r="O1941" t="s">
        <v>12433</v>
      </c>
      <c r="P1941" t="s">
        <v>12998</v>
      </c>
      <c r="Q1941" t="s">
        <v>81</v>
      </c>
      <c r="R1941" t="s">
        <v>82</v>
      </c>
      <c r="S1941" t="s">
        <v>83</v>
      </c>
      <c r="U1941">
        <v>7</v>
      </c>
      <c r="V1941" s="1" t="b">
        <f>NOT(ISERROR(FIND("發燒", page_data[[#This Row],[detail_zh]])))</f>
        <v>0</v>
      </c>
      <c r="W1941" s="1" t="b">
        <f>NOT(ISERROR(FIND("鼻水", page_data[[#This Row],[detail_zh]])))</f>
        <v>0</v>
      </c>
      <c r="X1941" s="1" t="b">
        <f>NOT(ISERROR(FIND("鼻塞", page_data[[#This Row],[detail_zh]])))</f>
        <v>0</v>
      </c>
      <c r="Y1941" s="1" t="b">
        <f>NOT(ISERROR(FIND("咳", page_data[[#This Row],[detail_zh]])))</f>
        <v>1</v>
      </c>
      <c r="Z1941" s="1" t="b">
        <f>NOT(AND(ISERROR(FIND("喉嚨", page_data[[#This Row],[detail_zh]])), ISERROR(FIND("喉痛", page_data[[#This Row],[detail_zh]]))))</f>
        <v>0</v>
      </c>
      <c r="AA1941" s="1" t="b">
        <f>NOT(ISERROR(FIND("背痛", page_data[[#This Row],[detail_zh]])))</f>
        <v>0</v>
      </c>
      <c r="AB1941" s="1" t="b">
        <f>NOT(ISERROR(FIND("胸口痛", page_data[[#This Row],[detail_zh]])))</f>
        <v>0</v>
      </c>
      <c r="AC1941" s="1" t="b">
        <f>NOT(ISERROR(FIND("呼吸困難", page_data[[#This Row],[detail_zh]])))</f>
        <v>1</v>
      </c>
      <c r="AD1941" s="1" t="b">
        <f>NOT(ISERROR(FIND("促", page_data[[#This Row],[detail_zh]])))</f>
        <v>0</v>
      </c>
      <c r="AE1941" s="1" t="b">
        <f>NOT(AND(ISERROR(FIND("瀉", page_data[[#This Row],[detail_zh]])), ISERROR(FIND("屙", page_data[[#This Row],[detail_zh]]))))</f>
        <v>0</v>
      </c>
      <c r="AF1941" s="1" t="b">
        <f>NOT(ISERROR(FIND("嗅覺", page_data[[#This Row],[detail_zh]])))</f>
        <v>0</v>
      </c>
      <c r="AG1941" s="1" t="b">
        <f>NOT(ISERROR(FIND("味覺", page_data[[#This Row],[detail_zh]])))</f>
        <v>0</v>
      </c>
      <c r="AH1941" s="1" t="b">
        <f>NOT(ISERROR(FIND("疲倦", page_data[[#This Row],[detail_zh]])))</f>
        <v>0</v>
      </c>
      <c r="AI1941" s="1" t="b">
        <f>NOT(ISERROR(FIND("肌肉", page_data[[#This Row],[detail_zh]])))</f>
        <v>0</v>
      </c>
      <c r="AJ1941" s="1" t="b">
        <f>NOT(ISERROR(FIND("頭痛", page_data[[#This Row],[detail_zh]])))</f>
        <v>0</v>
      </c>
      <c r="AK1941" s="1" t="b">
        <f>NOT(ISERROR(FIND("頭暈", page_data[[#This Row],[detail_zh]])))</f>
        <v>0</v>
      </c>
      <c r="AL1941" s="1">
        <f>COUNTIF(page_data[[#This Row],[fever]:[dizziness]], TRUE)</f>
        <v>2</v>
      </c>
    </row>
    <row r="1942" spans="1:38" x14ac:dyDescent="0.25">
      <c r="A1942">
        <v>1941</v>
      </c>
      <c r="B1942" s="18">
        <v>44028</v>
      </c>
      <c r="C1942" s="18">
        <v>44032</v>
      </c>
      <c r="D1942" t="s">
        <v>38</v>
      </c>
      <c r="E1942">
        <v>50</v>
      </c>
      <c r="F1942" t="s">
        <v>326</v>
      </c>
      <c r="G1942" t="s">
        <v>3936</v>
      </c>
      <c r="H1942" t="s">
        <v>23</v>
      </c>
      <c r="I1942" t="s">
        <v>24</v>
      </c>
      <c r="J1942" t="s">
        <v>25</v>
      </c>
      <c r="K1942" t="s">
        <v>26</v>
      </c>
      <c r="L1942" t="s">
        <v>27</v>
      </c>
      <c r="M1942" t="s">
        <v>440</v>
      </c>
      <c r="N1942" t="s">
        <v>441</v>
      </c>
      <c r="O1942" t="s">
        <v>4835</v>
      </c>
      <c r="P1942" t="s">
        <v>4836</v>
      </c>
      <c r="Q1942" t="s">
        <v>81</v>
      </c>
      <c r="R1942" t="s">
        <v>82</v>
      </c>
      <c r="S1942" t="s">
        <v>83</v>
      </c>
      <c r="U1942">
        <v>4</v>
      </c>
      <c r="V1942" s="1" t="b">
        <f>NOT(ISERROR(FIND("發燒", page_data[[#This Row],[detail_zh]])))</f>
        <v>0</v>
      </c>
      <c r="W1942" s="1" t="b">
        <f>NOT(ISERROR(FIND("鼻水", page_data[[#This Row],[detail_zh]])))</f>
        <v>0</v>
      </c>
      <c r="X1942" s="1" t="b">
        <f>NOT(ISERROR(FIND("鼻塞", page_data[[#This Row],[detail_zh]])))</f>
        <v>0</v>
      </c>
      <c r="Y1942" s="1" t="b">
        <f>NOT(ISERROR(FIND("咳", page_data[[#This Row],[detail_zh]])))</f>
        <v>0</v>
      </c>
      <c r="Z1942" s="1" t="b">
        <f>NOT(AND(ISERROR(FIND("喉嚨", page_data[[#This Row],[detail_zh]])), ISERROR(FIND("喉痛", page_data[[#This Row],[detail_zh]]))))</f>
        <v>0</v>
      </c>
      <c r="AA1942" s="1" t="b">
        <f>NOT(ISERROR(FIND("背痛", page_data[[#This Row],[detail_zh]])))</f>
        <v>0</v>
      </c>
      <c r="AB1942" s="1" t="b">
        <f>NOT(ISERROR(FIND("胸口痛", page_data[[#This Row],[detail_zh]])))</f>
        <v>0</v>
      </c>
      <c r="AC1942" s="1" t="b">
        <f>NOT(ISERROR(FIND("呼吸困難", page_data[[#This Row],[detail_zh]])))</f>
        <v>0</v>
      </c>
      <c r="AD1942" s="1" t="b">
        <f>NOT(ISERROR(FIND("促", page_data[[#This Row],[detail_zh]])))</f>
        <v>0</v>
      </c>
      <c r="AE1942" s="1" t="b">
        <f>NOT(AND(ISERROR(FIND("瀉", page_data[[#This Row],[detail_zh]])), ISERROR(FIND("屙", page_data[[#This Row],[detail_zh]]))))</f>
        <v>0</v>
      </c>
      <c r="AF1942" s="1" t="b">
        <f>NOT(ISERROR(FIND("嗅覺", page_data[[#This Row],[detail_zh]])))</f>
        <v>0</v>
      </c>
      <c r="AG1942" s="1" t="b">
        <f>NOT(ISERROR(FIND("味覺", page_data[[#This Row],[detail_zh]])))</f>
        <v>0</v>
      </c>
      <c r="AH1942" s="1" t="b">
        <f>NOT(ISERROR(FIND("疲倦", page_data[[#This Row],[detail_zh]])))</f>
        <v>0</v>
      </c>
      <c r="AI1942" s="1" t="b">
        <f>NOT(ISERROR(FIND("肌肉", page_data[[#This Row],[detail_zh]])))</f>
        <v>0</v>
      </c>
      <c r="AJ1942" s="1" t="b">
        <f>NOT(ISERROR(FIND("頭痛", page_data[[#This Row],[detail_zh]])))</f>
        <v>0</v>
      </c>
      <c r="AK1942" s="1" t="b">
        <f>NOT(ISERROR(FIND("頭暈", page_data[[#This Row],[detail_zh]])))</f>
        <v>0</v>
      </c>
      <c r="AL1942" s="1">
        <f>COUNTIF(page_data[[#This Row],[fever]:[dizziness]], TRUE)</f>
        <v>0</v>
      </c>
    </row>
    <row r="1943" spans="1:38" x14ac:dyDescent="0.25">
      <c r="A1943">
        <v>1942</v>
      </c>
      <c r="B1943" s="18">
        <v>44031</v>
      </c>
      <c r="C1943" s="18">
        <v>44032</v>
      </c>
      <c r="D1943" t="s">
        <v>20</v>
      </c>
      <c r="E1943">
        <v>61</v>
      </c>
      <c r="F1943" t="s">
        <v>326</v>
      </c>
      <c r="G1943" t="s">
        <v>3936</v>
      </c>
      <c r="H1943" t="s">
        <v>23</v>
      </c>
      <c r="I1943" t="s">
        <v>24</v>
      </c>
      <c r="J1943" t="s">
        <v>25</v>
      </c>
      <c r="K1943" t="s">
        <v>26</v>
      </c>
      <c r="L1943" t="s">
        <v>27</v>
      </c>
      <c r="M1943" t="s">
        <v>77</v>
      </c>
      <c r="N1943" t="s">
        <v>78</v>
      </c>
      <c r="O1943" t="s">
        <v>4988</v>
      </c>
      <c r="P1943" t="s">
        <v>5147</v>
      </c>
      <c r="Q1943" t="s">
        <v>93</v>
      </c>
      <c r="R1943" t="s">
        <v>94</v>
      </c>
      <c r="S1943" t="s">
        <v>95</v>
      </c>
      <c r="U1943">
        <v>1</v>
      </c>
      <c r="V1943" s="1" t="b">
        <f>NOT(ISERROR(FIND("發燒", page_data[[#This Row],[detail_zh]])))</f>
        <v>0</v>
      </c>
      <c r="W1943" s="1" t="b">
        <f>NOT(ISERROR(FIND("鼻水", page_data[[#This Row],[detail_zh]])))</f>
        <v>0</v>
      </c>
      <c r="X1943" s="1" t="b">
        <f>NOT(ISERROR(FIND("鼻塞", page_data[[#This Row],[detail_zh]])))</f>
        <v>0</v>
      </c>
      <c r="Y1943" s="1" t="b">
        <f>NOT(ISERROR(FIND("咳", page_data[[#This Row],[detail_zh]])))</f>
        <v>0</v>
      </c>
      <c r="Z1943" s="1" t="b">
        <f>NOT(AND(ISERROR(FIND("喉嚨", page_data[[#This Row],[detail_zh]])), ISERROR(FIND("喉痛", page_data[[#This Row],[detail_zh]]))))</f>
        <v>0</v>
      </c>
      <c r="AA1943" s="1" t="b">
        <f>NOT(ISERROR(FIND("背痛", page_data[[#This Row],[detail_zh]])))</f>
        <v>0</v>
      </c>
      <c r="AB1943" s="1" t="b">
        <f>NOT(ISERROR(FIND("胸口痛", page_data[[#This Row],[detail_zh]])))</f>
        <v>0</v>
      </c>
      <c r="AC1943" s="1" t="b">
        <f>NOT(ISERROR(FIND("呼吸困難", page_data[[#This Row],[detail_zh]])))</f>
        <v>0</v>
      </c>
      <c r="AD1943" s="1" t="b">
        <f>NOT(ISERROR(FIND("促", page_data[[#This Row],[detail_zh]])))</f>
        <v>0</v>
      </c>
      <c r="AE1943" s="1" t="b">
        <f>NOT(AND(ISERROR(FIND("瀉", page_data[[#This Row],[detail_zh]])), ISERROR(FIND("屙", page_data[[#This Row],[detail_zh]]))))</f>
        <v>0</v>
      </c>
      <c r="AF1943" s="1" t="b">
        <f>NOT(ISERROR(FIND("嗅覺", page_data[[#This Row],[detail_zh]])))</f>
        <v>0</v>
      </c>
      <c r="AG1943" s="1" t="b">
        <f>NOT(ISERROR(FIND("味覺", page_data[[#This Row],[detail_zh]])))</f>
        <v>0</v>
      </c>
      <c r="AH1943" s="1" t="b">
        <f>NOT(ISERROR(FIND("疲倦", page_data[[#This Row],[detail_zh]])))</f>
        <v>0</v>
      </c>
      <c r="AI1943" s="1" t="b">
        <f>NOT(ISERROR(FIND("肌肉", page_data[[#This Row],[detail_zh]])))</f>
        <v>0</v>
      </c>
      <c r="AJ1943" s="1" t="b">
        <f>NOT(ISERROR(FIND("頭痛", page_data[[#This Row],[detail_zh]])))</f>
        <v>0</v>
      </c>
      <c r="AK1943" s="1" t="b">
        <f>NOT(ISERROR(FIND("頭暈", page_data[[#This Row],[detail_zh]])))</f>
        <v>0</v>
      </c>
      <c r="AL1943" s="1">
        <f>COUNTIF(page_data[[#This Row],[fever]:[dizziness]], TRUE)</f>
        <v>0</v>
      </c>
    </row>
    <row r="1944" spans="1:38" x14ac:dyDescent="0.25">
      <c r="A1944">
        <v>1943</v>
      </c>
      <c r="B1944" s="18">
        <v>44030</v>
      </c>
      <c r="C1944" s="18">
        <v>44032</v>
      </c>
      <c r="D1944" t="s">
        <v>20</v>
      </c>
      <c r="E1944">
        <v>11</v>
      </c>
      <c r="F1944" t="s">
        <v>326</v>
      </c>
      <c r="G1944" t="s">
        <v>3936</v>
      </c>
      <c r="H1944" t="s">
        <v>23</v>
      </c>
      <c r="I1944" t="s">
        <v>24</v>
      </c>
      <c r="J1944" t="s">
        <v>25</v>
      </c>
      <c r="K1944" t="s">
        <v>26</v>
      </c>
      <c r="L1944" t="s">
        <v>27</v>
      </c>
      <c r="M1944" t="s">
        <v>169</v>
      </c>
      <c r="N1944" t="s">
        <v>170</v>
      </c>
      <c r="O1944" t="s">
        <v>4989</v>
      </c>
      <c r="P1944" t="s">
        <v>5148</v>
      </c>
      <c r="Q1944" t="s">
        <v>93</v>
      </c>
      <c r="R1944" t="s">
        <v>94</v>
      </c>
      <c r="S1944" t="s">
        <v>95</v>
      </c>
      <c r="U1944">
        <v>2</v>
      </c>
      <c r="V1944" s="1" t="b">
        <f>NOT(ISERROR(FIND("發燒", page_data[[#This Row],[detail_zh]])))</f>
        <v>0</v>
      </c>
      <c r="W1944" s="1" t="b">
        <f>NOT(ISERROR(FIND("鼻水", page_data[[#This Row],[detail_zh]])))</f>
        <v>0</v>
      </c>
      <c r="X1944" s="1" t="b">
        <f>NOT(ISERROR(FIND("鼻塞", page_data[[#This Row],[detail_zh]])))</f>
        <v>0</v>
      </c>
      <c r="Y1944" s="1" t="b">
        <f>NOT(ISERROR(FIND("咳", page_data[[#This Row],[detail_zh]])))</f>
        <v>0</v>
      </c>
      <c r="Z1944" s="1" t="b">
        <f>NOT(AND(ISERROR(FIND("喉嚨", page_data[[#This Row],[detail_zh]])), ISERROR(FIND("喉痛", page_data[[#This Row],[detail_zh]]))))</f>
        <v>0</v>
      </c>
      <c r="AA1944" s="1" t="b">
        <f>NOT(ISERROR(FIND("背痛", page_data[[#This Row],[detail_zh]])))</f>
        <v>0</v>
      </c>
      <c r="AB1944" s="1" t="b">
        <f>NOT(ISERROR(FIND("胸口痛", page_data[[#This Row],[detail_zh]])))</f>
        <v>0</v>
      </c>
      <c r="AC1944" s="1" t="b">
        <f>NOT(ISERROR(FIND("呼吸困難", page_data[[#This Row],[detail_zh]])))</f>
        <v>0</v>
      </c>
      <c r="AD1944" s="1" t="b">
        <f>NOT(ISERROR(FIND("促", page_data[[#This Row],[detail_zh]])))</f>
        <v>0</v>
      </c>
      <c r="AE1944" s="1" t="b">
        <f>NOT(AND(ISERROR(FIND("瀉", page_data[[#This Row],[detail_zh]])), ISERROR(FIND("屙", page_data[[#This Row],[detail_zh]]))))</f>
        <v>0</v>
      </c>
      <c r="AF1944" s="1" t="b">
        <f>NOT(ISERROR(FIND("嗅覺", page_data[[#This Row],[detail_zh]])))</f>
        <v>0</v>
      </c>
      <c r="AG1944" s="1" t="b">
        <f>NOT(ISERROR(FIND("味覺", page_data[[#This Row],[detail_zh]])))</f>
        <v>0</v>
      </c>
      <c r="AH1944" s="1" t="b">
        <f>NOT(ISERROR(FIND("疲倦", page_data[[#This Row],[detail_zh]])))</f>
        <v>0</v>
      </c>
      <c r="AI1944" s="1" t="b">
        <f>NOT(ISERROR(FIND("肌肉", page_data[[#This Row],[detail_zh]])))</f>
        <v>0</v>
      </c>
      <c r="AJ1944" s="1" t="b">
        <f>NOT(ISERROR(FIND("頭痛", page_data[[#This Row],[detail_zh]])))</f>
        <v>0</v>
      </c>
      <c r="AK1944" s="1" t="b">
        <f>NOT(ISERROR(FIND("頭暈", page_data[[#This Row],[detail_zh]])))</f>
        <v>0</v>
      </c>
      <c r="AL1944" s="1">
        <f>COUNTIF(page_data[[#This Row],[fever]:[dizziness]], TRUE)</f>
        <v>0</v>
      </c>
    </row>
    <row r="1945" spans="1:38" x14ac:dyDescent="0.25">
      <c r="A1945">
        <v>1944</v>
      </c>
      <c r="B1945" s="18">
        <v>44023</v>
      </c>
      <c r="C1945" s="18">
        <v>44032</v>
      </c>
      <c r="D1945" t="s">
        <v>20</v>
      </c>
      <c r="E1945">
        <v>61</v>
      </c>
      <c r="F1945" t="s">
        <v>326</v>
      </c>
      <c r="G1945" t="s">
        <v>3936</v>
      </c>
      <c r="H1945" t="s">
        <v>23</v>
      </c>
      <c r="I1945" t="s">
        <v>24</v>
      </c>
      <c r="J1945" t="s">
        <v>25</v>
      </c>
      <c r="K1945" t="s">
        <v>26</v>
      </c>
      <c r="L1945" t="s">
        <v>27</v>
      </c>
      <c r="M1945" t="s">
        <v>484</v>
      </c>
      <c r="N1945" t="s">
        <v>485</v>
      </c>
      <c r="O1945" t="s">
        <v>4884</v>
      </c>
      <c r="P1945" t="s">
        <v>4885</v>
      </c>
      <c r="Q1945" t="s">
        <v>81</v>
      </c>
      <c r="R1945" t="s">
        <v>82</v>
      </c>
      <c r="S1945" t="s">
        <v>83</v>
      </c>
      <c r="U1945">
        <v>9</v>
      </c>
      <c r="V1945" s="1" t="b">
        <f>NOT(ISERROR(FIND("發燒", page_data[[#This Row],[detail_zh]])))</f>
        <v>0</v>
      </c>
      <c r="W1945" s="1" t="b">
        <f>NOT(ISERROR(FIND("鼻水", page_data[[#This Row],[detail_zh]])))</f>
        <v>0</v>
      </c>
      <c r="X1945" s="1" t="b">
        <f>NOT(ISERROR(FIND("鼻塞", page_data[[#This Row],[detail_zh]])))</f>
        <v>0</v>
      </c>
      <c r="Y1945" s="1" t="b">
        <f>NOT(ISERROR(FIND("咳", page_data[[#This Row],[detail_zh]])))</f>
        <v>0</v>
      </c>
      <c r="Z1945" s="1" t="b">
        <f>NOT(AND(ISERROR(FIND("喉嚨", page_data[[#This Row],[detail_zh]])), ISERROR(FIND("喉痛", page_data[[#This Row],[detail_zh]]))))</f>
        <v>0</v>
      </c>
      <c r="AA1945" s="1" t="b">
        <f>NOT(ISERROR(FIND("背痛", page_data[[#This Row],[detail_zh]])))</f>
        <v>0</v>
      </c>
      <c r="AB1945" s="1" t="b">
        <f>NOT(ISERROR(FIND("胸口痛", page_data[[#This Row],[detail_zh]])))</f>
        <v>0</v>
      </c>
      <c r="AC1945" s="1" t="b">
        <f>NOT(ISERROR(FIND("呼吸困難", page_data[[#This Row],[detail_zh]])))</f>
        <v>0</v>
      </c>
      <c r="AD1945" s="1" t="b">
        <f>NOT(ISERROR(FIND("促", page_data[[#This Row],[detail_zh]])))</f>
        <v>0</v>
      </c>
      <c r="AE1945" s="1" t="b">
        <f>NOT(AND(ISERROR(FIND("瀉", page_data[[#This Row],[detail_zh]])), ISERROR(FIND("屙", page_data[[#This Row],[detail_zh]]))))</f>
        <v>0</v>
      </c>
      <c r="AF1945" s="1" t="b">
        <f>NOT(ISERROR(FIND("嗅覺", page_data[[#This Row],[detail_zh]])))</f>
        <v>0</v>
      </c>
      <c r="AG1945" s="1" t="b">
        <f>NOT(ISERROR(FIND("味覺", page_data[[#This Row],[detail_zh]])))</f>
        <v>0</v>
      </c>
      <c r="AH1945" s="1" t="b">
        <f>NOT(ISERROR(FIND("疲倦", page_data[[#This Row],[detail_zh]])))</f>
        <v>0</v>
      </c>
      <c r="AI1945" s="1" t="b">
        <f>NOT(ISERROR(FIND("肌肉", page_data[[#This Row],[detail_zh]])))</f>
        <v>0</v>
      </c>
      <c r="AJ1945" s="1" t="b">
        <f>NOT(ISERROR(FIND("頭痛", page_data[[#This Row],[detail_zh]])))</f>
        <v>0</v>
      </c>
      <c r="AK1945" s="1" t="b">
        <f>NOT(ISERROR(FIND("頭暈", page_data[[#This Row],[detail_zh]])))</f>
        <v>0</v>
      </c>
      <c r="AL1945" s="1">
        <f>COUNTIF(page_data[[#This Row],[fever]:[dizziness]], TRUE)</f>
        <v>0</v>
      </c>
    </row>
    <row r="1946" spans="1:38" x14ac:dyDescent="0.25">
      <c r="A1946">
        <v>1945</v>
      </c>
      <c r="B1946" s="18">
        <v>44029</v>
      </c>
      <c r="C1946" s="18">
        <v>44032</v>
      </c>
      <c r="D1946" t="s">
        <v>20</v>
      </c>
      <c r="E1946">
        <v>38</v>
      </c>
      <c r="F1946" t="s">
        <v>326</v>
      </c>
      <c r="G1946" t="s">
        <v>3936</v>
      </c>
      <c r="H1946" t="s">
        <v>23</v>
      </c>
      <c r="I1946" t="s">
        <v>24</v>
      </c>
      <c r="J1946" t="s">
        <v>25</v>
      </c>
      <c r="K1946" t="s">
        <v>26</v>
      </c>
      <c r="L1946" t="s">
        <v>27</v>
      </c>
      <c r="M1946" t="s">
        <v>451</v>
      </c>
      <c r="N1946" t="s">
        <v>452</v>
      </c>
      <c r="O1946" t="s">
        <v>4878</v>
      </c>
      <c r="P1946" t="s">
        <v>4879</v>
      </c>
      <c r="Q1946" t="s">
        <v>81</v>
      </c>
      <c r="R1946" t="s">
        <v>82</v>
      </c>
      <c r="S1946" t="s">
        <v>83</v>
      </c>
      <c r="U1946">
        <v>3</v>
      </c>
      <c r="V1946" s="1" t="b">
        <f>NOT(ISERROR(FIND("發燒", page_data[[#This Row],[detail_zh]])))</f>
        <v>0</v>
      </c>
      <c r="W1946" s="1" t="b">
        <f>NOT(ISERROR(FIND("鼻水", page_data[[#This Row],[detail_zh]])))</f>
        <v>0</v>
      </c>
      <c r="X1946" s="1" t="b">
        <f>NOT(ISERROR(FIND("鼻塞", page_data[[#This Row],[detail_zh]])))</f>
        <v>0</v>
      </c>
      <c r="Y1946" s="1" t="b">
        <f>NOT(ISERROR(FIND("咳", page_data[[#This Row],[detail_zh]])))</f>
        <v>0</v>
      </c>
      <c r="Z1946" s="1" t="b">
        <f>NOT(AND(ISERROR(FIND("喉嚨", page_data[[#This Row],[detail_zh]])), ISERROR(FIND("喉痛", page_data[[#This Row],[detail_zh]]))))</f>
        <v>0</v>
      </c>
      <c r="AA1946" s="1" t="b">
        <f>NOT(ISERROR(FIND("背痛", page_data[[#This Row],[detail_zh]])))</f>
        <v>0</v>
      </c>
      <c r="AB1946" s="1" t="b">
        <f>NOT(ISERROR(FIND("胸口痛", page_data[[#This Row],[detail_zh]])))</f>
        <v>0</v>
      </c>
      <c r="AC1946" s="1" t="b">
        <f>NOT(ISERROR(FIND("呼吸困難", page_data[[#This Row],[detail_zh]])))</f>
        <v>0</v>
      </c>
      <c r="AD1946" s="1" t="b">
        <f>NOT(ISERROR(FIND("促", page_data[[#This Row],[detail_zh]])))</f>
        <v>0</v>
      </c>
      <c r="AE1946" s="1" t="b">
        <f>NOT(AND(ISERROR(FIND("瀉", page_data[[#This Row],[detail_zh]])), ISERROR(FIND("屙", page_data[[#This Row],[detail_zh]]))))</f>
        <v>0</v>
      </c>
      <c r="AF1946" s="1" t="b">
        <f>NOT(ISERROR(FIND("嗅覺", page_data[[#This Row],[detail_zh]])))</f>
        <v>0</v>
      </c>
      <c r="AG1946" s="1" t="b">
        <f>NOT(ISERROR(FIND("味覺", page_data[[#This Row],[detail_zh]])))</f>
        <v>0</v>
      </c>
      <c r="AH1946" s="1" t="b">
        <f>NOT(ISERROR(FIND("疲倦", page_data[[#This Row],[detail_zh]])))</f>
        <v>0</v>
      </c>
      <c r="AI1946" s="1" t="b">
        <f>NOT(ISERROR(FIND("肌肉", page_data[[#This Row],[detail_zh]])))</f>
        <v>0</v>
      </c>
      <c r="AJ1946" s="1" t="b">
        <f>NOT(ISERROR(FIND("頭痛", page_data[[#This Row],[detail_zh]])))</f>
        <v>0</v>
      </c>
      <c r="AK1946" s="1" t="b">
        <f>NOT(ISERROR(FIND("頭暈", page_data[[#This Row],[detail_zh]])))</f>
        <v>0</v>
      </c>
      <c r="AL1946" s="1">
        <f>COUNTIF(page_data[[#This Row],[fever]:[dizziness]], TRUE)</f>
        <v>0</v>
      </c>
    </row>
    <row r="1947" spans="1:38" x14ac:dyDescent="0.25">
      <c r="A1947">
        <v>1946</v>
      </c>
      <c r="B1947" s="18">
        <v>44031</v>
      </c>
      <c r="C1947" s="18">
        <v>44032</v>
      </c>
      <c r="D1947" t="s">
        <v>38</v>
      </c>
      <c r="E1947">
        <v>63</v>
      </c>
      <c r="F1947" t="s">
        <v>326</v>
      </c>
      <c r="G1947" t="s">
        <v>3936</v>
      </c>
      <c r="H1947" t="s">
        <v>23</v>
      </c>
      <c r="I1947" t="s">
        <v>24</v>
      </c>
      <c r="J1947" t="s">
        <v>25</v>
      </c>
      <c r="K1947" t="s">
        <v>26</v>
      </c>
      <c r="L1947" t="s">
        <v>27</v>
      </c>
      <c r="M1947" t="s">
        <v>117</v>
      </c>
      <c r="N1947" t="s">
        <v>118</v>
      </c>
      <c r="O1947" t="s">
        <v>4990</v>
      </c>
      <c r="P1947" t="s">
        <v>5149</v>
      </c>
      <c r="Q1947" t="s">
        <v>93</v>
      </c>
      <c r="R1947" t="s">
        <v>94</v>
      </c>
      <c r="S1947" t="s">
        <v>95</v>
      </c>
      <c r="U1947">
        <v>1</v>
      </c>
      <c r="V1947" s="1" t="b">
        <f>NOT(ISERROR(FIND("發燒", page_data[[#This Row],[detail_zh]])))</f>
        <v>0</v>
      </c>
      <c r="W1947" s="1" t="b">
        <f>NOT(ISERROR(FIND("鼻水", page_data[[#This Row],[detail_zh]])))</f>
        <v>0</v>
      </c>
      <c r="X1947" s="1" t="b">
        <f>NOT(ISERROR(FIND("鼻塞", page_data[[#This Row],[detail_zh]])))</f>
        <v>0</v>
      </c>
      <c r="Y1947" s="1" t="b">
        <f>NOT(ISERROR(FIND("咳", page_data[[#This Row],[detail_zh]])))</f>
        <v>0</v>
      </c>
      <c r="Z1947" s="1" t="b">
        <f>NOT(AND(ISERROR(FIND("喉嚨", page_data[[#This Row],[detail_zh]])), ISERROR(FIND("喉痛", page_data[[#This Row],[detail_zh]]))))</f>
        <v>0</v>
      </c>
      <c r="AA1947" s="1" t="b">
        <f>NOT(ISERROR(FIND("背痛", page_data[[#This Row],[detail_zh]])))</f>
        <v>0</v>
      </c>
      <c r="AB1947" s="1" t="b">
        <f>NOT(ISERROR(FIND("胸口痛", page_data[[#This Row],[detail_zh]])))</f>
        <v>0</v>
      </c>
      <c r="AC1947" s="1" t="b">
        <f>NOT(ISERROR(FIND("呼吸困難", page_data[[#This Row],[detail_zh]])))</f>
        <v>0</v>
      </c>
      <c r="AD1947" s="1" t="b">
        <f>NOT(ISERROR(FIND("促", page_data[[#This Row],[detail_zh]])))</f>
        <v>0</v>
      </c>
      <c r="AE1947" s="1" t="b">
        <f>NOT(AND(ISERROR(FIND("瀉", page_data[[#This Row],[detail_zh]])), ISERROR(FIND("屙", page_data[[#This Row],[detail_zh]]))))</f>
        <v>0</v>
      </c>
      <c r="AF1947" s="1" t="b">
        <f>NOT(ISERROR(FIND("嗅覺", page_data[[#This Row],[detail_zh]])))</f>
        <v>0</v>
      </c>
      <c r="AG1947" s="1" t="b">
        <f>NOT(ISERROR(FIND("味覺", page_data[[#This Row],[detail_zh]])))</f>
        <v>0</v>
      </c>
      <c r="AH1947" s="1" t="b">
        <f>NOT(ISERROR(FIND("疲倦", page_data[[#This Row],[detail_zh]])))</f>
        <v>0</v>
      </c>
      <c r="AI1947" s="1" t="b">
        <f>NOT(ISERROR(FIND("肌肉", page_data[[#This Row],[detail_zh]])))</f>
        <v>0</v>
      </c>
      <c r="AJ1947" s="1" t="b">
        <f>NOT(ISERROR(FIND("頭痛", page_data[[#This Row],[detail_zh]])))</f>
        <v>0</v>
      </c>
      <c r="AK1947" s="1" t="b">
        <f>NOT(ISERROR(FIND("頭暈", page_data[[#This Row],[detail_zh]])))</f>
        <v>0</v>
      </c>
      <c r="AL1947" s="1">
        <f>COUNTIF(page_data[[#This Row],[fever]:[dizziness]], TRUE)</f>
        <v>0</v>
      </c>
    </row>
    <row r="1948" spans="1:38" x14ac:dyDescent="0.25">
      <c r="A1948">
        <v>1947</v>
      </c>
      <c r="B1948" s="18">
        <v>44028</v>
      </c>
      <c r="C1948" s="18">
        <v>44032</v>
      </c>
      <c r="D1948" t="s">
        <v>38</v>
      </c>
      <c r="E1948">
        <v>49</v>
      </c>
      <c r="F1948" t="s">
        <v>326</v>
      </c>
      <c r="G1948" t="s">
        <v>3936</v>
      </c>
      <c r="H1948" t="s">
        <v>23</v>
      </c>
      <c r="I1948" t="s">
        <v>24</v>
      </c>
      <c r="J1948" t="s">
        <v>25</v>
      </c>
      <c r="K1948" t="s">
        <v>26</v>
      </c>
      <c r="L1948" t="s">
        <v>27</v>
      </c>
      <c r="M1948" t="s">
        <v>117</v>
      </c>
      <c r="N1948" t="s">
        <v>118</v>
      </c>
      <c r="O1948" t="s">
        <v>4835</v>
      </c>
      <c r="P1948" t="s">
        <v>4836</v>
      </c>
      <c r="Q1948" t="s">
        <v>81</v>
      </c>
      <c r="R1948" t="s">
        <v>82</v>
      </c>
      <c r="S1948" t="s">
        <v>83</v>
      </c>
      <c r="U1948">
        <v>4</v>
      </c>
      <c r="V1948" s="1" t="b">
        <f>NOT(ISERROR(FIND("發燒", page_data[[#This Row],[detail_zh]])))</f>
        <v>0</v>
      </c>
      <c r="W1948" s="1" t="b">
        <f>NOT(ISERROR(FIND("鼻水", page_data[[#This Row],[detail_zh]])))</f>
        <v>0</v>
      </c>
      <c r="X1948" s="1" t="b">
        <f>NOT(ISERROR(FIND("鼻塞", page_data[[#This Row],[detail_zh]])))</f>
        <v>0</v>
      </c>
      <c r="Y1948" s="1" t="b">
        <f>NOT(ISERROR(FIND("咳", page_data[[#This Row],[detail_zh]])))</f>
        <v>0</v>
      </c>
      <c r="Z1948" s="1" t="b">
        <f>NOT(AND(ISERROR(FIND("喉嚨", page_data[[#This Row],[detail_zh]])), ISERROR(FIND("喉痛", page_data[[#This Row],[detail_zh]]))))</f>
        <v>0</v>
      </c>
      <c r="AA1948" s="1" t="b">
        <f>NOT(ISERROR(FIND("背痛", page_data[[#This Row],[detail_zh]])))</f>
        <v>0</v>
      </c>
      <c r="AB1948" s="1" t="b">
        <f>NOT(ISERROR(FIND("胸口痛", page_data[[#This Row],[detail_zh]])))</f>
        <v>0</v>
      </c>
      <c r="AC1948" s="1" t="b">
        <f>NOT(ISERROR(FIND("呼吸困難", page_data[[#This Row],[detail_zh]])))</f>
        <v>0</v>
      </c>
      <c r="AD1948" s="1" t="b">
        <f>NOT(ISERROR(FIND("促", page_data[[#This Row],[detail_zh]])))</f>
        <v>0</v>
      </c>
      <c r="AE1948" s="1" t="b">
        <f>NOT(AND(ISERROR(FIND("瀉", page_data[[#This Row],[detail_zh]])), ISERROR(FIND("屙", page_data[[#This Row],[detail_zh]]))))</f>
        <v>0</v>
      </c>
      <c r="AF1948" s="1" t="b">
        <f>NOT(ISERROR(FIND("嗅覺", page_data[[#This Row],[detail_zh]])))</f>
        <v>0</v>
      </c>
      <c r="AG1948" s="1" t="b">
        <f>NOT(ISERROR(FIND("味覺", page_data[[#This Row],[detail_zh]])))</f>
        <v>0</v>
      </c>
      <c r="AH1948" s="1" t="b">
        <f>NOT(ISERROR(FIND("疲倦", page_data[[#This Row],[detail_zh]])))</f>
        <v>0</v>
      </c>
      <c r="AI1948" s="1" t="b">
        <f>NOT(ISERROR(FIND("肌肉", page_data[[#This Row],[detail_zh]])))</f>
        <v>0</v>
      </c>
      <c r="AJ1948" s="1" t="b">
        <f>NOT(ISERROR(FIND("頭痛", page_data[[#This Row],[detail_zh]])))</f>
        <v>0</v>
      </c>
      <c r="AK1948" s="1" t="b">
        <f>NOT(ISERROR(FIND("頭暈", page_data[[#This Row],[detail_zh]])))</f>
        <v>0</v>
      </c>
      <c r="AL1948" s="1">
        <f>COUNTIF(page_data[[#This Row],[fever]:[dizziness]], TRUE)</f>
        <v>0</v>
      </c>
    </row>
    <row r="1949" spans="1:38" x14ac:dyDescent="0.25">
      <c r="A1949">
        <v>1948</v>
      </c>
      <c r="B1949" s="18">
        <v>44030</v>
      </c>
      <c r="C1949" s="18">
        <v>44032</v>
      </c>
      <c r="D1949" t="s">
        <v>38</v>
      </c>
      <c r="E1949">
        <v>69</v>
      </c>
      <c r="F1949" t="s">
        <v>326</v>
      </c>
      <c r="G1949" t="s">
        <v>3936</v>
      </c>
      <c r="H1949" t="s">
        <v>23</v>
      </c>
      <c r="I1949" t="s">
        <v>24</v>
      </c>
      <c r="J1949" t="s">
        <v>25</v>
      </c>
      <c r="K1949" t="s">
        <v>26</v>
      </c>
      <c r="L1949" t="s">
        <v>27</v>
      </c>
      <c r="M1949" t="s">
        <v>359</v>
      </c>
      <c r="N1949" t="s">
        <v>360</v>
      </c>
      <c r="O1949" t="s">
        <v>4991</v>
      </c>
      <c r="P1949" t="s">
        <v>5075</v>
      </c>
      <c r="Q1949" t="s">
        <v>81</v>
      </c>
      <c r="R1949" t="s">
        <v>82</v>
      </c>
      <c r="S1949" t="s">
        <v>83</v>
      </c>
      <c r="U1949">
        <v>2</v>
      </c>
      <c r="V1949" s="1" t="b">
        <f>NOT(ISERROR(FIND("發燒", page_data[[#This Row],[detail_zh]])))</f>
        <v>0</v>
      </c>
      <c r="W1949" s="1" t="b">
        <f>NOT(ISERROR(FIND("鼻水", page_data[[#This Row],[detail_zh]])))</f>
        <v>0</v>
      </c>
      <c r="X1949" s="1" t="b">
        <f>NOT(ISERROR(FIND("鼻塞", page_data[[#This Row],[detail_zh]])))</f>
        <v>0</v>
      </c>
      <c r="Y1949" s="1" t="b">
        <f>NOT(ISERROR(FIND("咳", page_data[[#This Row],[detail_zh]])))</f>
        <v>0</v>
      </c>
      <c r="Z1949" s="1" t="b">
        <f>NOT(AND(ISERROR(FIND("喉嚨", page_data[[#This Row],[detail_zh]])), ISERROR(FIND("喉痛", page_data[[#This Row],[detail_zh]]))))</f>
        <v>0</v>
      </c>
      <c r="AA1949" s="1" t="b">
        <f>NOT(ISERROR(FIND("背痛", page_data[[#This Row],[detail_zh]])))</f>
        <v>0</v>
      </c>
      <c r="AB1949" s="1" t="b">
        <f>NOT(ISERROR(FIND("胸口痛", page_data[[#This Row],[detail_zh]])))</f>
        <v>0</v>
      </c>
      <c r="AC1949" s="1" t="b">
        <f>NOT(ISERROR(FIND("呼吸困難", page_data[[#This Row],[detail_zh]])))</f>
        <v>0</v>
      </c>
      <c r="AD1949" s="1" t="b">
        <f>NOT(ISERROR(FIND("促", page_data[[#This Row],[detail_zh]])))</f>
        <v>0</v>
      </c>
      <c r="AE1949" s="1" t="b">
        <f>NOT(AND(ISERROR(FIND("瀉", page_data[[#This Row],[detail_zh]])), ISERROR(FIND("屙", page_data[[#This Row],[detail_zh]]))))</f>
        <v>0</v>
      </c>
      <c r="AF1949" s="1" t="b">
        <f>NOT(ISERROR(FIND("嗅覺", page_data[[#This Row],[detail_zh]])))</f>
        <v>0</v>
      </c>
      <c r="AG1949" s="1" t="b">
        <f>NOT(ISERROR(FIND("味覺", page_data[[#This Row],[detail_zh]])))</f>
        <v>0</v>
      </c>
      <c r="AH1949" s="1" t="b">
        <f>NOT(ISERROR(FIND("疲倦", page_data[[#This Row],[detail_zh]])))</f>
        <v>0</v>
      </c>
      <c r="AI1949" s="1" t="b">
        <f>NOT(ISERROR(FIND("肌肉", page_data[[#This Row],[detail_zh]])))</f>
        <v>0</v>
      </c>
      <c r="AJ1949" s="1" t="b">
        <f>NOT(ISERROR(FIND("頭痛", page_data[[#This Row],[detail_zh]])))</f>
        <v>0</v>
      </c>
      <c r="AK1949" s="1" t="b">
        <f>NOT(ISERROR(FIND("頭暈", page_data[[#This Row],[detail_zh]])))</f>
        <v>0</v>
      </c>
      <c r="AL1949" s="1">
        <f>COUNTIF(page_data[[#This Row],[fever]:[dizziness]], TRUE)</f>
        <v>0</v>
      </c>
    </row>
    <row r="1950" spans="1:38" x14ac:dyDescent="0.25">
      <c r="A1950">
        <v>1949</v>
      </c>
      <c r="B1950" s="18">
        <v>44026</v>
      </c>
      <c r="C1950" s="18">
        <v>44032</v>
      </c>
      <c r="D1950" t="s">
        <v>38</v>
      </c>
      <c r="E1950">
        <v>48</v>
      </c>
      <c r="F1950" t="s">
        <v>326</v>
      </c>
      <c r="G1950" t="s">
        <v>3936</v>
      </c>
      <c r="H1950" t="s">
        <v>23</v>
      </c>
      <c r="I1950" t="s">
        <v>24</v>
      </c>
      <c r="J1950" t="s">
        <v>25</v>
      </c>
      <c r="K1950" t="s">
        <v>26</v>
      </c>
      <c r="L1950" t="s">
        <v>27</v>
      </c>
      <c r="M1950" t="s">
        <v>163</v>
      </c>
      <c r="N1950" t="s">
        <v>164</v>
      </c>
      <c r="O1950" t="s">
        <v>4992</v>
      </c>
      <c r="P1950" t="s">
        <v>5150</v>
      </c>
      <c r="Q1950" t="s">
        <v>93</v>
      </c>
      <c r="R1950" t="s">
        <v>94</v>
      </c>
      <c r="S1950" t="s">
        <v>95</v>
      </c>
      <c r="U1950">
        <v>6</v>
      </c>
      <c r="V1950" s="1" t="b">
        <f>NOT(ISERROR(FIND("發燒", page_data[[#This Row],[detail_zh]])))</f>
        <v>0</v>
      </c>
      <c r="W1950" s="1" t="b">
        <f>NOT(ISERROR(FIND("鼻水", page_data[[#This Row],[detail_zh]])))</f>
        <v>0</v>
      </c>
      <c r="X1950" s="1" t="b">
        <f>NOT(ISERROR(FIND("鼻塞", page_data[[#This Row],[detail_zh]])))</f>
        <v>0</v>
      </c>
      <c r="Y1950" s="1" t="b">
        <f>NOT(ISERROR(FIND("咳", page_data[[#This Row],[detail_zh]])))</f>
        <v>0</v>
      </c>
      <c r="Z1950" s="1" t="b">
        <f>NOT(AND(ISERROR(FIND("喉嚨", page_data[[#This Row],[detail_zh]])), ISERROR(FIND("喉痛", page_data[[#This Row],[detail_zh]]))))</f>
        <v>0</v>
      </c>
      <c r="AA1950" s="1" t="b">
        <f>NOT(ISERROR(FIND("背痛", page_data[[#This Row],[detail_zh]])))</f>
        <v>0</v>
      </c>
      <c r="AB1950" s="1" t="b">
        <f>NOT(ISERROR(FIND("胸口痛", page_data[[#This Row],[detail_zh]])))</f>
        <v>0</v>
      </c>
      <c r="AC1950" s="1" t="b">
        <f>NOT(ISERROR(FIND("呼吸困難", page_data[[#This Row],[detail_zh]])))</f>
        <v>0</v>
      </c>
      <c r="AD1950" s="1" t="b">
        <f>NOT(ISERROR(FIND("促", page_data[[#This Row],[detail_zh]])))</f>
        <v>0</v>
      </c>
      <c r="AE1950" s="1" t="b">
        <f>NOT(AND(ISERROR(FIND("瀉", page_data[[#This Row],[detail_zh]])), ISERROR(FIND("屙", page_data[[#This Row],[detail_zh]]))))</f>
        <v>0</v>
      </c>
      <c r="AF1950" s="1" t="b">
        <f>NOT(ISERROR(FIND("嗅覺", page_data[[#This Row],[detail_zh]])))</f>
        <v>0</v>
      </c>
      <c r="AG1950" s="1" t="b">
        <f>NOT(ISERROR(FIND("味覺", page_data[[#This Row],[detail_zh]])))</f>
        <v>0</v>
      </c>
      <c r="AH1950" s="1" t="b">
        <f>NOT(ISERROR(FIND("疲倦", page_data[[#This Row],[detail_zh]])))</f>
        <v>0</v>
      </c>
      <c r="AI1950" s="1" t="b">
        <f>NOT(ISERROR(FIND("肌肉", page_data[[#This Row],[detail_zh]])))</f>
        <v>0</v>
      </c>
      <c r="AJ1950" s="1" t="b">
        <f>NOT(ISERROR(FIND("頭痛", page_data[[#This Row],[detail_zh]])))</f>
        <v>0</v>
      </c>
      <c r="AK1950" s="1" t="b">
        <f>NOT(ISERROR(FIND("頭暈", page_data[[#This Row],[detail_zh]])))</f>
        <v>0</v>
      </c>
      <c r="AL1950" s="1">
        <f>COUNTIF(page_data[[#This Row],[fever]:[dizziness]], TRUE)</f>
        <v>0</v>
      </c>
    </row>
    <row r="1951" spans="1:38" x14ac:dyDescent="0.25">
      <c r="A1951">
        <v>1950</v>
      </c>
      <c r="B1951" s="18">
        <v>44027</v>
      </c>
      <c r="C1951" s="18">
        <v>44032</v>
      </c>
      <c r="D1951" t="s">
        <v>38</v>
      </c>
      <c r="E1951">
        <v>43</v>
      </c>
      <c r="F1951" t="s">
        <v>326</v>
      </c>
      <c r="G1951" t="s">
        <v>3936</v>
      </c>
      <c r="H1951" t="s">
        <v>23</v>
      </c>
      <c r="I1951" t="s">
        <v>24</v>
      </c>
      <c r="J1951" t="s">
        <v>25</v>
      </c>
      <c r="K1951" t="s">
        <v>26</v>
      </c>
      <c r="L1951" t="s">
        <v>27</v>
      </c>
      <c r="M1951" t="s">
        <v>440</v>
      </c>
      <c r="N1951" t="s">
        <v>441</v>
      </c>
      <c r="O1951" t="s">
        <v>4946</v>
      </c>
      <c r="P1951" t="s">
        <v>4838</v>
      </c>
      <c r="Q1951" t="s">
        <v>81</v>
      </c>
      <c r="R1951" t="s">
        <v>82</v>
      </c>
      <c r="S1951" t="s">
        <v>83</v>
      </c>
      <c r="U1951">
        <v>5</v>
      </c>
      <c r="V1951" s="1" t="b">
        <f>NOT(ISERROR(FIND("發燒", page_data[[#This Row],[detail_zh]])))</f>
        <v>0</v>
      </c>
      <c r="W1951" s="1" t="b">
        <f>NOT(ISERROR(FIND("鼻水", page_data[[#This Row],[detail_zh]])))</f>
        <v>0</v>
      </c>
      <c r="X1951" s="1" t="b">
        <f>NOT(ISERROR(FIND("鼻塞", page_data[[#This Row],[detail_zh]])))</f>
        <v>0</v>
      </c>
      <c r="Y1951" s="1" t="b">
        <f>NOT(ISERROR(FIND("咳", page_data[[#This Row],[detail_zh]])))</f>
        <v>0</v>
      </c>
      <c r="Z1951" s="1" t="b">
        <f>NOT(AND(ISERROR(FIND("喉嚨", page_data[[#This Row],[detail_zh]])), ISERROR(FIND("喉痛", page_data[[#This Row],[detail_zh]]))))</f>
        <v>0</v>
      </c>
      <c r="AA1951" s="1" t="b">
        <f>NOT(ISERROR(FIND("背痛", page_data[[#This Row],[detail_zh]])))</f>
        <v>0</v>
      </c>
      <c r="AB1951" s="1" t="b">
        <f>NOT(ISERROR(FIND("胸口痛", page_data[[#This Row],[detail_zh]])))</f>
        <v>0</v>
      </c>
      <c r="AC1951" s="1" t="b">
        <f>NOT(ISERROR(FIND("呼吸困難", page_data[[#This Row],[detail_zh]])))</f>
        <v>0</v>
      </c>
      <c r="AD1951" s="1" t="b">
        <f>NOT(ISERROR(FIND("促", page_data[[#This Row],[detail_zh]])))</f>
        <v>0</v>
      </c>
      <c r="AE1951" s="1" t="b">
        <f>NOT(AND(ISERROR(FIND("瀉", page_data[[#This Row],[detail_zh]])), ISERROR(FIND("屙", page_data[[#This Row],[detail_zh]]))))</f>
        <v>0</v>
      </c>
      <c r="AF1951" s="1" t="b">
        <f>NOT(ISERROR(FIND("嗅覺", page_data[[#This Row],[detail_zh]])))</f>
        <v>0</v>
      </c>
      <c r="AG1951" s="1" t="b">
        <f>NOT(ISERROR(FIND("味覺", page_data[[#This Row],[detail_zh]])))</f>
        <v>0</v>
      </c>
      <c r="AH1951" s="1" t="b">
        <f>NOT(ISERROR(FIND("疲倦", page_data[[#This Row],[detail_zh]])))</f>
        <v>0</v>
      </c>
      <c r="AI1951" s="1" t="b">
        <f>NOT(ISERROR(FIND("肌肉", page_data[[#This Row],[detail_zh]])))</f>
        <v>0</v>
      </c>
      <c r="AJ1951" s="1" t="b">
        <f>NOT(ISERROR(FIND("頭痛", page_data[[#This Row],[detail_zh]])))</f>
        <v>0</v>
      </c>
      <c r="AK1951" s="1" t="b">
        <f>NOT(ISERROR(FIND("頭暈", page_data[[#This Row],[detail_zh]])))</f>
        <v>0</v>
      </c>
      <c r="AL1951" s="1">
        <f>COUNTIF(page_data[[#This Row],[fever]:[dizziness]], TRUE)</f>
        <v>0</v>
      </c>
    </row>
    <row r="1952" spans="1:38" x14ac:dyDescent="0.25">
      <c r="A1952">
        <v>1951</v>
      </c>
      <c r="B1952" s="18">
        <v>44027</v>
      </c>
      <c r="C1952" s="18">
        <v>44032</v>
      </c>
      <c r="D1952" t="s">
        <v>38</v>
      </c>
      <c r="E1952">
        <v>55</v>
      </c>
      <c r="F1952" t="s">
        <v>326</v>
      </c>
      <c r="G1952" t="s">
        <v>3936</v>
      </c>
      <c r="H1952" t="s">
        <v>23</v>
      </c>
      <c r="I1952" t="s">
        <v>24</v>
      </c>
      <c r="J1952" t="s">
        <v>25</v>
      </c>
      <c r="K1952" t="s">
        <v>26</v>
      </c>
      <c r="L1952" t="s">
        <v>27</v>
      </c>
      <c r="M1952" t="s">
        <v>34</v>
      </c>
      <c r="N1952" t="s">
        <v>35</v>
      </c>
      <c r="O1952" t="s">
        <v>4993</v>
      </c>
      <c r="P1952" t="s">
        <v>5076</v>
      </c>
      <c r="Q1952" t="s">
        <v>93</v>
      </c>
      <c r="R1952" t="s">
        <v>94</v>
      </c>
      <c r="S1952" t="s">
        <v>95</v>
      </c>
      <c r="U1952">
        <v>5</v>
      </c>
      <c r="V1952" s="1" t="b">
        <f>NOT(ISERROR(FIND("發燒", page_data[[#This Row],[detail_zh]])))</f>
        <v>0</v>
      </c>
      <c r="W1952" s="1" t="b">
        <f>NOT(ISERROR(FIND("鼻水", page_data[[#This Row],[detail_zh]])))</f>
        <v>0</v>
      </c>
      <c r="X1952" s="1" t="b">
        <f>NOT(ISERROR(FIND("鼻塞", page_data[[#This Row],[detail_zh]])))</f>
        <v>0</v>
      </c>
      <c r="Y1952" s="1" t="b">
        <f>NOT(ISERROR(FIND("咳", page_data[[#This Row],[detail_zh]])))</f>
        <v>0</v>
      </c>
      <c r="Z1952" s="1" t="b">
        <f>NOT(AND(ISERROR(FIND("喉嚨", page_data[[#This Row],[detail_zh]])), ISERROR(FIND("喉痛", page_data[[#This Row],[detail_zh]]))))</f>
        <v>0</v>
      </c>
      <c r="AA1952" s="1" t="b">
        <f>NOT(ISERROR(FIND("背痛", page_data[[#This Row],[detail_zh]])))</f>
        <v>0</v>
      </c>
      <c r="AB1952" s="1" t="b">
        <f>NOT(ISERROR(FIND("胸口痛", page_data[[#This Row],[detail_zh]])))</f>
        <v>0</v>
      </c>
      <c r="AC1952" s="1" t="b">
        <f>NOT(ISERROR(FIND("呼吸困難", page_data[[#This Row],[detail_zh]])))</f>
        <v>0</v>
      </c>
      <c r="AD1952" s="1" t="b">
        <f>NOT(ISERROR(FIND("促", page_data[[#This Row],[detail_zh]])))</f>
        <v>0</v>
      </c>
      <c r="AE1952" s="1" t="b">
        <f>NOT(AND(ISERROR(FIND("瀉", page_data[[#This Row],[detail_zh]])), ISERROR(FIND("屙", page_data[[#This Row],[detail_zh]]))))</f>
        <v>0</v>
      </c>
      <c r="AF1952" s="1" t="b">
        <f>NOT(ISERROR(FIND("嗅覺", page_data[[#This Row],[detail_zh]])))</f>
        <v>0</v>
      </c>
      <c r="AG1952" s="1" t="b">
        <f>NOT(ISERROR(FIND("味覺", page_data[[#This Row],[detail_zh]])))</f>
        <v>0</v>
      </c>
      <c r="AH1952" s="1" t="b">
        <f>NOT(ISERROR(FIND("疲倦", page_data[[#This Row],[detail_zh]])))</f>
        <v>0</v>
      </c>
      <c r="AI1952" s="1" t="b">
        <f>NOT(ISERROR(FIND("肌肉", page_data[[#This Row],[detail_zh]])))</f>
        <v>0</v>
      </c>
      <c r="AJ1952" s="1" t="b">
        <f>NOT(ISERROR(FIND("頭痛", page_data[[#This Row],[detail_zh]])))</f>
        <v>0</v>
      </c>
      <c r="AK1952" s="1" t="b">
        <f>NOT(ISERROR(FIND("頭暈", page_data[[#This Row],[detail_zh]])))</f>
        <v>0</v>
      </c>
      <c r="AL1952" s="1">
        <f>COUNTIF(page_data[[#This Row],[fever]:[dizziness]], TRUE)</f>
        <v>0</v>
      </c>
    </row>
    <row r="1953" spans="1:38" x14ac:dyDescent="0.25">
      <c r="A1953">
        <v>1952</v>
      </c>
      <c r="B1953" s="18">
        <v>44026</v>
      </c>
      <c r="C1953" s="18">
        <v>44032</v>
      </c>
      <c r="D1953" t="s">
        <v>20</v>
      </c>
      <c r="E1953">
        <v>81</v>
      </c>
      <c r="F1953" t="s">
        <v>326</v>
      </c>
      <c r="G1953" t="s">
        <v>3936</v>
      </c>
      <c r="H1953" t="s">
        <v>23</v>
      </c>
      <c r="I1953" t="s">
        <v>24</v>
      </c>
      <c r="J1953" t="s">
        <v>25</v>
      </c>
      <c r="K1953" t="s">
        <v>26</v>
      </c>
      <c r="L1953" t="s">
        <v>27</v>
      </c>
      <c r="M1953" t="s">
        <v>520</v>
      </c>
      <c r="N1953" t="s">
        <v>521</v>
      </c>
      <c r="O1953" t="s">
        <v>4844</v>
      </c>
      <c r="P1953" t="s">
        <v>4845</v>
      </c>
      <c r="Q1953" t="s">
        <v>93</v>
      </c>
      <c r="R1953" t="s">
        <v>94</v>
      </c>
      <c r="S1953" t="s">
        <v>95</v>
      </c>
      <c r="U1953">
        <v>6</v>
      </c>
      <c r="V1953" s="1" t="b">
        <f>NOT(ISERROR(FIND("發燒", page_data[[#This Row],[detail_zh]])))</f>
        <v>0</v>
      </c>
      <c r="W1953" s="1" t="b">
        <f>NOT(ISERROR(FIND("鼻水", page_data[[#This Row],[detail_zh]])))</f>
        <v>0</v>
      </c>
      <c r="X1953" s="1" t="b">
        <f>NOT(ISERROR(FIND("鼻塞", page_data[[#This Row],[detail_zh]])))</f>
        <v>0</v>
      </c>
      <c r="Y1953" s="1" t="b">
        <f>NOT(ISERROR(FIND("咳", page_data[[#This Row],[detail_zh]])))</f>
        <v>0</v>
      </c>
      <c r="Z1953" s="1" t="b">
        <f>NOT(AND(ISERROR(FIND("喉嚨", page_data[[#This Row],[detail_zh]])), ISERROR(FIND("喉痛", page_data[[#This Row],[detail_zh]]))))</f>
        <v>0</v>
      </c>
      <c r="AA1953" s="1" t="b">
        <f>NOT(ISERROR(FIND("背痛", page_data[[#This Row],[detail_zh]])))</f>
        <v>0</v>
      </c>
      <c r="AB1953" s="1" t="b">
        <f>NOT(ISERROR(FIND("胸口痛", page_data[[#This Row],[detail_zh]])))</f>
        <v>0</v>
      </c>
      <c r="AC1953" s="1" t="b">
        <f>NOT(ISERROR(FIND("呼吸困難", page_data[[#This Row],[detail_zh]])))</f>
        <v>0</v>
      </c>
      <c r="AD1953" s="1" t="b">
        <f>NOT(ISERROR(FIND("促", page_data[[#This Row],[detail_zh]])))</f>
        <v>0</v>
      </c>
      <c r="AE1953" s="1" t="b">
        <f>NOT(AND(ISERROR(FIND("瀉", page_data[[#This Row],[detail_zh]])), ISERROR(FIND("屙", page_data[[#This Row],[detail_zh]]))))</f>
        <v>0</v>
      </c>
      <c r="AF1953" s="1" t="b">
        <f>NOT(ISERROR(FIND("嗅覺", page_data[[#This Row],[detail_zh]])))</f>
        <v>0</v>
      </c>
      <c r="AG1953" s="1" t="b">
        <f>NOT(ISERROR(FIND("味覺", page_data[[#This Row],[detail_zh]])))</f>
        <v>0</v>
      </c>
      <c r="AH1953" s="1" t="b">
        <f>NOT(ISERROR(FIND("疲倦", page_data[[#This Row],[detail_zh]])))</f>
        <v>0</v>
      </c>
      <c r="AI1953" s="1" t="b">
        <f>NOT(ISERROR(FIND("肌肉", page_data[[#This Row],[detail_zh]])))</f>
        <v>0</v>
      </c>
      <c r="AJ1953" s="1" t="b">
        <f>NOT(ISERROR(FIND("頭痛", page_data[[#This Row],[detail_zh]])))</f>
        <v>0</v>
      </c>
      <c r="AK1953" s="1" t="b">
        <f>NOT(ISERROR(FIND("頭暈", page_data[[#This Row],[detail_zh]])))</f>
        <v>0</v>
      </c>
      <c r="AL1953" s="1">
        <f>COUNTIF(page_data[[#This Row],[fever]:[dizziness]], TRUE)</f>
        <v>0</v>
      </c>
    </row>
    <row r="1954" spans="1:38" x14ac:dyDescent="0.25">
      <c r="A1954">
        <v>1953</v>
      </c>
      <c r="B1954" s="18">
        <v>44030</v>
      </c>
      <c r="C1954" s="18">
        <v>44032</v>
      </c>
      <c r="D1954" t="s">
        <v>38</v>
      </c>
      <c r="E1954">
        <v>53</v>
      </c>
      <c r="F1954" t="s">
        <v>326</v>
      </c>
      <c r="G1954" t="s">
        <v>3936</v>
      </c>
      <c r="H1954" t="s">
        <v>23</v>
      </c>
      <c r="I1954" t="s">
        <v>24</v>
      </c>
      <c r="J1954" t="s">
        <v>25</v>
      </c>
      <c r="K1954" t="s">
        <v>26</v>
      </c>
      <c r="L1954" t="s">
        <v>27</v>
      </c>
      <c r="M1954" t="s">
        <v>451</v>
      </c>
      <c r="N1954" t="s">
        <v>452</v>
      </c>
      <c r="O1954" t="s">
        <v>4991</v>
      </c>
      <c r="P1954" t="s">
        <v>5075</v>
      </c>
      <c r="Q1954" t="s">
        <v>81</v>
      </c>
      <c r="R1954" t="s">
        <v>82</v>
      </c>
      <c r="S1954" t="s">
        <v>83</v>
      </c>
      <c r="U1954">
        <v>2</v>
      </c>
      <c r="V1954" s="1" t="b">
        <f>NOT(ISERROR(FIND("發燒", page_data[[#This Row],[detail_zh]])))</f>
        <v>0</v>
      </c>
      <c r="W1954" s="1" t="b">
        <f>NOT(ISERROR(FIND("鼻水", page_data[[#This Row],[detail_zh]])))</f>
        <v>0</v>
      </c>
      <c r="X1954" s="1" t="b">
        <f>NOT(ISERROR(FIND("鼻塞", page_data[[#This Row],[detail_zh]])))</f>
        <v>0</v>
      </c>
      <c r="Y1954" s="1" t="b">
        <f>NOT(ISERROR(FIND("咳", page_data[[#This Row],[detail_zh]])))</f>
        <v>0</v>
      </c>
      <c r="Z1954" s="1" t="b">
        <f>NOT(AND(ISERROR(FIND("喉嚨", page_data[[#This Row],[detail_zh]])), ISERROR(FIND("喉痛", page_data[[#This Row],[detail_zh]]))))</f>
        <v>0</v>
      </c>
      <c r="AA1954" s="1" t="b">
        <f>NOT(ISERROR(FIND("背痛", page_data[[#This Row],[detail_zh]])))</f>
        <v>0</v>
      </c>
      <c r="AB1954" s="1" t="b">
        <f>NOT(ISERROR(FIND("胸口痛", page_data[[#This Row],[detail_zh]])))</f>
        <v>0</v>
      </c>
      <c r="AC1954" s="1" t="b">
        <f>NOT(ISERROR(FIND("呼吸困難", page_data[[#This Row],[detail_zh]])))</f>
        <v>0</v>
      </c>
      <c r="AD1954" s="1" t="b">
        <f>NOT(ISERROR(FIND("促", page_data[[#This Row],[detail_zh]])))</f>
        <v>0</v>
      </c>
      <c r="AE1954" s="1" t="b">
        <f>NOT(AND(ISERROR(FIND("瀉", page_data[[#This Row],[detail_zh]])), ISERROR(FIND("屙", page_data[[#This Row],[detail_zh]]))))</f>
        <v>0</v>
      </c>
      <c r="AF1954" s="1" t="b">
        <f>NOT(ISERROR(FIND("嗅覺", page_data[[#This Row],[detail_zh]])))</f>
        <v>0</v>
      </c>
      <c r="AG1954" s="1" t="b">
        <f>NOT(ISERROR(FIND("味覺", page_data[[#This Row],[detail_zh]])))</f>
        <v>0</v>
      </c>
      <c r="AH1954" s="1" t="b">
        <f>NOT(ISERROR(FIND("疲倦", page_data[[#This Row],[detail_zh]])))</f>
        <v>0</v>
      </c>
      <c r="AI1954" s="1" t="b">
        <f>NOT(ISERROR(FIND("肌肉", page_data[[#This Row],[detail_zh]])))</f>
        <v>0</v>
      </c>
      <c r="AJ1954" s="1" t="b">
        <f>NOT(ISERROR(FIND("頭痛", page_data[[#This Row],[detail_zh]])))</f>
        <v>0</v>
      </c>
      <c r="AK1954" s="1" t="b">
        <f>NOT(ISERROR(FIND("頭暈", page_data[[#This Row],[detail_zh]])))</f>
        <v>0</v>
      </c>
      <c r="AL1954" s="1">
        <f>COUNTIF(page_data[[#This Row],[fever]:[dizziness]], TRUE)</f>
        <v>0</v>
      </c>
    </row>
    <row r="1955" spans="1:38" x14ac:dyDescent="0.25">
      <c r="A1955">
        <v>1954</v>
      </c>
      <c r="B1955" s="18">
        <v>44025</v>
      </c>
      <c r="C1955" s="18">
        <v>44032</v>
      </c>
      <c r="D1955" t="s">
        <v>20</v>
      </c>
      <c r="E1955">
        <v>57</v>
      </c>
      <c r="F1955" t="s">
        <v>326</v>
      </c>
      <c r="G1955" t="s">
        <v>3936</v>
      </c>
      <c r="H1955" t="s">
        <v>23</v>
      </c>
      <c r="I1955" t="s">
        <v>24</v>
      </c>
      <c r="J1955" t="s">
        <v>25</v>
      </c>
      <c r="K1955" t="s">
        <v>26</v>
      </c>
      <c r="L1955" t="s">
        <v>27</v>
      </c>
      <c r="M1955" t="s">
        <v>198</v>
      </c>
      <c r="N1955" t="s">
        <v>199</v>
      </c>
      <c r="O1955" t="s">
        <v>4994</v>
      </c>
      <c r="P1955" t="s">
        <v>5077</v>
      </c>
      <c r="Q1955" t="s">
        <v>93</v>
      </c>
      <c r="R1955" t="s">
        <v>94</v>
      </c>
      <c r="S1955" t="s">
        <v>95</v>
      </c>
      <c r="U1955">
        <v>7</v>
      </c>
      <c r="V1955" s="1" t="b">
        <f>NOT(ISERROR(FIND("發燒", page_data[[#This Row],[detail_zh]])))</f>
        <v>0</v>
      </c>
      <c r="W1955" s="1" t="b">
        <f>NOT(ISERROR(FIND("鼻水", page_data[[#This Row],[detail_zh]])))</f>
        <v>0</v>
      </c>
      <c r="X1955" s="1" t="b">
        <f>NOT(ISERROR(FIND("鼻塞", page_data[[#This Row],[detail_zh]])))</f>
        <v>0</v>
      </c>
      <c r="Y1955" s="1" t="b">
        <f>NOT(ISERROR(FIND("咳", page_data[[#This Row],[detail_zh]])))</f>
        <v>0</v>
      </c>
      <c r="Z1955" s="1" t="b">
        <f>NOT(AND(ISERROR(FIND("喉嚨", page_data[[#This Row],[detail_zh]])), ISERROR(FIND("喉痛", page_data[[#This Row],[detail_zh]]))))</f>
        <v>0</v>
      </c>
      <c r="AA1955" s="1" t="b">
        <f>NOT(ISERROR(FIND("背痛", page_data[[#This Row],[detail_zh]])))</f>
        <v>0</v>
      </c>
      <c r="AB1955" s="1" t="b">
        <f>NOT(ISERROR(FIND("胸口痛", page_data[[#This Row],[detail_zh]])))</f>
        <v>0</v>
      </c>
      <c r="AC1955" s="1" t="b">
        <f>NOT(ISERROR(FIND("呼吸困難", page_data[[#This Row],[detail_zh]])))</f>
        <v>0</v>
      </c>
      <c r="AD1955" s="1" t="b">
        <f>NOT(ISERROR(FIND("促", page_data[[#This Row],[detail_zh]])))</f>
        <v>0</v>
      </c>
      <c r="AE1955" s="1" t="b">
        <f>NOT(AND(ISERROR(FIND("瀉", page_data[[#This Row],[detail_zh]])), ISERROR(FIND("屙", page_data[[#This Row],[detail_zh]]))))</f>
        <v>0</v>
      </c>
      <c r="AF1955" s="1" t="b">
        <f>NOT(ISERROR(FIND("嗅覺", page_data[[#This Row],[detail_zh]])))</f>
        <v>0</v>
      </c>
      <c r="AG1955" s="1" t="b">
        <f>NOT(ISERROR(FIND("味覺", page_data[[#This Row],[detail_zh]])))</f>
        <v>0</v>
      </c>
      <c r="AH1955" s="1" t="b">
        <f>NOT(ISERROR(FIND("疲倦", page_data[[#This Row],[detail_zh]])))</f>
        <v>0</v>
      </c>
      <c r="AI1955" s="1" t="b">
        <f>NOT(ISERROR(FIND("肌肉", page_data[[#This Row],[detail_zh]])))</f>
        <v>0</v>
      </c>
      <c r="AJ1955" s="1" t="b">
        <f>NOT(ISERROR(FIND("頭痛", page_data[[#This Row],[detail_zh]])))</f>
        <v>0</v>
      </c>
      <c r="AK1955" s="1" t="b">
        <f>NOT(ISERROR(FIND("頭暈", page_data[[#This Row],[detail_zh]])))</f>
        <v>0</v>
      </c>
      <c r="AL1955" s="1">
        <f>COUNTIF(page_data[[#This Row],[fever]:[dizziness]], TRUE)</f>
        <v>0</v>
      </c>
    </row>
    <row r="1956" spans="1:38" x14ac:dyDescent="0.25">
      <c r="A1956">
        <v>1955</v>
      </c>
      <c r="B1956" s="18">
        <v>44029</v>
      </c>
      <c r="C1956" s="18">
        <v>44032</v>
      </c>
      <c r="D1956" t="s">
        <v>20</v>
      </c>
      <c r="E1956">
        <v>89</v>
      </c>
      <c r="F1956" t="s">
        <v>326</v>
      </c>
      <c r="G1956" t="s">
        <v>3936</v>
      </c>
      <c r="H1956" t="s">
        <v>3537</v>
      </c>
      <c r="I1956" t="s">
        <v>3538</v>
      </c>
      <c r="J1956" t="s">
        <v>3539</v>
      </c>
      <c r="K1956" t="s">
        <v>26</v>
      </c>
      <c r="L1956" t="s">
        <v>27</v>
      </c>
      <c r="M1956" t="s">
        <v>198</v>
      </c>
      <c r="N1956" t="s">
        <v>199</v>
      </c>
      <c r="O1956" t="s">
        <v>4878</v>
      </c>
      <c r="P1956" t="s">
        <v>4879</v>
      </c>
      <c r="Q1956" t="s">
        <v>81</v>
      </c>
      <c r="R1956" t="s">
        <v>82</v>
      </c>
      <c r="S1956" t="s">
        <v>83</v>
      </c>
      <c r="U1956">
        <v>3</v>
      </c>
      <c r="V1956" s="1" t="b">
        <f>NOT(ISERROR(FIND("發燒", page_data[[#This Row],[detail_zh]])))</f>
        <v>0</v>
      </c>
      <c r="W1956" s="1" t="b">
        <f>NOT(ISERROR(FIND("鼻水", page_data[[#This Row],[detail_zh]])))</f>
        <v>0</v>
      </c>
      <c r="X1956" s="1" t="b">
        <f>NOT(ISERROR(FIND("鼻塞", page_data[[#This Row],[detail_zh]])))</f>
        <v>0</v>
      </c>
      <c r="Y1956" s="1" t="b">
        <f>NOT(ISERROR(FIND("咳", page_data[[#This Row],[detail_zh]])))</f>
        <v>0</v>
      </c>
      <c r="Z1956" s="1" t="b">
        <f>NOT(AND(ISERROR(FIND("喉嚨", page_data[[#This Row],[detail_zh]])), ISERROR(FIND("喉痛", page_data[[#This Row],[detail_zh]]))))</f>
        <v>0</v>
      </c>
      <c r="AA1956" s="1" t="b">
        <f>NOT(ISERROR(FIND("背痛", page_data[[#This Row],[detail_zh]])))</f>
        <v>0</v>
      </c>
      <c r="AB1956" s="1" t="b">
        <f>NOT(ISERROR(FIND("胸口痛", page_data[[#This Row],[detail_zh]])))</f>
        <v>0</v>
      </c>
      <c r="AC1956" s="1" t="b">
        <f>NOT(ISERROR(FIND("呼吸困難", page_data[[#This Row],[detail_zh]])))</f>
        <v>0</v>
      </c>
      <c r="AD1956" s="1" t="b">
        <f>NOT(ISERROR(FIND("促", page_data[[#This Row],[detail_zh]])))</f>
        <v>0</v>
      </c>
      <c r="AE1956" s="1" t="b">
        <f>NOT(AND(ISERROR(FIND("瀉", page_data[[#This Row],[detail_zh]])), ISERROR(FIND("屙", page_data[[#This Row],[detail_zh]]))))</f>
        <v>0</v>
      </c>
      <c r="AF1956" s="1" t="b">
        <f>NOT(ISERROR(FIND("嗅覺", page_data[[#This Row],[detail_zh]])))</f>
        <v>0</v>
      </c>
      <c r="AG1956" s="1" t="b">
        <f>NOT(ISERROR(FIND("味覺", page_data[[#This Row],[detail_zh]])))</f>
        <v>0</v>
      </c>
      <c r="AH1956" s="1" t="b">
        <f>NOT(ISERROR(FIND("疲倦", page_data[[#This Row],[detail_zh]])))</f>
        <v>0</v>
      </c>
      <c r="AI1956" s="1" t="b">
        <f>NOT(ISERROR(FIND("肌肉", page_data[[#This Row],[detail_zh]])))</f>
        <v>0</v>
      </c>
      <c r="AJ1956" s="1" t="b">
        <f>NOT(ISERROR(FIND("頭痛", page_data[[#This Row],[detail_zh]])))</f>
        <v>0</v>
      </c>
      <c r="AK1956" s="1" t="b">
        <f>NOT(ISERROR(FIND("頭暈", page_data[[#This Row],[detail_zh]])))</f>
        <v>0</v>
      </c>
      <c r="AL1956" s="1">
        <f>COUNTIF(page_data[[#This Row],[fever]:[dizziness]], TRUE)</f>
        <v>0</v>
      </c>
    </row>
    <row r="1957" spans="1:38" x14ac:dyDescent="0.25">
      <c r="A1957">
        <v>1956</v>
      </c>
      <c r="B1957" s="18">
        <v>44029</v>
      </c>
      <c r="C1957" s="18">
        <v>44032</v>
      </c>
      <c r="D1957" t="s">
        <v>38</v>
      </c>
      <c r="E1957">
        <v>79</v>
      </c>
      <c r="F1957" t="s">
        <v>326</v>
      </c>
      <c r="G1957" t="s">
        <v>3936</v>
      </c>
      <c r="H1957" t="s">
        <v>3831</v>
      </c>
      <c r="I1957" t="s">
        <v>3832</v>
      </c>
      <c r="J1957" t="s">
        <v>3833</v>
      </c>
      <c r="K1957" t="s">
        <v>26</v>
      </c>
      <c r="L1957" t="s">
        <v>27</v>
      </c>
      <c r="M1957" t="s">
        <v>365</v>
      </c>
      <c r="N1957" t="s">
        <v>366</v>
      </c>
      <c r="O1957" t="s">
        <v>5078</v>
      </c>
      <c r="P1957" t="s">
        <v>5151</v>
      </c>
      <c r="Q1957" t="s">
        <v>81</v>
      </c>
      <c r="R1957" t="s">
        <v>82</v>
      </c>
      <c r="S1957" t="s">
        <v>83</v>
      </c>
      <c r="U1957">
        <v>3</v>
      </c>
      <c r="V1957" s="1" t="b">
        <f>NOT(ISERROR(FIND("發燒", page_data[[#This Row],[detail_zh]])))</f>
        <v>0</v>
      </c>
      <c r="W1957" s="1" t="b">
        <f>NOT(ISERROR(FIND("鼻水", page_data[[#This Row],[detail_zh]])))</f>
        <v>0</v>
      </c>
      <c r="X1957" s="1" t="b">
        <f>NOT(ISERROR(FIND("鼻塞", page_data[[#This Row],[detail_zh]])))</f>
        <v>0</v>
      </c>
      <c r="Y1957" s="1" t="b">
        <f>NOT(ISERROR(FIND("咳", page_data[[#This Row],[detail_zh]])))</f>
        <v>0</v>
      </c>
      <c r="Z1957" s="1" t="b">
        <f>NOT(AND(ISERROR(FIND("喉嚨", page_data[[#This Row],[detail_zh]])), ISERROR(FIND("喉痛", page_data[[#This Row],[detail_zh]]))))</f>
        <v>0</v>
      </c>
      <c r="AA1957" s="1" t="b">
        <f>NOT(ISERROR(FIND("背痛", page_data[[#This Row],[detail_zh]])))</f>
        <v>0</v>
      </c>
      <c r="AB1957" s="1" t="b">
        <f>NOT(ISERROR(FIND("胸口痛", page_data[[#This Row],[detail_zh]])))</f>
        <v>0</v>
      </c>
      <c r="AC1957" s="1" t="b">
        <f>NOT(ISERROR(FIND("呼吸困難", page_data[[#This Row],[detail_zh]])))</f>
        <v>0</v>
      </c>
      <c r="AD1957" s="1" t="b">
        <f>NOT(ISERROR(FIND("促", page_data[[#This Row],[detail_zh]])))</f>
        <v>0</v>
      </c>
      <c r="AE1957" s="1" t="b">
        <f>NOT(AND(ISERROR(FIND("瀉", page_data[[#This Row],[detail_zh]])), ISERROR(FIND("屙", page_data[[#This Row],[detail_zh]]))))</f>
        <v>0</v>
      </c>
      <c r="AF1957" s="1" t="b">
        <f>NOT(ISERROR(FIND("嗅覺", page_data[[#This Row],[detail_zh]])))</f>
        <v>0</v>
      </c>
      <c r="AG1957" s="1" t="b">
        <f>NOT(ISERROR(FIND("味覺", page_data[[#This Row],[detail_zh]])))</f>
        <v>0</v>
      </c>
      <c r="AH1957" s="1" t="b">
        <f>NOT(ISERROR(FIND("疲倦", page_data[[#This Row],[detail_zh]])))</f>
        <v>0</v>
      </c>
      <c r="AI1957" s="1" t="b">
        <f>NOT(ISERROR(FIND("肌肉", page_data[[#This Row],[detail_zh]])))</f>
        <v>0</v>
      </c>
      <c r="AJ1957" s="1" t="b">
        <f>NOT(ISERROR(FIND("頭痛", page_data[[#This Row],[detail_zh]])))</f>
        <v>0</v>
      </c>
      <c r="AK1957" s="1" t="b">
        <f>NOT(ISERROR(FIND("頭暈", page_data[[#This Row],[detail_zh]])))</f>
        <v>0</v>
      </c>
      <c r="AL1957" s="1">
        <f>COUNTIF(page_data[[#This Row],[fever]:[dizziness]], TRUE)</f>
        <v>0</v>
      </c>
    </row>
    <row r="1958" spans="1:38" x14ac:dyDescent="0.25">
      <c r="A1958">
        <v>1957</v>
      </c>
      <c r="B1958" s="18"/>
      <c r="C1958" s="18">
        <v>44032</v>
      </c>
      <c r="D1958" t="s">
        <v>20</v>
      </c>
      <c r="E1958">
        <v>33</v>
      </c>
      <c r="F1958" t="s">
        <v>326</v>
      </c>
      <c r="G1958" t="s">
        <v>3936</v>
      </c>
      <c r="H1958" t="s">
        <v>23</v>
      </c>
      <c r="I1958" t="s">
        <v>24</v>
      </c>
      <c r="J1958" t="s">
        <v>25</v>
      </c>
      <c r="K1958" t="s">
        <v>26</v>
      </c>
      <c r="L1958" t="s">
        <v>27</v>
      </c>
      <c r="M1958" t="s">
        <v>225</v>
      </c>
      <c r="N1958" t="s">
        <v>226</v>
      </c>
      <c r="O1958" t="s">
        <v>5152</v>
      </c>
      <c r="P1958" t="s">
        <v>5153</v>
      </c>
      <c r="Q1958" t="s">
        <v>31</v>
      </c>
      <c r="R1958" t="s">
        <v>32</v>
      </c>
      <c r="S1958" t="s">
        <v>33</v>
      </c>
      <c r="V1958" s="1" t="b">
        <f>NOT(ISERROR(FIND("發燒", page_data[[#This Row],[detail_zh]])))</f>
        <v>0</v>
      </c>
      <c r="W1958" s="1" t="b">
        <f>NOT(ISERROR(FIND("鼻水", page_data[[#This Row],[detail_zh]])))</f>
        <v>0</v>
      </c>
      <c r="X1958" s="1" t="b">
        <f>NOT(ISERROR(FIND("鼻塞", page_data[[#This Row],[detail_zh]])))</f>
        <v>0</v>
      </c>
      <c r="Y1958" s="1" t="b">
        <f>NOT(ISERROR(FIND("咳", page_data[[#This Row],[detail_zh]])))</f>
        <v>0</v>
      </c>
      <c r="Z1958" s="1" t="b">
        <f>NOT(AND(ISERROR(FIND("喉嚨", page_data[[#This Row],[detail_zh]])), ISERROR(FIND("喉痛", page_data[[#This Row],[detail_zh]]))))</f>
        <v>0</v>
      </c>
      <c r="AA1958" s="1" t="b">
        <f>NOT(ISERROR(FIND("背痛", page_data[[#This Row],[detail_zh]])))</f>
        <v>0</v>
      </c>
      <c r="AB1958" s="1" t="b">
        <f>NOT(ISERROR(FIND("胸口痛", page_data[[#This Row],[detail_zh]])))</f>
        <v>0</v>
      </c>
      <c r="AC1958" s="1" t="b">
        <f>NOT(ISERROR(FIND("呼吸困難", page_data[[#This Row],[detail_zh]])))</f>
        <v>0</v>
      </c>
      <c r="AD1958" s="1" t="b">
        <f>NOT(ISERROR(FIND("促", page_data[[#This Row],[detail_zh]])))</f>
        <v>0</v>
      </c>
      <c r="AE1958" s="1" t="b">
        <f>NOT(AND(ISERROR(FIND("瀉", page_data[[#This Row],[detail_zh]])), ISERROR(FIND("屙", page_data[[#This Row],[detail_zh]]))))</f>
        <v>0</v>
      </c>
      <c r="AF1958" s="1" t="b">
        <f>NOT(ISERROR(FIND("嗅覺", page_data[[#This Row],[detail_zh]])))</f>
        <v>0</v>
      </c>
      <c r="AG1958" s="1" t="b">
        <f>NOT(ISERROR(FIND("味覺", page_data[[#This Row],[detail_zh]])))</f>
        <v>0</v>
      </c>
      <c r="AH1958" s="1" t="b">
        <f>NOT(ISERROR(FIND("疲倦", page_data[[#This Row],[detail_zh]])))</f>
        <v>0</v>
      </c>
      <c r="AI1958" s="1" t="b">
        <f>NOT(ISERROR(FIND("肌肉", page_data[[#This Row],[detail_zh]])))</f>
        <v>0</v>
      </c>
      <c r="AJ1958" s="1" t="b">
        <f>NOT(ISERROR(FIND("頭痛", page_data[[#This Row],[detail_zh]])))</f>
        <v>0</v>
      </c>
      <c r="AK1958" s="1" t="b">
        <f>NOT(ISERROR(FIND("頭暈", page_data[[#This Row],[detail_zh]])))</f>
        <v>0</v>
      </c>
      <c r="AL1958" s="1">
        <f>COUNTIF(page_data[[#This Row],[fever]:[dizziness]], TRUE)</f>
        <v>0</v>
      </c>
    </row>
    <row r="1959" spans="1:38" x14ac:dyDescent="0.25">
      <c r="A1959">
        <v>1958</v>
      </c>
      <c r="B1959" s="18">
        <v>44024</v>
      </c>
      <c r="C1959" s="18">
        <v>44032</v>
      </c>
      <c r="D1959" t="s">
        <v>38</v>
      </c>
      <c r="E1959">
        <v>56</v>
      </c>
      <c r="F1959" t="s">
        <v>326</v>
      </c>
      <c r="G1959" t="s">
        <v>3936</v>
      </c>
      <c r="H1959" t="s">
        <v>23</v>
      </c>
      <c r="I1959" t="s">
        <v>24</v>
      </c>
      <c r="J1959" t="s">
        <v>25</v>
      </c>
      <c r="K1959" t="s">
        <v>26</v>
      </c>
      <c r="L1959" t="s">
        <v>27</v>
      </c>
      <c r="M1959" t="s">
        <v>198</v>
      </c>
      <c r="N1959" t="s">
        <v>199</v>
      </c>
      <c r="O1959" t="s">
        <v>4995</v>
      </c>
      <c r="P1959" t="s">
        <v>4857</v>
      </c>
      <c r="Q1959" t="s">
        <v>81</v>
      </c>
      <c r="R1959" t="s">
        <v>82</v>
      </c>
      <c r="S1959" t="s">
        <v>83</v>
      </c>
      <c r="U1959">
        <v>8</v>
      </c>
      <c r="V1959" s="1" t="b">
        <f>NOT(ISERROR(FIND("發燒", page_data[[#This Row],[detail_zh]])))</f>
        <v>0</v>
      </c>
      <c r="W1959" s="1" t="b">
        <f>NOT(ISERROR(FIND("鼻水", page_data[[#This Row],[detail_zh]])))</f>
        <v>0</v>
      </c>
      <c r="X1959" s="1" t="b">
        <f>NOT(ISERROR(FIND("鼻塞", page_data[[#This Row],[detail_zh]])))</f>
        <v>0</v>
      </c>
      <c r="Y1959" s="1" t="b">
        <f>NOT(ISERROR(FIND("咳", page_data[[#This Row],[detail_zh]])))</f>
        <v>0</v>
      </c>
      <c r="Z1959" s="1" t="b">
        <f>NOT(AND(ISERROR(FIND("喉嚨", page_data[[#This Row],[detail_zh]])), ISERROR(FIND("喉痛", page_data[[#This Row],[detail_zh]]))))</f>
        <v>0</v>
      </c>
      <c r="AA1959" s="1" t="b">
        <f>NOT(ISERROR(FIND("背痛", page_data[[#This Row],[detail_zh]])))</f>
        <v>0</v>
      </c>
      <c r="AB1959" s="1" t="b">
        <f>NOT(ISERROR(FIND("胸口痛", page_data[[#This Row],[detail_zh]])))</f>
        <v>0</v>
      </c>
      <c r="AC1959" s="1" t="b">
        <f>NOT(ISERROR(FIND("呼吸困難", page_data[[#This Row],[detail_zh]])))</f>
        <v>0</v>
      </c>
      <c r="AD1959" s="1" t="b">
        <f>NOT(ISERROR(FIND("促", page_data[[#This Row],[detail_zh]])))</f>
        <v>0</v>
      </c>
      <c r="AE1959" s="1" t="b">
        <f>NOT(AND(ISERROR(FIND("瀉", page_data[[#This Row],[detail_zh]])), ISERROR(FIND("屙", page_data[[#This Row],[detail_zh]]))))</f>
        <v>0</v>
      </c>
      <c r="AF1959" s="1" t="b">
        <f>NOT(ISERROR(FIND("嗅覺", page_data[[#This Row],[detail_zh]])))</f>
        <v>0</v>
      </c>
      <c r="AG1959" s="1" t="b">
        <f>NOT(ISERROR(FIND("味覺", page_data[[#This Row],[detail_zh]])))</f>
        <v>0</v>
      </c>
      <c r="AH1959" s="1" t="b">
        <f>NOT(ISERROR(FIND("疲倦", page_data[[#This Row],[detail_zh]])))</f>
        <v>0</v>
      </c>
      <c r="AI1959" s="1" t="b">
        <f>NOT(ISERROR(FIND("肌肉", page_data[[#This Row],[detail_zh]])))</f>
        <v>0</v>
      </c>
      <c r="AJ1959" s="1" t="b">
        <f>NOT(ISERROR(FIND("頭痛", page_data[[#This Row],[detail_zh]])))</f>
        <v>0</v>
      </c>
      <c r="AK1959" s="1" t="b">
        <f>NOT(ISERROR(FIND("頭暈", page_data[[#This Row],[detail_zh]])))</f>
        <v>0</v>
      </c>
      <c r="AL1959" s="1">
        <f>COUNTIF(page_data[[#This Row],[fever]:[dizziness]], TRUE)</f>
        <v>0</v>
      </c>
    </row>
    <row r="1960" spans="1:38" x14ac:dyDescent="0.25">
      <c r="A1960">
        <v>1959</v>
      </c>
      <c r="B1960" s="18">
        <v>44027</v>
      </c>
      <c r="C1960" s="18">
        <v>44032</v>
      </c>
      <c r="D1960" t="s">
        <v>38</v>
      </c>
      <c r="E1960">
        <v>48</v>
      </c>
      <c r="F1960" t="s">
        <v>326</v>
      </c>
      <c r="G1960" t="s">
        <v>3936</v>
      </c>
      <c r="H1960" t="s">
        <v>23</v>
      </c>
      <c r="I1960" t="s">
        <v>24</v>
      </c>
      <c r="J1960" t="s">
        <v>25</v>
      </c>
      <c r="K1960" t="s">
        <v>26</v>
      </c>
      <c r="L1960" t="s">
        <v>27</v>
      </c>
      <c r="M1960" t="s">
        <v>198</v>
      </c>
      <c r="N1960" t="s">
        <v>199</v>
      </c>
      <c r="O1960" t="s">
        <v>5079</v>
      </c>
      <c r="P1960" t="s">
        <v>5080</v>
      </c>
      <c r="Q1960" t="s">
        <v>93</v>
      </c>
      <c r="R1960" t="s">
        <v>94</v>
      </c>
      <c r="S1960" t="s">
        <v>95</v>
      </c>
      <c r="U1960">
        <v>5</v>
      </c>
      <c r="V1960" s="1" t="b">
        <f>NOT(ISERROR(FIND("發燒", page_data[[#This Row],[detail_zh]])))</f>
        <v>0</v>
      </c>
      <c r="W1960" s="1" t="b">
        <f>NOT(ISERROR(FIND("鼻水", page_data[[#This Row],[detail_zh]])))</f>
        <v>0</v>
      </c>
      <c r="X1960" s="1" t="b">
        <f>NOT(ISERROR(FIND("鼻塞", page_data[[#This Row],[detail_zh]])))</f>
        <v>0</v>
      </c>
      <c r="Y1960" s="1" t="b">
        <f>NOT(ISERROR(FIND("咳", page_data[[#This Row],[detail_zh]])))</f>
        <v>0</v>
      </c>
      <c r="Z1960" s="1" t="b">
        <f>NOT(AND(ISERROR(FIND("喉嚨", page_data[[#This Row],[detail_zh]])), ISERROR(FIND("喉痛", page_data[[#This Row],[detail_zh]]))))</f>
        <v>0</v>
      </c>
      <c r="AA1960" s="1" t="b">
        <f>NOT(ISERROR(FIND("背痛", page_data[[#This Row],[detail_zh]])))</f>
        <v>0</v>
      </c>
      <c r="AB1960" s="1" t="b">
        <f>NOT(ISERROR(FIND("胸口痛", page_data[[#This Row],[detail_zh]])))</f>
        <v>0</v>
      </c>
      <c r="AC1960" s="1" t="b">
        <f>NOT(ISERROR(FIND("呼吸困難", page_data[[#This Row],[detail_zh]])))</f>
        <v>0</v>
      </c>
      <c r="AD1960" s="1" t="b">
        <f>NOT(ISERROR(FIND("促", page_data[[#This Row],[detail_zh]])))</f>
        <v>0</v>
      </c>
      <c r="AE1960" s="1" t="b">
        <f>NOT(AND(ISERROR(FIND("瀉", page_data[[#This Row],[detail_zh]])), ISERROR(FIND("屙", page_data[[#This Row],[detail_zh]]))))</f>
        <v>0</v>
      </c>
      <c r="AF1960" s="1" t="b">
        <f>NOT(ISERROR(FIND("嗅覺", page_data[[#This Row],[detail_zh]])))</f>
        <v>0</v>
      </c>
      <c r="AG1960" s="1" t="b">
        <f>NOT(ISERROR(FIND("味覺", page_data[[#This Row],[detail_zh]])))</f>
        <v>0</v>
      </c>
      <c r="AH1960" s="1" t="b">
        <f>NOT(ISERROR(FIND("疲倦", page_data[[#This Row],[detail_zh]])))</f>
        <v>0</v>
      </c>
      <c r="AI1960" s="1" t="b">
        <f>NOT(ISERROR(FIND("肌肉", page_data[[#This Row],[detail_zh]])))</f>
        <v>0</v>
      </c>
      <c r="AJ1960" s="1" t="b">
        <f>NOT(ISERROR(FIND("頭痛", page_data[[#This Row],[detail_zh]])))</f>
        <v>0</v>
      </c>
      <c r="AK1960" s="1" t="b">
        <f>NOT(ISERROR(FIND("頭暈", page_data[[#This Row],[detail_zh]])))</f>
        <v>0</v>
      </c>
      <c r="AL1960" s="1">
        <f>COUNTIF(page_data[[#This Row],[fever]:[dizziness]], TRUE)</f>
        <v>0</v>
      </c>
    </row>
    <row r="1961" spans="1:38" x14ac:dyDescent="0.25">
      <c r="A1961">
        <v>1960</v>
      </c>
      <c r="B1961" s="18"/>
      <c r="C1961" s="18">
        <v>44033</v>
      </c>
      <c r="D1961" t="s">
        <v>20</v>
      </c>
      <c r="E1961">
        <v>12</v>
      </c>
      <c r="F1961" t="s">
        <v>326</v>
      </c>
      <c r="G1961" t="s">
        <v>3936</v>
      </c>
      <c r="H1961" t="s">
        <v>23</v>
      </c>
      <c r="I1961" t="s">
        <v>24</v>
      </c>
      <c r="J1961" t="s">
        <v>25</v>
      </c>
      <c r="K1961" t="s">
        <v>26</v>
      </c>
      <c r="L1961" t="s">
        <v>27</v>
      </c>
      <c r="M1961" t="s">
        <v>225</v>
      </c>
      <c r="N1961" t="s">
        <v>226</v>
      </c>
      <c r="O1961" t="s">
        <v>5081</v>
      </c>
      <c r="P1961" t="s">
        <v>5154</v>
      </c>
      <c r="Q1961" t="s">
        <v>31</v>
      </c>
      <c r="R1961" t="s">
        <v>32</v>
      </c>
      <c r="S1961" t="s">
        <v>33</v>
      </c>
      <c r="V1961" s="1" t="b">
        <f>NOT(ISERROR(FIND("發燒", page_data[[#This Row],[detail_zh]])))</f>
        <v>0</v>
      </c>
      <c r="W1961" s="1" t="b">
        <f>NOT(ISERROR(FIND("鼻水", page_data[[#This Row],[detail_zh]])))</f>
        <v>0</v>
      </c>
      <c r="X1961" s="1" t="b">
        <f>NOT(ISERROR(FIND("鼻塞", page_data[[#This Row],[detail_zh]])))</f>
        <v>0</v>
      </c>
      <c r="Y1961" s="1" t="b">
        <f>NOT(ISERROR(FIND("咳", page_data[[#This Row],[detail_zh]])))</f>
        <v>0</v>
      </c>
      <c r="Z1961" s="1" t="b">
        <f>NOT(AND(ISERROR(FIND("喉嚨", page_data[[#This Row],[detail_zh]])), ISERROR(FIND("喉痛", page_data[[#This Row],[detail_zh]]))))</f>
        <v>0</v>
      </c>
      <c r="AA1961" s="1" t="b">
        <f>NOT(ISERROR(FIND("背痛", page_data[[#This Row],[detail_zh]])))</f>
        <v>0</v>
      </c>
      <c r="AB1961" s="1" t="b">
        <f>NOT(ISERROR(FIND("胸口痛", page_data[[#This Row],[detail_zh]])))</f>
        <v>0</v>
      </c>
      <c r="AC1961" s="1" t="b">
        <f>NOT(ISERROR(FIND("呼吸困難", page_data[[#This Row],[detail_zh]])))</f>
        <v>0</v>
      </c>
      <c r="AD1961" s="1" t="b">
        <f>NOT(ISERROR(FIND("促", page_data[[#This Row],[detail_zh]])))</f>
        <v>0</v>
      </c>
      <c r="AE1961" s="1" t="b">
        <f>NOT(AND(ISERROR(FIND("瀉", page_data[[#This Row],[detail_zh]])), ISERROR(FIND("屙", page_data[[#This Row],[detail_zh]]))))</f>
        <v>0</v>
      </c>
      <c r="AF1961" s="1" t="b">
        <f>NOT(ISERROR(FIND("嗅覺", page_data[[#This Row],[detail_zh]])))</f>
        <v>0</v>
      </c>
      <c r="AG1961" s="1" t="b">
        <f>NOT(ISERROR(FIND("味覺", page_data[[#This Row],[detail_zh]])))</f>
        <v>0</v>
      </c>
      <c r="AH1961" s="1" t="b">
        <f>NOT(ISERROR(FIND("疲倦", page_data[[#This Row],[detail_zh]])))</f>
        <v>0</v>
      </c>
      <c r="AI1961" s="1" t="b">
        <f>NOT(ISERROR(FIND("肌肉", page_data[[#This Row],[detail_zh]])))</f>
        <v>0</v>
      </c>
      <c r="AJ1961" s="1" t="b">
        <f>NOT(ISERROR(FIND("頭痛", page_data[[#This Row],[detail_zh]])))</f>
        <v>0</v>
      </c>
      <c r="AK1961" s="1" t="b">
        <f>NOT(ISERROR(FIND("頭暈", page_data[[#This Row],[detail_zh]])))</f>
        <v>0</v>
      </c>
      <c r="AL1961" s="1">
        <f>COUNTIF(page_data[[#This Row],[fever]:[dizziness]], TRUE)</f>
        <v>0</v>
      </c>
    </row>
    <row r="1962" spans="1:38" x14ac:dyDescent="0.25">
      <c r="A1962">
        <v>1961</v>
      </c>
      <c r="B1962" s="18"/>
      <c r="C1962" s="18">
        <v>44033</v>
      </c>
      <c r="D1962" t="s">
        <v>20</v>
      </c>
      <c r="E1962">
        <v>22</v>
      </c>
      <c r="F1962" t="s">
        <v>326</v>
      </c>
      <c r="G1962" t="s">
        <v>3936</v>
      </c>
      <c r="H1962" t="s">
        <v>23</v>
      </c>
      <c r="I1962" t="s">
        <v>24</v>
      </c>
      <c r="J1962" t="s">
        <v>25</v>
      </c>
      <c r="K1962" t="s">
        <v>26</v>
      </c>
      <c r="L1962" t="s">
        <v>27</v>
      </c>
      <c r="M1962" t="s">
        <v>72</v>
      </c>
      <c r="N1962" t="s">
        <v>73</v>
      </c>
      <c r="O1962" t="s">
        <v>5082</v>
      </c>
      <c r="P1962" t="s">
        <v>5155</v>
      </c>
      <c r="Q1962" t="s">
        <v>31</v>
      </c>
      <c r="R1962" t="s">
        <v>32</v>
      </c>
      <c r="S1962" t="s">
        <v>33</v>
      </c>
      <c r="V1962" s="1" t="b">
        <f>NOT(ISERROR(FIND("發燒", page_data[[#This Row],[detail_zh]])))</f>
        <v>0</v>
      </c>
      <c r="W1962" s="1" t="b">
        <f>NOT(ISERROR(FIND("鼻水", page_data[[#This Row],[detail_zh]])))</f>
        <v>0</v>
      </c>
      <c r="X1962" s="1" t="b">
        <f>NOT(ISERROR(FIND("鼻塞", page_data[[#This Row],[detail_zh]])))</f>
        <v>0</v>
      </c>
      <c r="Y1962" s="1" t="b">
        <f>NOT(ISERROR(FIND("咳", page_data[[#This Row],[detail_zh]])))</f>
        <v>0</v>
      </c>
      <c r="Z1962" s="1" t="b">
        <f>NOT(AND(ISERROR(FIND("喉嚨", page_data[[#This Row],[detail_zh]])), ISERROR(FIND("喉痛", page_data[[#This Row],[detail_zh]]))))</f>
        <v>0</v>
      </c>
      <c r="AA1962" s="1" t="b">
        <f>NOT(ISERROR(FIND("背痛", page_data[[#This Row],[detail_zh]])))</f>
        <v>0</v>
      </c>
      <c r="AB1962" s="1" t="b">
        <f>NOT(ISERROR(FIND("胸口痛", page_data[[#This Row],[detail_zh]])))</f>
        <v>0</v>
      </c>
      <c r="AC1962" s="1" t="b">
        <f>NOT(ISERROR(FIND("呼吸困難", page_data[[#This Row],[detail_zh]])))</f>
        <v>0</v>
      </c>
      <c r="AD1962" s="1" t="b">
        <f>NOT(ISERROR(FIND("促", page_data[[#This Row],[detail_zh]])))</f>
        <v>0</v>
      </c>
      <c r="AE1962" s="1" t="b">
        <f>NOT(AND(ISERROR(FIND("瀉", page_data[[#This Row],[detail_zh]])), ISERROR(FIND("屙", page_data[[#This Row],[detail_zh]]))))</f>
        <v>0</v>
      </c>
      <c r="AF1962" s="1" t="b">
        <f>NOT(ISERROR(FIND("嗅覺", page_data[[#This Row],[detail_zh]])))</f>
        <v>0</v>
      </c>
      <c r="AG1962" s="1" t="b">
        <f>NOT(ISERROR(FIND("味覺", page_data[[#This Row],[detail_zh]])))</f>
        <v>0</v>
      </c>
      <c r="AH1962" s="1" t="b">
        <f>NOT(ISERROR(FIND("疲倦", page_data[[#This Row],[detail_zh]])))</f>
        <v>0</v>
      </c>
      <c r="AI1962" s="1" t="b">
        <f>NOT(ISERROR(FIND("肌肉", page_data[[#This Row],[detail_zh]])))</f>
        <v>0</v>
      </c>
      <c r="AJ1962" s="1" t="b">
        <f>NOT(ISERROR(FIND("頭痛", page_data[[#This Row],[detail_zh]])))</f>
        <v>0</v>
      </c>
      <c r="AK1962" s="1" t="b">
        <f>NOT(ISERROR(FIND("頭暈", page_data[[#This Row],[detail_zh]])))</f>
        <v>0</v>
      </c>
      <c r="AL1962" s="1">
        <f>COUNTIF(page_data[[#This Row],[fever]:[dizziness]], TRUE)</f>
        <v>0</v>
      </c>
    </row>
    <row r="1963" spans="1:38" x14ac:dyDescent="0.25">
      <c r="A1963">
        <v>1962</v>
      </c>
      <c r="B1963" s="18">
        <v>44030</v>
      </c>
      <c r="C1963" s="18">
        <v>44033</v>
      </c>
      <c r="D1963" t="s">
        <v>38</v>
      </c>
      <c r="E1963">
        <v>48</v>
      </c>
      <c r="F1963" t="s">
        <v>326</v>
      </c>
      <c r="G1963" t="s">
        <v>3936</v>
      </c>
      <c r="H1963" t="s">
        <v>23</v>
      </c>
      <c r="I1963" t="s">
        <v>24</v>
      </c>
      <c r="J1963" t="s">
        <v>25</v>
      </c>
      <c r="K1963" t="s">
        <v>26</v>
      </c>
      <c r="L1963" t="s">
        <v>27</v>
      </c>
      <c r="M1963" t="s">
        <v>612</v>
      </c>
      <c r="N1963" t="s">
        <v>613</v>
      </c>
      <c r="O1963" t="s">
        <v>5083</v>
      </c>
      <c r="P1963" t="s">
        <v>5156</v>
      </c>
      <c r="Q1963" t="s">
        <v>93</v>
      </c>
      <c r="R1963" t="s">
        <v>94</v>
      </c>
      <c r="S1963" t="s">
        <v>95</v>
      </c>
      <c r="U1963">
        <v>3</v>
      </c>
      <c r="V1963" s="1" t="b">
        <f>NOT(ISERROR(FIND("發燒", page_data[[#This Row],[detail_zh]])))</f>
        <v>0</v>
      </c>
      <c r="W1963" s="1" t="b">
        <f>NOT(ISERROR(FIND("鼻水", page_data[[#This Row],[detail_zh]])))</f>
        <v>0</v>
      </c>
      <c r="X1963" s="1" t="b">
        <f>NOT(ISERROR(FIND("鼻塞", page_data[[#This Row],[detail_zh]])))</f>
        <v>0</v>
      </c>
      <c r="Y1963" s="1" t="b">
        <f>NOT(ISERROR(FIND("咳", page_data[[#This Row],[detail_zh]])))</f>
        <v>0</v>
      </c>
      <c r="Z1963" s="1" t="b">
        <f>NOT(AND(ISERROR(FIND("喉嚨", page_data[[#This Row],[detail_zh]])), ISERROR(FIND("喉痛", page_data[[#This Row],[detail_zh]]))))</f>
        <v>0</v>
      </c>
      <c r="AA1963" s="1" t="b">
        <f>NOT(ISERROR(FIND("背痛", page_data[[#This Row],[detail_zh]])))</f>
        <v>0</v>
      </c>
      <c r="AB1963" s="1" t="b">
        <f>NOT(ISERROR(FIND("胸口痛", page_data[[#This Row],[detail_zh]])))</f>
        <v>0</v>
      </c>
      <c r="AC1963" s="1" t="b">
        <f>NOT(ISERROR(FIND("呼吸困難", page_data[[#This Row],[detail_zh]])))</f>
        <v>0</v>
      </c>
      <c r="AD1963" s="1" t="b">
        <f>NOT(ISERROR(FIND("促", page_data[[#This Row],[detail_zh]])))</f>
        <v>0</v>
      </c>
      <c r="AE1963" s="1" t="b">
        <f>NOT(AND(ISERROR(FIND("瀉", page_data[[#This Row],[detail_zh]])), ISERROR(FIND("屙", page_data[[#This Row],[detail_zh]]))))</f>
        <v>0</v>
      </c>
      <c r="AF1963" s="1" t="b">
        <f>NOT(ISERROR(FIND("嗅覺", page_data[[#This Row],[detail_zh]])))</f>
        <v>0</v>
      </c>
      <c r="AG1963" s="1" t="b">
        <f>NOT(ISERROR(FIND("味覺", page_data[[#This Row],[detail_zh]])))</f>
        <v>0</v>
      </c>
      <c r="AH1963" s="1" t="b">
        <f>NOT(ISERROR(FIND("疲倦", page_data[[#This Row],[detail_zh]])))</f>
        <v>0</v>
      </c>
      <c r="AI1963" s="1" t="b">
        <f>NOT(ISERROR(FIND("肌肉", page_data[[#This Row],[detail_zh]])))</f>
        <v>0</v>
      </c>
      <c r="AJ1963" s="1" t="b">
        <f>NOT(ISERROR(FIND("頭痛", page_data[[#This Row],[detail_zh]])))</f>
        <v>0</v>
      </c>
      <c r="AK1963" s="1" t="b">
        <f>NOT(ISERROR(FIND("頭暈", page_data[[#This Row],[detail_zh]])))</f>
        <v>0</v>
      </c>
      <c r="AL1963" s="1">
        <f>COUNTIF(page_data[[#This Row],[fever]:[dizziness]], TRUE)</f>
        <v>0</v>
      </c>
    </row>
    <row r="1964" spans="1:38" x14ac:dyDescent="0.25">
      <c r="A1964">
        <v>1963</v>
      </c>
      <c r="B1964" s="18">
        <v>44024</v>
      </c>
      <c r="C1964" s="18">
        <v>44033</v>
      </c>
      <c r="D1964" t="s">
        <v>20</v>
      </c>
      <c r="E1964">
        <v>82</v>
      </c>
      <c r="F1964" t="s">
        <v>326</v>
      </c>
      <c r="G1964" t="s">
        <v>3936</v>
      </c>
      <c r="H1964" t="s">
        <v>23</v>
      </c>
      <c r="I1964" t="s">
        <v>24</v>
      </c>
      <c r="J1964" t="s">
        <v>25</v>
      </c>
      <c r="K1964" t="s">
        <v>26</v>
      </c>
      <c r="L1964" t="s">
        <v>27</v>
      </c>
      <c r="M1964" t="s">
        <v>198</v>
      </c>
      <c r="N1964" t="s">
        <v>199</v>
      </c>
      <c r="O1964" t="s">
        <v>4995</v>
      </c>
      <c r="P1964" t="s">
        <v>5157</v>
      </c>
      <c r="Q1964" t="s">
        <v>81</v>
      </c>
      <c r="R1964" t="s">
        <v>82</v>
      </c>
      <c r="S1964" t="s">
        <v>83</v>
      </c>
      <c r="U1964">
        <v>9</v>
      </c>
      <c r="V1964" s="1" t="b">
        <f>NOT(ISERROR(FIND("發燒", page_data[[#This Row],[detail_zh]])))</f>
        <v>0</v>
      </c>
      <c r="W1964" s="1" t="b">
        <f>NOT(ISERROR(FIND("鼻水", page_data[[#This Row],[detail_zh]])))</f>
        <v>0</v>
      </c>
      <c r="X1964" s="1" t="b">
        <f>NOT(ISERROR(FIND("鼻塞", page_data[[#This Row],[detail_zh]])))</f>
        <v>0</v>
      </c>
      <c r="Y1964" s="1" t="b">
        <f>NOT(ISERROR(FIND("咳", page_data[[#This Row],[detail_zh]])))</f>
        <v>0</v>
      </c>
      <c r="Z1964" s="1" t="b">
        <f>NOT(AND(ISERROR(FIND("喉嚨", page_data[[#This Row],[detail_zh]])), ISERROR(FIND("喉痛", page_data[[#This Row],[detail_zh]]))))</f>
        <v>0</v>
      </c>
      <c r="AA1964" s="1" t="b">
        <f>NOT(ISERROR(FIND("背痛", page_data[[#This Row],[detail_zh]])))</f>
        <v>0</v>
      </c>
      <c r="AB1964" s="1" t="b">
        <f>NOT(ISERROR(FIND("胸口痛", page_data[[#This Row],[detail_zh]])))</f>
        <v>0</v>
      </c>
      <c r="AC1964" s="1" t="b">
        <f>NOT(ISERROR(FIND("呼吸困難", page_data[[#This Row],[detail_zh]])))</f>
        <v>0</v>
      </c>
      <c r="AD1964" s="1" t="b">
        <f>NOT(ISERROR(FIND("促", page_data[[#This Row],[detail_zh]])))</f>
        <v>0</v>
      </c>
      <c r="AE1964" s="1" t="b">
        <f>NOT(AND(ISERROR(FIND("瀉", page_data[[#This Row],[detail_zh]])), ISERROR(FIND("屙", page_data[[#This Row],[detail_zh]]))))</f>
        <v>0</v>
      </c>
      <c r="AF1964" s="1" t="b">
        <f>NOT(ISERROR(FIND("嗅覺", page_data[[#This Row],[detail_zh]])))</f>
        <v>0</v>
      </c>
      <c r="AG1964" s="1" t="b">
        <f>NOT(ISERROR(FIND("味覺", page_data[[#This Row],[detail_zh]])))</f>
        <v>0</v>
      </c>
      <c r="AH1964" s="1" t="b">
        <f>NOT(ISERROR(FIND("疲倦", page_data[[#This Row],[detail_zh]])))</f>
        <v>0</v>
      </c>
      <c r="AI1964" s="1" t="b">
        <f>NOT(ISERROR(FIND("肌肉", page_data[[#This Row],[detail_zh]])))</f>
        <v>0</v>
      </c>
      <c r="AJ1964" s="1" t="b">
        <f>NOT(ISERROR(FIND("頭痛", page_data[[#This Row],[detail_zh]])))</f>
        <v>0</v>
      </c>
      <c r="AK1964" s="1" t="b">
        <f>NOT(ISERROR(FIND("頭暈", page_data[[#This Row],[detail_zh]])))</f>
        <v>0</v>
      </c>
      <c r="AL1964" s="1">
        <f>COUNTIF(page_data[[#This Row],[fever]:[dizziness]], TRUE)</f>
        <v>0</v>
      </c>
    </row>
    <row r="1965" spans="1:38" x14ac:dyDescent="0.25">
      <c r="A1965">
        <v>1964</v>
      </c>
      <c r="B1965" s="18">
        <v>44031</v>
      </c>
      <c r="C1965" s="18">
        <v>44033</v>
      </c>
      <c r="D1965" t="s">
        <v>20</v>
      </c>
      <c r="E1965">
        <v>37</v>
      </c>
      <c r="F1965" t="s">
        <v>326</v>
      </c>
      <c r="G1965" t="s">
        <v>3936</v>
      </c>
      <c r="H1965" t="s">
        <v>23</v>
      </c>
      <c r="I1965" t="s">
        <v>24</v>
      </c>
      <c r="J1965" t="s">
        <v>25</v>
      </c>
      <c r="K1965" t="s">
        <v>26</v>
      </c>
      <c r="L1965" t="s">
        <v>27</v>
      </c>
      <c r="M1965" t="s">
        <v>365</v>
      </c>
      <c r="N1965" t="s">
        <v>366</v>
      </c>
      <c r="O1965" t="s">
        <v>5084</v>
      </c>
      <c r="P1965" t="s">
        <v>5158</v>
      </c>
      <c r="Q1965" t="s">
        <v>93</v>
      </c>
      <c r="R1965" t="s">
        <v>94</v>
      </c>
      <c r="S1965" t="s">
        <v>95</v>
      </c>
      <c r="U1965">
        <v>2</v>
      </c>
      <c r="V1965" s="1" t="b">
        <f>NOT(ISERROR(FIND("發燒", page_data[[#This Row],[detail_zh]])))</f>
        <v>0</v>
      </c>
      <c r="W1965" s="1" t="b">
        <f>NOT(ISERROR(FIND("鼻水", page_data[[#This Row],[detail_zh]])))</f>
        <v>0</v>
      </c>
      <c r="X1965" s="1" t="b">
        <f>NOT(ISERROR(FIND("鼻塞", page_data[[#This Row],[detail_zh]])))</f>
        <v>0</v>
      </c>
      <c r="Y1965" s="1" t="b">
        <f>NOT(ISERROR(FIND("咳", page_data[[#This Row],[detail_zh]])))</f>
        <v>0</v>
      </c>
      <c r="Z1965" s="1" t="b">
        <f>NOT(AND(ISERROR(FIND("喉嚨", page_data[[#This Row],[detail_zh]])), ISERROR(FIND("喉痛", page_data[[#This Row],[detail_zh]]))))</f>
        <v>0</v>
      </c>
      <c r="AA1965" s="1" t="b">
        <f>NOT(ISERROR(FIND("背痛", page_data[[#This Row],[detail_zh]])))</f>
        <v>0</v>
      </c>
      <c r="AB1965" s="1" t="b">
        <f>NOT(ISERROR(FIND("胸口痛", page_data[[#This Row],[detail_zh]])))</f>
        <v>0</v>
      </c>
      <c r="AC1965" s="1" t="b">
        <f>NOT(ISERROR(FIND("呼吸困難", page_data[[#This Row],[detail_zh]])))</f>
        <v>0</v>
      </c>
      <c r="AD1965" s="1" t="b">
        <f>NOT(ISERROR(FIND("促", page_data[[#This Row],[detail_zh]])))</f>
        <v>0</v>
      </c>
      <c r="AE1965" s="1" t="b">
        <f>NOT(AND(ISERROR(FIND("瀉", page_data[[#This Row],[detail_zh]])), ISERROR(FIND("屙", page_data[[#This Row],[detail_zh]]))))</f>
        <v>0</v>
      </c>
      <c r="AF1965" s="1" t="b">
        <f>NOT(ISERROR(FIND("嗅覺", page_data[[#This Row],[detail_zh]])))</f>
        <v>0</v>
      </c>
      <c r="AG1965" s="1" t="b">
        <f>NOT(ISERROR(FIND("味覺", page_data[[#This Row],[detail_zh]])))</f>
        <v>0</v>
      </c>
      <c r="AH1965" s="1" t="b">
        <f>NOT(ISERROR(FIND("疲倦", page_data[[#This Row],[detail_zh]])))</f>
        <v>0</v>
      </c>
      <c r="AI1965" s="1" t="b">
        <f>NOT(ISERROR(FIND("肌肉", page_data[[#This Row],[detail_zh]])))</f>
        <v>0</v>
      </c>
      <c r="AJ1965" s="1" t="b">
        <f>NOT(ISERROR(FIND("頭痛", page_data[[#This Row],[detail_zh]])))</f>
        <v>0</v>
      </c>
      <c r="AK1965" s="1" t="b">
        <f>NOT(ISERROR(FIND("頭暈", page_data[[#This Row],[detail_zh]])))</f>
        <v>0</v>
      </c>
      <c r="AL1965" s="1">
        <f>COUNTIF(page_data[[#This Row],[fever]:[dizziness]], TRUE)</f>
        <v>0</v>
      </c>
    </row>
    <row r="1966" spans="1:38" x14ac:dyDescent="0.25">
      <c r="A1966">
        <v>1965</v>
      </c>
      <c r="B1966" s="18">
        <v>44030</v>
      </c>
      <c r="C1966" s="18">
        <v>44033</v>
      </c>
      <c r="D1966" t="s">
        <v>38</v>
      </c>
      <c r="E1966">
        <v>73</v>
      </c>
      <c r="F1966" t="s">
        <v>326</v>
      </c>
      <c r="G1966" t="s">
        <v>3936</v>
      </c>
      <c r="H1966" t="s">
        <v>23</v>
      </c>
      <c r="I1966" t="s">
        <v>24</v>
      </c>
      <c r="J1966" t="s">
        <v>25</v>
      </c>
      <c r="K1966" t="s">
        <v>26</v>
      </c>
      <c r="L1966" t="s">
        <v>27</v>
      </c>
      <c r="M1966" t="s">
        <v>68</v>
      </c>
      <c r="N1966" t="s">
        <v>69</v>
      </c>
      <c r="O1966" t="s">
        <v>10616</v>
      </c>
      <c r="P1966" t="s">
        <v>10617</v>
      </c>
      <c r="Q1966" t="s">
        <v>93</v>
      </c>
      <c r="R1966" t="s">
        <v>94</v>
      </c>
      <c r="S1966" t="s">
        <v>95</v>
      </c>
      <c r="U1966">
        <v>3</v>
      </c>
      <c r="V1966" s="1" t="b">
        <f>NOT(ISERROR(FIND("發燒", page_data[[#This Row],[detail_zh]])))</f>
        <v>0</v>
      </c>
      <c r="W1966" s="1" t="b">
        <f>NOT(ISERROR(FIND("鼻水", page_data[[#This Row],[detail_zh]])))</f>
        <v>0</v>
      </c>
      <c r="X1966" s="1" t="b">
        <f>NOT(ISERROR(FIND("鼻塞", page_data[[#This Row],[detail_zh]])))</f>
        <v>0</v>
      </c>
      <c r="Y1966" s="1" t="b">
        <f>NOT(ISERROR(FIND("咳", page_data[[#This Row],[detail_zh]])))</f>
        <v>0</v>
      </c>
      <c r="Z1966" s="1" t="b">
        <f>NOT(AND(ISERROR(FIND("喉嚨", page_data[[#This Row],[detail_zh]])), ISERROR(FIND("喉痛", page_data[[#This Row],[detail_zh]]))))</f>
        <v>0</v>
      </c>
      <c r="AA1966" s="1" t="b">
        <f>NOT(ISERROR(FIND("背痛", page_data[[#This Row],[detail_zh]])))</f>
        <v>0</v>
      </c>
      <c r="AB1966" s="1" t="b">
        <f>NOT(ISERROR(FIND("胸口痛", page_data[[#This Row],[detail_zh]])))</f>
        <v>0</v>
      </c>
      <c r="AC1966" s="1" t="b">
        <f>NOT(ISERROR(FIND("呼吸困難", page_data[[#This Row],[detail_zh]])))</f>
        <v>0</v>
      </c>
      <c r="AD1966" s="1" t="b">
        <f>NOT(ISERROR(FIND("促", page_data[[#This Row],[detail_zh]])))</f>
        <v>0</v>
      </c>
      <c r="AE1966" s="1" t="b">
        <f>NOT(AND(ISERROR(FIND("瀉", page_data[[#This Row],[detail_zh]])), ISERROR(FIND("屙", page_data[[#This Row],[detail_zh]]))))</f>
        <v>0</v>
      </c>
      <c r="AF1966" s="1" t="b">
        <f>NOT(ISERROR(FIND("嗅覺", page_data[[#This Row],[detail_zh]])))</f>
        <v>0</v>
      </c>
      <c r="AG1966" s="1" t="b">
        <f>NOT(ISERROR(FIND("味覺", page_data[[#This Row],[detail_zh]])))</f>
        <v>0</v>
      </c>
      <c r="AH1966" s="1" t="b">
        <f>NOT(ISERROR(FIND("疲倦", page_data[[#This Row],[detail_zh]])))</f>
        <v>0</v>
      </c>
      <c r="AI1966" s="1" t="b">
        <f>NOT(ISERROR(FIND("肌肉", page_data[[#This Row],[detail_zh]])))</f>
        <v>0</v>
      </c>
      <c r="AJ1966" s="1" t="b">
        <f>NOT(ISERROR(FIND("頭痛", page_data[[#This Row],[detail_zh]])))</f>
        <v>0</v>
      </c>
      <c r="AK1966" s="1" t="b">
        <f>NOT(ISERROR(FIND("頭暈", page_data[[#This Row],[detail_zh]])))</f>
        <v>0</v>
      </c>
      <c r="AL1966" s="1">
        <f>COUNTIF(page_data[[#This Row],[fever]:[dizziness]], TRUE)</f>
        <v>0</v>
      </c>
    </row>
    <row r="1967" spans="1:38" x14ac:dyDescent="0.25">
      <c r="A1967">
        <v>1966</v>
      </c>
      <c r="B1967" s="18">
        <v>44029</v>
      </c>
      <c r="C1967" s="18">
        <v>44033</v>
      </c>
      <c r="D1967" t="s">
        <v>38</v>
      </c>
      <c r="E1967">
        <v>55</v>
      </c>
      <c r="F1967" t="s">
        <v>326</v>
      </c>
      <c r="G1967" t="s">
        <v>3936</v>
      </c>
      <c r="H1967" t="s">
        <v>23</v>
      </c>
      <c r="I1967" t="s">
        <v>24</v>
      </c>
      <c r="J1967" t="s">
        <v>25</v>
      </c>
      <c r="K1967" t="s">
        <v>26</v>
      </c>
      <c r="L1967" t="s">
        <v>27</v>
      </c>
      <c r="M1967" t="s">
        <v>84</v>
      </c>
      <c r="N1967" t="s">
        <v>85</v>
      </c>
      <c r="O1967" t="s">
        <v>4978</v>
      </c>
      <c r="P1967" t="s">
        <v>5160</v>
      </c>
      <c r="Q1967" t="s">
        <v>81</v>
      </c>
      <c r="R1967" t="s">
        <v>82</v>
      </c>
      <c r="S1967" t="s">
        <v>83</v>
      </c>
      <c r="U1967">
        <v>4</v>
      </c>
      <c r="V1967" s="1" t="b">
        <f>NOT(ISERROR(FIND("發燒", page_data[[#This Row],[detail_zh]])))</f>
        <v>0</v>
      </c>
      <c r="W1967" s="1" t="b">
        <f>NOT(ISERROR(FIND("鼻水", page_data[[#This Row],[detail_zh]])))</f>
        <v>0</v>
      </c>
      <c r="X1967" s="1" t="b">
        <f>NOT(ISERROR(FIND("鼻塞", page_data[[#This Row],[detail_zh]])))</f>
        <v>0</v>
      </c>
      <c r="Y1967" s="1" t="b">
        <f>NOT(ISERROR(FIND("咳", page_data[[#This Row],[detail_zh]])))</f>
        <v>0</v>
      </c>
      <c r="Z1967" s="1" t="b">
        <f>NOT(AND(ISERROR(FIND("喉嚨", page_data[[#This Row],[detail_zh]])), ISERROR(FIND("喉痛", page_data[[#This Row],[detail_zh]]))))</f>
        <v>0</v>
      </c>
      <c r="AA1967" s="1" t="b">
        <f>NOT(ISERROR(FIND("背痛", page_data[[#This Row],[detail_zh]])))</f>
        <v>0</v>
      </c>
      <c r="AB1967" s="1" t="b">
        <f>NOT(ISERROR(FIND("胸口痛", page_data[[#This Row],[detail_zh]])))</f>
        <v>0</v>
      </c>
      <c r="AC1967" s="1" t="b">
        <f>NOT(ISERROR(FIND("呼吸困難", page_data[[#This Row],[detail_zh]])))</f>
        <v>0</v>
      </c>
      <c r="AD1967" s="1" t="b">
        <f>NOT(ISERROR(FIND("促", page_data[[#This Row],[detail_zh]])))</f>
        <v>0</v>
      </c>
      <c r="AE1967" s="1" t="b">
        <f>NOT(AND(ISERROR(FIND("瀉", page_data[[#This Row],[detail_zh]])), ISERROR(FIND("屙", page_data[[#This Row],[detail_zh]]))))</f>
        <v>0</v>
      </c>
      <c r="AF1967" s="1" t="b">
        <f>NOT(ISERROR(FIND("嗅覺", page_data[[#This Row],[detail_zh]])))</f>
        <v>0</v>
      </c>
      <c r="AG1967" s="1" t="b">
        <f>NOT(ISERROR(FIND("味覺", page_data[[#This Row],[detail_zh]])))</f>
        <v>0</v>
      </c>
      <c r="AH1967" s="1" t="b">
        <f>NOT(ISERROR(FIND("疲倦", page_data[[#This Row],[detail_zh]])))</f>
        <v>0</v>
      </c>
      <c r="AI1967" s="1" t="b">
        <f>NOT(ISERROR(FIND("肌肉", page_data[[#This Row],[detail_zh]])))</f>
        <v>0</v>
      </c>
      <c r="AJ1967" s="1" t="b">
        <f>NOT(ISERROR(FIND("頭痛", page_data[[#This Row],[detail_zh]])))</f>
        <v>0</v>
      </c>
      <c r="AK1967" s="1" t="b">
        <f>NOT(ISERROR(FIND("頭暈", page_data[[#This Row],[detail_zh]])))</f>
        <v>0</v>
      </c>
      <c r="AL1967" s="1">
        <f>COUNTIF(page_data[[#This Row],[fever]:[dizziness]], TRUE)</f>
        <v>0</v>
      </c>
    </row>
    <row r="1968" spans="1:38" x14ac:dyDescent="0.25">
      <c r="A1968">
        <v>1967</v>
      </c>
      <c r="B1968" s="18">
        <v>44026</v>
      </c>
      <c r="C1968" s="18">
        <v>44033</v>
      </c>
      <c r="D1968" t="s">
        <v>20</v>
      </c>
      <c r="E1968">
        <v>72</v>
      </c>
      <c r="F1968" t="s">
        <v>326</v>
      </c>
      <c r="G1968" t="s">
        <v>3936</v>
      </c>
      <c r="H1968" t="s">
        <v>23</v>
      </c>
      <c r="I1968" t="s">
        <v>24</v>
      </c>
      <c r="J1968" t="s">
        <v>25</v>
      </c>
      <c r="K1968" t="s">
        <v>26</v>
      </c>
      <c r="L1968" t="s">
        <v>27</v>
      </c>
      <c r="M1968" t="s">
        <v>218</v>
      </c>
      <c r="N1968" t="s">
        <v>219</v>
      </c>
      <c r="O1968" t="s">
        <v>5085</v>
      </c>
      <c r="P1968" t="s">
        <v>5161</v>
      </c>
      <c r="Q1968" t="s">
        <v>93</v>
      </c>
      <c r="R1968" t="s">
        <v>94</v>
      </c>
      <c r="S1968" t="s">
        <v>95</v>
      </c>
      <c r="U1968">
        <v>7</v>
      </c>
      <c r="V1968" s="1" t="b">
        <f>NOT(ISERROR(FIND("發燒", page_data[[#This Row],[detail_zh]])))</f>
        <v>0</v>
      </c>
      <c r="W1968" s="1" t="b">
        <f>NOT(ISERROR(FIND("鼻水", page_data[[#This Row],[detail_zh]])))</f>
        <v>0</v>
      </c>
      <c r="X1968" s="1" t="b">
        <f>NOT(ISERROR(FIND("鼻塞", page_data[[#This Row],[detail_zh]])))</f>
        <v>0</v>
      </c>
      <c r="Y1968" s="1" t="b">
        <f>NOT(ISERROR(FIND("咳", page_data[[#This Row],[detail_zh]])))</f>
        <v>0</v>
      </c>
      <c r="Z1968" s="1" t="b">
        <f>NOT(AND(ISERROR(FIND("喉嚨", page_data[[#This Row],[detail_zh]])), ISERROR(FIND("喉痛", page_data[[#This Row],[detail_zh]]))))</f>
        <v>0</v>
      </c>
      <c r="AA1968" s="1" t="b">
        <f>NOT(ISERROR(FIND("背痛", page_data[[#This Row],[detail_zh]])))</f>
        <v>0</v>
      </c>
      <c r="AB1968" s="1" t="b">
        <f>NOT(ISERROR(FIND("胸口痛", page_data[[#This Row],[detail_zh]])))</f>
        <v>0</v>
      </c>
      <c r="AC1968" s="1" t="b">
        <f>NOT(ISERROR(FIND("呼吸困難", page_data[[#This Row],[detail_zh]])))</f>
        <v>0</v>
      </c>
      <c r="AD1968" s="1" t="b">
        <f>NOT(ISERROR(FIND("促", page_data[[#This Row],[detail_zh]])))</f>
        <v>0</v>
      </c>
      <c r="AE1968" s="1" t="b">
        <f>NOT(AND(ISERROR(FIND("瀉", page_data[[#This Row],[detail_zh]])), ISERROR(FIND("屙", page_data[[#This Row],[detail_zh]]))))</f>
        <v>0</v>
      </c>
      <c r="AF1968" s="1" t="b">
        <f>NOT(ISERROR(FIND("嗅覺", page_data[[#This Row],[detail_zh]])))</f>
        <v>0</v>
      </c>
      <c r="AG1968" s="1" t="b">
        <f>NOT(ISERROR(FIND("味覺", page_data[[#This Row],[detail_zh]])))</f>
        <v>0</v>
      </c>
      <c r="AH1968" s="1" t="b">
        <f>NOT(ISERROR(FIND("疲倦", page_data[[#This Row],[detail_zh]])))</f>
        <v>0</v>
      </c>
      <c r="AI1968" s="1" t="b">
        <f>NOT(ISERROR(FIND("肌肉", page_data[[#This Row],[detail_zh]])))</f>
        <v>0</v>
      </c>
      <c r="AJ1968" s="1" t="b">
        <f>NOT(ISERROR(FIND("頭痛", page_data[[#This Row],[detail_zh]])))</f>
        <v>0</v>
      </c>
      <c r="AK1968" s="1" t="b">
        <f>NOT(ISERROR(FIND("頭暈", page_data[[#This Row],[detail_zh]])))</f>
        <v>0</v>
      </c>
      <c r="AL1968" s="1">
        <f>COUNTIF(page_data[[#This Row],[fever]:[dizziness]], TRUE)</f>
        <v>0</v>
      </c>
    </row>
    <row r="1969" spans="1:38" x14ac:dyDescent="0.25">
      <c r="A1969">
        <v>1968</v>
      </c>
      <c r="B1969" s="18">
        <v>44031</v>
      </c>
      <c r="C1969" s="18">
        <v>44033</v>
      </c>
      <c r="D1969" t="s">
        <v>38</v>
      </c>
      <c r="E1969">
        <v>71</v>
      </c>
      <c r="F1969" t="s">
        <v>326</v>
      </c>
      <c r="G1969" t="s">
        <v>3936</v>
      </c>
      <c r="H1969" t="s">
        <v>3831</v>
      </c>
      <c r="I1969" t="s">
        <v>3832</v>
      </c>
      <c r="J1969" t="s">
        <v>3833</v>
      </c>
      <c r="K1969" t="s">
        <v>26</v>
      </c>
      <c r="L1969" t="s">
        <v>27</v>
      </c>
      <c r="M1969" t="s">
        <v>68</v>
      </c>
      <c r="N1969" t="s">
        <v>69</v>
      </c>
      <c r="O1969" t="s">
        <v>5086</v>
      </c>
      <c r="P1969" t="s">
        <v>5162</v>
      </c>
      <c r="Q1969" t="s">
        <v>93</v>
      </c>
      <c r="R1969" t="s">
        <v>94</v>
      </c>
      <c r="S1969" t="s">
        <v>95</v>
      </c>
      <c r="U1969">
        <v>2</v>
      </c>
      <c r="V1969" s="1" t="b">
        <f>NOT(ISERROR(FIND("發燒", page_data[[#This Row],[detail_zh]])))</f>
        <v>0</v>
      </c>
      <c r="W1969" s="1" t="b">
        <f>NOT(ISERROR(FIND("鼻水", page_data[[#This Row],[detail_zh]])))</f>
        <v>0</v>
      </c>
      <c r="X1969" s="1" t="b">
        <f>NOT(ISERROR(FIND("鼻塞", page_data[[#This Row],[detail_zh]])))</f>
        <v>0</v>
      </c>
      <c r="Y1969" s="1" t="b">
        <f>NOT(ISERROR(FIND("咳", page_data[[#This Row],[detail_zh]])))</f>
        <v>0</v>
      </c>
      <c r="Z1969" s="1" t="b">
        <f>NOT(AND(ISERROR(FIND("喉嚨", page_data[[#This Row],[detail_zh]])), ISERROR(FIND("喉痛", page_data[[#This Row],[detail_zh]]))))</f>
        <v>0</v>
      </c>
      <c r="AA1969" s="1" t="b">
        <f>NOT(ISERROR(FIND("背痛", page_data[[#This Row],[detail_zh]])))</f>
        <v>0</v>
      </c>
      <c r="AB1969" s="1" t="b">
        <f>NOT(ISERROR(FIND("胸口痛", page_data[[#This Row],[detail_zh]])))</f>
        <v>0</v>
      </c>
      <c r="AC1969" s="1" t="b">
        <f>NOT(ISERROR(FIND("呼吸困難", page_data[[#This Row],[detail_zh]])))</f>
        <v>0</v>
      </c>
      <c r="AD1969" s="1" t="b">
        <f>NOT(ISERROR(FIND("促", page_data[[#This Row],[detail_zh]])))</f>
        <v>0</v>
      </c>
      <c r="AE1969" s="1" t="b">
        <f>NOT(AND(ISERROR(FIND("瀉", page_data[[#This Row],[detail_zh]])), ISERROR(FIND("屙", page_data[[#This Row],[detail_zh]]))))</f>
        <v>0</v>
      </c>
      <c r="AF1969" s="1" t="b">
        <f>NOT(ISERROR(FIND("嗅覺", page_data[[#This Row],[detail_zh]])))</f>
        <v>0</v>
      </c>
      <c r="AG1969" s="1" t="b">
        <f>NOT(ISERROR(FIND("味覺", page_data[[#This Row],[detail_zh]])))</f>
        <v>0</v>
      </c>
      <c r="AH1969" s="1" t="b">
        <f>NOT(ISERROR(FIND("疲倦", page_data[[#This Row],[detail_zh]])))</f>
        <v>0</v>
      </c>
      <c r="AI1969" s="1" t="b">
        <f>NOT(ISERROR(FIND("肌肉", page_data[[#This Row],[detail_zh]])))</f>
        <v>0</v>
      </c>
      <c r="AJ1969" s="1" t="b">
        <f>NOT(ISERROR(FIND("頭痛", page_data[[#This Row],[detail_zh]])))</f>
        <v>0</v>
      </c>
      <c r="AK1969" s="1" t="b">
        <f>NOT(ISERROR(FIND("頭暈", page_data[[#This Row],[detail_zh]])))</f>
        <v>0</v>
      </c>
      <c r="AL1969" s="1">
        <f>COUNTIF(page_data[[#This Row],[fever]:[dizziness]], TRUE)</f>
        <v>0</v>
      </c>
    </row>
    <row r="1970" spans="1:38" x14ac:dyDescent="0.25">
      <c r="A1970">
        <v>1969</v>
      </c>
      <c r="B1970" s="18">
        <v>44026</v>
      </c>
      <c r="C1970" s="18">
        <v>44033</v>
      </c>
      <c r="D1970" t="s">
        <v>38</v>
      </c>
      <c r="E1970">
        <v>50</v>
      </c>
      <c r="F1970" t="s">
        <v>326</v>
      </c>
      <c r="G1970" t="s">
        <v>3936</v>
      </c>
      <c r="H1970" t="s">
        <v>23</v>
      </c>
      <c r="I1970" t="s">
        <v>24</v>
      </c>
      <c r="J1970" t="s">
        <v>25</v>
      </c>
      <c r="K1970" t="s">
        <v>26</v>
      </c>
      <c r="L1970" t="s">
        <v>27</v>
      </c>
      <c r="M1970" t="s">
        <v>84</v>
      </c>
      <c r="N1970" t="s">
        <v>85</v>
      </c>
      <c r="O1970" t="s">
        <v>5085</v>
      </c>
      <c r="P1970" t="s">
        <v>5163</v>
      </c>
      <c r="Q1970" t="s">
        <v>93</v>
      </c>
      <c r="R1970" t="s">
        <v>94</v>
      </c>
      <c r="S1970" t="s">
        <v>95</v>
      </c>
      <c r="U1970">
        <v>7</v>
      </c>
      <c r="V1970" s="1" t="b">
        <f>NOT(ISERROR(FIND("發燒", page_data[[#This Row],[detail_zh]])))</f>
        <v>0</v>
      </c>
      <c r="W1970" s="1" t="b">
        <f>NOT(ISERROR(FIND("鼻水", page_data[[#This Row],[detail_zh]])))</f>
        <v>0</v>
      </c>
      <c r="X1970" s="1" t="b">
        <f>NOT(ISERROR(FIND("鼻塞", page_data[[#This Row],[detail_zh]])))</f>
        <v>0</v>
      </c>
      <c r="Y1970" s="1" t="b">
        <f>NOT(ISERROR(FIND("咳", page_data[[#This Row],[detail_zh]])))</f>
        <v>0</v>
      </c>
      <c r="Z1970" s="1" t="b">
        <f>NOT(AND(ISERROR(FIND("喉嚨", page_data[[#This Row],[detail_zh]])), ISERROR(FIND("喉痛", page_data[[#This Row],[detail_zh]]))))</f>
        <v>0</v>
      </c>
      <c r="AA1970" s="1" t="b">
        <f>NOT(ISERROR(FIND("背痛", page_data[[#This Row],[detail_zh]])))</f>
        <v>0</v>
      </c>
      <c r="AB1970" s="1" t="b">
        <f>NOT(ISERROR(FIND("胸口痛", page_data[[#This Row],[detail_zh]])))</f>
        <v>0</v>
      </c>
      <c r="AC1970" s="1" t="b">
        <f>NOT(ISERROR(FIND("呼吸困難", page_data[[#This Row],[detail_zh]])))</f>
        <v>0</v>
      </c>
      <c r="AD1970" s="1" t="b">
        <f>NOT(ISERROR(FIND("促", page_data[[#This Row],[detail_zh]])))</f>
        <v>0</v>
      </c>
      <c r="AE1970" s="1" t="b">
        <f>NOT(AND(ISERROR(FIND("瀉", page_data[[#This Row],[detail_zh]])), ISERROR(FIND("屙", page_data[[#This Row],[detail_zh]]))))</f>
        <v>0</v>
      </c>
      <c r="AF1970" s="1" t="b">
        <f>NOT(ISERROR(FIND("嗅覺", page_data[[#This Row],[detail_zh]])))</f>
        <v>0</v>
      </c>
      <c r="AG1970" s="1" t="b">
        <f>NOT(ISERROR(FIND("味覺", page_data[[#This Row],[detail_zh]])))</f>
        <v>0</v>
      </c>
      <c r="AH1970" s="1" t="b">
        <f>NOT(ISERROR(FIND("疲倦", page_data[[#This Row],[detail_zh]])))</f>
        <v>0</v>
      </c>
      <c r="AI1970" s="1" t="b">
        <f>NOT(ISERROR(FIND("肌肉", page_data[[#This Row],[detail_zh]])))</f>
        <v>0</v>
      </c>
      <c r="AJ1970" s="1" t="b">
        <f>NOT(ISERROR(FIND("頭痛", page_data[[#This Row],[detail_zh]])))</f>
        <v>0</v>
      </c>
      <c r="AK1970" s="1" t="b">
        <f>NOT(ISERROR(FIND("頭暈", page_data[[#This Row],[detail_zh]])))</f>
        <v>0</v>
      </c>
      <c r="AL1970" s="1">
        <f>COUNTIF(page_data[[#This Row],[fever]:[dizziness]], TRUE)</f>
        <v>0</v>
      </c>
    </row>
    <row r="1971" spans="1:38" x14ac:dyDescent="0.25">
      <c r="A1971">
        <v>1970</v>
      </c>
      <c r="B1971" s="18">
        <v>44029</v>
      </c>
      <c r="C1971" s="18">
        <v>44033</v>
      </c>
      <c r="D1971" t="s">
        <v>38</v>
      </c>
      <c r="E1971">
        <v>44</v>
      </c>
      <c r="F1971" t="s">
        <v>326</v>
      </c>
      <c r="G1971" t="s">
        <v>3936</v>
      </c>
      <c r="H1971" t="s">
        <v>23</v>
      </c>
      <c r="I1971" t="s">
        <v>24</v>
      </c>
      <c r="J1971" t="s">
        <v>25</v>
      </c>
      <c r="K1971" t="s">
        <v>26</v>
      </c>
      <c r="L1971" t="s">
        <v>27</v>
      </c>
      <c r="M1971" t="s">
        <v>446</v>
      </c>
      <c r="N1971" t="s">
        <v>447</v>
      </c>
      <c r="O1971" t="s">
        <v>4947</v>
      </c>
      <c r="P1971" t="s">
        <v>5159</v>
      </c>
      <c r="Q1971" t="s">
        <v>81</v>
      </c>
      <c r="R1971" t="s">
        <v>82</v>
      </c>
      <c r="S1971" t="s">
        <v>83</v>
      </c>
      <c r="U1971">
        <v>4</v>
      </c>
      <c r="V1971" s="1" t="b">
        <f>NOT(ISERROR(FIND("發燒", page_data[[#This Row],[detail_zh]])))</f>
        <v>0</v>
      </c>
      <c r="W1971" s="1" t="b">
        <f>NOT(ISERROR(FIND("鼻水", page_data[[#This Row],[detail_zh]])))</f>
        <v>0</v>
      </c>
      <c r="X1971" s="1" t="b">
        <f>NOT(ISERROR(FIND("鼻塞", page_data[[#This Row],[detail_zh]])))</f>
        <v>0</v>
      </c>
      <c r="Y1971" s="1" t="b">
        <f>NOT(ISERROR(FIND("咳", page_data[[#This Row],[detail_zh]])))</f>
        <v>0</v>
      </c>
      <c r="Z1971" s="1" t="b">
        <f>NOT(AND(ISERROR(FIND("喉嚨", page_data[[#This Row],[detail_zh]])), ISERROR(FIND("喉痛", page_data[[#This Row],[detail_zh]]))))</f>
        <v>0</v>
      </c>
      <c r="AA1971" s="1" t="b">
        <f>NOT(ISERROR(FIND("背痛", page_data[[#This Row],[detail_zh]])))</f>
        <v>0</v>
      </c>
      <c r="AB1971" s="1" t="b">
        <f>NOT(ISERROR(FIND("胸口痛", page_data[[#This Row],[detail_zh]])))</f>
        <v>0</v>
      </c>
      <c r="AC1971" s="1" t="b">
        <f>NOT(ISERROR(FIND("呼吸困難", page_data[[#This Row],[detail_zh]])))</f>
        <v>0</v>
      </c>
      <c r="AD1971" s="1" t="b">
        <f>NOT(ISERROR(FIND("促", page_data[[#This Row],[detail_zh]])))</f>
        <v>0</v>
      </c>
      <c r="AE1971" s="1" t="b">
        <f>NOT(AND(ISERROR(FIND("瀉", page_data[[#This Row],[detail_zh]])), ISERROR(FIND("屙", page_data[[#This Row],[detail_zh]]))))</f>
        <v>0</v>
      </c>
      <c r="AF1971" s="1" t="b">
        <f>NOT(ISERROR(FIND("嗅覺", page_data[[#This Row],[detail_zh]])))</f>
        <v>0</v>
      </c>
      <c r="AG1971" s="1" t="b">
        <f>NOT(ISERROR(FIND("味覺", page_data[[#This Row],[detail_zh]])))</f>
        <v>0</v>
      </c>
      <c r="AH1971" s="1" t="b">
        <f>NOT(ISERROR(FIND("疲倦", page_data[[#This Row],[detail_zh]])))</f>
        <v>0</v>
      </c>
      <c r="AI1971" s="1" t="b">
        <f>NOT(ISERROR(FIND("肌肉", page_data[[#This Row],[detail_zh]])))</f>
        <v>0</v>
      </c>
      <c r="AJ1971" s="1" t="b">
        <f>NOT(ISERROR(FIND("頭痛", page_data[[#This Row],[detail_zh]])))</f>
        <v>0</v>
      </c>
      <c r="AK1971" s="1" t="b">
        <f>NOT(ISERROR(FIND("頭暈", page_data[[#This Row],[detail_zh]])))</f>
        <v>0</v>
      </c>
      <c r="AL1971" s="1">
        <f>COUNTIF(page_data[[#This Row],[fever]:[dizziness]], TRUE)</f>
        <v>0</v>
      </c>
    </row>
    <row r="1972" spans="1:38" x14ac:dyDescent="0.25">
      <c r="A1972">
        <v>1971</v>
      </c>
      <c r="B1972" s="18">
        <v>44030</v>
      </c>
      <c r="C1972" s="18">
        <v>44033</v>
      </c>
      <c r="D1972" t="s">
        <v>38</v>
      </c>
      <c r="E1972">
        <v>50</v>
      </c>
      <c r="F1972" t="s">
        <v>326</v>
      </c>
      <c r="G1972" t="s">
        <v>3936</v>
      </c>
      <c r="H1972" t="s">
        <v>23</v>
      </c>
      <c r="I1972" t="s">
        <v>24</v>
      </c>
      <c r="J1972" t="s">
        <v>25</v>
      </c>
      <c r="K1972" t="s">
        <v>26</v>
      </c>
      <c r="L1972" t="s">
        <v>27</v>
      </c>
      <c r="M1972" t="s">
        <v>306</v>
      </c>
      <c r="N1972" t="s">
        <v>307</v>
      </c>
      <c r="O1972" t="s">
        <v>4947</v>
      </c>
      <c r="P1972" t="s">
        <v>5159</v>
      </c>
      <c r="Q1972" t="s">
        <v>93</v>
      </c>
      <c r="R1972" t="s">
        <v>94</v>
      </c>
      <c r="S1972" t="s">
        <v>95</v>
      </c>
      <c r="U1972">
        <v>3</v>
      </c>
      <c r="V1972" s="1" t="b">
        <f>NOT(ISERROR(FIND("發燒", page_data[[#This Row],[detail_zh]])))</f>
        <v>0</v>
      </c>
      <c r="W1972" s="1" t="b">
        <f>NOT(ISERROR(FIND("鼻水", page_data[[#This Row],[detail_zh]])))</f>
        <v>0</v>
      </c>
      <c r="X1972" s="1" t="b">
        <f>NOT(ISERROR(FIND("鼻塞", page_data[[#This Row],[detail_zh]])))</f>
        <v>0</v>
      </c>
      <c r="Y1972" s="1" t="b">
        <f>NOT(ISERROR(FIND("咳", page_data[[#This Row],[detail_zh]])))</f>
        <v>0</v>
      </c>
      <c r="Z1972" s="1" t="b">
        <f>NOT(AND(ISERROR(FIND("喉嚨", page_data[[#This Row],[detail_zh]])), ISERROR(FIND("喉痛", page_data[[#This Row],[detail_zh]]))))</f>
        <v>0</v>
      </c>
      <c r="AA1972" s="1" t="b">
        <f>NOT(ISERROR(FIND("背痛", page_data[[#This Row],[detail_zh]])))</f>
        <v>0</v>
      </c>
      <c r="AB1972" s="1" t="b">
        <f>NOT(ISERROR(FIND("胸口痛", page_data[[#This Row],[detail_zh]])))</f>
        <v>0</v>
      </c>
      <c r="AC1972" s="1" t="b">
        <f>NOT(ISERROR(FIND("呼吸困難", page_data[[#This Row],[detail_zh]])))</f>
        <v>0</v>
      </c>
      <c r="AD1972" s="1" t="b">
        <f>NOT(ISERROR(FIND("促", page_data[[#This Row],[detail_zh]])))</f>
        <v>0</v>
      </c>
      <c r="AE1972" s="1" t="b">
        <f>NOT(AND(ISERROR(FIND("瀉", page_data[[#This Row],[detail_zh]])), ISERROR(FIND("屙", page_data[[#This Row],[detail_zh]]))))</f>
        <v>0</v>
      </c>
      <c r="AF1972" s="1" t="b">
        <f>NOT(ISERROR(FIND("嗅覺", page_data[[#This Row],[detail_zh]])))</f>
        <v>0</v>
      </c>
      <c r="AG1972" s="1" t="b">
        <f>NOT(ISERROR(FIND("味覺", page_data[[#This Row],[detail_zh]])))</f>
        <v>0</v>
      </c>
      <c r="AH1972" s="1" t="b">
        <f>NOT(ISERROR(FIND("疲倦", page_data[[#This Row],[detail_zh]])))</f>
        <v>0</v>
      </c>
      <c r="AI1972" s="1" t="b">
        <f>NOT(ISERROR(FIND("肌肉", page_data[[#This Row],[detail_zh]])))</f>
        <v>0</v>
      </c>
      <c r="AJ1972" s="1" t="b">
        <f>NOT(ISERROR(FIND("頭痛", page_data[[#This Row],[detail_zh]])))</f>
        <v>0</v>
      </c>
      <c r="AK1972" s="1" t="b">
        <f>NOT(ISERROR(FIND("頭暈", page_data[[#This Row],[detail_zh]])))</f>
        <v>0</v>
      </c>
      <c r="AL1972" s="1">
        <f>COUNTIF(page_data[[#This Row],[fever]:[dizziness]], TRUE)</f>
        <v>0</v>
      </c>
    </row>
    <row r="1973" spans="1:38" x14ac:dyDescent="0.25">
      <c r="A1973">
        <v>1972</v>
      </c>
      <c r="B1973" s="18">
        <v>44029</v>
      </c>
      <c r="C1973" s="18">
        <v>44033</v>
      </c>
      <c r="D1973" t="s">
        <v>38</v>
      </c>
      <c r="E1973">
        <v>64</v>
      </c>
      <c r="F1973" t="s">
        <v>326</v>
      </c>
      <c r="G1973" t="s">
        <v>3936</v>
      </c>
      <c r="H1973" t="s">
        <v>23</v>
      </c>
      <c r="I1973" t="s">
        <v>24</v>
      </c>
      <c r="J1973" t="s">
        <v>25</v>
      </c>
      <c r="K1973" t="s">
        <v>26</v>
      </c>
      <c r="L1973" t="s">
        <v>27</v>
      </c>
      <c r="M1973" t="s">
        <v>211</v>
      </c>
      <c r="N1973" t="s">
        <v>212</v>
      </c>
      <c r="O1973" t="s">
        <v>5586</v>
      </c>
      <c r="P1973" t="s">
        <v>5164</v>
      </c>
      <c r="Q1973" t="s">
        <v>81</v>
      </c>
      <c r="R1973" t="s">
        <v>82</v>
      </c>
      <c r="S1973" t="s">
        <v>83</v>
      </c>
      <c r="U1973">
        <v>4</v>
      </c>
      <c r="V1973" s="1" t="b">
        <f>NOT(ISERROR(FIND("發燒", page_data[[#This Row],[detail_zh]])))</f>
        <v>0</v>
      </c>
      <c r="W1973" s="1" t="b">
        <f>NOT(ISERROR(FIND("鼻水", page_data[[#This Row],[detail_zh]])))</f>
        <v>0</v>
      </c>
      <c r="X1973" s="1" t="b">
        <f>NOT(ISERROR(FIND("鼻塞", page_data[[#This Row],[detail_zh]])))</f>
        <v>0</v>
      </c>
      <c r="Y1973" s="1" t="b">
        <f>NOT(ISERROR(FIND("咳", page_data[[#This Row],[detail_zh]])))</f>
        <v>1</v>
      </c>
      <c r="Z1973" s="1" t="b">
        <f>NOT(AND(ISERROR(FIND("喉嚨", page_data[[#This Row],[detail_zh]])), ISERROR(FIND("喉痛", page_data[[#This Row],[detail_zh]]))))</f>
        <v>0</v>
      </c>
      <c r="AA1973" s="1" t="b">
        <f>NOT(ISERROR(FIND("背痛", page_data[[#This Row],[detail_zh]])))</f>
        <v>0</v>
      </c>
      <c r="AB1973" s="1" t="b">
        <f>NOT(ISERROR(FIND("胸口痛", page_data[[#This Row],[detail_zh]])))</f>
        <v>0</v>
      </c>
      <c r="AC1973" s="1" t="b">
        <f>NOT(ISERROR(FIND("呼吸困難", page_data[[#This Row],[detail_zh]])))</f>
        <v>0</v>
      </c>
      <c r="AD1973" s="1" t="b">
        <f>NOT(ISERROR(FIND("促", page_data[[#This Row],[detail_zh]])))</f>
        <v>0</v>
      </c>
      <c r="AE1973" s="1" t="b">
        <f>NOT(AND(ISERROR(FIND("瀉", page_data[[#This Row],[detail_zh]])), ISERROR(FIND("屙", page_data[[#This Row],[detail_zh]]))))</f>
        <v>0</v>
      </c>
      <c r="AF1973" s="1" t="b">
        <f>NOT(ISERROR(FIND("嗅覺", page_data[[#This Row],[detail_zh]])))</f>
        <v>0</v>
      </c>
      <c r="AG1973" s="1" t="b">
        <f>NOT(ISERROR(FIND("味覺", page_data[[#This Row],[detail_zh]])))</f>
        <v>0</v>
      </c>
      <c r="AH1973" s="1" t="b">
        <f>NOT(ISERROR(FIND("疲倦", page_data[[#This Row],[detail_zh]])))</f>
        <v>0</v>
      </c>
      <c r="AI1973" s="1" t="b">
        <f>NOT(ISERROR(FIND("肌肉", page_data[[#This Row],[detail_zh]])))</f>
        <v>0</v>
      </c>
      <c r="AJ1973" s="1" t="b">
        <f>NOT(ISERROR(FIND("頭痛", page_data[[#This Row],[detail_zh]])))</f>
        <v>0</v>
      </c>
      <c r="AK1973" s="1" t="b">
        <f>NOT(ISERROR(FIND("頭暈", page_data[[#This Row],[detail_zh]])))</f>
        <v>0</v>
      </c>
      <c r="AL1973" s="1">
        <f>COUNTIF(page_data[[#This Row],[fever]:[dizziness]], TRUE)</f>
        <v>1</v>
      </c>
    </row>
    <row r="1974" spans="1:38" x14ac:dyDescent="0.25">
      <c r="A1974">
        <v>1973</v>
      </c>
      <c r="B1974" s="18">
        <v>44030</v>
      </c>
      <c r="C1974" s="18">
        <v>44033</v>
      </c>
      <c r="D1974" t="s">
        <v>20</v>
      </c>
      <c r="E1974">
        <v>4</v>
      </c>
      <c r="F1974" t="s">
        <v>326</v>
      </c>
      <c r="G1974" t="s">
        <v>3936</v>
      </c>
      <c r="H1974" t="s">
        <v>23</v>
      </c>
      <c r="I1974" t="s">
        <v>24</v>
      </c>
      <c r="J1974" t="s">
        <v>25</v>
      </c>
      <c r="K1974" t="s">
        <v>26</v>
      </c>
      <c r="L1974" t="s">
        <v>27</v>
      </c>
      <c r="M1974" t="s">
        <v>218</v>
      </c>
      <c r="N1974" t="s">
        <v>219</v>
      </c>
      <c r="O1974" t="s">
        <v>5087</v>
      </c>
      <c r="P1974" t="s">
        <v>5165</v>
      </c>
      <c r="Q1974" t="s">
        <v>93</v>
      </c>
      <c r="R1974" t="s">
        <v>94</v>
      </c>
      <c r="S1974" t="s">
        <v>95</v>
      </c>
      <c r="U1974">
        <v>3</v>
      </c>
      <c r="V1974" s="1" t="b">
        <f>NOT(ISERROR(FIND("發燒", page_data[[#This Row],[detail_zh]])))</f>
        <v>0</v>
      </c>
      <c r="W1974" s="1" t="b">
        <f>NOT(ISERROR(FIND("鼻水", page_data[[#This Row],[detail_zh]])))</f>
        <v>0</v>
      </c>
      <c r="X1974" s="1" t="b">
        <f>NOT(ISERROR(FIND("鼻塞", page_data[[#This Row],[detail_zh]])))</f>
        <v>0</v>
      </c>
      <c r="Y1974" s="1" t="b">
        <f>NOT(ISERROR(FIND("咳", page_data[[#This Row],[detail_zh]])))</f>
        <v>0</v>
      </c>
      <c r="Z1974" s="1" t="b">
        <f>NOT(AND(ISERROR(FIND("喉嚨", page_data[[#This Row],[detail_zh]])), ISERROR(FIND("喉痛", page_data[[#This Row],[detail_zh]]))))</f>
        <v>0</v>
      </c>
      <c r="AA1974" s="1" t="b">
        <f>NOT(ISERROR(FIND("背痛", page_data[[#This Row],[detail_zh]])))</f>
        <v>0</v>
      </c>
      <c r="AB1974" s="1" t="b">
        <f>NOT(ISERROR(FIND("胸口痛", page_data[[#This Row],[detail_zh]])))</f>
        <v>0</v>
      </c>
      <c r="AC1974" s="1" t="b">
        <f>NOT(ISERROR(FIND("呼吸困難", page_data[[#This Row],[detail_zh]])))</f>
        <v>0</v>
      </c>
      <c r="AD1974" s="1" t="b">
        <f>NOT(ISERROR(FIND("促", page_data[[#This Row],[detail_zh]])))</f>
        <v>0</v>
      </c>
      <c r="AE1974" s="1" t="b">
        <f>NOT(AND(ISERROR(FIND("瀉", page_data[[#This Row],[detail_zh]])), ISERROR(FIND("屙", page_data[[#This Row],[detail_zh]]))))</f>
        <v>0</v>
      </c>
      <c r="AF1974" s="1" t="b">
        <f>NOT(ISERROR(FIND("嗅覺", page_data[[#This Row],[detail_zh]])))</f>
        <v>0</v>
      </c>
      <c r="AG1974" s="1" t="b">
        <f>NOT(ISERROR(FIND("味覺", page_data[[#This Row],[detail_zh]])))</f>
        <v>0</v>
      </c>
      <c r="AH1974" s="1" t="b">
        <f>NOT(ISERROR(FIND("疲倦", page_data[[#This Row],[detail_zh]])))</f>
        <v>0</v>
      </c>
      <c r="AI1974" s="1" t="b">
        <f>NOT(ISERROR(FIND("肌肉", page_data[[#This Row],[detail_zh]])))</f>
        <v>0</v>
      </c>
      <c r="AJ1974" s="1" t="b">
        <f>NOT(ISERROR(FIND("頭痛", page_data[[#This Row],[detail_zh]])))</f>
        <v>0</v>
      </c>
      <c r="AK1974" s="1" t="b">
        <f>NOT(ISERROR(FIND("頭暈", page_data[[#This Row],[detail_zh]])))</f>
        <v>0</v>
      </c>
      <c r="AL1974" s="1">
        <f>COUNTIF(page_data[[#This Row],[fever]:[dizziness]], TRUE)</f>
        <v>0</v>
      </c>
    </row>
    <row r="1975" spans="1:38" x14ac:dyDescent="0.25">
      <c r="A1975">
        <v>1974</v>
      </c>
      <c r="B1975" s="18">
        <v>44030</v>
      </c>
      <c r="C1975" s="18">
        <v>44033</v>
      </c>
      <c r="D1975" t="s">
        <v>38</v>
      </c>
      <c r="E1975">
        <v>19</v>
      </c>
      <c r="F1975" t="s">
        <v>326</v>
      </c>
      <c r="G1975" t="s">
        <v>3936</v>
      </c>
      <c r="H1975" t="s">
        <v>23</v>
      </c>
      <c r="I1975" t="s">
        <v>24</v>
      </c>
      <c r="J1975" t="s">
        <v>25</v>
      </c>
      <c r="K1975" t="s">
        <v>26</v>
      </c>
      <c r="L1975" t="s">
        <v>27</v>
      </c>
      <c r="M1975" t="s">
        <v>169</v>
      </c>
      <c r="N1975" t="s">
        <v>170</v>
      </c>
      <c r="O1975" t="s">
        <v>5088</v>
      </c>
      <c r="P1975" t="s">
        <v>5166</v>
      </c>
      <c r="Q1975" t="s">
        <v>93</v>
      </c>
      <c r="R1975" t="s">
        <v>94</v>
      </c>
      <c r="S1975" t="s">
        <v>95</v>
      </c>
      <c r="U1975">
        <v>3</v>
      </c>
      <c r="V1975" s="1" t="b">
        <f>NOT(ISERROR(FIND("發燒", page_data[[#This Row],[detail_zh]])))</f>
        <v>0</v>
      </c>
      <c r="W1975" s="1" t="b">
        <f>NOT(ISERROR(FIND("鼻水", page_data[[#This Row],[detail_zh]])))</f>
        <v>0</v>
      </c>
      <c r="X1975" s="1" t="b">
        <f>NOT(ISERROR(FIND("鼻塞", page_data[[#This Row],[detail_zh]])))</f>
        <v>0</v>
      </c>
      <c r="Y1975" s="1" t="b">
        <f>NOT(ISERROR(FIND("咳", page_data[[#This Row],[detail_zh]])))</f>
        <v>0</v>
      </c>
      <c r="Z1975" s="1" t="b">
        <f>NOT(AND(ISERROR(FIND("喉嚨", page_data[[#This Row],[detail_zh]])), ISERROR(FIND("喉痛", page_data[[#This Row],[detail_zh]]))))</f>
        <v>0</v>
      </c>
      <c r="AA1975" s="1" t="b">
        <f>NOT(ISERROR(FIND("背痛", page_data[[#This Row],[detail_zh]])))</f>
        <v>0</v>
      </c>
      <c r="AB1975" s="1" t="b">
        <f>NOT(ISERROR(FIND("胸口痛", page_data[[#This Row],[detail_zh]])))</f>
        <v>0</v>
      </c>
      <c r="AC1975" s="1" t="b">
        <f>NOT(ISERROR(FIND("呼吸困難", page_data[[#This Row],[detail_zh]])))</f>
        <v>0</v>
      </c>
      <c r="AD1975" s="1" t="b">
        <f>NOT(ISERROR(FIND("促", page_data[[#This Row],[detail_zh]])))</f>
        <v>0</v>
      </c>
      <c r="AE1975" s="1" t="b">
        <f>NOT(AND(ISERROR(FIND("瀉", page_data[[#This Row],[detail_zh]])), ISERROR(FIND("屙", page_data[[#This Row],[detail_zh]]))))</f>
        <v>0</v>
      </c>
      <c r="AF1975" s="1" t="b">
        <f>NOT(ISERROR(FIND("嗅覺", page_data[[#This Row],[detail_zh]])))</f>
        <v>0</v>
      </c>
      <c r="AG1975" s="1" t="b">
        <f>NOT(ISERROR(FIND("味覺", page_data[[#This Row],[detail_zh]])))</f>
        <v>0</v>
      </c>
      <c r="AH1975" s="1" t="b">
        <f>NOT(ISERROR(FIND("疲倦", page_data[[#This Row],[detail_zh]])))</f>
        <v>0</v>
      </c>
      <c r="AI1975" s="1" t="b">
        <f>NOT(ISERROR(FIND("肌肉", page_data[[#This Row],[detail_zh]])))</f>
        <v>0</v>
      </c>
      <c r="AJ1975" s="1" t="b">
        <f>NOT(ISERROR(FIND("頭痛", page_data[[#This Row],[detail_zh]])))</f>
        <v>0</v>
      </c>
      <c r="AK1975" s="1" t="b">
        <f>NOT(ISERROR(FIND("頭暈", page_data[[#This Row],[detail_zh]])))</f>
        <v>0</v>
      </c>
      <c r="AL1975" s="1">
        <f>COUNTIF(page_data[[#This Row],[fever]:[dizziness]], TRUE)</f>
        <v>0</v>
      </c>
    </row>
    <row r="1976" spans="1:38" x14ac:dyDescent="0.25">
      <c r="A1976">
        <v>1975</v>
      </c>
      <c r="B1976" s="18">
        <v>44028</v>
      </c>
      <c r="C1976" s="18">
        <v>44033</v>
      </c>
      <c r="D1976" t="s">
        <v>38</v>
      </c>
      <c r="E1976">
        <v>30</v>
      </c>
      <c r="F1976" t="s">
        <v>326</v>
      </c>
      <c r="G1976" t="s">
        <v>3936</v>
      </c>
      <c r="H1976" t="s">
        <v>23</v>
      </c>
      <c r="I1976" t="s">
        <v>24</v>
      </c>
      <c r="J1976" t="s">
        <v>25</v>
      </c>
      <c r="K1976" t="s">
        <v>26</v>
      </c>
      <c r="L1976" t="s">
        <v>27</v>
      </c>
      <c r="M1976" t="s">
        <v>117</v>
      </c>
      <c r="N1976" t="s">
        <v>118</v>
      </c>
      <c r="O1976" t="s">
        <v>4945</v>
      </c>
      <c r="P1976" t="s">
        <v>5167</v>
      </c>
      <c r="Q1976" t="s">
        <v>81</v>
      </c>
      <c r="R1976" t="s">
        <v>82</v>
      </c>
      <c r="S1976" t="s">
        <v>83</v>
      </c>
      <c r="U1976">
        <v>5</v>
      </c>
      <c r="V1976" s="1" t="b">
        <f>NOT(ISERROR(FIND("發燒", page_data[[#This Row],[detail_zh]])))</f>
        <v>0</v>
      </c>
      <c r="W1976" s="1" t="b">
        <f>NOT(ISERROR(FIND("鼻水", page_data[[#This Row],[detail_zh]])))</f>
        <v>0</v>
      </c>
      <c r="X1976" s="1" t="b">
        <f>NOT(ISERROR(FIND("鼻塞", page_data[[#This Row],[detail_zh]])))</f>
        <v>0</v>
      </c>
      <c r="Y1976" s="1" t="b">
        <f>NOT(ISERROR(FIND("咳", page_data[[#This Row],[detail_zh]])))</f>
        <v>0</v>
      </c>
      <c r="Z1976" s="1" t="b">
        <f>NOT(AND(ISERROR(FIND("喉嚨", page_data[[#This Row],[detail_zh]])), ISERROR(FIND("喉痛", page_data[[#This Row],[detail_zh]]))))</f>
        <v>0</v>
      </c>
      <c r="AA1976" s="1" t="b">
        <f>NOT(ISERROR(FIND("背痛", page_data[[#This Row],[detail_zh]])))</f>
        <v>0</v>
      </c>
      <c r="AB1976" s="1" t="b">
        <f>NOT(ISERROR(FIND("胸口痛", page_data[[#This Row],[detail_zh]])))</f>
        <v>0</v>
      </c>
      <c r="AC1976" s="1" t="b">
        <f>NOT(ISERROR(FIND("呼吸困難", page_data[[#This Row],[detail_zh]])))</f>
        <v>0</v>
      </c>
      <c r="AD1976" s="1" t="b">
        <f>NOT(ISERROR(FIND("促", page_data[[#This Row],[detail_zh]])))</f>
        <v>0</v>
      </c>
      <c r="AE1976" s="1" t="b">
        <f>NOT(AND(ISERROR(FIND("瀉", page_data[[#This Row],[detail_zh]])), ISERROR(FIND("屙", page_data[[#This Row],[detail_zh]]))))</f>
        <v>0</v>
      </c>
      <c r="AF1976" s="1" t="b">
        <f>NOT(ISERROR(FIND("嗅覺", page_data[[#This Row],[detail_zh]])))</f>
        <v>0</v>
      </c>
      <c r="AG1976" s="1" t="b">
        <f>NOT(ISERROR(FIND("味覺", page_data[[#This Row],[detail_zh]])))</f>
        <v>0</v>
      </c>
      <c r="AH1976" s="1" t="b">
        <f>NOT(ISERROR(FIND("疲倦", page_data[[#This Row],[detail_zh]])))</f>
        <v>0</v>
      </c>
      <c r="AI1976" s="1" t="b">
        <f>NOT(ISERROR(FIND("肌肉", page_data[[#This Row],[detail_zh]])))</f>
        <v>0</v>
      </c>
      <c r="AJ1976" s="1" t="b">
        <f>NOT(ISERROR(FIND("頭痛", page_data[[#This Row],[detail_zh]])))</f>
        <v>0</v>
      </c>
      <c r="AK1976" s="1" t="b">
        <f>NOT(ISERROR(FIND("頭暈", page_data[[#This Row],[detail_zh]])))</f>
        <v>0</v>
      </c>
      <c r="AL1976" s="1">
        <f>COUNTIF(page_data[[#This Row],[fever]:[dizziness]], TRUE)</f>
        <v>0</v>
      </c>
    </row>
    <row r="1977" spans="1:38" x14ac:dyDescent="0.25">
      <c r="A1977">
        <v>1976</v>
      </c>
      <c r="B1977" s="18">
        <v>44030</v>
      </c>
      <c r="C1977" s="18">
        <v>44033</v>
      </c>
      <c r="D1977" t="s">
        <v>20</v>
      </c>
      <c r="E1977">
        <v>51</v>
      </c>
      <c r="F1977" t="s">
        <v>326</v>
      </c>
      <c r="G1977" t="s">
        <v>3936</v>
      </c>
      <c r="H1977" t="s">
        <v>23</v>
      </c>
      <c r="I1977" t="s">
        <v>24</v>
      </c>
      <c r="J1977" t="s">
        <v>25</v>
      </c>
      <c r="K1977" t="s">
        <v>26</v>
      </c>
      <c r="L1977" t="s">
        <v>27</v>
      </c>
      <c r="M1977" t="s">
        <v>84</v>
      </c>
      <c r="N1977" t="s">
        <v>85</v>
      </c>
      <c r="O1977" t="s">
        <v>5089</v>
      </c>
      <c r="P1977" t="s">
        <v>5168</v>
      </c>
      <c r="Q1977" t="s">
        <v>93</v>
      </c>
      <c r="R1977" t="s">
        <v>94</v>
      </c>
      <c r="S1977" t="s">
        <v>95</v>
      </c>
      <c r="U1977">
        <v>3</v>
      </c>
      <c r="V1977" s="1" t="b">
        <f>NOT(ISERROR(FIND("發燒", page_data[[#This Row],[detail_zh]])))</f>
        <v>0</v>
      </c>
      <c r="W1977" s="1" t="b">
        <f>NOT(ISERROR(FIND("鼻水", page_data[[#This Row],[detail_zh]])))</f>
        <v>0</v>
      </c>
      <c r="X1977" s="1" t="b">
        <f>NOT(ISERROR(FIND("鼻塞", page_data[[#This Row],[detail_zh]])))</f>
        <v>0</v>
      </c>
      <c r="Y1977" s="1" t="b">
        <f>NOT(ISERROR(FIND("咳", page_data[[#This Row],[detail_zh]])))</f>
        <v>0</v>
      </c>
      <c r="Z1977" s="1" t="b">
        <f>NOT(AND(ISERROR(FIND("喉嚨", page_data[[#This Row],[detail_zh]])), ISERROR(FIND("喉痛", page_data[[#This Row],[detail_zh]]))))</f>
        <v>0</v>
      </c>
      <c r="AA1977" s="1" t="b">
        <f>NOT(ISERROR(FIND("背痛", page_data[[#This Row],[detail_zh]])))</f>
        <v>0</v>
      </c>
      <c r="AB1977" s="1" t="b">
        <f>NOT(ISERROR(FIND("胸口痛", page_data[[#This Row],[detail_zh]])))</f>
        <v>0</v>
      </c>
      <c r="AC1977" s="1" t="b">
        <f>NOT(ISERROR(FIND("呼吸困難", page_data[[#This Row],[detail_zh]])))</f>
        <v>0</v>
      </c>
      <c r="AD1977" s="1" t="b">
        <f>NOT(ISERROR(FIND("促", page_data[[#This Row],[detail_zh]])))</f>
        <v>0</v>
      </c>
      <c r="AE1977" s="1" t="b">
        <f>NOT(AND(ISERROR(FIND("瀉", page_data[[#This Row],[detail_zh]])), ISERROR(FIND("屙", page_data[[#This Row],[detail_zh]]))))</f>
        <v>0</v>
      </c>
      <c r="AF1977" s="1" t="b">
        <f>NOT(ISERROR(FIND("嗅覺", page_data[[#This Row],[detail_zh]])))</f>
        <v>0</v>
      </c>
      <c r="AG1977" s="1" t="b">
        <f>NOT(ISERROR(FIND("味覺", page_data[[#This Row],[detail_zh]])))</f>
        <v>0</v>
      </c>
      <c r="AH1977" s="1" t="b">
        <f>NOT(ISERROR(FIND("疲倦", page_data[[#This Row],[detail_zh]])))</f>
        <v>0</v>
      </c>
      <c r="AI1977" s="1" t="b">
        <f>NOT(ISERROR(FIND("肌肉", page_data[[#This Row],[detail_zh]])))</f>
        <v>0</v>
      </c>
      <c r="AJ1977" s="1" t="b">
        <f>NOT(ISERROR(FIND("頭痛", page_data[[#This Row],[detail_zh]])))</f>
        <v>0</v>
      </c>
      <c r="AK1977" s="1" t="b">
        <f>NOT(ISERROR(FIND("頭暈", page_data[[#This Row],[detail_zh]])))</f>
        <v>0</v>
      </c>
      <c r="AL1977" s="1">
        <f>COUNTIF(page_data[[#This Row],[fever]:[dizziness]], TRUE)</f>
        <v>0</v>
      </c>
    </row>
    <row r="1978" spans="1:38" x14ac:dyDescent="0.25">
      <c r="A1978">
        <v>1977</v>
      </c>
      <c r="B1978" s="18">
        <v>44031</v>
      </c>
      <c r="C1978" s="18">
        <v>44033</v>
      </c>
      <c r="D1978" t="s">
        <v>20</v>
      </c>
      <c r="E1978">
        <v>31</v>
      </c>
      <c r="F1978" t="s">
        <v>326</v>
      </c>
      <c r="G1978" t="s">
        <v>3936</v>
      </c>
      <c r="H1978" t="s">
        <v>23</v>
      </c>
      <c r="I1978" t="s">
        <v>24</v>
      </c>
      <c r="J1978" t="s">
        <v>25</v>
      </c>
      <c r="K1978" t="s">
        <v>26</v>
      </c>
      <c r="L1978" t="s">
        <v>27</v>
      </c>
      <c r="M1978" t="s">
        <v>153</v>
      </c>
      <c r="N1978" t="s">
        <v>154</v>
      </c>
      <c r="O1978" t="s">
        <v>5090</v>
      </c>
      <c r="P1978" t="s">
        <v>5169</v>
      </c>
      <c r="Q1978" t="s">
        <v>93</v>
      </c>
      <c r="R1978" t="s">
        <v>94</v>
      </c>
      <c r="S1978" t="s">
        <v>95</v>
      </c>
      <c r="U1978">
        <v>2</v>
      </c>
      <c r="V1978" s="1" t="b">
        <f>NOT(ISERROR(FIND("發燒", page_data[[#This Row],[detail_zh]])))</f>
        <v>0</v>
      </c>
      <c r="W1978" s="1" t="b">
        <f>NOT(ISERROR(FIND("鼻水", page_data[[#This Row],[detail_zh]])))</f>
        <v>0</v>
      </c>
      <c r="X1978" s="1" t="b">
        <f>NOT(ISERROR(FIND("鼻塞", page_data[[#This Row],[detail_zh]])))</f>
        <v>0</v>
      </c>
      <c r="Y1978" s="1" t="b">
        <f>NOT(ISERROR(FIND("咳", page_data[[#This Row],[detail_zh]])))</f>
        <v>0</v>
      </c>
      <c r="Z1978" s="1" t="b">
        <f>NOT(AND(ISERROR(FIND("喉嚨", page_data[[#This Row],[detail_zh]])), ISERROR(FIND("喉痛", page_data[[#This Row],[detail_zh]]))))</f>
        <v>0</v>
      </c>
      <c r="AA1978" s="1" t="b">
        <f>NOT(ISERROR(FIND("背痛", page_data[[#This Row],[detail_zh]])))</f>
        <v>0</v>
      </c>
      <c r="AB1978" s="1" t="b">
        <f>NOT(ISERROR(FIND("胸口痛", page_data[[#This Row],[detail_zh]])))</f>
        <v>0</v>
      </c>
      <c r="AC1978" s="1" t="b">
        <f>NOT(ISERROR(FIND("呼吸困難", page_data[[#This Row],[detail_zh]])))</f>
        <v>0</v>
      </c>
      <c r="AD1978" s="1" t="b">
        <f>NOT(ISERROR(FIND("促", page_data[[#This Row],[detail_zh]])))</f>
        <v>0</v>
      </c>
      <c r="AE1978" s="1" t="b">
        <f>NOT(AND(ISERROR(FIND("瀉", page_data[[#This Row],[detail_zh]])), ISERROR(FIND("屙", page_data[[#This Row],[detail_zh]]))))</f>
        <v>0</v>
      </c>
      <c r="AF1978" s="1" t="b">
        <f>NOT(ISERROR(FIND("嗅覺", page_data[[#This Row],[detail_zh]])))</f>
        <v>0</v>
      </c>
      <c r="AG1978" s="1" t="b">
        <f>NOT(ISERROR(FIND("味覺", page_data[[#This Row],[detail_zh]])))</f>
        <v>0</v>
      </c>
      <c r="AH1978" s="1" t="b">
        <f>NOT(ISERROR(FIND("疲倦", page_data[[#This Row],[detail_zh]])))</f>
        <v>0</v>
      </c>
      <c r="AI1978" s="1" t="b">
        <f>NOT(ISERROR(FIND("肌肉", page_data[[#This Row],[detail_zh]])))</f>
        <v>0</v>
      </c>
      <c r="AJ1978" s="1" t="b">
        <f>NOT(ISERROR(FIND("頭痛", page_data[[#This Row],[detail_zh]])))</f>
        <v>0</v>
      </c>
      <c r="AK1978" s="1" t="b">
        <f>NOT(ISERROR(FIND("頭暈", page_data[[#This Row],[detail_zh]])))</f>
        <v>0</v>
      </c>
      <c r="AL1978" s="1">
        <f>COUNTIF(page_data[[#This Row],[fever]:[dizziness]], TRUE)</f>
        <v>0</v>
      </c>
    </row>
    <row r="1979" spans="1:38" x14ac:dyDescent="0.25">
      <c r="A1979">
        <v>1978</v>
      </c>
      <c r="B1979" s="18">
        <v>44027</v>
      </c>
      <c r="C1979" s="18">
        <v>44033</v>
      </c>
      <c r="D1979" t="s">
        <v>20</v>
      </c>
      <c r="E1979">
        <v>63</v>
      </c>
      <c r="F1979" t="s">
        <v>326</v>
      </c>
      <c r="G1979" t="s">
        <v>3936</v>
      </c>
      <c r="H1979" t="s">
        <v>23</v>
      </c>
      <c r="I1979" t="s">
        <v>24</v>
      </c>
      <c r="J1979" t="s">
        <v>25</v>
      </c>
      <c r="K1979" t="s">
        <v>26</v>
      </c>
      <c r="L1979" t="s">
        <v>27</v>
      </c>
      <c r="M1979" t="s">
        <v>359</v>
      </c>
      <c r="N1979" t="s">
        <v>360</v>
      </c>
      <c r="O1979" t="s">
        <v>5091</v>
      </c>
      <c r="P1979" t="s">
        <v>5170</v>
      </c>
      <c r="Q1979" t="s">
        <v>93</v>
      </c>
      <c r="R1979" t="s">
        <v>94</v>
      </c>
      <c r="S1979" t="s">
        <v>95</v>
      </c>
      <c r="U1979">
        <v>6</v>
      </c>
      <c r="V1979" s="1" t="b">
        <f>NOT(ISERROR(FIND("發燒", page_data[[#This Row],[detail_zh]])))</f>
        <v>0</v>
      </c>
      <c r="W1979" s="1" t="b">
        <f>NOT(ISERROR(FIND("鼻水", page_data[[#This Row],[detail_zh]])))</f>
        <v>0</v>
      </c>
      <c r="X1979" s="1" t="b">
        <f>NOT(ISERROR(FIND("鼻塞", page_data[[#This Row],[detail_zh]])))</f>
        <v>0</v>
      </c>
      <c r="Y1979" s="1" t="b">
        <f>NOT(ISERROR(FIND("咳", page_data[[#This Row],[detail_zh]])))</f>
        <v>0</v>
      </c>
      <c r="Z1979" s="1" t="b">
        <f>NOT(AND(ISERROR(FIND("喉嚨", page_data[[#This Row],[detail_zh]])), ISERROR(FIND("喉痛", page_data[[#This Row],[detail_zh]]))))</f>
        <v>0</v>
      </c>
      <c r="AA1979" s="1" t="b">
        <f>NOT(ISERROR(FIND("背痛", page_data[[#This Row],[detail_zh]])))</f>
        <v>0</v>
      </c>
      <c r="AB1979" s="1" t="b">
        <f>NOT(ISERROR(FIND("胸口痛", page_data[[#This Row],[detail_zh]])))</f>
        <v>0</v>
      </c>
      <c r="AC1979" s="1" t="b">
        <f>NOT(ISERROR(FIND("呼吸困難", page_data[[#This Row],[detail_zh]])))</f>
        <v>0</v>
      </c>
      <c r="AD1979" s="1" t="b">
        <f>NOT(ISERROR(FIND("促", page_data[[#This Row],[detail_zh]])))</f>
        <v>0</v>
      </c>
      <c r="AE1979" s="1" t="b">
        <f>NOT(AND(ISERROR(FIND("瀉", page_data[[#This Row],[detail_zh]])), ISERROR(FIND("屙", page_data[[#This Row],[detail_zh]]))))</f>
        <v>0</v>
      </c>
      <c r="AF1979" s="1" t="b">
        <f>NOT(ISERROR(FIND("嗅覺", page_data[[#This Row],[detail_zh]])))</f>
        <v>0</v>
      </c>
      <c r="AG1979" s="1" t="b">
        <f>NOT(ISERROR(FIND("味覺", page_data[[#This Row],[detail_zh]])))</f>
        <v>0</v>
      </c>
      <c r="AH1979" s="1" t="b">
        <f>NOT(ISERROR(FIND("疲倦", page_data[[#This Row],[detail_zh]])))</f>
        <v>0</v>
      </c>
      <c r="AI1979" s="1" t="b">
        <f>NOT(ISERROR(FIND("肌肉", page_data[[#This Row],[detail_zh]])))</f>
        <v>0</v>
      </c>
      <c r="AJ1979" s="1" t="b">
        <f>NOT(ISERROR(FIND("頭痛", page_data[[#This Row],[detail_zh]])))</f>
        <v>0</v>
      </c>
      <c r="AK1979" s="1" t="b">
        <f>NOT(ISERROR(FIND("頭暈", page_data[[#This Row],[detail_zh]])))</f>
        <v>0</v>
      </c>
      <c r="AL1979" s="1">
        <f>COUNTIF(page_data[[#This Row],[fever]:[dizziness]], TRUE)</f>
        <v>0</v>
      </c>
    </row>
    <row r="1980" spans="1:38" x14ac:dyDescent="0.25">
      <c r="A1980">
        <v>1979</v>
      </c>
      <c r="B1980" s="18">
        <v>44018</v>
      </c>
      <c r="C1980" s="18">
        <v>44033</v>
      </c>
      <c r="D1980" t="s">
        <v>38</v>
      </c>
      <c r="E1980">
        <v>29</v>
      </c>
      <c r="F1980" t="s">
        <v>326</v>
      </c>
      <c r="G1980" t="s">
        <v>3936</v>
      </c>
      <c r="H1980" t="s">
        <v>23</v>
      </c>
      <c r="I1980" t="s">
        <v>24</v>
      </c>
      <c r="J1980" t="s">
        <v>25</v>
      </c>
      <c r="K1980" t="s">
        <v>26</v>
      </c>
      <c r="L1980" t="s">
        <v>27</v>
      </c>
      <c r="M1980" t="s">
        <v>34</v>
      </c>
      <c r="N1980" t="s">
        <v>35</v>
      </c>
      <c r="O1980" t="s">
        <v>5092</v>
      </c>
      <c r="P1980" t="s">
        <v>5171</v>
      </c>
      <c r="Q1980" t="s">
        <v>81</v>
      </c>
      <c r="R1980" t="s">
        <v>82</v>
      </c>
      <c r="S1980" t="s">
        <v>83</v>
      </c>
      <c r="U1980">
        <v>15</v>
      </c>
      <c r="V1980" s="1" t="b">
        <f>NOT(ISERROR(FIND("發燒", page_data[[#This Row],[detail_zh]])))</f>
        <v>0</v>
      </c>
      <c r="W1980" s="1" t="b">
        <f>NOT(ISERROR(FIND("鼻水", page_data[[#This Row],[detail_zh]])))</f>
        <v>0</v>
      </c>
      <c r="X1980" s="1" t="b">
        <f>NOT(ISERROR(FIND("鼻塞", page_data[[#This Row],[detail_zh]])))</f>
        <v>0</v>
      </c>
      <c r="Y1980" s="1" t="b">
        <f>NOT(ISERROR(FIND("咳", page_data[[#This Row],[detail_zh]])))</f>
        <v>0</v>
      </c>
      <c r="Z1980" s="1" t="b">
        <f>NOT(AND(ISERROR(FIND("喉嚨", page_data[[#This Row],[detail_zh]])), ISERROR(FIND("喉痛", page_data[[#This Row],[detail_zh]]))))</f>
        <v>0</v>
      </c>
      <c r="AA1980" s="1" t="b">
        <f>NOT(ISERROR(FIND("背痛", page_data[[#This Row],[detail_zh]])))</f>
        <v>0</v>
      </c>
      <c r="AB1980" s="1" t="b">
        <f>NOT(ISERROR(FIND("胸口痛", page_data[[#This Row],[detail_zh]])))</f>
        <v>0</v>
      </c>
      <c r="AC1980" s="1" t="b">
        <f>NOT(ISERROR(FIND("呼吸困難", page_data[[#This Row],[detail_zh]])))</f>
        <v>0</v>
      </c>
      <c r="AD1980" s="1" t="b">
        <f>NOT(ISERROR(FIND("促", page_data[[#This Row],[detail_zh]])))</f>
        <v>0</v>
      </c>
      <c r="AE1980" s="1" t="b">
        <f>NOT(AND(ISERROR(FIND("瀉", page_data[[#This Row],[detail_zh]])), ISERROR(FIND("屙", page_data[[#This Row],[detail_zh]]))))</f>
        <v>0</v>
      </c>
      <c r="AF1980" s="1" t="b">
        <f>NOT(ISERROR(FIND("嗅覺", page_data[[#This Row],[detail_zh]])))</f>
        <v>0</v>
      </c>
      <c r="AG1980" s="1" t="b">
        <f>NOT(ISERROR(FIND("味覺", page_data[[#This Row],[detail_zh]])))</f>
        <v>0</v>
      </c>
      <c r="AH1980" s="1" t="b">
        <f>NOT(ISERROR(FIND("疲倦", page_data[[#This Row],[detail_zh]])))</f>
        <v>0</v>
      </c>
      <c r="AI1980" s="1" t="b">
        <f>NOT(ISERROR(FIND("肌肉", page_data[[#This Row],[detail_zh]])))</f>
        <v>0</v>
      </c>
      <c r="AJ1980" s="1" t="b">
        <f>NOT(ISERROR(FIND("頭痛", page_data[[#This Row],[detail_zh]])))</f>
        <v>0</v>
      </c>
      <c r="AK1980" s="1" t="b">
        <f>NOT(ISERROR(FIND("頭暈", page_data[[#This Row],[detail_zh]])))</f>
        <v>0</v>
      </c>
      <c r="AL1980" s="1">
        <f>COUNTIF(page_data[[#This Row],[fever]:[dizziness]], TRUE)</f>
        <v>0</v>
      </c>
    </row>
    <row r="1981" spans="1:38" x14ac:dyDescent="0.25">
      <c r="A1981">
        <v>1980</v>
      </c>
      <c r="B1981" s="18">
        <v>44030</v>
      </c>
      <c r="C1981" s="18">
        <v>44033</v>
      </c>
      <c r="D1981" t="s">
        <v>20</v>
      </c>
      <c r="E1981">
        <v>27</v>
      </c>
      <c r="F1981" t="s">
        <v>326</v>
      </c>
      <c r="G1981" t="s">
        <v>3936</v>
      </c>
      <c r="H1981" t="s">
        <v>23</v>
      </c>
      <c r="I1981" t="s">
        <v>24</v>
      </c>
      <c r="J1981" t="s">
        <v>25</v>
      </c>
      <c r="K1981" t="s">
        <v>26</v>
      </c>
      <c r="L1981" t="s">
        <v>27</v>
      </c>
      <c r="M1981" t="s">
        <v>133</v>
      </c>
      <c r="N1981" t="s">
        <v>134</v>
      </c>
      <c r="O1981" t="s">
        <v>5093</v>
      </c>
      <c r="P1981" t="s">
        <v>5172</v>
      </c>
      <c r="Q1981" t="s">
        <v>93</v>
      </c>
      <c r="R1981" t="s">
        <v>94</v>
      </c>
      <c r="S1981" t="s">
        <v>95</v>
      </c>
      <c r="U1981">
        <v>3</v>
      </c>
      <c r="V1981" s="1" t="b">
        <f>NOT(ISERROR(FIND("發燒", page_data[[#This Row],[detail_zh]])))</f>
        <v>0</v>
      </c>
      <c r="W1981" s="1" t="b">
        <f>NOT(ISERROR(FIND("鼻水", page_data[[#This Row],[detail_zh]])))</f>
        <v>0</v>
      </c>
      <c r="X1981" s="1" t="b">
        <f>NOT(ISERROR(FIND("鼻塞", page_data[[#This Row],[detail_zh]])))</f>
        <v>0</v>
      </c>
      <c r="Y1981" s="1" t="b">
        <f>NOT(ISERROR(FIND("咳", page_data[[#This Row],[detail_zh]])))</f>
        <v>0</v>
      </c>
      <c r="Z1981" s="1" t="b">
        <f>NOT(AND(ISERROR(FIND("喉嚨", page_data[[#This Row],[detail_zh]])), ISERROR(FIND("喉痛", page_data[[#This Row],[detail_zh]]))))</f>
        <v>0</v>
      </c>
      <c r="AA1981" s="1" t="b">
        <f>NOT(ISERROR(FIND("背痛", page_data[[#This Row],[detail_zh]])))</f>
        <v>0</v>
      </c>
      <c r="AB1981" s="1" t="b">
        <f>NOT(ISERROR(FIND("胸口痛", page_data[[#This Row],[detail_zh]])))</f>
        <v>0</v>
      </c>
      <c r="AC1981" s="1" t="b">
        <f>NOT(ISERROR(FIND("呼吸困難", page_data[[#This Row],[detail_zh]])))</f>
        <v>0</v>
      </c>
      <c r="AD1981" s="1" t="b">
        <f>NOT(ISERROR(FIND("促", page_data[[#This Row],[detail_zh]])))</f>
        <v>0</v>
      </c>
      <c r="AE1981" s="1" t="b">
        <f>NOT(AND(ISERROR(FIND("瀉", page_data[[#This Row],[detail_zh]])), ISERROR(FIND("屙", page_data[[#This Row],[detail_zh]]))))</f>
        <v>0</v>
      </c>
      <c r="AF1981" s="1" t="b">
        <f>NOT(ISERROR(FIND("嗅覺", page_data[[#This Row],[detail_zh]])))</f>
        <v>0</v>
      </c>
      <c r="AG1981" s="1" t="b">
        <f>NOT(ISERROR(FIND("味覺", page_data[[#This Row],[detail_zh]])))</f>
        <v>0</v>
      </c>
      <c r="AH1981" s="1" t="b">
        <f>NOT(ISERROR(FIND("疲倦", page_data[[#This Row],[detail_zh]])))</f>
        <v>0</v>
      </c>
      <c r="AI1981" s="1" t="b">
        <f>NOT(ISERROR(FIND("肌肉", page_data[[#This Row],[detail_zh]])))</f>
        <v>0</v>
      </c>
      <c r="AJ1981" s="1" t="b">
        <f>NOT(ISERROR(FIND("頭痛", page_data[[#This Row],[detail_zh]])))</f>
        <v>0</v>
      </c>
      <c r="AK1981" s="1" t="b">
        <f>NOT(ISERROR(FIND("頭暈", page_data[[#This Row],[detail_zh]])))</f>
        <v>0</v>
      </c>
      <c r="AL1981" s="1">
        <f>COUNTIF(page_data[[#This Row],[fever]:[dizziness]], TRUE)</f>
        <v>0</v>
      </c>
    </row>
    <row r="1982" spans="1:38" x14ac:dyDescent="0.25">
      <c r="A1982">
        <v>1981</v>
      </c>
      <c r="B1982" s="18">
        <v>44030</v>
      </c>
      <c r="C1982" s="18">
        <v>44033</v>
      </c>
      <c r="D1982" t="s">
        <v>38</v>
      </c>
      <c r="E1982">
        <v>41</v>
      </c>
      <c r="F1982" t="s">
        <v>326</v>
      </c>
      <c r="G1982" t="s">
        <v>3936</v>
      </c>
      <c r="H1982" t="s">
        <v>23</v>
      </c>
      <c r="I1982" t="s">
        <v>24</v>
      </c>
      <c r="J1982" t="s">
        <v>25</v>
      </c>
      <c r="K1982" t="s">
        <v>26</v>
      </c>
      <c r="L1982" t="s">
        <v>27</v>
      </c>
      <c r="M1982" t="s">
        <v>163</v>
      </c>
      <c r="N1982" t="s">
        <v>164</v>
      </c>
      <c r="O1982" t="s">
        <v>5094</v>
      </c>
      <c r="P1982" t="s">
        <v>5173</v>
      </c>
      <c r="Q1982" t="s">
        <v>93</v>
      </c>
      <c r="R1982" t="s">
        <v>94</v>
      </c>
      <c r="S1982" t="s">
        <v>95</v>
      </c>
      <c r="U1982">
        <v>3</v>
      </c>
      <c r="V1982" s="1" t="b">
        <f>NOT(ISERROR(FIND("發燒", page_data[[#This Row],[detail_zh]])))</f>
        <v>0</v>
      </c>
      <c r="W1982" s="1" t="b">
        <f>NOT(ISERROR(FIND("鼻水", page_data[[#This Row],[detail_zh]])))</f>
        <v>0</v>
      </c>
      <c r="X1982" s="1" t="b">
        <f>NOT(ISERROR(FIND("鼻塞", page_data[[#This Row],[detail_zh]])))</f>
        <v>0</v>
      </c>
      <c r="Y1982" s="1" t="b">
        <f>NOT(ISERROR(FIND("咳", page_data[[#This Row],[detail_zh]])))</f>
        <v>0</v>
      </c>
      <c r="Z1982" s="1" t="b">
        <f>NOT(AND(ISERROR(FIND("喉嚨", page_data[[#This Row],[detail_zh]])), ISERROR(FIND("喉痛", page_data[[#This Row],[detail_zh]]))))</f>
        <v>0</v>
      </c>
      <c r="AA1982" s="1" t="b">
        <f>NOT(ISERROR(FIND("背痛", page_data[[#This Row],[detail_zh]])))</f>
        <v>0</v>
      </c>
      <c r="AB1982" s="1" t="b">
        <f>NOT(ISERROR(FIND("胸口痛", page_data[[#This Row],[detail_zh]])))</f>
        <v>0</v>
      </c>
      <c r="AC1982" s="1" t="b">
        <f>NOT(ISERROR(FIND("呼吸困難", page_data[[#This Row],[detail_zh]])))</f>
        <v>0</v>
      </c>
      <c r="AD1982" s="1" t="b">
        <f>NOT(ISERROR(FIND("促", page_data[[#This Row],[detail_zh]])))</f>
        <v>0</v>
      </c>
      <c r="AE1982" s="1" t="b">
        <f>NOT(AND(ISERROR(FIND("瀉", page_data[[#This Row],[detail_zh]])), ISERROR(FIND("屙", page_data[[#This Row],[detail_zh]]))))</f>
        <v>0</v>
      </c>
      <c r="AF1982" s="1" t="b">
        <f>NOT(ISERROR(FIND("嗅覺", page_data[[#This Row],[detail_zh]])))</f>
        <v>0</v>
      </c>
      <c r="AG1982" s="1" t="b">
        <f>NOT(ISERROR(FIND("味覺", page_data[[#This Row],[detail_zh]])))</f>
        <v>0</v>
      </c>
      <c r="AH1982" s="1" t="b">
        <f>NOT(ISERROR(FIND("疲倦", page_data[[#This Row],[detail_zh]])))</f>
        <v>0</v>
      </c>
      <c r="AI1982" s="1" t="b">
        <f>NOT(ISERROR(FIND("肌肉", page_data[[#This Row],[detail_zh]])))</f>
        <v>0</v>
      </c>
      <c r="AJ1982" s="1" t="b">
        <f>NOT(ISERROR(FIND("頭痛", page_data[[#This Row],[detail_zh]])))</f>
        <v>0</v>
      </c>
      <c r="AK1982" s="1" t="b">
        <f>NOT(ISERROR(FIND("頭暈", page_data[[#This Row],[detail_zh]])))</f>
        <v>0</v>
      </c>
      <c r="AL1982" s="1">
        <f>COUNTIF(page_data[[#This Row],[fever]:[dizziness]], TRUE)</f>
        <v>0</v>
      </c>
    </row>
    <row r="1983" spans="1:38" x14ac:dyDescent="0.25">
      <c r="A1983">
        <v>1982</v>
      </c>
      <c r="B1983" s="18">
        <v>44031</v>
      </c>
      <c r="C1983" s="18">
        <v>44033</v>
      </c>
      <c r="D1983" t="s">
        <v>38</v>
      </c>
      <c r="E1983">
        <v>37</v>
      </c>
      <c r="F1983" t="s">
        <v>326</v>
      </c>
      <c r="G1983" t="s">
        <v>3936</v>
      </c>
      <c r="H1983" t="s">
        <v>23</v>
      </c>
      <c r="I1983" t="s">
        <v>24</v>
      </c>
      <c r="J1983" t="s">
        <v>25</v>
      </c>
      <c r="K1983" t="s">
        <v>26</v>
      </c>
      <c r="L1983" t="s">
        <v>27</v>
      </c>
      <c r="M1983" t="s">
        <v>163</v>
      </c>
      <c r="N1983" t="s">
        <v>164</v>
      </c>
      <c r="O1983" t="s">
        <v>5095</v>
      </c>
      <c r="P1983" t="s">
        <v>5174</v>
      </c>
      <c r="Q1983" t="s">
        <v>93</v>
      </c>
      <c r="R1983" t="s">
        <v>94</v>
      </c>
      <c r="S1983" t="s">
        <v>95</v>
      </c>
      <c r="U1983">
        <v>2</v>
      </c>
      <c r="V1983" s="1" t="b">
        <f>NOT(ISERROR(FIND("發燒", page_data[[#This Row],[detail_zh]])))</f>
        <v>0</v>
      </c>
      <c r="W1983" s="1" t="b">
        <f>NOT(ISERROR(FIND("鼻水", page_data[[#This Row],[detail_zh]])))</f>
        <v>0</v>
      </c>
      <c r="X1983" s="1" t="b">
        <f>NOT(ISERROR(FIND("鼻塞", page_data[[#This Row],[detail_zh]])))</f>
        <v>0</v>
      </c>
      <c r="Y1983" s="1" t="b">
        <f>NOT(ISERROR(FIND("咳", page_data[[#This Row],[detail_zh]])))</f>
        <v>0</v>
      </c>
      <c r="Z1983" s="1" t="b">
        <f>NOT(AND(ISERROR(FIND("喉嚨", page_data[[#This Row],[detail_zh]])), ISERROR(FIND("喉痛", page_data[[#This Row],[detail_zh]]))))</f>
        <v>0</v>
      </c>
      <c r="AA1983" s="1" t="b">
        <f>NOT(ISERROR(FIND("背痛", page_data[[#This Row],[detail_zh]])))</f>
        <v>0</v>
      </c>
      <c r="AB1983" s="1" t="b">
        <f>NOT(ISERROR(FIND("胸口痛", page_data[[#This Row],[detail_zh]])))</f>
        <v>0</v>
      </c>
      <c r="AC1983" s="1" t="b">
        <f>NOT(ISERROR(FIND("呼吸困難", page_data[[#This Row],[detail_zh]])))</f>
        <v>0</v>
      </c>
      <c r="AD1983" s="1" t="b">
        <f>NOT(ISERROR(FIND("促", page_data[[#This Row],[detail_zh]])))</f>
        <v>0</v>
      </c>
      <c r="AE1983" s="1" t="b">
        <f>NOT(AND(ISERROR(FIND("瀉", page_data[[#This Row],[detail_zh]])), ISERROR(FIND("屙", page_data[[#This Row],[detail_zh]]))))</f>
        <v>0</v>
      </c>
      <c r="AF1983" s="1" t="b">
        <f>NOT(ISERROR(FIND("嗅覺", page_data[[#This Row],[detail_zh]])))</f>
        <v>0</v>
      </c>
      <c r="AG1983" s="1" t="b">
        <f>NOT(ISERROR(FIND("味覺", page_data[[#This Row],[detail_zh]])))</f>
        <v>0</v>
      </c>
      <c r="AH1983" s="1" t="b">
        <f>NOT(ISERROR(FIND("疲倦", page_data[[#This Row],[detail_zh]])))</f>
        <v>0</v>
      </c>
      <c r="AI1983" s="1" t="b">
        <f>NOT(ISERROR(FIND("肌肉", page_data[[#This Row],[detail_zh]])))</f>
        <v>0</v>
      </c>
      <c r="AJ1983" s="1" t="b">
        <f>NOT(ISERROR(FIND("頭痛", page_data[[#This Row],[detail_zh]])))</f>
        <v>0</v>
      </c>
      <c r="AK1983" s="1" t="b">
        <f>NOT(ISERROR(FIND("頭暈", page_data[[#This Row],[detail_zh]])))</f>
        <v>0</v>
      </c>
      <c r="AL1983" s="1">
        <f>COUNTIF(page_data[[#This Row],[fever]:[dizziness]], TRUE)</f>
        <v>0</v>
      </c>
    </row>
    <row r="1984" spans="1:38" x14ac:dyDescent="0.25">
      <c r="A1984">
        <v>1983</v>
      </c>
      <c r="B1984" s="18">
        <v>44023</v>
      </c>
      <c r="C1984" s="18">
        <v>44033</v>
      </c>
      <c r="D1984" t="s">
        <v>38</v>
      </c>
      <c r="E1984">
        <v>50</v>
      </c>
      <c r="F1984" t="s">
        <v>326</v>
      </c>
      <c r="G1984" t="s">
        <v>3936</v>
      </c>
      <c r="H1984" t="s">
        <v>23</v>
      </c>
      <c r="I1984" t="s">
        <v>24</v>
      </c>
      <c r="J1984" t="s">
        <v>25</v>
      </c>
      <c r="K1984" t="s">
        <v>26</v>
      </c>
      <c r="L1984" t="s">
        <v>27</v>
      </c>
      <c r="M1984" t="s">
        <v>163</v>
      </c>
      <c r="N1984" t="s">
        <v>164</v>
      </c>
      <c r="O1984" t="s">
        <v>5096</v>
      </c>
      <c r="P1984" t="s">
        <v>5175</v>
      </c>
      <c r="Q1984" t="s">
        <v>81</v>
      </c>
      <c r="R1984" t="s">
        <v>82</v>
      </c>
      <c r="S1984" t="s">
        <v>83</v>
      </c>
      <c r="U1984">
        <v>10</v>
      </c>
      <c r="V1984" s="1" t="b">
        <f>NOT(ISERROR(FIND("發燒", page_data[[#This Row],[detail_zh]])))</f>
        <v>0</v>
      </c>
      <c r="W1984" s="1" t="b">
        <f>NOT(ISERROR(FIND("鼻水", page_data[[#This Row],[detail_zh]])))</f>
        <v>0</v>
      </c>
      <c r="X1984" s="1" t="b">
        <f>NOT(ISERROR(FIND("鼻塞", page_data[[#This Row],[detail_zh]])))</f>
        <v>0</v>
      </c>
      <c r="Y1984" s="1" t="b">
        <f>NOT(ISERROR(FIND("咳", page_data[[#This Row],[detail_zh]])))</f>
        <v>0</v>
      </c>
      <c r="Z1984" s="1" t="b">
        <f>NOT(AND(ISERROR(FIND("喉嚨", page_data[[#This Row],[detail_zh]])), ISERROR(FIND("喉痛", page_data[[#This Row],[detail_zh]]))))</f>
        <v>0</v>
      </c>
      <c r="AA1984" s="1" t="b">
        <f>NOT(ISERROR(FIND("背痛", page_data[[#This Row],[detail_zh]])))</f>
        <v>0</v>
      </c>
      <c r="AB1984" s="1" t="b">
        <f>NOT(ISERROR(FIND("胸口痛", page_data[[#This Row],[detail_zh]])))</f>
        <v>0</v>
      </c>
      <c r="AC1984" s="1" t="b">
        <f>NOT(ISERROR(FIND("呼吸困難", page_data[[#This Row],[detail_zh]])))</f>
        <v>0</v>
      </c>
      <c r="AD1984" s="1" t="b">
        <f>NOT(ISERROR(FIND("促", page_data[[#This Row],[detail_zh]])))</f>
        <v>0</v>
      </c>
      <c r="AE1984" s="1" t="b">
        <f>NOT(AND(ISERROR(FIND("瀉", page_data[[#This Row],[detail_zh]])), ISERROR(FIND("屙", page_data[[#This Row],[detail_zh]]))))</f>
        <v>0</v>
      </c>
      <c r="AF1984" s="1" t="b">
        <f>NOT(ISERROR(FIND("嗅覺", page_data[[#This Row],[detail_zh]])))</f>
        <v>0</v>
      </c>
      <c r="AG1984" s="1" t="b">
        <f>NOT(ISERROR(FIND("味覺", page_data[[#This Row],[detail_zh]])))</f>
        <v>0</v>
      </c>
      <c r="AH1984" s="1" t="b">
        <f>NOT(ISERROR(FIND("疲倦", page_data[[#This Row],[detail_zh]])))</f>
        <v>0</v>
      </c>
      <c r="AI1984" s="1" t="b">
        <f>NOT(ISERROR(FIND("肌肉", page_data[[#This Row],[detail_zh]])))</f>
        <v>0</v>
      </c>
      <c r="AJ1984" s="1" t="b">
        <f>NOT(ISERROR(FIND("頭痛", page_data[[#This Row],[detail_zh]])))</f>
        <v>0</v>
      </c>
      <c r="AK1984" s="1" t="b">
        <f>NOT(ISERROR(FIND("頭暈", page_data[[#This Row],[detail_zh]])))</f>
        <v>0</v>
      </c>
      <c r="AL1984" s="1">
        <f>COUNTIF(page_data[[#This Row],[fever]:[dizziness]], TRUE)</f>
        <v>0</v>
      </c>
    </row>
    <row r="1985" spans="1:38" x14ac:dyDescent="0.25">
      <c r="A1985">
        <v>1984</v>
      </c>
      <c r="B1985" s="18">
        <v>44030</v>
      </c>
      <c r="C1985" s="18">
        <v>44033</v>
      </c>
      <c r="D1985" t="s">
        <v>20</v>
      </c>
      <c r="E1985">
        <v>6</v>
      </c>
      <c r="F1985" t="s">
        <v>326</v>
      </c>
      <c r="G1985" t="s">
        <v>3936</v>
      </c>
      <c r="H1985" t="s">
        <v>23</v>
      </c>
      <c r="I1985" t="s">
        <v>24</v>
      </c>
      <c r="J1985" t="s">
        <v>25</v>
      </c>
      <c r="K1985" t="s">
        <v>26</v>
      </c>
      <c r="L1985" t="s">
        <v>27</v>
      </c>
      <c r="M1985" t="s">
        <v>545</v>
      </c>
      <c r="N1985" t="s">
        <v>546</v>
      </c>
      <c r="O1985" t="s">
        <v>5097</v>
      </c>
      <c r="P1985" t="s">
        <v>5176</v>
      </c>
      <c r="Q1985" t="s">
        <v>93</v>
      </c>
      <c r="R1985" t="s">
        <v>94</v>
      </c>
      <c r="S1985" t="s">
        <v>95</v>
      </c>
      <c r="U1985">
        <v>3</v>
      </c>
      <c r="V1985" s="1" t="b">
        <f>NOT(ISERROR(FIND("發燒", page_data[[#This Row],[detail_zh]])))</f>
        <v>0</v>
      </c>
      <c r="W1985" s="1" t="b">
        <f>NOT(ISERROR(FIND("鼻水", page_data[[#This Row],[detail_zh]])))</f>
        <v>0</v>
      </c>
      <c r="X1985" s="1" t="b">
        <f>NOT(ISERROR(FIND("鼻塞", page_data[[#This Row],[detail_zh]])))</f>
        <v>0</v>
      </c>
      <c r="Y1985" s="1" t="b">
        <f>NOT(ISERROR(FIND("咳", page_data[[#This Row],[detail_zh]])))</f>
        <v>0</v>
      </c>
      <c r="Z1985" s="1" t="b">
        <f>NOT(AND(ISERROR(FIND("喉嚨", page_data[[#This Row],[detail_zh]])), ISERROR(FIND("喉痛", page_data[[#This Row],[detail_zh]]))))</f>
        <v>0</v>
      </c>
      <c r="AA1985" s="1" t="b">
        <f>NOT(ISERROR(FIND("背痛", page_data[[#This Row],[detail_zh]])))</f>
        <v>0</v>
      </c>
      <c r="AB1985" s="1" t="b">
        <f>NOT(ISERROR(FIND("胸口痛", page_data[[#This Row],[detail_zh]])))</f>
        <v>0</v>
      </c>
      <c r="AC1985" s="1" t="b">
        <f>NOT(ISERROR(FIND("呼吸困難", page_data[[#This Row],[detail_zh]])))</f>
        <v>0</v>
      </c>
      <c r="AD1985" s="1" t="b">
        <f>NOT(ISERROR(FIND("促", page_data[[#This Row],[detail_zh]])))</f>
        <v>0</v>
      </c>
      <c r="AE1985" s="1" t="b">
        <f>NOT(AND(ISERROR(FIND("瀉", page_data[[#This Row],[detail_zh]])), ISERROR(FIND("屙", page_data[[#This Row],[detail_zh]]))))</f>
        <v>0</v>
      </c>
      <c r="AF1985" s="1" t="b">
        <f>NOT(ISERROR(FIND("嗅覺", page_data[[#This Row],[detail_zh]])))</f>
        <v>0</v>
      </c>
      <c r="AG1985" s="1" t="b">
        <f>NOT(ISERROR(FIND("味覺", page_data[[#This Row],[detail_zh]])))</f>
        <v>0</v>
      </c>
      <c r="AH1985" s="1" t="b">
        <f>NOT(ISERROR(FIND("疲倦", page_data[[#This Row],[detail_zh]])))</f>
        <v>0</v>
      </c>
      <c r="AI1985" s="1" t="b">
        <f>NOT(ISERROR(FIND("肌肉", page_data[[#This Row],[detail_zh]])))</f>
        <v>0</v>
      </c>
      <c r="AJ1985" s="1" t="b">
        <f>NOT(ISERROR(FIND("頭痛", page_data[[#This Row],[detail_zh]])))</f>
        <v>0</v>
      </c>
      <c r="AK1985" s="1" t="b">
        <f>NOT(ISERROR(FIND("頭暈", page_data[[#This Row],[detail_zh]])))</f>
        <v>0</v>
      </c>
      <c r="AL1985" s="1">
        <f>COUNTIF(page_data[[#This Row],[fever]:[dizziness]], TRUE)</f>
        <v>0</v>
      </c>
    </row>
    <row r="1986" spans="1:38" x14ac:dyDescent="0.25">
      <c r="A1986">
        <v>1985</v>
      </c>
      <c r="B1986" s="18">
        <v>44031</v>
      </c>
      <c r="C1986" s="18">
        <v>44033</v>
      </c>
      <c r="D1986" t="s">
        <v>20</v>
      </c>
      <c r="E1986">
        <v>7</v>
      </c>
      <c r="F1986" t="s">
        <v>326</v>
      </c>
      <c r="G1986" t="s">
        <v>3936</v>
      </c>
      <c r="H1986" t="s">
        <v>23</v>
      </c>
      <c r="I1986" t="s">
        <v>24</v>
      </c>
      <c r="J1986" t="s">
        <v>25</v>
      </c>
      <c r="K1986" t="s">
        <v>26</v>
      </c>
      <c r="L1986" t="s">
        <v>27</v>
      </c>
      <c r="M1986" t="s">
        <v>545</v>
      </c>
      <c r="N1986" t="s">
        <v>546</v>
      </c>
      <c r="O1986" t="s">
        <v>5098</v>
      </c>
      <c r="P1986" t="s">
        <v>5177</v>
      </c>
      <c r="Q1986" t="s">
        <v>93</v>
      </c>
      <c r="R1986" t="s">
        <v>94</v>
      </c>
      <c r="S1986" t="s">
        <v>95</v>
      </c>
      <c r="U1986">
        <v>2</v>
      </c>
      <c r="V1986" s="1" t="b">
        <f>NOT(ISERROR(FIND("發燒", page_data[[#This Row],[detail_zh]])))</f>
        <v>0</v>
      </c>
      <c r="W1986" s="1" t="b">
        <f>NOT(ISERROR(FIND("鼻水", page_data[[#This Row],[detail_zh]])))</f>
        <v>0</v>
      </c>
      <c r="X1986" s="1" t="b">
        <f>NOT(ISERROR(FIND("鼻塞", page_data[[#This Row],[detail_zh]])))</f>
        <v>0</v>
      </c>
      <c r="Y1986" s="1" t="b">
        <f>NOT(ISERROR(FIND("咳", page_data[[#This Row],[detail_zh]])))</f>
        <v>0</v>
      </c>
      <c r="Z1986" s="1" t="b">
        <f>NOT(AND(ISERROR(FIND("喉嚨", page_data[[#This Row],[detail_zh]])), ISERROR(FIND("喉痛", page_data[[#This Row],[detail_zh]]))))</f>
        <v>0</v>
      </c>
      <c r="AA1986" s="1" t="b">
        <f>NOT(ISERROR(FIND("背痛", page_data[[#This Row],[detail_zh]])))</f>
        <v>0</v>
      </c>
      <c r="AB1986" s="1" t="b">
        <f>NOT(ISERROR(FIND("胸口痛", page_data[[#This Row],[detail_zh]])))</f>
        <v>0</v>
      </c>
      <c r="AC1986" s="1" t="b">
        <f>NOT(ISERROR(FIND("呼吸困難", page_data[[#This Row],[detail_zh]])))</f>
        <v>0</v>
      </c>
      <c r="AD1986" s="1" t="b">
        <f>NOT(ISERROR(FIND("促", page_data[[#This Row],[detail_zh]])))</f>
        <v>0</v>
      </c>
      <c r="AE1986" s="1" t="b">
        <f>NOT(AND(ISERROR(FIND("瀉", page_data[[#This Row],[detail_zh]])), ISERROR(FIND("屙", page_data[[#This Row],[detail_zh]]))))</f>
        <v>0</v>
      </c>
      <c r="AF1986" s="1" t="b">
        <f>NOT(ISERROR(FIND("嗅覺", page_data[[#This Row],[detail_zh]])))</f>
        <v>0</v>
      </c>
      <c r="AG1986" s="1" t="b">
        <f>NOT(ISERROR(FIND("味覺", page_data[[#This Row],[detail_zh]])))</f>
        <v>0</v>
      </c>
      <c r="AH1986" s="1" t="b">
        <f>NOT(ISERROR(FIND("疲倦", page_data[[#This Row],[detail_zh]])))</f>
        <v>0</v>
      </c>
      <c r="AI1986" s="1" t="b">
        <f>NOT(ISERROR(FIND("肌肉", page_data[[#This Row],[detail_zh]])))</f>
        <v>0</v>
      </c>
      <c r="AJ1986" s="1" t="b">
        <f>NOT(ISERROR(FIND("頭痛", page_data[[#This Row],[detail_zh]])))</f>
        <v>0</v>
      </c>
      <c r="AK1986" s="1" t="b">
        <f>NOT(ISERROR(FIND("頭暈", page_data[[#This Row],[detail_zh]])))</f>
        <v>0</v>
      </c>
      <c r="AL1986" s="1">
        <f>COUNTIF(page_data[[#This Row],[fever]:[dizziness]], TRUE)</f>
        <v>0</v>
      </c>
    </row>
    <row r="1987" spans="1:38" x14ac:dyDescent="0.25">
      <c r="A1987">
        <v>1986</v>
      </c>
      <c r="B1987" s="18">
        <v>44026</v>
      </c>
      <c r="C1987" s="18">
        <v>44033</v>
      </c>
      <c r="D1987" t="s">
        <v>20</v>
      </c>
      <c r="E1987">
        <v>68</v>
      </c>
      <c r="F1987" t="s">
        <v>326</v>
      </c>
      <c r="G1987" t="s">
        <v>3936</v>
      </c>
      <c r="H1987" t="s">
        <v>23</v>
      </c>
      <c r="I1987" t="s">
        <v>24</v>
      </c>
      <c r="J1987" t="s">
        <v>25</v>
      </c>
      <c r="K1987" t="s">
        <v>26</v>
      </c>
      <c r="L1987" t="s">
        <v>27</v>
      </c>
      <c r="M1987" t="s">
        <v>225</v>
      </c>
      <c r="N1987" t="s">
        <v>226</v>
      </c>
      <c r="O1987" t="s">
        <v>5099</v>
      </c>
      <c r="P1987" t="s">
        <v>5178</v>
      </c>
      <c r="Q1987" t="s">
        <v>31</v>
      </c>
      <c r="R1987" t="s">
        <v>32</v>
      </c>
      <c r="S1987" t="s">
        <v>33</v>
      </c>
      <c r="U1987">
        <v>7</v>
      </c>
      <c r="V1987" s="1" t="b">
        <f>NOT(ISERROR(FIND("發燒", page_data[[#This Row],[detail_zh]])))</f>
        <v>0</v>
      </c>
      <c r="W1987" s="1" t="b">
        <f>NOT(ISERROR(FIND("鼻水", page_data[[#This Row],[detail_zh]])))</f>
        <v>0</v>
      </c>
      <c r="X1987" s="1" t="b">
        <f>NOT(ISERROR(FIND("鼻塞", page_data[[#This Row],[detail_zh]])))</f>
        <v>0</v>
      </c>
      <c r="Y1987" s="1" t="b">
        <f>NOT(ISERROR(FIND("咳", page_data[[#This Row],[detail_zh]])))</f>
        <v>0</v>
      </c>
      <c r="Z1987" s="1" t="b">
        <f>NOT(AND(ISERROR(FIND("喉嚨", page_data[[#This Row],[detail_zh]])), ISERROR(FIND("喉痛", page_data[[#This Row],[detail_zh]]))))</f>
        <v>0</v>
      </c>
      <c r="AA1987" s="1" t="b">
        <f>NOT(ISERROR(FIND("背痛", page_data[[#This Row],[detail_zh]])))</f>
        <v>0</v>
      </c>
      <c r="AB1987" s="1" t="b">
        <f>NOT(ISERROR(FIND("胸口痛", page_data[[#This Row],[detail_zh]])))</f>
        <v>0</v>
      </c>
      <c r="AC1987" s="1" t="b">
        <f>NOT(ISERROR(FIND("呼吸困難", page_data[[#This Row],[detail_zh]])))</f>
        <v>0</v>
      </c>
      <c r="AD1987" s="1" t="b">
        <f>NOT(ISERROR(FIND("促", page_data[[#This Row],[detail_zh]])))</f>
        <v>0</v>
      </c>
      <c r="AE1987" s="1" t="b">
        <f>NOT(AND(ISERROR(FIND("瀉", page_data[[#This Row],[detail_zh]])), ISERROR(FIND("屙", page_data[[#This Row],[detail_zh]]))))</f>
        <v>0</v>
      </c>
      <c r="AF1987" s="1" t="b">
        <f>NOT(ISERROR(FIND("嗅覺", page_data[[#This Row],[detail_zh]])))</f>
        <v>0</v>
      </c>
      <c r="AG1987" s="1" t="b">
        <f>NOT(ISERROR(FIND("味覺", page_data[[#This Row],[detail_zh]])))</f>
        <v>0</v>
      </c>
      <c r="AH1987" s="1" t="b">
        <f>NOT(ISERROR(FIND("疲倦", page_data[[#This Row],[detail_zh]])))</f>
        <v>0</v>
      </c>
      <c r="AI1987" s="1" t="b">
        <f>NOT(ISERROR(FIND("肌肉", page_data[[#This Row],[detail_zh]])))</f>
        <v>0</v>
      </c>
      <c r="AJ1987" s="1" t="b">
        <f>NOT(ISERROR(FIND("頭痛", page_data[[#This Row],[detail_zh]])))</f>
        <v>0</v>
      </c>
      <c r="AK1987" s="1" t="b">
        <f>NOT(ISERROR(FIND("頭暈", page_data[[#This Row],[detail_zh]])))</f>
        <v>0</v>
      </c>
      <c r="AL1987" s="1">
        <f>COUNTIF(page_data[[#This Row],[fever]:[dizziness]], TRUE)</f>
        <v>0</v>
      </c>
    </row>
    <row r="1988" spans="1:38" x14ac:dyDescent="0.25">
      <c r="A1988">
        <v>1987</v>
      </c>
      <c r="B1988" s="18">
        <v>44029</v>
      </c>
      <c r="C1988" s="18">
        <v>44033</v>
      </c>
      <c r="D1988" t="s">
        <v>20</v>
      </c>
      <c r="E1988">
        <v>22</v>
      </c>
      <c r="F1988" t="s">
        <v>326</v>
      </c>
      <c r="G1988" t="s">
        <v>3936</v>
      </c>
      <c r="H1988" t="s">
        <v>23</v>
      </c>
      <c r="I1988" t="s">
        <v>24</v>
      </c>
      <c r="J1988" t="s">
        <v>25</v>
      </c>
      <c r="K1988" t="s">
        <v>26</v>
      </c>
      <c r="L1988" t="s">
        <v>27</v>
      </c>
      <c r="M1988" t="s">
        <v>153</v>
      </c>
      <c r="N1988" t="s">
        <v>154</v>
      </c>
      <c r="O1988" t="s">
        <v>5100</v>
      </c>
      <c r="P1988" t="s">
        <v>5179</v>
      </c>
      <c r="Q1988" t="s">
        <v>93</v>
      </c>
      <c r="R1988" t="s">
        <v>94</v>
      </c>
      <c r="S1988" t="s">
        <v>95</v>
      </c>
      <c r="U1988">
        <v>4</v>
      </c>
      <c r="V1988" s="1" t="b">
        <f>NOT(ISERROR(FIND("發燒", page_data[[#This Row],[detail_zh]])))</f>
        <v>0</v>
      </c>
      <c r="W1988" s="1" t="b">
        <f>NOT(ISERROR(FIND("鼻水", page_data[[#This Row],[detail_zh]])))</f>
        <v>0</v>
      </c>
      <c r="X1988" s="1" t="b">
        <f>NOT(ISERROR(FIND("鼻塞", page_data[[#This Row],[detail_zh]])))</f>
        <v>0</v>
      </c>
      <c r="Y1988" s="1" t="b">
        <f>NOT(ISERROR(FIND("咳", page_data[[#This Row],[detail_zh]])))</f>
        <v>0</v>
      </c>
      <c r="Z1988" s="1" t="b">
        <f>NOT(AND(ISERROR(FIND("喉嚨", page_data[[#This Row],[detail_zh]])), ISERROR(FIND("喉痛", page_data[[#This Row],[detail_zh]]))))</f>
        <v>0</v>
      </c>
      <c r="AA1988" s="1" t="b">
        <f>NOT(ISERROR(FIND("背痛", page_data[[#This Row],[detail_zh]])))</f>
        <v>0</v>
      </c>
      <c r="AB1988" s="1" t="b">
        <f>NOT(ISERROR(FIND("胸口痛", page_data[[#This Row],[detail_zh]])))</f>
        <v>0</v>
      </c>
      <c r="AC1988" s="1" t="b">
        <f>NOT(ISERROR(FIND("呼吸困難", page_data[[#This Row],[detail_zh]])))</f>
        <v>0</v>
      </c>
      <c r="AD1988" s="1" t="b">
        <f>NOT(ISERROR(FIND("促", page_data[[#This Row],[detail_zh]])))</f>
        <v>0</v>
      </c>
      <c r="AE1988" s="1" t="b">
        <f>NOT(AND(ISERROR(FIND("瀉", page_data[[#This Row],[detail_zh]])), ISERROR(FIND("屙", page_data[[#This Row],[detail_zh]]))))</f>
        <v>0</v>
      </c>
      <c r="AF1988" s="1" t="b">
        <f>NOT(ISERROR(FIND("嗅覺", page_data[[#This Row],[detail_zh]])))</f>
        <v>0</v>
      </c>
      <c r="AG1988" s="1" t="b">
        <f>NOT(ISERROR(FIND("味覺", page_data[[#This Row],[detail_zh]])))</f>
        <v>0</v>
      </c>
      <c r="AH1988" s="1" t="b">
        <f>NOT(ISERROR(FIND("疲倦", page_data[[#This Row],[detail_zh]])))</f>
        <v>0</v>
      </c>
      <c r="AI1988" s="1" t="b">
        <f>NOT(ISERROR(FIND("肌肉", page_data[[#This Row],[detail_zh]])))</f>
        <v>0</v>
      </c>
      <c r="AJ1988" s="1" t="b">
        <f>NOT(ISERROR(FIND("頭痛", page_data[[#This Row],[detail_zh]])))</f>
        <v>0</v>
      </c>
      <c r="AK1988" s="1" t="b">
        <f>NOT(ISERROR(FIND("頭暈", page_data[[#This Row],[detail_zh]])))</f>
        <v>0</v>
      </c>
      <c r="AL1988" s="1">
        <f>COUNTIF(page_data[[#This Row],[fever]:[dizziness]], TRUE)</f>
        <v>0</v>
      </c>
    </row>
    <row r="1989" spans="1:38" x14ac:dyDescent="0.25">
      <c r="A1989">
        <v>1988</v>
      </c>
      <c r="B1989" s="18">
        <v>44029</v>
      </c>
      <c r="C1989" s="18">
        <v>44033</v>
      </c>
      <c r="D1989" t="s">
        <v>20</v>
      </c>
      <c r="E1989">
        <v>40</v>
      </c>
      <c r="F1989" t="s">
        <v>326</v>
      </c>
      <c r="G1989" t="s">
        <v>3936</v>
      </c>
      <c r="H1989" t="s">
        <v>23</v>
      </c>
      <c r="I1989" t="s">
        <v>24</v>
      </c>
      <c r="J1989" t="s">
        <v>25</v>
      </c>
      <c r="K1989" t="s">
        <v>26</v>
      </c>
      <c r="L1989" t="s">
        <v>27</v>
      </c>
      <c r="M1989" t="s">
        <v>520</v>
      </c>
      <c r="N1989" t="s">
        <v>521</v>
      </c>
      <c r="O1989" t="s">
        <v>5101</v>
      </c>
      <c r="P1989" t="s">
        <v>5180</v>
      </c>
      <c r="Q1989" t="s">
        <v>93</v>
      </c>
      <c r="R1989" t="s">
        <v>94</v>
      </c>
      <c r="S1989" t="s">
        <v>95</v>
      </c>
      <c r="U1989">
        <v>4</v>
      </c>
      <c r="V1989" s="1" t="b">
        <f>NOT(ISERROR(FIND("發燒", page_data[[#This Row],[detail_zh]])))</f>
        <v>0</v>
      </c>
      <c r="W1989" s="1" t="b">
        <f>NOT(ISERROR(FIND("鼻水", page_data[[#This Row],[detail_zh]])))</f>
        <v>0</v>
      </c>
      <c r="X1989" s="1" t="b">
        <f>NOT(ISERROR(FIND("鼻塞", page_data[[#This Row],[detail_zh]])))</f>
        <v>0</v>
      </c>
      <c r="Y1989" s="1" t="b">
        <f>NOT(ISERROR(FIND("咳", page_data[[#This Row],[detail_zh]])))</f>
        <v>0</v>
      </c>
      <c r="Z1989" s="1" t="b">
        <f>NOT(AND(ISERROR(FIND("喉嚨", page_data[[#This Row],[detail_zh]])), ISERROR(FIND("喉痛", page_data[[#This Row],[detail_zh]]))))</f>
        <v>0</v>
      </c>
      <c r="AA1989" s="1" t="b">
        <f>NOT(ISERROR(FIND("背痛", page_data[[#This Row],[detail_zh]])))</f>
        <v>0</v>
      </c>
      <c r="AB1989" s="1" t="b">
        <f>NOT(ISERROR(FIND("胸口痛", page_data[[#This Row],[detail_zh]])))</f>
        <v>0</v>
      </c>
      <c r="AC1989" s="1" t="b">
        <f>NOT(ISERROR(FIND("呼吸困難", page_data[[#This Row],[detail_zh]])))</f>
        <v>0</v>
      </c>
      <c r="AD1989" s="1" t="b">
        <f>NOT(ISERROR(FIND("促", page_data[[#This Row],[detail_zh]])))</f>
        <v>0</v>
      </c>
      <c r="AE1989" s="1" t="b">
        <f>NOT(AND(ISERROR(FIND("瀉", page_data[[#This Row],[detail_zh]])), ISERROR(FIND("屙", page_data[[#This Row],[detail_zh]]))))</f>
        <v>0</v>
      </c>
      <c r="AF1989" s="1" t="b">
        <f>NOT(ISERROR(FIND("嗅覺", page_data[[#This Row],[detail_zh]])))</f>
        <v>0</v>
      </c>
      <c r="AG1989" s="1" t="b">
        <f>NOT(ISERROR(FIND("味覺", page_data[[#This Row],[detail_zh]])))</f>
        <v>0</v>
      </c>
      <c r="AH1989" s="1" t="b">
        <f>NOT(ISERROR(FIND("疲倦", page_data[[#This Row],[detail_zh]])))</f>
        <v>0</v>
      </c>
      <c r="AI1989" s="1" t="b">
        <f>NOT(ISERROR(FIND("肌肉", page_data[[#This Row],[detail_zh]])))</f>
        <v>0</v>
      </c>
      <c r="AJ1989" s="1" t="b">
        <f>NOT(ISERROR(FIND("頭痛", page_data[[#This Row],[detail_zh]])))</f>
        <v>0</v>
      </c>
      <c r="AK1989" s="1" t="b">
        <f>NOT(ISERROR(FIND("頭暈", page_data[[#This Row],[detail_zh]])))</f>
        <v>0</v>
      </c>
      <c r="AL1989" s="1">
        <f>COUNTIF(page_data[[#This Row],[fever]:[dizziness]], TRUE)</f>
        <v>0</v>
      </c>
    </row>
    <row r="1990" spans="1:38" x14ac:dyDescent="0.25">
      <c r="A1990">
        <v>1989</v>
      </c>
      <c r="B1990" s="18">
        <v>44029</v>
      </c>
      <c r="C1990" s="18">
        <v>44033</v>
      </c>
      <c r="D1990" t="s">
        <v>20</v>
      </c>
      <c r="E1990">
        <v>76</v>
      </c>
      <c r="F1990" t="s">
        <v>326</v>
      </c>
      <c r="G1990" t="s">
        <v>3936</v>
      </c>
      <c r="H1990" t="s">
        <v>3441</v>
      </c>
      <c r="I1990" t="s">
        <v>3442</v>
      </c>
      <c r="J1990" t="s">
        <v>3443</v>
      </c>
      <c r="K1990" t="s">
        <v>26</v>
      </c>
      <c r="L1990" t="s">
        <v>27</v>
      </c>
      <c r="M1990" t="s">
        <v>117</v>
      </c>
      <c r="N1990" t="s">
        <v>118</v>
      </c>
      <c r="O1990" t="s">
        <v>4978</v>
      </c>
      <c r="P1990" t="s">
        <v>5160</v>
      </c>
      <c r="Q1990" t="s">
        <v>81</v>
      </c>
      <c r="R1990" t="s">
        <v>82</v>
      </c>
      <c r="S1990" t="s">
        <v>83</v>
      </c>
      <c r="U1990">
        <v>4</v>
      </c>
      <c r="V1990" s="1" t="b">
        <f>NOT(ISERROR(FIND("發燒", page_data[[#This Row],[detail_zh]])))</f>
        <v>0</v>
      </c>
      <c r="W1990" s="1" t="b">
        <f>NOT(ISERROR(FIND("鼻水", page_data[[#This Row],[detail_zh]])))</f>
        <v>0</v>
      </c>
      <c r="X1990" s="1" t="b">
        <f>NOT(ISERROR(FIND("鼻塞", page_data[[#This Row],[detail_zh]])))</f>
        <v>0</v>
      </c>
      <c r="Y1990" s="1" t="b">
        <f>NOT(ISERROR(FIND("咳", page_data[[#This Row],[detail_zh]])))</f>
        <v>0</v>
      </c>
      <c r="Z1990" s="1" t="b">
        <f>NOT(AND(ISERROR(FIND("喉嚨", page_data[[#This Row],[detail_zh]])), ISERROR(FIND("喉痛", page_data[[#This Row],[detail_zh]]))))</f>
        <v>0</v>
      </c>
      <c r="AA1990" s="1" t="b">
        <f>NOT(ISERROR(FIND("背痛", page_data[[#This Row],[detail_zh]])))</f>
        <v>0</v>
      </c>
      <c r="AB1990" s="1" t="b">
        <f>NOT(ISERROR(FIND("胸口痛", page_data[[#This Row],[detail_zh]])))</f>
        <v>0</v>
      </c>
      <c r="AC1990" s="1" t="b">
        <f>NOT(ISERROR(FIND("呼吸困難", page_data[[#This Row],[detail_zh]])))</f>
        <v>0</v>
      </c>
      <c r="AD1990" s="1" t="b">
        <f>NOT(ISERROR(FIND("促", page_data[[#This Row],[detail_zh]])))</f>
        <v>0</v>
      </c>
      <c r="AE1990" s="1" t="b">
        <f>NOT(AND(ISERROR(FIND("瀉", page_data[[#This Row],[detail_zh]])), ISERROR(FIND("屙", page_data[[#This Row],[detail_zh]]))))</f>
        <v>0</v>
      </c>
      <c r="AF1990" s="1" t="b">
        <f>NOT(ISERROR(FIND("嗅覺", page_data[[#This Row],[detail_zh]])))</f>
        <v>0</v>
      </c>
      <c r="AG1990" s="1" t="b">
        <f>NOT(ISERROR(FIND("味覺", page_data[[#This Row],[detail_zh]])))</f>
        <v>0</v>
      </c>
      <c r="AH1990" s="1" t="b">
        <f>NOT(ISERROR(FIND("疲倦", page_data[[#This Row],[detail_zh]])))</f>
        <v>0</v>
      </c>
      <c r="AI1990" s="1" t="b">
        <f>NOT(ISERROR(FIND("肌肉", page_data[[#This Row],[detail_zh]])))</f>
        <v>0</v>
      </c>
      <c r="AJ1990" s="1" t="b">
        <f>NOT(ISERROR(FIND("頭痛", page_data[[#This Row],[detail_zh]])))</f>
        <v>0</v>
      </c>
      <c r="AK1990" s="1" t="b">
        <f>NOT(ISERROR(FIND("頭暈", page_data[[#This Row],[detail_zh]])))</f>
        <v>0</v>
      </c>
      <c r="AL1990" s="1">
        <f>COUNTIF(page_data[[#This Row],[fever]:[dizziness]], TRUE)</f>
        <v>0</v>
      </c>
    </row>
    <row r="1991" spans="1:38" x14ac:dyDescent="0.25">
      <c r="A1991">
        <v>1990</v>
      </c>
      <c r="B1991" s="18">
        <v>44029</v>
      </c>
      <c r="C1991" s="18">
        <v>44033</v>
      </c>
      <c r="D1991" t="s">
        <v>20</v>
      </c>
      <c r="E1991">
        <v>51</v>
      </c>
      <c r="F1991" t="s">
        <v>326</v>
      </c>
      <c r="G1991" t="s">
        <v>3936</v>
      </c>
      <c r="H1991" t="s">
        <v>23</v>
      </c>
      <c r="I1991" t="s">
        <v>24</v>
      </c>
      <c r="J1991" t="s">
        <v>25</v>
      </c>
      <c r="K1991" t="s">
        <v>26</v>
      </c>
      <c r="L1991" t="s">
        <v>27</v>
      </c>
      <c r="M1991" t="s">
        <v>163</v>
      </c>
      <c r="N1991" t="s">
        <v>164</v>
      </c>
      <c r="O1991" t="s">
        <v>5102</v>
      </c>
      <c r="P1991" t="s">
        <v>5181</v>
      </c>
      <c r="Q1991" t="s">
        <v>93</v>
      </c>
      <c r="R1991" t="s">
        <v>94</v>
      </c>
      <c r="S1991" t="s">
        <v>95</v>
      </c>
      <c r="U1991">
        <v>4</v>
      </c>
      <c r="V1991" s="1" t="b">
        <f>NOT(ISERROR(FIND("發燒", page_data[[#This Row],[detail_zh]])))</f>
        <v>0</v>
      </c>
      <c r="W1991" s="1" t="b">
        <f>NOT(ISERROR(FIND("鼻水", page_data[[#This Row],[detail_zh]])))</f>
        <v>0</v>
      </c>
      <c r="X1991" s="1" t="b">
        <f>NOT(ISERROR(FIND("鼻塞", page_data[[#This Row],[detail_zh]])))</f>
        <v>0</v>
      </c>
      <c r="Y1991" s="1" t="b">
        <f>NOT(ISERROR(FIND("咳", page_data[[#This Row],[detail_zh]])))</f>
        <v>0</v>
      </c>
      <c r="Z1991" s="1" t="b">
        <f>NOT(AND(ISERROR(FIND("喉嚨", page_data[[#This Row],[detail_zh]])), ISERROR(FIND("喉痛", page_data[[#This Row],[detail_zh]]))))</f>
        <v>0</v>
      </c>
      <c r="AA1991" s="1" t="b">
        <f>NOT(ISERROR(FIND("背痛", page_data[[#This Row],[detail_zh]])))</f>
        <v>0</v>
      </c>
      <c r="AB1991" s="1" t="b">
        <f>NOT(ISERROR(FIND("胸口痛", page_data[[#This Row],[detail_zh]])))</f>
        <v>0</v>
      </c>
      <c r="AC1991" s="1" t="b">
        <f>NOT(ISERROR(FIND("呼吸困難", page_data[[#This Row],[detail_zh]])))</f>
        <v>0</v>
      </c>
      <c r="AD1991" s="1" t="b">
        <f>NOT(ISERROR(FIND("促", page_data[[#This Row],[detail_zh]])))</f>
        <v>0</v>
      </c>
      <c r="AE1991" s="1" t="b">
        <f>NOT(AND(ISERROR(FIND("瀉", page_data[[#This Row],[detail_zh]])), ISERROR(FIND("屙", page_data[[#This Row],[detail_zh]]))))</f>
        <v>0</v>
      </c>
      <c r="AF1991" s="1" t="b">
        <f>NOT(ISERROR(FIND("嗅覺", page_data[[#This Row],[detail_zh]])))</f>
        <v>0</v>
      </c>
      <c r="AG1991" s="1" t="b">
        <f>NOT(ISERROR(FIND("味覺", page_data[[#This Row],[detail_zh]])))</f>
        <v>0</v>
      </c>
      <c r="AH1991" s="1" t="b">
        <f>NOT(ISERROR(FIND("疲倦", page_data[[#This Row],[detail_zh]])))</f>
        <v>0</v>
      </c>
      <c r="AI1991" s="1" t="b">
        <f>NOT(ISERROR(FIND("肌肉", page_data[[#This Row],[detail_zh]])))</f>
        <v>0</v>
      </c>
      <c r="AJ1991" s="1" t="b">
        <f>NOT(ISERROR(FIND("頭痛", page_data[[#This Row],[detail_zh]])))</f>
        <v>0</v>
      </c>
      <c r="AK1991" s="1" t="b">
        <f>NOT(ISERROR(FIND("頭暈", page_data[[#This Row],[detail_zh]])))</f>
        <v>0</v>
      </c>
      <c r="AL1991" s="1">
        <f>COUNTIF(page_data[[#This Row],[fever]:[dizziness]], TRUE)</f>
        <v>0</v>
      </c>
    </row>
    <row r="1992" spans="1:38" x14ac:dyDescent="0.25">
      <c r="A1992">
        <v>1991</v>
      </c>
      <c r="B1992" s="18">
        <v>44030</v>
      </c>
      <c r="C1992" s="18">
        <v>44033</v>
      </c>
      <c r="D1992" t="s">
        <v>38</v>
      </c>
      <c r="E1992">
        <v>54</v>
      </c>
      <c r="F1992" t="s">
        <v>326</v>
      </c>
      <c r="G1992" t="s">
        <v>3936</v>
      </c>
      <c r="H1992" t="s">
        <v>23</v>
      </c>
      <c r="I1992" t="s">
        <v>24</v>
      </c>
      <c r="J1992" t="s">
        <v>25</v>
      </c>
      <c r="K1992" t="s">
        <v>26</v>
      </c>
      <c r="L1992" t="s">
        <v>27</v>
      </c>
      <c r="M1992" t="s">
        <v>163</v>
      </c>
      <c r="N1992" t="s">
        <v>164</v>
      </c>
      <c r="O1992" t="s">
        <v>4947</v>
      </c>
      <c r="P1992" t="s">
        <v>5159</v>
      </c>
      <c r="Q1992" t="s">
        <v>93</v>
      </c>
      <c r="R1992" t="s">
        <v>94</v>
      </c>
      <c r="S1992" t="s">
        <v>95</v>
      </c>
      <c r="U1992">
        <v>3</v>
      </c>
      <c r="V1992" s="1" t="b">
        <f>NOT(ISERROR(FIND("發燒", page_data[[#This Row],[detail_zh]])))</f>
        <v>0</v>
      </c>
      <c r="W1992" s="1" t="b">
        <f>NOT(ISERROR(FIND("鼻水", page_data[[#This Row],[detail_zh]])))</f>
        <v>0</v>
      </c>
      <c r="X1992" s="1" t="b">
        <f>NOT(ISERROR(FIND("鼻塞", page_data[[#This Row],[detail_zh]])))</f>
        <v>0</v>
      </c>
      <c r="Y1992" s="1" t="b">
        <f>NOT(ISERROR(FIND("咳", page_data[[#This Row],[detail_zh]])))</f>
        <v>0</v>
      </c>
      <c r="Z1992" s="1" t="b">
        <f>NOT(AND(ISERROR(FIND("喉嚨", page_data[[#This Row],[detail_zh]])), ISERROR(FIND("喉痛", page_data[[#This Row],[detail_zh]]))))</f>
        <v>0</v>
      </c>
      <c r="AA1992" s="1" t="b">
        <f>NOT(ISERROR(FIND("背痛", page_data[[#This Row],[detail_zh]])))</f>
        <v>0</v>
      </c>
      <c r="AB1992" s="1" t="b">
        <f>NOT(ISERROR(FIND("胸口痛", page_data[[#This Row],[detail_zh]])))</f>
        <v>0</v>
      </c>
      <c r="AC1992" s="1" t="b">
        <f>NOT(ISERROR(FIND("呼吸困難", page_data[[#This Row],[detail_zh]])))</f>
        <v>0</v>
      </c>
      <c r="AD1992" s="1" t="b">
        <f>NOT(ISERROR(FIND("促", page_data[[#This Row],[detail_zh]])))</f>
        <v>0</v>
      </c>
      <c r="AE1992" s="1" t="b">
        <f>NOT(AND(ISERROR(FIND("瀉", page_data[[#This Row],[detail_zh]])), ISERROR(FIND("屙", page_data[[#This Row],[detail_zh]]))))</f>
        <v>0</v>
      </c>
      <c r="AF1992" s="1" t="b">
        <f>NOT(ISERROR(FIND("嗅覺", page_data[[#This Row],[detail_zh]])))</f>
        <v>0</v>
      </c>
      <c r="AG1992" s="1" t="b">
        <f>NOT(ISERROR(FIND("味覺", page_data[[#This Row],[detail_zh]])))</f>
        <v>0</v>
      </c>
      <c r="AH1992" s="1" t="b">
        <f>NOT(ISERROR(FIND("疲倦", page_data[[#This Row],[detail_zh]])))</f>
        <v>0</v>
      </c>
      <c r="AI1992" s="1" t="b">
        <f>NOT(ISERROR(FIND("肌肉", page_data[[#This Row],[detail_zh]])))</f>
        <v>0</v>
      </c>
      <c r="AJ1992" s="1" t="b">
        <f>NOT(ISERROR(FIND("頭痛", page_data[[#This Row],[detail_zh]])))</f>
        <v>0</v>
      </c>
      <c r="AK1992" s="1" t="b">
        <f>NOT(ISERROR(FIND("頭暈", page_data[[#This Row],[detail_zh]])))</f>
        <v>0</v>
      </c>
      <c r="AL1992" s="1">
        <f>COUNTIF(page_data[[#This Row],[fever]:[dizziness]], TRUE)</f>
        <v>0</v>
      </c>
    </row>
    <row r="1993" spans="1:38" x14ac:dyDescent="0.25">
      <c r="A1993">
        <v>1992</v>
      </c>
      <c r="B1993" s="18">
        <v>44030</v>
      </c>
      <c r="C1993" s="18">
        <v>44033</v>
      </c>
      <c r="D1993" t="s">
        <v>38</v>
      </c>
      <c r="E1993">
        <v>54</v>
      </c>
      <c r="F1993" t="s">
        <v>326</v>
      </c>
      <c r="G1993" t="s">
        <v>3936</v>
      </c>
      <c r="H1993" t="s">
        <v>23</v>
      </c>
      <c r="I1993" t="s">
        <v>24</v>
      </c>
      <c r="J1993" t="s">
        <v>25</v>
      </c>
      <c r="K1993" t="s">
        <v>26</v>
      </c>
      <c r="L1993" t="s">
        <v>27</v>
      </c>
      <c r="M1993" t="s">
        <v>58</v>
      </c>
      <c r="N1993" t="s">
        <v>59</v>
      </c>
      <c r="O1993" t="s">
        <v>5103</v>
      </c>
      <c r="P1993" t="s">
        <v>5182</v>
      </c>
      <c r="Q1993" t="s">
        <v>93</v>
      </c>
      <c r="R1993" t="s">
        <v>94</v>
      </c>
      <c r="S1993" t="s">
        <v>95</v>
      </c>
      <c r="U1993">
        <v>3</v>
      </c>
      <c r="V1993" s="1" t="b">
        <f>NOT(ISERROR(FIND("發燒", page_data[[#This Row],[detail_zh]])))</f>
        <v>0</v>
      </c>
      <c r="W1993" s="1" t="b">
        <f>NOT(ISERROR(FIND("鼻水", page_data[[#This Row],[detail_zh]])))</f>
        <v>0</v>
      </c>
      <c r="X1993" s="1" t="b">
        <f>NOT(ISERROR(FIND("鼻塞", page_data[[#This Row],[detail_zh]])))</f>
        <v>0</v>
      </c>
      <c r="Y1993" s="1" t="b">
        <f>NOT(ISERROR(FIND("咳", page_data[[#This Row],[detail_zh]])))</f>
        <v>0</v>
      </c>
      <c r="Z1993" s="1" t="b">
        <f>NOT(AND(ISERROR(FIND("喉嚨", page_data[[#This Row],[detail_zh]])), ISERROR(FIND("喉痛", page_data[[#This Row],[detail_zh]]))))</f>
        <v>0</v>
      </c>
      <c r="AA1993" s="1" t="b">
        <f>NOT(ISERROR(FIND("背痛", page_data[[#This Row],[detail_zh]])))</f>
        <v>0</v>
      </c>
      <c r="AB1993" s="1" t="b">
        <f>NOT(ISERROR(FIND("胸口痛", page_data[[#This Row],[detail_zh]])))</f>
        <v>0</v>
      </c>
      <c r="AC1993" s="1" t="b">
        <f>NOT(ISERROR(FIND("呼吸困難", page_data[[#This Row],[detail_zh]])))</f>
        <v>0</v>
      </c>
      <c r="AD1993" s="1" t="b">
        <f>NOT(ISERROR(FIND("促", page_data[[#This Row],[detail_zh]])))</f>
        <v>0</v>
      </c>
      <c r="AE1993" s="1" t="b">
        <f>NOT(AND(ISERROR(FIND("瀉", page_data[[#This Row],[detail_zh]])), ISERROR(FIND("屙", page_data[[#This Row],[detail_zh]]))))</f>
        <v>0</v>
      </c>
      <c r="AF1993" s="1" t="b">
        <f>NOT(ISERROR(FIND("嗅覺", page_data[[#This Row],[detail_zh]])))</f>
        <v>0</v>
      </c>
      <c r="AG1993" s="1" t="b">
        <f>NOT(ISERROR(FIND("味覺", page_data[[#This Row],[detail_zh]])))</f>
        <v>0</v>
      </c>
      <c r="AH1993" s="1" t="b">
        <f>NOT(ISERROR(FIND("疲倦", page_data[[#This Row],[detail_zh]])))</f>
        <v>0</v>
      </c>
      <c r="AI1993" s="1" t="b">
        <f>NOT(ISERROR(FIND("肌肉", page_data[[#This Row],[detail_zh]])))</f>
        <v>0</v>
      </c>
      <c r="AJ1993" s="1" t="b">
        <f>NOT(ISERROR(FIND("頭痛", page_data[[#This Row],[detail_zh]])))</f>
        <v>0</v>
      </c>
      <c r="AK1993" s="1" t="b">
        <f>NOT(ISERROR(FIND("頭暈", page_data[[#This Row],[detail_zh]])))</f>
        <v>0</v>
      </c>
      <c r="AL1993" s="1">
        <f>COUNTIF(page_data[[#This Row],[fever]:[dizziness]], TRUE)</f>
        <v>0</v>
      </c>
    </row>
    <row r="1994" spans="1:38" x14ac:dyDescent="0.25">
      <c r="A1994">
        <v>1993</v>
      </c>
      <c r="B1994" s="18">
        <v>44023</v>
      </c>
      <c r="C1994" s="18">
        <v>44033</v>
      </c>
      <c r="D1994" t="s">
        <v>20</v>
      </c>
      <c r="E1994">
        <v>54</v>
      </c>
      <c r="F1994" t="s">
        <v>326</v>
      </c>
      <c r="G1994" t="s">
        <v>3936</v>
      </c>
      <c r="H1994" t="s">
        <v>23</v>
      </c>
      <c r="I1994" t="s">
        <v>24</v>
      </c>
      <c r="J1994" t="s">
        <v>25</v>
      </c>
      <c r="K1994" t="s">
        <v>26</v>
      </c>
      <c r="L1994" t="s">
        <v>27</v>
      </c>
      <c r="M1994" t="s">
        <v>105</v>
      </c>
      <c r="N1994" t="s">
        <v>106</v>
      </c>
      <c r="O1994" t="s">
        <v>5104</v>
      </c>
      <c r="P1994" t="s">
        <v>5183</v>
      </c>
      <c r="Q1994" t="s">
        <v>93</v>
      </c>
      <c r="R1994" t="s">
        <v>94</v>
      </c>
      <c r="S1994" t="s">
        <v>95</v>
      </c>
      <c r="U1994">
        <v>10</v>
      </c>
      <c r="V1994" s="1" t="b">
        <f>NOT(ISERROR(FIND("發燒", page_data[[#This Row],[detail_zh]])))</f>
        <v>0</v>
      </c>
      <c r="W1994" s="1" t="b">
        <f>NOT(ISERROR(FIND("鼻水", page_data[[#This Row],[detail_zh]])))</f>
        <v>0</v>
      </c>
      <c r="X1994" s="1" t="b">
        <f>NOT(ISERROR(FIND("鼻塞", page_data[[#This Row],[detail_zh]])))</f>
        <v>0</v>
      </c>
      <c r="Y1994" s="1" t="b">
        <f>NOT(ISERROR(FIND("咳", page_data[[#This Row],[detail_zh]])))</f>
        <v>0</v>
      </c>
      <c r="Z1994" s="1" t="b">
        <f>NOT(AND(ISERROR(FIND("喉嚨", page_data[[#This Row],[detail_zh]])), ISERROR(FIND("喉痛", page_data[[#This Row],[detail_zh]]))))</f>
        <v>0</v>
      </c>
      <c r="AA1994" s="1" t="b">
        <f>NOT(ISERROR(FIND("背痛", page_data[[#This Row],[detail_zh]])))</f>
        <v>0</v>
      </c>
      <c r="AB1994" s="1" t="b">
        <f>NOT(ISERROR(FIND("胸口痛", page_data[[#This Row],[detail_zh]])))</f>
        <v>0</v>
      </c>
      <c r="AC1994" s="1" t="b">
        <f>NOT(ISERROR(FIND("呼吸困難", page_data[[#This Row],[detail_zh]])))</f>
        <v>0</v>
      </c>
      <c r="AD1994" s="1" t="b">
        <f>NOT(ISERROR(FIND("促", page_data[[#This Row],[detail_zh]])))</f>
        <v>0</v>
      </c>
      <c r="AE1994" s="1" t="b">
        <f>NOT(AND(ISERROR(FIND("瀉", page_data[[#This Row],[detail_zh]])), ISERROR(FIND("屙", page_data[[#This Row],[detail_zh]]))))</f>
        <v>0</v>
      </c>
      <c r="AF1994" s="1" t="b">
        <f>NOT(ISERROR(FIND("嗅覺", page_data[[#This Row],[detail_zh]])))</f>
        <v>0</v>
      </c>
      <c r="AG1994" s="1" t="b">
        <f>NOT(ISERROR(FIND("味覺", page_data[[#This Row],[detail_zh]])))</f>
        <v>0</v>
      </c>
      <c r="AH1994" s="1" t="b">
        <f>NOT(ISERROR(FIND("疲倦", page_data[[#This Row],[detail_zh]])))</f>
        <v>0</v>
      </c>
      <c r="AI1994" s="1" t="b">
        <f>NOT(ISERROR(FIND("肌肉", page_data[[#This Row],[detail_zh]])))</f>
        <v>0</v>
      </c>
      <c r="AJ1994" s="1" t="b">
        <f>NOT(ISERROR(FIND("頭痛", page_data[[#This Row],[detail_zh]])))</f>
        <v>0</v>
      </c>
      <c r="AK1994" s="1" t="b">
        <f>NOT(ISERROR(FIND("頭暈", page_data[[#This Row],[detail_zh]])))</f>
        <v>0</v>
      </c>
      <c r="AL1994" s="1">
        <f>COUNTIF(page_data[[#This Row],[fever]:[dizziness]], TRUE)</f>
        <v>0</v>
      </c>
    </row>
    <row r="1995" spans="1:38" x14ac:dyDescent="0.25">
      <c r="A1995">
        <v>1994</v>
      </c>
      <c r="B1995" s="18"/>
      <c r="C1995" s="18">
        <v>44033</v>
      </c>
      <c r="D1995" t="s">
        <v>20</v>
      </c>
      <c r="E1995">
        <v>5</v>
      </c>
      <c r="F1995" t="s">
        <v>326</v>
      </c>
      <c r="G1995" t="s">
        <v>3936</v>
      </c>
      <c r="H1995" t="s">
        <v>23</v>
      </c>
      <c r="I1995" t="s">
        <v>24</v>
      </c>
      <c r="J1995" t="s">
        <v>25</v>
      </c>
      <c r="K1995" t="s">
        <v>26</v>
      </c>
      <c r="L1995" t="s">
        <v>27</v>
      </c>
      <c r="M1995" t="s">
        <v>427</v>
      </c>
      <c r="N1995" t="s">
        <v>428</v>
      </c>
      <c r="O1995" t="s">
        <v>5105</v>
      </c>
      <c r="P1995" t="s">
        <v>5184</v>
      </c>
      <c r="Q1995" t="s">
        <v>93</v>
      </c>
      <c r="R1995" t="s">
        <v>94</v>
      </c>
      <c r="S1995" t="s">
        <v>95</v>
      </c>
      <c r="V1995" s="1" t="b">
        <f>NOT(ISERROR(FIND("發燒", page_data[[#This Row],[detail_zh]])))</f>
        <v>0</v>
      </c>
      <c r="W1995" s="1" t="b">
        <f>NOT(ISERROR(FIND("鼻水", page_data[[#This Row],[detail_zh]])))</f>
        <v>0</v>
      </c>
      <c r="X1995" s="1" t="b">
        <f>NOT(ISERROR(FIND("鼻塞", page_data[[#This Row],[detail_zh]])))</f>
        <v>0</v>
      </c>
      <c r="Y1995" s="1" t="b">
        <f>NOT(ISERROR(FIND("咳", page_data[[#This Row],[detail_zh]])))</f>
        <v>0</v>
      </c>
      <c r="Z1995" s="1" t="b">
        <f>NOT(AND(ISERROR(FIND("喉嚨", page_data[[#This Row],[detail_zh]])), ISERROR(FIND("喉痛", page_data[[#This Row],[detail_zh]]))))</f>
        <v>0</v>
      </c>
      <c r="AA1995" s="1" t="b">
        <f>NOT(ISERROR(FIND("背痛", page_data[[#This Row],[detail_zh]])))</f>
        <v>0</v>
      </c>
      <c r="AB1995" s="1" t="b">
        <f>NOT(ISERROR(FIND("胸口痛", page_data[[#This Row],[detail_zh]])))</f>
        <v>0</v>
      </c>
      <c r="AC1995" s="1" t="b">
        <f>NOT(ISERROR(FIND("呼吸困難", page_data[[#This Row],[detail_zh]])))</f>
        <v>0</v>
      </c>
      <c r="AD1995" s="1" t="b">
        <f>NOT(ISERROR(FIND("促", page_data[[#This Row],[detail_zh]])))</f>
        <v>0</v>
      </c>
      <c r="AE1995" s="1" t="b">
        <f>NOT(AND(ISERROR(FIND("瀉", page_data[[#This Row],[detail_zh]])), ISERROR(FIND("屙", page_data[[#This Row],[detail_zh]]))))</f>
        <v>0</v>
      </c>
      <c r="AF1995" s="1" t="b">
        <f>NOT(ISERROR(FIND("嗅覺", page_data[[#This Row],[detail_zh]])))</f>
        <v>0</v>
      </c>
      <c r="AG1995" s="1" t="b">
        <f>NOT(ISERROR(FIND("味覺", page_data[[#This Row],[detail_zh]])))</f>
        <v>0</v>
      </c>
      <c r="AH1995" s="1" t="b">
        <f>NOT(ISERROR(FIND("疲倦", page_data[[#This Row],[detail_zh]])))</f>
        <v>0</v>
      </c>
      <c r="AI1995" s="1" t="b">
        <f>NOT(ISERROR(FIND("肌肉", page_data[[#This Row],[detail_zh]])))</f>
        <v>0</v>
      </c>
      <c r="AJ1995" s="1" t="b">
        <f>NOT(ISERROR(FIND("頭痛", page_data[[#This Row],[detail_zh]])))</f>
        <v>0</v>
      </c>
      <c r="AK1995" s="1" t="b">
        <f>NOT(ISERROR(FIND("頭暈", page_data[[#This Row],[detail_zh]])))</f>
        <v>0</v>
      </c>
      <c r="AL1995" s="1">
        <f>COUNTIF(page_data[[#This Row],[fever]:[dizziness]], TRUE)</f>
        <v>0</v>
      </c>
    </row>
    <row r="1996" spans="1:38" x14ac:dyDescent="0.25">
      <c r="A1996">
        <v>1995</v>
      </c>
      <c r="B1996" s="18"/>
      <c r="C1996" s="18">
        <v>44033</v>
      </c>
      <c r="D1996" t="s">
        <v>38</v>
      </c>
      <c r="E1996">
        <v>27</v>
      </c>
      <c r="F1996" t="s">
        <v>326</v>
      </c>
      <c r="G1996" t="s">
        <v>3936</v>
      </c>
      <c r="H1996" t="s">
        <v>23</v>
      </c>
      <c r="I1996" t="s">
        <v>24</v>
      </c>
      <c r="J1996" t="s">
        <v>25</v>
      </c>
      <c r="K1996" t="s">
        <v>26</v>
      </c>
      <c r="L1996" t="s">
        <v>27</v>
      </c>
      <c r="M1996" t="s">
        <v>427</v>
      </c>
      <c r="N1996" t="s">
        <v>428</v>
      </c>
      <c r="O1996" t="s">
        <v>5185</v>
      </c>
      <c r="P1996" t="s">
        <v>5186</v>
      </c>
      <c r="Q1996" t="s">
        <v>93</v>
      </c>
      <c r="R1996" t="s">
        <v>94</v>
      </c>
      <c r="S1996" t="s">
        <v>95</v>
      </c>
      <c r="V1996" s="1" t="b">
        <f>NOT(ISERROR(FIND("發燒", page_data[[#This Row],[detail_zh]])))</f>
        <v>0</v>
      </c>
      <c r="W1996" s="1" t="b">
        <f>NOT(ISERROR(FIND("鼻水", page_data[[#This Row],[detail_zh]])))</f>
        <v>0</v>
      </c>
      <c r="X1996" s="1" t="b">
        <f>NOT(ISERROR(FIND("鼻塞", page_data[[#This Row],[detail_zh]])))</f>
        <v>0</v>
      </c>
      <c r="Y1996" s="1" t="b">
        <f>NOT(ISERROR(FIND("咳", page_data[[#This Row],[detail_zh]])))</f>
        <v>0</v>
      </c>
      <c r="Z1996" s="1" t="b">
        <f>NOT(AND(ISERROR(FIND("喉嚨", page_data[[#This Row],[detail_zh]])), ISERROR(FIND("喉痛", page_data[[#This Row],[detail_zh]]))))</f>
        <v>0</v>
      </c>
      <c r="AA1996" s="1" t="b">
        <f>NOT(ISERROR(FIND("背痛", page_data[[#This Row],[detail_zh]])))</f>
        <v>0</v>
      </c>
      <c r="AB1996" s="1" t="b">
        <f>NOT(ISERROR(FIND("胸口痛", page_data[[#This Row],[detail_zh]])))</f>
        <v>0</v>
      </c>
      <c r="AC1996" s="1" t="b">
        <f>NOT(ISERROR(FIND("呼吸困難", page_data[[#This Row],[detail_zh]])))</f>
        <v>0</v>
      </c>
      <c r="AD1996" s="1" t="b">
        <f>NOT(ISERROR(FIND("促", page_data[[#This Row],[detail_zh]])))</f>
        <v>0</v>
      </c>
      <c r="AE1996" s="1" t="b">
        <f>NOT(AND(ISERROR(FIND("瀉", page_data[[#This Row],[detail_zh]])), ISERROR(FIND("屙", page_data[[#This Row],[detail_zh]]))))</f>
        <v>0</v>
      </c>
      <c r="AF1996" s="1" t="b">
        <f>NOT(ISERROR(FIND("嗅覺", page_data[[#This Row],[detail_zh]])))</f>
        <v>0</v>
      </c>
      <c r="AG1996" s="1" t="b">
        <f>NOT(ISERROR(FIND("味覺", page_data[[#This Row],[detail_zh]])))</f>
        <v>0</v>
      </c>
      <c r="AH1996" s="1" t="b">
        <f>NOT(ISERROR(FIND("疲倦", page_data[[#This Row],[detail_zh]])))</f>
        <v>0</v>
      </c>
      <c r="AI1996" s="1" t="b">
        <f>NOT(ISERROR(FIND("肌肉", page_data[[#This Row],[detail_zh]])))</f>
        <v>0</v>
      </c>
      <c r="AJ1996" s="1" t="b">
        <f>NOT(ISERROR(FIND("頭痛", page_data[[#This Row],[detail_zh]])))</f>
        <v>0</v>
      </c>
      <c r="AK1996" s="1" t="b">
        <f>NOT(ISERROR(FIND("頭暈", page_data[[#This Row],[detail_zh]])))</f>
        <v>0</v>
      </c>
      <c r="AL1996" s="1">
        <f>COUNTIF(page_data[[#This Row],[fever]:[dizziness]], TRUE)</f>
        <v>0</v>
      </c>
    </row>
    <row r="1997" spans="1:38" x14ac:dyDescent="0.25">
      <c r="A1997">
        <v>1996</v>
      </c>
      <c r="B1997" s="18">
        <v>44030</v>
      </c>
      <c r="C1997" s="18">
        <v>44033</v>
      </c>
      <c r="D1997" t="s">
        <v>38</v>
      </c>
      <c r="E1997">
        <v>50</v>
      </c>
      <c r="F1997" t="s">
        <v>326</v>
      </c>
      <c r="G1997" t="s">
        <v>3936</v>
      </c>
      <c r="H1997" t="s">
        <v>23</v>
      </c>
      <c r="I1997" t="s">
        <v>24</v>
      </c>
      <c r="J1997" t="s">
        <v>25</v>
      </c>
      <c r="K1997" t="s">
        <v>26</v>
      </c>
      <c r="L1997" t="s">
        <v>27</v>
      </c>
      <c r="M1997" t="s">
        <v>198</v>
      </c>
      <c r="N1997" t="s">
        <v>199</v>
      </c>
      <c r="O1997" t="s">
        <v>6291</v>
      </c>
      <c r="P1997" t="s">
        <v>6292</v>
      </c>
      <c r="Q1997" t="s">
        <v>93</v>
      </c>
      <c r="R1997" t="s">
        <v>94</v>
      </c>
      <c r="S1997" t="s">
        <v>95</v>
      </c>
      <c r="U1997">
        <v>3</v>
      </c>
      <c r="V1997" s="1" t="b">
        <f>NOT(ISERROR(FIND("發燒", page_data[[#This Row],[detail_zh]])))</f>
        <v>0</v>
      </c>
      <c r="W1997" s="1" t="b">
        <f>NOT(ISERROR(FIND("鼻水", page_data[[#This Row],[detail_zh]])))</f>
        <v>0</v>
      </c>
      <c r="X1997" s="1" t="b">
        <f>NOT(ISERROR(FIND("鼻塞", page_data[[#This Row],[detail_zh]])))</f>
        <v>0</v>
      </c>
      <c r="Y1997" s="1" t="b">
        <f>NOT(ISERROR(FIND("咳", page_data[[#This Row],[detail_zh]])))</f>
        <v>0</v>
      </c>
      <c r="Z1997" s="1" t="b">
        <f>NOT(AND(ISERROR(FIND("喉嚨", page_data[[#This Row],[detail_zh]])), ISERROR(FIND("喉痛", page_data[[#This Row],[detail_zh]]))))</f>
        <v>0</v>
      </c>
      <c r="AA1997" s="1" t="b">
        <f>NOT(ISERROR(FIND("背痛", page_data[[#This Row],[detail_zh]])))</f>
        <v>0</v>
      </c>
      <c r="AB1997" s="1" t="b">
        <f>NOT(ISERROR(FIND("胸口痛", page_data[[#This Row],[detail_zh]])))</f>
        <v>0</v>
      </c>
      <c r="AC1997" s="1" t="b">
        <f>NOT(ISERROR(FIND("呼吸困難", page_data[[#This Row],[detail_zh]])))</f>
        <v>0</v>
      </c>
      <c r="AD1997" s="1" t="b">
        <f>NOT(ISERROR(FIND("促", page_data[[#This Row],[detail_zh]])))</f>
        <v>0</v>
      </c>
      <c r="AE1997" s="1" t="b">
        <f>NOT(AND(ISERROR(FIND("瀉", page_data[[#This Row],[detail_zh]])), ISERROR(FIND("屙", page_data[[#This Row],[detail_zh]]))))</f>
        <v>0</v>
      </c>
      <c r="AF1997" s="1" t="b">
        <f>NOT(ISERROR(FIND("嗅覺", page_data[[#This Row],[detail_zh]])))</f>
        <v>0</v>
      </c>
      <c r="AG1997" s="1" t="b">
        <f>NOT(ISERROR(FIND("味覺", page_data[[#This Row],[detail_zh]])))</f>
        <v>0</v>
      </c>
      <c r="AH1997" s="1" t="b">
        <f>NOT(ISERROR(FIND("疲倦", page_data[[#This Row],[detail_zh]])))</f>
        <v>0</v>
      </c>
      <c r="AI1997" s="1" t="b">
        <f>NOT(ISERROR(FIND("肌肉", page_data[[#This Row],[detail_zh]])))</f>
        <v>0</v>
      </c>
      <c r="AJ1997" s="1" t="b">
        <f>NOT(ISERROR(FIND("頭痛", page_data[[#This Row],[detail_zh]])))</f>
        <v>0</v>
      </c>
      <c r="AK1997" s="1" t="b">
        <f>NOT(ISERROR(FIND("頭暈", page_data[[#This Row],[detail_zh]])))</f>
        <v>0</v>
      </c>
      <c r="AL1997" s="1">
        <f>COUNTIF(page_data[[#This Row],[fever]:[dizziness]], TRUE)</f>
        <v>0</v>
      </c>
    </row>
    <row r="1998" spans="1:38" x14ac:dyDescent="0.25">
      <c r="A1998">
        <v>1997</v>
      </c>
      <c r="B1998" s="18">
        <v>44027</v>
      </c>
      <c r="C1998" s="18">
        <v>44033</v>
      </c>
      <c r="D1998" t="s">
        <v>38</v>
      </c>
      <c r="E1998">
        <v>43</v>
      </c>
      <c r="F1998" t="s">
        <v>326</v>
      </c>
      <c r="G1998" t="s">
        <v>3936</v>
      </c>
      <c r="H1998" t="s">
        <v>23</v>
      </c>
      <c r="I1998" t="s">
        <v>24</v>
      </c>
      <c r="J1998" t="s">
        <v>25</v>
      </c>
      <c r="K1998" t="s">
        <v>26</v>
      </c>
      <c r="L1998" t="s">
        <v>27</v>
      </c>
      <c r="M1998" t="s">
        <v>440</v>
      </c>
      <c r="N1998" t="s">
        <v>441</v>
      </c>
      <c r="O1998" t="s">
        <v>5106</v>
      </c>
      <c r="P1998" t="s">
        <v>5187</v>
      </c>
      <c r="Q1998" t="s">
        <v>81</v>
      </c>
      <c r="R1998" t="s">
        <v>82</v>
      </c>
      <c r="S1998" t="s">
        <v>83</v>
      </c>
      <c r="U1998">
        <v>6</v>
      </c>
      <c r="V1998" s="1" t="b">
        <f>NOT(ISERROR(FIND("發燒", page_data[[#This Row],[detail_zh]])))</f>
        <v>0</v>
      </c>
      <c r="W1998" s="1" t="b">
        <f>NOT(ISERROR(FIND("鼻水", page_data[[#This Row],[detail_zh]])))</f>
        <v>0</v>
      </c>
      <c r="X1998" s="1" t="b">
        <f>NOT(ISERROR(FIND("鼻塞", page_data[[#This Row],[detail_zh]])))</f>
        <v>0</v>
      </c>
      <c r="Y1998" s="1" t="b">
        <f>NOT(ISERROR(FIND("咳", page_data[[#This Row],[detail_zh]])))</f>
        <v>0</v>
      </c>
      <c r="Z1998" s="1" t="b">
        <f>NOT(AND(ISERROR(FIND("喉嚨", page_data[[#This Row],[detail_zh]])), ISERROR(FIND("喉痛", page_data[[#This Row],[detail_zh]]))))</f>
        <v>0</v>
      </c>
      <c r="AA1998" s="1" t="b">
        <f>NOT(ISERROR(FIND("背痛", page_data[[#This Row],[detail_zh]])))</f>
        <v>0</v>
      </c>
      <c r="AB1998" s="1" t="b">
        <f>NOT(ISERROR(FIND("胸口痛", page_data[[#This Row],[detail_zh]])))</f>
        <v>0</v>
      </c>
      <c r="AC1998" s="1" t="b">
        <f>NOT(ISERROR(FIND("呼吸困難", page_data[[#This Row],[detail_zh]])))</f>
        <v>0</v>
      </c>
      <c r="AD1998" s="1" t="b">
        <f>NOT(ISERROR(FIND("促", page_data[[#This Row],[detail_zh]])))</f>
        <v>0</v>
      </c>
      <c r="AE1998" s="1" t="b">
        <f>NOT(AND(ISERROR(FIND("瀉", page_data[[#This Row],[detail_zh]])), ISERROR(FIND("屙", page_data[[#This Row],[detail_zh]]))))</f>
        <v>0</v>
      </c>
      <c r="AF1998" s="1" t="b">
        <f>NOT(ISERROR(FIND("嗅覺", page_data[[#This Row],[detail_zh]])))</f>
        <v>0</v>
      </c>
      <c r="AG1998" s="1" t="b">
        <f>NOT(ISERROR(FIND("味覺", page_data[[#This Row],[detail_zh]])))</f>
        <v>0</v>
      </c>
      <c r="AH1998" s="1" t="b">
        <f>NOT(ISERROR(FIND("疲倦", page_data[[#This Row],[detail_zh]])))</f>
        <v>0</v>
      </c>
      <c r="AI1998" s="1" t="b">
        <f>NOT(ISERROR(FIND("肌肉", page_data[[#This Row],[detail_zh]])))</f>
        <v>0</v>
      </c>
      <c r="AJ1998" s="1" t="b">
        <f>NOT(ISERROR(FIND("頭痛", page_data[[#This Row],[detail_zh]])))</f>
        <v>0</v>
      </c>
      <c r="AK1998" s="1" t="b">
        <f>NOT(ISERROR(FIND("頭暈", page_data[[#This Row],[detail_zh]])))</f>
        <v>0</v>
      </c>
      <c r="AL1998" s="1">
        <f>COUNTIF(page_data[[#This Row],[fever]:[dizziness]], TRUE)</f>
        <v>0</v>
      </c>
    </row>
    <row r="1999" spans="1:38" x14ac:dyDescent="0.25">
      <c r="A1999">
        <v>1998</v>
      </c>
      <c r="B1999" s="18">
        <v>44029</v>
      </c>
      <c r="C1999" s="18">
        <v>44033</v>
      </c>
      <c r="D1999" t="s">
        <v>38</v>
      </c>
      <c r="E1999">
        <v>80</v>
      </c>
      <c r="F1999" t="s">
        <v>326</v>
      </c>
      <c r="G1999" t="s">
        <v>3936</v>
      </c>
      <c r="H1999" t="s">
        <v>23</v>
      </c>
      <c r="I1999" t="s">
        <v>24</v>
      </c>
      <c r="J1999" t="s">
        <v>25</v>
      </c>
      <c r="K1999" t="s">
        <v>26</v>
      </c>
      <c r="L1999" t="s">
        <v>27</v>
      </c>
      <c r="M1999" t="s">
        <v>520</v>
      </c>
      <c r="N1999" t="s">
        <v>521</v>
      </c>
      <c r="O1999" t="s">
        <v>5188</v>
      </c>
      <c r="P1999" t="s">
        <v>5189</v>
      </c>
      <c r="Q1999" t="s">
        <v>93</v>
      </c>
      <c r="R1999" t="s">
        <v>94</v>
      </c>
      <c r="S1999" t="s">
        <v>95</v>
      </c>
      <c r="U1999">
        <v>4</v>
      </c>
      <c r="V1999" s="1" t="b">
        <f>NOT(ISERROR(FIND("發燒", page_data[[#This Row],[detail_zh]])))</f>
        <v>0</v>
      </c>
      <c r="W1999" s="1" t="b">
        <f>NOT(ISERROR(FIND("鼻水", page_data[[#This Row],[detail_zh]])))</f>
        <v>0</v>
      </c>
      <c r="X1999" s="1" t="b">
        <f>NOT(ISERROR(FIND("鼻塞", page_data[[#This Row],[detail_zh]])))</f>
        <v>0</v>
      </c>
      <c r="Y1999" s="1" t="b">
        <f>NOT(ISERROR(FIND("咳", page_data[[#This Row],[detail_zh]])))</f>
        <v>0</v>
      </c>
      <c r="Z1999" s="1" t="b">
        <f>NOT(AND(ISERROR(FIND("喉嚨", page_data[[#This Row],[detail_zh]])), ISERROR(FIND("喉痛", page_data[[#This Row],[detail_zh]]))))</f>
        <v>0</v>
      </c>
      <c r="AA1999" s="1" t="b">
        <f>NOT(ISERROR(FIND("背痛", page_data[[#This Row],[detail_zh]])))</f>
        <v>0</v>
      </c>
      <c r="AB1999" s="1" t="b">
        <f>NOT(ISERROR(FIND("胸口痛", page_data[[#This Row],[detail_zh]])))</f>
        <v>0</v>
      </c>
      <c r="AC1999" s="1" t="b">
        <f>NOT(ISERROR(FIND("呼吸困難", page_data[[#This Row],[detail_zh]])))</f>
        <v>0</v>
      </c>
      <c r="AD1999" s="1" t="b">
        <f>NOT(ISERROR(FIND("促", page_data[[#This Row],[detail_zh]])))</f>
        <v>0</v>
      </c>
      <c r="AE1999" s="1" t="b">
        <f>NOT(AND(ISERROR(FIND("瀉", page_data[[#This Row],[detail_zh]])), ISERROR(FIND("屙", page_data[[#This Row],[detail_zh]]))))</f>
        <v>0</v>
      </c>
      <c r="AF1999" s="1" t="b">
        <f>NOT(ISERROR(FIND("嗅覺", page_data[[#This Row],[detail_zh]])))</f>
        <v>0</v>
      </c>
      <c r="AG1999" s="1" t="b">
        <f>NOT(ISERROR(FIND("味覺", page_data[[#This Row],[detail_zh]])))</f>
        <v>0</v>
      </c>
      <c r="AH1999" s="1" t="b">
        <f>NOT(ISERROR(FIND("疲倦", page_data[[#This Row],[detail_zh]])))</f>
        <v>0</v>
      </c>
      <c r="AI1999" s="1" t="b">
        <f>NOT(ISERROR(FIND("肌肉", page_data[[#This Row],[detail_zh]])))</f>
        <v>0</v>
      </c>
      <c r="AJ1999" s="1" t="b">
        <f>NOT(ISERROR(FIND("頭痛", page_data[[#This Row],[detail_zh]])))</f>
        <v>0</v>
      </c>
      <c r="AK1999" s="1" t="b">
        <f>NOT(ISERROR(FIND("頭暈", page_data[[#This Row],[detail_zh]])))</f>
        <v>0</v>
      </c>
      <c r="AL1999" s="1">
        <f>COUNTIF(page_data[[#This Row],[fever]:[dizziness]], TRUE)</f>
        <v>0</v>
      </c>
    </row>
    <row r="2000" spans="1:38" x14ac:dyDescent="0.25">
      <c r="A2000">
        <v>1999</v>
      </c>
      <c r="B2000" s="18">
        <v>44029</v>
      </c>
      <c r="C2000" s="18">
        <v>44033</v>
      </c>
      <c r="D2000" t="s">
        <v>38</v>
      </c>
      <c r="E2000">
        <v>60</v>
      </c>
      <c r="F2000" t="s">
        <v>326</v>
      </c>
      <c r="G2000" t="s">
        <v>3936</v>
      </c>
      <c r="H2000" t="s">
        <v>23</v>
      </c>
      <c r="I2000" t="s">
        <v>24</v>
      </c>
      <c r="J2000" t="s">
        <v>25</v>
      </c>
      <c r="K2000" t="s">
        <v>26</v>
      </c>
      <c r="L2000" t="s">
        <v>27</v>
      </c>
      <c r="M2000" t="s">
        <v>306</v>
      </c>
      <c r="N2000" t="s">
        <v>307</v>
      </c>
      <c r="O2000" t="s">
        <v>4978</v>
      </c>
      <c r="P2000" t="s">
        <v>5160</v>
      </c>
      <c r="Q2000" t="s">
        <v>81</v>
      </c>
      <c r="R2000" t="s">
        <v>82</v>
      </c>
      <c r="S2000" t="s">
        <v>83</v>
      </c>
      <c r="U2000">
        <v>4</v>
      </c>
      <c r="V2000" s="1" t="b">
        <f>NOT(ISERROR(FIND("發燒", page_data[[#This Row],[detail_zh]])))</f>
        <v>0</v>
      </c>
      <c r="W2000" s="1" t="b">
        <f>NOT(ISERROR(FIND("鼻水", page_data[[#This Row],[detail_zh]])))</f>
        <v>0</v>
      </c>
      <c r="X2000" s="1" t="b">
        <f>NOT(ISERROR(FIND("鼻塞", page_data[[#This Row],[detail_zh]])))</f>
        <v>0</v>
      </c>
      <c r="Y2000" s="1" t="b">
        <f>NOT(ISERROR(FIND("咳", page_data[[#This Row],[detail_zh]])))</f>
        <v>0</v>
      </c>
      <c r="Z2000" s="1" t="b">
        <f>NOT(AND(ISERROR(FIND("喉嚨", page_data[[#This Row],[detail_zh]])), ISERROR(FIND("喉痛", page_data[[#This Row],[detail_zh]]))))</f>
        <v>0</v>
      </c>
      <c r="AA2000" s="1" t="b">
        <f>NOT(ISERROR(FIND("背痛", page_data[[#This Row],[detail_zh]])))</f>
        <v>0</v>
      </c>
      <c r="AB2000" s="1" t="b">
        <f>NOT(ISERROR(FIND("胸口痛", page_data[[#This Row],[detail_zh]])))</f>
        <v>0</v>
      </c>
      <c r="AC2000" s="1" t="b">
        <f>NOT(ISERROR(FIND("呼吸困難", page_data[[#This Row],[detail_zh]])))</f>
        <v>0</v>
      </c>
      <c r="AD2000" s="1" t="b">
        <f>NOT(ISERROR(FIND("促", page_data[[#This Row],[detail_zh]])))</f>
        <v>0</v>
      </c>
      <c r="AE2000" s="1" t="b">
        <f>NOT(AND(ISERROR(FIND("瀉", page_data[[#This Row],[detail_zh]])), ISERROR(FIND("屙", page_data[[#This Row],[detail_zh]]))))</f>
        <v>0</v>
      </c>
      <c r="AF2000" s="1" t="b">
        <f>NOT(ISERROR(FIND("嗅覺", page_data[[#This Row],[detail_zh]])))</f>
        <v>0</v>
      </c>
      <c r="AG2000" s="1" t="b">
        <f>NOT(ISERROR(FIND("味覺", page_data[[#This Row],[detail_zh]])))</f>
        <v>0</v>
      </c>
      <c r="AH2000" s="1" t="b">
        <f>NOT(ISERROR(FIND("疲倦", page_data[[#This Row],[detail_zh]])))</f>
        <v>0</v>
      </c>
      <c r="AI2000" s="1" t="b">
        <f>NOT(ISERROR(FIND("肌肉", page_data[[#This Row],[detail_zh]])))</f>
        <v>0</v>
      </c>
      <c r="AJ2000" s="1" t="b">
        <f>NOT(ISERROR(FIND("頭痛", page_data[[#This Row],[detail_zh]])))</f>
        <v>0</v>
      </c>
      <c r="AK2000" s="1" t="b">
        <f>NOT(ISERROR(FIND("頭暈", page_data[[#This Row],[detail_zh]])))</f>
        <v>0</v>
      </c>
      <c r="AL2000" s="1">
        <f>COUNTIF(page_data[[#This Row],[fever]:[dizziness]], TRUE)</f>
        <v>0</v>
      </c>
    </row>
    <row r="2001" spans="1:38" x14ac:dyDescent="0.25">
      <c r="A2001">
        <v>2000</v>
      </c>
      <c r="B2001" s="18">
        <v>44029</v>
      </c>
      <c r="C2001" s="18">
        <v>44033</v>
      </c>
      <c r="D2001" t="s">
        <v>20</v>
      </c>
      <c r="E2001">
        <v>61</v>
      </c>
      <c r="F2001" t="s">
        <v>326</v>
      </c>
      <c r="G2001" t="s">
        <v>3936</v>
      </c>
      <c r="H2001" t="s">
        <v>23</v>
      </c>
      <c r="I2001" t="s">
        <v>24</v>
      </c>
      <c r="J2001" t="s">
        <v>25</v>
      </c>
      <c r="K2001" t="s">
        <v>26</v>
      </c>
      <c r="L2001" t="s">
        <v>27</v>
      </c>
      <c r="M2001" t="s">
        <v>34</v>
      </c>
      <c r="N2001" t="s">
        <v>35</v>
      </c>
      <c r="O2001" t="s">
        <v>4978</v>
      </c>
      <c r="P2001" t="s">
        <v>5160</v>
      </c>
      <c r="Q2001" t="s">
        <v>81</v>
      </c>
      <c r="R2001" t="s">
        <v>82</v>
      </c>
      <c r="S2001" t="s">
        <v>83</v>
      </c>
      <c r="U2001">
        <v>4</v>
      </c>
      <c r="V2001" s="1" t="b">
        <f>NOT(ISERROR(FIND("發燒", page_data[[#This Row],[detail_zh]])))</f>
        <v>0</v>
      </c>
      <c r="W2001" s="1" t="b">
        <f>NOT(ISERROR(FIND("鼻水", page_data[[#This Row],[detail_zh]])))</f>
        <v>0</v>
      </c>
      <c r="X2001" s="1" t="b">
        <f>NOT(ISERROR(FIND("鼻塞", page_data[[#This Row],[detail_zh]])))</f>
        <v>0</v>
      </c>
      <c r="Y2001" s="1" t="b">
        <f>NOT(ISERROR(FIND("咳", page_data[[#This Row],[detail_zh]])))</f>
        <v>0</v>
      </c>
      <c r="Z2001" s="1" t="b">
        <f>NOT(AND(ISERROR(FIND("喉嚨", page_data[[#This Row],[detail_zh]])), ISERROR(FIND("喉痛", page_data[[#This Row],[detail_zh]]))))</f>
        <v>0</v>
      </c>
      <c r="AA2001" s="1" t="b">
        <f>NOT(ISERROR(FIND("背痛", page_data[[#This Row],[detail_zh]])))</f>
        <v>0</v>
      </c>
      <c r="AB2001" s="1" t="b">
        <f>NOT(ISERROR(FIND("胸口痛", page_data[[#This Row],[detail_zh]])))</f>
        <v>0</v>
      </c>
      <c r="AC2001" s="1" t="b">
        <f>NOT(ISERROR(FIND("呼吸困難", page_data[[#This Row],[detail_zh]])))</f>
        <v>0</v>
      </c>
      <c r="AD2001" s="1" t="b">
        <f>NOT(ISERROR(FIND("促", page_data[[#This Row],[detail_zh]])))</f>
        <v>0</v>
      </c>
      <c r="AE2001" s="1" t="b">
        <f>NOT(AND(ISERROR(FIND("瀉", page_data[[#This Row],[detail_zh]])), ISERROR(FIND("屙", page_data[[#This Row],[detail_zh]]))))</f>
        <v>0</v>
      </c>
      <c r="AF2001" s="1" t="b">
        <f>NOT(ISERROR(FIND("嗅覺", page_data[[#This Row],[detail_zh]])))</f>
        <v>0</v>
      </c>
      <c r="AG2001" s="1" t="b">
        <f>NOT(ISERROR(FIND("味覺", page_data[[#This Row],[detail_zh]])))</f>
        <v>0</v>
      </c>
      <c r="AH2001" s="1" t="b">
        <f>NOT(ISERROR(FIND("疲倦", page_data[[#This Row],[detail_zh]])))</f>
        <v>0</v>
      </c>
      <c r="AI2001" s="1" t="b">
        <f>NOT(ISERROR(FIND("肌肉", page_data[[#This Row],[detail_zh]])))</f>
        <v>0</v>
      </c>
      <c r="AJ2001" s="1" t="b">
        <f>NOT(ISERROR(FIND("頭痛", page_data[[#This Row],[detail_zh]])))</f>
        <v>0</v>
      </c>
      <c r="AK2001" s="1" t="b">
        <f>NOT(ISERROR(FIND("頭暈", page_data[[#This Row],[detail_zh]])))</f>
        <v>0</v>
      </c>
      <c r="AL2001" s="1">
        <f>COUNTIF(page_data[[#This Row],[fever]:[dizziness]], TRUE)</f>
        <v>0</v>
      </c>
    </row>
    <row r="2002" spans="1:38" x14ac:dyDescent="0.25">
      <c r="A2002">
        <v>2001</v>
      </c>
      <c r="B2002" s="18">
        <v>44029</v>
      </c>
      <c r="C2002" s="18">
        <v>44033</v>
      </c>
      <c r="D2002" t="s">
        <v>20</v>
      </c>
      <c r="E2002">
        <v>26</v>
      </c>
      <c r="F2002" t="s">
        <v>326</v>
      </c>
      <c r="G2002" t="s">
        <v>3936</v>
      </c>
      <c r="H2002" t="s">
        <v>23</v>
      </c>
      <c r="I2002" t="s">
        <v>24</v>
      </c>
      <c r="J2002" t="s">
        <v>25</v>
      </c>
      <c r="K2002" t="s">
        <v>26</v>
      </c>
      <c r="L2002" t="s">
        <v>27</v>
      </c>
      <c r="M2002" t="s">
        <v>225</v>
      </c>
      <c r="N2002" t="s">
        <v>226</v>
      </c>
      <c r="O2002" t="s">
        <v>5107</v>
      </c>
      <c r="P2002" t="s">
        <v>5190</v>
      </c>
      <c r="Q2002" t="s">
        <v>93</v>
      </c>
      <c r="R2002" t="s">
        <v>94</v>
      </c>
      <c r="S2002" t="s">
        <v>95</v>
      </c>
      <c r="U2002">
        <v>4</v>
      </c>
      <c r="V2002" s="1" t="b">
        <f>NOT(ISERROR(FIND("發燒", page_data[[#This Row],[detail_zh]])))</f>
        <v>0</v>
      </c>
      <c r="W2002" s="1" t="b">
        <f>NOT(ISERROR(FIND("鼻水", page_data[[#This Row],[detail_zh]])))</f>
        <v>0</v>
      </c>
      <c r="X2002" s="1" t="b">
        <f>NOT(ISERROR(FIND("鼻塞", page_data[[#This Row],[detail_zh]])))</f>
        <v>0</v>
      </c>
      <c r="Y2002" s="1" t="b">
        <f>NOT(ISERROR(FIND("咳", page_data[[#This Row],[detail_zh]])))</f>
        <v>0</v>
      </c>
      <c r="Z2002" s="1" t="b">
        <f>NOT(AND(ISERROR(FIND("喉嚨", page_data[[#This Row],[detail_zh]])), ISERROR(FIND("喉痛", page_data[[#This Row],[detail_zh]]))))</f>
        <v>0</v>
      </c>
      <c r="AA2002" s="1" t="b">
        <f>NOT(ISERROR(FIND("背痛", page_data[[#This Row],[detail_zh]])))</f>
        <v>0</v>
      </c>
      <c r="AB2002" s="1" t="b">
        <f>NOT(ISERROR(FIND("胸口痛", page_data[[#This Row],[detail_zh]])))</f>
        <v>0</v>
      </c>
      <c r="AC2002" s="1" t="b">
        <f>NOT(ISERROR(FIND("呼吸困難", page_data[[#This Row],[detail_zh]])))</f>
        <v>0</v>
      </c>
      <c r="AD2002" s="1" t="b">
        <f>NOT(ISERROR(FIND("促", page_data[[#This Row],[detail_zh]])))</f>
        <v>0</v>
      </c>
      <c r="AE2002" s="1" t="b">
        <f>NOT(AND(ISERROR(FIND("瀉", page_data[[#This Row],[detail_zh]])), ISERROR(FIND("屙", page_data[[#This Row],[detail_zh]]))))</f>
        <v>0</v>
      </c>
      <c r="AF2002" s="1" t="b">
        <f>NOT(ISERROR(FIND("嗅覺", page_data[[#This Row],[detail_zh]])))</f>
        <v>0</v>
      </c>
      <c r="AG2002" s="1" t="b">
        <f>NOT(ISERROR(FIND("味覺", page_data[[#This Row],[detail_zh]])))</f>
        <v>0</v>
      </c>
      <c r="AH2002" s="1" t="b">
        <f>NOT(ISERROR(FIND("疲倦", page_data[[#This Row],[detail_zh]])))</f>
        <v>0</v>
      </c>
      <c r="AI2002" s="1" t="b">
        <f>NOT(ISERROR(FIND("肌肉", page_data[[#This Row],[detail_zh]])))</f>
        <v>0</v>
      </c>
      <c r="AJ2002" s="1" t="b">
        <f>NOT(ISERROR(FIND("頭痛", page_data[[#This Row],[detail_zh]])))</f>
        <v>0</v>
      </c>
      <c r="AK2002" s="1" t="b">
        <f>NOT(ISERROR(FIND("頭暈", page_data[[#This Row],[detail_zh]])))</f>
        <v>0</v>
      </c>
      <c r="AL2002" s="1">
        <f>COUNTIF(page_data[[#This Row],[fever]:[dizziness]], TRUE)</f>
        <v>0</v>
      </c>
    </row>
    <row r="2003" spans="1:38" x14ac:dyDescent="0.25">
      <c r="A2003">
        <v>2002</v>
      </c>
      <c r="B2003" s="18">
        <v>44029</v>
      </c>
      <c r="C2003" s="18">
        <v>44033</v>
      </c>
      <c r="D2003" t="s">
        <v>20</v>
      </c>
      <c r="E2003">
        <v>59</v>
      </c>
      <c r="F2003" t="s">
        <v>326</v>
      </c>
      <c r="G2003" t="s">
        <v>3936</v>
      </c>
      <c r="H2003" t="s">
        <v>23</v>
      </c>
      <c r="I2003" t="s">
        <v>24</v>
      </c>
      <c r="J2003" t="s">
        <v>25</v>
      </c>
      <c r="K2003" t="s">
        <v>26</v>
      </c>
      <c r="L2003" t="s">
        <v>27</v>
      </c>
      <c r="M2003" t="s">
        <v>354</v>
      </c>
      <c r="N2003" t="s">
        <v>355</v>
      </c>
      <c r="O2003" t="s">
        <v>5108</v>
      </c>
      <c r="P2003" t="s">
        <v>5191</v>
      </c>
      <c r="Q2003" t="s">
        <v>81</v>
      </c>
      <c r="R2003" t="s">
        <v>82</v>
      </c>
      <c r="S2003" t="s">
        <v>83</v>
      </c>
      <c r="U2003">
        <v>4</v>
      </c>
      <c r="V2003" s="1" t="b">
        <f>NOT(ISERROR(FIND("發燒", page_data[[#This Row],[detail_zh]])))</f>
        <v>0</v>
      </c>
      <c r="W2003" s="1" t="b">
        <f>NOT(ISERROR(FIND("鼻水", page_data[[#This Row],[detail_zh]])))</f>
        <v>0</v>
      </c>
      <c r="X2003" s="1" t="b">
        <f>NOT(ISERROR(FIND("鼻塞", page_data[[#This Row],[detail_zh]])))</f>
        <v>0</v>
      </c>
      <c r="Y2003" s="1" t="b">
        <f>NOT(ISERROR(FIND("咳", page_data[[#This Row],[detail_zh]])))</f>
        <v>0</v>
      </c>
      <c r="Z2003" s="1" t="b">
        <f>NOT(AND(ISERROR(FIND("喉嚨", page_data[[#This Row],[detail_zh]])), ISERROR(FIND("喉痛", page_data[[#This Row],[detail_zh]]))))</f>
        <v>0</v>
      </c>
      <c r="AA2003" s="1" t="b">
        <f>NOT(ISERROR(FIND("背痛", page_data[[#This Row],[detail_zh]])))</f>
        <v>0</v>
      </c>
      <c r="AB2003" s="1" t="b">
        <f>NOT(ISERROR(FIND("胸口痛", page_data[[#This Row],[detail_zh]])))</f>
        <v>0</v>
      </c>
      <c r="AC2003" s="1" t="b">
        <f>NOT(ISERROR(FIND("呼吸困難", page_data[[#This Row],[detail_zh]])))</f>
        <v>0</v>
      </c>
      <c r="AD2003" s="1" t="b">
        <f>NOT(ISERROR(FIND("促", page_data[[#This Row],[detail_zh]])))</f>
        <v>0</v>
      </c>
      <c r="AE2003" s="1" t="b">
        <f>NOT(AND(ISERROR(FIND("瀉", page_data[[#This Row],[detail_zh]])), ISERROR(FIND("屙", page_data[[#This Row],[detail_zh]]))))</f>
        <v>0</v>
      </c>
      <c r="AF2003" s="1" t="b">
        <f>NOT(ISERROR(FIND("嗅覺", page_data[[#This Row],[detail_zh]])))</f>
        <v>0</v>
      </c>
      <c r="AG2003" s="1" t="b">
        <f>NOT(ISERROR(FIND("味覺", page_data[[#This Row],[detail_zh]])))</f>
        <v>0</v>
      </c>
      <c r="AH2003" s="1" t="b">
        <f>NOT(ISERROR(FIND("疲倦", page_data[[#This Row],[detail_zh]])))</f>
        <v>0</v>
      </c>
      <c r="AI2003" s="1" t="b">
        <f>NOT(ISERROR(FIND("肌肉", page_data[[#This Row],[detail_zh]])))</f>
        <v>0</v>
      </c>
      <c r="AJ2003" s="1" t="b">
        <f>NOT(ISERROR(FIND("頭痛", page_data[[#This Row],[detail_zh]])))</f>
        <v>0</v>
      </c>
      <c r="AK2003" s="1" t="b">
        <f>NOT(ISERROR(FIND("頭暈", page_data[[#This Row],[detail_zh]])))</f>
        <v>0</v>
      </c>
      <c r="AL2003" s="1">
        <f>COUNTIF(page_data[[#This Row],[fever]:[dizziness]], TRUE)</f>
        <v>0</v>
      </c>
    </row>
    <row r="2004" spans="1:38" x14ac:dyDescent="0.25">
      <c r="A2004">
        <v>2003</v>
      </c>
      <c r="B2004" s="18">
        <v>44030</v>
      </c>
      <c r="C2004" s="18">
        <v>44033</v>
      </c>
      <c r="D2004" t="s">
        <v>38</v>
      </c>
      <c r="E2004">
        <v>33</v>
      </c>
      <c r="F2004" t="s">
        <v>326</v>
      </c>
      <c r="G2004" t="s">
        <v>3936</v>
      </c>
      <c r="H2004" t="s">
        <v>23</v>
      </c>
      <c r="I2004" t="s">
        <v>24</v>
      </c>
      <c r="J2004" t="s">
        <v>25</v>
      </c>
      <c r="K2004" t="s">
        <v>26</v>
      </c>
      <c r="L2004" t="s">
        <v>27</v>
      </c>
      <c r="M2004" t="s">
        <v>451</v>
      </c>
      <c r="N2004" t="s">
        <v>452</v>
      </c>
      <c r="O2004" t="s">
        <v>5109</v>
      </c>
      <c r="P2004" t="s">
        <v>5192</v>
      </c>
      <c r="Q2004" t="s">
        <v>93</v>
      </c>
      <c r="R2004" t="s">
        <v>94</v>
      </c>
      <c r="S2004" t="s">
        <v>95</v>
      </c>
      <c r="U2004">
        <v>3</v>
      </c>
      <c r="V2004" s="1" t="b">
        <f>NOT(ISERROR(FIND("發燒", page_data[[#This Row],[detail_zh]])))</f>
        <v>0</v>
      </c>
      <c r="W2004" s="1" t="b">
        <f>NOT(ISERROR(FIND("鼻水", page_data[[#This Row],[detail_zh]])))</f>
        <v>0</v>
      </c>
      <c r="X2004" s="1" t="b">
        <f>NOT(ISERROR(FIND("鼻塞", page_data[[#This Row],[detail_zh]])))</f>
        <v>0</v>
      </c>
      <c r="Y2004" s="1" t="b">
        <f>NOT(ISERROR(FIND("咳", page_data[[#This Row],[detail_zh]])))</f>
        <v>0</v>
      </c>
      <c r="Z2004" s="1" t="b">
        <f>NOT(AND(ISERROR(FIND("喉嚨", page_data[[#This Row],[detail_zh]])), ISERROR(FIND("喉痛", page_data[[#This Row],[detail_zh]]))))</f>
        <v>0</v>
      </c>
      <c r="AA2004" s="1" t="b">
        <f>NOT(ISERROR(FIND("背痛", page_data[[#This Row],[detail_zh]])))</f>
        <v>0</v>
      </c>
      <c r="AB2004" s="1" t="b">
        <f>NOT(ISERROR(FIND("胸口痛", page_data[[#This Row],[detail_zh]])))</f>
        <v>0</v>
      </c>
      <c r="AC2004" s="1" t="b">
        <f>NOT(ISERROR(FIND("呼吸困難", page_data[[#This Row],[detail_zh]])))</f>
        <v>0</v>
      </c>
      <c r="AD2004" s="1" t="b">
        <f>NOT(ISERROR(FIND("促", page_data[[#This Row],[detail_zh]])))</f>
        <v>0</v>
      </c>
      <c r="AE2004" s="1" t="b">
        <f>NOT(AND(ISERROR(FIND("瀉", page_data[[#This Row],[detail_zh]])), ISERROR(FIND("屙", page_data[[#This Row],[detail_zh]]))))</f>
        <v>0</v>
      </c>
      <c r="AF2004" s="1" t="b">
        <f>NOT(ISERROR(FIND("嗅覺", page_data[[#This Row],[detail_zh]])))</f>
        <v>0</v>
      </c>
      <c r="AG2004" s="1" t="b">
        <f>NOT(ISERROR(FIND("味覺", page_data[[#This Row],[detail_zh]])))</f>
        <v>0</v>
      </c>
      <c r="AH2004" s="1" t="b">
        <f>NOT(ISERROR(FIND("疲倦", page_data[[#This Row],[detail_zh]])))</f>
        <v>0</v>
      </c>
      <c r="AI2004" s="1" t="b">
        <f>NOT(ISERROR(FIND("肌肉", page_data[[#This Row],[detail_zh]])))</f>
        <v>0</v>
      </c>
      <c r="AJ2004" s="1" t="b">
        <f>NOT(ISERROR(FIND("頭痛", page_data[[#This Row],[detail_zh]])))</f>
        <v>0</v>
      </c>
      <c r="AK2004" s="1" t="b">
        <f>NOT(ISERROR(FIND("頭暈", page_data[[#This Row],[detail_zh]])))</f>
        <v>0</v>
      </c>
      <c r="AL2004" s="1">
        <f>COUNTIF(page_data[[#This Row],[fever]:[dizziness]], TRUE)</f>
        <v>0</v>
      </c>
    </row>
    <row r="2005" spans="1:38" x14ac:dyDescent="0.25">
      <c r="A2005">
        <v>2004</v>
      </c>
      <c r="B2005" s="18"/>
      <c r="C2005" s="18">
        <v>44033</v>
      </c>
      <c r="D2005" t="s">
        <v>38</v>
      </c>
      <c r="E2005">
        <v>49</v>
      </c>
      <c r="F2005" t="s">
        <v>326</v>
      </c>
      <c r="G2005" t="s">
        <v>3936</v>
      </c>
      <c r="H2005" t="s">
        <v>23</v>
      </c>
      <c r="I2005" t="s">
        <v>24</v>
      </c>
      <c r="J2005" t="s">
        <v>25</v>
      </c>
      <c r="K2005" t="s">
        <v>26</v>
      </c>
      <c r="L2005" t="s">
        <v>27</v>
      </c>
      <c r="M2005" t="s">
        <v>612</v>
      </c>
      <c r="N2005" t="s">
        <v>613</v>
      </c>
      <c r="O2005" t="s">
        <v>4948</v>
      </c>
      <c r="P2005" t="s">
        <v>5193</v>
      </c>
      <c r="Q2005" t="s">
        <v>81</v>
      </c>
      <c r="R2005" t="s">
        <v>82</v>
      </c>
      <c r="S2005" t="s">
        <v>83</v>
      </c>
      <c r="V2005" s="1" t="b">
        <f>NOT(ISERROR(FIND("發燒", page_data[[#This Row],[detail_zh]])))</f>
        <v>0</v>
      </c>
      <c r="W2005" s="1" t="b">
        <f>NOT(ISERROR(FIND("鼻水", page_data[[#This Row],[detail_zh]])))</f>
        <v>0</v>
      </c>
      <c r="X2005" s="1" t="b">
        <f>NOT(ISERROR(FIND("鼻塞", page_data[[#This Row],[detail_zh]])))</f>
        <v>0</v>
      </c>
      <c r="Y2005" s="1" t="b">
        <f>NOT(ISERROR(FIND("咳", page_data[[#This Row],[detail_zh]])))</f>
        <v>0</v>
      </c>
      <c r="Z2005" s="1" t="b">
        <f>NOT(AND(ISERROR(FIND("喉嚨", page_data[[#This Row],[detail_zh]])), ISERROR(FIND("喉痛", page_data[[#This Row],[detail_zh]]))))</f>
        <v>0</v>
      </c>
      <c r="AA2005" s="1" t="b">
        <f>NOT(ISERROR(FIND("背痛", page_data[[#This Row],[detail_zh]])))</f>
        <v>0</v>
      </c>
      <c r="AB2005" s="1" t="b">
        <f>NOT(ISERROR(FIND("胸口痛", page_data[[#This Row],[detail_zh]])))</f>
        <v>0</v>
      </c>
      <c r="AC2005" s="1" t="b">
        <f>NOT(ISERROR(FIND("呼吸困難", page_data[[#This Row],[detail_zh]])))</f>
        <v>0</v>
      </c>
      <c r="AD2005" s="1" t="b">
        <f>NOT(ISERROR(FIND("促", page_data[[#This Row],[detail_zh]])))</f>
        <v>0</v>
      </c>
      <c r="AE2005" s="1" t="b">
        <f>NOT(AND(ISERROR(FIND("瀉", page_data[[#This Row],[detail_zh]])), ISERROR(FIND("屙", page_data[[#This Row],[detail_zh]]))))</f>
        <v>0</v>
      </c>
      <c r="AF2005" s="1" t="b">
        <f>NOT(ISERROR(FIND("嗅覺", page_data[[#This Row],[detail_zh]])))</f>
        <v>0</v>
      </c>
      <c r="AG2005" s="1" t="b">
        <f>NOT(ISERROR(FIND("味覺", page_data[[#This Row],[detail_zh]])))</f>
        <v>0</v>
      </c>
      <c r="AH2005" s="1" t="b">
        <f>NOT(ISERROR(FIND("疲倦", page_data[[#This Row],[detail_zh]])))</f>
        <v>0</v>
      </c>
      <c r="AI2005" s="1" t="b">
        <f>NOT(ISERROR(FIND("肌肉", page_data[[#This Row],[detail_zh]])))</f>
        <v>0</v>
      </c>
      <c r="AJ2005" s="1" t="b">
        <f>NOT(ISERROR(FIND("頭痛", page_data[[#This Row],[detail_zh]])))</f>
        <v>0</v>
      </c>
      <c r="AK2005" s="1" t="b">
        <f>NOT(ISERROR(FIND("頭暈", page_data[[#This Row],[detail_zh]])))</f>
        <v>0</v>
      </c>
      <c r="AL2005" s="1">
        <f>COUNTIF(page_data[[#This Row],[fever]:[dizziness]], TRUE)</f>
        <v>0</v>
      </c>
    </row>
    <row r="2006" spans="1:38" x14ac:dyDescent="0.25">
      <c r="A2006">
        <v>2005</v>
      </c>
      <c r="B2006" s="18">
        <v>44028</v>
      </c>
      <c r="C2006" s="18">
        <v>44033</v>
      </c>
      <c r="D2006" t="s">
        <v>38</v>
      </c>
      <c r="E2006">
        <v>62</v>
      </c>
      <c r="F2006" t="s">
        <v>326</v>
      </c>
      <c r="G2006" t="s">
        <v>3936</v>
      </c>
      <c r="H2006" t="s">
        <v>23</v>
      </c>
      <c r="I2006" t="s">
        <v>24</v>
      </c>
      <c r="J2006" t="s">
        <v>25</v>
      </c>
      <c r="K2006" t="s">
        <v>26</v>
      </c>
      <c r="L2006" t="s">
        <v>27</v>
      </c>
      <c r="M2006" t="s">
        <v>174</v>
      </c>
      <c r="N2006" t="s">
        <v>175</v>
      </c>
      <c r="O2006" t="s">
        <v>4945</v>
      </c>
      <c r="P2006" t="s">
        <v>5167</v>
      </c>
      <c r="Q2006" t="s">
        <v>81</v>
      </c>
      <c r="R2006" t="s">
        <v>82</v>
      </c>
      <c r="S2006" t="s">
        <v>83</v>
      </c>
      <c r="U2006">
        <v>5</v>
      </c>
      <c r="V2006" s="1" t="b">
        <f>NOT(ISERROR(FIND("發燒", page_data[[#This Row],[detail_zh]])))</f>
        <v>0</v>
      </c>
      <c r="W2006" s="1" t="b">
        <f>NOT(ISERROR(FIND("鼻水", page_data[[#This Row],[detail_zh]])))</f>
        <v>0</v>
      </c>
      <c r="X2006" s="1" t="b">
        <f>NOT(ISERROR(FIND("鼻塞", page_data[[#This Row],[detail_zh]])))</f>
        <v>0</v>
      </c>
      <c r="Y2006" s="1" t="b">
        <f>NOT(ISERROR(FIND("咳", page_data[[#This Row],[detail_zh]])))</f>
        <v>0</v>
      </c>
      <c r="Z2006" s="1" t="b">
        <f>NOT(AND(ISERROR(FIND("喉嚨", page_data[[#This Row],[detail_zh]])), ISERROR(FIND("喉痛", page_data[[#This Row],[detail_zh]]))))</f>
        <v>0</v>
      </c>
      <c r="AA2006" s="1" t="b">
        <f>NOT(ISERROR(FIND("背痛", page_data[[#This Row],[detail_zh]])))</f>
        <v>0</v>
      </c>
      <c r="AB2006" s="1" t="b">
        <f>NOT(ISERROR(FIND("胸口痛", page_data[[#This Row],[detail_zh]])))</f>
        <v>0</v>
      </c>
      <c r="AC2006" s="1" t="b">
        <f>NOT(ISERROR(FIND("呼吸困難", page_data[[#This Row],[detail_zh]])))</f>
        <v>0</v>
      </c>
      <c r="AD2006" s="1" t="b">
        <f>NOT(ISERROR(FIND("促", page_data[[#This Row],[detail_zh]])))</f>
        <v>0</v>
      </c>
      <c r="AE2006" s="1" t="b">
        <f>NOT(AND(ISERROR(FIND("瀉", page_data[[#This Row],[detail_zh]])), ISERROR(FIND("屙", page_data[[#This Row],[detail_zh]]))))</f>
        <v>0</v>
      </c>
      <c r="AF2006" s="1" t="b">
        <f>NOT(ISERROR(FIND("嗅覺", page_data[[#This Row],[detail_zh]])))</f>
        <v>0</v>
      </c>
      <c r="AG2006" s="1" t="b">
        <f>NOT(ISERROR(FIND("味覺", page_data[[#This Row],[detail_zh]])))</f>
        <v>0</v>
      </c>
      <c r="AH2006" s="1" t="b">
        <f>NOT(ISERROR(FIND("疲倦", page_data[[#This Row],[detail_zh]])))</f>
        <v>0</v>
      </c>
      <c r="AI2006" s="1" t="b">
        <f>NOT(ISERROR(FIND("肌肉", page_data[[#This Row],[detail_zh]])))</f>
        <v>0</v>
      </c>
      <c r="AJ2006" s="1" t="b">
        <f>NOT(ISERROR(FIND("頭痛", page_data[[#This Row],[detail_zh]])))</f>
        <v>0</v>
      </c>
      <c r="AK2006" s="1" t="b">
        <f>NOT(ISERROR(FIND("頭暈", page_data[[#This Row],[detail_zh]])))</f>
        <v>0</v>
      </c>
      <c r="AL2006" s="1">
        <f>COUNTIF(page_data[[#This Row],[fever]:[dizziness]], TRUE)</f>
        <v>0</v>
      </c>
    </row>
    <row r="2007" spans="1:38" x14ac:dyDescent="0.25">
      <c r="A2007">
        <v>2006</v>
      </c>
      <c r="B2007" s="18">
        <v>44029</v>
      </c>
      <c r="C2007" s="18">
        <v>44033</v>
      </c>
      <c r="D2007" t="s">
        <v>20</v>
      </c>
      <c r="E2007">
        <v>82</v>
      </c>
      <c r="F2007" t="s">
        <v>326</v>
      </c>
      <c r="G2007" t="s">
        <v>3936</v>
      </c>
      <c r="H2007" t="s">
        <v>3537</v>
      </c>
      <c r="I2007" t="s">
        <v>3538</v>
      </c>
      <c r="J2007" t="s">
        <v>3539</v>
      </c>
      <c r="K2007" t="s">
        <v>26</v>
      </c>
      <c r="L2007" t="s">
        <v>27</v>
      </c>
      <c r="M2007" t="s">
        <v>365</v>
      </c>
      <c r="N2007" t="s">
        <v>366</v>
      </c>
      <c r="O2007" t="s">
        <v>5110</v>
      </c>
      <c r="P2007" t="s">
        <v>5194</v>
      </c>
      <c r="Q2007" t="s">
        <v>93</v>
      </c>
      <c r="R2007" t="s">
        <v>94</v>
      </c>
      <c r="S2007" t="s">
        <v>95</v>
      </c>
      <c r="U2007">
        <v>4</v>
      </c>
      <c r="V2007" s="1" t="b">
        <f>NOT(ISERROR(FIND("發燒", page_data[[#This Row],[detail_zh]])))</f>
        <v>0</v>
      </c>
      <c r="W2007" s="1" t="b">
        <f>NOT(ISERROR(FIND("鼻水", page_data[[#This Row],[detail_zh]])))</f>
        <v>0</v>
      </c>
      <c r="X2007" s="1" t="b">
        <f>NOT(ISERROR(FIND("鼻塞", page_data[[#This Row],[detail_zh]])))</f>
        <v>0</v>
      </c>
      <c r="Y2007" s="1" t="b">
        <f>NOT(ISERROR(FIND("咳", page_data[[#This Row],[detail_zh]])))</f>
        <v>0</v>
      </c>
      <c r="Z2007" s="1" t="b">
        <f>NOT(AND(ISERROR(FIND("喉嚨", page_data[[#This Row],[detail_zh]])), ISERROR(FIND("喉痛", page_data[[#This Row],[detail_zh]]))))</f>
        <v>0</v>
      </c>
      <c r="AA2007" s="1" t="b">
        <f>NOT(ISERROR(FIND("背痛", page_data[[#This Row],[detail_zh]])))</f>
        <v>0</v>
      </c>
      <c r="AB2007" s="1" t="b">
        <f>NOT(ISERROR(FIND("胸口痛", page_data[[#This Row],[detail_zh]])))</f>
        <v>0</v>
      </c>
      <c r="AC2007" s="1" t="b">
        <f>NOT(ISERROR(FIND("呼吸困難", page_data[[#This Row],[detail_zh]])))</f>
        <v>0</v>
      </c>
      <c r="AD2007" s="1" t="b">
        <f>NOT(ISERROR(FIND("促", page_data[[#This Row],[detail_zh]])))</f>
        <v>0</v>
      </c>
      <c r="AE2007" s="1" t="b">
        <f>NOT(AND(ISERROR(FIND("瀉", page_data[[#This Row],[detail_zh]])), ISERROR(FIND("屙", page_data[[#This Row],[detail_zh]]))))</f>
        <v>0</v>
      </c>
      <c r="AF2007" s="1" t="b">
        <f>NOT(ISERROR(FIND("嗅覺", page_data[[#This Row],[detail_zh]])))</f>
        <v>0</v>
      </c>
      <c r="AG2007" s="1" t="b">
        <f>NOT(ISERROR(FIND("味覺", page_data[[#This Row],[detail_zh]])))</f>
        <v>0</v>
      </c>
      <c r="AH2007" s="1" t="b">
        <f>NOT(ISERROR(FIND("疲倦", page_data[[#This Row],[detail_zh]])))</f>
        <v>0</v>
      </c>
      <c r="AI2007" s="1" t="b">
        <f>NOT(ISERROR(FIND("肌肉", page_data[[#This Row],[detail_zh]])))</f>
        <v>0</v>
      </c>
      <c r="AJ2007" s="1" t="b">
        <f>NOT(ISERROR(FIND("頭痛", page_data[[#This Row],[detail_zh]])))</f>
        <v>0</v>
      </c>
      <c r="AK2007" s="1" t="b">
        <f>NOT(ISERROR(FIND("頭暈", page_data[[#This Row],[detail_zh]])))</f>
        <v>0</v>
      </c>
      <c r="AL2007" s="1">
        <f>COUNTIF(page_data[[#This Row],[fever]:[dizziness]], TRUE)</f>
        <v>0</v>
      </c>
    </row>
    <row r="2008" spans="1:38" x14ac:dyDescent="0.25">
      <c r="A2008">
        <v>2007</v>
      </c>
      <c r="B2008" s="18">
        <v>44031</v>
      </c>
      <c r="C2008" s="18">
        <v>44033</v>
      </c>
      <c r="D2008" t="s">
        <v>20</v>
      </c>
      <c r="E2008">
        <v>84</v>
      </c>
      <c r="F2008" t="s">
        <v>326</v>
      </c>
      <c r="G2008" t="s">
        <v>3936</v>
      </c>
      <c r="H2008" t="s">
        <v>3441</v>
      </c>
      <c r="I2008" t="s">
        <v>3442</v>
      </c>
      <c r="J2008" t="s">
        <v>3443</v>
      </c>
      <c r="K2008" t="s">
        <v>26</v>
      </c>
      <c r="L2008" t="s">
        <v>27</v>
      </c>
      <c r="M2008" t="s">
        <v>198</v>
      </c>
      <c r="N2008" t="s">
        <v>199</v>
      </c>
      <c r="O2008" t="s">
        <v>5111</v>
      </c>
      <c r="P2008" t="s">
        <v>5195</v>
      </c>
      <c r="Q2008" t="s">
        <v>81</v>
      </c>
      <c r="R2008" t="s">
        <v>82</v>
      </c>
      <c r="S2008" t="s">
        <v>83</v>
      </c>
      <c r="U2008">
        <v>2</v>
      </c>
      <c r="V2008" s="1" t="b">
        <f>NOT(ISERROR(FIND("發燒", page_data[[#This Row],[detail_zh]])))</f>
        <v>0</v>
      </c>
      <c r="W2008" s="1" t="b">
        <f>NOT(ISERROR(FIND("鼻水", page_data[[#This Row],[detail_zh]])))</f>
        <v>0</v>
      </c>
      <c r="X2008" s="1" t="b">
        <f>NOT(ISERROR(FIND("鼻塞", page_data[[#This Row],[detail_zh]])))</f>
        <v>0</v>
      </c>
      <c r="Y2008" s="1" t="b">
        <f>NOT(ISERROR(FIND("咳", page_data[[#This Row],[detail_zh]])))</f>
        <v>0</v>
      </c>
      <c r="Z2008" s="1" t="b">
        <f>NOT(AND(ISERROR(FIND("喉嚨", page_data[[#This Row],[detail_zh]])), ISERROR(FIND("喉痛", page_data[[#This Row],[detail_zh]]))))</f>
        <v>0</v>
      </c>
      <c r="AA2008" s="1" t="b">
        <f>NOT(ISERROR(FIND("背痛", page_data[[#This Row],[detail_zh]])))</f>
        <v>0</v>
      </c>
      <c r="AB2008" s="1" t="b">
        <f>NOT(ISERROR(FIND("胸口痛", page_data[[#This Row],[detail_zh]])))</f>
        <v>0</v>
      </c>
      <c r="AC2008" s="1" t="b">
        <f>NOT(ISERROR(FIND("呼吸困難", page_data[[#This Row],[detail_zh]])))</f>
        <v>0</v>
      </c>
      <c r="AD2008" s="1" t="b">
        <f>NOT(ISERROR(FIND("促", page_data[[#This Row],[detail_zh]])))</f>
        <v>0</v>
      </c>
      <c r="AE2008" s="1" t="b">
        <f>NOT(AND(ISERROR(FIND("瀉", page_data[[#This Row],[detail_zh]])), ISERROR(FIND("屙", page_data[[#This Row],[detail_zh]]))))</f>
        <v>0</v>
      </c>
      <c r="AF2008" s="1" t="b">
        <f>NOT(ISERROR(FIND("嗅覺", page_data[[#This Row],[detail_zh]])))</f>
        <v>0</v>
      </c>
      <c r="AG2008" s="1" t="b">
        <f>NOT(ISERROR(FIND("味覺", page_data[[#This Row],[detail_zh]])))</f>
        <v>0</v>
      </c>
      <c r="AH2008" s="1" t="b">
        <f>NOT(ISERROR(FIND("疲倦", page_data[[#This Row],[detail_zh]])))</f>
        <v>0</v>
      </c>
      <c r="AI2008" s="1" t="b">
        <f>NOT(ISERROR(FIND("肌肉", page_data[[#This Row],[detail_zh]])))</f>
        <v>0</v>
      </c>
      <c r="AJ2008" s="1" t="b">
        <f>NOT(ISERROR(FIND("頭痛", page_data[[#This Row],[detail_zh]])))</f>
        <v>0</v>
      </c>
      <c r="AK2008" s="1" t="b">
        <f>NOT(ISERROR(FIND("頭暈", page_data[[#This Row],[detail_zh]])))</f>
        <v>0</v>
      </c>
      <c r="AL2008" s="1">
        <f>COUNTIF(page_data[[#This Row],[fever]:[dizziness]], TRUE)</f>
        <v>0</v>
      </c>
    </row>
    <row r="2009" spans="1:38" x14ac:dyDescent="0.25">
      <c r="A2009">
        <v>2008</v>
      </c>
      <c r="B2009" s="18">
        <v>44026</v>
      </c>
      <c r="C2009" s="18">
        <v>44033</v>
      </c>
      <c r="D2009" t="s">
        <v>38</v>
      </c>
      <c r="E2009">
        <v>17</v>
      </c>
      <c r="F2009" t="s">
        <v>326</v>
      </c>
      <c r="G2009" t="s">
        <v>3936</v>
      </c>
      <c r="H2009" t="s">
        <v>23</v>
      </c>
      <c r="I2009" t="s">
        <v>24</v>
      </c>
      <c r="J2009" t="s">
        <v>25</v>
      </c>
      <c r="K2009" t="s">
        <v>26</v>
      </c>
      <c r="L2009" t="s">
        <v>27</v>
      </c>
      <c r="M2009" t="s">
        <v>4432</v>
      </c>
      <c r="N2009" t="s">
        <v>4433</v>
      </c>
      <c r="O2009" t="s">
        <v>5112</v>
      </c>
      <c r="P2009" t="s">
        <v>5196</v>
      </c>
      <c r="Q2009" t="s">
        <v>93</v>
      </c>
      <c r="R2009" t="s">
        <v>94</v>
      </c>
      <c r="S2009" t="s">
        <v>95</v>
      </c>
      <c r="U2009">
        <v>7</v>
      </c>
      <c r="V2009" s="1" t="b">
        <f>NOT(ISERROR(FIND("發燒", page_data[[#This Row],[detail_zh]])))</f>
        <v>0</v>
      </c>
      <c r="W2009" s="1" t="b">
        <f>NOT(ISERROR(FIND("鼻水", page_data[[#This Row],[detail_zh]])))</f>
        <v>0</v>
      </c>
      <c r="X2009" s="1" t="b">
        <f>NOT(ISERROR(FIND("鼻塞", page_data[[#This Row],[detail_zh]])))</f>
        <v>0</v>
      </c>
      <c r="Y2009" s="1" t="b">
        <f>NOT(ISERROR(FIND("咳", page_data[[#This Row],[detail_zh]])))</f>
        <v>0</v>
      </c>
      <c r="Z2009" s="1" t="b">
        <f>NOT(AND(ISERROR(FIND("喉嚨", page_data[[#This Row],[detail_zh]])), ISERROR(FIND("喉痛", page_data[[#This Row],[detail_zh]]))))</f>
        <v>0</v>
      </c>
      <c r="AA2009" s="1" t="b">
        <f>NOT(ISERROR(FIND("背痛", page_data[[#This Row],[detail_zh]])))</f>
        <v>0</v>
      </c>
      <c r="AB2009" s="1" t="b">
        <f>NOT(ISERROR(FIND("胸口痛", page_data[[#This Row],[detail_zh]])))</f>
        <v>0</v>
      </c>
      <c r="AC2009" s="1" t="b">
        <f>NOT(ISERROR(FIND("呼吸困難", page_data[[#This Row],[detail_zh]])))</f>
        <v>0</v>
      </c>
      <c r="AD2009" s="1" t="b">
        <f>NOT(ISERROR(FIND("促", page_data[[#This Row],[detail_zh]])))</f>
        <v>0</v>
      </c>
      <c r="AE2009" s="1" t="b">
        <f>NOT(AND(ISERROR(FIND("瀉", page_data[[#This Row],[detail_zh]])), ISERROR(FIND("屙", page_data[[#This Row],[detail_zh]]))))</f>
        <v>0</v>
      </c>
      <c r="AF2009" s="1" t="b">
        <f>NOT(ISERROR(FIND("嗅覺", page_data[[#This Row],[detail_zh]])))</f>
        <v>0</v>
      </c>
      <c r="AG2009" s="1" t="b">
        <f>NOT(ISERROR(FIND("味覺", page_data[[#This Row],[detail_zh]])))</f>
        <v>0</v>
      </c>
      <c r="AH2009" s="1" t="b">
        <f>NOT(ISERROR(FIND("疲倦", page_data[[#This Row],[detail_zh]])))</f>
        <v>0</v>
      </c>
      <c r="AI2009" s="1" t="b">
        <f>NOT(ISERROR(FIND("肌肉", page_data[[#This Row],[detail_zh]])))</f>
        <v>0</v>
      </c>
      <c r="AJ2009" s="1" t="b">
        <f>NOT(ISERROR(FIND("頭痛", page_data[[#This Row],[detail_zh]])))</f>
        <v>0</v>
      </c>
      <c r="AK2009" s="1" t="b">
        <f>NOT(ISERROR(FIND("頭暈", page_data[[#This Row],[detail_zh]])))</f>
        <v>0</v>
      </c>
      <c r="AL2009" s="1">
        <f>COUNTIF(page_data[[#This Row],[fever]:[dizziness]], TRUE)</f>
        <v>0</v>
      </c>
    </row>
    <row r="2010" spans="1:38" x14ac:dyDescent="0.25">
      <c r="A2010">
        <v>2009</v>
      </c>
      <c r="B2010" s="18">
        <v>44028</v>
      </c>
      <c r="C2010" s="18">
        <v>44033</v>
      </c>
      <c r="D2010" t="s">
        <v>20</v>
      </c>
      <c r="E2010">
        <v>30</v>
      </c>
      <c r="F2010" t="s">
        <v>326</v>
      </c>
      <c r="G2010" t="s">
        <v>3936</v>
      </c>
      <c r="H2010" t="s">
        <v>23</v>
      </c>
      <c r="I2010" t="s">
        <v>24</v>
      </c>
      <c r="J2010" t="s">
        <v>25</v>
      </c>
      <c r="K2010" t="s">
        <v>26</v>
      </c>
      <c r="L2010" t="s">
        <v>27</v>
      </c>
      <c r="M2010" t="s">
        <v>133</v>
      </c>
      <c r="N2010" t="s">
        <v>134</v>
      </c>
      <c r="O2010" t="s">
        <v>4945</v>
      </c>
      <c r="P2010" t="s">
        <v>5167</v>
      </c>
      <c r="Q2010" t="s">
        <v>81</v>
      </c>
      <c r="R2010" t="s">
        <v>82</v>
      </c>
      <c r="S2010" t="s">
        <v>83</v>
      </c>
      <c r="U2010">
        <v>5</v>
      </c>
      <c r="V2010" s="1" t="b">
        <f>NOT(ISERROR(FIND("發燒", page_data[[#This Row],[detail_zh]])))</f>
        <v>0</v>
      </c>
      <c r="W2010" s="1" t="b">
        <f>NOT(ISERROR(FIND("鼻水", page_data[[#This Row],[detail_zh]])))</f>
        <v>0</v>
      </c>
      <c r="X2010" s="1" t="b">
        <f>NOT(ISERROR(FIND("鼻塞", page_data[[#This Row],[detail_zh]])))</f>
        <v>0</v>
      </c>
      <c r="Y2010" s="1" t="b">
        <f>NOT(ISERROR(FIND("咳", page_data[[#This Row],[detail_zh]])))</f>
        <v>0</v>
      </c>
      <c r="Z2010" s="1" t="b">
        <f>NOT(AND(ISERROR(FIND("喉嚨", page_data[[#This Row],[detail_zh]])), ISERROR(FIND("喉痛", page_data[[#This Row],[detail_zh]]))))</f>
        <v>0</v>
      </c>
      <c r="AA2010" s="1" t="b">
        <f>NOT(ISERROR(FIND("背痛", page_data[[#This Row],[detail_zh]])))</f>
        <v>0</v>
      </c>
      <c r="AB2010" s="1" t="b">
        <f>NOT(ISERROR(FIND("胸口痛", page_data[[#This Row],[detail_zh]])))</f>
        <v>0</v>
      </c>
      <c r="AC2010" s="1" t="b">
        <f>NOT(ISERROR(FIND("呼吸困難", page_data[[#This Row],[detail_zh]])))</f>
        <v>0</v>
      </c>
      <c r="AD2010" s="1" t="b">
        <f>NOT(ISERROR(FIND("促", page_data[[#This Row],[detail_zh]])))</f>
        <v>0</v>
      </c>
      <c r="AE2010" s="1" t="b">
        <f>NOT(AND(ISERROR(FIND("瀉", page_data[[#This Row],[detail_zh]])), ISERROR(FIND("屙", page_data[[#This Row],[detail_zh]]))))</f>
        <v>0</v>
      </c>
      <c r="AF2010" s="1" t="b">
        <f>NOT(ISERROR(FIND("嗅覺", page_data[[#This Row],[detail_zh]])))</f>
        <v>0</v>
      </c>
      <c r="AG2010" s="1" t="b">
        <f>NOT(ISERROR(FIND("味覺", page_data[[#This Row],[detail_zh]])))</f>
        <v>0</v>
      </c>
      <c r="AH2010" s="1" t="b">
        <f>NOT(ISERROR(FIND("疲倦", page_data[[#This Row],[detail_zh]])))</f>
        <v>0</v>
      </c>
      <c r="AI2010" s="1" t="b">
        <f>NOT(ISERROR(FIND("肌肉", page_data[[#This Row],[detail_zh]])))</f>
        <v>0</v>
      </c>
      <c r="AJ2010" s="1" t="b">
        <f>NOT(ISERROR(FIND("頭痛", page_data[[#This Row],[detail_zh]])))</f>
        <v>0</v>
      </c>
      <c r="AK2010" s="1" t="b">
        <f>NOT(ISERROR(FIND("頭暈", page_data[[#This Row],[detail_zh]])))</f>
        <v>0</v>
      </c>
      <c r="AL2010" s="1">
        <f>COUNTIF(page_data[[#This Row],[fever]:[dizziness]], TRUE)</f>
        <v>0</v>
      </c>
    </row>
    <row r="2011" spans="1:38" x14ac:dyDescent="0.25">
      <c r="A2011">
        <v>2010</v>
      </c>
      <c r="B2011" s="18">
        <v>44028</v>
      </c>
      <c r="C2011" s="18">
        <v>44033</v>
      </c>
      <c r="D2011" t="s">
        <v>38</v>
      </c>
      <c r="E2011">
        <v>45</v>
      </c>
      <c r="F2011" t="s">
        <v>326</v>
      </c>
      <c r="G2011" t="s">
        <v>3936</v>
      </c>
      <c r="H2011" t="s">
        <v>23</v>
      </c>
      <c r="I2011" t="s">
        <v>24</v>
      </c>
      <c r="J2011" t="s">
        <v>25</v>
      </c>
      <c r="K2011" t="s">
        <v>26</v>
      </c>
      <c r="L2011" t="s">
        <v>27</v>
      </c>
      <c r="M2011" t="s">
        <v>484</v>
      </c>
      <c r="N2011" t="s">
        <v>485</v>
      </c>
      <c r="O2011" t="s">
        <v>4945</v>
      </c>
      <c r="P2011" t="s">
        <v>5167</v>
      </c>
      <c r="Q2011" t="s">
        <v>81</v>
      </c>
      <c r="R2011" t="s">
        <v>82</v>
      </c>
      <c r="S2011" t="s">
        <v>83</v>
      </c>
      <c r="U2011">
        <v>5</v>
      </c>
      <c r="V2011" s="1" t="b">
        <f>NOT(ISERROR(FIND("發燒", page_data[[#This Row],[detail_zh]])))</f>
        <v>0</v>
      </c>
      <c r="W2011" s="1" t="b">
        <f>NOT(ISERROR(FIND("鼻水", page_data[[#This Row],[detail_zh]])))</f>
        <v>0</v>
      </c>
      <c r="X2011" s="1" t="b">
        <f>NOT(ISERROR(FIND("鼻塞", page_data[[#This Row],[detail_zh]])))</f>
        <v>0</v>
      </c>
      <c r="Y2011" s="1" t="b">
        <f>NOT(ISERROR(FIND("咳", page_data[[#This Row],[detail_zh]])))</f>
        <v>0</v>
      </c>
      <c r="Z2011" s="1" t="b">
        <f>NOT(AND(ISERROR(FIND("喉嚨", page_data[[#This Row],[detail_zh]])), ISERROR(FIND("喉痛", page_data[[#This Row],[detail_zh]]))))</f>
        <v>0</v>
      </c>
      <c r="AA2011" s="1" t="b">
        <f>NOT(ISERROR(FIND("背痛", page_data[[#This Row],[detail_zh]])))</f>
        <v>0</v>
      </c>
      <c r="AB2011" s="1" t="b">
        <f>NOT(ISERROR(FIND("胸口痛", page_data[[#This Row],[detail_zh]])))</f>
        <v>0</v>
      </c>
      <c r="AC2011" s="1" t="b">
        <f>NOT(ISERROR(FIND("呼吸困難", page_data[[#This Row],[detail_zh]])))</f>
        <v>0</v>
      </c>
      <c r="AD2011" s="1" t="b">
        <f>NOT(ISERROR(FIND("促", page_data[[#This Row],[detail_zh]])))</f>
        <v>0</v>
      </c>
      <c r="AE2011" s="1" t="b">
        <f>NOT(AND(ISERROR(FIND("瀉", page_data[[#This Row],[detail_zh]])), ISERROR(FIND("屙", page_data[[#This Row],[detail_zh]]))))</f>
        <v>0</v>
      </c>
      <c r="AF2011" s="1" t="b">
        <f>NOT(ISERROR(FIND("嗅覺", page_data[[#This Row],[detail_zh]])))</f>
        <v>0</v>
      </c>
      <c r="AG2011" s="1" t="b">
        <f>NOT(ISERROR(FIND("味覺", page_data[[#This Row],[detail_zh]])))</f>
        <v>0</v>
      </c>
      <c r="AH2011" s="1" t="b">
        <f>NOT(ISERROR(FIND("疲倦", page_data[[#This Row],[detail_zh]])))</f>
        <v>0</v>
      </c>
      <c r="AI2011" s="1" t="b">
        <f>NOT(ISERROR(FIND("肌肉", page_data[[#This Row],[detail_zh]])))</f>
        <v>0</v>
      </c>
      <c r="AJ2011" s="1" t="b">
        <f>NOT(ISERROR(FIND("頭痛", page_data[[#This Row],[detail_zh]])))</f>
        <v>0</v>
      </c>
      <c r="AK2011" s="1" t="b">
        <f>NOT(ISERROR(FIND("頭暈", page_data[[#This Row],[detail_zh]])))</f>
        <v>0</v>
      </c>
      <c r="AL2011" s="1">
        <f>COUNTIF(page_data[[#This Row],[fever]:[dizziness]], TRUE)</f>
        <v>0</v>
      </c>
    </row>
    <row r="2012" spans="1:38" x14ac:dyDescent="0.25">
      <c r="A2012">
        <v>2011</v>
      </c>
      <c r="B2012" s="18"/>
      <c r="C2012" s="18">
        <v>44033</v>
      </c>
      <c r="D2012" t="s">
        <v>38</v>
      </c>
      <c r="E2012">
        <v>23</v>
      </c>
      <c r="F2012" t="s">
        <v>326</v>
      </c>
      <c r="G2012" t="s">
        <v>3936</v>
      </c>
      <c r="H2012" t="s">
        <v>23</v>
      </c>
      <c r="I2012" t="s">
        <v>24</v>
      </c>
      <c r="J2012" t="s">
        <v>25</v>
      </c>
      <c r="K2012" t="s">
        <v>26</v>
      </c>
      <c r="L2012" t="s">
        <v>27</v>
      </c>
      <c r="M2012" t="s">
        <v>203</v>
      </c>
      <c r="N2012" t="s">
        <v>204</v>
      </c>
      <c r="O2012" t="s">
        <v>4948</v>
      </c>
      <c r="P2012" t="s">
        <v>5193</v>
      </c>
      <c r="Q2012" t="s">
        <v>81</v>
      </c>
      <c r="R2012" t="s">
        <v>82</v>
      </c>
      <c r="S2012" t="s">
        <v>83</v>
      </c>
      <c r="V2012" s="1" t="b">
        <f>NOT(ISERROR(FIND("發燒", page_data[[#This Row],[detail_zh]])))</f>
        <v>0</v>
      </c>
      <c r="W2012" s="1" t="b">
        <f>NOT(ISERROR(FIND("鼻水", page_data[[#This Row],[detail_zh]])))</f>
        <v>0</v>
      </c>
      <c r="X2012" s="1" t="b">
        <f>NOT(ISERROR(FIND("鼻塞", page_data[[#This Row],[detail_zh]])))</f>
        <v>0</v>
      </c>
      <c r="Y2012" s="1" t="b">
        <f>NOT(ISERROR(FIND("咳", page_data[[#This Row],[detail_zh]])))</f>
        <v>0</v>
      </c>
      <c r="Z2012" s="1" t="b">
        <f>NOT(AND(ISERROR(FIND("喉嚨", page_data[[#This Row],[detail_zh]])), ISERROR(FIND("喉痛", page_data[[#This Row],[detail_zh]]))))</f>
        <v>0</v>
      </c>
      <c r="AA2012" s="1" t="b">
        <f>NOT(ISERROR(FIND("背痛", page_data[[#This Row],[detail_zh]])))</f>
        <v>0</v>
      </c>
      <c r="AB2012" s="1" t="b">
        <f>NOT(ISERROR(FIND("胸口痛", page_data[[#This Row],[detail_zh]])))</f>
        <v>0</v>
      </c>
      <c r="AC2012" s="1" t="b">
        <f>NOT(ISERROR(FIND("呼吸困難", page_data[[#This Row],[detail_zh]])))</f>
        <v>0</v>
      </c>
      <c r="AD2012" s="1" t="b">
        <f>NOT(ISERROR(FIND("促", page_data[[#This Row],[detail_zh]])))</f>
        <v>0</v>
      </c>
      <c r="AE2012" s="1" t="b">
        <f>NOT(AND(ISERROR(FIND("瀉", page_data[[#This Row],[detail_zh]])), ISERROR(FIND("屙", page_data[[#This Row],[detail_zh]]))))</f>
        <v>0</v>
      </c>
      <c r="AF2012" s="1" t="b">
        <f>NOT(ISERROR(FIND("嗅覺", page_data[[#This Row],[detail_zh]])))</f>
        <v>0</v>
      </c>
      <c r="AG2012" s="1" t="b">
        <f>NOT(ISERROR(FIND("味覺", page_data[[#This Row],[detail_zh]])))</f>
        <v>0</v>
      </c>
      <c r="AH2012" s="1" t="b">
        <f>NOT(ISERROR(FIND("疲倦", page_data[[#This Row],[detail_zh]])))</f>
        <v>0</v>
      </c>
      <c r="AI2012" s="1" t="b">
        <f>NOT(ISERROR(FIND("肌肉", page_data[[#This Row],[detail_zh]])))</f>
        <v>0</v>
      </c>
      <c r="AJ2012" s="1" t="b">
        <f>NOT(ISERROR(FIND("頭痛", page_data[[#This Row],[detail_zh]])))</f>
        <v>0</v>
      </c>
      <c r="AK2012" s="1" t="b">
        <f>NOT(ISERROR(FIND("頭暈", page_data[[#This Row],[detail_zh]])))</f>
        <v>0</v>
      </c>
      <c r="AL2012" s="1">
        <f>COUNTIF(page_data[[#This Row],[fever]:[dizziness]], TRUE)</f>
        <v>0</v>
      </c>
    </row>
    <row r="2013" spans="1:38" x14ac:dyDescent="0.25">
      <c r="A2013">
        <v>2012</v>
      </c>
      <c r="B2013" s="18">
        <v>44027</v>
      </c>
      <c r="C2013" s="18">
        <v>44033</v>
      </c>
      <c r="D2013" t="s">
        <v>20</v>
      </c>
      <c r="E2013">
        <v>45</v>
      </c>
      <c r="F2013" t="s">
        <v>326</v>
      </c>
      <c r="G2013" t="s">
        <v>3936</v>
      </c>
      <c r="H2013" t="s">
        <v>23</v>
      </c>
      <c r="I2013" t="s">
        <v>24</v>
      </c>
      <c r="J2013" t="s">
        <v>25</v>
      </c>
      <c r="K2013" t="s">
        <v>26</v>
      </c>
      <c r="L2013" t="s">
        <v>27</v>
      </c>
      <c r="M2013" t="s">
        <v>111</v>
      </c>
      <c r="N2013" t="s">
        <v>112</v>
      </c>
      <c r="O2013" t="s">
        <v>4946</v>
      </c>
      <c r="P2013" t="s">
        <v>5197</v>
      </c>
      <c r="Q2013" t="s">
        <v>81</v>
      </c>
      <c r="R2013" t="s">
        <v>82</v>
      </c>
      <c r="S2013" t="s">
        <v>83</v>
      </c>
      <c r="U2013">
        <v>6</v>
      </c>
      <c r="V2013" s="1" t="b">
        <f>NOT(ISERROR(FIND("發燒", page_data[[#This Row],[detail_zh]])))</f>
        <v>0</v>
      </c>
      <c r="W2013" s="1" t="b">
        <f>NOT(ISERROR(FIND("鼻水", page_data[[#This Row],[detail_zh]])))</f>
        <v>0</v>
      </c>
      <c r="X2013" s="1" t="b">
        <f>NOT(ISERROR(FIND("鼻塞", page_data[[#This Row],[detail_zh]])))</f>
        <v>0</v>
      </c>
      <c r="Y2013" s="1" t="b">
        <f>NOT(ISERROR(FIND("咳", page_data[[#This Row],[detail_zh]])))</f>
        <v>0</v>
      </c>
      <c r="Z2013" s="1" t="b">
        <f>NOT(AND(ISERROR(FIND("喉嚨", page_data[[#This Row],[detail_zh]])), ISERROR(FIND("喉痛", page_data[[#This Row],[detail_zh]]))))</f>
        <v>0</v>
      </c>
      <c r="AA2013" s="1" t="b">
        <f>NOT(ISERROR(FIND("背痛", page_data[[#This Row],[detail_zh]])))</f>
        <v>0</v>
      </c>
      <c r="AB2013" s="1" t="b">
        <f>NOT(ISERROR(FIND("胸口痛", page_data[[#This Row],[detail_zh]])))</f>
        <v>0</v>
      </c>
      <c r="AC2013" s="1" t="b">
        <f>NOT(ISERROR(FIND("呼吸困難", page_data[[#This Row],[detail_zh]])))</f>
        <v>0</v>
      </c>
      <c r="AD2013" s="1" t="b">
        <f>NOT(ISERROR(FIND("促", page_data[[#This Row],[detail_zh]])))</f>
        <v>0</v>
      </c>
      <c r="AE2013" s="1" t="b">
        <f>NOT(AND(ISERROR(FIND("瀉", page_data[[#This Row],[detail_zh]])), ISERROR(FIND("屙", page_data[[#This Row],[detail_zh]]))))</f>
        <v>0</v>
      </c>
      <c r="AF2013" s="1" t="b">
        <f>NOT(ISERROR(FIND("嗅覺", page_data[[#This Row],[detail_zh]])))</f>
        <v>0</v>
      </c>
      <c r="AG2013" s="1" t="b">
        <f>NOT(ISERROR(FIND("味覺", page_data[[#This Row],[detail_zh]])))</f>
        <v>0</v>
      </c>
      <c r="AH2013" s="1" t="b">
        <f>NOT(ISERROR(FIND("疲倦", page_data[[#This Row],[detail_zh]])))</f>
        <v>0</v>
      </c>
      <c r="AI2013" s="1" t="b">
        <f>NOT(ISERROR(FIND("肌肉", page_data[[#This Row],[detail_zh]])))</f>
        <v>0</v>
      </c>
      <c r="AJ2013" s="1" t="b">
        <f>NOT(ISERROR(FIND("頭痛", page_data[[#This Row],[detail_zh]])))</f>
        <v>0</v>
      </c>
      <c r="AK2013" s="1" t="b">
        <f>NOT(ISERROR(FIND("頭暈", page_data[[#This Row],[detail_zh]])))</f>
        <v>0</v>
      </c>
      <c r="AL2013" s="1">
        <f>COUNTIF(page_data[[#This Row],[fever]:[dizziness]], TRUE)</f>
        <v>0</v>
      </c>
    </row>
    <row r="2014" spans="1:38" x14ac:dyDescent="0.25">
      <c r="A2014">
        <v>2013</v>
      </c>
      <c r="B2014" s="18">
        <v>44024</v>
      </c>
      <c r="C2014" s="18">
        <v>44033</v>
      </c>
      <c r="D2014" t="s">
        <v>38</v>
      </c>
      <c r="E2014">
        <v>52</v>
      </c>
      <c r="F2014" t="s">
        <v>326</v>
      </c>
      <c r="G2014" t="s">
        <v>3936</v>
      </c>
      <c r="H2014" t="s">
        <v>23</v>
      </c>
      <c r="I2014" t="s">
        <v>24</v>
      </c>
      <c r="J2014" t="s">
        <v>25</v>
      </c>
      <c r="K2014" t="s">
        <v>26</v>
      </c>
      <c r="L2014" t="s">
        <v>27</v>
      </c>
      <c r="M2014" t="s">
        <v>345</v>
      </c>
      <c r="N2014" t="s">
        <v>346</v>
      </c>
      <c r="O2014" t="s">
        <v>5113</v>
      </c>
      <c r="P2014" t="s">
        <v>5198</v>
      </c>
      <c r="Q2014" t="s">
        <v>81</v>
      </c>
      <c r="R2014" t="s">
        <v>82</v>
      </c>
      <c r="S2014" t="s">
        <v>83</v>
      </c>
      <c r="U2014">
        <v>9</v>
      </c>
      <c r="V2014" s="1" t="b">
        <f>NOT(ISERROR(FIND("發燒", page_data[[#This Row],[detail_zh]])))</f>
        <v>0</v>
      </c>
      <c r="W2014" s="1" t="b">
        <f>NOT(ISERROR(FIND("鼻水", page_data[[#This Row],[detail_zh]])))</f>
        <v>0</v>
      </c>
      <c r="X2014" s="1" t="b">
        <f>NOT(ISERROR(FIND("鼻塞", page_data[[#This Row],[detail_zh]])))</f>
        <v>0</v>
      </c>
      <c r="Y2014" s="1" t="b">
        <f>NOT(ISERROR(FIND("咳", page_data[[#This Row],[detail_zh]])))</f>
        <v>0</v>
      </c>
      <c r="Z2014" s="1" t="b">
        <f>NOT(AND(ISERROR(FIND("喉嚨", page_data[[#This Row],[detail_zh]])), ISERROR(FIND("喉痛", page_data[[#This Row],[detail_zh]]))))</f>
        <v>0</v>
      </c>
      <c r="AA2014" s="1" t="b">
        <f>NOT(ISERROR(FIND("背痛", page_data[[#This Row],[detail_zh]])))</f>
        <v>0</v>
      </c>
      <c r="AB2014" s="1" t="b">
        <f>NOT(ISERROR(FIND("胸口痛", page_data[[#This Row],[detail_zh]])))</f>
        <v>0</v>
      </c>
      <c r="AC2014" s="1" t="b">
        <f>NOT(ISERROR(FIND("呼吸困難", page_data[[#This Row],[detail_zh]])))</f>
        <v>0</v>
      </c>
      <c r="AD2014" s="1" t="b">
        <f>NOT(ISERROR(FIND("促", page_data[[#This Row],[detail_zh]])))</f>
        <v>0</v>
      </c>
      <c r="AE2014" s="1" t="b">
        <f>NOT(AND(ISERROR(FIND("瀉", page_data[[#This Row],[detail_zh]])), ISERROR(FIND("屙", page_data[[#This Row],[detail_zh]]))))</f>
        <v>0</v>
      </c>
      <c r="AF2014" s="1" t="b">
        <f>NOT(ISERROR(FIND("嗅覺", page_data[[#This Row],[detail_zh]])))</f>
        <v>0</v>
      </c>
      <c r="AG2014" s="1" t="b">
        <f>NOT(ISERROR(FIND("味覺", page_data[[#This Row],[detail_zh]])))</f>
        <v>0</v>
      </c>
      <c r="AH2014" s="1" t="b">
        <f>NOT(ISERROR(FIND("疲倦", page_data[[#This Row],[detail_zh]])))</f>
        <v>0</v>
      </c>
      <c r="AI2014" s="1" t="b">
        <f>NOT(ISERROR(FIND("肌肉", page_data[[#This Row],[detail_zh]])))</f>
        <v>0</v>
      </c>
      <c r="AJ2014" s="1" t="b">
        <f>NOT(ISERROR(FIND("頭痛", page_data[[#This Row],[detail_zh]])))</f>
        <v>0</v>
      </c>
      <c r="AK2014" s="1" t="b">
        <f>NOT(ISERROR(FIND("頭暈", page_data[[#This Row],[detail_zh]])))</f>
        <v>0</v>
      </c>
      <c r="AL2014" s="1">
        <f>COUNTIF(page_data[[#This Row],[fever]:[dizziness]], TRUE)</f>
        <v>0</v>
      </c>
    </row>
    <row r="2015" spans="1:38" x14ac:dyDescent="0.25">
      <c r="A2015">
        <v>2014</v>
      </c>
      <c r="B2015" s="18">
        <v>44027</v>
      </c>
      <c r="C2015" s="18">
        <v>44033</v>
      </c>
      <c r="D2015" t="s">
        <v>20</v>
      </c>
      <c r="E2015">
        <v>40</v>
      </c>
      <c r="F2015" t="s">
        <v>326</v>
      </c>
      <c r="G2015" t="s">
        <v>3936</v>
      </c>
      <c r="H2015" t="s">
        <v>23</v>
      </c>
      <c r="I2015" t="s">
        <v>24</v>
      </c>
      <c r="J2015" t="s">
        <v>25</v>
      </c>
      <c r="K2015" t="s">
        <v>26</v>
      </c>
      <c r="L2015" t="s">
        <v>27</v>
      </c>
      <c r="M2015" t="s">
        <v>198</v>
      </c>
      <c r="N2015" t="s">
        <v>199</v>
      </c>
      <c r="O2015" t="s">
        <v>4946</v>
      </c>
      <c r="P2015" t="s">
        <v>5197</v>
      </c>
      <c r="Q2015" t="s">
        <v>93</v>
      </c>
      <c r="R2015" t="s">
        <v>94</v>
      </c>
      <c r="S2015" t="s">
        <v>95</v>
      </c>
      <c r="U2015">
        <v>6</v>
      </c>
      <c r="V2015" s="1" t="b">
        <f>NOT(ISERROR(FIND("發燒", page_data[[#This Row],[detail_zh]])))</f>
        <v>0</v>
      </c>
      <c r="W2015" s="1" t="b">
        <f>NOT(ISERROR(FIND("鼻水", page_data[[#This Row],[detail_zh]])))</f>
        <v>0</v>
      </c>
      <c r="X2015" s="1" t="b">
        <f>NOT(ISERROR(FIND("鼻塞", page_data[[#This Row],[detail_zh]])))</f>
        <v>0</v>
      </c>
      <c r="Y2015" s="1" t="b">
        <f>NOT(ISERROR(FIND("咳", page_data[[#This Row],[detail_zh]])))</f>
        <v>0</v>
      </c>
      <c r="Z2015" s="1" t="b">
        <f>NOT(AND(ISERROR(FIND("喉嚨", page_data[[#This Row],[detail_zh]])), ISERROR(FIND("喉痛", page_data[[#This Row],[detail_zh]]))))</f>
        <v>0</v>
      </c>
      <c r="AA2015" s="1" t="b">
        <f>NOT(ISERROR(FIND("背痛", page_data[[#This Row],[detail_zh]])))</f>
        <v>0</v>
      </c>
      <c r="AB2015" s="1" t="b">
        <f>NOT(ISERROR(FIND("胸口痛", page_data[[#This Row],[detail_zh]])))</f>
        <v>0</v>
      </c>
      <c r="AC2015" s="1" t="b">
        <f>NOT(ISERROR(FIND("呼吸困難", page_data[[#This Row],[detail_zh]])))</f>
        <v>0</v>
      </c>
      <c r="AD2015" s="1" t="b">
        <f>NOT(ISERROR(FIND("促", page_data[[#This Row],[detail_zh]])))</f>
        <v>0</v>
      </c>
      <c r="AE2015" s="1" t="b">
        <f>NOT(AND(ISERROR(FIND("瀉", page_data[[#This Row],[detail_zh]])), ISERROR(FIND("屙", page_data[[#This Row],[detail_zh]]))))</f>
        <v>0</v>
      </c>
      <c r="AF2015" s="1" t="b">
        <f>NOT(ISERROR(FIND("嗅覺", page_data[[#This Row],[detail_zh]])))</f>
        <v>0</v>
      </c>
      <c r="AG2015" s="1" t="b">
        <f>NOT(ISERROR(FIND("味覺", page_data[[#This Row],[detail_zh]])))</f>
        <v>0</v>
      </c>
      <c r="AH2015" s="1" t="b">
        <f>NOT(ISERROR(FIND("疲倦", page_data[[#This Row],[detail_zh]])))</f>
        <v>0</v>
      </c>
      <c r="AI2015" s="1" t="b">
        <f>NOT(ISERROR(FIND("肌肉", page_data[[#This Row],[detail_zh]])))</f>
        <v>0</v>
      </c>
      <c r="AJ2015" s="1" t="b">
        <f>NOT(ISERROR(FIND("頭痛", page_data[[#This Row],[detail_zh]])))</f>
        <v>0</v>
      </c>
      <c r="AK2015" s="1" t="b">
        <f>NOT(ISERROR(FIND("頭暈", page_data[[#This Row],[detail_zh]])))</f>
        <v>0</v>
      </c>
      <c r="AL2015" s="1">
        <f>COUNTIF(page_data[[#This Row],[fever]:[dizziness]], TRUE)</f>
        <v>0</v>
      </c>
    </row>
    <row r="2016" spans="1:38" x14ac:dyDescent="0.25">
      <c r="A2016">
        <v>2015</v>
      </c>
      <c r="B2016" s="18"/>
      <c r="C2016" s="18">
        <v>44033</v>
      </c>
      <c r="D2016" t="s">
        <v>38</v>
      </c>
      <c r="E2016">
        <v>61</v>
      </c>
      <c r="F2016" t="s">
        <v>326</v>
      </c>
      <c r="G2016" t="s">
        <v>3936</v>
      </c>
      <c r="H2016" t="s">
        <v>23</v>
      </c>
      <c r="I2016" t="s">
        <v>24</v>
      </c>
      <c r="J2016" t="s">
        <v>25</v>
      </c>
      <c r="K2016" t="s">
        <v>26</v>
      </c>
      <c r="L2016" t="s">
        <v>27</v>
      </c>
      <c r="M2016" t="s">
        <v>225</v>
      </c>
      <c r="N2016" t="s">
        <v>226</v>
      </c>
      <c r="O2016" t="s">
        <v>5114</v>
      </c>
      <c r="P2016" t="s">
        <v>5199</v>
      </c>
      <c r="Q2016" t="s">
        <v>93</v>
      </c>
      <c r="R2016" t="s">
        <v>94</v>
      </c>
      <c r="S2016" t="s">
        <v>95</v>
      </c>
      <c r="V2016" s="1" t="b">
        <f>NOT(ISERROR(FIND("發燒", page_data[[#This Row],[detail_zh]])))</f>
        <v>0</v>
      </c>
      <c r="W2016" s="1" t="b">
        <f>NOT(ISERROR(FIND("鼻水", page_data[[#This Row],[detail_zh]])))</f>
        <v>0</v>
      </c>
      <c r="X2016" s="1" t="b">
        <f>NOT(ISERROR(FIND("鼻塞", page_data[[#This Row],[detail_zh]])))</f>
        <v>0</v>
      </c>
      <c r="Y2016" s="1" t="b">
        <f>NOT(ISERROR(FIND("咳", page_data[[#This Row],[detail_zh]])))</f>
        <v>0</v>
      </c>
      <c r="Z2016" s="1" t="b">
        <f>NOT(AND(ISERROR(FIND("喉嚨", page_data[[#This Row],[detail_zh]])), ISERROR(FIND("喉痛", page_data[[#This Row],[detail_zh]]))))</f>
        <v>0</v>
      </c>
      <c r="AA2016" s="1" t="b">
        <f>NOT(ISERROR(FIND("背痛", page_data[[#This Row],[detail_zh]])))</f>
        <v>0</v>
      </c>
      <c r="AB2016" s="1" t="b">
        <f>NOT(ISERROR(FIND("胸口痛", page_data[[#This Row],[detail_zh]])))</f>
        <v>0</v>
      </c>
      <c r="AC2016" s="1" t="b">
        <f>NOT(ISERROR(FIND("呼吸困難", page_data[[#This Row],[detail_zh]])))</f>
        <v>0</v>
      </c>
      <c r="AD2016" s="1" t="b">
        <f>NOT(ISERROR(FIND("促", page_data[[#This Row],[detail_zh]])))</f>
        <v>0</v>
      </c>
      <c r="AE2016" s="1" t="b">
        <f>NOT(AND(ISERROR(FIND("瀉", page_data[[#This Row],[detail_zh]])), ISERROR(FIND("屙", page_data[[#This Row],[detail_zh]]))))</f>
        <v>0</v>
      </c>
      <c r="AF2016" s="1" t="b">
        <f>NOT(ISERROR(FIND("嗅覺", page_data[[#This Row],[detail_zh]])))</f>
        <v>0</v>
      </c>
      <c r="AG2016" s="1" t="b">
        <f>NOT(ISERROR(FIND("味覺", page_data[[#This Row],[detail_zh]])))</f>
        <v>0</v>
      </c>
      <c r="AH2016" s="1" t="b">
        <f>NOT(ISERROR(FIND("疲倦", page_data[[#This Row],[detail_zh]])))</f>
        <v>0</v>
      </c>
      <c r="AI2016" s="1" t="b">
        <f>NOT(ISERROR(FIND("肌肉", page_data[[#This Row],[detail_zh]])))</f>
        <v>0</v>
      </c>
      <c r="AJ2016" s="1" t="b">
        <f>NOT(ISERROR(FIND("頭痛", page_data[[#This Row],[detail_zh]])))</f>
        <v>0</v>
      </c>
      <c r="AK2016" s="1" t="b">
        <f>NOT(ISERROR(FIND("頭暈", page_data[[#This Row],[detail_zh]])))</f>
        <v>0</v>
      </c>
      <c r="AL2016" s="1">
        <f>COUNTIF(page_data[[#This Row],[fever]:[dizziness]], TRUE)</f>
        <v>0</v>
      </c>
    </row>
    <row r="2017" spans="1:38" x14ac:dyDescent="0.25">
      <c r="A2017">
        <v>2016</v>
      </c>
      <c r="B2017" s="18">
        <v>44028</v>
      </c>
      <c r="C2017" s="18">
        <v>44033</v>
      </c>
      <c r="D2017" t="s">
        <v>38</v>
      </c>
      <c r="E2017">
        <v>68</v>
      </c>
      <c r="F2017" t="s">
        <v>326</v>
      </c>
      <c r="G2017" t="s">
        <v>3936</v>
      </c>
      <c r="H2017" t="s">
        <v>23</v>
      </c>
      <c r="I2017" t="s">
        <v>24</v>
      </c>
      <c r="J2017" t="s">
        <v>25</v>
      </c>
      <c r="K2017" t="s">
        <v>26</v>
      </c>
      <c r="L2017" t="s">
        <v>27</v>
      </c>
      <c r="M2017" t="s">
        <v>389</v>
      </c>
      <c r="N2017" t="s">
        <v>390</v>
      </c>
      <c r="O2017" t="s">
        <v>4945</v>
      </c>
      <c r="P2017" t="s">
        <v>5167</v>
      </c>
      <c r="Q2017" t="s">
        <v>81</v>
      </c>
      <c r="R2017" t="s">
        <v>82</v>
      </c>
      <c r="S2017" t="s">
        <v>83</v>
      </c>
      <c r="U2017">
        <v>5</v>
      </c>
      <c r="V2017" s="1" t="b">
        <f>NOT(ISERROR(FIND("發燒", page_data[[#This Row],[detail_zh]])))</f>
        <v>0</v>
      </c>
      <c r="W2017" s="1" t="b">
        <f>NOT(ISERROR(FIND("鼻水", page_data[[#This Row],[detail_zh]])))</f>
        <v>0</v>
      </c>
      <c r="X2017" s="1" t="b">
        <f>NOT(ISERROR(FIND("鼻塞", page_data[[#This Row],[detail_zh]])))</f>
        <v>0</v>
      </c>
      <c r="Y2017" s="1" t="b">
        <f>NOT(ISERROR(FIND("咳", page_data[[#This Row],[detail_zh]])))</f>
        <v>0</v>
      </c>
      <c r="Z2017" s="1" t="b">
        <f>NOT(AND(ISERROR(FIND("喉嚨", page_data[[#This Row],[detail_zh]])), ISERROR(FIND("喉痛", page_data[[#This Row],[detail_zh]]))))</f>
        <v>0</v>
      </c>
      <c r="AA2017" s="1" t="b">
        <f>NOT(ISERROR(FIND("背痛", page_data[[#This Row],[detail_zh]])))</f>
        <v>0</v>
      </c>
      <c r="AB2017" s="1" t="b">
        <f>NOT(ISERROR(FIND("胸口痛", page_data[[#This Row],[detail_zh]])))</f>
        <v>0</v>
      </c>
      <c r="AC2017" s="1" t="b">
        <f>NOT(ISERROR(FIND("呼吸困難", page_data[[#This Row],[detail_zh]])))</f>
        <v>0</v>
      </c>
      <c r="AD2017" s="1" t="b">
        <f>NOT(ISERROR(FIND("促", page_data[[#This Row],[detail_zh]])))</f>
        <v>0</v>
      </c>
      <c r="AE2017" s="1" t="b">
        <f>NOT(AND(ISERROR(FIND("瀉", page_data[[#This Row],[detail_zh]])), ISERROR(FIND("屙", page_data[[#This Row],[detail_zh]]))))</f>
        <v>0</v>
      </c>
      <c r="AF2017" s="1" t="b">
        <f>NOT(ISERROR(FIND("嗅覺", page_data[[#This Row],[detail_zh]])))</f>
        <v>0</v>
      </c>
      <c r="AG2017" s="1" t="b">
        <f>NOT(ISERROR(FIND("味覺", page_data[[#This Row],[detail_zh]])))</f>
        <v>0</v>
      </c>
      <c r="AH2017" s="1" t="b">
        <f>NOT(ISERROR(FIND("疲倦", page_data[[#This Row],[detail_zh]])))</f>
        <v>0</v>
      </c>
      <c r="AI2017" s="1" t="b">
        <f>NOT(ISERROR(FIND("肌肉", page_data[[#This Row],[detail_zh]])))</f>
        <v>0</v>
      </c>
      <c r="AJ2017" s="1" t="b">
        <f>NOT(ISERROR(FIND("頭痛", page_data[[#This Row],[detail_zh]])))</f>
        <v>0</v>
      </c>
      <c r="AK2017" s="1" t="b">
        <f>NOT(ISERROR(FIND("頭暈", page_data[[#This Row],[detail_zh]])))</f>
        <v>0</v>
      </c>
      <c r="AL2017" s="1">
        <f>COUNTIF(page_data[[#This Row],[fever]:[dizziness]], TRUE)</f>
        <v>0</v>
      </c>
    </row>
    <row r="2018" spans="1:38" x14ac:dyDescent="0.25">
      <c r="A2018">
        <v>2017</v>
      </c>
      <c r="B2018" s="18">
        <v>44028</v>
      </c>
      <c r="C2018" s="18">
        <v>44033</v>
      </c>
      <c r="D2018" t="s">
        <v>38</v>
      </c>
      <c r="E2018">
        <v>57</v>
      </c>
      <c r="F2018" t="s">
        <v>326</v>
      </c>
      <c r="G2018" t="s">
        <v>3936</v>
      </c>
      <c r="H2018" t="s">
        <v>23</v>
      </c>
      <c r="I2018" t="s">
        <v>24</v>
      </c>
      <c r="J2018" t="s">
        <v>25</v>
      </c>
      <c r="K2018" t="s">
        <v>26</v>
      </c>
      <c r="L2018" t="s">
        <v>27</v>
      </c>
      <c r="M2018" t="s">
        <v>174</v>
      </c>
      <c r="N2018" t="s">
        <v>175</v>
      </c>
      <c r="O2018" t="s">
        <v>5200</v>
      </c>
      <c r="P2018" t="s">
        <v>5201</v>
      </c>
      <c r="Q2018" t="s">
        <v>93</v>
      </c>
      <c r="R2018" t="s">
        <v>94</v>
      </c>
      <c r="S2018" t="s">
        <v>95</v>
      </c>
      <c r="U2018">
        <v>5</v>
      </c>
      <c r="V2018" s="1" t="b">
        <f>NOT(ISERROR(FIND("發燒", page_data[[#This Row],[detail_zh]])))</f>
        <v>0</v>
      </c>
      <c r="W2018" s="1" t="b">
        <f>NOT(ISERROR(FIND("鼻水", page_data[[#This Row],[detail_zh]])))</f>
        <v>0</v>
      </c>
      <c r="X2018" s="1" t="b">
        <f>NOT(ISERROR(FIND("鼻塞", page_data[[#This Row],[detail_zh]])))</f>
        <v>0</v>
      </c>
      <c r="Y2018" s="1" t="b">
        <f>NOT(ISERROR(FIND("咳", page_data[[#This Row],[detail_zh]])))</f>
        <v>0</v>
      </c>
      <c r="Z2018" s="1" t="b">
        <f>NOT(AND(ISERROR(FIND("喉嚨", page_data[[#This Row],[detail_zh]])), ISERROR(FIND("喉痛", page_data[[#This Row],[detail_zh]]))))</f>
        <v>0</v>
      </c>
      <c r="AA2018" s="1" t="b">
        <f>NOT(ISERROR(FIND("背痛", page_data[[#This Row],[detail_zh]])))</f>
        <v>0</v>
      </c>
      <c r="AB2018" s="1" t="b">
        <f>NOT(ISERROR(FIND("胸口痛", page_data[[#This Row],[detail_zh]])))</f>
        <v>0</v>
      </c>
      <c r="AC2018" s="1" t="b">
        <f>NOT(ISERROR(FIND("呼吸困難", page_data[[#This Row],[detail_zh]])))</f>
        <v>0</v>
      </c>
      <c r="AD2018" s="1" t="b">
        <f>NOT(ISERROR(FIND("促", page_data[[#This Row],[detail_zh]])))</f>
        <v>0</v>
      </c>
      <c r="AE2018" s="1" t="b">
        <f>NOT(AND(ISERROR(FIND("瀉", page_data[[#This Row],[detail_zh]])), ISERROR(FIND("屙", page_data[[#This Row],[detail_zh]]))))</f>
        <v>0</v>
      </c>
      <c r="AF2018" s="1" t="b">
        <f>NOT(ISERROR(FIND("嗅覺", page_data[[#This Row],[detail_zh]])))</f>
        <v>0</v>
      </c>
      <c r="AG2018" s="1" t="b">
        <f>NOT(ISERROR(FIND("味覺", page_data[[#This Row],[detail_zh]])))</f>
        <v>0</v>
      </c>
      <c r="AH2018" s="1" t="b">
        <f>NOT(ISERROR(FIND("疲倦", page_data[[#This Row],[detail_zh]])))</f>
        <v>0</v>
      </c>
      <c r="AI2018" s="1" t="b">
        <f>NOT(ISERROR(FIND("肌肉", page_data[[#This Row],[detail_zh]])))</f>
        <v>0</v>
      </c>
      <c r="AJ2018" s="1" t="b">
        <f>NOT(ISERROR(FIND("頭痛", page_data[[#This Row],[detail_zh]])))</f>
        <v>0</v>
      </c>
      <c r="AK2018" s="1" t="b">
        <f>NOT(ISERROR(FIND("頭暈", page_data[[#This Row],[detail_zh]])))</f>
        <v>0</v>
      </c>
      <c r="AL2018" s="1">
        <f>COUNTIF(page_data[[#This Row],[fever]:[dizziness]], TRUE)</f>
        <v>0</v>
      </c>
    </row>
    <row r="2019" spans="1:38" x14ac:dyDescent="0.25">
      <c r="A2019">
        <v>2018</v>
      </c>
      <c r="B2019" s="18">
        <v>44029</v>
      </c>
      <c r="C2019" s="18">
        <v>44033</v>
      </c>
      <c r="D2019" t="s">
        <v>38</v>
      </c>
      <c r="E2019">
        <v>54</v>
      </c>
      <c r="F2019" t="s">
        <v>326</v>
      </c>
      <c r="G2019" t="s">
        <v>3936</v>
      </c>
      <c r="H2019" t="s">
        <v>23</v>
      </c>
      <c r="I2019" t="s">
        <v>24</v>
      </c>
      <c r="J2019" t="s">
        <v>25</v>
      </c>
      <c r="K2019" t="s">
        <v>26</v>
      </c>
      <c r="L2019" t="s">
        <v>27</v>
      </c>
      <c r="M2019" t="s">
        <v>435</v>
      </c>
      <c r="N2019" t="s">
        <v>436</v>
      </c>
      <c r="O2019" t="s">
        <v>4978</v>
      </c>
      <c r="P2019" t="s">
        <v>5160</v>
      </c>
      <c r="Q2019" t="s">
        <v>81</v>
      </c>
      <c r="R2019" t="s">
        <v>82</v>
      </c>
      <c r="S2019" t="s">
        <v>83</v>
      </c>
      <c r="U2019">
        <v>4</v>
      </c>
      <c r="V2019" s="1" t="b">
        <f>NOT(ISERROR(FIND("發燒", page_data[[#This Row],[detail_zh]])))</f>
        <v>0</v>
      </c>
      <c r="W2019" s="1" t="b">
        <f>NOT(ISERROR(FIND("鼻水", page_data[[#This Row],[detail_zh]])))</f>
        <v>0</v>
      </c>
      <c r="X2019" s="1" t="b">
        <f>NOT(ISERROR(FIND("鼻塞", page_data[[#This Row],[detail_zh]])))</f>
        <v>0</v>
      </c>
      <c r="Y2019" s="1" t="b">
        <f>NOT(ISERROR(FIND("咳", page_data[[#This Row],[detail_zh]])))</f>
        <v>0</v>
      </c>
      <c r="Z2019" s="1" t="b">
        <f>NOT(AND(ISERROR(FIND("喉嚨", page_data[[#This Row],[detail_zh]])), ISERROR(FIND("喉痛", page_data[[#This Row],[detail_zh]]))))</f>
        <v>0</v>
      </c>
      <c r="AA2019" s="1" t="b">
        <f>NOT(ISERROR(FIND("背痛", page_data[[#This Row],[detail_zh]])))</f>
        <v>0</v>
      </c>
      <c r="AB2019" s="1" t="b">
        <f>NOT(ISERROR(FIND("胸口痛", page_data[[#This Row],[detail_zh]])))</f>
        <v>0</v>
      </c>
      <c r="AC2019" s="1" t="b">
        <f>NOT(ISERROR(FIND("呼吸困難", page_data[[#This Row],[detail_zh]])))</f>
        <v>0</v>
      </c>
      <c r="AD2019" s="1" t="b">
        <f>NOT(ISERROR(FIND("促", page_data[[#This Row],[detail_zh]])))</f>
        <v>0</v>
      </c>
      <c r="AE2019" s="1" t="b">
        <f>NOT(AND(ISERROR(FIND("瀉", page_data[[#This Row],[detail_zh]])), ISERROR(FIND("屙", page_data[[#This Row],[detail_zh]]))))</f>
        <v>0</v>
      </c>
      <c r="AF2019" s="1" t="b">
        <f>NOT(ISERROR(FIND("嗅覺", page_data[[#This Row],[detail_zh]])))</f>
        <v>0</v>
      </c>
      <c r="AG2019" s="1" t="b">
        <f>NOT(ISERROR(FIND("味覺", page_data[[#This Row],[detail_zh]])))</f>
        <v>0</v>
      </c>
      <c r="AH2019" s="1" t="b">
        <f>NOT(ISERROR(FIND("疲倦", page_data[[#This Row],[detail_zh]])))</f>
        <v>0</v>
      </c>
      <c r="AI2019" s="1" t="b">
        <f>NOT(ISERROR(FIND("肌肉", page_data[[#This Row],[detail_zh]])))</f>
        <v>0</v>
      </c>
      <c r="AJ2019" s="1" t="b">
        <f>NOT(ISERROR(FIND("頭痛", page_data[[#This Row],[detail_zh]])))</f>
        <v>0</v>
      </c>
      <c r="AK2019" s="1" t="b">
        <f>NOT(ISERROR(FIND("頭暈", page_data[[#This Row],[detail_zh]])))</f>
        <v>0</v>
      </c>
      <c r="AL2019" s="1">
        <f>COUNTIF(page_data[[#This Row],[fever]:[dizziness]], TRUE)</f>
        <v>0</v>
      </c>
    </row>
    <row r="2020" spans="1:38" x14ac:dyDescent="0.25">
      <c r="A2020">
        <v>2019</v>
      </c>
      <c r="B2020" s="18">
        <v>44028</v>
      </c>
      <c r="C2020" s="18">
        <v>44033</v>
      </c>
      <c r="D2020" t="s">
        <v>38</v>
      </c>
      <c r="E2020">
        <v>64</v>
      </c>
      <c r="F2020" t="s">
        <v>326</v>
      </c>
      <c r="G2020" t="s">
        <v>3936</v>
      </c>
      <c r="H2020" t="s">
        <v>23</v>
      </c>
      <c r="I2020" t="s">
        <v>24</v>
      </c>
      <c r="J2020" t="s">
        <v>25</v>
      </c>
      <c r="K2020" t="s">
        <v>26</v>
      </c>
      <c r="L2020" t="s">
        <v>27</v>
      </c>
      <c r="M2020" t="s">
        <v>306</v>
      </c>
      <c r="N2020" t="s">
        <v>307</v>
      </c>
      <c r="O2020" t="s">
        <v>4945</v>
      </c>
      <c r="P2020" t="s">
        <v>5167</v>
      </c>
      <c r="Q2020" t="s">
        <v>81</v>
      </c>
      <c r="R2020" t="s">
        <v>82</v>
      </c>
      <c r="S2020" t="s">
        <v>83</v>
      </c>
      <c r="U2020">
        <v>5</v>
      </c>
      <c r="V2020" s="1" t="b">
        <f>NOT(ISERROR(FIND("發燒", page_data[[#This Row],[detail_zh]])))</f>
        <v>0</v>
      </c>
      <c r="W2020" s="1" t="b">
        <f>NOT(ISERROR(FIND("鼻水", page_data[[#This Row],[detail_zh]])))</f>
        <v>0</v>
      </c>
      <c r="X2020" s="1" t="b">
        <f>NOT(ISERROR(FIND("鼻塞", page_data[[#This Row],[detail_zh]])))</f>
        <v>0</v>
      </c>
      <c r="Y2020" s="1" t="b">
        <f>NOT(ISERROR(FIND("咳", page_data[[#This Row],[detail_zh]])))</f>
        <v>0</v>
      </c>
      <c r="Z2020" s="1" t="b">
        <f>NOT(AND(ISERROR(FIND("喉嚨", page_data[[#This Row],[detail_zh]])), ISERROR(FIND("喉痛", page_data[[#This Row],[detail_zh]]))))</f>
        <v>0</v>
      </c>
      <c r="AA2020" s="1" t="b">
        <f>NOT(ISERROR(FIND("背痛", page_data[[#This Row],[detail_zh]])))</f>
        <v>0</v>
      </c>
      <c r="AB2020" s="1" t="b">
        <f>NOT(ISERROR(FIND("胸口痛", page_data[[#This Row],[detail_zh]])))</f>
        <v>0</v>
      </c>
      <c r="AC2020" s="1" t="b">
        <f>NOT(ISERROR(FIND("呼吸困難", page_data[[#This Row],[detail_zh]])))</f>
        <v>0</v>
      </c>
      <c r="AD2020" s="1" t="b">
        <f>NOT(ISERROR(FIND("促", page_data[[#This Row],[detail_zh]])))</f>
        <v>0</v>
      </c>
      <c r="AE2020" s="1" t="b">
        <f>NOT(AND(ISERROR(FIND("瀉", page_data[[#This Row],[detail_zh]])), ISERROR(FIND("屙", page_data[[#This Row],[detail_zh]]))))</f>
        <v>0</v>
      </c>
      <c r="AF2020" s="1" t="b">
        <f>NOT(ISERROR(FIND("嗅覺", page_data[[#This Row],[detail_zh]])))</f>
        <v>0</v>
      </c>
      <c r="AG2020" s="1" t="b">
        <f>NOT(ISERROR(FIND("味覺", page_data[[#This Row],[detail_zh]])))</f>
        <v>0</v>
      </c>
      <c r="AH2020" s="1" t="b">
        <f>NOT(ISERROR(FIND("疲倦", page_data[[#This Row],[detail_zh]])))</f>
        <v>0</v>
      </c>
      <c r="AI2020" s="1" t="b">
        <f>NOT(ISERROR(FIND("肌肉", page_data[[#This Row],[detail_zh]])))</f>
        <v>0</v>
      </c>
      <c r="AJ2020" s="1" t="b">
        <f>NOT(ISERROR(FIND("頭痛", page_data[[#This Row],[detail_zh]])))</f>
        <v>0</v>
      </c>
      <c r="AK2020" s="1" t="b">
        <f>NOT(ISERROR(FIND("頭暈", page_data[[#This Row],[detail_zh]])))</f>
        <v>0</v>
      </c>
      <c r="AL2020" s="1">
        <f>COUNTIF(page_data[[#This Row],[fever]:[dizziness]], TRUE)</f>
        <v>0</v>
      </c>
    </row>
    <row r="2021" spans="1:38" x14ac:dyDescent="0.25">
      <c r="A2021">
        <v>2020</v>
      </c>
      <c r="B2021" s="18">
        <v>44033</v>
      </c>
      <c r="C2021" s="18">
        <v>44034</v>
      </c>
      <c r="D2021" t="s">
        <v>38</v>
      </c>
      <c r="E2021">
        <v>33</v>
      </c>
      <c r="F2021" t="s">
        <v>326</v>
      </c>
      <c r="G2021" t="s">
        <v>3936</v>
      </c>
      <c r="H2021" t="s">
        <v>23</v>
      </c>
      <c r="I2021" t="s">
        <v>24</v>
      </c>
      <c r="J2021" t="s">
        <v>25</v>
      </c>
      <c r="K2021" t="s">
        <v>26</v>
      </c>
      <c r="L2021" t="s">
        <v>27</v>
      </c>
      <c r="M2021" t="s">
        <v>225</v>
      </c>
      <c r="N2021" t="s">
        <v>226</v>
      </c>
      <c r="O2021" t="s">
        <v>5205</v>
      </c>
      <c r="P2021" t="s">
        <v>5206</v>
      </c>
      <c r="Q2021" t="s">
        <v>31</v>
      </c>
      <c r="R2021" t="s">
        <v>32</v>
      </c>
      <c r="S2021" t="s">
        <v>33</v>
      </c>
      <c r="U2021">
        <v>1</v>
      </c>
      <c r="V2021" s="1" t="b">
        <f>NOT(ISERROR(FIND("發燒", page_data[[#This Row],[detail_zh]])))</f>
        <v>0</v>
      </c>
      <c r="W2021" s="1" t="b">
        <f>NOT(ISERROR(FIND("鼻水", page_data[[#This Row],[detail_zh]])))</f>
        <v>0</v>
      </c>
      <c r="X2021" s="1" t="b">
        <f>NOT(ISERROR(FIND("鼻塞", page_data[[#This Row],[detail_zh]])))</f>
        <v>0</v>
      </c>
      <c r="Y2021" s="1" t="b">
        <f>NOT(ISERROR(FIND("咳", page_data[[#This Row],[detail_zh]])))</f>
        <v>0</v>
      </c>
      <c r="Z2021" s="1" t="b">
        <f>NOT(AND(ISERROR(FIND("喉嚨", page_data[[#This Row],[detail_zh]])), ISERROR(FIND("喉痛", page_data[[#This Row],[detail_zh]]))))</f>
        <v>0</v>
      </c>
      <c r="AA2021" s="1" t="b">
        <f>NOT(ISERROR(FIND("背痛", page_data[[#This Row],[detail_zh]])))</f>
        <v>0</v>
      </c>
      <c r="AB2021" s="1" t="b">
        <f>NOT(ISERROR(FIND("胸口痛", page_data[[#This Row],[detail_zh]])))</f>
        <v>0</v>
      </c>
      <c r="AC2021" s="1" t="b">
        <f>NOT(ISERROR(FIND("呼吸困難", page_data[[#This Row],[detail_zh]])))</f>
        <v>0</v>
      </c>
      <c r="AD2021" s="1" t="b">
        <f>NOT(ISERROR(FIND("促", page_data[[#This Row],[detail_zh]])))</f>
        <v>0</v>
      </c>
      <c r="AE2021" s="1" t="b">
        <f>NOT(AND(ISERROR(FIND("瀉", page_data[[#This Row],[detail_zh]])), ISERROR(FIND("屙", page_data[[#This Row],[detail_zh]]))))</f>
        <v>0</v>
      </c>
      <c r="AF2021" s="1" t="b">
        <f>NOT(ISERROR(FIND("嗅覺", page_data[[#This Row],[detail_zh]])))</f>
        <v>0</v>
      </c>
      <c r="AG2021" s="1" t="b">
        <f>NOT(ISERROR(FIND("味覺", page_data[[#This Row],[detail_zh]])))</f>
        <v>0</v>
      </c>
      <c r="AH2021" s="1" t="b">
        <f>NOT(ISERROR(FIND("疲倦", page_data[[#This Row],[detail_zh]])))</f>
        <v>0</v>
      </c>
      <c r="AI2021" s="1" t="b">
        <f>NOT(ISERROR(FIND("肌肉", page_data[[#This Row],[detail_zh]])))</f>
        <v>0</v>
      </c>
      <c r="AJ2021" s="1" t="b">
        <f>NOT(ISERROR(FIND("頭痛", page_data[[#This Row],[detail_zh]])))</f>
        <v>0</v>
      </c>
      <c r="AK2021" s="1" t="b">
        <f>NOT(ISERROR(FIND("頭暈", page_data[[#This Row],[detail_zh]])))</f>
        <v>0</v>
      </c>
      <c r="AL2021" s="1">
        <f>COUNTIF(page_data[[#This Row],[fever]:[dizziness]], TRUE)</f>
        <v>0</v>
      </c>
    </row>
    <row r="2022" spans="1:38" x14ac:dyDescent="0.25">
      <c r="A2022">
        <v>2021</v>
      </c>
      <c r="B2022" s="18"/>
      <c r="C2022" s="18">
        <v>44034</v>
      </c>
      <c r="D2022" t="s">
        <v>20</v>
      </c>
      <c r="E2022">
        <v>25</v>
      </c>
      <c r="F2022" t="s">
        <v>326</v>
      </c>
      <c r="G2022" t="s">
        <v>3936</v>
      </c>
      <c r="H2022" t="s">
        <v>12036</v>
      </c>
      <c r="I2022" t="s">
        <v>4087</v>
      </c>
      <c r="J2022" t="s">
        <v>12037</v>
      </c>
      <c r="K2022" t="s">
        <v>26</v>
      </c>
      <c r="L2022" t="s">
        <v>27</v>
      </c>
      <c r="M2022" t="s">
        <v>225</v>
      </c>
      <c r="N2022" t="s">
        <v>226</v>
      </c>
      <c r="O2022" t="s">
        <v>5207</v>
      </c>
      <c r="P2022" t="s">
        <v>5208</v>
      </c>
      <c r="Q2022" t="s">
        <v>31</v>
      </c>
      <c r="R2022" t="s">
        <v>32</v>
      </c>
      <c r="S2022" t="s">
        <v>33</v>
      </c>
      <c r="V2022" s="1" t="b">
        <f>NOT(ISERROR(FIND("發燒", page_data[[#This Row],[detail_zh]])))</f>
        <v>0</v>
      </c>
      <c r="W2022" s="1" t="b">
        <f>NOT(ISERROR(FIND("鼻水", page_data[[#This Row],[detail_zh]])))</f>
        <v>0</v>
      </c>
      <c r="X2022" s="1" t="b">
        <f>NOT(ISERROR(FIND("鼻塞", page_data[[#This Row],[detail_zh]])))</f>
        <v>0</v>
      </c>
      <c r="Y2022" s="1" t="b">
        <f>NOT(ISERROR(FIND("咳", page_data[[#This Row],[detail_zh]])))</f>
        <v>0</v>
      </c>
      <c r="Z2022" s="1" t="b">
        <f>NOT(AND(ISERROR(FIND("喉嚨", page_data[[#This Row],[detail_zh]])), ISERROR(FIND("喉痛", page_data[[#This Row],[detail_zh]]))))</f>
        <v>0</v>
      </c>
      <c r="AA2022" s="1" t="b">
        <f>NOT(ISERROR(FIND("背痛", page_data[[#This Row],[detail_zh]])))</f>
        <v>0</v>
      </c>
      <c r="AB2022" s="1" t="b">
        <f>NOT(ISERROR(FIND("胸口痛", page_data[[#This Row],[detail_zh]])))</f>
        <v>0</v>
      </c>
      <c r="AC2022" s="1" t="b">
        <f>NOT(ISERROR(FIND("呼吸困難", page_data[[#This Row],[detail_zh]])))</f>
        <v>0</v>
      </c>
      <c r="AD2022" s="1" t="b">
        <f>NOT(ISERROR(FIND("促", page_data[[#This Row],[detail_zh]])))</f>
        <v>0</v>
      </c>
      <c r="AE2022" s="1" t="b">
        <f>NOT(AND(ISERROR(FIND("瀉", page_data[[#This Row],[detail_zh]])), ISERROR(FIND("屙", page_data[[#This Row],[detail_zh]]))))</f>
        <v>0</v>
      </c>
      <c r="AF2022" s="1" t="b">
        <f>NOT(ISERROR(FIND("嗅覺", page_data[[#This Row],[detail_zh]])))</f>
        <v>0</v>
      </c>
      <c r="AG2022" s="1" t="b">
        <f>NOT(ISERROR(FIND("味覺", page_data[[#This Row],[detail_zh]])))</f>
        <v>0</v>
      </c>
      <c r="AH2022" s="1" t="b">
        <f>NOT(ISERROR(FIND("疲倦", page_data[[#This Row],[detail_zh]])))</f>
        <v>0</v>
      </c>
      <c r="AI2022" s="1" t="b">
        <f>NOT(ISERROR(FIND("肌肉", page_data[[#This Row],[detail_zh]])))</f>
        <v>0</v>
      </c>
      <c r="AJ2022" s="1" t="b">
        <f>NOT(ISERROR(FIND("頭痛", page_data[[#This Row],[detail_zh]])))</f>
        <v>0</v>
      </c>
      <c r="AK2022" s="1" t="b">
        <f>NOT(ISERROR(FIND("頭暈", page_data[[#This Row],[detail_zh]])))</f>
        <v>0</v>
      </c>
      <c r="AL2022" s="1">
        <f>COUNTIF(page_data[[#This Row],[fever]:[dizziness]], TRUE)</f>
        <v>0</v>
      </c>
    </row>
    <row r="2023" spans="1:38" x14ac:dyDescent="0.25">
      <c r="A2023">
        <v>2022</v>
      </c>
      <c r="B2023" s="18">
        <v>44028</v>
      </c>
      <c r="C2023" s="18">
        <v>44034</v>
      </c>
      <c r="D2023" t="s">
        <v>38</v>
      </c>
      <c r="E2023">
        <v>25</v>
      </c>
      <c r="F2023" t="s">
        <v>326</v>
      </c>
      <c r="G2023" t="s">
        <v>3936</v>
      </c>
      <c r="H2023" t="s">
        <v>23</v>
      </c>
      <c r="I2023" t="s">
        <v>24</v>
      </c>
      <c r="J2023" t="s">
        <v>25</v>
      </c>
      <c r="K2023" t="s">
        <v>26</v>
      </c>
      <c r="L2023" t="s">
        <v>27</v>
      </c>
      <c r="M2023" t="s">
        <v>215</v>
      </c>
      <c r="N2023" t="s">
        <v>216</v>
      </c>
      <c r="O2023" t="s">
        <v>4945</v>
      </c>
      <c r="P2023" t="s">
        <v>4836</v>
      </c>
      <c r="Q2023" t="s">
        <v>81</v>
      </c>
      <c r="R2023" t="s">
        <v>82</v>
      </c>
      <c r="S2023" t="s">
        <v>83</v>
      </c>
      <c r="U2023">
        <v>6</v>
      </c>
      <c r="V2023" s="1" t="b">
        <f>NOT(ISERROR(FIND("發燒", page_data[[#This Row],[detail_zh]])))</f>
        <v>0</v>
      </c>
      <c r="W2023" s="1" t="b">
        <f>NOT(ISERROR(FIND("鼻水", page_data[[#This Row],[detail_zh]])))</f>
        <v>0</v>
      </c>
      <c r="X2023" s="1" t="b">
        <f>NOT(ISERROR(FIND("鼻塞", page_data[[#This Row],[detail_zh]])))</f>
        <v>0</v>
      </c>
      <c r="Y2023" s="1" t="b">
        <f>NOT(ISERROR(FIND("咳", page_data[[#This Row],[detail_zh]])))</f>
        <v>0</v>
      </c>
      <c r="Z2023" s="1" t="b">
        <f>NOT(AND(ISERROR(FIND("喉嚨", page_data[[#This Row],[detail_zh]])), ISERROR(FIND("喉痛", page_data[[#This Row],[detail_zh]]))))</f>
        <v>0</v>
      </c>
      <c r="AA2023" s="1" t="b">
        <f>NOT(ISERROR(FIND("背痛", page_data[[#This Row],[detail_zh]])))</f>
        <v>0</v>
      </c>
      <c r="AB2023" s="1" t="b">
        <f>NOT(ISERROR(FIND("胸口痛", page_data[[#This Row],[detail_zh]])))</f>
        <v>0</v>
      </c>
      <c r="AC2023" s="1" t="b">
        <f>NOT(ISERROR(FIND("呼吸困難", page_data[[#This Row],[detail_zh]])))</f>
        <v>0</v>
      </c>
      <c r="AD2023" s="1" t="b">
        <f>NOT(ISERROR(FIND("促", page_data[[#This Row],[detail_zh]])))</f>
        <v>0</v>
      </c>
      <c r="AE2023" s="1" t="b">
        <f>NOT(AND(ISERROR(FIND("瀉", page_data[[#This Row],[detail_zh]])), ISERROR(FIND("屙", page_data[[#This Row],[detail_zh]]))))</f>
        <v>0</v>
      </c>
      <c r="AF2023" s="1" t="b">
        <f>NOT(ISERROR(FIND("嗅覺", page_data[[#This Row],[detail_zh]])))</f>
        <v>0</v>
      </c>
      <c r="AG2023" s="1" t="b">
        <f>NOT(ISERROR(FIND("味覺", page_data[[#This Row],[detail_zh]])))</f>
        <v>0</v>
      </c>
      <c r="AH2023" s="1" t="b">
        <f>NOT(ISERROR(FIND("疲倦", page_data[[#This Row],[detail_zh]])))</f>
        <v>0</v>
      </c>
      <c r="AI2023" s="1" t="b">
        <f>NOT(ISERROR(FIND("肌肉", page_data[[#This Row],[detail_zh]])))</f>
        <v>0</v>
      </c>
      <c r="AJ2023" s="1" t="b">
        <f>NOT(ISERROR(FIND("頭痛", page_data[[#This Row],[detail_zh]])))</f>
        <v>0</v>
      </c>
      <c r="AK2023" s="1" t="b">
        <f>NOT(ISERROR(FIND("頭暈", page_data[[#This Row],[detail_zh]])))</f>
        <v>0</v>
      </c>
      <c r="AL2023" s="1">
        <f>COUNTIF(page_data[[#This Row],[fever]:[dizziness]], TRUE)</f>
        <v>0</v>
      </c>
    </row>
    <row r="2024" spans="1:38" x14ac:dyDescent="0.25">
      <c r="A2024">
        <v>2023</v>
      </c>
      <c r="B2024" s="18">
        <v>44029</v>
      </c>
      <c r="C2024" s="18">
        <v>44034</v>
      </c>
      <c r="D2024" t="s">
        <v>38</v>
      </c>
      <c r="E2024">
        <v>28</v>
      </c>
      <c r="F2024" t="s">
        <v>326</v>
      </c>
      <c r="G2024" t="s">
        <v>3936</v>
      </c>
      <c r="H2024" t="s">
        <v>23</v>
      </c>
      <c r="I2024" t="s">
        <v>24</v>
      </c>
      <c r="J2024" t="s">
        <v>25</v>
      </c>
      <c r="K2024" t="s">
        <v>26</v>
      </c>
      <c r="L2024" t="s">
        <v>27</v>
      </c>
      <c r="M2024" t="s">
        <v>72</v>
      </c>
      <c r="N2024" t="s">
        <v>73</v>
      </c>
      <c r="O2024" t="s">
        <v>4978</v>
      </c>
      <c r="P2024" t="s">
        <v>4879</v>
      </c>
      <c r="Q2024" t="s">
        <v>81</v>
      </c>
      <c r="R2024" t="s">
        <v>82</v>
      </c>
      <c r="S2024" t="s">
        <v>83</v>
      </c>
      <c r="U2024">
        <v>5</v>
      </c>
      <c r="V2024" s="1" t="b">
        <f>NOT(ISERROR(FIND("發燒", page_data[[#This Row],[detail_zh]])))</f>
        <v>0</v>
      </c>
      <c r="W2024" s="1" t="b">
        <f>NOT(ISERROR(FIND("鼻水", page_data[[#This Row],[detail_zh]])))</f>
        <v>0</v>
      </c>
      <c r="X2024" s="1" t="b">
        <f>NOT(ISERROR(FIND("鼻塞", page_data[[#This Row],[detail_zh]])))</f>
        <v>0</v>
      </c>
      <c r="Y2024" s="1" t="b">
        <f>NOT(ISERROR(FIND("咳", page_data[[#This Row],[detail_zh]])))</f>
        <v>0</v>
      </c>
      <c r="Z2024" s="1" t="b">
        <f>NOT(AND(ISERROR(FIND("喉嚨", page_data[[#This Row],[detail_zh]])), ISERROR(FIND("喉痛", page_data[[#This Row],[detail_zh]]))))</f>
        <v>0</v>
      </c>
      <c r="AA2024" s="1" t="b">
        <f>NOT(ISERROR(FIND("背痛", page_data[[#This Row],[detail_zh]])))</f>
        <v>0</v>
      </c>
      <c r="AB2024" s="1" t="b">
        <f>NOT(ISERROR(FIND("胸口痛", page_data[[#This Row],[detail_zh]])))</f>
        <v>0</v>
      </c>
      <c r="AC2024" s="1" t="b">
        <f>NOT(ISERROR(FIND("呼吸困難", page_data[[#This Row],[detail_zh]])))</f>
        <v>0</v>
      </c>
      <c r="AD2024" s="1" t="b">
        <f>NOT(ISERROR(FIND("促", page_data[[#This Row],[detail_zh]])))</f>
        <v>0</v>
      </c>
      <c r="AE2024" s="1" t="b">
        <f>NOT(AND(ISERROR(FIND("瀉", page_data[[#This Row],[detail_zh]])), ISERROR(FIND("屙", page_data[[#This Row],[detail_zh]]))))</f>
        <v>0</v>
      </c>
      <c r="AF2024" s="1" t="b">
        <f>NOT(ISERROR(FIND("嗅覺", page_data[[#This Row],[detail_zh]])))</f>
        <v>0</v>
      </c>
      <c r="AG2024" s="1" t="b">
        <f>NOT(ISERROR(FIND("味覺", page_data[[#This Row],[detail_zh]])))</f>
        <v>0</v>
      </c>
      <c r="AH2024" s="1" t="b">
        <f>NOT(ISERROR(FIND("疲倦", page_data[[#This Row],[detail_zh]])))</f>
        <v>0</v>
      </c>
      <c r="AI2024" s="1" t="b">
        <f>NOT(ISERROR(FIND("肌肉", page_data[[#This Row],[detail_zh]])))</f>
        <v>0</v>
      </c>
      <c r="AJ2024" s="1" t="b">
        <f>NOT(ISERROR(FIND("頭痛", page_data[[#This Row],[detail_zh]])))</f>
        <v>0</v>
      </c>
      <c r="AK2024" s="1" t="b">
        <f>NOT(ISERROR(FIND("頭暈", page_data[[#This Row],[detail_zh]])))</f>
        <v>0</v>
      </c>
      <c r="AL2024" s="1">
        <f>COUNTIF(page_data[[#This Row],[fever]:[dizziness]], TRUE)</f>
        <v>0</v>
      </c>
    </row>
    <row r="2025" spans="1:38" x14ac:dyDescent="0.25">
      <c r="A2025">
        <v>2024</v>
      </c>
      <c r="B2025" s="18">
        <v>44028</v>
      </c>
      <c r="C2025" s="18">
        <v>44034</v>
      </c>
      <c r="D2025" t="s">
        <v>20</v>
      </c>
      <c r="E2025">
        <v>39</v>
      </c>
      <c r="F2025" t="s">
        <v>326</v>
      </c>
      <c r="G2025" t="s">
        <v>3936</v>
      </c>
      <c r="H2025" t="s">
        <v>23</v>
      </c>
      <c r="I2025" t="s">
        <v>24</v>
      </c>
      <c r="J2025" t="s">
        <v>25</v>
      </c>
      <c r="K2025" t="s">
        <v>26</v>
      </c>
      <c r="L2025" t="s">
        <v>27</v>
      </c>
      <c r="M2025" t="s">
        <v>435</v>
      </c>
      <c r="N2025" t="s">
        <v>436</v>
      </c>
      <c r="O2025" t="s">
        <v>5209</v>
      </c>
      <c r="P2025" t="s">
        <v>5210</v>
      </c>
      <c r="Q2025" t="s">
        <v>93</v>
      </c>
      <c r="R2025" t="s">
        <v>94</v>
      </c>
      <c r="S2025" t="s">
        <v>95</v>
      </c>
      <c r="U2025">
        <v>6</v>
      </c>
      <c r="V2025" s="1" t="b">
        <f>NOT(ISERROR(FIND("發燒", page_data[[#This Row],[detail_zh]])))</f>
        <v>0</v>
      </c>
      <c r="W2025" s="1" t="b">
        <f>NOT(ISERROR(FIND("鼻水", page_data[[#This Row],[detail_zh]])))</f>
        <v>0</v>
      </c>
      <c r="X2025" s="1" t="b">
        <f>NOT(ISERROR(FIND("鼻塞", page_data[[#This Row],[detail_zh]])))</f>
        <v>0</v>
      </c>
      <c r="Y2025" s="1" t="b">
        <f>NOT(ISERROR(FIND("咳", page_data[[#This Row],[detail_zh]])))</f>
        <v>0</v>
      </c>
      <c r="Z2025" s="1" t="b">
        <f>NOT(AND(ISERROR(FIND("喉嚨", page_data[[#This Row],[detail_zh]])), ISERROR(FIND("喉痛", page_data[[#This Row],[detail_zh]]))))</f>
        <v>0</v>
      </c>
      <c r="AA2025" s="1" t="b">
        <f>NOT(ISERROR(FIND("背痛", page_data[[#This Row],[detail_zh]])))</f>
        <v>0</v>
      </c>
      <c r="AB2025" s="1" t="b">
        <f>NOT(ISERROR(FIND("胸口痛", page_data[[#This Row],[detail_zh]])))</f>
        <v>0</v>
      </c>
      <c r="AC2025" s="1" t="b">
        <f>NOT(ISERROR(FIND("呼吸困難", page_data[[#This Row],[detail_zh]])))</f>
        <v>0</v>
      </c>
      <c r="AD2025" s="1" t="b">
        <f>NOT(ISERROR(FIND("促", page_data[[#This Row],[detail_zh]])))</f>
        <v>0</v>
      </c>
      <c r="AE2025" s="1" t="b">
        <f>NOT(AND(ISERROR(FIND("瀉", page_data[[#This Row],[detail_zh]])), ISERROR(FIND("屙", page_data[[#This Row],[detail_zh]]))))</f>
        <v>0</v>
      </c>
      <c r="AF2025" s="1" t="b">
        <f>NOT(ISERROR(FIND("嗅覺", page_data[[#This Row],[detail_zh]])))</f>
        <v>0</v>
      </c>
      <c r="AG2025" s="1" t="b">
        <f>NOT(ISERROR(FIND("味覺", page_data[[#This Row],[detail_zh]])))</f>
        <v>0</v>
      </c>
      <c r="AH2025" s="1" t="b">
        <f>NOT(ISERROR(FIND("疲倦", page_data[[#This Row],[detail_zh]])))</f>
        <v>0</v>
      </c>
      <c r="AI2025" s="1" t="b">
        <f>NOT(ISERROR(FIND("肌肉", page_data[[#This Row],[detail_zh]])))</f>
        <v>0</v>
      </c>
      <c r="AJ2025" s="1" t="b">
        <f>NOT(ISERROR(FIND("頭痛", page_data[[#This Row],[detail_zh]])))</f>
        <v>0</v>
      </c>
      <c r="AK2025" s="1" t="b">
        <f>NOT(ISERROR(FIND("頭暈", page_data[[#This Row],[detail_zh]])))</f>
        <v>0</v>
      </c>
      <c r="AL2025" s="1">
        <f>COUNTIF(page_data[[#This Row],[fever]:[dizziness]], TRUE)</f>
        <v>0</v>
      </c>
    </row>
    <row r="2026" spans="1:38" x14ac:dyDescent="0.25">
      <c r="A2026">
        <v>2025</v>
      </c>
      <c r="B2026" s="18">
        <v>44027</v>
      </c>
      <c r="C2026" s="18">
        <v>44034</v>
      </c>
      <c r="D2026" t="s">
        <v>38</v>
      </c>
      <c r="E2026">
        <v>85</v>
      </c>
      <c r="F2026" t="s">
        <v>326</v>
      </c>
      <c r="G2026" t="s">
        <v>3936</v>
      </c>
      <c r="H2026" t="s">
        <v>23</v>
      </c>
      <c r="I2026" t="s">
        <v>24</v>
      </c>
      <c r="J2026" t="s">
        <v>25</v>
      </c>
      <c r="K2026" t="s">
        <v>26</v>
      </c>
      <c r="L2026" t="s">
        <v>27</v>
      </c>
      <c r="M2026" t="s">
        <v>68</v>
      </c>
      <c r="N2026" t="s">
        <v>69</v>
      </c>
      <c r="O2026" t="s">
        <v>4946</v>
      </c>
      <c r="P2026" t="s">
        <v>4838</v>
      </c>
      <c r="Q2026" t="s">
        <v>81</v>
      </c>
      <c r="R2026" t="s">
        <v>82</v>
      </c>
      <c r="S2026" t="s">
        <v>83</v>
      </c>
      <c r="U2026">
        <v>7</v>
      </c>
      <c r="V2026" s="1" t="b">
        <f>NOT(ISERROR(FIND("發燒", page_data[[#This Row],[detail_zh]])))</f>
        <v>0</v>
      </c>
      <c r="W2026" s="1" t="b">
        <f>NOT(ISERROR(FIND("鼻水", page_data[[#This Row],[detail_zh]])))</f>
        <v>0</v>
      </c>
      <c r="X2026" s="1" t="b">
        <f>NOT(ISERROR(FIND("鼻塞", page_data[[#This Row],[detail_zh]])))</f>
        <v>0</v>
      </c>
      <c r="Y2026" s="1" t="b">
        <f>NOT(ISERROR(FIND("咳", page_data[[#This Row],[detail_zh]])))</f>
        <v>0</v>
      </c>
      <c r="Z2026" s="1" t="b">
        <f>NOT(AND(ISERROR(FIND("喉嚨", page_data[[#This Row],[detail_zh]])), ISERROR(FIND("喉痛", page_data[[#This Row],[detail_zh]]))))</f>
        <v>0</v>
      </c>
      <c r="AA2026" s="1" t="b">
        <f>NOT(ISERROR(FIND("背痛", page_data[[#This Row],[detail_zh]])))</f>
        <v>0</v>
      </c>
      <c r="AB2026" s="1" t="b">
        <f>NOT(ISERROR(FIND("胸口痛", page_data[[#This Row],[detail_zh]])))</f>
        <v>0</v>
      </c>
      <c r="AC2026" s="1" t="b">
        <f>NOT(ISERROR(FIND("呼吸困難", page_data[[#This Row],[detail_zh]])))</f>
        <v>0</v>
      </c>
      <c r="AD2026" s="1" t="b">
        <f>NOT(ISERROR(FIND("促", page_data[[#This Row],[detail_zh]])))</f>
        <v>0</v>
      </c>
      <c r="AE2026" s="1" t="b">
        <f>NOT(AND(ISERROR(FIND("瀉", page_data[[#This Row],[detail_zh]])), ISERROR(FIND("屙", page_data[[#This Row],[detail_zh]]))))</f>
        <v>0</v>
      </c>
      <c r="AF2026" s="1" t="b">
        <f>NOT(ISERROR(FIND("嗅覺", page_data[[#This Row],[detail_zh]])))</f>
        <v>0</v>
      </c>
      <c r="AG2026" s="1" t="b">
        <f>NOT(ISERROR(FIND("味覺", page_data[[#This Row],[detail_zh]])))</f>
        <v>0</v>
      </c>
      <c r="AH2026" s="1" t="b">
        <f>NOT(ISERROR(FIND("疲倦", page_data[[#This Row],[detail_zh]])))</f>
        <v>0</v>
      </c>
      <c r="AI2026" s="1" t="b">
        <f>NOT(ISERROR(FIND("肌肉", page_data[[#This Row],[detail_zh]])))</f>
        <v>0</v>
      </c>
      <c r="AJ2026" s="1" t="b">
        <f>NOT(ISERROR(FIND("頭痛", page_data[[#This Row],[detail_zh]])))</f>
        <v>0</v>
      </c>
      <c r="AK2026" s="1" t="b">
        <f>NOT(ISERROR(FIND("頭暈", page_data[[#This Row],[detail_zh]])))</f>
        <v>0</v>
      </c>
      <c r="AL2026" s="1">
        <f>COUNTIF(page_data[[#This Row],[fever]:[dizziness]], TRUE)</f>
        <v>0</v>
      </c>
    </row>
    <row r="2027" spans="1:38" x14ac:dyDescent="0.25">
      <c r="A2027">
        <v>2026</v>
      </c>
      <c r="B2027" s="18">
        <v>44028</v>
      </c>
      <c r="C2027" s="18">
        <v>44034</v>
      </c>
      <c r="D2027" t="s">
        <v>20</v>
      </c>
      <c r="E2027">
        <v>25</v>
      </c>
      <c r="F2027" t="s">
        <v>326</v>
      </c>
      <c r="G2027" t="s">
        <v>3936</v>
      </c>
      <c r="H2027" t="s">
        <v>23</v>
      </c>
      <c r="I2027" t="s">
        <v>24</v>
      </c>
      <c r="J2027" t="s">
        <v>25</v>
      </c>
      <c r="K2027" t="s">
        <v>26</v>
      </c>
      <c r="L2027" t="s">
        <v>27</v>
      </c>
      <c r="M2027" t="s">
        <v>507</v>
      </c>
      <c r="N2027" t="s">
        <v>508</v>
      </c>
      <c r="O2027" t="s">
        <v>5211</v>
      </c>
      <c r="P2027" t="s">
        <v>5212</v>
      </c>
      <c r="Q2027" t="s">
        <v>81</v>
      </c>
      <c r="R2027" t="s">
        <v>82</v>
      </c>
      <c r="S2027" t="s">
        <v>83</v>
      </c>
      <c r="U2027">
        <v>6</v>
      </c>
      <c r="V2027" s="1" t="b">
        <f>NOT(ISERROR(FIND("發燒", page_data[[#This Row],[detail_zh]])))</f>
        <v>0</v>
      </c>
      <c r="W2027" s="1" t="b">
        <f>NOT(ISERROR(FIND("鼻水", page_data[[#This Row],[detail_zh]])))</f>
        <v>0</v>
      </c>
      <c r="X2027" s="1" t="b">
        <f>NOT(ISERROR(FIND("鼻塞", page_data[[#This Row],[detail_zh]])))</f>
        <v>0</v>
      </c>
      <c r="Y2027" s="1" t="b">
        <f>NOT(ISERROR(FIND("咳", page_data[[#This Row],[detail_zh]])))</f>
        <v>0</v>
      </c>
      <c r="Z2027" s="1" t="b">
        <f>NOT(AND(ISERROR(FIND("喉嚨", page_data[[#This Row],[detail_zh]])), ISERROR(FIND("喉痛", page_data[[#This Row],[detail_zh]]))))</f>
        <v>0</v>
      </c>
      <c r="AA2027" s="1" t="b">
        <f>NOT(ISERROR(FIND("背痛", page_data[[#This Row],[detail_zh]])))</f>
        <v>0</v>
      </c>
      <c r="AB2027" s="1" t="b">
        <f>NOT(ISERROR(FIND("胸口痛", page_data[[#This Row],[detail_zh]])))</f>
        <v>0</v>
      </c>
      <c r="AC2027" s="1" t="b">
        <f>NOT(ISERROR(FIND("呼吸困難", page_data[[#This Row],[detail_zh]])))</f>
        <v>0</v>
      </c>
      <c r="AD2027" s="1" t="b">
        <f>NOT(ISERROR(FIND("促", page_data[[#This Row],[detail_zh]])))</f>
        <v>0</v>
      </c>
      <c r="AE2027" s="1" t="b">
        <f>NOT(AND(ISERROR(FIND("瀉", page_data[[#This Row],[detail_zh]])), ISERROR(FIND("屙", page_data[[#This Row],[detail_zh]]))))</f>
        <v>0</v>
      </c>
      <c r="AF2027" s="1" t="b">
        <f>NOT(ISERROR(FIND("嗅覺", page_data[[#This Row],[detail_zh]])))</f>
        <v>0</v>
      </c>
      <c r="AG2027" s="1" t="b">
        <f>NOT(ISERROR(FIND("味覺", page_data[[#This Row],[detail_zh]])))</f>
        <v>0</v>
      </c>
      <c r="AH2027" s="1" t="b">
        <f>NOT(ISERROR(FIND("疲倦", page_data[[#This Row],[detail_zh]])))</f>
        <v>0</v>
      </c>
      <c r="AI2027" s="1" t="b">
        <f>NOT(ISERROR(FIND("肌肉", page_data[[#This Row],[detail_zh]])))</f>
        <v>0</v>
      </c>
      <c r="AJ2027" s="1" t="b">
        <f>NOT(ISERROR(FIND("頭痛", page_data[[#This Row],[detail_zh]])))</f>
        <v>0</v>
      </c>
      <c r="AK2027" s="1" t="b">
        <f>NOT(ISERROR(FIND("頭暈", page_data[[#This Row],[detail_zh]])))</f>
        <v>0</v>
      </c>
      <c r="AL2027" s="1">
        <f>COUNTIF(page_data[[#This Row],[fever]:[dizziness]], TRUE)</f>
        <v>0</v>
      </c>
    </row>
    <row r="2028" spans="1:38" x14ac:dyDescent="0.25">
      <c r="A2028">
        <v>2027</v>
      </c>
      <c r="B2028" s="18">
        <v>44026</v>
      </c>
      <c r="C2028" s="18">
        <v>44034</v>
      </c>
      <c r="D2028" t="s">
        <v>38</v>
      </c>
      <c r="E2028">
        <v>31</v>
      </c>
      <c r="F2028" t="s">
        <v>326</v>
      </c>
      <c r="G2028" t="s">
        <v>3936</v>
      </c>
      <c r="H2028" t="s">
        <v>23</v>
      </c>
      <c r="I2028" t="s">
        <v>24</v>
      </c>
      <c r="J2028" t="s">
        <v>25</v>
      </c>
      <c r="K2028" t="s">
        <v>26</v>
      </c>
      <c r="L2028" t="s">
        <v>27</v>
      </c>
      <c r="M2028" t="s">
        <v>163</v>
      </c>
      <c r="N2028" t="s">
        <v>164</v>
      </c>
      <c r="O2028" t="s">
        <v>5213</v>
      </c>
      <c r="P2028" t="s">
        <v>4845</v>
      </c>
      <c r="Q2028" t="s">
        <v>81</v>
      </c>
      <c r="R2028" t="s">
        <v>82</v>
      </c>
      <c r="S2028" t="s">
        <v>83</v>
      </c>
      <c r="U2028">
        <v>8</v>
      </c>
      <c r="V2028" s="1" t="b">
        <f>NOT(ISERROR(FIND("發燒", page_data[[#This Row],[detail_zh]])))</f>
        <v>0</v>
      </c>
      <c r="W2028" s="1" t="b">
        <f>NOT(ISERROR(FIND("鼻水", page_data[[#This Row],[detail_zh]])))</f>
        <v>0</v>
      </c>
      <c r="X2028" s="1" t="b">
        <f>NOT(ISERROR(FIND("鼻塞", page_data[[#This Row],[detail_zh]])))</f>
        <v>0</v>
      </c>
      <c r="Y2028" s="1" t="b">
        <f>NOT(ISERROR(FIND("咳", page_data[[#This Row],[detail_zh]])))</f>
        <v>0</v>
      </c>
      <c r="Z2028" s="1" t="b">
        <f>NOT(AND(ISERROR(FIND("喉嚨", page_data[[#This Row],[detail_zh]])), ISERROR(FIND("喉痛", page_data[[#This Row],[detail_zh]]))))</f>
        <v>0</v>
      </c>
      <c r="AA2028" s="1" t="b">
        <f>NOT(ISERROR(FIND("背痛", page_data[[#This Row],[detail_zh]])))</f>
        <v>0</v>
      </c>
      <c r="AB2028" s="1" t="b">
        <f>NOT(ISERROR(FIND("胸口痛", page_data[[#This Row],[detail_zh]])))</f>
        <v>0</v>
      </c>
      <c r="AC2028" s="1" t="b">
        <f>NOT(ISERROR(FIND("呼吸困難", page_data[[#This Row],[detail_zh]])))</f>
        <v>0</v>
      </c>
      <c r="AD2028" s="1" t="b">
        <f>NOT(ISERROR(FIND("促", page_data[[#This Row],[detail_zh]])))</f>
        <v>0</v>
      </c>
      <c r="AE2028" s="1" t="b">
        <f>NOT(AND(ISERROR(FIND("瀉", page_data[[#This Row],[detail_zh]])), ISERROR(FIND("屙", page_data[[#This Row],[detail_zh]]))))</f>
        <v>0</v>
      </c>
      <c r="AF2028" s="1" t="b">
        <f>NOT(ISERROR(FIND("嗅覺", page_data[[#This Row],[detail_zh]])))</f>
        <v>0</v>
      </c>
      <c r="AG2028" s="1" t="b">
        <f>NOT(ISERROR(FIND("味覺", page_data[[#This Row],[detail_zh]])))</f>
        <v>0</v>
      </c>
      <c r="AH2028" s="1" t="b">
        <f>NOT(ISERROR(FIND("疲倦", page_data[[#This Row],[detail_zh]])))</f>
        <v>0</v>
      </c>
      <c r="AI2028" s="1" t="b">
        <f>NOT(ISERROR(FIND("肌肉", page_data[[#This Row],[detail_zh]])))</f>
        <v>0</v>
      </c>
      <c r="AJ2028" s="1" t="b">
        <f>NOT(ISERROR(FIND("頭痛", page_data[[#This Row],[detail_zh]])))</f>
        <v>0</v>
      </c>
      <c r="AK2028" s="1" t="b">
        <f>NOT(ISERROR(FIND("頭暈", page_data[[#This Row],[detail_zh]])))</f>
        <v>0</v>
      </c>
      <c r="AL2028" s="1">
        <f>COUNTIF(page_data[[#This Row],[fever]:[dizziness]], TRUE)</f>
        <v>0</v>
      </c>
    </row>
    <row r="2029" spans="1:38" x14ac:dyDescent="0.25">
      <c r="A2029">
        <v>2028</v>
      </c>
      <c r="B2029" s="18">
        <v>44025</v>
      </c>
      <c r="C2029" s="18">
        <v>44034</v>
      </c>
      <c r="D2029" t="s">
        <v>38</v>
      </c>
      <c r="E2029">
        <v>62</v>
      </c>
      <c r="F2029" t="s">
        <v>326</v>
      </c>
      <c r="G2029" t="s">
        <v>3936</v>
      </c>
      <c r="H2029" t="s">
        <v>23</v>
      </c>
      <c r="I2029" t="s">
        <v>24</v>
      </c>
      <c r="J2029" t="s">
        <v>25</v>
      </c>
      <c r="K2029" t="s">
        <v>26</v>
      </c>
      <c r="L2029" t="s">
        <v>27</v>
      </c>
      <c r="M2029" t="s">
        <v>72</v>
      </c>
      <c r="N2029" t="s">
        <v>73</v>
      </c>
      <c r="O2029" t="s">
        <v>4979</v>
      </c>
      <c r="P2029" t="s">
        <v>4919</v>
      </c>
      <c r="Q2029" t="s">
        <v>81</v>
      </c>
      <c r="R2029" t="s">
        <v>82</v>
      </c>
      <c r="S2029" t="s">
        <v>83</v>
      </c>
      <c r="U2029">
        <v>9</v>
      </c>
      <c r="V2029" s="1" t="b">
        <f>NOT(ISERROR(FIND("發燒", page_data[[#This Row],[detail_zh]])))</f>
        <v>0</v>
      </c>
      <c r="W2029" s="1" t="b">
        <f>NOT(ISERROR(FIND("鼻水", page_data[[#This Row],[detail_zh]])))</f>
        <v>0</v>
      </c>
      <c r="X2029" s="1" t="b">
        <f>NOT(ISERROR(FIND("鼻塞", page_data[[#This Row],[detail_zh]])))</f>
        <v>0</v>
      </c>
      <c r="Y2029" s="1" t="b">
        <f>NOT(ISERROR(FIND("咳", page_data[[#This Row],[detail_zh]])))</f>
        <v>0</v>
      </c>
      <c r="Z2029" s="1" t="b">
        <f>NOT(AND(ISERROR(FIND("喉嚨", page_data[[#This Row],[detail_zh]])), ISERROR(FIND("喉痛", page_data[[#This Row],[detail_zh]]))))</f>
        <v>0</v>
      </c>
      <c r="AA2029" s="1" t="b">
        <f>NOT(ISERROR(FIND("背痛", page_data[[#This Row],[detail_zh]])))</f>
        <v>0</v>
      </c>
      <c r="AB2029" s="1" t="b">
        <f>NOT(ISERROR(FIND("胸口痛", page_data[[#This Row],[detail_zh]])))</f>
        <v>0</v>
      </c>
      <c r="AC2029" s="1" t="b">
        <f>NOT(ISERROR(FIND("呼吸困難", page_data[[#This Row],[detail_zh]])))</f>
        <v>0</v>
      </c>
      <c r="AD2029" s="1" t="b">
        <f>NOT(ISERROR(FIND("促", page_data[[#This Row],[detail_zh]])))</f>
        <v>0</v>
      </c>
      <c r="AE2029" s="1" t="b">
        <f>NOT(AND(ISERROR(FIND("瀉", page_data[[#This Row],[detail_zh]])), ISERROR(FIND("屙", page_data[[#This Row],[detail_zh]]))))</f>
        <v>0</v>
      </c>
      <c r="AF2029" s="1" t="b">
        <f>NOT(ISERROR(FIND("嗅覺", page_data[[#This Row],[detail_zh]])))</f>
        <v>0</v>
      </c>
      <c r="AG2029" s="1" t="b">
        <f>NOT(ISERROR(FIND("味覺", page_data[[#This Row],[detail_zh]])))</f>
        <v>0</v>
      </c>
      <c r="AH2029" s="1" t="b">
        <f>NOT(ISERROR(FIND("疲倦", page_data[[#This Row],[detail_zh]])))</f>
        <v>0</v>
      </c>
      <c r="AI2029" s="1" t="b">
        <f>NOT(ISERROR(FIND("肌肉", page_data[[#This Row],[detail_zh]])))</f>
        <v>0</v>
      </c>
      <c r="AJ2029" s="1" t="b">
        <f>NOT(ISERROR(FIND("頭痛", page_data[[#This Row],[detail_zh]])))</f>
        <v>0</v>
      </c>
      <c r="AK2029" s="1" t="b">
        <f>NOT(ISERROR(FIND("頭暈", page_data[[#This Row],[detail_zh]])))</f>
        <v>0</v>
      </c>
      <c r="AL2029" s="1">
        <f>COUNTIF(page_data[[#This Row],[fever]:[dizziness]], TRUE)</f>
        <v>0</v>
      </c>
    </row>
    <row r="2030" spans="1:38" x14ac:dyDescent="0.25">
      <c r="A2030">
        <v>2029</v>
      </c>
      <c r="B2030" s="18"/>
      <c r="C2030" s="18">
        <v>44034</v>
      </c>
      <c r="D2030" t="s">
        <v>38</v>
      </c>
      <c r="E2030">
        <v>26</v>
      </c>
      <c r="F2030" t="s">
        <v>326</v>
      </c>
      <c r="G2030" t="s">
        <v>3936</v>
      </c>
      <c r="H2030" t="s">
        <v>23</v>
      </c>
      <c r="I2030" t="s">
        <v>24</v>
      </c>
      <c r="J2030" t="s">
        <v>25</v>
      </c>
      <c r="K2030" t="s">
        <v>26</v>
      </c>
      <c r="L2030" t="s">
        <v>27</v>
      </c>
      <c r="M2030" t="s">
        <v>163</v>
      </c>
      <c r="N2030" t="s">
        <v>164</v>
      </c>
      <c r="O2030" t="s">
        <v>5310</v>
      </c>
      <c r="P2030" t="s">
        <v>5214</v>
      </c>
      <c r="Q2030" t="s">
        <v>81</v>
      </c>
      <c r="R2030" t="s">
        <v>82</v>
      </c>
      <c r="S2030" t="s">
        <v>83</v>
      </c>
      <c r="V2030" s="1" t="b">
        <f>NOT(ISERROR(FIND("發燒", page_data[[#This Row],[detail_zh]])))</f>
        <v>0</v>
      </c>
      <c r="W2030" s="1" t="b">
        <f>NOT(ISERROR(FIND("鼻水", page_data[[#This Row],[detail_zh]])))</f>
        <v>0</v>
      </c>
      <c r="X2030" s="1" t="b">
        <f>NOT(ISERROR(FIND("鼻塞", page_data[[#This Row],[detail_zh]])))</f>
        <v>0</v>
      </c>
      <c r="Y2030" s="1" t="b">
        <f>NOT(ISERROR(FIND("咳", page_data[[#This Row],[detail_zh]])))</f>
        <v>0</v>
      </c>
      <c r="Z2030" s="1" t="b">
        <f>NOT(AND(ISERROR(FIND("喉嚨", page_data[[#This Row],[detail_zh]])), ISERROR(FIND("喉痛", page_data[[#This Row],[detail_zh]]))))</f>
        <v>0</v>
      </c>
      <c r="AA2030" s="1" t="b">
        <f>NOT(ISERROR(FIND("背痛", page_data[[#This Row],[detail_zh]])))</f>
        <v>0</v>
      </c>
      <c r="AB2030" s="1" t="b">
        <f>NOT(ISERROR(FIND("胸口痛", page_data[[#This Row],[detail_zh]])))</f>
        <v>0</v>
      </c>
      <c r="AC2030" s="1" t="b">
        <f>NOT(ISERROR(FIND("呼吸困難", page_data[[#This Row],[detail_zh]])))</f>
        <v>0</v>
      </c>
      <c r="AD2030" s="1" t="b">
        <f>NOT(ISERROR(FIND("促", page_data[[#This Row],[detail_zh]])))</f>
        <v>0</v>
      </c>
      <c r="AE2030" s="1" t="b">
        <f>NOT(AND(ISERROR(FIND("瀉", page_data[[#This Row],[detail_zh]])), ISERROR(FIND("屙", page_data[[#This Row],[detail_zh]]))))</f>
        <v>0</v>
      </c>
      <c r="AF2030" s="1" t="b">
        <f>NOT(ISERROR(FIND("嗅覺", page_data[[#This Row],[detail_zh]])))</f>
        <v>0</v>
      </c>
      <c r="AG2030" s="1" t="b">
        <f>NOT(ISERROR(FIND("味覺", page_data[[#This Row],[detail_zh]])))</f>
        <v>0</v>
      </c>
      <c r="AH2030" s="1" t="b">
        <f>NOT(ISERROR(FIND("疲倦", page_data[[#This Row],[detail_zh]])))</f>
        <v>0</v>
      </c>
      <c r="AI2030" s="1" t="b">
        <f>NOT(ISERROR(FIND("肌肉", page_data[[#This Row],[detail_zh]])))</f>
        <v>0</v>
      </c>
      <c r="AJ2030" s="1" t="b">
        <f>NOT(ISERROR(FIND("頭痛", page_data[[#This Row],[detail_zh]])))</f>
        <v>0</v>
      </c>
      <c r="AK2030" s="1" t="b">
        <f>NOT(ISERROR(FIND("頭暈", page_data[[#This Row],[detail_zh]])))</f>
        <v>0</v>
      </c>
      <c r="AL2030" s="1">
        <f>COUNTIF(page_data[[#This Row],[fever]:[dizziness]], TRUE)</f>
        <v>0</v>
      </c>
    </row>
    <row r="2031" spans="1:38" x14ac:dyDescent="0.25">
      <c r="A2031">
        <v>2030</v>
      </c>
      <c r="B2031" s="18">
        <v>44028</v>
      </c>
      <c r="C2031" s="18">
        <v>44034</v>
      </c>
      <c r="D2031" t="s">
        <v>20</v>
      </c>
      <c r="E2031">
        <v>27</v>
      </c>
      <c r="F2031" t="s">
        <v>326</v>
      </c>
      <c r="G2031" t="s">
        <v>3936</v>
      </c>
      <c r="H2031" t="s">
        <v>23</v>
      </c>
      <c r="I2031" t="s">
        <v>24</v>
      </c>
      <c r="J2031" t="s">
        <v>25</v>
      </c>
      <c r="K2031" t="s">
        <v>26</v>
      </c>
      <c r="L2031" t="s">
        <v>27</v>
      </c>
      <c r="M2031" t="s">
        <v>218</v>
      </c>
      <c r="N2031" t="s">
        <v>219</v>
      </c>
      <c r="O2031" t="s">
        <v>5307</v>
      </c>
      <c r="P2031" t="s">
        <v>5215</v>
      </c>
      <c r="Q2031" t="s">
        <v>81</v>
      </c>
      <c r="R2031" t="s">
        <v>82</v>
      </c>
      <c r="S2031" t="s">
        <v>83</v>
      </c>
      <c r="U2031">
        <v>6</v>
      </c>
      <c r="V2031" s="1" t="b">
        <f>NOT(ISERROR(FIND("發燒", page_data[[#This Row],[detail_zh]])))</f>
        <v>0</v>
      </c>
      <c r="W2031" s="1" t="b">
        <f>NOT(ISERROR(FIND("鼻水", page_data[[#This Row],[detail_zh]])))</f>
        <v>0</v>
      </c>
      <c r="X2031" s="1" t="b">
        <f>NOT(ISERROR(FIND("鼻塞", page_data[[#This Row],[detail_zh]])))</f>
        <v>0</v>
      </c>
      <c r="Y2031" s="1" t="b">
        <f>NOT(ISERROR(FIND("咳", page_data[[#This Row],[detail_zh]])))</f>
        <v>0</v>
      </c>
      <c r="Z2031" s="1" t="b">
        <f>NOT(AND(ISERROR(FIND("喉嚨", page_data[[#This Row],[detail_zh]])), ISERROR(FIND("喉痛", page_data[[#This Row],[detail_zh]]))))</f>
        <v>0</v>
      </c>
      <c r="AA2031" s="1" t="b">
        <f>NOT(ISERROR(FIND("背痛", page_data[[#This Row],[detail_zh]])))</f>
        <v>0</v>
      </c>
      <c r="AB2031" s="1" t="b">
        <f>NOT(ISERROR(FIND("胸口痛", page_data[[#This Row],[detail_zh]])))</f>
        <v>0</v>
      </c>
      <c r="AC2031" s="1" t="b">
        <f>NOT(ISERROR(FIND("呼吸困難", page_data[[#This Row],[detail_zh]])))</f>
        <v>0</v>
      </c>
      <c r="AD2031" s="1" t="b">
        <f>NOT(ISERROR(FIND("促", page_data[[#This Row],[detail_zh]])))</f>
        <v>0</v>
      </c>
      <c r="AE2031" s="1" t="b">
        <f>NOT(AND(ISERROR(FIND("瀉", page_data[[#This Row],[detail_zh]])), ISERROR(FIND("屙", page_data[[#This Row],[detail_zh]]))))</f>
        <v>0</v>
      </c>
      <c r="AF2031" s="1" t="b">
        <f>NOT(ISERROR(FIND("嗅覺", page_data[[#This Row],[detail_zh]])))</f>
        <v>0</v>
      </c>
      <c r="AG2031" s="1" t="b">
        <f>NOT(ISERROR(FIND("味覺", page_data[[#This Row],[detail_zh]])))</f>
        <v>0</v>
      </c>
      <c r="AH2031" s="1" t="b">
        <f>NOT(ISERROR(FIND("疲倦", page_data[[#This Row],[detail_zh]])))</f>
        <v>0</v>
      </c>
      <c r="AI2031" s="1" t="b">
        <f>NOT(ISERROR(FIND("肌肉", page_data[[#This Row],[detail_zh]])))</f>
        <v>0</v>
      </c>
      <c r="AJ2031" s="1" t="b">
        <f>NOT(ISERROR(FIND("頭痛", page_data[[#This Row],[detail_zh]])))</f>
        <v>0</v>
      </c>
      <c r="AK2031" s="1" t="b">
        <f>NOT(ISERROR(FIND("頭暈", page_data[[#This Row],[detail_zh]])))</f>
        <v>0</v>
      </c>
      <c r="AL2031" s="1">
        <f>COUNTIF(page_data[[#This Row],[fever]:[dizziness]], TRUE)</f>
        <v>0</v>
      </c>
    </row>
    <row r="2032" spans="1:38" x14ac:dyDescent="0.25">
      <c r="A2032">
        <v>2031</v>
      </c>
      <c r="B2032" s="18">
        <v>44029</v>
      </c>
      <c r="C2032" s="18">
        <v>44034</v>
      </c>
      <c r="D2032" t="s">
        <v>38</v>
      </c>
      <c r="E2032">
        <v>52</v>
      </c>
      <c r="F2032" t="s">
        <v>326</v>
      </c>
      <c r="G2032" t="s">
        <v>3936</v>
      </c>
      <c r="H2032" t="s">
        <v>23</v>
      </c>
      <c r="I2032" t="s">
        <v>24</v>
      </c>
      <c r="J2032" t="s">
        <v>25</v>
      </c>
      <c r="K2032" t="s">
        <v>26</v>
      </c>
      <c r="L2032" t="s">
        <v>27</v>
      </c>
      <c r="M2032" t="s">
        <v>203</v>
      </c>
      <c r="N2032" t="s">
        <v>204</v>
      </c>
      <c r="O2032" t="s">
        <v>4978</v>
      </c>
      <c r="P2032" t="s">
        <v>4879</v>
      </c>
      <c r="Q2032" t="s">
        <v>81</v>
      </c>
      <c r="R2032" t="s">
        <v>82</v>
      </c>
      <c r="S2032" t="s">
        <v>83</v>
      </c>
      <c r="U2032">
        <v>5</v>
      </c>
      <c r="V2032" s="1" t="b">
        <f>NOT(ISERROR(FIND("發燒", page_data[[#This Row],[detail_zh]])))</f>
        <v>0</v>
      </c>
      <c r="W2032" s="1" t="b">
        <f>NOT(ISERROR(FIND("鼻水", page_data[[#This Row],[detail_zh]])))</f>
        <v>0</v>
      </c>
      <c r="X2032" s="1" t="b">
        <f>NOT(ISERROR(FIND("鼻塞", page_data[[#This Row],[detail_zh]])))</f>
        <v>0</v>
      </c>
      <c r="Y2032" s="1" t="b">
        <f>NOT(ISERROR(FIND("咳", page_data[[#This Row],[detail_zh]])))</f>
        <v>0</v>
      </c>
      <c r="Z2032" s="1" t="b">
        <f>NOT(AND(ISERROR(FIND("喉嚨", page_data[[#This Row],[detail_zh]])), ISERROR(FIND("喉痛", page_data[[#This Row],[detail_zh]]))))</f>
        <v>0</v>
      </c>
      <c r="AA2032" s="1" t="b">
        <f>NOT(ISERROR(FIND("背痛", page_data[[#This Row],[detail_zh]])))</f>
        <v>0</v>
      </c>
      <c r="AB2032" s="1" t="b">
        <f>NOT(ISERROR(FIND("胸口痛", page_data[[#This Row],[detail_zh]])))</f>
        <v>0</v>
      </c>
      <c r="AC2032" s="1" t="b">
        <f>NOT(ISERROR(FIND("呼吸困難", page_data[[#This Row],[detail_zh]])))</f>
        <v>0</v>
      </c>
      <c r="AD2032" s="1" t="b">
        <f>NOT(ISERROR(FIND("促", page_data[[#This Row],[detail_zh]])))</f>
        <v>0</v>
      </c>
      <c r="AE2032" s="1" t="b">
        <f>NOT(AND(ISERROR(FIND("瀉", page_data[[#This Row],[detail_zh]])), ISERROR(FIND("屙", page_data[[#This Row],[detail_zh]]))))</f>
        <v>0</v>
      </c>
      <c r="AF2032" s="1" t="b">
        <f>NOT(ISERROR(FIND("嗅覺", page_data[[#This Row],[detail_zh]])))</f>
        <v>0</v>
      </c>
      <c r="AG2032" s="1" t="b">
        <f>NOT(ISERROR(FIND("味覺", page_data[[#This Row],[detail_zh]])))</f>
        <v>0</v>
      </c>
      <c r="AH2032" s="1" t="b">
        <f>NOT(ISERROR(FIND("疲倦", page_data[[#This Row],[detail_zh]])))</f>
        <v>0</v>
      </c>
      <c r="AI2032" s="1" t="b">
        <f>NOT(ISERROR(FIND("肌肉", page_data[[#This Row],[detail_zh]])))</f>
        <v>0</v>
      </c>
      <c r="AJ2032" s="1" t="b">
        <f>NOT(ISERROR(FIND("頭痛", page_data[[#This Row],[detail_zh]])))</f>
        <v>0</v>
      </c>
      <c r="AK2032" s="1" t="b">
        <f>NOT(ISERROR(FIND("頭暈", page_data[[#This Row],[detail_zh]])))</f>
        <v>0</v>
      </c>
      <c r="AL2032" s="1">
        <f>COUNTIF(page_data[[#This Row],[fever]:[dizziness]], TRUE)</f>
        <v>0</v>
      </c>
    </row>
    <row r="2033" spans="1:38" x14ac:dyDescent="0.25">
      <c r="A2033">
        <v>2032</v>
      </c>
      <c r="B2033" s="18">
        <v>44029</v>
      </c>
      <c r="C2033" s="18">
        <v>44034</v>
      </c>
      <c r="D2033" t="s">
        <v>38</v>
      </c>
      <c r="E2033">
        <v>28</v>
      </c>
      <c r="F2033" t="s">
        <v>326</v>
      </c>
      <c r="G2033" t="s">
        <v>3936</v>
      </c>
      <c r="H2033" t="s">
        <v>23</v>
      </c>
      <c r="I2033" t="s">
        <v>24</v>
      </c>
      <c r="J2033" t="s">
        <v>25</v>
      </c>
      <c r="K2033" t="s">
        <v>26</v>
      </c>
      <c r="L2033" t="s">
        <v>27</v>
      </c>
      <c r="M2033" t="s">
        <v>133</v>
      </c>
      <c r="N2033" t="s">
        <v>134</v>
      </c>
      <c r="O2033" t="s">
        <v>5216</v>
      </c>
      <c r="P2033" t="s">
        <v>5217</v>
      </c>
      <c r="Q2033" t="s">
        <v>81</v>
      </c>
      <c r="R2033" t="s">
        <v>82</v>
      </c>
      <c r="S2033" t="s">
        <v>83</v>
      </c>
      <c r="U2033">
        <v>5</v>
      </c>
      <c r="V2033" s="1" t="b">
        <f>NOT(ISERROR(FIND("發燒", page_data[[#This Row],[detail_zh]])))</f>
        <v>0</v>
      </c>
      <c r="W2033" s="1" t="b">
        <f>NOT(ISERROR(FIND("鼻水", page_data[[#This Row],[detail_zh]])))</f>
        <v>0</v>
      </c>
      <c r="X2033" s="1" t="b">
        <f>NOT(ISERROR(FIND("鼻塞", page_data[[#This Row],[detail_zh]])))</f>
        <v>0</v>
      </c>
      <c r="Y2033" s="1" t="b">
        <f>NOT(ISERROR(FIND("咳", page_data[[#This Row],[detail_zh]])))</f>
        <v>0</v>
      </c>
      <c r="Z2033" s="1" t="b">
        <f>NOT(AND(ISERROR(FIND("喉嚨", page_data[[#This Row],[detail_zh]])), ISERROR(FIND("喉痛", page_data[[#This Row],[detail_zh]]))))</f>
        <v>0</v>
      </c>
      <c r="AA2033" s="1" t="b">
        <f>NOT(ISERROR(FIND("背痛", page_data[[#This Row],[detail_zh]])))</f>
        <v>0</v>
      </c>
      <c r="AB2033" s="1" t="b">
        <f>NOT(ISERROR(FIND("胸口痛", page_data[[#This Row],[detail_zh]])))</f>
        <v>0</v>
      </c>
      <c r="AC2033" s="1" t="b">
        <f>NOT(ISERROR(FIND("呼吸困難", page_data[[#This Row],[detail_zh]])))</f>
        <v>0</v>
      </c>
      <c r="AD2033" s="1" t="b">
        <f>NOT(ISERROR(FIND("促", page_data[[#This Row],[detail_zh]])))</f>
        <v>0</v>
      </c>
      <c r="AE2033" s="1" t="b">
        <f>NOT(AND(ISERROR(FIND("瀉", page_data[[#This Row],[detail_zh]])), ISERROR(FIND("屙", page_data[[#This Row],[detail_zh]]))))</f>
        <v>0</v>
      </c>
      <c r="AF2033" s="1" t="b">
        <f>NOT(ISERROR(FIND("嗅覺", page_data[[#This Row],[detail_zh]])))</f>
        <v>0</v>
      </c>
      <c r="AG2033" s="1" t="b">
        <f>NOT(ISERROR(FIND("味覺", page_data[[#This Row],[detail_zh]])))</f>
        <v>0</v>
      </c>
      <c r="AH2033" s="1" t="b">
        <f>NOT(ISERROR(FIND("疲倦", page_data[[#This Row],[detail_zh]])))</f>
        <v>0</v>
      </c>
      <c r="AI2033" s="1" t="b">
        <f>NOT(ISERROR(FIND("肌肉", page_data[[#This Row],[detail_zh]])))</f>
        <v>0</v>
      </c>
      <c r="AJ2033" s="1" t="b">
        <f>NOT(ISERROR(FIND("頭痛", page_data[[#This Row],[detail_zh]])))</f>
        <v>0</v>
      </c>
      <c r="AK2033" s="1" t="b">
        <f>NOT(ISERROR(FIND("頭暈", page_data[[#This Row],[detail_zh]])))</f>
        <v>0</v>
      </c>
      <c r="AL2033" s="1">
        <f>COUNTIF(page_data[[#This Row],[fever]:[dizziness]], TRUE)</f>
        <v>0</v>
      </c>
    </row>
    <row r="2034" spans="1:38" x14ac:dyDescent="0.25">
      <c r="A2034">
        <v>2033</v>
      </c>
      <c r="B2034" s="18"/>
      <c r="C2034" s="18">
        <v>44034</v>
      </c>
      <c r="D2034" t="s">
        <v>20</v>
      </c>
      <c r="E2034">
        <v>81</v>
      </c>
      <c r="F2034" t="s">
        <v>326</v>
      </c>
      <c r="G2034" t="s">
        <v>3936</v>
      </c>
      <c r="H2034" t="s">
        <v>23</v>
      </c>
      <c r="I2034" t="s">
        <v>24</v>
      </c>
      <c r="J2034" t="s">
        <v>25</v>
      </c>
      <c r="K2034" t="s">
        <v>26</v>
      </c>
      <c r="L2034" t="s">
        <v>27</v>
      </c>
      <c r="M2034" t="s">
        <v>440</v>
      </c>
      <c r="N2034" t="s">
        <v>441</v>
      </c>
      <c r="O2034" t="s">
        <v>5218</v>
      </c>
      <c r="P2034" t="s">
        <v>5219</v>
      </c>
      <c r="Q2034" t="s">
        <v>93</v>
      </c>
      <c r="R2034" t="s">
        <v>94</v>
      </c>
      <c r="S2034" t="s">
        <v>95</v>
      </c>
      <c r="V2034" s="1" t="b">
        <f>NOT(ISERROR(FIND("發燒", page_data[[#This Row],[detail_zh]])))</f>
        <v>0</v>
      </c>
      <c r="W2034" s="1" t="b">
        <f>NOT(ISERROR(FIND("鼻水", page_data[[#This Row],[detail_zh]])))</f>
        <v>0</v>
      </c>
      <c r="X2034" s="1" t="b">
        <f>NOT(ISERROR(FIND("鼻塞", page_data[[#This Row],[detail_zh]])))</f>
        <v>0</v>
      </c>
      <c r="Y2034" s="1" t="b">
        <f>NOT(ISERROR(FIND("咳", page_data[[#This Row],[detail_zh]])))</f>
        <v>0</v>
      </c>
      <c r="Z2034" s="1" t="b">
        <f>NOT(AND(ISERROR(FIND("喉嚨", page_data[[#This Row],[detail_zh]])), ISERROR(FIND("喉痛", page_data[[#This Row],[detail_zh]]))))</f>
        <v>0</v>
      </c>
      <c r="AA2034" s="1" t="b">
        <f>NOT(ISERROR(FIND("背痛", page_data[[#This Row],[detail_zh]])))</f>
        <v>0</v>
      </c>
      <c r="AB2034" s="1" t="b">
        <f>NOT(ISERROR(FIND("胸口痛", page_data[[#This Row],[detail_zh]])))</f>
        <v>0</v>
      </c>
      <c r="AC2034" s="1" t="b">
        <f>NOT(ISERROR(FIND("呼吸困難", page_data[[#This Row],[detail_zh]])))</f>
        <v>0</v>
      </c>
      <c r="AD2034" s="1" t="b">
        <f>NOT(ISERROR(FIND("促", page_data[[#This Row],[detail_zh]])))</f>
        <v>0</v>
      </c>
      <c r="AE2034" s="1" t="b">
        <f>NOT(AND(ISERROR(FIND("瀉", page_data[[#This Row],[detail_zh]])), ISERROR(FIND("屙", page_data[[#This Row],[detail_zh]]))))</f>
        <v>0</v>
      </c>
      <c r="AF2034" s="1" t="b">
        <f>NOT(ISERROR(FIND("嗅覺", page_data[[#This Row],[detail_zh]])))</f>
        <v>0</v>
      </c>
      <c r="AG2034" s="1" t="b">
        <f>NOT(ISERROR(FIND("味覺", page_data[[#This Row],[detail_zh]])))</f>
        <v>0</v>
      </c>
      <c r="AH2034" s="1" t="b">
        <f>NOT(ISERROR(FIND("疲倦", page_data[[#This Row],[detail_zh]])))</f>
        <v>0</v>
      </c>
      <c r="AI2034" s="1" t="b">
        <f>NOT(ISERROR(FIND("肌肉", page_data[[#This Row],[detail_zh]])))</f>
        <v>0</v>
      </c>
      <c r="AJ2034" s="1" t="b">
        <f>NOT(ISERROR(FIND("頭痛", page_data[[#This Row],[detail_zh]])))</f>
        <v>0</v>
      </c>
      <c r="AK2034" s="1" t="b">
        <f>NOT(ISERROR(FIND("頭暈", page_data[[#This Row],[detail_zh]])))</f>
        <v>0</v>
      </c>
      <c r="AL2034" s="1">
        <f>COUNTIF(page_data[[#This Row],[fever]:[dizziness]], TRUE)</f>
        <v>0</v>
      </c>
    </row>
    <row r="2035" spans="1:38" x14ac:dyDescent="0.25">
      <c r="A2035">
        <v>2034</v>
      </c>
      <c r="B2035" s="18"/>
      <c r="C2035" s="18">
        <v>44034</v>
      </c>
      <c r="D2035" t="s">
        <v>20</v>
      </c>
      <c r="E2035">
        <v>51</v>
      </c>
      <c r="F2035" t="s">
        <v>326</v>
      </c>
      <c r="G2035" t="s">
        <v>3936</v>
      </c>
      <c r="H2035" t="s">
        <v>23</v>
      </c>
      <c r="I2035" t="s">
        <v>24</v>
      </c>
      <c r="J2035" t="s">
        <v>25</v>
      </c>
      <c r="K2035" t="s">
        <v>26</v>
      </c>
      <c r="L2035" t="s">
        <v>27</v>
      </c>
      <c r="M2035" t="s">
        <v>198</v>
      </c>
      <c r="N2035" t="s">
        <v>199</v>
      </c>
      <c r="O2035" t="s">
        <v>4948</v>
      </c>
      <c r="P2035" t="s">
        <v>4873</v>
      </c>
      <c r="Q2035" t="s">
        <v>81</v>
      </c>
      <c r="R2035" t="s">
        <v>82</v>
      </c>
      <c r="S2035" t="s">
        <v>83</v>
      </c>
      <c r="V2035" s="1" t="b">
        <f>NOT(ISERROR(FIND("發燒", page_data[[#This Row],[detail_zh]])))</f>
        <v>0</v>
      </c>
      <c r="W2035" s="1" t="b">
        <f>NOT(ISERROR(FIND("鼻水", page_data[[#This Row],[detail_zh]])))</f>
        <v>0</v>
      </c>
      <c r="X2035" s="1" t="b">
        <f>NOT(ISERROR(FIND("鼻塞", page_data[[#This Row],[detail_zh]])))</f>
        <v>0</v>
      </c>
      <c r="Y2035" s="1" t="b">
        <f>NOT(ISERROR(FIND("咳", page_data[[#This Row],[detail_zh]])))</f>
        <v>0</v>
      </c>
      <c r="Z2035" s="1" t="b">
        <f>NOT(AND(ISERROR(FIND("喉嚨", page_data[[#This Row],[detail_zh]])), ISERROR(FIND("喉痛", page_data[[#This Row],[detail_zh]]))))</f>
        <v>0</v>
      </c>
      <c r="AA2035" s="1" t="b">
        <f>NOT(ISERROR(FIND("背痛", page_data[[#This Row],[detail_zh]])))</f>
        <v>0</v>
      </c>
      <c r="AB2035" s="1" t="b">
        <f>NOT(ISERROR(FIND("胸口痛", page_data[[#This Row],[detail_zh]])))</f>
        <v>0</v>
      </c>
      <c r="AC2035" s="1" t="b">
        <f>NOT(ISERROR(FIND("呼吸困難", page_data[[#This Row],[detail_zh]])))</f>
        <v>0</v>
      </c>
      <c r="AD2035" s="1" t="b">
        <f>NOT(ISERROR(FIND("促", page_data[[#This Row],[detail_zh]])))</f>
        <v>0</v>
      </c>
      <c r="AE2035" s="1" t="b">
        <f>NOT(AND(ISERROR(FIND("瀉", page_data[[#This Row],[detail_zh]])), ISERROR(FIND("屙", page_data[[#This Row],[detail_zh]]))))</f>
        <v>0</v>
      </c>
      <c r="AF2035" s="1" t="b">
        <f>NOT(ISERROR(FIND("嗅覺", page_data[[#This Row],[detail_zh]])))</f>
        <v>0</v>
      </c>
      <c r="AG2035" s="1" t="b">
        <f>NOT(ISERROR(FIND("味覺", page_data[[#This Row],[detail_zh]])))</f>
        <v>0</v>
      </c>
      <c r="AH2035" s="1" t="b">
        <f>NOT(ISERROR(FIND("疲倦", page_data[[#This Row],[detail_zh]])))</f>
        <v>0</v>
      </c>
      <c r="AI2035" s="1" t="b">
        <f>NOT(ISERROR(FIND("肌肉", page_data[[#This Row],[detail_zh]])))</f>
        <v>0</v>
      </c>
      <c r="AJ2035" s="1" t="b">
        <f>NOT(ISERROR(FIND("頭痛", page_data[[#This Row],[detail_zh]])))</f>
        <v>0</v>
      </c>
      <c r="AK2035" s="1" t="b">
        <f>NOT(ISERROR(FIND("頭暈", page_data[[#This Row],[detail_zh]])))</f>
        <v>0</v>
      </c>
      <c r="AL2035" s="1">
        <f>COUNTIF(page_data[[#This Row],[fever]:[dizziness]], TRUE)</f>
        <v>0</v>
      </c>
    </row>
    <row r="2036" spans="1:38" x14ac:dyDescent="0.25">
      <c r="A2036">
        <v>2035</v>
      </c>
      <c r="B2036" s="18">
        <v>44026</v>
      </c>
      <c r="C2036" s="18">
        <v>44034</v>
      </c>
      <c r="D2036" t="s">
        <v>38</v>
      </c>
      <c r="E2036">
        <v>46</v>
      </c>
      <c r="F2036" t="s">
        <v>326</v>
      </c>
      <c r="G2036" t="s">
        <v>3936</v>
      </c>
      <c r="H2036" t="s">
        <v>23</v>
      </c>
      <c r="I2036" t="s">
        <v>24</v>
      </c>
      <c r="J2036" t="s">
        <v>25</v>
      </c>
      <c r="K2036" t="s">
        <v>26</v>
      </c>
      <c r="L2036" t="s">
        <v>27</v>
      </c>
      <c r="M2036" t="s">
        <v>198</v>
      </c>
      <c r="N2036" t="s">
        <v>199</v>
      </c>
      <c r="O2036" t="s">
        <v>5220</v>
      </c>
      <c r="P2036" t="s">
        <v>5221</v>
      </c>
      <c r="Q2036" t="s">
        <v>93</v>
      </c>
      <c r="R2036" t="s">
        <v>94</v>
      </c>
      <c r="S2036" t="s">
        <v>95</v>
      </c>
      <c r="U2036">
        <v>8</v>
      </c>
      <c r="V2036" s="1" t="b">
        <f>NOT(ISERROR(FIND("發燒", page_data[[#This Row],[detail_zh]])))</f>
        <v>0</v>
      </c>
      <c r="W2036" s="1" t="b">
        <f>NOT(ISERROR(FIND("鼻水", page_data[[#This Row],[detail_zh]])))</f>
        <v>0</v>
      </c>
      <c r="X2036" s="1" t="b">
        <f>NOT(ISERROR(FIND("鼻塞", page_data[[#This Row],[detail_zh]])))</f>
        <v>0</v>
      </c>
      <c r="Y2036" s="1" t="b">
        <f>NOT(ISERROR(FIND("咳", page_data[[#This Row],[detail_zh]])))</f>
        <v>0</v>
      </c>
      <c r="Z2036" s="1" t="b">
        <f>NOT(AND(ISERROR(FIND("喉嚨", page_data[[#This Row],[detail_zh]])), ISERROR(FIND("喉痛", page_data[[#This Row],[detail_zh]]))))</f>
        <v>0</v>
      </c>
      <c r="AA2036" s="1" t="b">
        <f>NOT(ISERROR(FIND("背痛", page_data[[#This Row],[detail_zh]])))</f>
        <v>0</v>
      </c>
      <c r="AB2036" s="1" t="b">
        <f>NOT(ISERROR(FIND("胸口痛", page_data[[#This Row],[detail_zh]])))</f>
        <v>0</v>
      </c>
      <c r="AC2036" s="1" t="b">
        <f>NOT(ISERROR(FIND("呼吸困難", page_data[[#This Row],[detail_zh]])))</f>
        <v>0</v>
      </c>
      <c r="AD2036" s="1" t="b">
        <f>NOT(ISERROR(FIND("促", page_data[[#This Row],[detail_zh]])))</f>
        <v>0</v>
      </c>
      <c r="AE2036" s="1" t="b">
        <f>NOT(AND(ISERROR(FIND("瀉", page_data[[#This Row],[detail_zh]])), ISERROR(FIND("屙", page_data[[#This Row],[detail_zh]]))))</f>
        <v>0</v>
      </c>
      <c r="AF2036" s="1" t="b">
        <f>NOT(ISERROR(FIND("嗅覺", page_data[[#This Row],[detail_zh]])))</f>
        <v>0</v>
      </c>
      <c r="AG2036" s="1" t="b">
        <f>NOT(ISERROR(FIND("味覺", page_data[[#This Row],[detail_zh]])))</f>
        <v>0</v>
      </c>
      <c r="AH2036" s="1" t="b">
        <f>NOT(ISERROR(FIND("疲倦", page_data[[#This Row],[detail_zh]])))</f>
        <v>0</v>
      </c>
      <c r="AI2036" s="1" t="b">
        <f>NOT(ISERROR(FIND("肌肉", page_data[[#This Row],[detail_zh]])))</f>
        <v>0</v>
      </c>
      <c r="AJ2036" s="1" t="b">
        <f>NOT(ISERROR(FIND("頭痛", page_data[[#This Row],[detail_zh]])))</f>
        <v>0</v>
      </c>
      <c r="AK2036" s="1" t="b">
        <f>NOT(ISERROR(FIND("頭暈", page_data[[#This Row],[detail_zh]])))</f>
        <v>0</v>
      </c>
      <c r="AL2036" s="1">
        <f>COUNTIF(page_data[[#This Row],[fever]:[dizziness]], TRUE)</f>
        <v>0</v>
      </c>
    </row>
    <row r="2037" spans="1:38" x14ac:dyDescent="0.25">
      <c r="A2037">
        <v>2036</v>
      </c>
      <c r="B2037" s="18">
        <v>44029</v>
      </c>
      <c r="C2037" s="18">
        <v>44034</v>
      </c>
      <c r="D2037" t="s">
        <v>38</v>
      </c>
      <c r="E2037">
        <v>62</v>
      </c>
      <c r="F2037" t="s">
        <v>326</v>
      </c>
      <c r="G2037" t="s">
        <v>3936</v>
      </c>
      <c r="H2037" t="s">
        <v>23</v>
      </c>
      <c r="I2037" t="s">
        <v>24</v>
      </c>
      <c r="J2037" t="s">
        <v>25</v>
      </c>
      <c r="K2037" t="s">
        <v>26</v>
      </c>
      <c r="L2037" t="s">
        <v>27</v>
      </c>
      <c r="M2037" t="s">
        <v>359</v>
      </c>
      <c r="N2037" t="s">
        <v>360</v>
      </c>
      <c r="O2037" t="s">
        <v>5308</v>
      </c>
      <c r="P2037" t="s">
        <v>5587</v>
      </c>
      <c r="Q2037" t="s">
        <v>93</v>
      </c>
      <c r="R2037" t="s">
        <v>94</v>
      </c>
      <c r="S2037" t="s">
        <v>95</v>
      </c>
      <c r="U2037">
        <v>5</v>
      </c>
      <c r="V2037" s="1" t="b">
        <f>NOT(ISERROR(FIND("發燒", page_data[[#This Row],[detail_zh]])))</f>
        <v>0</v>
      </c>
      <c r="W2037" s="1" t="b">
        <f>NOT(ISERROR(FIND("鼻水", page_data[[#This Row],[detail_zh]])))</f>
        <v>0</v>
      </c>
      <c r="X2037" s="1" t="b">
        <f>NOT(ISERROR(FIND("鼻塞", page_data[[#This Row],[detail_zh]])))</f>
        <v>0</v>
      </c>
      <c r="Y2037" s="1" t="b">
        <f>NOT(ISERROR(FIND("咳", page_data[[#This Row],[detail_zh]])))</f>
        <v>0</v>
      </c>
      <c r="Z2037" s="1" t="b">
        <f>NOT(AND(ISERROR(FIND("喉嚨", page_data[[#This Row],[detail_zh]])), ISERROR(FIND("喉痛", page_data[[#This Row],[detail_zh]]))))</f>
        <v>0</v>
      </c>
      <c r="AA2037" s="1" t="b">
        <f>NOT(ISERROR(FIND("背痛", page_data[[#This Row],[detail_zh]])))</f>
        <v>0</v>
      </c>
      <c r="AB2037" s="1" t="b">
        <f>NOT(ISERROR(FIND("胸口痛", page_data[[#This Row],[detail_zh]])))</f>
        <v>0</v>
      </c>
      <c r="AC2037" s="1" t="b">
        <f>NOT(ISERROR(FIND("呼吸困難", page_data[[#This Row],[detail_zh]])))</f>
        <v>0</v>
      </c>
      <c r="AD2037" s="1" t="b">
        <f>NOT(ISERROR(FIND("促", page_data[[#This Row],[detail_zh]])))</f>
        <v>0</v>
      </c>
      <c r="AE2037" s="1" t="b">
        <f>NOT(AND(ISERROR(FIND("瀉", page_data[[#This Row],[detail_zh]])), ISERROR(FIND("屙", page_data[[#This Row],[detail_zh]]))))</f>
        <v>0</v>
      </c>
      <c r="AF2037" s="1" t="b">
        <f>NOT(ISERROR(FIND("嗅覺", page_data[[#This Row],[detail_zh]])))</f>
        <v>0</v>
      </c>
      <c r="AG2037" s="1" t="b">
        <f>NOT(ISERROR(FIND("味覺", page_data[[#This Row],[detail_zh]])))</f>
        <v>0</v>
      </c>
      <c r="AH2037" s="1" t="b">
        <f>NOT(ISERROR(FIND("疲倦", page_data[[#This Row],[detail_zh]])))</f>
        <v>0</v>
      </c>
      <c r="AI2037" s="1" t="b">
        <f>NOT(ISERROR(FIND("肌肉", page_data[[#This Row],[detail_zh]])))</f>
        <v>0</v>
      </c>
      <c r="AJ2037" s="1" t="b">
        <f>NOT(ISERROR(FIND("頭痛", page_data[[#This Row],[detail_zh]])))</f>
        <v>0</v>
      </c>
      <c r="AK2037" s="1" t="b">
        <f>NOT(ISERROR(FIND("頭暈", page_data[[#This Row],[detail_zh]])))</f>
        <v>0</v>
      </c>
      <c r="AL2037" s="1">
        <f>COUNTIF(page_data[[#This Row],[fever]:[dizziness]], TRUE)</f>
        <v>0</v>
      </c>
    </row>
    <row r="2038" spans="1:38" x14ac:dyDescent="0.25">
      <c r="A2038">
        <v>2037</v>
      </c>
      <c r="B2038" s="18">
        <v>44032</v>
      </c>
      <c r="C2038" s="18">
        <v>44034</v>
      </c>
      <c r="D2038" t="s">
        <v>20</v>
      </c>
      <c r="E2038">
        <v>70</v>
      </c>
      <c r="F2038" t="s">
        <v>326</v>
      </c>
      <c r="G2038" t="s">
        <v>3936</v>
      </c>
      <c r="H2038" t="s">
        <v>23</v>
      </c>
      <c r="I2038" t="s">
        <v>24</v>
      </c>
      <c r="J2038" t="s">
        <v>25</v>
      </c>
      <c r="K2038" t="s">
        <v>26</v>
      </c>
      <c r="L2038" t="s">
        <v>27</v>
      </c>
      <c r="M2038" t="s">
        <v>68</v>
      </c>
      <c r="N2038" t="s">
        <v>69</v>
      </c>
      <c r="O2038" t="s">
        <v>5222</v>
      </c>
      <c r="P2038" t="s">
        <v>5223</v>
      </c>
      <c r="Q2038" t="s">
        <v>93</v>
      </c>
      <c r="R2038" t="s">
        <v>94</v>
      </c>
      <c r="S2038" t="s">
        <v>95</v>
      </c>
      <c r="U2038">
        <v>2</v>
      </c>
      <c r="V2038" s="1" t="b">
        <f>NOT(ISERROR(FIND("發燒", page_data[[#This Row],[detail_zh]])))</f>
        <v>0</v>
      </c>
      <c r="W2038" s="1" t="b">
        <f>NOT(ISERROR(FIND("鼻水", page_data[[#This Row],[detail_zh]])))</f>
        <v>0</v>
      </c>
      <c r="X2038" s="1" t="b">
        <f>NOT(ISERROR(FIND("鼻塞", page_data[[#This Row],[detail_zh]])))</f>
        <v>0</v>
      </c>
      <c r="Y2038" s="1" t="b">
        <f>NOT(ISERROR(FIND("咳", page_data[[#This Row],[detail_zh]])))</f>
        <v>0</v>
      </c>
      <c r="Z2038" s="1" t="b">
        <f>NOT(AND(ISERROR(FIND("喉嚨", page_data[[#This Row],[detail_zh]])), ISERROR(FIND("喉痛", page_data[[#This Row],[detail_zh]]))))</f>
        <v>0</v>
      </c>
      <c r="AA2038" s="1" t="b">
        <f>NOT(ISERROR(FIND("背痛", page_data[[#This Row],[detail_zh]])))</f>
        <v>0</v>
      </c>
      <c r="AB2038" s="1" t="b">
        <f>NOT(ISERROR(FIND("胸口痛", page_data[[#This Row],[detail_zh]])))</f>
        <v>0</v>
      </c>
      <c r="AC2038" s="1" t="b">
        <f>NOT(ISERROR(FIND("呼吸困難", page_data[[#This Row],[detail_zh]])))</f>
        <v>0</v>
      </c>
      <c r="AD2038" s="1" t="b">
        <f>NOT(ISERROR(FIND("促", page_data[[#This Row],[detail_zh]])))</f>
        <v>0</v>
      </c>
      <c r="AE2038" s="1" t="b">
        <f>NOT(AND(ISERROR(FIND("瀉", page_data[[#This Row],[detail_zh]])), ISERROR(FIND("屙", page_data[[#This Row],[detail_zh]]))))</f>
        <v>0</v>
      </c>
      <c r="AF2038" s="1" t="b">
        <f>NOT(ISERROR(FIND("嗅覺", page_data[[#This Row],[detail_zh]])))</f>
        <v>0</v>
      </c>
      <c r="AG2038" s="1" t="b">
        <f>NOT(ISERROR(FIND("味覺", page_data[[#This Row],[detail_zh]])))</f>
        <v>0</v>
      </c>
      <c r="AH2038" s="1" t="b">
        <f>NOT(ISERROR(FIND("疲倦", page_data[[#This Row],[detail_zh]])))</f>
        <v>0</v>
      </c>
      <c r="AI2038" s="1" t="b">
        <f>NOT(ISERROR(FIND("肌肉", page_data[[#This Row],[detail_zh]])))</f>
        <v>0</v>
      </c>
      <c r="AJ2038" s="1" t="b">
        <f>NOT(ISERROR(FIND("頭痛", page_data[[#This Row],[detail_zh]])))</f>
        <v>0</v>
      </c>
      <c r="AK2038" s="1" t="b">
        <f>NOT(ISERROR(FIND("頭暈", page_data[[#This Row],[detail_zh]])))</f>
        <v>0</v>
      </c>
      <c r="AL2038" s="1">
        <f>COUNTIF(page_data[[#This Row],[fever]:[dizziness]], TRUE)</f>
        <v>0</v>
      </c>
    </row>
    <row r="2039" spans="1:38" x14ac:dyDescent="0.25">
      <c r="A2039">
        <v>2038</v>
      </c>
      <c r="B2039" s="18">
        <v>44030</v>
      </c>
      <c r="C2039" s="18">
        <v>44034</v>
      </c>
      <c r="D2039" t="s">
        <v>38</v>
      </c>
      <c r="E2039">
        <v>70</v>
      </c>
      <c r="F2039" t="s">
        <v>326</v>
      </c>
      <c r="G2039" t="s">
        <v>3936</v>
      </c>
      <c r="H2039" t="s">
        <v>23</v>
      </c>
      <c r="I2039" t="s">
        <v>24</v>
      </c>
      <c r="J2039" t="s">
        <v>25</v>
      </c>
      <c r="K2039" t="s">
        <v>26</v>
      </c>
      <c r="L2039" t="s">
        <v>27</v>
      </c>
      <c r="M2039" t="s">
        <v>507</v>
      </c>
      <c r="N2039" t="s">
        <v>508</v>
      </c>
      <c r="O2039" t="s">
        <v>4947</v>
      </c>
      <c r="P2039" t="s">
        <v>5075</v>
      </c>
      <c r="Q2039" t="s">
        <v>81</v>
      </c>
      <c r="R2039" t="s">
        <v>82</v>
      </c>
      <c r="S2039" t="s">
        <v>83</v>
      </c>
      <c r="U2039">
        <v>4</v>
      </c>
      <c r="V2039" s="1" t="b">
        <f>NOT(ISERROR(FIND("發燒", page_data[[#This Row],[detail_zh]])))</f>
        <v>0</v>
      </c>
      <c r="W2039" s="1" t="b">
        <f>NOT(ISERROR(FIND("鼻水", page_data[[#This Row],[detail_zh]])))</f>
        <v>0</v>
      </c>
      <c r="X2039" s="1" t="b">
        <f>NOT(ISERROR(FIND("鼻塞", page_data[[#This Row],[detail_zh]])))</f>
        <v>0</v>
      </c>
      <c r="Y2039" s="1" t="b">
        <f>NOT(ISERROR(FIND("咳", page_data[[#This Row],[detail_zh]])))</f>
        <v>0</v>
      </c>
      <c r="Z2039" s="1" t="b">
        <f>NOT(AND(ISERROR(FIND("喉嚨", page_data[[#This Row],[detail_zh]])), ISERROR(FIND("喉痛", page_data[[#This Row],[detail_zh]]))))</f>
        <v>0</v>
      </c>
      <c r="AA2039" s="1" t="b">
        <f>NOT(ISERROR(FIND("背痛", page_data[[#This Row],[detail_zh]])))</f>
        <v>0</v>
      </c>
      <c r="AB2039" s="1" t="b">
        <f>NOT(ISERROR(FIND("胸口痛", page_data[[#This Row],[detail_zh]])))</f>
        <v>0</v>
      </c>
      <c r="AC2039" s="1" t="b">
        <f>NOT(ISERROR(FIND("呼吸困難", page_data[[#This Row],[detail_zh]])))</f>
        <v>0</v>
      </c>
      <c r="AD2039" s="1" t="b">
        <f>NOT(ISERROR(FIND("促", page_data[[#This Row],[detail_zh]])))</f>
        <v>0</v>
      </c>
      <c r="AE2039" s="1" t="b">
        <f>NOT(AND(ISERROR(FIND("瀉", page_data[[#This Row],[detail_zh]])), ISERROR(FIND("屙", page_data[[#This Row],[detail_zh]]))))</f>
        <v>0</v>
      </c>
      <c r="AF2039" s="1" t="b">
        <f>NOT(ISERROR(FIND("嗅覺", page_data[[#This Row],[detail_zh]])))</f>
        <v>0</v>
      </c>
      <c r="AG2039" s="1" t="b">
        <f>NOT(ISERROR(FIND("味覺", page_data[[#This Row],[detail_zh]])))</f>
        <v>0</v>
      </c>
      <c r="AH2039" s="1" t="b">
        <f>NOT(ISERROR(FIND("疲倦", page_data[[#This Row],[detail_zh]])))</f>
        <v>0</v>
      </c>
      <c r="AI2039" s="1" t="b">
        <f>NOT(ISERROR(FIND("肌肉", page_data[[#This Row],[detail_zh]])))</f>
        <v>0</v>
      </c>
      <c r="AJ2039" s="1" t="b">
        <f>NOT(ISERROR(FIND("頭痛", page_data[[#This Row],[detail_zh]])))</f>
        <v>0</v>
      </c>
      <c r="AK2039" s="1" t="b">
        <f>NOT(ISERROR(FIND("頭暈", page_data[[#This Row],[detail_zh]])))</f>
        <v>0</v>
      </c>
      <c r="AL2039" s="1">
        <f>COUNTIF(page_data[[#This Row],[fever]:[dizziness]], TRUE)</f>
        <v>0</v>
      </c>
    </row>
    <row r="2040" spans="1:38" x14ac:dyDescent="0.25">
      <c r="A2040">
        <v>2039</v>
      </c>
      <c r="B2040" s="18">
        <v>44027</v>
      </c>
      <c r="C2040" s="18">
        <v>44034</v>
      </c>
      <c r="D2040" t="s">
        <v>20</v>
      </c>
      <c r="E2040">
        <v>66</v>
      </c>
      <c r="F2040" t="s">
        <v>326</v>
      </c>
      <c r="G2040" t="s">
        <v>3936</v>
      </c>
      <c r="H2040" t="s">
        <v>23</v>
      </c>
      <c r="I2040" t="s">
        <v>24</v>
      </c>
      <c r="J2040" t="s">
        <v>25</v>
      </c>
      <c r="K2040" t="s">
        <v>26</v>
      </c>
      <c r="L2040" t="s">
        <v>27</v>
      </c>
      <c r="M2040" t="s">
        <v>440</v>
      </c>
      <c r="N2040" t="s">
        <v>441</v>
      </c>
      <c r="O2040" t="s">
        <v>4946</v>
      </c>
      <c r="P2040" t="s">
        <v>4838</v>
      </c>
      <c r="Q2040" t="s">
        <v>81</v>
      </c>
      <c r="R2040" t="s">
        <v>82</v>
      </c>
      <c r="S2040" t="s">
        <v>83</v>
      </c>
      <c r="U2040">
        <v>7</v>
      </c>
      <c r="V2040" s="1" t="b">
        <f>NOT(ISERROR(FIND("發燒", page_data[[#This Row],[detail_zh]])))</f>
        <v>0</v>
      </c>
      <c r="W2040" s="1" t="b">
        <f>NOT(ISERROR(FIND("鼻水", page_data[[#This Row],[detail_zh]])))</f>
        <v>0</v>
      </c>
      <c r="X2040" s="1" t="b">
        <f>NOT(ISERROR(FIND("鼻塞", page_data[[#This Row],[detail_zh]])))</f>
        <v>0</v>
      </c>
      <c r="Y2040" s="1" t="b">
        <f>NOT(ISERROR(FIND("咳", page_data[[#This Row],[detail_zh]])))</f>
        <v>0</v>
      </c>
      <c r="Z2040" s="1" t="b">
        <f>NOT(AND(ISERROR(FIND("喉嚨", page_data[[#This Row],[detail_zh]])), ISERROR(FIND("喉痛", page_data[[#This Row],[detail_zh]]))))</f>
        <v>0</v>
      </c>
      <c r="AA2040" s="1" t="b">
        <f>NOT(ISERROR(FIND("背痛", page_data[[#This Row],[detail_zh]])))</f>
        <v>0</v>
      </c>
      <c r="AB2040" s="1" t="b">
        <f>NOT(ISERROR(FIND("胸口痛", page_data[[#This Row],[detail_zh]])))</f>
        <v>0</v>
      </c>
      <c r="AC2040" s="1" t="b">
        <f>NOT(ISERROR(FIND("呼吸困難", page_data[[#This Row],[detail_zh]])))</f>
        <v>0</v>
      </c>
      <c r="AD2040" s="1" t="b">
        <f>NOT(ISERROR(FIND("促", page_data[[#This Row],[detail_zh]])))</f>
        <v>0</v>
      </c>
      <c r="AE2040" s="1" t="b">
        <f>NOT(AND(ISERROR(FIND("瀉", page_data[[#This Row],[detail_zh]])), ISERROR(FIND("屙", page_data[[#This Row],[detail_zh]]))))</f>
        <v>0</v>
      </c>
      <c r="AF2040" s="1" t="b">
        <f>NOT(ISERROR(FIND("嗅覺", page_data[[#This Row],[detail_zh]])))</f>
        <v>0</v>
      </c>
      <c r="AG2040" s="1" t="b">
        <f>NOT(ISERROR(FIND("味覺", page_data[[#This Row],[detail_zh]])))</f>
        <v>0</v>
      </c>
      <c r="AH2040" s="1" t="b">
        <f>NOT(ISERROR(FIND("疲倦", page_data[[#This Row],[detail_zh]])))</f>
        <v>0</v>
      </c>
      <c r="AI2040" s="1" t="b">
        <f>NOT(ISERROR(FIND("肌肉", page_data[[#This Row],[detail_zh]])))</f>
        <v>0</v>
      </c>
      <c r="AJ2040" s="1" t="b">
        <f>NOT(ISERROR(FIND("頭痛", page_data[[#This Row],[detail_zh]])))</f>
        <v>0</v>
      </c>
      <c r="AK2040" s="1" t="b">
        <f>NOT(ISERROR(FIND("頭暈", page_data[[#This Row],[detail_zh]])))</f>
        <v>0</v>
      </c>
      <c r="AL2040" s="1">
        <f>COUNTIF(page_data[[#This Row],[fever]:[dizziness]], TRUE)</f>
        <v>0</v>
      </c>
    </row>
    <row r="2041" spans="1:38" x14ac:dyDescent="0.25">
      <c r="A2041">
        <v>2040</v>
      </c>
      <c r="B2041" s="18">
        <v>44028</v>
      </c>
      <c r="C2041" s="18">
        <v>44034</v>
      </c>
      <c r="D2041" t="s">
        <v>38</v>
      </c>
      <c r="E2041">
        <v>48</v>
      </c>
      <c r="F2041" t="s">
        <v>326</v>
      </c>
      <c r="G2041" t="s">
        <v>3936</v>
      </c>
      <c r="H2041" t="s">
        <v>23</v>
      </c>
      <c r="I2041" t="s">
        <v>24</v>
      </c>
      <c r="J2041" t="s">
        <v>25</v>
      </c>
      <c r="K2041" t="s">
        <v>26</v>
      </c>
      <c r="L2041" t="s">
        <v>27</v>
      </c>
      <c r="M2041" t="s">
        <v>310</v>
      </c>
      <c r="N2041" t="s">
        <v>311</v>
      </c>
      <c r="O2041" t="s">
        <v>4945</v>
      </c>
      <c r="P2041" t="s">
        <v>4836</v>
      </c>
      <c r="Q2041" t="s">
        <v>93</v>
      </c>
      <c r="R2041" t="s">
        <v>94</v>
      </c>
      <c r="S2041" t="s">
        <v>95</v>
      </c>
      <c r="U2041">
        <v>6</v>
      </c>
      <c r="V2041" s="1" t="b">
        <f>NOT(ISERROR(FIND("發燒", page_data[[#This Row],[detail_zh]])))</f>
        <v>0</v>
      </c>
      <c r="W2041" s="1" t="b">
        <f>NOT(ISERROR(FIND("鼻水", page_data[[#This Row],[detail_zh]])))</f>
        <v>0</v>
      </c>
      <c r="X2041" s="1" t="b">
        <f>NOT(ISERROR(FIND("鼻塞", page_data[[#This Row],[detail_zh]])))</f>
        <v>0</v>
      </c>
      <c r="Y2041" s="1" t="b">
        <f>NOT(ISERROR(FIND("咳", page_data[[#This Row],[detail_zh]])))</f>
        <v>0</v>
      </c>
      <c r="Z2041" s="1" t="b">
        <f>NOT(AND(ISERROR(FIND("喉嚨", page_data[[#This Row],[detail_zh]])), ISERROR(FIND("喉痛", page_data[[#This Row],[detail_zh]]))))</f>
        <v>0</v>
      </c>
      <c r="AA2041" s="1" t="b">
        <f>NOT(ISERROR(FIND("背痛", page_data[[#This Row],[detail_zh]])))</f>
        <v>0</v>
      </c>
      <c r="AB2041" s="1" t="b">
        <f>NOT(ISERROR(FIND("胸口痛", page_data[[#This Row],[detail_zh]])))</f>
        <v>0</v>
      </c>
      <c r="AC2041" s="1" t="b">
        <f>NOT(ISERROR(FIND("呼吸困難", page_data[[#This Row],[detail_zh]])))</f>
        <v>0</v>
      </c>
      <c r="AD2041" s="1" t="b">
        <f>NOT(ISERROR(FIND("促", page_data[[#This Row],[detail_zh]])))</f>
        <v>0</v>
      </c>
      <c r="AE2041" s="1" t="b">
        <f>NOT(AND(ISERROR(FIND("瀉", page_data[[#This Row],[detail_zh]])), ISERROR(FIND("屙", page_data[[#This Row],[detail_zh]]))))</f>
        <v>0</v>
      </c>
      <c r="AF2041" s="1" t="b">
        <f>NOT(ISERROR(FIND("嗅覺", page_data[[#This Row],[detail_zh]])))</f>
        <v>0</v>
      </c>
      <c r="AG2041" s="1" t="b">
        <f>NOT(ISERROR(FIND("味覺", page_data[[#This Row],[detail_zh]])))</f>
        <v>0</v>
      </c>
      <c r="AH2041" s="1" t="b">
        <f>NOT(ISERROR(FIND("疲倦", page_data[[#This Row],[detail_zh]])))</f>
        <v>0</v>
      </c>
      <c r="AI2041" s="1" t="b">
        <f>NOT(ISERROR(FIND("肌肉", page_data[[#This Row],[detail_zh]])))</f>
        <v>0</v>
      </c>
      <c r="AJ2041" s="1" t="b">
        <f>NOT(ISERROR(FIND("頭痛", page_data[[#This Row],[detail_zh]])))</f>
        <v>0</v>
      </c>
      <c r="AK2041" s="1" t="b">
        <f>NOT(ISERROR(FIND("頭暈", page_data[[#This Row],[detail_zh]])))</f>
        <v>0</v>
      </c>
      <c r="AL2041" s="1">
        <f>COUNTIF(page_data[[#This Row],[fever]:[dizziness]], TRUE)</f>
        <v>0</v>
      </c>
    </row>
    <row r="2042" spans="1:38" x14ac:dyDescent="0.25">
      <c r="A2042">
        <v>2041</v>
      </c>
      <c r="B2042" s="18">
        <v>44028</v>
      </c>
      <c r="C2042" s="18">
        <v>44034</v>
      </c>
      <c r="D2042" t="s">
        <v>20</v>
      </c>
      <c r="E2042">
        <v>68</v>
      </c>
      <c r="F2042" t="s">
        <v>326</v>
      </c>
      <c r="G2042" t="s">
        <v>3936</v>
      </c>
      <c r="H2042" t="s">
        <v>23</v>
      </c>
      <c r="I2042" t="s">
        <v>24</v>
      </c>
      <c r="J2042" t="s">
        <v>25</v>
      </c>
      <c r="K2042" t="s">
        <v>26</v>
      </c>
      <c r="L2042" t="s">
        <v>27</v>
      </c>
      <c r="M2042" t="s">
        <v>58</v>
      </c>
      <c r="N2042" t="s">
        <v>59</v>
      </c>
      <c r="O2042" t="s">
        <v>4945</v>
      </c>
      <c r="P2042" t="s">
        <v>4836</v>
      </c>
      <c r="Q2042" t="s">
        <v>81</v>
      </c>
      <c r="R2042" t="s">
        <v>82</v>
      </c>
      <c r="S2042" t="s">
        <v>83</v>
      </c>
      <c r="U2042">
        <v>6</v>
      </c>
      <c r="V2042" s="1" t="b">
        <f>NOT(ISERROR(FIND("發燒", page_data[[#This Row],[detail_zh]])))</f>
        <v>0</v>
      </c>
      <c r="W2042" s="1" t="b">
        <f>NOT(ISERROR(FIND("鼻水", page_data[[#This Row],[detail_zh]])))</f>
        <v>0</v>
      </c>
      <c r="X2042" s="1" t="b">
        <f>NOT(ISERROR(FIND("鼻塞", page_data[[#This Row],[detail_zh]])))</f>
        <v>0</v>
      </c>
      <c r="Y2042" s="1" t="b">
        <f>NOT(ISERROR(FIND("咳", page_data[[#This Row],[detail_zh]])))</f>
        <v>0</v>
      </c>
      <c r="Z2042" s="1" t="b">
        <f>NOT(AND(ISERROR(FIND("喉嚨", page_data[[#This Row],[detail_zh]])), ISERROR(FIND("喉痛", page_data[[#This Row],[detail_zh]]))))</f>
        <v>0</v>
      </c>
      <c r="AA2042" s="1" t="b">
        <f>NOT(ISERROR(FIND("背痛", page_data[[#This Row],[detail_zh]])))</f>
        <v>0</v>
      </c>
      <c r="AB2042" s="1" t="b">
        <f>NOT(ISERROR(FIND("胸口痛", page_data[[#This Row],[detail_zh]])))</f>
        <v>0</v>
      </c>
      <c r="AC2042" s="1" t="b">
        <f>NOT(ISERROR(FIND("呼吸困難", page_data[[#This Row],[detail_zh]])))</f>
        <v>0</v>
      </c>
      <c r="AD2042" s="1" t="b">
        <f>NOT(ISERROR(FIND("促", page_data[[#This Row],[detail_zh]])))</f>
        <v>0</v>
      </c>
      <c r="AE2042" s="1" t="b">
        <f>NOT(AND(ISERROR(FIND("瀉", page_data[[#This Row],[detail_zh]])), ISERROR(FIND("屙", page_data[[#This Row],[detail_zh]]))))</f>
        <v>0</v>
      </c>
      <c r="AF2042" s="1" t="b">
        <f>NOT(ISERROR(FIND("嗅覺", page_data[[#This Row],[detail_zh]])))</f>
        <v>0</v>
      </c>
      <c r="AG2042" s="1" t="b">
        <f>NOT(ISERROR(FIND("味覺", page_data[[#This Row],[detail_zh]])))</f>
        <v>0</v>
      </c>
      <c r="AH2042" s="1" t="b">
        <f>NOT(ISERROR(FIND("疲倦", page_data[[#This Row],[detail_zh]])))</f>
        <v>0</v>
      </c>
      <c r="AI2042" s="1" t="b">
        <f>NOT(ISERROR(FIND("肌肉", page_data[[#This Row],[detail_zh]])))</f>
        <v>0</v>
      </c>
      <c r="AJ2042" s="1" t="b">
        <f>NOT(ISERROR(FIND("頭痛", page_data[[#This Row],[detail_zh]])))</f>
        <v>0</v>
      </c>
      <c r="AK2042" s="1" t="b">
        <f>NOT(ISERROR(FIND("頭暈", page_data[[#This Row],[detail_zh]])))</f>
        <v>0</v>
      </c>
      <c r="AL2042" s="1">
        <f>COUNTIF(page_data[[#This Row],[fever]:[dizziness]], TRUE)</f>
        <v>0</v>
      </c>
    </row>
    <row r="2043" spans="1:38" x14ac:dyDescent="0.25">
      <c r="A2043">
        <v>2042</v>
      </c>
      <c r="B2043" s="18">
        <v>44029</v>
      </c>
      <c r="C2043" s="18">
        <v>44034</v>
      </c>
      <c r="D2043" t="s">
        <v>20</v>
      </c>
      <c r="E2043">
        <v>64</v>
      </c>
      <c r="F2043" t="s">
        <v>326</v>
      </c>
      <c r="G2043" t="s">
        <v>3936</v>
      </c>
      <c r="H2043" t="s">
        <v>23</v>
      </c>
      <c r="I2043" t="s">
        <v>24</v>
      </c>
      <c r="J2043" t="s">
        <v>25</v>
      </c>
      <c r="K2043" t="s">
        <v>26</v>
      </c>
      <c r="L2043" t="s">
        <v>27</v>
      </c>
      <c r="M2043" t="s">
        <v>480</v>
      </c>
      <c r="N2043" t="s">
        <v>481</v>
      </c>
      <c r="O2043" t="s">
        <v>5224</v>
      </c>
      <c r="P2043" t="s">
        <v>5225</v>
      </c>
      <c r="Q2043" t="s">
        <v>81</v>
      </c>
      <c r="R2043" t="s">
        <v>82</v>
      </c>
      <c r="S2043" t="s">
        <v>83</v>
      </c>
      <c r="U2043">
        <v>5</v>
      </c>
      <c r="V2043" s="1" t="b">
        <f>NOT(ISERROR(FIND("發燒", page_data[[#This Row],[detail_zh]])))</f>
        <v>0</v>
      </c>
      <c r="W2043" s="1" t="b">
        <f>NOT(ISERROR(FIND("鼻水", page_data[[#This Row],[detail_zh]])))</f>
        <v>0</v>
      </c>
      <c r="X2043" s="1" t="b">
        <f>NOT(ISERROR(FIND("鼻塞", page_data[[#This Row],[detail_zh]])))</f>
        <v>0</v>
      </c>
      <c r="Y2043" s="1" t="b">
        <f>NOT(ISERROR(FIND("咳", page_data[[#This Row],[detail_zh]])))</f>
        <v>0</v>
      </c>
      <c r="Z2043" s="1" t="b">
        <f>NOT(AND(ISERROR(FIND("喉嚨", page_data[[#This Row],[detail_zh]])), ISERROR(FIND("喉痛", page_data[[#This Row],[detail_zh]]))))</f>
        <v>0</v>
      </c>
      <c r="AA2043" s="1" t="b">
        <f>NOT(ISERROR(FIND("背痛", page_data[[#This Row],[detail_zh]])))</f>
        <v>0</v>
      </c>
      <c r="AB2043" s="1" t="b">
        <f>NOT(ISERROR(FIND("胸口痛", page_data[[#This Row],[detail_zh]])))</f>
        <v>0</v>
      </c>
      <c r="AC2043" s="1" t="b">
        <f>NOT(ISERROR(FIND("呼吸困難", page_data[[#This Row],[detail_zh]])))</f>
        <v>0</v>
      </c>
      <c r="AD2043" s="1" t="b">
        <f>NOT(ISERROR(FIND("促", page_data[[#This Row],[detail_zh]])))</f>
        <v>0</v>
      </c>
      <c r="AE2043" s="1" t="b">
        <f>NOT(AND(ISERROR(FIND("瀉", page_data[[#This Row],[detail_zh]])), ISERROR(FIND("屙", page_data[[#This Row],[detail_zh]]))))</f>
        <v>0</v>
      </c>
      <c r="AF2043" s="1" t="b">
        <f>NOT(ISERROR(FIND("嗅覺", page_data[[#This Row],[detail_zh]])))</f>
        <v>0</v>
      </c>
      <c r="AG2043" s="1" t="b">
        <f>NOT(ISERROR(FIND("味覺", page_data[[#This Row],[detail_zh]])))</f>
        <v>0</v>
      </c>
      <c r="AH2043" s="1" t="b">
        <f>NOT(ISERROR(FIND("疲倦", page_data[[#This Row],[detail_zh]])))</f>
        <v>0</v>
      </c>
      <c r="AI2043" s="1" t="b">
        <f>NOT(ISERROR(FIND("肌肉", page_data[[#This Row],[detail_zh]])))</f>
        <v>0</v>
      </c>
      <c r="AJ2043" s="1" t="b">
        <f>NOT(ISERROR(FIND("頭痛", page_data[[#This Row],[detail_zh]])))</f>
        <v>0</v>
      </c>
      <c r="AK2043" s="1" t="b">
        <f>NOT(ISERROR(FIND("頭暈", page_data[[#This Row],[detail_zh]])))</f>
        <v>0</v>
      </c>
      <c r="AL2043" s="1">
        <f>COUNTIF(page_data[[#This Row],[fever]:[dizziness]], TRUE)</f>
        <v>0</v>
      </c>
    </row>
    <row r="2044" spans="1:38" x14ac:dyDescent="0.25">
      <c r="A2044">
        <v>2043</v>
      </c>
      <c r="B2044" s="18">
        <v>44026</v>
      </c>
      <c r="C2044" s="18">
        <v>44034</v>
      </c>
      <c r="D2044" t="s">
        <v>38</v>
      </c>
      <c r="E2044">
        <v>51</v>
      </c>
      <c r="F2044" t="s">
        <v>326</v>
      </c>
      <c r="G2044" t="s">
        <v>3936</v>
      </c>
      <c r="H2044" t="s">
        <v>23</v>
      </c>
      <c r="I2044" t="s">
        <v>24</v>
      </c>
      <c r="J2044" t="s">
        <v>25</v>
      </c>
      <c r="K2044" t="s">
        <v>26</v>
      </c>
      <c r="L2044" t="s">
        <v>27</v>
      </c>
      <c r="M2044" t="s">
        <v>440</v>
      </c>
      <c r="N2044" t="s">
        <v>441</v>
      </c>
      <c r="O2044" t="s">
        <v>5213</v>
      </c>
      <c r="P2044" t="s">
        <v>4845</v>
      </c>
      <c r="Q2044" t="s">
        <v>81</v>
      </c>
      <c r="R2044" t="s">
        <v>82</v>
      </c>
      <c r="S2044" t="s">
        <v>83</v>
      </c>
      <c r="U2044">
        <v>8</v>
      </c>
      <c r="V2044" s="1" t="b">
        <f>NOT(ISERROR(FIND("發燒", page_data[[#This Row],[detail_zh]])))</f>
        <v>0</v>
      </c>
      <c r="W2044" s="1" t="b">
        <f>NOT(ISERROR(FIND("鼻水", page_data[[#This Row],[detail_zh]])))</f>
        <v>0</v>
      </c>
      <c r="X2044" s="1" t="b">
        <f>NOT(ISERROR(FIND("鼻塞", page_data[[#This Row],[detail_zh]])))</f>
        <v>0</v>
      </c>
      <c r="Y2044" s="1" t="b">
        <f>NOT(ISERROR(FIND("咳", page_data[[#This Row],[detail_zh]])))</f>
        <v>0</v>
      </c>
      <c r="Z2044" s="1" t="b">
        <f>NOT(AND(ISERROR(FIND("喉嚨", page_data[[#This Row],[detail_zh]])), ISERROR(FIND("喉痛", page_data[[#This Row],[detail_zh]]))))</f>
        <v>0</v>
      </c>
      <c r="AA2044" s="1" t="b">
        <f>NOT(ISERROR(FIND("背痛", page_data[[#This Row],[detail_zh]])))</f>
        <v>0</v>
      </c>
      <c r="AB2044" s="1" t="b">
        <f>NOT(ISERROR(FIND("胸口痛", page_data[[#This Row],[detail_zh]])))</f>
        <v>0</v>
      </c>
      <c r="AC2044" s="1" t="b">
        <f>NOT(ISERROR(FIND("呼吸困難", page_data[[#This Row],[detail_zh]])))</f>
        <v>0</v>
      </c>
      <c r="AD2044" s="1" t="b">
        <f>NOT(ISERROR(FIND("促", page_data[[#This Row],[detail_zh]])))</f>
        <v>0</v>
      </c>
      <c r="AE2044" s="1" t="b">
        <f>NOT(AND(ISERROR(FIND("瀉", page_data[[#This Row],[detail_zh]])), ISERROR(FIND("屙", page_data[[#This Row],[detail_zh]]))))</f>
        <v>0</v>
      </c>
      <c r="AF2044" s="1" t="b">
        <f>NOT(ISERROR(FIND("嗅覺", page_data[[#This Row],[detail_zh]])))</f>
        <v>0</v>
      </c>
      <c r="AG2044" s="1" t="b">
        <f>NOT(ISERROR(FIND("味覺", page_data[[#This Row],[detail_zh]])))</f>
        <v>0</v>
      </c>
      <c r="AH2044" s="1" t="b">
        <f>NOT(ISERROR(FIND("疲倦", page_data[[#This Row],[detail_zh]])))</f>
        <v>0</v>
      </c>
      <c r="AI2044" s="1" t="b">
        <f>NOT(ISERROR(FIND("肌肉", page_data[[#This Row],[detail_zh]])))</f>
        <v>0</v>
      </c>
      <c r="AJ2044" s="1" t="b">
        <f>NOT(ISERROR(FIND("頭痛", page_data[[#This Row],[detail_zh]])))</f>
        <v>0</v>
      </c>
      <c r="AK2044" s="1" t="b">
        <f>NOT(ISERROR(FIND("頭暈", page_data[[#This Row],[detail_zh]])))</f>
        <v>0</v>
      </c>
      <c r="AL2044" s="1">
        <f>COUNTIF(page_data[[#This Row],[fever]:[dizziness]], TRUE)</f>
        <v>0</v>
      </c>
    </row>
    <row r="2045" spans="1:38" x14ac:dyDescent="0.25">
      <c r="A2045">
        <v>2044</v>
      </c>
      <c r="B2045" s="18">
        <v>44028</v>
      </c>
      <c r="C2045" s="18">
        <v>44034</v>
      </c>
      <c r="D2045" t="s">
        <v>20</v>
      </c>
      <c r="E2045">
        <v>25</v>
      </c>
      <c r="F2045" t="s">
        <v>326</v>
      </c>
      <c r="G2045" t="s">
        <v>3936</v>
      </c>
      <c r="H2045" t="s">
        <v>23</v>
      </c>
      <c r="I2045" t="s">
        <v>24</v>
      </c>
      <c r="J2045" t="s">
        <v>25</v>
      </c>
      <c r="K2045" t="s">
        <v>26</v>
      </c>
      <c r="L2045" t="s">
        <v>27</v>
      </c>
      <c r="M2045" t="s">
        <v>133</v>
      </c>
      <c r="N2045" t="s">
        <v>134</v>
      </c>
      <c r="O2045" t="s">
        <v>5226</v>
      </c>
      <c r="P2045" t="s">
        <v>5227</v>
      </c>
      <c r="Q2045" t="s">
        <v>93</v>
      </c>
      <c r="R2045" t="s">
        <v>94</v>
      </c>
      <c r="S2045" t="s">
        <v>95</v>
      </c>
      <c r="U2045">
        <v>6</v>
      </c>
      <c r="V2045" s="1" t="b">
        <f>NOT(ISERROR(FIND("發燒", page_data[[#This Row],[detail_zh]])))</f>
        <v>0</v>
      </c>
      <c r="W2045" s="1" t="b">
        <f>NOT(ISERROR(FIND("鼻水", page_data[[#This Row],[detail_zh]])))</f>
        <v>0</v>
      </c>
      <c r="X2045" s="1" t="b">
        <f>NOT(ISERROR(FIND("鼻塞", page_data[[#This Row],[detail_zh]])))</f>
        <v>0</v>
      </c>
      <c r="Y2045" s="1" t="b">
        <f>NOT(ISERROR(FIND("咳", page_data[[#This Row],[detail_zh]])))</f>
        <v>0</v>
      </c>
      <c r="Z2045" s="1" t="b">
        <f>NOT(AND(ISERROR(FIND("喉嚨", page_data[[#This Row],[detail_zh]])), ISERROR(FIND("喉痛", page_data[[#This Row],[detail_zh]]))))</f>
        <v>0</v>
      </c>
      <c r="AA2045" s="1" t="b">
        <f>NOT(ISERROR(FIND("背痛", page_data[[#This Row],[detail_zh]])))</f>
        <v>0</v>
      </c>
      <c r="AB2045" s="1" t="b">
        <f>NOT(ISERROR(FIND("胸口痛", page_data[[#This Row],[detail_zh]])))</f>
        <v>0</v>
      </c>
      <c r="AC2045" s="1" t="b">
        <f>NOT(ISERROR(FIND("呼吸困難", page_data[[#This Row],[detail_zh]])))</f>
        <v>0</v>
      </c>
      <c r="AD2045" s="1" t="b">
        <f>NOT(ISERROR(FIND("促", page_data[[#This Row],[detail_zh]])))</f>
        <v>0</v>
      </c>
      <c r="AE2045" s="1" t="b">
        <f>NOT(AND(ISERROR(FIND("瀉", page_data[[#This Row],[detail_zh]])), ISERROR(FIND("屙", page_data[[#This Row],[detail_zh]]))))</f>
        <v>0</v>
      </c>
      <c r="AF2045" s="1" t="b">
        <f>NOT(ISERROR(FIND("嗅覺", page_data[[#This Row],[detail_zh]])))</f>
        <v>0</v>
      </c>
      <c r="AG2045" s="1" t="b">
        <f>NOT(ISERROR(FIND("味覺", page_data[[#This Row],[detail_zh]])))</f>
        <v>0</v>
      </c>
      <c r="AH2045" s="1" t="b">
        <f>NOT(ISERROR(FIND("疲倦", page_data[[#This Row],[detail_zh]])))</f>
        <v>0</v>
      </c>
      <c r="AI2045" s="1" t="b">
        <f>NOT(ISERROR(FIND("肌肉", page_data[[#This Row],[detail_zh]])))</f>
        <v>0</v>
      </c>
      <c r="AJ2045" s="1" t="b">
        <f>NOT(ISERROR(FIND("頭痛", page_data[[#This Row],[detail_zh]])))</f>
        <v>0</v>
      </c>
      <c r="AK2045" s="1" t="b">
        <f>NOT(ISERROR(FIND("頭暈", page_data[[#This Row],[detail_zh]])))</f>
        <v>0</v>
      </c>
      <c r="AL2045" s="1">
        <f>COUNTIF(page_data[[#This Row],[fever]:[dizziness]], TRUE)</f>
        <v>0</v>
      </c>
    </row>
    <row r="2046" spans="1:38" x14ac:dyDescent="0.25">
      <c r="A2046">
        <v>2045</v>
      </c>
      <c r="B2046" s="18">
        <v>44031</v>
      </c>
      <c r="C2046" s="18">
        <v>44034</v>
      </c>
      <c r="D2046" t="s">
        <v>20</v>
      </c>
      <c r="E2046">
        <v>39</v>
      </c>
      <c r="F2046" t="s">
        <v>326</v>
      </c>
      <c r="G2046" t="s">
        <v>3936</v>
      </c>
      <c r="H2046" t="s">
        <v>23</v>
      </c>
      <c r="I2046" t="s">
        <v>24</v>
      </c>
      <c r="J2046" t="s">
        <v>25</v>
      </c>
      <c r="K2046" t="s">
        <v>26</v>
      </c>
      <c r="L2046" t="s">
        <v>27</v>
      </c>
      <c r="M2046" t="s">
        <v>306</v>
      </c>
      <c r="N2046" t="s">
        <v>307</v>
      </c>
      <c r="O2046" t="s">
        <v>5228</v>
      </c>
      <c r="P2046" t="s">
        <v>5229</v>
      </c>
      <c r="Q2046" t="s">
        <v>93</v>
      </c>
      <c r="R2046" t="s">
        <v>94</v>
      </c>
      <c r="S2046" t="s">
        <v>95</v>
      </c>
      <c r="U2046">
        <v>3</v>
      </c>
      <c r="V2046" s="1" t="b">
        <f>NOT(ISERROR(FIND("發燒", page_data[[#This Row],[detail_zh]])))</f>
        <v>0</v>
      </c>
      <c r="W2046" s="1" t="b">
        <f>NOT(ISERROR(FIND("鼻水", page_data[[#This Row],[detail_zh]])))</f>
        <v>0</v>
      </c>
      <c r="X2046" s="1" t="b">
        <f>NOT(ISERROR(FIND("鼻塞", page_data[[#This Row],[detail_zh]])))</f>
        <v>0</v>
      </c>
      <c r="Y2046" s="1" t="b">
        <f>NOT(ISERROR(FIND("咳", page_data[[#This Row],[detail_zh]])))</f>
        <v>0</v>
      </c>
      <c r="Z2046" s="1" t="b">
        <f>NOT(AND(ISERROR(FIND("喉嚨", page_data[[#This Row],[detail_zh]])), ISERROR(FIND("喉痛", page_data[[#This Row],[detail_zh]]))))</f>
        <v>0</v>
      </c>
      <c r="AA2046" s="1" t="b">
        <f>NOT(ISERROR(FIND("背痛", page_data[[#This Row],[detail_zh]])))</f>
        <v>0</v>
      </c>
      <c r="AB2046" s="1" t="b">
        <f>NOT(ISERROR(FIND("胸口痛", page_data[[#This Row],[detail_zh]])))</f>
        <v>0</v>
      </c>
      <c r="AC2046" s="1" t="b">
        <f>NOT(ISERROR(FIND("呼吸困難", page_data[[#This Row],[detail_zh]])))</f>
        <v>0</v>
      </c>
      <c r="AD2046" s="1" t="b">
        <f>NOT(ISERROR(FIND("促", page_data[[#This Row],[detail_zh]])))</f>
        <v>0</v>
      </c>
      <c r="AE2046" s="1" t="b">
        <f>NOT(AND(ISERROR(FIND("瀉", page_data[[#This Row],[detail_zh]])), ISERROR(FIND("屙", page_data[[#This Row],[detail_zh]]))))</f>
        <v>0</v>
      </c>
      <c r="AF2046" s="1" t="b">
        <f>NOT(ISERROR(FIND("嗅覺", page_data[[#This Row],[detail_zh]])))</f>
        <v>0</v>
      </c>
      <c r="AG2046" s="1" t="b">
        <f>NOT(ISERROR(FIND("味覺", page_data[[#This Row],[detail_zh]])))</f>
        <v>0</v>
      </c>
      <c r="AH2046" s="1" t="b">
        <f>NOT(ISERROR(FIND("疲倦", page_data[[#This Row],[detail_zh]])))</f>
        <v>0</v>
      </c>
      <c r="AI2046" s="1" t="b">
        <f>NOT(ISERROR(FIND("肌肉", page_data[[#This Row],[detail_zh]])))</f>
        <v>0</v>
      </c>
      <c r="AJ2046" s="1" t="b">
        <f>NOT(ISERROR(FIND("頭痛", page_data[[#This Row],[detail_zh]])))</f>
        <v>0</v>
      </c>
      <c r="AK2046" s="1" t="b">
        <f>NOT(ISERROR(FIND("頭暈", page_data[[#This Row],[detail_zh]])))</f>
        <v>0</v>
      </c>
      <c r="AL2046" s="1">
        <f>COUNTIF(page_data[[#This Row],[fever]:[dizziness]], TRUE)</f>
        <v>0</v>
      </c>
    </row>
    <row r="2047" spans="1:38" x14ac:dyDescent="0.25">
      <c r="A2047">
        <v>2046</v>
      </c>
      <c r="B2047" s="18">
        <v>44031</v>
      </c>
      <c r="C2047" s="18">
        <v>44034</v>
      </c>
      <c r="D2047" t="s">
        <v>20</v>
      </c>
      <c r="E2047">
        <v>43</v>
      </c>
      <c r="F2047" t="s">
        <v>326</v>
      </c>
      <c r="G2047" t="s">
        <v>3936</v>
      </c>
      <c r="H2047" t="s">
        <v>23</v>
      </c>
      <c r="I2047" t="s">
        <v>24</v>
      </c>
      <c r="J2047" t="s">
        <v>25</v>
      </c>
      <c r="K2047" t="s">
        <v>26</v>
      </c>
      <c r="L2047" t="s">
        <v>27</v>
      </c>
      <c r="M2047" t="s">
        <v>451</v>
      </c>
      <c r="N2047" t="s">
        <v>452</v>
      </c>
      <c r="O2047" t="s">
        <v>5228</v>
      </c>
      <c r="P2047" t="s">
        <v>5229</v>
      </c>
      <c r="Q2047" t="s">
        <v>81</v>
      </c>
      <c r="R2047" t="s">
        <v>82</v>
      </c>
      <c r="S2047" t="s">
        <v>83</v>
      </c>
      <c r="U2047">
        <v>3</v>
      </c>
      <c r="V2047" s="1" t="b">
        <f>NOT(ISERROR(FIND("發燒", page_data[[#This Row],[detail_zh]])))</f>
        <v>0</v>
      </c>
      <c r="W2047" s="1" t="b">
        <f>NOT(ISERROR(FIND("鼻水", page_data[[#This Row],[detail_zh]])))</f>
        <v>0</v>
      </c>
      <c r="X2047" s="1" t="b">
        <f>NOT(ISERROR(FIND("鼻塞", page_data[[#This Row],[detail_zh]])))</f>
        <v>0</v>
      </c>
      <c r="Y2047" s="1" t="b">
        <f>NOT(ISERROR(FIND("咳", page_data[[#This Row],[detail_zh]])))</f>
        <v>0</v>
      </c>
      <c r="Z2047" s="1" t="b">
        <f>NOT(AND(ISERROR(FIND("喉嚨", page_data[[#This Row],[detail_zh]])), ISERROR(FIND("喉痛", page_data[[#This Row],[detail_zh]]))))</f>
        <v>0</v>
      </c>
      <c r="AA2047" s="1" t="b">
        <f>NOT(ISERROR(FIND("背痛", page_data[[#This Row],[detail_zh]])))</f>
        <v>0</v>
      </c>
      <c r="AB2047" s="1" t="b">
        <f>NOT(ISERROR(FIND("胸口痛", page_data[[#This Row],[detail_zh]])))</f>
        <v>0</v>
      </c>
      <c r="AC2047" s="1" t="b">
        <f>NOT(ISERROR(FIND("呼吸困難", page_data[[#This Row],[detail_zh]])))</f>
        <v>0</v>
      </c>
      <c r="AD2047" s="1" t="b">
        <f>NOT(ISERROR(FIND("促", page_data[[#This Row],[detail_zh]])))</f>
        <v>0</v>
      </c>
      <c r="AE2047" s="1" t="b">
        <f>NOT(AND(ISERROR(FIND("瀉", page_data[[#This Row],[detail_zh]])), ISERROR(FIND("屙", page_data[[#This Row],[detail_zh]]))))</f>
        <v>0</v>
      </c>
      <c r="AF2047" s="1" t="b">
        <f>NOT(ISERROR(FIND("嗅覺", page_data[[#This Row],[detail_zh]])))</f>
        <v>0</v>
      </c>
      <c r="AG2047" s="1" t="b">
        <f>NOT(ISERROR(FIND("味覺", page_data[[#This Row],[detail_zh]])))</f>
        <v>0</v>
      </c>
      <c r="AH2047" s="1" t="b">
        <f>NOT(ISERROR(FIND("疲倦", page_data[[#This Row],[detail_zh]])))</f>
        <v>0</v>
      </c>
      <c r="AI2047" s="1" t="b">
        <f>NOT(ISERROR(FIND("肌肉", page_data[[#This Row],[detail_zh]])))</f>
        <v>0</v>
      </c>
      <c r="AJ2047" s="1" t="b">
        <f>NOT(ISERROR(FIND("頭痛", page_data[[#This Row],[detail_zh]])))</f>
        <v>0</v>
      </c>
      <c r="AK2047" s="1" t="b">
        <f>NOT(ISERROR(FIND("頭暈", page_data[[#This Row],[detail_zh]])))</f>
        <v>0</v>
      </c>
      <c r="AL2047" s="1">
        <f>COUNTIF(page_data[[#This Row],[fever]:[dizziness]], TRUE)</f>
        <v>0</v>
      </c>
    </row>
    <row r="2048" spans="1:38" x14ac:dyDescent="0.25">
      <c r="A2048">
        <v>2047</v>
      </c>
      <c r="B2048" s="18">
        <v>44031</v>
      </c>
      <c r="C2048" s="18">
        <v>44034</v>
      </c>
      <c r="D2048" t="s">
        <v>20</v>
      </c>
      <c r="E2048">
        <v>61</v>
      </c>
      <c r="F2048" t="s">
        <v>326</v>
      </c>
      <c r="G2048" t="s">
        <v>3936</v>
      </c>
      <c r="H2048" t="s">
        <v>23</v>
      </c>
      <c r="I2048" t="s">
        <v>24</v>
      </c>
      <c r="J2048" t="s">
        <v>25</v>
      </c>
      <c r="K2048" t="s">
        <v>26</v>
      </c>
      <c r="L2048" t="s">
        <v>27</v>
      </c>
      <c r="M2048" t="s">
        <v>354</v>
      </c>
      <c r="N2048" t="s">
        <v>355</v>
      </c>
      <c r="O2048" t="s">
        <v>5230</v>
      </c>
      <c r="P2048" t="s">
        <v>5231</v>
      </c>
      <c r="Q2048" t="s">
        <v>93</v>
      </c>
      <c r="R2048" t="s">
        <v>94</v>
      </c>
      <c r="S2048" t="s">
        <v>95</v>
      </c>
      <c r="U2048">
        <v>3</v>
      </c>
      <c r="V2048" s="1" t="b">
        <f>NOT(ISERROR(FIND("發燒", page_data[[#This Row],[detail_zh]])))</f>
        <v>0</v>
      </c>
      <c r="W2048" s="1" t="b">
        <f>NOT(ISERROR(FIND("鼻水", page_data[[#This Row],[detail_zh]])))</f>
        <v>0</v>
      </c>
      <c r="X2048" s="1" t="b">
        <f>NOT(ISERROR(FIND("鼻塞", page_data[[#This Row],[detail_zh]])))</f>
        <v>0</v>
      </c>
      <c r="Y2048" s="1" t="b">
        <f>NOT(ISERROR(FIND("咳", page_data[[#This Row],[detail_zh]])))</f>
        <v>0</v>
      </c>
      <c r="Z2048" s="1" t="b">
        <f>NOT(AND(ISERROR(FIND("喉嚨", page_data[[#This Row],[detail_zh]])), ISERROR(FIND("喉痛", page_data[[#This Row],[detail_zh]]))))</f>
        <v>0</v>
      </c>
      <c r="AA2048" s="1" t="b">
        <f>NOT(ISERROR(FIND("背痛", page_data[[#This Row],[detail_zh]])))</f>
        <v>0</v>
      </c>
      <c r="AB2048" s="1" t="b">
        <f>NOT(ISERROR(FIND("胸口痛", page_data[[#This Row],[detail_zh]])))</f>
        <v>0</v>
      </c>
      <c r="AC2048" s="1" t="b">
        <f>NOT(ISERROR(FIND("呼吸困難", page_data[[#This Row],[detail_zh]])))</f>
        <v>0</v>
      </c>
      <c r="AD2048" s="1" t="b">
        <f>NOT(ISERROR(FIND("促", page_data[[#This Row],[detail_zh]])))</f>
        <v>0</v>
      </c>
      <c r="AE2048" s="1" t="b">
        <f>NOT(AND(ISERROR(FIND("瀉", page_data[[#This Row],[detail_zh]])), ISERROR(FIND("屙", page_data[[#This Row],[detail_zh]]))))</f>
        <v>0</v>
      </c>
      <c r="AF2048" s="1" t="b">
        <f>NOT(ISERROR(FIND("嗅覺", page_data[[#This Row],[detail_zh]])))</f>
        <v>0</v>
      </c>
      <c r="AG2048" s="1" t="b">
        <f>NOT(ISERROR(FIND("味覺", page_data[[#This Row],[detail_zh]])))</f>
        <v>0</v>
      </c>
      <c r="AH2048" s="1" t="b">
        <f>NOT(ISERROR(FIND("疲倦", page_data[[#This Row],[detail_zh]])))</f>
        <v>0</v>
      </c>
      <c r="AI2048" s="1" t="b">
        <f>NOT(ISERROR(FIND("肌肉", page_data[[#This Row],[detail_zh]])))</f>
        <v>0</v>
      </c>
      <c r="AJ2048" s="1" t="b">
        <f>NOT(ISERROR(FIND("頭痛", page_data[[#This Row],[detail_zh]])))</f>
        <v>0</v>
      </c>
      <c r="AK2048" s="1" t="b">
        <f>NOT(ISERROR(FIND("頭暈", page_data[[#This Row],[detail_zh]])))</f>
        <v>0</v>
      </c>
      <c r="AL2048" s="1">
        <f>COUNTIF(page_data[[#This Row],[fever]:[dizziness]], TRUE)</f>
        <v>0</v>
      </c>
    </row>
    <row r="2049" spans="1:38" x14ac:dyDescent="0.25">
      <c r="A2049">
        <v>2048</v>
      </c>
      <c r="B2049" s="18">
        <v>44028</v>
      </c>
      <c r="C2049" s="18">
        <v>44034</v>
      </c>
      <c r="D2049" t="s">
        <v>38</v>
      </c>
      <c r="E2049">
        <v>83</v>
      </c>
      <c r="F2049" t="s">
        <v>326</v>
      </c>
      <c r="G2049" t="s">
        <v>3936</v>
      </c>
      <c r="H2049" t="s">
        <v>3537</v>
      </c>
      <c r="I2049" t="s">
        <v>3538</v>
      </c>
      <c r="J2049" t="s">
        <v>3539</v>
      </c>
      <c r="K2049" t="s">
        <v>26</v>
      </c>
      <c r="L2049" t="s">
        <v>27</v>
      </c>
      <c r="M2049" t="s">
        <v>198</v>
      </c>
      <c r="N2049" t="s">
        <v>199</v>
      </c>
      <c r="O2049" t="s">
        <v>4945</v>
      </c>
      <c r="P2049" t="s">
        <v>4836</v>
      </c>
      <c r="Q2049" t="s">
        <v>81</v>
      </c>
      <c r="R2049" t="s">
        <v>82</v>
      </c>
      <c r="S2049" t="s">
        <v>83</v>
      </c>
      <c r="U2049">
        <v>6</v>
      </c>
      <c r="V2049" s="1" t="b">
        <f>NOT(ISERROR(FIND("發燒", page_data[[#This Row],[detail_zh]])))</f>
        <v>0</v>
      </c>
      <c r="W2049" s="1" t="b">
        <f>NOT(ISERROR(FIND("鼻水", page_data[[#This Row],[detail_zh]])))</f>
        <v>0</v>
      </c>
      <c r="X2049" s="1" t="b">
        <f>NOT(ISERROR(FIND("鼻塞", page_data[[#This Row],[detail_zh]])))</f>
        <v>0</v>
      </c>
      <c r="Y2049" s="1" t="b">
        <f>NOT(ISERROR(FIND("咳", page_data[[#This Row],[detail_zh]])))</f>
        <v>0</v>
      </c>
      <c r="Z2049" s="1" t="b">
        <f>NOT(AND(ISERROR(FIND("喉嚨", page_data[[#This Row],[detail_zh]])), ISERROR(FIND("喉痛", page_data[[#This Row],[detail_zh]]))))</f>
        <v>0</v>
      </c>
      <c r="AA2049" s="1" t="b">
        <f>NOT(ISERROR(FIND("背痛", page_data[[#This Row],[detail_zh]])))</f>
        <v>0</v>
      </c>
      <c r="AB2049" s="1" t="b">
        <f>NOT(ISERROR(FIND("胸口痛", page_data[[#This Row],[detail_zh]])))</f>
        <v>0</v>
      </c>
      <c r="AC2049" s="1" t="b">
        <f>NOT(ISERROR(FIND("呼吸困難", page_data[[#This Row],[detail_zh]])))</f>
        <v>0</v>
      </c>
      <c r="AD2049" s="1" t="b">
        <f>NOT(ISERROR(FIND("促", page_data[[#This Row],[detail_zh]])))</f>
        <v>0</v>
      </c>
      <c r="AE2049" s="1" t="b">
        <f>NOT(AND(ISERROR(FIND("瀉", page_data[[#This Row],[detail_zh]])), ISERROR(FIND("屙", page_data[[#This Row],[detail_zh]]))))</f>
        <v>0</v>
      </c>
      <c r="AF2049" s="1" t="b">
        <f>NOT(ISERROR(FIND("嗅覺", page_data[[#This Row],[detail_zh]])))</f>
        <v>0</v>
      </c>
      <c r="AG2049" s="1" t="b">
        <f>NOT(ISERROR(FIND("味覺", page_data[[#This Row],[detail_zh]])))</f>
        <v>0</v>
      </c>
      <c r="AH2049" s="1" t="b">
        <f>NOT(ISERROR(FIND("疲倦", page_data[[#This Row],[detail_zh]])))</f>
        <v>0</v>
      </c>
      <c r="AI2049" s="1" t="b">
        <f>NOT(ISERROR(FIND("肌肉", page_data[[#This Row],[detail_zh]])))</f>
        <v>0</v>
      </c>
      <c r="AJ2049" s="1" t="b">
        <f>NOT(ISERROR(FIND("頭痛", page_data[[#This Row],[detail_zh]])))</f>
        <v>0</v>
      </c>
      <c r="AK2049" s="1" t="b">
        <f>NOT(ISERROR(FIND("頭暈", page_data[[#This Row],[detail_zh]])))</f>
        <v>0</v>
      </c>
      <c r="AL2049" s="1">
        <f>COUNTIF(page_data[[#This Row],[fever]:[dizziness]], TRUE)</f>
        <v>0</v>
      </c>
    </row>
    <row r="2050" spans="1:38" x14ac:dyDescent="0.25">
      <c r="A2050">
        <v>2049</v>
      </c>
      <c r="B2050" s="18">
        <v>44029</v>
      </c>
      <c r="C2050" s="18">
        <v>44034</v>
      </c>
      <c r="D2050" t="s">
        <v>20</v>
      </c>
      <c r="E2050">
        <v>67</v>
      </c>
      <c r="F2050" t="s">
        <v>326</v>
      </c>
      <c r="G2050" t="s">
        <v>3936</v>
      </c>
      <c r="H2050" t="s">
        <v>23</v>
      </c>
      <c r="I2050" t="s">
        <v>24</v>
      </c>
      <c r="J2050" t="s">
        <v>25</v>
      </c>
      <c r="K2050" t="s">
        <v>26</v>
      </c>
      <c r="L2050" t="s">
        <v>27</v>
      </c>
      <c r="M2050" t="s">
        <v>306</v>
      </c>
      <c r="N2050" t="s">
        <v>307</v>
      </c>
      <c r="O2050" t="s">
        <v>5232</v>
      </c>
      <c r="P2050" t="s">
        <v>5233</v>
      </c>
      <c r="Q2050" t="s">
        <v>31</v>
      </c>
      <c r="R2050" t="s">
        <v>32</v>
      </c>
      <c r="S2050" t="s">
        <v>33</v>
      </c>
      <c r="U2050">
        <v>5</v>
      </c>
      <c r="V2050" s="1" t="b">
        <f>NOT(ISERROR(FIND("發燒", page_data[[#This Row],[detail_zh]])))</f>
        <v>0</v>
      </c>
      <c r="W2050" s="1" t="b">
        <f>NOT(ISERROR(FIND("鼻水", page_data[[#This Row],[detail_zh]])))</f>
        <v>0</v>
      </c>
      <c r="X2050" s="1" t="b">
        <f>NOT(ISERROR(FIND("鼻塞", page_data[[#This Row],[detail_zh]])))</f>
        <v>0</v>
      </c>
      <c r="Y2050" s="1" t="b">
        <f>NOT(ISERROR(FIND("咳", page_data[[#This Row],[detail_zh]])))</f>
        <v>0</v>
      </c>
      <c r="Z2050" s="1" t="b">
        <f>NOT(AND(ISERROR(FIND("喉嚨", page_data[[#This Row],[detail_zh]])), ISERROR(FIND("喉痛", page_data[[#This Row],[detail_zh]]))))</f>
        <v>0</v>
      </c>
      <c r="AA2050" s="1" t="b">
        <f>NOT(ISERROR(FIND("背痛", page_data[[#This Row],[detail_zh]])))</f>
        <v>0</v>
      </c>
      <c r="AB2050" s="1" t="b">
        <f>NOT(ISERROR(FIND("胸口痛", page_data[[#This Row],[detail_zh]])))</f>
        <v>0</v>
      </c>
      <c r="AC2050" s="1" t="b">
        <f>NOT(ISERROR(FIND("呼吸困難", page_data[[#This Row],[detail_zh]])))</f>
        <v>0</v>
      </c>
      <c r="AD2050" s="1" t="b">
        <f>NOT(ISERROR(FIND("促", page_data[[#This Row],[detail_zh]])))</f>
        <v>0</v>
      </c>
      <c r="AE2050" s="1" t="b">
        <f>NOT(AND(ISERROR(FIND("瀉", page_data[[#This Row],[detail_zh]])), ISERROR(FIND("屙", page_data[[#This Row],[detail_zh]]))))</f>
        <v>0</v>
      </c>
      <c r="AF2050" s="1" t="b">
        <f>NOT(ISERROR(FIND("嗅覺", page_data[[#This Row],[detail_zh]])))</f>
        <v>0</v>
      </c>
      <c r="AG2050" s="1" t="b">
        <f>NOT(ISERROR(FIND("味覺", page_data[[#This Row],[detail_zh]])))</f>
        <v>0</v>
      </c>
      <c r="AH2050" s="1" t="b">
        <f>NOT(ISERROR(FIND("疲倦", page_data[[#This Row],[detail_zh]])))</f>
        <v>0</v>
      </c>
      <c r="AI2050" s="1" t="b">
        <f>NOT(ISERROR(FIND("肌肉", page_data[[#This Row],[detail_zh]])))</f>
        <v>0</v>
      </c>
      <c r="AJ2050" s="1" t="b">
        <f>NOT(ISERROR(FIND("頭痛", page_data[[#This Row],[detail_zh]])))</f>
        <v>0</v>
      </c>
      <c r="AK2050" s="1" t="b">
        <f>NOT(ISERROR(FIND("頭暈", page_data[[#This Row],[detail_zh]])))</f>
        <v>0</v>
      </c>
      <c r="AL2050" s="1">
        <f>COUNTIF(page_data[[#This Row],[fever]:[dizziness]], TRUE)</f>
        <v>0</v>
      </c>
    </row>
    <row r="2051" spans="1:38" x14ac:dyDescent="0.25">
      <c r="A2051">
        <v>2050</v>
      </c>
      <c r="B2051" s="18">
        <v>44029</v>
      </c>
      <c r="C2051" s="18">
        <v>44034</v>
      </c>
      <c r="D2051" t="s">
        <v>38</v>
      </c>
      <c r="E2051">
        <v>3</v>
      </c>
      <c r="F2051" t="s">
        <v>326</v>
      </c>
      <c r="G2051" t="s">
        <v>3936</v>
      </c>
      <c r="H2051" t="s">
        <v>23</v>
      </c>
      <c r="I2051" t="s">
        <v>24</v>
      </c>
      <c r="J2051" t="s">
        <v>25</v>
      </c>
      <c r="K2051" t="s">
        <v>26</v>
      </c>
      <c r="L2051" t="s">
        <v>27</v>
      </c>
      <c r="M2051" t="s">
        <v>72</v>
      </c>
      <c r="N2051" t="s">
        <v>73</v>
      </c>
      <c r="O2051" t="s">
        <v>4978</v>
      </c>
      <c r="P2051" t="s">
        <v>4879</v>
      </c>
      <c r="Q2051" t="s">
        <v>81</v>
      </c>
      <c r="R2051" t="s">
        <v>82</v>
      </c>
      <c r="S2051" t="s">
        <v>83</v>
      </c>
      <c r="U2051">
        <v>5</v>
      </c>
      <c r="V2051" s="1" t="b">
        <f>NOT(ISERROR(FIND("發燒", page_data[[#This Row],[detail_zh]])))</f>
        <v>0</v>
      </c>
      <c r="W2051" s="1" t="b">
        <f>NOT(ISERROR(FIND("鼻水", page_data[[#This Row],[detail_zh]])))</f>
        <v>0</v>
      </c>
      <c r="X2051" s="1" t="b">
        <f>NOT(ISERROR(FIND("鼻塞", page_data[[#This Row],[detail_zh]])))</f>
        <v>0</v>
      </c>
      <c r="Y2051" s="1" t="b">
        <f>NOT(ISERROR(FIND("咳", page_data[[#This Row],[detail_zh]])))</f>
        <v>0</v>
      </c>
      <c r="Z2051" s="1" t="b">
        <f>NOT(AND(ISERROR(FIND("喉嚨", page_data[[#This Row],[detail_zh]])), ISERROR(FIND("喉痛", page_data[[#This Row],[detail_zh]]))))</f>
        <v>0</v>
      </c>
      <c r="AA2051" s="1" t="b">
        <f>NOT(ISERROR(FIND("背痛", page_data[[#This Row],[detail_zh]])))</f>
        <v>0</v>
      </c>
      <c r="AB2051" s="1" t="b">
        <f>NOT(ISERROR(FIND("胸口痛", page_data[[#This Row],[detail_zh]])))</f>
        <v>0</v>
      </c>
      <c r="AC2051" s="1" t="b">
        <f>NOT(ISERROR(FIND("呼吸困難", page_data[[#This Row],[detail_zh]])))</f>
        <v>0</v>
      </c>
      <c r="AD2051" s="1" t="b">
        <f>NOT(ISERROR(FIND("促", page_data[[#This Row],[detail_zh]])))</f>
        <v>0</v>
      </c>
      <c r="AE2051" s="1" t="b">
        <f>NOT(AND(ISERROR(FIND("瀉", page_data[[#This Row],[detail_zh]])), ISERROR(FIND("屙", page_data[[#This Row],[detail_zh]]))))</f>
        <v>0</v>
      </c>
      <c r="AF2051" s="1" t="b">
        <f>NOT(ISERROR(FIND("嗅覺", page_data[[#This Row],[detail_zh]])))</f>
        <v>0</v>
      </c>
      <c r="AG2051" s="1" t="b">
        <f>NOT(ISERROR(FIND("味覺", page_data[[#This Row],[detail_zh]])))</f>
        <v>0</v>
      </c>
      <c r="AH2051" s="1" t="b">
        <f>NOT(ISERROR(FIND("疲倦", page_data[[#This Row],[detail_zh]])))</f>
        <v>0</v>
      </c>
      <c r="AI2051" s="1" t="b">
        <f>NOT(ISERROR(FIND("肌肉", page_data[[#This Row],[detail_zh]])))</f>
        <v>0</v>
      </c>
      <c r="AJ2051" s="1" t="b">
        <f>NOT(ISERROR(FIND("頭痛", page_data[[#This Row],[detail_zh]])))</f>
        <v>0</v>
      </c>
      <c r="AK2051" s="1" t="b">
        <f>NOT(ISERROR(FIND("頭暈", page_data[[#This Row],[detail_zh]])))</f>
        <v>0</v>
      </c>
      <c r="AL2051" s="1">
        <f>COUNTIF(page_data[[#This Row],[fever]:[dizziness]], TRUE)</f>
        <v>0</v>
      </c>
    </row>
    <row r="2052" spans="1:38" x14ac:dyDescent="0.25">
      <c r="A2052">
        <v>2051</v>
      </c>
      <c r="B2052" s="18">
        <v>44028</v>
      </c>
      <c r="C2052" s="18">
        <v>44034</v>
      </c>
      <c r="D2052" t="s">
        <v>38</v>
      </c>
      <c r="E2052">
        <v>57</v>
      </c>
      <c r="F2052" t="s">
        <v>326</v>
      </c>
      <c r="G2052" t="s">
        <v>3936</v>
      </c>
      <c r="H2052" t="s">
        <v>23</v>
      </c>
      <c r="I2052" t="s">
        <v>24</v>
      </c>
      <c r="J2052" t="s">
        <v>25</v>
      </c>
      <c r="K2052" t="s">
        <v>26</v>
      </c>
      <c r="L2052" t="s">
        <v>27</v>
      </c>
      <c r="M2052" t="s">
        <v>435</v>
      </c>
      <c r="N2052" t="s">
        <v>436</v>
      </c>
      <c r="O2052" t="s">
        <v>4945</v>
      </c>
      <c r="P2052" t="s">
        <v>4836</v>
      </c>
      <c r="Q2052" t="s">
        <v>81</v>
      </c>
      <c r="R2052" t="s">
        <v>82</v>
      </c>
      <c r="S2052" t="s">
        <v>83</v>
      </c>
      <c r="U2052">
        <v>6</v>
      </c>
      <c r="V2052" s="1" t="b">
        <f>NOT(ISERROR(FIND("發燒", page_data[[#This Row],[detail_zh]])))</f>
        <v>0</v>
      </c>
      <c r="W2052" s="1" t="b">
        <f>NOT(ISERROR(FIND("鼻水", page_data[[#This Row],[detail_zh]])))</f>
        <v>0</v>
      </c>
      <c r="X2052" s="1" t="b">
        <f>NOT(ISERROR(FIND("鼻塞", page_data[[#This Row],[detail_zh]])))</f>
        <v>0</v>
      </c>
      <c r="Y2052" s="1" t="b">
        <f>NOT(ISERROR(FIND("咳", page_data[[#This Row],[detail_zh]])))</f>
        <v>0</v>
      </c>
      <c r="Z2052" s="1" t="b">
        <f>NOT(AND(ISERROR(FIND("喉嚨", page_data[[#This Row],[detail_zh]])), ISERROR(FIND("喉痛", page_data[[#This Row],[detail_zh]]))))</f>
        <v>0</v>
      </c>
      <c r="AA2052" s="1" t="b">
        <f>NOT(ISERROR(FIND("背痛", page_data[[#This Row],[detail_zh]])))</f>
        <v>0</v>
      </c>
      <c r="AB2052" s="1" t="b">
        <f>NOT(ISERROR(FIND("胸口痛", page_data[[#This Row],[detail_zh]])))</f>
        <v>0</v>
      </c>
      <c r="AC2052" s="1" t="b">
        <f>NOT(ISERROR(FIND("呼吸困難", page_data[[#This Row],[detail_zh]])))</f>
        <v>0</v>
      </c>
      <c r="AD2052" s="1" t="b">
        <f>NOT(ISERROR(FIND("促", page_data[[#This Row],[detail_zh]])))</f>
        <v>0</v>
      </c>
      <c r="AE2052" s="1" t="b">
        <f>NOT(AND(ISERROR(FIND("瀉", page_data[[#This Row],[detail_zh]])), ISERROR(FIND("屙", page_data[[#This Row],[detail_zh]]))))</f>
        <v>0</v>
      </c>
      <c r="AF2052" s="1" t="b">
        <f>NOT(ISERROR(FIND("嗅覺", page_data[[#This Row],[detail_zh]])))</f>
        <v>0</v>
      </c>
      <c r="AG2052" s="1" t="b">
        <f>NOT(ISERROR(FIND("味覺", page_data[[#This Row],[detail_zh]])))</f>
        <v>0</v>
      </c>
      <c r="AH2052" s="1" t="b">
        <f>NOT(ISERROR(FIND("疲倦", page_data[[#This Row],[detail_zh]])))</f>
        <v>0</v>
      </c>
      <c r="AI2052" s="1" t="b">
        <f>NOT(ISERROR(FIND("肌肉", page_data[[#This Row],[detail_zh]])))</f>
        <v>0</v>
      </c>
      <c r="AJ2052" s="1" t="b">
        <f>NOT(ISERROR(FIND("頭痛", page_data[[#This Row],[detail_zh]])))</f>
        <v>0</v>
      </c>
      <c r="AK2052" s="1" t="b">
        <f>NOT(ISERROR(FIND("頭暈", page_data[[#This Row],[detail_zh]])))</f>
        <v>0</v>
      </c>
      <c r="AL2052" s="1">
        <f>COUNTIF(page_data[[#This Row],[fever]:[dizziness]], TRUE)</f>
        <v>0</v>
      </c>
    </row>
    <row r="2053" spans="1:38" x14ac:dyDescent="0.25">
      <c r="A2053">
        <v>2052</v>
      </c>
      <c r="B2053" s="18">
        <v>44028</v>
      </c>
      <c r="C2053" s="18">
        <v>44034</v>
      </c>
      <c r="D2053" t="s">
        <v>38</v>
      </c>
      <c r="E2053">
        <v>56</v>
      </c>
      <c r="F2053" t="s">
        <v>326</v>
      </c>
      <c r="G2053" t="s">
        <v>3936</v>
      </c>
      <c r="H2053" t="s">
        <v>23</v>
      </c>
      <c r="I2053" t="s">
        <v>24</v>
      </c>
      <c r="J2053" t="s">
        <v>25</v>
      </c>
      <c r="K2053" t="s">
        <v>26</v>
      </c>
      <c r="L2053" t="s">
        <v>27</v>
      </c>
      <c r="M2053" t="s">
        <v>359</v>
      </c>
      <c r="N2053" t="s">
        <v>360</v>
      </c>
      <c r="O2053" t="s">
        <v>5234</v>
      </c>
      <c r="P2053" t="s">
        <v>5235</v>
      </c>
      <c r="Q2053" t="s">
        <v>93</v>
      </c>
      <c r="R2053" t="s">
        <v>94</v>
      </c>
      <c r="S2053" t="s">
        <v>95</v>
      </c>
      <c r="U2053">
        <v>6</v>
      </c>
      <c r="V2053" s="1" t="b">
        <f>NOT(ISERROR(FIND("發燒", page_data[[#This Row],[detail_zh]])))</f>
        <v>0</v>
      </c>
      <c r="W2053" s="1" t="b">
        <f>NOT(ISERROR(FIND("鼻水", page_data[[#This Row],[detail_zh]])))</f>
        <v>0</v>
      </c>
      <c r="X2053" s="1" t="b">
        <f>NOT(ISERROR(FIND("鼻塞", page_data[[#This Row],[detail_zh]])))</f>
        <v>0</v>
      </c>
      <c r="Y2053" s="1" t="b">
        <f>NOT(ISERROR(FIND("咳", page_data[[#This Row],[detail_zh]])))</f>
        <v>0</v>
      </c>
      <c r="Z2053" s="1" t="b">
        <f>NOT(AND(ISERROR(FIND("喉嚨", page_data[[#This Row],[detail_zh]])), ISERROR(FIND("喉痛", page_data[[#This Row],[detail_zh]]))))</f>
        <v>0</v>
      </c>
      <c r="AA2053" s="1" t="b">
        <f>NOT(ISERROR(FIND("背痛", page_data[[#This Row],[detail_zh]])))</f>
        <v>0</v>
      </c>
      <c r="AB2053" s="1" t="b">
        <f>NOT(ISERROR(FIND("胸口痛", page_data[[#This Row],[detail_zh]])))</f>
        <v>0</v>
      </c>
      <c r="AC2053" s="1" t="b">
        <f>NOT(ISERROR(FIND("呼吸困難", page_data[[#This Row],[detail_zh]])))</f>
        <v>0</v>
      </c>
      <c r="AD2053" s="1" t="b">
        <f>NOT(ISERROR(FIND("促", page_data[[#This Row],[detail_zh]])))</f>
        <v>0</v>
      </c>
      <c r="AE2053" s="1" t="b">
        <f>NOT(AND(ISERROR(FIND("瀉", page_data[[#This Row],[detail_zh]])), ISERROR(FIND("屙", page_data[[#This Row],[detail_zh]]))))</f>
        <v>0</v>
      </c>
      <c r="AF2053" s="1" t="b">
        <f>NOT(ISERROR(FIND("嗅覺", page_data[[#This Row],[detail_zh]])))</f>
        <v>0</v>
      </c>
      <c r="AG2053" s="1" t="b">
        <f>NOT(ISERROR(FIND("味覺", page_data[[#This Row],[detail_zh]])))</f>
        <v>0</v>
      </c>
      <c r="AH2053" s="1" t="b">
        <f>NOT(ISERROR(FIND("疲倦", page_data[[#This Row],[detail_zh]])))</f>
        <v>0</v>
      </c>
      <c r="AI2053" s="1" t="b">
        <f>NOT(ISERROR(FIND("肌肉", page_data[[#This Row],[detail_zh]])))</f>
        <v>0</v>
      </c>
      <c r="AJ2053" s="1" t="b">
        <f>NOT(ISERROR(FIND("頭痛", page_data[[#This Row],[detail_zh]])))</f>
        <v>0</v>
      </c>
      <c r="AK2053" s="1" t="b">
        <f>NOT(ISERROR(FIND("頭暈", page_data[[#This Row],[detail_zh]])))</f>
        <v>0</v>
      </c>
      <c r="AL2053" s="1">
        <f>COUNTIF(page_data[[#This Row],[fever]:[dizziness]], TRUE)</f>
        <v>0</v>
      </c>
    </row>
    <row r="2054" spans="1:38" x14ac:dyDescent="0.25">
      <c r="A2054">
        <v>2053</v>
      </c>
      <c r="B2054" s="18">
        <v>44030</v>
      </c>
      <c r="C2054" s="18">
        <v>44034</v>
      </c>
      <c r="D2054" t="s">
        <v>38</v>
      </c>
      <c r="E2054">
        <v>57</v>
      </c>
      <c r="F2054" t="s">
        <v>326</v>
      </c>
      <c r="G2054" t="s">
        <v>3936</v>
      </c>
      <c r="H2054" t="s">
        <v>23</v>
      </c>
      <c r="I2054" t="s">
        <v>24</v>
      </c>
      <c r="J2054" t="s">
        <v>25</v>
      </c>
      <c r="K2054" t="s">
        <v>26</v>
      </c>
      <c r="L2054" t="s">
        <v>27</v>
      </c>
      <c r="M2054" t="s">
        <v>117</v>
      </c>
      <c r="N2054" t="s">
        <v>118</v>
      </c>
      <c r="O2054" t="s">
        <v>5236</v>
      </c>
      <c r="P2054" t="s">
        <v>5237</v>
      </c>
      <c r="Q2054" t="s">
        <v>93</v>
      </c>
      <c r="R2054" t="s">
        <v>94</v>
      </c>
      <c r="S2054" t="s">
        <v>95</v>
      </c>
      <c r="U2054">
        <v>4</v>
      </c>
      <c r="V2054" s="1" t="b">
        <f>NOT(ISERROR(FIND("發燒", page_data[[#This Row],[detail_zh]])))</f>
        <v>0</v>
      </c>
      <c r="W2054" s="1" t="b">
        <f>NOT(ISERROR(FIND("鼻水", page_data[[#This Row],[detail_zh]])))</f>
        <v>0</v>
      </c>
      <c r="X2054" s="1" t="b">
        <f>NOT(ISERROR(FIND("鼻塞", page_data[[#This Row],[detail_zh]])))</f>
        <v>0</v>
      </c>
      <c r="Y2054" s="1" t="b">
        <f>NOT(ISERROR(FIND("咳", page_data[[#This Row],[detail_zh]])))</f>
        <v>0</v>
      </c>
      <c r="Z2054" s="1" t="b">
        <f>NOT(AND(ISERROR(FIND("喉嚨", page_data[[#This Row],[detail_zh]])), ISERROR(FIND("喉痛", page_data[[#This Row],[detail_zh]]))))</f>
        <v>0</v>
      </c>
      <c r="AA2054" s="1" t="b">
        <f>NOT(ISERROR(FIND("背痛", page_data[[#This Row],[detail_zh]])))</f>
        <v>0</v>
      </c>
      <c r="AB2054" s="1" t="b">
        <f>NOT(ISERROR(FIND("胸口痛", page_data[[#This Row],[detail_zh]])))</f>
        <v>0</v>
      </c>
      <c r="AC2054" s="1" t="b">
        <f>NOT(ISERROR(FIND("呼吸困難", page_data[[#This Row],[detail_zh]])))</f>
        <v>0</v>
      </c>
      <c r="AD2054" s="1" t="b">
        <f>NOT(ISERROR(FIND("促", page_data[[#This Row],[detail_zh]])))</f>
        <v>0</v>
      </c>
      <c r="AE2054" s="1" t="b">
        <f>NOT(AND(ISERROR(FIND("瀉", page_data[[#This Row],[detail_zh]])), ISERROR(FIND("屙", page_data[[#This Row],[detail_zh]]))))</f>
        <v>0</v>
      </c>
      <c r="AF2054" s="1" t="b">
        <f>NOT(ISERROR(FIND("嗅覺", page_data[[#This Row],[detail_zh]])))</f>
        <v>0</v>
      </c>
      <c r="AG2054" s="1" t="b">
        <f>NOT(ISERROR(FIND("味覺", page_data[[#This Row],[detail_zh]])))</f>
        <v>0</v>
      </c>
      <c r="AH2054" s="1" t="b">
        <f>NOT(ISERROR(FIND("疲倦", page_data[[#This Row],[detail_zh]])))</f>
        <v>0</v>
      </c>
      <c r="AI2054" s="1" t="b">
        <f>NOT(ISERROR(FIND("肌肉", page_data[[#This Row],[detail_zh]])))</f>
        <v>0</v>
      </c>
      <c r="AJ2054" s="1" t="b">
        <f>NOT(ISERROR(FIND("頭痛", page_data[[#This Row],[detail_zh]])))</f>
        <v>0</v>
      </c>
      <c r="AK2054" s="1" t="b">
        <f>NOT(ISERROR(FIND("頭暈", page_data[[#This Row],[detail_zh]])))</f>
        <v>0</v>
      </c>
      <c r="AL2054" s="1">
        <f>COUNTIF(page_data[[#This Row],[fever]:[dizziness]], TRUE)</f>
        <v>0</v>
      </c>
    </row>
    <row r="2055" spans="1:38" x14ac:dyDescent="0.25">
      <c r="A2055">
        <v>2054</v>
      </c>
      <c r="B2055" s="18">
        <v>44028</v>
      </c>
      <c r="C2055" s="18">
        <v>44034</v>
      </c>
      <c r="D2055" t="s">
        <v>38</v>
      </c>
      <c r="E2055">
        <v>49</v>
      </c>
      <c r="F2055" t="s">
        <v>326</v>
      </c>
      <c r="G2055" t="s">
        <v>3936</v>
      </c>
      <c r="H2055" t="s">
        <v>23</v>
      </c>
      <c r="I2055" t="s">
        <v>24</v>
      </c>
      <c r="J2055" t="s">
        <v>25</v>
      </c>
      <c r="K2055" t="s">
        <v>26</v>
      </c>
      <c r="L2055" t="s">
        <v>27</v>
      </c>
      <c r="M2055" t="s">
        <v>72</v>
      </c>
      <c r="N2055" t="s">
        <v>73</v>
      </c>
      <c r="O2055" t="s">
        <v>4945</v>
      </c>
      <c r="P2055" t="s">
        <v>4836</v>
      </c>
      <c r="Q2055" t="s">
        <v>81</v>
      </c>
      <c r="R2055" t="s">
        <v>82</v>
      </c>
      <c r="S2055" t="s">
        <v>83</v>
      </c>
      <c r="U2055">
        <v>6</v>
      </c>
      <c r="V2055" s="1" t="b">
        <f>NOT(ISERROR(FIND("發燒", page_data[[#This Row],[detail_zh]])))</f>
        <v>0</v>
      </c>
      <c r="W2055" s="1" t="b">
        <f>NOT(ISERROR(FIND("鼻水", page_data[[#This Row],[detail_zh]])))</f>
        <v>0</v>
      </c>
      <c r="X2055" s="1" t="b">
        <f>NOT(ISERROR(FIND("鼻塞", page_data[[#This Row],[detail_zh]])))</f>
        <v>0</v>
      </c>
      <c r="Y2055" s="1" t="b">
        <f>NOT(ISERROR(FIND("咳", page_data[[#This Row],[detail_zh]])))</f>
        <v>0</v>
      </c>
      <c r="Z2055" s="1" t="b">
        <f>NOT(AND(ISERROR(FIND("喉嚨", page_data[[#This Row],[detail_zh]])), ISERROR(FIND("喉痛", page_data[[#This Row],[detail_zh]]))))</f>
        <v>0</v>
      </c>
      <c r="AA2055" s="1" t="b">
        <f>NOT(ISERROR(FIND("背痛", page_data[[#This Row],[detail_zh]])))</f>
        <v>0</v>
      </c>
      <c r="AB2055" s="1" t="b">
        <f>NOT(ISERROR(FIND("胸口痛", page_data[[#This Row],[detail_zh]])))</f>
        <v>0</v>
      </c>
      <c r="AC2055" s="1" t="b">
        <f>NOT(ISERROR(FIND("呼吸困難", page_data[[#This Row],[detail_zh]])))</f>
        <v>0</v>
      </c>
      <c r="AD2055" s="1" t="b">
        <f>NOT(ISERROR(FIND("促", page_data[[#This Row],[detail_zh]])))</f>
        <v>0</v>
      </c>
      <c r="AE2055" s="1" t="b">
        <f>NOT(AND(ISERROR(FIND("瀉", page_data[[#This Row],[detail_zh]])), ISERROR(FIND("屙", page_data[[#This Row],[detail_zh]]))))</f>
        <v>0</v>
      </c>
      <c r="AF2055" s="1" t="b">
        <f>NOT(ISERROR(FIND("嗅覺", page_data[[#This Row],[detail_zh]])))</f>
        <v>0</v>
      </c>
      <c r="AG2055" s="1" t="b">
        <f>NOT(ISERROR(FIND("味覺", page_data[[#This Row],[detail_zh]])))</f>
        <v>0</v>
      </c>
      <c r="AH2055" s="1" t="b">
        <f>NOT(ISERROR(FIND("疲倦", page_data[[#This Row],[detail_zh]])))</f>
        <v>0</v>
      </c>
      <c r="AI2055" s="1" t="b">
        <f>NOT(ISERROR(FIND("肌肉", page_data[[#This Row],[detail_zh]])))</f>
        <v>0</v>
      </c>
      <c r="AJ2055" s="1" t="b">
        <f>NOT(ISERROR(FIND("頭痛", page_data[[#This Row],[detail_zh]])))</f>
        <v>0</v>
      </c>
      <c r="AK2055" s="1" t="b">
        <f>NOT(ISERROR(FIND("頭暈", page_data[[#This Row],[detail_zh]])))</f>
        <v>0</v>
      </c>
      <c r="AL2055" s="1">
        <f>COUNTIF(page_data[[#This Row],[fever]:[dizziness]], TRUE)</f>
        <v>0</v>
      </c>
    </row>
    <row r="2056" spans="1:38" x14ac:dyDescent="0.25">
      <c r="A2056">
        <v>2055</v>
      </c>
      <c r="B2056" s="18">
        <v>44029</v>
      </c>
      <c r="C2056" s="18">
        <v>44034</v>
      </c>
      <c r="D2056" t="s">
        <v>20</v>
      </c>
      <c r="E2056">
        <v>42</v>
      </c>
      <c r="F2056" t="s">
        <v>326</v>
      </c>
      <c r="G2056" t="s">
        <v>3936</v>
      </c>
      <c r="H2056" t="s">
        <v>23</v>
      </c>
      <c r="I2056" t="s">
        <v>24</v>
      </c>
      <c r="J2056" t="s">
        <v>25</v>
      </c>
      <c r="K2056" t="s">
        <v>26</v>
      </c>
      <c r="L2056" t="s">
        <v>27</v>
      </c>
      <c r="M2056" t="s">
        <v>484</v>
      </c>
      <c r="N2056" t="s">
        <v>485</v>
      </c>
      <c r="O2056" t="s">
        <v>5238</v>
      </c>
      <c r="P2056" t="s">
        <v>5239</v>
      </c>
      <c r="Q2056" t="s">
        <v>93</v>
      </c>
      <c r="R2056" t="s">
        <v>94</v>
      </c>
      <c r="S2056" t="s">
        <v>95</v>
      </c>
      <c r="U2056">
        <v>5</v>
      </c>
      <c r="V2056" s="1" t="b">
        <f>NOT(ISERROR(FIND("發燒", page_data[[#This Row],[detail_zh]])))</f>
        <v>0</v>
      </c>
      <c r="W2056" s="1" t="b">
        <f>NOT(ISERROR(FIND("鼻水", page_data[[#This Row],[detail_zh]])))</f>
        <v>0</v>
      </c>
      <c r="X2056" s="1" t="b">
        <f>NOT(ISERROR(FIND("鼻塞", page_data[[#This Row],[detail_zh]])))</f>
        <v>0</v>
      </c>
      <c r="Y2056" s="1" t="b">
        <f>NOT(ISERROR(FIND("咳", page_data[[#This Row],[detail_zh]])))</f>
        <v>0</v>
      </c>
      <c r="Z2056" s="1" t="b">
        <f>NOT(AND(ISERROR(FIND("喉嚨", page_data[[#This Row],[detail_zh]])), ISERROR(FIND("喉痛", page_data[[#This Row],[detail_zh]]))))</f>
        <v>0</v>
      </c>
      <c r="AA2056" s="1" t="b">
        <f>NOT(ISERROR(FIND("背痛", page_data[[#This Row],[detail_zh]])))</f>
        <v>0</v>
      </c>
      <c r="AB2056" s="1" t="b">
        <f>NOT(ISERROR(FIND("胸口痛", page_data[[#This Row],[detail_zh]])))</f>
        <v>0</v>
      </c>
      <c r="AC2056" s="1" t="b">
        <f>NOT(ISERROR(FIND("呼吸困難", page_data[[#This Row],[detail_zh]])))</f>
        <v>0</v>
      </c>
      <c r="AD2056" s="1" t="b">
        <f>NOT(ISERROR(FIND("促", page_data[[#This Row],[detail_zh]])))</f>
        <v>0</v>
      </c>
      <c r="AE2056" s="1" t="b">
        <f>NOT(AND(ISERROR(FIND("瀉", page_data[[#This Row],[detail_zh]])), ISERROR(FIND("屙", page_data[[#This Row],[detail_zh]]))))</f>
        <v>0</v>
      </c>
      <c r="AF2056" s="1" t="b">
        <f>NOT(ISERROR(FIND("嗅覺", page_data[[#This Row],[detail_zh]])))</f>
        <v>0</v>
      </c>
      <c r="AG2056" s="1" t="b">
        <f>NOT(ISERROR(FIND("味覺", page_data[[#This Row],[detail_zh]])))</f>
        <v>0</v>
      </c>
      <c r="AH2056" s="1" t="b">
        <f>NOT(ISERROR(FIND("疲倦", page_data[[#This Row],[detail_zh]])))</f>
        <v>0</v>
      </c>
      <c r="AI2056" s="1" t="b">
        <f>NOT(ISERROR(FIND("肌肉", page_data[[#This Row],[detail_zh]])))</f>
        <v>0</v>
      </c>
      <c r="AJ2056" s="1" t="b">
        <f>NOT(ISERROR(FIND("頭痛", page_data[[#This Row],[detail_zh]])))</f>
        <v>0</v>
      </c>
      <c r="AK2056" s="1" t="b">
        <f>NOT(ISERROR(FIND("頭暈", page_data[[#This Row],[detail_zh]])))</f>
        <v>0</v>
      </c>
      <c r="AL2056" s="1">
        <f>COUNTIF(page_data[[#This Row],[fever]:[dizziness]], TRUE)</f>
        <v>0</v>
      </c>
    </row>
    <row r="2057" spans="1:38" x14ac:dyDescent="0.25">
      <c r="A2057">
        <v>2056</v>
      </c>
      <c r="B2057" s="18">
        <v>44031</v>
      </c>
      <c r="C2057" s="18">
        <v>44034</v>
      </c>
      <c r="D2057" t="s">
        <v>38</v>
      </c>
      <c r="E2057">
        <v>46</v>
      </c>
      <c r="F2057" t="s">
        <v>326</v>
      </c>
      <c r="G2057" t="s">
        <v>3936</v>
      </c>
      <c r="H2057" t="s">
        <v>23</v>
      </c>
      <c r="I2057" t="s">
        <v>24</v>
      </c>
      <c r="J2057" t="s">
        <v>25</v>
      </c>
      <c r="K2057" t="s">
        <v>26</v>
      </c>
      <c r="L2057" t="s">
        <v>27</v>
      </c>
      <c r="M2057" t="s">
        <v>440</v>
      </c>
      <c r="N2057" t="s">
        <v>441</v>
      </c>
      <c r="O2057" t="s">
        <v>5240</v>
      </c>
      <c r="P2057" t="s">
        <v>5241</v>
      </c>
      <c r="Q2057" t="s">
        <v>93</v>
      </c>
      <c r="R2057" t="s">
        <v>94</v>
      </c>
      <c r="S2057" t="s">
        <v>95</v>
      </c>
      <c r="U2057">
        <v>3</v>
      </c>
      <c r="V2057" s="1" t="b">
        <f>NOT(ISERROR(FIND("發燒", page_data[[#This Row],[detail_zh]])))</f>
        <v>0</v>
      </c>
      <c r="W2057" s="1" t="b">
        <f>NOT(ISERROR(FIND("鼻水", page_data[[#This Row],[detail_zh]])))</f>
        <v>0</v>
      </c>
      <c r="X2057" s="1" t="b">
        <f>NOT(ISERROR(FIND("鼻塞", page_data[[#This Row],[detail_zh]])))</f>
        <v>0</v>
      </c>
      <c r="Y2057" s="1" t="b">
        <f>NOT(ISERROR(FIND("咳", page_data[[#This Row],[detail_zh]])))</f>
        <v>0</v>
      </c>
      <c r="Z2057" s="1" t="b">
        <f>NOT(AND(ISERROR(FIND("喉嚨", page_data[[#This Row],[detail_zh]])), ISERROR(FIND("喉痛", page_data[[#This Row],[detail_zh]]))))</f>
        <v>0</v>
      </c>
      <c r="AA2057" s="1" t="b">
        <f>NOT(ISERROR(FIND("背痛", page_data[[#This Row],[detail_zh]])))</f>
        <v>0</v>
      </c>
      <c r="AB2057" s="1" t="b">
        <f>NOT(ISERROR(FIND("胸口痛", page_data[[#This Row],[detail_zh]])))</f>
        <v>0</v>
      </c>
      <c r="AC2057" s="1" t="b">
        <f>NOT(ISERROR(FIND("呼吸困難", page_data[[#This Row],[detail_zh]])))</f>
        <v>0</v>
      </c>
      <c r="AD2057" s="1" t="b">
        <f>NOT(ISERROR(FIND("促", page_data[[#This Row],[detail_zh]])))</f>
        <v>0</v>
      </c>
      <c r="AE2057" s="1" t="b">
        <f>NOT(AND(ISERROR(FIND("瀉", page_data[[#This Row],[detail_zh]])), ISERROR(FIND("屙", page_data[[#This Row],[detail_zh]]))))</f>
        <v>0</v>
      </c>
      <c r="AF2057" s="1" t="b">
        <f>NOT(ISERROR(FIND("嗅覺", page_data[[#This Row],[detail_zh]])))</f>
        <v>0</v>
      </c>
      <c r="AG2057" s="1" t="b">
        <f>NOT(ISERROR(FIND("味覺", page_data[[#This Row],[detail_zh]])))</f>
        <v>0</v>
      </c>
      <c r="AH2057" s="1" t="b">
        <f>NOT(ISERROR(FIND("疲倦", page_data[[#This Row],[detail_zh]])))</f>
        <v>0</v>
      </c>
      <c r="AI2057" s="1" t="b">
        <f>NOT(ISERROR(FIND("肌肉", page_data[[#This Row],[detail_zh]])))</f>
        <v>0</v>
      </c>
      <c r="AJ2057" s="1" t="b">
        <f>NOT(ISERROR(FIND("頭痛", page_data[[#This Row],[detail_zh]])))</f>
        <v>0</v>
      </c>
      <c r="AK2057" s="1" t="b">
        <f>NOT(ISERROR(FIND("頭暈", page_data[[#This Row],[detail_zh]])))</f>
        <v>0</v>
      </c>
      <c r="AL2057" s="1">
        <f>COUNTIF(page_data[[#This Row],[fever]:[dizziness]], TRUE)</f>
        <v>0</v>
      </c>
    </row>
    <row r="2058" spans="1:38" x14ac:dyDescent="0.25">
      <c r="A2058">
        <v>2057</v>
      </c>
      <c r="B2058" s="18">
        <v>44029</v>
      </c>
      <c r="C2058" s="18">
        <v>44034</v>
      </c>
      <c r="D2058" t="s">
        <v>20</v>
      </c>
      <c r="E2058">
        <v>42</v>
      </c>
      <c r="F2058" t="s">
        <v>326</v>
      </c>
      <c r="G2058" t="s">
        <v>3936</v>
      </c>
      <c r="H2058" t="s">
        <v>3537</v>
      </c>
      <c r="I2058" t="s">
        <v>3538</v>
      </c>
      <c r="J2058" t="s">
        <v>3539</v>
      </c>
      <c r="K2058" t="s">
        <v>26</v>
      </c>
      <c r="L2058" t="s">
        <v>27</v>
      </c>
      <c r="M2058" t="s">
        <v>440</v>
      </c>
      <c r="N2058" t="s">
        <v>441</v>
      </c>
      <c r="O2058" t="s">
        <v>5242</v>
      </c>
      <c r="P2058" t="s">
        <v>5243</v>
      </c>
      <c r="Q2058" t="s">
        <v>93</v>
      </c>
      <c r="R2058" t="s">
        <v>94</v>
      </c>
      <c r="S2058" t="s">
        <v>95</v>
      </c>
      <c r="U2058">
        <v>5</v>
      </c>
      <c r="V2058" s="1" t="b">
        <f>NOT(ISERROR(FIND("發燒", page_data[[#This Row],[detail_zh]])))</f>
        <v>0</v>
      </c>
      <c r="W2058" s="1" t="b">
        <f>NOT(ISERROR(FIND("鼻水", page_data[[#This Row],[detail_zh]])))</f>
        <v>0</v>
      </c>
      <c r="X2058" s="1" t="b">
        <f>NOT(ISERROR(FIND("鼻塞", page_data[[#This Row],[detail_zh]])))</f>
        <v>0</v>
      </c>
      <c r="Y2058" s="1" t="b">
        <f>NOT(ISERROR(FIND("咳", page_data[[#This Row],[detail_zh]])))</f>
        <v>0</v>
      </c>
      <c r="Z2058" s="1" t="b">
        <f>NOT(AND(ISERROR(FIND("喉嚨", page_data[[#This Row],[detail_zh]])), ISERROR(FIND("喉痛", page_data[[#This Row],[detail_zh]]))))</f>
        <v>0</v>
      </c>
      <c r="AA2058" s="1" t="b">
        <f>NOT(ISERROR(FIND("背痛", page_data[[#This Row],[detail_zh]])))</f>
        <v>0</v>
      </c>
      <c r="AB2058" s="1" t="b">
        <f>NOT(ISERROR(FIND("胸口痛", page_data[[#This Row],[detail_zh]])))</f>
        <v>0</v>
      </c>
      <c r="AC2058" s="1" t="b">
        <f>NOT(ISERROR(FIND("呼吸困難", page_data[[#This Row],[detail_zh]])))</f>
        <v>0</v>
      </c>
      <c r="AD2058" s="1" t="b">
        <f>NOT(ISERROR(FIND("促", page_data[[#This Row],[detail_zh]])))</f>
        <v>0</v>
      </c>
      <c r="AE2058" s="1" t="b">
        <f>NOT(AND(ISERROR(FIND("瀉", page_data[[#This Row],[detail_zh]])), ISERROR(FIND("屙", page_data[[#This Row],[detail_zh]]))))</f>
        <v>0</v>
      </c>
      <c r="AF2058" s="1" t="b">
        <f>NOT(ISERROR(FIND("嗅覺", page_data[[#This Row],[detail_zh]])))</f>
        <v>0</v>
      </c>
      <c r="AG2058" s="1" t="b">
        <f>NOT(ISERROR(FIND("味覺", page_data[[#This Row],[detail_zh]])))</f>
        <v>0</v>
      </c>
      <c r="AH2058" s="1" t="b">
        <f>NOT(ISERROR(FIND("疲倦", page_data[[#This Row],[detail_zh]])))</f>
        <v>0</v>
      </c>
      <c r="AI2058" s="1" t="b">
        <f>NOT(ISERROR(FIND("肌肉", page_data[[#This Row],[detail_zh]])))</f>
        <v>0</v>
      </c>
      <c r="AJ2058" s="1" t="b">
        <f>NOT(ISERROR(FIND("頭痛", page_data[[#This Row],[detail_zh]])))</f>
        <v>0</v>
      </c>
      <c r="AK2058" s="1" t="b">
        <f>NOT(ISERROR(FIND("頭暈", page_data[[#This Row],[detail_zh]])))</f>
        <v>0</v>
      </c>
      <c r="AL2058" s="1">
        <f>COUNTIF(page_data[[#This Row],[fever]:[dizziness]], TRUE)</f>
        <v>0</v>
      </c>
    </row>
    <row r="2059" spans="1:38" x14ac:dyDescent="0.25">
      <c r="A2059">
        <v>2058</v>
      </c>
      <c r="B2059" s="18">
        <v>44029</v>
      </c>
      <c r="C2059" s="18">
        <v>44034</v>
      </c>
      <c r="D2059" t="s">
        <v>38</v>
      </c>
      <c r="E2059">
        <v>60</v>
      </c>
      <c r="F2059" t="s">
        <v>326</v>
      </c>
      <c r="G2059" t="s">
        <v>3936</v>
      </c>
      <c r="H2059" t="s">
        <v>23</v>
      </c>
      <c r="I2059" t="s">
        <v>24</v>
      </c>
      <c r="J2059" t="s">
        <v>25</v>
      </c>
      <c r="K2059" t="s">
        <v>26</v>
      </c>
      <c r="L2059" t="s">
        <v>27</v>
      </c>
      <c r="M2059" t="s">
        <v>68</v>
      </c>
      <c r="N2059" t="s">
        <v>69</v>
      </c>
      <c r="O2059" t="s">
        <v>4978</v>
      </c>
      <c r="P2059" t="s">
        <v>4879</v>
      </c>
      <c r="Q2059" t="s">
        <v>93</v>
      </c>
      <c r="R2059" t="s">
        <v>94</v>
      </c>
      <c r="S2059" t="s">
        <v>95</v>
      </c>
      <c r="U2059">
        <v>5</v>
      </c>
      <c r="V2059" s="1" t="b">
        <f>NOT(ISERROR(FIND("發燒", page_data[[#This Row],[detail_zh]])))</f>
        <v>0</v>
      </c>
      <c r="W2059" s="1" t="b">
        <f>NOT(ISERROR(FIND("鼻水", page_data[[#This Row],[detail_zh]])))</f>
        <v>0</v>
      </c>
      <c r="X2059" s="1" t="b">
        <f>NOT(ISERROR(FIND("鼻塞", page_data[[#This Row],[detail_zh]])))</f>
        <v>0</v>
      </c>
      <c r="Y2059" s="1" t="b">
        <f>NOT(ISERROR(FIND("咳", page_data[[#This Row],[detail_zh]])))</f>
        <v>0</v>
      </c>
      <c r="Z2059" s="1" t="b">
        <f>NOT(AND(ISERROR(FIND("喉嚨", page_data[[#This Row],[detail_zh]])), ISERROR(FIND("喉痛", page_data[[#This Row],[detail_zh]]))))</f>
        <v>0</v>
      </c>
      <c r="AA2059" s="1" t="b">
        <f>NOT(ISERROR(FIND("背痛", page_data[[#This Row],[detail_zh]])))</f>
        <v>0</v>
      </c>
      <c r="AB2059" s="1" t="b">
        <f>NOT(ISERROR(FIND("胸口痛", page_data[[#This Row],[detail_zh]])))</f>
        <v>0</v>
      </c>
      <c r="AC2059" s="1" t="b">
        <f>NOT(ISERROR(FIND("呼吸困難", page_data[[#This Row],[detail_zh]])))</f>
        <v>0</v>
      </c>
      <c r="AD2059" s="1" t="b">
        <f>NOT(ISERROR(FIND("促", page_data[[#This Row],[detail_zh]])))</f>
        <v>0</v>
      </c>
      <c r="AE2059" s="1" t="b">
        <f>NOT(AND(ISERROR(FIND("瀉", page_data[[#This Row],[detail_zh]])), ISERROR(FIND("屙", page_data[[#This Row],[detail_zh]]))))</f>
        <v>0</v>
      </c>
      <c r="AF2059" s="1" t="b">
        <f>NOT(ISERROR(FIND("嗅覺", page_data[[#This Row],[detail_zh]])))</f>
        <v>0</v>
      </c>
      <c r="AG2059" s="1" t="b">
        <f>NOT(ISERROR(FIND("味覺", page_data[[#This Row],[detail_zh]])))</f>
        <v>0</v>
      </c>
      <c r="AH2059" s="1" t="b">
        <f>NOT(ISERROR(FIND("疲倦", page_data[[#This Row],[detail_zh]])))</f>
        <v>0</v>
      </c>
      <c r="AI2059" s="1" t="b">
        <f>NOT(ISERROR(FIND("肌肉", page_data[[#This Row],[detail_zh]])))</f>
        <v>0</v>
      </c>
      <c r="AJ2059" s="1" t="b">
        <f>NOT(ISERROR(FIND("頭痛", page_data[[#This Row],[detail_zh]])))</f>
        <v>0</v>
      </c>
      <c r="AK2059" s="1" t="b">
        <f>NOT(ISERROR(FIND("頭暈", page_data[[#This Row],[detail_zh]])))</f>
        <v>0</v>
      </c>
      <c r="AL2059" s="1">
        <f>COUNTIF(page_data[[#This Row],[fever]:[dizziness]], TRUE)</f>
        <v>0</v>
      </c>
    </row>
    <row r="2060" spans="1:38" x14ac:dyDescent="0.25">
      <c r="A2060">
        <v>2059</v>
      </c>
      <c r="B2060" s="18"/>
      <c r="C2060" s="18">
        <v>44034</v>
      </c>
      <c r="D2060" t="s">
        <v>20</v>
      </c>
      <c r="E2060">
        <v>51</v>
      </c>
      <c r="F2060" t="s">
        <v>326</v>
      </c>
      <c r="G2060" t="s">
        <v>3936</v>
      </c>
      <c r="H2060" t="s">
        <v>23</v>
      </c>
      <c r="I2060" t="s">
        <v>24</v>
      </c>
      <c r="J2060" t="s">
        <v>25</v>
      </c>
      <c r="K2060" t="s">
        <v>26</v>
      </c>
      <c r="L2060" t="s">
        <v>27</v>
      </c>
      <c r="M2060" t="s">
        <v>326</v>
      </c>
      <c r="N2060" t="s">
        <v>3936</v>
      </c>
      <c r="O2060" t="s">
        <v>5244</v>
      </c>
      <c r="P2060" t="s">
        <v>5245</v>
      </c>
      <c r="Q2060" t="s">
        <v>31</v>
      </c>
      <c r="R2060" t="s">
        <v>32</v>
      </c>
      <c r="S2060" t="s">
        <v>33</v>
      </c>
      <c r="V2060" s="1" t="b">
        <f>NOT(ISERROR(FIND("發燒", page_data[[#This Row],[detail_zh]])))</f>
        <v>0</v>
      </c>
      <c r="W2060" s="1" t="b">
        <f>NOT(ISERROR(FIND("鼻水", page_data[[#This Row],[detail_zh]])))</f>
        <v>0</v>
      </c>
      <c r="X2060" s="1" t="b">
        <f>NOT(ISERROR(FIND("鼻塞", page_data[[#This Row],[detail_zh]])))</f>
        <v>0</v>
      </c>
      <c r="Y2060" s="1" t="b">
        <f>NOT(ISERROR(FIND("咳", page_data[[#This Row],[detail_zh]])))</f>
        <v>0</v>
      </c>
      <c r="Z2060" s="1" t="b">
        <f>NOT(AND(ISERROR(FIND("喉嚨", page_data[[#This Row],[detail_zh]])), ISERROR(FIND("喉痛", page_data[[#This Row],[detail_zh]]))))</f>
        <v>0</v>
      </c>
      <c r="AA2060" s="1" t="b">
        <f>NOT(ISERROR(FIND("背痛", page_data[[#This Row],[detail_zh]])))</f>
        <v>0</v>
      </c>
      <c r="AB2060" s="1" t="b">
        <f>NOT(ISERROR(FIND("胸口痛", page_data[[#This Row],[detail_zh]])))</f>
        <v>0</v>
      </c>
      <c r="AC2060" s="1" t="b">
        <f>NOT(ISERROR(FIND("呼吸困難", page_data[[#This Row],[detail_zh]])))</f>
        <v>0</v>
      </c>
      <c r="AD2060" s="1" t="b">
        <f>NOT(ISERROR(FIND("促", page_data[[#This Row],[detail_zh]])))</f>
        <v>0</v>
      </c>
      <c r="AE2060" s="1" t="b">
        <f>NOT(AND(ISERROR(FIND("瀉", page_data[[#This Row],[detail_zh]])), ISERROR(FIND("屙", page_data[[#This Row],[detail_zh]]))))</f>
        <v>0</v>
      </c>
      <c r="AF2060" s="1" t="b">
        <f>NOT(ISERROR(FIND("嗅覺", page_data[[#This Row],[detail_zh]])))</f>
        <v>0</v>
      </c>
      <c r="AG2060" s="1" t="b">
        <f>NOT(ISERROR(FIND("味覺", page_data[[#This Row],[detail_zh]])))</f>
        <v>0</v>
      </c>
      <c r="AH2060" s="1" t="b">
        <f>NOT(ISERROR(FIND("疲倦", page_data[[#This Row],[detail_zh]])))</f>
        <v>0</v>
      </c>
      <c r="AI2060" s="1" t="b">
        <f>NOT(ISERROR(FIND("肌肉", page_data[[#This Row],[detail_zh]])))</f>
        <v>0</v>
      </c>
      <c r="AJ2060" s="1" t="b">
        <f>NOT(ISERROR(FIND("頭痛", page_data[[#This Row],[detail_zh]])))</f>
        <v>0</v>
      </c>
      <c r="AK2060" s="1" t="b">
        <f>NOT(ISERROR(FIND("頭暈", page_data[[#This Row],[detail_zh]])))</f>
        <v>0</v>
      </c>
      <c r="AL2060" s="1">
        <f>COUNTIF(page_data[[#This Row],[fever]:[dizziness]], TRUE)</f>
        <v>0</v>
      </c>
    </row>
    <row r="2061" spans="1:38" x14ac:dyDescent="0.25">
      <c r="A2061">
        <v>2060</v>
      </c>
      <c r="B2061" s="18">
        <v>44031</v>
      </c>
      <c r="C2061" s="18">
        <v>44034</v>
      </c>
      <c r="D2061" t="s">
        <v>20</v>
      </c>
      <c r="E2061">
        <v>68</v>
      </c>
      <c r="F2061" t="s">
        <v>326</v>
      </c>
      <c r="G2061" t="s">
        <v>3936</v>
      </c>
      <c r="H2061" t="s">
        <v>23</v>
      </c>
      <c r="I2061" t="s">
        <v>24</v>
      </c>
      <c r="J2061" t="s">
        <v>25</v>
      </c>
      <c r="K2061" t="s">
        <v>26</v>
      </c>
      <c r="L2061" t="s">
        <v>27</v>
      </c>
      <c r="M2061" t="s">
        <v>653</v>
      </c>
      <c r="N2061" t="s">
        <v>654</v>
      </c>
      <c r="O2061" t="s">
        <v>5246</v>
      </c>
      <c r="P2061" t="s">
        <v>5247</v>
      </c>
      <c r="Q2061" t="s">
        <v>93</v>
      </c>
      <c r="R2061" t="s">
        <v>94</v>
      </c>
      <c r="S2061" t="s">
        <v>95</v>
      </c>
      <c r="U2061">
        <v>3</v>
      </c>
      <c r="V2061" s="1" t="b">
        <f>NOT(ISERROR(FIND("發燒", page_data[[#This Row],[detail_zh]])))</f>
        <v>0</v>
      </c>
      <c r="W2061" s="1" t="b">
        <f>NOT(ISERROR(FIND("鼻水", page_data[[#This Row],[detail_zh]])))</f>
        <v>0</v>
      </c>
      <c r="X2061" s="1" t="b">
        <f>NOT(ISERROR(FIND("鼻塞", page_data[[#This Row],[detail_zh]])))</f>
        <v>0</v>
      </c>
      <c r="Y2061" s="1" t="b">
        <f>NOT(ISERROR(FIND("咳", page_data[[#This Row],[detail_zh]])))</f>
        <v>0</v>
      </c>
      <c r="Z2061" s="1" t="b">
        <f>NOT(AND(ISERROR(FIND("喉嚨", page_data[[#This Row],[detail_zh]])), ISERROR(FIND("喉痛", page_data[[#This Row],[detail_zh]]))))</f>
        <v>0</v>
      </c>
      <c r="AA2061" s="1" t="b">
        <f>NOT(ISERROR(FIND("背痛", page_data[[#This Row],[detail_zh]])))</f>
        <v>0</v>
      </c>
      <c r="AB2061" s="1" t="b">
        <f>NOT(ISERROR(FIND("胸口痛", page_data[[#This Row],[detail_zh]])))</f>
        <v>0</v>
      </c>
      <c r="AC2061" s="1" t="b">
        <f>NOT(ISERROR(FIND("呼吸困難", page_data[[#This Row],[detail_zh]])))</f>
        <v>0</v>
      </c>
      <c r="AD2061" s="1" t="b">
        <f>NOT(ISERROR(FIND("促", page_data[[#This Row],[detail_zh]])))</f>
        <v>0</v>
      </c>
      <c r="AE2061" s="1" t="b">
        <f>NOT(AND(ISERROR(FIND("瀉", page_data[[#This Row],[detail_zh]])), ISERROR(FIND("屙", page_data[[#This Row],[detail_zh]]))))</f>
        <v>0</v>
      </c>
      <c r="AF2061" s="1" t="b">
        <f>NOT(ISERROR(FIND("嗅覺", page_data[[#This Row],[detail_zh]])))</f>
        <v>0</v>
      </c>
      <c r="AG2061" s="1" t="b">
        <f>NOT(ISERROR(FIND("味覺", page_data[[#This Row],[detail_zh]])))</f>
        <v>0</v>
      </c>
      <c r="AH2061" s="1" t="b">
        <f>NOT(ISERROR(FIND("疲倦", page_data[[#This Row],[detail_zh]])))</f>
        <v>0</v>
      </c>
      <c r="AI2061" s="1" t="b">
        <f>NOT(ISERROR(FIND("肌肉", page_data[[#This Row],[detail_zh]])))</f>
        <v>0</v>
      </c>
      <c r="AJ2061" s="1" t="b">
        <f>NOT(ISERROR(FIND("頭痛", page_data[[#This Row],[detail_zh]])))</f>
        <v>0</v>
      </c>
      <c r="AK2061" s="1" t="b">
        <f>NOT(ISERROR(FIND("頭暈", page_data[[#This Row],[detail_zh]])))</f>
        <v>0</v>
      </c>
      <c r="AL2061" s="1">
        <f>COUNTIF(page_data[[#This Row],[fever]:[dizziness]], TRUE)</f>
        <v>0</v>
      </c>
    </row>
    <row r="2062" spans="1:38" x14ac:dyDescent="0.25">
      <c r="A2062">
        <v>2061</v>
      </c>
      <c r="B2062" s="18">
        <v>44030</v>
      </c>
      <c r="C2062" s="18">
        <v>44034</v>
      </c>
      <c r="D2062" t="s">
        <v>38</v>
      </c>
      <c r="E2062">
        <v>55</v>
      </c>
      <c r="F2062" t="s">
        <v>326</v>
      </c>
      <c r="G2062" t="s">
        <v>3936</v>
      </c>
      <c r="H2062" t="s">
        <v>23</v>
      </c>
      <c r="I2062" t="s">
        <v>24</v>
      </c>
      <c r="J2062" t="s">
        <v>25</v>
      </c>
      <c r="K2062" t="s">
        <v>26</v>
      </c>
      <c r="L2062" t="s">
        <v>27</v>
      </c>
      <c r="M2062" t="s">
        <v>198</v>
      </c>
      <c r="N2062" t="s">
        <v>199</v>
      </c>
      <c r="O2062" t="s">
        <v>4947</v>
      </c>
      <c r="P2062" t="s">
        <v>5075</v>
      </c>
      <c r="Q2062" t="s">
        <v>81</v>
      </c>
      <c r="R2062" t="s">
        <v>82</v>
      </c>
      <c r="S2062" t="s">
        <v>83</v>
      </c>
      <c r="U2062">
        <v>4</v>
      </c>
      <c r="V2062" s="1" t="b">
        <f>NOT(ISERROR(FIND("發燒", page_data[[#This Row],[detail_zh]])))</f>
        <v>0</v>
      </c>
      <c r="W2062" s="1" t="b">
        <f>NOT(ISERROR(FIND("鼻水", page_data[[#This Row],[detail_zh]])))</f>
        <v>0</v>
      </c>
      <c r="X2062" s="1" t="b">
        <f>NOT(ISERROR(FIND("鼻塞", page_data[[#This Row],[detail_zh]])))</f>
        <v>0</v>
      </c>
      <c r="Y2062" s="1" t="b">
        <f>NOT(ISERROR(FIND("咳", page_data[[#This Row],[detail_zh]])))</f>
        <v>0</v>
      </c>
      <c r="Z2062" s="1" t="b">
        <f>NOT(AND(ISERROR(FIND("喉嚨", page_data[[#This Row],[detail_zh]])), ISERROR(FIND("喉痛", page_data[[#This Row],[detail_zh]]))))</f>
        <v>0</v>
      </c>
      <c r="AA2062" s="1" t="b">
        <f>NOT(ISERROR(FIND("背痛", page_data[[#This Row],[detail_zh]])))</f>
        <v>0</v>
      </c>
      <c r="AB2062" s="1" t="b">
        <f>NOT(ISERROR(FIND("胸口痛", page_data[[#This Row],[detail_zh]])))</f>
        <v>0</v>
      </c>
      <c r="AC2062" s="1" t="b">
        <f>NOT(ISERROR(FIND("呼吸困難", page_data[[#This Row],[detail_zh]])))</f>
        <v>0</v>
      </c>
      <c r="AD2062" s="1" t="b">
        <f>NOT(ISERROR(FIND("促", page_data[[#This Row],[detail_zh]])))</f>
        <v>0</v>
      </c>
      <c r="AE2062" s="1" t="b">
        <f>NOT(AND(ISERROR(FIND("瀉", page_data[[#This Row],[detail_zh]])), ISERROR(FIND("屙", page_data[[#This Row],[detail_zh]]))))</f>
        <v>0</v>
      </c>
      <c r="AF2062" s="1" t="b">
        <f>NOT(ISERROR(FIND("嗅覺", page_data[[#This Row],[detail_zh]])))</f>
        <v>0</v>
      </c>
      <c r="AG2062" s="1" t="b">
        <f>NOT(ISERROR(FIND("味覺", page_data[[#This Row],[detail_zh]])))</f>
        <v>0</v>
      </c>
      <c r="AH2062" s="1" t="b">
        <f>NOT(ISERROR(FIND("疲倦", page_data[[#This Row],[detail_zh]])))</f>
        <v>0</v>
      </c>
      <c r="AI2062" s="1" t="b">
        <f>NOT(ISERROR(FIND("肌肉", page_data[[#This Row],[detail_zh]])))</f>
        <v>0</v>
      </c>
      <c r="AJ2062" s="1" t="b">
        <f>NOT(ISERROR(FIND("頭痛", page_data[[#This Row],[detail_zh]])))</f>
        <v>0</v>
      </c>
      <c r="AK2062" s="1" t="b">
        <f>NOT(ISERROR(FIND("頭暈", page_data[[#This Row],[detail_zh]])))</f>
        <v>0</v>
      </c>
      <c r="AL2062" s="1">
        <f>COUNTIF(page_data[[#This Row],[fever]:[dizziness]], TRUE)</f>
        <v>0</v>
      </c>
    </row>
    <row r="2063" spans="1:38" x14ac:dyDescent="0.25">
      <c r="A2063">
        <v>2062</v>
      </c>
      <c r="B2063" s="18">
        <v>44029</v>
      </c>
      <c r="C2063" s="18">
        <v>44034</v>
      </c>
      <c r="D2063" t="s">
        <v>20</v>
      </c>
      <c r="E2063">
        <v>41</v>
      </c>
      <c r="F2063" t="s">
        <v>326</v>
      </c>
      <c r="G2063" t="s">
        <v>3936</v>
      </c>
      <c r="H2063" t="s">
        <v>23</v>
      </c>
      <c r="I2063" t="s">
        <v>24</v>
      </c>
      <c r="J2063" t="s">
        <v>25</v>
      </c>
      <c r="K2063" t="s">
        <v>26</v>
      </c>
      <c r="L2063" t="s">
        <v>27</v>
      </c>
      <c r="M2063" t="s">
        <v>183</v>
      </c>
      <c r="N2063" t="s">
        <v>184</v>
      </c>
      <c r="O2063" t="s">
        <v>5311</v>
      </c>
      <c r="P2063" t="s">
        <v>5248</v>
      </c>
      <c r="Q2063" t="s">
        <v>93</v>
      </c>
      <c r="R2063" t="s">
        <v>94</v>
      </c>
      <c r="S2063" t="s">
        <v>95</v>
      </c>
      <c r="U2063">
        <v>5</v>
      </c>
      <c r="V2063" s="1" t="b">
        <f>NOT(ISERROR(FIND("發燒", page_data[[#This Row],[detail_zh]])))</f>
        <v>0</v>
      </c>
      <c r="W2063" s="1" t="b">
        <f>NOT(ISERROR(FIND("鼻水", page_data[[#This Row],[detail_zh]])))</f>
        <v>0</v>
      </c>
      <c r="X2063" s="1" t="b">
        <f>NOT(ISERROR(FIND("鼻塞", page_data[[#This Row],[detail_zh]])))</f>
        <v>0</v>
      </c>
      <c r="Y2063" s="1" t="b">
        <f>NOT(ISERROR(FIND("咳", page_data[[#This Row],[detail_zh]])))</f>
        <v>0</v>
      </c>
      <c r="Z2063" s="1" t="b">
        <f>NOT(AND(ISERROR(FIND("喉嚨", page_data[[#This Row],[detail_zh]])), ISERROR(FIND("喉痛", page_data[[#This Row],[detail_zh]]))))</f>
        <v>0</v>
      </c>
      <c r="AA2063" s="1" t="b">
        <f>NOT(ISERROR(FIND("背痛", page_data[[#This Row],[detail_zh]])))</f>
        <v>0</v>
      </c>
      <c r="AB2063" s="1" t="b">
        <f>NOT(ISERROR(FIND("胸口痛", page_data[[#This Row],[detail_zh]])))</f>
        <v>0</v>
      </c>
      <c r="AC2063" s="1" t="b">
        <f>NOT(ISERROR(FIND("呼吸困難", page_data[[#This Row],[detail_zh]])))</f>
        <v>0</v>
      </c>
      <c r="AD2063" s="1" t="b">
        <f>NOT(ISERROR(FIND("促", page_data[[#This Row],[detail_zh]])))</f>
        <v>0</v>
      </c>
      <c r="AE2063" s="1" t="b">
        <f>NOT(AND(ISERROR(FIND("瀉", page_data[[#This Row],[detail_zh]])), ISERROR(FIND("屙", page_data[[#This Row],[detail_zh]]))))</f>
        <v>0</v>
      </c>
      <c r="AF2063" s="1" t="b">
        <f>NOT(ISERROR(FIND("嗅覺", page_data[[#This Row],[detail_zh]])))</f>
        <v>0</v>
      </c>
      <c r="AG2063" s="1" t="b">
        <f>NOT(ISERROR(FIND("味覺", page_data[[#This Row],[detail_zh]])))</f>
        <v>0</v>
      </c>
      <c r="AH2063" s="1" t="b">
        <f>NOT(ISERROR(FIND("疲倦", page_data[[#This Row],[detail_zh]])))</f>
        <v>0</v>
      </c>
      <c r="AI2063" s="1" t="b">
        <f>NOT(ISERROR(FIND("肌肉", page_data[[#This Row],[detail_zh]])))</f>
        <v>0</v>
      </c>
      <c r="AJ2063" s="1" t="b">
        <f>NOT(ISERROR(FIND("頭痛", page_data[[#This Row],[detail_zh]])))</f>
        <v>0</v>
      </c>
      <c r="AK2063" s="1" t="b">
        <f>NOT(ISERROR(FIND("頭暈", page_data[[#This Row],[detail_zh]])))</f>
        <v>0</v>
      </c>
      <c r="AL2063" s="1">
        <f>COUNTIF(page_data[[#This Row],[fever]:[dizziness]], TRUE)</f>
        <v>0</v>
      </c>
    </row>
    <row r="2064" spans="1:38" x14ac:dyDescent="0.25">
      <c r="A2064">
        <v>2063</v>
      </c>
      <c r="B2064" s="18">
        <v>44029</v>
      </c>
      <c r="C2064" s="18">
        <v>44034</v>
      </c>
      <c r="D2064" t="s">
        <v>20</v>
      </c>
      <c r="E2064">
        <v>74</v>
      </c>
      <c r="F2064" t="s">
        <v>326</v>
      </c>
      <c r="G2064" t="s">
        <v>3936</v>
      </c>
      <c r="H2064" t="s">
        <v>23</v>
      </c>
      <c r="I2064" t="s">
        <v>24</v>
      </c>
      <c r="J2064" t="s">
        <v>25</v>
      </c>
      <c r="K2064" t="s">
        <v>26</v>
      </c>
      <c r="L2064" t="s">
        <v>27</v>
      </c>
      <c r="M2064" t="s">
        <v>58</v>
      </c>
      <c r="N2064" t="s">
        <v>59</v>
      </c>
      <c r="O2064" t="s">
        <v>4978</v>
      </c>
      <c r="P2064" t="s">
        <v>4879</v>
      </c>
      <c r="Q2064" t="s">
        <v>81</v>
      </c>
      <c r="R2064" t="s">
        <v>82</v>
      </c>
      <c r="S2064" t="s">
        <v>83</v>
      </c>
      <c r="U2064">
        <v>5</v>
      </c>
      <c r="V2064" s="1" t="b">
        <f>NOT(ISERROR(FIND("發燒", page_data[[#This Row],[detail_zh]])))</f>
        <v>0</v>
      </c>
      <c r="W2064" s="1" t="b">
        <f>NOT(ISERROR(FIND("鼻水", page_data[[#This Row],[detail_zh]])))</f>
        <v>0</v>
      </c>
      <c r="X2064" s="1" t="b">
        <f>NOT(ISERROR(FIND("鼻塞", page_data[[#This Row],[detail_zh]])))</f>
        <v>0</v>
      </c>
      <c r="Y2064" s="1" t="b">
        <f>NOT(ISERROR(FIND("咳", page_data[[#This Row],[detail_zh]])))</f>
        <v>0</v>
      </c>
      <c r="Z2064" s="1" t="b">
        <f>NOT(AND(ISERROR(FIND("喉嚨", page_data[[#This Row],[detail_zh]])), ISERROR(FIND("喉痛", page_data[[#This Row],[detail_zh]]))))</f>
        <v>0</v>
      </c>
      <c r="AA2064" s="1" t="b">
        <f>NOT(ISERROR(FIND("背痛", page_data[[#This Row],[detail_zh]])))</f>
        <v>0</v>
      </c>
      <c r="AB2064" s="1" t="b">
        <f>NOT(ISERROR(FIND("胸口痛", page_data[[#This Row],[detail_zh]])))</f>
        <v>0</v>
      </c>
      <c r="AC2064" s="1" t="b">
        <f>NOT(ISERROR(FIND("呼吸困難", page_data[[#This Row],[detail_zh]])))</f>
        <v>0</v>
      </c>
      <c r="AD2064" s="1" t="b">
        <f>NOT(ISERROR(FIND("促", page_data[[#This Row],[detail_zh]])))</f>
        <v>0</v>
      </c>
      <c r="AE2064" s="1" t="b">
        <f>NOT(AND(ISERROR(FIND("瀉", page_data[[#This Row],[detail_zh]])), ISERROR(FIND("屙", page_data[[#This Row],[detail_zh]]))))</f>
        <v>0</v>
      </c>
      <c r="AF2064" s="1" t="b">
        <f>NOT(ISERROR(FIND("嗅覺", page_data[[#This Row],[detail_zh]])))</f>
        <v>0</v>
      </c>
      <c r="AG2064" s="1" t="b">
        <f>NOT(ISERROR(FIND("味覺", page_data[[#This Row],[detail_zh]])))</f>
        <v>0</v>
      </c>
      <c r="AH2064" s="1" t="b">
        <f>NOT(ISERROR(FIND("疲倦", page_data[[#This Row],[detail_zh]])))</f>
        <v>0</v>
      </c>
      <c r="AI2064" s="1" t="b">
        <f>NOT(ISERROR(FIND("肌肉", page_data[[#This Row],[detail_zh]])))</f>
        <v>0</v>
      </c>
      <c r="AJ2064" s="1" t="b">
        <f>NOT(ISERROR(FIND("頭痛", page_data[[#This Row],[detail_zh]])))</f>
        <v>0</v>
      </c>
      <c r="AK2064" s="1" t="b">
        <f>NOT(ISERROR(FIND("頭暈", page_data[[#This Row],[detail_zh]])))</f>
        <v>0</v>
      </c>
      <c r="AL2064" s="1">
        <f>COUNTIF(page_data[[#This Row],[fever]:[dizziness]], TRUE)</f>
        <v>0</v>
      </c>
    </row>
    <row r="2065" spans="1:38" x14ac:dyDescent="0.25">
      <c r="A2065">
        <v>2064</v>
      </c>
      <c r="B2065" s="18">
        <v>44032</v>
      </c>
      <c r="C2065" s="18">
        <v>44034</v>
      </c>
      <c r="D2065" t="s">
        <v>38</v>
      </c>
      <c r="E2065">
        <v>52</v>
      </c>
      <c r="F2065" t="s">
        <v>326</v>
      </c>
      <c r="G2065" t="s">
        <v>3936</v>
      </c>
      <c r="H2065" t="s">
        <v>23</v>
      </c>
      <c r="I2065" t="s">
        <v>24</v>
      </c>
      <c r="J2065" t="s">
        <v>25</v>
      </c>
      <c r="K2065" t="s">
        <v>26</v>
      </c>
      <c r="L2065" t="s">
        <v>27</v>
      </c>
      <c r="M2065" t="s">
        <v>440</v>
      </c>
      <c r="N2065" t="s">
        <v>441</v>
      </c>
      <c r="O2065" t="s">
        <v>5312</v>
      </c>
      <c r="P2065" t="s">
        <v>5313</v>
      </c>
      <c r="Q2065" t="s">
        <v>93</v>
      </c>
      <c r="R2065" t="s">
        <v>94</v>
      </c>
      <c r="S2065" t="s">
        <v>95</v>
      </c>
      <c r="U2065">
        <v>2</v>
      </c>
      <c r="V2065" s="1" t="b">
        <f>NOT(ISERROR(FIND("發燒", page_data[[#This Row],[detail_zh]])))</f>
        <v>0</v>
      </c>
      <c r="W2065" s="1" t="b">
        <f>NOT(ISERROR(FIND("鼻水", page_data[[#This Row],[detail_zh]])))</f>
        <v>0</v>
      </c>
      <c r="X2065" s="1" t="b">
        <f>NOT(ISERROR(FIND("鼻塞", page_data[[#This Row],[detail_zh]])))</f>
        <v>0</v>
      </c>
      <c r="Y2065" s="1" t="b">
        <f>NOT(ISERROR(FIND("咳", page_data[[#This Row],[detail_zh]])))</f>
        <v>0</v>
      </c>
      <c r="Z2065" s="1" t="b">
        <f>NOT(AND(ISERROR(FIND("喉嚨", page_data[[#This Row],[detail_zh]])), ISERROR(FIND("喉痛", page_data[[#This Row],[detail_zh]]))))</f>
        <v>0</v>
      </c>
      <c r="AA2065" s="1" t="b">
        <f>NOT(ISERROR(FIND("背痛", page_data[[#This Row],[detail_zh]])))</f>
        <v>0</v>
      </c>
      <c r="AB2065" s="1" t="b">
        <f>NOT(ISERROR(FIND("胸口痛", page_data[[#This Row],[detail_zh]])))</f>
        <v>0</v>
      </c>
      <c r="AC2065" s="1" t="b">
        <f>NOT(ISERROR(FIND("呼吸困難", page_data[[#This Row],[detail_zh]])))</f>
        <v>0</v>
      </c>
      <c r="AD2065" s="1" t="b">
        <f>NOT(ISERROR(FIND("促", page_data[[#This Row],[detail_zh]])))</f>
        <v>0</v>
      </c>
      <c r="AE2065" s="1" t="b">
        <f>NOT(AND(ISERROR(FIND("瀉", page_data[[#This Row],[detail_zh]])), ISERROR(FIND("屙", page_data[[#This Row],[detail_zh]]))))</f>
        <v>0</v>
      </c>
      <c r="AF2065" s="1" t="b">
        <f>NOT(ISERROR(FIND("嗅覺", page_data[[#This Row],[detail_zh]])))</f>
        <v>0</v>
      </c>
      <c r="AG2065" s="1" t="b">
        <f>NOT(ISERROR(FIND("味覺", page_data[[#This Row],[detail_zh]])))</f>
        <v>0</v>
      </c>
      <c r="AH2065" s="1" t="b">
        <f>NOT(ISERROR(FIND("疲倦", page_data[[#This Row],[detail_zh]])))</f>
        <v>0</v>
      </c>
      <c r="AI2065" s="1" t="b">
        <f>NOT(ISERROR(FIND("肌肉", page_data[[#This Row],[detail_zh]])))</f>
        <v>0</v>
      </c>
      <c r="AJ2065" s="1" t="b">
        <f>NOT(ISERROR(FIND("頭痛", page_data[[#This Row],[detail_zh]])))</f>
        <v>0</v>
      </c>
      <c r="AK2065" s="1" t="b">
        <f>NOT(ISERROR(FIND("頭暈", page_data[[#This Row],[detail_zh]])))</f>
        <v>0</v>
      </c>
      <c r="AL2065" s="1">
        <f>COUNTIF(page_data[[#This Row],[fever]:[dizziness]], TRUE)</f>
        <v>0</v>
      </c>
    </row>
    <row r="2066" spans="1:38" x14ac:dyDescent="0.25">
      <c r="A2066">
        <v>2065</v>
      </c>
      <c r="B2066" s="18">
        <v>44029</v>
      </c>
      <c r="C2066" s="18">
        <v>44034</v>
      </c>
      <c r="D2066" t="s">
        <v>20</v>
      </c>
      <c r="E2066">
        <v>26</v>
      </c>
      <c r="F2066" t="s">
        <v>326</v>
      </c>
      <c r="G2066" t="s">
        <v>3936</v>
      </c>
      <c r="H2066" t="s">
        <v>23</v>
      </c>
      <c r="I2066" t="s">
        <v>24</v>
      </c>
      <c r="J2066" t="s">
        <v>25</v>
      </c>
      <c r="K2066" t="s">
        <v>26</v>
      </c>
      <c r="L2066" t="s">
        <v>27</v>
      </c>
      <c r="M2066" t="s">
        <v>163</v>
      </c>
      <c r="N2066" t="s">
        <v>164</v>
      </c>
      <c r="O2066" t="s">
        <v>5249</v>
      </c>
      <c r="P2066" t="s">
        <v>5250</v>
      </c>
      <c r="Q2066" t="s">
        <v>93</v>
      </c>
      <c r="R2066" t="s">
        <v>94</v>
      </c>
      <c r="S2066" t="s">
        <v>95</v>
      </c>
      <c r="U2066">
        <v>5</v>
      </c>
      <c r="V2066" s="1" t="b">
        <f>NOT(ISERROR(FIND("發燒", page_data[[#This Row],[detail_zh]])))</f>
        <v>0</v>
      </c>
      <c r="W2066" s="1" t="b">
        <f>NOT(ISERROR(FIND("鼻水", page_data[[#This Row],[detail_zh]])))</f>
        <v>0</v>
      </c>
      <c r="X2066" s="1" t="b">
        <f>NOT(ISERROR(FIND("鼻塞", page_data[[#This Row],[detail_zh]])))</f>
        <v>0</v>
      </c>
      <c r="Y2066" s="1" t="b">
        <f>NOT(ISERROR(FIND("咳", page_data[[#This Row],[detail_zh]])))</f>
        <v>0</v>
      </c>
      <c r="Z2066" s="1" t="b">
        <f>NOT(AND(ISERROR(FIND("喉嚨", page_data[[#This Row],[detail_zh]])), ISERROR(FIND("喉痛", page_data[[#This Row],[detail_zh]]))))</f>
        <v>0</v>
      </c>
      <c r="AA2066" s="1" t="b">
        <f>NOT(ISERROR(FIND("背痛", page_data[[#This Row],[detail_zh]])))</f>
        <v>0</v>
      </c>
      <c r="AB2066" s="1" t="b">
        <f>NOT(ISERROR(FIND("胸口痛", page_data[[#This Row],[detail_zh]])))</f>
        <v>0</v>
      </c>
      <c r="AC2066" s="1" t="b">
        <f>NOT(ISERROR(FIND("呼吸困難", page_data[[#This Row],[detail_zh]])))</f>
        <v>0</v>
      </c>
      <c r="AD2066" s="1" t="b">
        <f>NOT(ISERROR(FIND("促", page_data[[#This Row],[detail_zh]])))</f>
        <v>0</v>
      </c>
      <c r="AE2066" s="1" t="b">
        <f>NOT(AND(ISERROR(FIND("瀉", page_data[[#This Row],[detail_zh]])), ISERROR(FIND("屙", page_data[[#This Row],[detail_zh]]))))</f>
        <v>0</v>
      </c>
      <c r="AF2066" s="1" t="b">
        <f>NOT(ISERROR(FIND("嗅覺", page_data[[#This Row],[detail_zh]])))</f>
        <v>0</v>
      </c>
      <c r="AG2066" s="1" t="b">
        <f>NOT(ISERROR(FIND("味覺", page_data[[#This Row],[detail_zh]])))</f>
        <v>0</v>
      </c>
      <c r="AH2066" s="1" t="b">
        <f>NOT(ISERROR(FIND("疲倦", page_data[[#This Row],[detail_zh]])))</f>
        <v>0</v>
      </c>
      <c r="AI2066" s="1" t="b">
        <f>NOT(ISERROR(FIND("肌肉", page_data[[#This Row],[detail_zh]])))</f>
        <v>0</v>
      </c>
      <c r="AJ2066" s="1" t="b">
        <f>NOT(ISERROR(FIND("頭痛", page_data[[#This Row],[detail_zh]])))</f>
        <v>0</v>
      </c>
      <c r="AK2066" s="1" t="b">
        <f>NOT(ISERROR(FIND("頭暈", page_data[[#This Row],[detail_zh]])))</f>
        <v>0</v>
      </c>
      <c r="AL2066" s="1">
        <f>COUNTIF(page_data[[#This Row],[fever]:[dizziness]], TRUE)</f>
        <v>0</v>
      </c>
    </row>
    <row r="2067" spans="1:38" x14ac:dyDescent="0.25">
      <c r="A2067">
        <v>2066</v>
      </c>
      <c r="B2067" s="18">
        <v>44029</v>
      </c>
      <c r="C2067" s="18">
        <v>44034</v>
      </c>
      <c r="D2067" t="s">
        <v>38</v>
      </c>
      <c r="E2067">
        <v>75</v>
      </c>
      <c r="F2067" t="s">
        <v>326</v>
      </c>
      <c r="G2067" t="s">
        <v>3936</v>
      </c>
      <c r="H2067" t="s">
        <v>23</v>
      </c>
      <c r="I2067" t="s">
        <v>24</v>
      </c>
      <c r="J2067" t="s">
        <v>25</v>
      </c>
      <c r="K2067" t="s">
        <v>26</v>
      </c>
      <c r="L2067" t="s">
        <v>27</v>
      </c>
      <c r="M2067" t="s">
        <v>163</v>
      </c>
      <c r="N2067" t="s">
        <v>164</v>
      </c>
      <c r="O2067" t="s">
        <v>5251</v>
      </c>
      <c r="P2067" t="s">
        <v>5252</v>
      </c>
      <c r="Q2067" t="s">
        <v>93</v>
      </c>
      <c r="R2067" t="s">
        <v>94</v>
      </c>
      <c r="S2067" t="s">
        <v>95</v>
      </c>
      <c r="U2067">
        <v>5</v>
      </c>
      <c r="V2067" s="1" t="b">
        <f>NOT(ISERROR(FIND("發燒", page_data[[#This Row],[detail_zh]])))</f>
        <v>0</v>
      </c>
      <c r="W2067" s="1" t="b">
        <f>NOT(ISERROR(FIND("鼻水", page_data[[#This Row],[detail_zh]])))</f>
        <v>0</v>
      </c>
      <c r="X2067" s="1" t="b">
        <f>NOT(ISERROR(FIND("鼻塞", page_data[[#This Row],[detail_zh]])))</f>
        <v>0</v>
      </c>
      <c r="Y2067" s="1" t="b">
        <f>NOT(ISERROR(FIND("咳", page_data[[#This Row],[detail_zh]])))</f>
        <v>0</v>
      </c>
      <c r="Z2067" s="1" t="b">
        <f>NOT(AND(ISERROR(FIND("喉嚨", page_data[[#This Row],[detail_zh]])), ISERROR(FIND("喉痛", page_data[[#This Row],[detail_zh]]))))</f>
        <v>0</v>
      </c>
      <c r="AA2067" s="1" t="b">
        <f>NOT(ISERROR(FIND("背痛", page_data[[#This Row],[detail_zh]])))</f>
        <v>0</v>
      </c>
      <c r="AB2067" s="1" t="b">
        <f>NOT(ISERROR(FIND("胸口痛", page_data[[#This Row],[detail_zh]])))</f>
        <v>0</v>
      </c>
      <c r="AC2067" s="1" t="b">
        <f>NOT(ISERROR(FIND("呼吸困難", page_data[[#This Row],[detail_zh]])))</f>
        <v>0</v>
      </c>
      <c r="AD2067" s="1" t="b">
        <f>NOT(ISERROR(FIND("促", page_data[[#This Row],[detail_zh]])))</f>
        <v>0</v>
      </c>
      <c r="AE2067" s="1" t="b">
        <f>NOT(AND(ISERROR(FIND("瀉", page_data[[#This Row],[detail_zh]])), ISERROR(FIND("屙", page_data[[#This Row],[detail_zh]]))))</f>
        <v>0</v>
      </c>
      <c r="AF2067" s="1" t="b">
        <f>NOT(ISERROR(FIND("嗅覺", page_data[[#This Row],[detail_zh]])))</f>
        <v>0</v>
      </c>
      <c r="AG2067" s="1" t="b">
        <f>NOT(ISERROR(FIND("味覺", page_data[[#This Row],[detail_zh]])))</f>
        <v>0</v>
      </c>
      <c r="AH2067" s="1" t="b">
        <f>NOT(ISERROR(FIND("疲倦", page_data[[#This Row],[detail_zh]])))</f>
        <v>0</v>
      </c>
      <c r="AI2067" s="1" t="b">
        <f>NOT(ISERROR(FIND("肌肉", page_data[[#This Row],[detail_zh]])))</f>
        <v>0</v>
      </c>
      <c r="AJ2067" s="1" t="b">
        <f>NOT(ISERROR(FIND("頭痛", page_data[[#This Row],[detail_zh]])))</f>
        <v>0</v>
      </c>
      <c r="AK2067" s="1" t="b">
        <f>NOT(ISERROR(FIND("頭暈", page_data[[#This Row],[detail_zh]])))</f>
        <v>0</v>
      </c>
      <c r="AL2067" s="1">
        <f>COUNTIF(page_data[[#This Row],[fever]:[dizziness]], TRUE)</f>
        <v>0</v>
      </c>
    </row>
    <row r="2068" spans="1:38" x14ac:dyDescent="0.25">
      <c r="A2068">
        <v>2067</v>
      </c>
      <c r="B2068" s="18">
        <v>44031</v>
      </c>
      <c r="C2068" s="18">
        <v>44034</v>
      </c>
      <c r="D2068" t="s">
        <v>38</v>
      </c>
      <c r="E2068">
        <v>53</v>
      </c>
      <c r="F2068" t="s">
        <v>326</v>
      </c>
      <c r="G2068" t="s">
        <v>3936</v>
      </c>
      <c r="H2068" t="s">
        <v>23</v>
      </c>
      <c r="I2068" t="s">
        <v>24</v>
      </c>
      <c r="J2068" t="s">
        <v>25</v>
      </c>
      <c r="K2068" t="s">
        <v>26</v>
      </c>
      <c r="L2068" t="s">
        <v>27</v>
      </c>
      <c r="M2068" t="s">
        <v>306</v>
      </c>
      <c r="N2068" t="s">
        <v>307</v>
      </c>
      <c r="O2068" t="s">
        <v>5253</v>
      </c>
      <c r="P2068" t="s">
        <v>5254</v>
      </c>
      <c r="Q2068" t="s">
        <v>93</v>
      </c>
      <c r="R2068" t="s">
        <v>94</v>
      </c>
      <c r="S2068" t="s">
        <v>95</v>
      </c>
      <c r="U2068">
        <v>3</v>
      </c>
      <c r="V2068" s="1" t="b">
        <f>NOT(ISERROR(FIND("發燒", page_data[[#This Row],[detail_zh]])))</f>
        <v>0</v>
      </c>
      <c r="W2068" s="1" t="b">
        <f>NOT(ISERROR(FIND("鼻水", page_data[[#This Row],[detail_zh]])))</f>
        <v>0</v>
      </c>
      <c r="X2068" s="1" t="b">
        <f>NOT(ISERROR(FIND("鼻塞", page_data[[#This Row],[detail_zh]])))</f>
        <v>0</v>
      </c>
      <c r="Y2068" s="1" t="b">
        <f>NOT(ISERROR(FIND("咳", page_data[[#This Row],[detail_zh]])))</f>
        <v>0</v>
      </c>
      <c r="Z2068" s="1" t="b">
        <f>NOT(AND(ISERROR(FIND("喉嚨", page_data[[#This Row],[detail_zh]])), ISERROR(FIND("喉痛", page_data[[#This Row],[detail_zh]]))))</f>
        <v>0</v>
      </c>
      <c r="AA2068" s="1" t="b">
        <f>NOT(ISERROR(FIND("背痛", page_data[[#This Row],[detail_zh]])))</f>
        <v>0</v>
      </c>
      <c r="AB2068" s="1" t="b">
        <f>NOT(ISERROR(FIND("胸口痛", page_data[[#This Row],[detail_zh]])))</f>
        <v>0</v>
      </c>
      <c r="AC2068" s="1" t="b">
        <f>NOT(ISERROR(FIND("呼吸困難", page_data[[#This Row],[detail_zh]])))</f>
        <v>0</v>
      </c>
      <c r="AD2068" s="1" t="b">
        <f>NOT(ISERROR(FIND("促", page_data[[#This Row],[detail_zh]])))</f>
        <v>0</v>
      </c>
      <c r="AE2068" s="1" t="b">
        <f>NOT(AND(ISERROR(FIND("瀉", page_data[[#This Row],[detail_zh]])), ISERROR(FIND("屙", page_data[[#This Row],[detail_zh]]))))</f>
        <v>0</v>
      </c>
      <c r="AF2068" s="1" t="b">
        <f>NOT(ISERROR(FIND("嗅覺", page_data[[#This Row],[detail_zh]])))</f>
        <v>0</v>
      </c>
      <c r="AG2068" s="1" t="b">
        <f>NOT(ISERROR(FIND("味覺", page_data[[#This Row],[detail_zh]])))</f>
        <v>0</v>
      </c>
      <c r="AH2068" s="1" t="b">
        <f>NOT(ISERROR(FIND("疲倦", page_data[[#This Row],[detail_zh]])))</f>
        <v>0</v>
      </c>
      <c r="AI2068" s="1" t="b">
        <f>NOT(ISERROR(FIND("肌肉", page_data[[#This Row],[detail_zh]])))</f>
        <v>0</v>
      </c>
      <c r="AJ2068" s="1" t="b">
        <f>NOT(ISERROR(FIND("頭痛", page_data[[#This Row],[detail_zh]])))</f>
        <v>0</v>
      </c>
      <c r="AK2068" s="1" t="b">
        <f>NOT(ISERROR(FIND("頭暈", page_data[[#This Row],[detail_zh]])))</f>
        <v>0</v>
      </c>
      <c r="AL2068" s="1">
        <f>COUNTIF(page_data[[#This Row],[fever]:[dizziness]], TRUE)</f>
        <v>0</v>
      </c>
    </row>
    <row r="2069" spans="1:38" x14ac:dyDescent="0.25">
      <c r="A2069">
        <v>2068</v>
      </c>
      <c r="B2069" s="18">
        <v>44027</v>
      </c>
      <c r="C2069" s="18">
        <v>44034</v>
      </c>
      <c r="D2069" t="s">
        <v>38</v>
      </c>
      <c r="E2069">
        <v>45</v>
      </c>
      <c r="F2069" t="s">
        <v>326</v>
      </c>
      <c r="G2069" t="s">
        <v>3936</v>
      </c>
      <c r="H2069" t="s">
        <v>23</v>
      </c>
      <c r="I2069" t="s">
        <v>24</v>
      </c>
      <c r="J2069" t="s">
        <v>25</v>
      </c>
      <c r="K2069" t="s">
        <v>26</v>
      </c>
      <c r="L2069" t="s">
        <v>27</v>
      </c>
      <c r="M2069" t="s">
        <v>653</v>
      </c>
      <c r="N2069" t="s">
        <v>654</v>
      </c>
      <c r="O2069" t="s">
        <v>4946</v>
      </c>
      <c r="P2069" t="s">
        <v>4838</v>
      </c>
      <c r="Q2069" t="s">
        <v>81</v>
      </c>
      <c r="R2069" t="s">
        <v>82</v>
      </c>
      <c r="S2069" t="s">
        <v>83</v>
      </c>
      <c r="U2069">
        <v>7</v>
      </c>
      <c r="V2069" s="1" t="b">
        <f>NOT(ISERROR(FIND("發燒", page_data[[#This Row],[detail_zh]])))</f>
        <v>0</v>
      </c>
      <c r="W2069" s="1" t="b">
        <f>NOT(ISERROR(FIND("鼻水", page_data[[#This Row],[detail_zh]])))</f>
        <v>0</v>
      </c>
      <c r="X2069" s="1" t="b">
        <f>NOT(ISERROR(FIND("鼻塞", page_data[[#This Row],[detail_zh]])))</f>
        <v>0</v>
      </c>
      <c r="Y2069" s="1" t="b">
        <f>NOT(ISERROR(FIND("咳", page_data[[#This Row],[detail_zh]])))</f>
        <v>0</v>
      </c>
      <c r="Z2069" s="1" t="b">
        <f>NOT(AND(ISERROR(FIND("喉嚨", page_data[[#This Row],[detail_zh]])), ISERROR(FIND("喉痛", page_data[[#This Row],[detail_zh]]))))</f>
        <v>0</v>
      </c>
      <c r="AA2069" s="1" t="b">
        <f>NOT(ISERROR(FIND("背痛", page_data[[#This Row],[detail_zh]])))</f>
        <v>0</v>
      </c>
      <c r="AB2069" s="1" t="b">
        <f>NOT(ISERROR(FIND("胸口痛", page_data[[#This Row],[detail_zh]])))</f>
        <v>0</v>
      </c>
      <c r="AC2069" s="1" t="b">
        <f>NOT(ISERROR(FIND("呼吸困難", page_data[[#This Row],[detail_zh]])))</f>
        <v>0</v>
      </c>
      <c r="AD2069" s="1" t="b">
        <f>NOT(ISERROR(FIND("促", page_data[[#This Row],[detail_zh]])))</f>
        <v>0</v>
      </c>
      <c r="AE2069" s="1" t="b">
        <f>NOT(AND(ISERROR(FIND("瀉", page_data[[#This Row],[detail_zh]])), ISERROR(FIND("屙", page_data[[#This Row],[detail_zh]]))))</f>
        <v>0</v>
      </c>
      <c r="AF2069" s="1" t="b">
        <f>NOT(ISERROR(FIND("嗅覺", page_data[[#This Row],[detail_zh]])))</f>
        <v>0</v>
      </c>
      <c r="AG2069" s="1" t="b">
        <f>NOT(ISERROR(FIND("味覺", page_data[[#This Row],[detail_zh]])))</f>
        <v>0</v>
      </c>
      <c r="AH2069" s="1" t="b">
        <f>NOT(ISERROR(FIND("疲倦", page_data[[#This Row],[detail_zh]])))</f>
        <v>0</v>
      </c>
      <c r="AI2069" s="1" t="b">
        <f>NOT(ISERROR(FIND("肌肉", page_data[[#This Row],[detail_zh]])))</f>
        <v>0</v>
      </c>
      <c r="AJ2069" s="1" t="b">
        <f>NOT(ISERROR(FIND("頭痛", page_data[[#This Row],[detail_zh]])))</f>
        <v>0</v>
      </c>
      <c r="AK2069" s="1" t="b">
        <f>NOT(ISERROR(FIND("頭暈", page_data[[#This Row],[detail_zh]])))</f>
        <v>0</v>
      </c>
      <c r="AL2069" s="1">
        <f>COUNTIF(page_data[[#This Row],[fever]:[dizziness]], TRUE)</f>
        <v>0</v>
      </c>
    </row>
    <row r="2070" spans="1:38" x14ac:dyDescent="0.25">
      <c r="A2070">
        <v>2069</v>
      </c>
      <c r="B2070" s="18">
        <v>44028</v>
      </c>
      <c r="C2070" s="18">
        <v>44034</v>
      </c>
      <c r="D2070" t="s">
        <v>38</v>
      </c>
      <c r="E2070">
        <v>73</v>
      </c>
      <c r="F2070" t="s">
        <v>326</v>
      </c>
      <c r="G2070" t="s">
        <v>3936</v>
      </c>
      <c r="H2070" t="s">
        <v>23</v>
      </c>
      <c r="I2070" t="s">
        <v>24</v>
      </c>
      <c r="J2070" t="s">
        <v>25</v>
      </c>
      <c r="K2070" t="s">
        <v>26</v>
      </c>
      <c r="L2070" t="s">
        <v>27</v>
      </c>
      <c r="M2070" t="s">
        <v>623</v>
      </c>
      <c r="N2070" t="s">
        <v>624</v>
      </c>
      <c r="O2070" t="s">
        <v>4945</v>
      </c>
      <c r="P2070" t="s">
        <v>4836</v>
      </c>
      <c r="Q2070" t="s">
        <v>81</v>
      </c>
      <c r="R2070" t="s">
        <v>82</v>
      </c>
      <c r="S2070" t="s">
        <v>83</v>
      </c>
      <c r="U2070">
        <v>6</v>
      </c>
      <c r="V2070" s="1" t="b">
        <f>NOT(ISERROR(FIND("發燒", page_data[[#This Row],[detail_zh]])))</f>
        <v>0</v>
      </c>
      <c r="W2070" s="1" t="b">
        <f>NOT(ISERROR(FIND("鼻水", page_data[[#This Row],[detail_zh]])))</f>
        <v>0</v>
      </c>
      <c r="X2070" s="1" t="b">
        <f>NOT(ISERROR(FIND("鼻塞", page_data[[#This Row],[detail_zh]])))</f>
        <v>0</v>
      </c>
      <c r="Y2070" s="1" t="b">
        <f>NOT(ISERROR(FIND("咳", page_data[[#This Row],[detail_zh]])))</f>
        <v>0</v>
      </c>
      <c r="Z2070" s="1" t="b">
        <f>NOT(AND(ISERROR(FIND("喉嚨", page_data[[#This Row],[detail_zh]])), ISERROR(FIND("喉痛", page_data[[#This Row],[detail_zh]]))))</f>
        <v>0</v>
      </c>
      <c r="AA2070" s="1" t="b">
        <f>NOT(ISERROR(FIND("背痛", page_data[[#This Row],[detail_zh]])))</f>
        <v>0</v>
      </c>
      <c r="AB2070" s="1" t="b">
        <f>NOT(ISERROR(FIND("胸口痛", page_data[[#This Row],[detail_zh]])))</f>
        <v>0</v>
      </c>
      <c r="AC2070" s="1" t="b">
        <f>NOT(ISERROR(FIND("呼吸困難", page_data[[#This Row],[detail_zh]])))</f>
        <v>0</v>
      </c>
      <c r="AD2070" s="1" t="b">
        <f>NOT(ISERROR(FIND("促", page_data[[#This Row],[detail_zh]])))</f>
        <v>0</v>
      </c>
      <c r="AE2070" s="1" t="b">
        <f>NOT(AND(ISERROR(FIND("瀉", page_data[[#This Row],[detail_zh]])), ISERROR(FIND("屙", page_data[[#This Row],[detail_zh]]))))</f>
        <v>0</v>
      </c>
      <c r="AF2070" s="1" t="b">
        <f>NOT(ISERROR(FIND("嗅覺", page_data[[#This Row],[detail_zh]])))</f>
        <v>0</v>
      </c>
      <c r="AG2070" s="1" t="b">
        <f>NOT(ISERROR(FIND("味覺", page_data[[#This Row],[detail_zh]])))</f>
        <v>0</v>
      </c>
      <c r="AH2070" s="1" t="b">
        <f>NOT(ISERROR(FIND("疲倦", page_data[[#This Row],[detail_zh]])))</f>
        <v>0</v>
      </c>
      <c r="AI2070" s="1" t="b">
        <f>NOT(ISERROR(FIND("肌肉", page_data[[#This Row],[detail_zh]])))</f>
        <v>0</v>
      </c>
      <c r="AJ2070" s="1" t="b">
        <f>NOT(ISERROR(FIND("頭痛", page_data[[#This Row],[detail_zh]])))</f>
        <v>0</v>
      </c>
      <c r="AK2070" s="1" t="b">
        <f>NOT(ISERROR(FIND("頭暈", page_data[[#This Row],[detail_zh]])))</f>
        <v>0</v>
      </c>
      <c r="AL2070" s="1">
        <f>COUNTIF(page_data[[#This Row],[fever]:[dizziness]], TRUE)</f>
        <v>0</v>
      </c>
    </row>
    <row r="2071" spans="1:38" x14ac:dyDescent="0.25">
      <c r="A2071">
        <v>2070</v>
      </c>
      <c r="B2071" s="18">
        <v>44031</v>
      </c>
      <c r="C2071" s="18">
        <v>44034</v>
      </c>
      <c r="D2071" t="s">
        <v>38</v>
      </c>
      <c r="E2071">
        <v>57</v>
      </c>
      <c r="F2071" t="s">
        <v>326</v>
      </c>
      <c r="G2071" t="s">
        <v>3936</v>
      </c>
      <c r="H2071" t="s">
        <v>23</v>
      </c>
      <c r="I2071" t="s">
        <v>24</v>
      </c>
      <c r="J2071" t="s">
        <v>25</v>
      </c>
      <c r="K2071" t="s">
        <v>26</v>
      </c>
      <c r="L2071" t="s">
        <v>27</v>
      </c>
      <c r="M2071" t="s">
        <v>623</v>
      </c>
      <c r="N2071" t="s">
        <v>624</v>
      </c>
      <c r="O2071" t="s">
        <v>5228</v>
      </c>
      <c r="P2071" t="s">
        <v>5229</v>
      </c>
      <c r="Q2071" t="s">
        <v>81</v>
      </c>
      <c r="R2071" t="s">
        <v>82</v>
      </c>
      <c r="S2071" t="s">
        <v>83</v>
      </c>
      <c r="U2071">
        <v>3</v>
      </c>
      <c r="V2071" s="1" t="b">
        <f>NOT(ISERROR(FIND("發燒", page_data[[#This Row],[detail_zh]])))</f>
        <v>0</v>
      </c>
      <c r="W2071" s="1" t="b">
        <f>NOT(ISERROR(FIND("鼻水", page_data[[#This Row],[detail_zh]])))</f>
        <v>0</v>
      </c>
      <c r="X2071" s="1" t="b">
        <f>NOT(ISERROR(FIND("鼻塞", page_data[[#This Row],[detail_zh]])))</f>
        <v>0</v>
      </c>
      <c r="Y2071" s="1" t="b">
        <f>NOT(ISERROR(FIND("咳", page_data[[#This Row],[detail_zh]])))</f>
        <v>0</v>
      </c>
      <c r="Z2071" s="1" t="b">
        <f>NOT(AND(ISERROR(FIND("喉嚨", page_data[[#This Row],[detail_zh]])), ISERROR(FIND("喉痛", page_data[[#This Row],[detail_zh]]))))</f>
        <v>0</v>
      </c>
      <c r="AA2071" s="1" t="b">
        <f>NOT(ISERROR(FIND("背痛", page_data[[#This Row],[detail_zh]])))</f>
        <v>0</v>
      </c>
      <c r="AB2071" s="1" t="b">
        <f>NOT(ISERROR(FIND("胸口痛", page_data[[#This Row],[detail_zh]])))</f>
        <v>0</v>
      </c>
      <c r="AC2071" s="1" t="b">
        <f>NOT(ISERROR(FIND("呼吸困難", page_data[[#This Row],[detail_zh]])))</f>
        <v>0</v>
      </c>
      <c r="AD2071" s="1" t="b">
        <f>NOT(ISERROR(FIND("促", page_data[[#This Row],[detail_zh]])))</f>
        <v>0</v>
      </c>
      <c r="AE2071" s="1" t="b">
        <f>NOT(AND(ISERROR(FIND("瀉", page_data[[#This Row],[detail_zh]])), ISERROR(FIND("屙", page_data[[#This Row],[detail_zh]]))))</f>
        <v>0</v>
      </c>
      <c r="AF2071" s="1" t="b">
        <f>NOT(ISERROR(FIND("嗅覺", page_data[[#This Row],[detail_zh]])))</f>
        <v>0</v>
      </c>
      <c r="AG2071" s="1" t="b">
        <f>NOT(ISERROR(FIND("味覺", page_data[[#This Row],[detail_zh]])))</f>
        <v>0</v>
      </c>
      <c r="AH2071" s="1" t="b">
        <f>NOT(ISERROR(FIND("疲倦", page_data[[#This Row],[detail_zh]])))</f>
        <v>0</v>
      </c>
      <c r="AI2071" s="1" t="b">
        <f>NOT(ISERROR(FIND("肌肉", page_data[[#This Row],[detail_zh]])))</f>
        <v>0</v>
      </c>
      <c r="AJ2071" s="1" t="b">
        <f>NOT(ISERROR(FIND("頭痛", page_data[[#This Row],[detail_zh]])))</f>
        <v>0</v>
      </c>
      <c r="AK2071" s="1" t="b">
        <f>NOT(ISERROR(FIND("頭暈", page_data[[#This Row],[detail_zh]])))</f>
        <v>0</v>
      </c>
      <c r="AL2071" s="1">
        <f>COUNTIF(page_data[[#This Row],[fever]:[dizziness]], TRUE)</f>
        <v>0</v>
      </c>
    </row>
    <row r="2072" spans="1:38" x14ac:dyDescent="0.25">
      <c r="A2072">
        <v>2071</v>
      </c>
      <c r="B2072" s="18">
        <v>44032</v>
      </c>
      <c r="C2072" s="18">
        <v>44034</v>
      </c>
      <c r="D2072" t="s">
        <v>20</v>
      </c>
      <c r="E2072">
        <v>27</v>
      </c>
      <c r="F2072" t="s">
        <v>326</v>
      </c>
      <c r="G2072" t="s">
        <v>3936</v>
      </c>
      <c r="H2072" t="s">
        <v>23</v>
      </c>
      <c r="I2072" t="s">
        <v>24</v>
      </c>
      <c r="J2072" t="s">
        <v>25</v>
      </c>
      <c r="K2072" t="s">
        <v>26</v>
      </c>
      <c r="L2072" t="s">
        <v>27</v>
      </c>
      <c r="M2072" t="s">
        <v>198</v>
      </c>
      <c r="N2072" t="s">
        <v>199</v>
      </c>
      <c r="O2072" t="s">
        <v>5255</v>
      </c>
      <c r="P2072" t="s">
        <v>5256</v>
      </c>
      <c r="Q2072" t="s">
        <v>93</v>
      </c>
      <c r="R2072" t="s">
        <v>94</v>
      </c>
      <c r="S2072" t="s">
        <v>95</v>
      </c>
      <c r="U2072">
        <v>2</v>
      </c>
      <c r="V2072" s="1" t="b">
        <f>NOT(ISERROR(FIND("發燒", page_data[[#This Row],[detail_zh]])))</f>
        <v>0</v>
      </c>
      <c r="W2072" s="1" t="b">
        <f>NOT(ISERROR(FIND("鼻水", page_data[[#This Row],[detail_zh]])))</f>
        <v>0</v>
      </c>
      <c r="X2072" s="1" t="b">
        <f>NOT(ISERROR(FIND("鼻塞", page_data[[#This Row],[detail_zh]])))</f>
        <v>0</v>
      </c>
      <c r="Y2072" s="1" t="b">
        <f>NOT(ISERROR(FIND("咳", page_data[[#This Row],[detail_zh]])))</f>
        <v>0</v>
      </c>
      <c r="Z2072" s="1" t="b">
        <f>NOT(AND(ISERROR(FIND("喉嚨", page_data[[#This Row],[detail_zh]])), ISERROR(FIND("喉痛", page_data[[#This Row],[detail_zh]]))))</f>
        <v>0</v>
      </c>
      <c r="AA2072" s="1" t="b">
        <f>NOT(ISERROR(FIND("背痛", page_data[[#This Row],[detail_zh]])))</f>
        <v>0</v>
      </c>
      <c r="AB2072" s="1" t="b">
        <f>NOT(ISERROR(FIND("胸口痛", page_data[[#This Row],[detail_zh]])))</f>
        <v>0</v>
      </c>
      <c r="AC2072" s="1" t="b">
        <f>NOT(ISERROR(FIND("呼吸困難", page_data[[#This Row],[detail_zh]])))</f>
        <v>0</v>
      </c>
      <c r="AD2072" s="1" t="b">
        <f>NOT(ISERROR(FIND("促", page_data[[#This Row],[detail_zh]])))</f>
        <v>0</v>
      </c>
      <c r="AE2072" s="1" t="b">
        <f>NOT(AND(ISERROR(FIND("瀉", page_data[[#This Row],[detail_zh]])), ISERROR(FIND("屙", page_data[[#This Row],[detail_zh]]))))</f>
        <v>0</v>
      </c>
      <c r="AF2072" s="1" t="b">
        <f>NOT(ISERROR(FIND("嗅覺", page_data[[#This Row],[detail_zh]])))</f>
        <v>0</v>
      </c>
      <c r="AG2072" s="1" t="b">
        <f>NOT(ISERROR(FIND("味覺", page_data[[#This Row],[detail_zh]])))</f>
        <v>0</v>
      </c>
      <c r="AH2072" s="1" t="b">
        <f>NOT(ISERROR(FIND("疲倦", page_data[[#This Row],[detail_zh]])))</f>
        <v>0</v>
      </c>
      <c r="AI2072" s="1" t="b">
        <f>NOT(ISERROR(FIND("肌肉", page_data[[#This Row],[detail_zh]])))</f>
        <v>0</v>
      </c>
      <c r="AJ2072" s="1" t="b">
        <f>NOT(ISERROR(FIND("頭痛", page_data[[#This Row],[detail_zh]])))</f>
        <v>0</v>
      </c>
      <c r="AK2072" s="1" t="b">
        <f>NOT(ISERROR(FIND("頭暈", page_data[[#This Row],[detail_zh]])))</f>
        <v>0</v>
      </c>
      <c r="AL2072" s="1">
        <f>COUNTIF(page_data[[#This Row],[fever]:[dizziness]], TRUE)</f>
        <v>0</v>
      </c>
    </row>
    <row r="2073" spans="1:38" x14ac:dyDescent="0.25">
      <c r="A2073">
        <v>2072</v>
      </c>
      <c r="B2073" s="18">
        <v>44031</v>
      </c>
      <c r="C2073" s="18">
        <v>44034</v>
      </c>
      <c r="D2073" t="s">
        <v>20</v>
      </c>
      <c r="E2073">
        <v>59</v>
      </c>
      <c r="F2073" t="s">
        <v>326</v>
      </c>
      <c r="G2073" t="s">
        <v>3936</v>
      </c>
      <c r="H2073" t="s">
        <v>23</v>
      </c>
      <c r="I2073" t="s">
        <v>24</v>
      </c>
      <c r="J2073" t="s">
        <v>25</v>
      </c>
      <c r="K2073" t="s">
        <v>26</v>
      </c>
      <c r="L2073" t="s">
        <v>27</v>
      </c>
      <c r="M2073" t="s">
        <v>117</v>
      </c>
      <c r="N2073" t="s">
        <v>118</v>
      </c>
      <c r="O2073" t="s">
        <v>9029</v>
      </c>
      <c r="P2073" t="s">
        <v>9030</v>
      </c>
      <c r="Q2073" t="s">
        <v>93</v>
      </c>
      <c r="R2073" t="s">
        <v>94</v>
      </c>
      <c r="S2073" t="s">
        <v>95</v>
      </c>
      <c r="U2073">
        <v>3</v>
      </c>
      <c r="V2073" s="1" t="b">
        <f>NOT(ISERROR(FIND("發燒", page_data[[#This Row],[detail_zh]])))</f>
        <v>0</v>
      </c>
      <c r="W2073" s="1" t="b">
        <f>NOT(ISERROR(FIND("鼻水", page_data[[#This Row],[detail_zh]])))</f>
        <v>0</v>
      </c>
      <c r="X2073" s="1" t="b">
        <f>NOT(ISERROR(FIND("鼻塞", page_data[[#This Row],[detail_zh]])))</f>
        <v>0</v>
      </c>
      <c r="Y2073" s="1" t="b">
        <f>NOT(ISERROR(FIND("咳", page_data[[#This Row],[detail_zh]])))</f>
        <v>0</v>
      </c>
      <c r="Z2073" s="1" t="b">
        <f>NOT(AND(ISERROR(FIND("喉嚨", page_data[[#This Row],[detail_zh]])), ISERROR(FIND("喉痛", page_data[[#This Row],[detail_zh]]))))</f>
        <v>0</v>
      </c>
      <c r="AA2073" s="1" t="b">
        <f>NOT(ISERROR(FIND("背痛", page_data[[#This Row],[detail_zh]])))</f>
        <v>0</v>
      </c>
      <c r="AB2073" s="1" t="b">
        <f>NOT(ISERROR(FIND("胸口痛", page_data[[#This Row],[detail_zh]])))</f>
        <v>0</v>
      </c>
      <c r="AC2073" s="1" t="b">
        <f>NOT(ISERROR(FIND("呼吸困難", page_data[[#This Row],[detail_zh]])))</f>
        <v>0</v>
      </c>
      <c r="AD2073" s="1" t="b">
        <f>NOT(ISERROR(FIND("促", page_data[[#This Row],[detail_zh]])))</f>
        <v>0</v>
      </c>
      <c r="AE2073" s="1" t="b">
        <f>NOT(AND(ISERROR(FIND("瀉", page_data[[#This Row],[detail_zh]])), ISERROR(FIND("屙", page_data[[#This Row],[detail_zh]]))))</f>
        <v>0</v>
      </c>
      <c r="AF2073" s="1" t="b">
        <f>NOT(ISERROR(FIND("嗅覺", page_data[[#This Row],[detail_zh]])))</f>
        <v>0</v>
      </c>
      <c r="AG2073" s="1" t="b">
        <f>NOT(ISERROR(FIND("味覺", page_data[[#This Row],[detail_zh]])))</f>
        <v>0</v>
      </c>
      <c r="AH2073" s="1" t="b">
        <f>NOT(ISERROR(FIND("疲倦", page_data[[#This Row],[detail_zh]])))</f>
        <v>0</v>
      </c>
      <c r="AI2073" s="1" t="b">
        <f>NOT(ISERROR(FIND("肌肉", page_data[[#This Row],[detail_zh]])))</f>
        <v>0</v>
      </c>
      <c r="AJ2073" s="1" t="b">
        <f>NOT(ISERROR(FIND("頭痛", page_data[[#This Row],[detail_zh]])))</f>
        <v>0</v>
      </c>
      <c r="AK2073" s="1" t="b">
        <f>NOT(ISERROR(FIND("頭暈", page_data[[#This Row],[detail_zh]])))</f>
        <v>0</v>
      </c>
      <c r="AL2073" s="1">
        <f>COUNTIF(page_data[[#This Row],[fever]:[dizziness]], TRUE)</f>
        <v>0</v>
      </c>
    </row>
    <row r="2074" spans="1:38" x14ac:dyDescent="0.25">
      <c r="A2074">
        <v>2073</v>
      </c>
      <c r="B2074" s="18">
        <v>44027</v>
      </c>
      <c r="C2074" s="18">
        <v>44034</v>
      </c>
      <c r="D2074" t="s">
        <v>38</v>
      </c>
      <c r="E2074">
        <v>53</v>
      </c>
      <c r="F2074" t="s">
        <v>326</v>
      </c>
      <c r="G2074" t="s">
        <v>3936</v>
      </c>
      <c r="H2074" t="s">
        <v>23</v>
      </c>
      <c r="I2074" t="s">
        <v>24</v>
      </c>
      <c r="J2074" t="s">
        <v>25</v>
      </c>
      <c r="K2074" t="s">
        <v>26</v>
      </c>
      <c r="L2074" t="s">
        <v>27</v>
      </c>
      <c r="M2074" t="s">
        <v>198</v>
      </c>
      <c r="N2074" t="s">
        <v>199</v>
      </c>
      <c r="O2074" t="s">
        <v>4946</v>
      </c>
      <c r="P2074" t="s">
        <v>4838</v>
      </c>
      <c r="Q2074" t="s">
        <v>81</v>
      </c>
      <c r="R2074" t="s">
        <v>82</v>
      </c>
      <c r="S2074" t="s">
        <v>83</v>
      </c>
      <c r="U2074">
        <v>7</v>
      </c>
      <c r="V2074" s="1" t="b">
        <f>NOT(ISERROR(FIND("發燒", page_data[[#This Row],[detail_zh]])))</f>
        <v>0</v>
      </c>
      <c r="W2074" s="1" t="b">
        <f>NOT(ISERROR(FIND("鼻水", page_data[[#This Row],[detail_zh]])))</f>
        <v>0</v>
      </c>
      <c r="X2074" s="1" t="b">
        <f>NOT(ISERROR(FIND("鼻塞", page_data[[#This Row],[detail_zh]])))</f>
        <v>0</v>
      </c>
      <c r="Y2074" s="1" t="b">
        <f>NOT(ISERROR(FIND("咳", page_data[[#This Row],[detail_zh]])))</f>
        <v>0</v>
      </c>
      <c r="Z2074" s="1" t="b">
        <f>NOT(AND(ISERROR(FIND("喉嚨", page_data[[#This Row],[detail_zh]])), ISERROR(FIND("喉痛", page_data[[#This Row],[detail_zh]]))))</f>
        <v>0</v>
      </c>
      <c r="AA2074" s="1" t="b">
        <f>NOT(ISERROR(FIND("背痛", page_data[[#This Row],[detail_zh]])))</f>
        <v>0</v>
      </c>
      <c r="AB2074" s="1" t="b">
        <f>NOT(ISERROR(FIND("胸口痛", page_data[[#This Row],[detail_zh]])))</f>
        <v>0</v>
      </c>
      <c r="AC2074" s="1" t="b">
        <f>NOT(ISERROR(FIND("呼吸困難", page_data[[#This Row],[detail_zh]])))</f>
        <v>0</v>
      </c>
      <c r="AD2074" s="1" t="b">
        <f>NOT(ISERROR(FIND("促", page_data[[#This Row],[detail_zh]])))</f>
        <v>0</v>
      </c>
      <c r="AE2074" s="1" t="b">
        <f>NOT(AND(ISERROR(FIND("瀉", page_data[[#This Row],[detail_zh]])), ISERROR(FIND("屙", page_data[[#This Row],[detail_zh]]))))</f>
        <v>0</v>
      </c>
      <c r="AF2074" s="1" t="b">
        <f>NOT(ISERROR(FIND("嗅覺", page_data[[#This Row],[detail_zh]])))</f>
        <v>0</v>
      </c>
      <c r="AG2074" s="1" t="b">
        <f>NOT(ISERROR(FIND("味覺", page_data[[#This Row],[detail_zh]])))</f>
        <v>0</v>
      </c>
      <c r="AH2074" s="1" t="b">
        <f>NOT(ISERROR(FIND("疲倦", page_data[[#This Row],[detail_zh]])))</f>
        <v>0</v>
      </c>
      <c r="AI2074" s="1" t="b">
        <f>NOT(ISERROR(FIND("肌肉", page_data[[#This Row],[detail_zh]])))</f>
        <v>0</v>
      </c>
      <c r="AJ2074" s="1" t="b">
        <f>NOT(ISERROR(FIND("頭痛", page_data[[#This Row],[detail_zh]])))</f>
        <v>0</v>
      </c>
      <c r="AK2074" s="1" t="b">
        <f>NOT(ISERROR(FIND("頭暈", page_data[[#This Row],[detail_zh]])))</f>
        <v>0</v>
      </c>
      <c r="AL2074" s="1">
        <f>COUNTIF(page_data[[#This Row],[fever]:[dizziness]], TRUE)</f>
        <v>0</v>
      </c>
    </row>
    <row r="2075" spans="1:38" x14ac:dyDescent="0.25">
      <c r="A2075">
        <v>2074</v>
      </c>
      <c r="B2075" s="18">
        <v>44026</v>
      </c>
      <c r="C2075" s="18">
        <v>44034</v>
      </c>
      <c r="D2075" t="s">
        <v>38</v>
      </c>
      <c r="E2075">
        <v>23</v>
      </c>
      <c r="F2075" t="s">
        <v>326</v>
      </c>
      <c r="G2075" t="s">
        <v>3936</v>
      </c>
      <c r="H2075" t="s">
        <v>23</v>
      </c>
      <c r="I2075" t="s">
        <v>24</v>
      </c>
      <c r="J2075" t="s">
        <v>25</v>
      </c>
      <c r="K2075" t="s">
        <v>26</v>
      </c>
      <c r="L2075" t="s">
        <v>27</v>
      </c>
      <c r="M2075" t="s">
        <v>163</v>
      </c>
      <c r="N2075" t="s">
        <v>164</v>
      </c>
      <c r="O2075" t="s">
        <v>5257</v>
      </c>
      <c r="P2075" t="s">
        <v>5258</v>
      </c>
      <c r="Q2075" t="s">
        <v>93</v>
      </c>
      <c r="R2075" t="s">
        <v>94</v>
      </c>
      <c r="S2075" t="s">
        <v>95</v>
      </c>
      <c r="U2075">
        <v>8</v>
      </c>
      <c r="V2075" s="1" t="b">
        <f>NOT(ISERROR(FIND("發燒", page_data[[#This Row],[detail_zh]])))</f>
        <v>0</v>
      </c>
      <c r="W2075" s="1" t="b">
        <f>NOT(ISERROR(FIND("鼻水", page_data[[#This Row],[detail_zh]])))</f>
        <v>0</v>
      </c>
      <c r="X2075" s="1" t="b">
        <f>NOT(ISERROR(FIND("鼻塞", page_data[[#This Row],[detail_zh]])))</f>
        <v>0</v>
      </c>
      <c r="Y2075" s="1" t="b">
        <f>NOT(ISERROR(FIND("咳", page_data[[#This Row],[detail_zh]])))</f>
        <v>0</v>
      </c>
      <c r="Z2075" s="1" t="b">
        <f>NOT(AND(ISERROR(FIND("喉嚨", page_data[[#This Row],[detail_zh]])), ISERROR(FIND("喉痛", page_data[[#This Row],[detail_zh]]))))</f>
        <v>0</v>
      </c>
      <c r="AA2075" s="1" t="b">
        <f>NOT(ISERROR(FIND("背痛", page_data[[#This Row],[detail_zh]])))</f>
        <v>0</v>
      </c>
      <c r="AB2075" s="1" t="b">
        <f>NOT(ISERROR(FIND("胸口痛", page_data[[#This Row],[detail_zh]])))</f>
        <v>0</v>
      </c>
      <c r="AC2075" s="1" t="b">
        <f>NOT(ISERROR(FIND("呼吸困難", page_data[[#This Row],[detail_zh]])))</f>
        <v>0</v>
      </c>
      <c r="AD2075" s="1" t="b">
        <f>NOT(ISERROR(FIND("促", page_data[[#This Row],[detail_zh]])))</f>
        <v>0</v>
      </c>
      <c r="AE2075" s="1" t="b">
        <f>NOT(AND(ISERROR(FIND("瀉", page_data[[#This Row],[detail_zh]])), ISERROR(FIND("屙", page_data[[#This Row],[detail_zh]]))))</f>
        <v>0</v>
      </c>
      <c r="AF2075" s="1" t="b">
        <f>NOT(ISERROR(FIND("嗅覺", page_data[[#This Row],[detail_zh]])))</f>
        <v>0</v>
      </c>
      <c r="AG2075" s="1" t="b">
        <f>NOT(ISERROR(FIND("味覺", page_data[[#This Row],[detail_zh]])))</f>
        <v>0</v>
      </c>
      <c r="AH2075" s="1" t="b">
        <f>NOT(ISERROR(FIND("疲倦", page_data[[#This Row],[detail_zh]])))</f>
        <v>0</v>
      </c>
      <c r="AI2075" s="1" t="b">
        <f>NOT(ISERROR(FIND("肌肉", page_data[[#This Row],[detail_zh]])))</f>
        <v>0</v>
      </c>
      <c r="AJ2075" s="1" t="b">
        <f>NOT(ISERROR(FIND("頭痛", page_data[[#This Row],[detail_zh]])))</f>
        <v>0</v>
      </c>
      <c r="AK2075" s="1" t="b">
        <f>NOT(ISERROR(FIND("頭暈", page_data[[#This Row],[detail_zh]])))</f>
        <v>0</v>
      </c>
      <c r="AL2075" s="1">
        <f>COUNTIF(page_data[[#This Row],[fever]:[dizziness]], TRUE)</f>
        <v>0</v>
      </c>
    </row>
    <row r="2076" spans="1:38" x14ac:dyDescent="0.25">
      <c r="A2076">
        <v>2075</v>
      </c>
      <c r="B2076" s="18">
        <v>44026</v>
      </c>
      <c r="C2076" s="18">
        <v>44034</v>
      </c>
      <c r="D2076" t="s">
        <v>20</v>
      </c>
      <c r="E2076">
        <v>52</v>
      </c>
      <c r="F2076" t="s">
        <v>326</v>
      </c>
      <c r="G2076" t="s">
        <v>3936</v>
      </c>
      <c r="H2076" t="s">
        <v>23</v>
      </c>
      <c r="I2076" t="s">
        <v>24</v>
      </c>
      <c r="J2076" t="s">
        <v>25</v>
      </c>
      <c r="K2076" t="s">
        <v>26</v>
      </c>
      <c r="L2076" t="s">
        <v>27</v>
      </c>
      <c r="M2076" t="s">
        <v>359</v>
      </c>
      <c r="N2076" t="s">
        <v>360</v>
      </c>
      <c r="O2076" t="s">
        <v>5213</v>
      </c>
      <c r="P2076" t="s">
        <v>4845</v>
      </c>
      <c r="Q2076" t="s">
        <v>81</v>
      </c>
      <c r="R2076" t="s">
        <v>82</v>
      </c>
      <c r="S2076" t="s">
        <v>83</v>
      </c>
      <c r="U2076">
        <v>8</v>
      </c>
      <c r="V2076" s="1" t="b">
        <f>NOT(ISERROR(FIND("發燒", page_data[[#This Row],[detail_zh]])))</f>
        <v>0</v>
      </c>
      <c r="W2076" s="1" t="b">
        <f>NOT(ISERROR(FIND("鼻水", page_data[[#This Row],[detail_zh]])))</f>
        <v>0</v>
      </c>
      <c r="X2076" s="1" t="b">
        <f>NOT(ISERROR(FIND("鼻塞", page_data[[#This Row],[detail_zh]])))</f>
        <v>0</v>
      </c>
      <c r="Y2076" s="1" t="b">
        <f>NOT(ISERROR(FIND("咳", page_data[[#This Row],[detail_zh]])))</f>
        <v>0</v>
      </c>
      <c r="Z2076" s="1" t="b">
        <f>NOT(AND(ISERROR(FIND("喉嚨", page_data[[#This Row],[detail_zh]])), ISERROR(FIND("喉痛", page_data[[#This Row],[detail_zh]]))))</f>
        <v>0</v>
      </c>
      <c r="AA2076" s="1" t="b">
        <f>NOT(ISERROR(FIND("背痛", page_data[[#This Row],[detail_zh]])))</f>
        <v>0</v>
      </c>
      <c r="AB2076" s="1" t="b">
        <f>NOT(ISERROR(FIND("胸口痛", page_data[[#This Row],[detail_zh]])))</f>
        <v>0</v>
      </c>
      <c r="AC2076" s="1" t="b">
        <f>NOT(ISERROR(FIND("呼吸困難", page_data[[#This Row],[detail_zh]])))</f>
        <v>0</v>
      </c>
      <c r="AD2076" s="1" t="b">
        <f>NOT(ISERROR(FIND("促", page_data[[#This Row],[detail_zh]])))</f>
        <v>0</v>
      </c>
      <c r="AE2076" s="1" t="b">
        <f>NOT(AND(ISERROR(FIND("瀉", page_data[[#This Row],[detail_zh]])), ISERROR(FIND("屙", page_data[[#This Row],[detail_zh]]))))</f>
        <v>0</v>
      </c>
      <c r="AF2076" s="1" t="b">
        <f>NOT(ISERROR(FIND("嗅覺", page_data[[#This Row],[detail_zh]])))</f>
        <v>0</v>
      </c>
      <c r="AG2076" s="1" t="b">
        <f>NOT(ISERROR(FIND("味覺", page_data[[#This Row],[detail_zh]])))</f>
        <v>0</v>
      </c>
      <c r="AH2076" s="1" t="b">
        <f>NOT(ISERROR(FIND("疲倦", page_data[[#This Row],[detail_zh]])))</f>
        <v>0</v>
      </c>
      <c r="AI2076" s="1" t="b">
        <f>NOT(ISERROR(FIND("肌肉", page_data[[#This Row],[detail_zh]])))</f>
        <v>0</v>
      </c>
      <c r="AJ2076" s="1" t="b">
        <f>NOT(ISERROR(FIND("頭痛", page_data[[#This Row],[detail_zh]])))</f>
        <v>0</v>
      </c>
      <c r="AK2076" s="1" t="b">
        <f>NOT(ISERROR(FIND("頭暈", page_data[[#This Row],[detail_zh]])))</f>
        <v>0</v>
      </c>
      <c r="AL2076" s="1">
        <f>COUNTIF(page_data[[#This Row],[fever]:[dizziness]], TRUE)</f>
        <v>0</v>
      </c>
    </row>
    <row r="2077" spans="1:38" x14ac:dyDescent="0.25">
      <c r="A2077">
        <v>2076</v>
      </c>
      <c r="B2077" s="18">
        <v>44033</v>
      </c>
      <c r="C2077" s="18">
        <v>44034</v>
      </c>
      <c r="D2077" t="s">
        <v>20</v>
      </c>
      <c r="E2077">
        <v>18</v>
      </c>
      <c r="F2077" t="s">
        <v>326</v>
      </c>
      <c r="G2077" t="s">
        <v>3936</v>
      </c>
      <c r="H2077" t="s">
        <v>23</v>
      </c>
      <c r="I2077" t="s">
        <v>24</v>
      </c>
      <c r="J2077" t="s">
        <v>25</v>
      </c>
      <c r="K2077" t="s">
        <v>26</v>
      </c>
      <c r="L2077" t="s">
        <v>27</v>
      </c>
      <c r="M2077" t="s">
        <v>225</v>
      </c>
      <c r="N2077" t="s">
        <v>226</v>
      </c>
      <c r="O2077" t="s">
        <v>5588</v>
      </c>
      <c r="P2077" t="s">
        <v>5589</v>
      </c>
      <c r="Q2077" t="s">
        <v>93</v>
      </c>
      <c r="R2077" t="s">
        <v>94</v>
      </c>
      <c r="S2077" t="s">
        <v>95</v>
      </c>
      <c r="U2077">
        <v>1</v>
      </c>
      <c r="V2077" s="1" t="b">
        <f>NOT(ISERROR(FIND("發燒", page_data[[#This Row],[detail_zh]])))</f>
        <v>0</v>
      </c>
      <c r="W2077" s="1" t="b">
        <f>NOT(ISERROR(FIND("鼻水", page_data[[#This Row],[detail_zh]])))</f>
        <v>0</v>
      </c>
      <c r="X2077" s="1" t="b">
        <f>NOT(ISERROR(FIND("鼻塞", page_data[[#This Row],[detail_zh]])))</f>
        <v>0</v>
      </c>
      <c r="Y2077" s="1" t="b">
        <f>NOT(ISERROR(FIND("咳", page_data[[#This Row],[detail_zh]])))</f>
        <v>0</v>
      </c>
      <c r="Z2077" s="1" t="b">
        <f>NOT(AND(ISERROR(FIND("喉嚨", page_data[[#This Row],[detail_zh]])), ISERROR(FIND("喉痛", page_data[[#This Row],[detail_zh]]))))</f>
        <v>0</v>
      </c>
      <c r="AA2077" s="1" t="b">
        <f>NOT(ISERROR(FIND("背痛", page_data[[#This Row],[detail_zh]])))</f>
        <v>0</v>
      </c>
      <c r="AB2077" s="1" t="b">
        <f>NOT(ISERROR(FIND("胸口痛", page_data[[#This Row],[detail_zh]])))</f>
        <v>0</v>
      </c>
      <c r="AC2077" s="1" t="b">
        <f>NOT(ISERROR(FIND("呼吸困難", page_data[[#This Row],[detail_zh]])))</f>
        <v>0</v>
      </c>
      <c r="AD2077" s="1" t="b">
        <f>NOT(ISERROR(FIND("促", page_data[[#This Row],[detail_zh]])))</f>
        <v>0</v>
      </c>
      <c r="AE2077" s="1" t="b">
        <f>NOT(AND(ISERROR(FIND("瀉", page_data[[#This Row],[detail_zh]])), ISERROR(FIND("屙", page_data[[#This Row],[detail_zh]]))))</f>
        <v>0</v>
      </c>
      <c r="AF2077" s="1" t="b">
        <f>NOT(ISERROR(FIND("嗅覺", page_data[[#This Row],[detail_zh]])))</f>
        <v>0</v>
      </c>
      <c r="AG2077" s="1" t="b">
        <f>NOT(ISERROR(FIND("味覺", page_data[[#This Row],[detail_zh]])))</f>
        <v>0</v>
      </c>
      <c r="AH2077" s="1" t="b">
        <f>NOT(ISERROR(FIND("疲倦", page_data[[#This Row],[detail_zh]])))</f>
        <v>0</v>
      </c>
      <c r="AI2077" s="1" t="b">
        <f>NOT(ISERROR(FIND("肌肉", page_data[[#This Row],[detail_zh]])))</f>
        <v>0</v>
      </c>
      <c r="AJ2077" s="1" t="b">
        <f>NOT(ISERROR(FIND("頭痛", page_data[[#This Row],[detail_zh]])))</f>
        <v>0</v>
      </c>
      <c r="AK2077" s="1" t="b">
        <f>NOT(ISERROR(FIND("頭暈", page_data[[#This Row],[detail_zh]])))</f>
        <v>0</v>
      </c>
      <c r="AL2077" s="1">
        <f>COUNTIF(page_data[[#This Row],[fever]:[dizziness]], TRUE)</f>
        <v>0</v>
      </c>
    </row>
    <row r="2078" spans="1:38" x14ac:dyDescent="0.25">
      <c r="A2078">
        <v>2077</v>
      </c>
      <c r="B2078" s="18">
        <v>44030</v>
      </c>
      <c r="C2078" s="18">
        <v>44034</v>
      </c>
      <c r="D2078" t="s">
        <v>38</v>
      </c>
      <c r="E2078">
        <v>27</v>
      </c>
      <c r="F2078" t="s">
        <v>326</v>
      </c>
      <c r="G2078" t="s">
        <v>3936</v>
      </c>
      <c r="H2078" t="s">
        <v>23</v>
      </c>
      <c r="I2078" t="s">
        <v>24</v>
      </c>
      <c r="J2078" t="s">
        <v>25</v>
      </c>
      <c r="K2078" t="s">
        <v>26</v>
      </c>
      <c r="L2078" t="s">
        <v>27</v>
      </c>
      <c r="M2078" t="s">
        <v>117</v>
      </c>
      <c r="N2078" t="s">
        <v>118</v>
      </c>
      <c r="O2078" t="s">
        <v>9031</v>
      </c>
      <c r="P2078" t="s">
        <v>9032</v>
      </c>
      <c r="Q2078" t="s">
        <v>93</v>
      </c>
      <c r="R2078" t="s">
        <v>94</v>
      </c>
      <c r="S2078" t="s">
        <v>95</v>
      </c>
      <c r="U2078">
        <v>4</v>
      </c>
      <c r="V2078" s="1" t="b">
        <f>NOT(ISERROR(FIND("發燒", page_data[[#This Row],[detail_zh]])))</f>
        <v>0</v>
      </c>
      <c r="W2078" s="1" t="b">
        <f>NOT(ISERROR(FIND("鼻水", page_data[[#This Row],[detail_zh]])))</f>
        <v>0</v>
      </c>
      <c r="X2078" s="1" t="b">
        <f>NOT(ISERROR(FIND("鼻塞", page_data[[#This Row],[detail_zh]])))</f>
        <v>0</v>
      </c>
      <c r="Y2078" s="1" t="b">
        <f>NOT(ISERROR(FIND("咳", page_data[[#This Row],[detail_zh]])))</f>
        <v>0</v>
      </c>
      <c r="Z2078" s="1" t="b">
        <f>NOT(AND(ISERROR(FIND("喉嚨", page_data[[#This Row],[detail_zh]])), ISERROR(FIND("喉痛", page_data[[#This Row],[detail_zh]]))))</f>
        <v>0</v>
      </c>
      <c r="AA2078" s="1" t="b">
        <f>NOT(ISERROR(FIND("背痛", page_data[[#This Row],[detail_zh]])))</f>
        <v>0</v>
      </c>
      <c r="AB2078" s="1" t="b">
        <f>NOT(ISERROR(FIND("胸口痛", page_data[[#This Row],[detail_zh]])))</f>
        <v>0</v>
      </c>
      <c r="AC2078" s="1" t="b">
        <f>NOT(ISERROR(FIND("呼吸困難", page_data[[#This Row],[detail_zh]])))</f>
        <v>0</v>
      </c>
      <c r="AD2078" s="1" t="b">
        <f>NOT(ISERROR(FIND("促", page_data[[#This Row],[detail_zh]])))</f>
        <v>0</v>
      </c>
      <c r="AE2078" s="1" t="b">
        <f>NOT(AND(ISERROR(FIND("瀉", page_data[[#This Row],[detail_zh]])), ISERROR(FIND("屙", page_data[[#This Row],[detail_zh]]))))</f>
        <v>0</v>
      </c>
      <c r="AF2078" s="1" t="b">
        <f>NOT(ISERROR(FIND("嗅覺", page_data[[#This Row],[detail_zh]])))</f>
        <v>0</v>
      </c>
      <c r="AG2078" s="1" t="b">
        <f>NOT(ISERROR(FIND("味覺", page_data[[#This Row],[detail_zh]])))</f>
        <v>0</v>
      </c>
      <c r="AH2078" s="1" t="b">
        <f>NOT(ISERROR(FIND("疲倦", page_data[[#This Row],[detail_zh]])))</f>
        <v>0</v>
      </c>
      <c r="AI2078" s="1" t="b">
        <f>NOT(ISERROR(FIND("肌肉", page_data[[#This Row],[detail_zh]])))</f>
        <v>0</v>
      </c>
      <c r="AJ2078" s="1" t="b">
        <f>NOT(ISERROR(FIND("頭痛", page_data[[#This Row],[detail_zh]])))</f>
        <v>0</v>
      </c>
      <c r="AK2078" s="1" t="b">
        <f>NOT(ISERROR(FIND("頭暈", page_data[[#This Row],[detail_zh]])))</f>
        <v>0</v>
      </c>
      <c r="AL2078" s="1">
        <f>COUNTIF(page_data[[#This Row],[fever]:[dizziness]], TRUE)</f>
        <v>0</v>
      </c>
    </row>
    <row r="2079" spans="1:38" x14ac:dyDescent="0.25">
      <c r="A2079">
        <v>2078</v>
      </c>
      <c r="B2079" s="18">
        <v>44028</v>
      </c>
      <c r="C2079" s="18">
        <v>44034</v>
      </c>
      <c r="D2079" t="s">
        <v>38</v>
      </c>
      <c r="E2079">
        <v>65</v>
      </c>
      <c r="F2079" t="s">
        <v>326</v>
      </c>
      <c r="G2079" t="s">
        <v>3936</v>
      </c>
      <c r="H2079" t="s">
        <v>3831</v>
      </c>
      <c r="I2079" t="s">
        <v>3832</v>
      </c>
      <c r="J2079" t="s">
        <v>3833</v>
      </c>
      <c r="K2079" t="s">
        <v>26</v>
      </c>
      <c r="L2079" t="s">
        <v>27</v>
      </c>
      <c r="M2079" t="s">
        <v>117</v>
      </c>
      <c r="N2079" t="s">
        <v>118</v>
      </c>
      <c r="O2079" t="s">
        <v>4945</v>
      </c>
      <c r="P2079" t="s">
        <v>4836</v>
      </c>
      <c r="Q2079" t="s">
        <v>81</v>
      </c>
      <c r="R2079" t="s">
        <v>82</v>
      </c>
      <c r="S2079" t="s">
        <v>83</v>
      </c>
      <c r="U2079">
        <v>6</v>
      </c>
      <c r="V2079" s="1" t="b">
        <f>NOT(ISERROR(FIND("發燒", page_data[[#This Row],[detail_zh]])))</f>
        <v>0</v>
      </c>
      <c r="W2079" s="1" t="b">
        <f>NOT(ISERROR(FIND("鼻水", page_data[[#This Row],[detail_zh]])))</f>
        <v>0</v>
      </c>
      <c r="X2079" s="1" t="b">
        <f>NOT(ISERROR(FIND("鼻塞", page_data[[#This Row],[detail_zh]])))</f>
        <v>0</v>
      </c>
      <c r="Y2079" s="1" t="b">
        <f>NOT(ISERROR(FIND("咳", page_data[[#This Row],[detail_zh]])))</f>
        <v>0</v>
      </c>
      <c r="Z2079" s="1" t="b">
        <f>NOT(AND(ISERROR(FIND("喉嚨", page_data[[#This Row],[detail_zh]])), ISERROR(FIND("喉痛", page_data[[#This Row],[detail_zh]]))))</f>
        <v>0</v>
      </c>
      <c r="AA2079" s="1" t="b">
        <f>NOT(ISERROR(FIND("背痛", page_data[[#This Row],[detail_zh]])))</f>
        <v>0</v>
      </c>
      <c r="AB2079" s="1" t="b">
        <f>NOT(ISERROR(FIND("胸口痛", page_data[[#This Row],[detail_zh]])))</f>
        <v>0</v>
      </c>
      <c r="AC2079" s="1" t="b">
        <f>NOT(ISERROR(FIND("呼吸困難", page_data[[#This Row],[detail_zh]])))</f>
        <v>0</v>
      </c>
      <c r="AD2079" s="1" t="b">
        <f>NOT(ISERROR(FIND("促", page_data[[#This Row],[detail_zh]])))</f>
        <v>0</v>
      </c>
      <c r="AE2079" s="1" t="b">
        <f>NOT(AND(ISERROR(FIND("瀉", page_data[[#This Row],[detail_zh]])), ISERROR(FIND("屙", page_data[[#This Row],[detail_zh]]))))</f>
        <v>0</v>
      </c>
      <c r="AF2079" s="1" t="b">
        <f>NOT(ISERROR(FIND("嗅覺", page_data[[#This Row],[detail_zh]])))</f>
        <v>0</v>
      </c>
      <c r="AG2079" s="1" t="b">
        <f>NOT(ISERROR(FIND("味覺", page_data[[#This Row],[detail_zh]])))</f>
        <v>0</v>
      </c>
      <c r="AH2079" s="1" t="b">
        <f>NOT(ISERROR(FIND("疲倦", page_data[[#This Row],[detail_zh]])))</f>
        <v>0</v>
      </c>
      <c r="AI2079" s="1" t="b">
        <f>NOT(ISERROR(FIND("肌肉", page_data[[#This Row],[detail_zh]])))</f>
        <v>0</v>
      </c>
      <c r="AJ2079" s="1" t="b">
        <f>NOT(ISERROR(FIND("頭痛", page_data[[#This Row],[detail_zh]])))</f>
        <v>0</v>
      </c>
      <c r="AK2079" s="1" t="b">
        <f>NOT(ISERROR(FIND("頭暈", page_data[[#This Row],[detail_zh]])))</f>
        <v>0</v>
      </c>
      <c r="AL2079" s="1">
        <f>COUNTIF(page_data[[#This Row],[fever]:[dizziness]], TRUE)</f>
        <v>0</v>
      </c>
    </row>
    <row r="2080" spans="1:38" x14ac:dyDescent="0.25">
      <c r="A2080">
        <v>2079</v>
      </c>
      <c r="B2080" s="18">
        <v>44031</v>
      </c>
      <c r="C2080" s="18">
        <v>44034</v>
      </c>
      <c r="D2080" t="s">
        <v>20</v>
      </c>
      <c r="E2080">
        <v>75</v>
      </c>
      <c r="F2080" t="s">
        <v>326</v>
      </c>
      <c r="G2080" t="s">
        <v>3936</v>
      </c>
      <c r="H2080" t="s">
        <v>3831</v>
      </c>
      <c r="I2080" t="s">
        <v>3832</v>
      </c>
      <c r="J2080" t="s">
        <v>3833</v>
      </c>
      <c r="K2080" t="s">
        <v>26</v>
      </c>
      <c r="L2080" t="s">
        <v>27</v>
      </c>
      <c r="M2080" t="s">
        <v>203</v>
      </c>
      <c r="N2080" t="s">
        <v>204</v>
      </c>
      <c r="O2080" t="s">
        <v>5228</v>
      </c>
      <c r="P2080" t="s">
        <v>5229</v>
      </c>
      <c r="Q2080" t="s">
        <v>81</v>
      </c>
      <c r="R2080" t="s">
        <v>82</v>
      </c>
      <c r="S2080" t="s">
        <v>83</v>
      </c>
      <c r="U2080">
        <v>3</v>
      </c>
      <c r="V2080" s="1" t="b">
        <f>NOT(ISERROR(FIND("發燒", page_data[[#This Row],[detail_zh]])))</f>
        <v>0</v>
      </c>
      <c r="W2080" s="1" t="b">
        <f>NOT(ISERROR(FIND("鼻水", page_data[[#This Row],[detail_zh]])))</f>
        <v>0</v>
      </c>
      <c r="X2080" s="1" t="b">
        <f>NOT(ISERROR(FIND("鼻塞", page_data[[#This Row],[detail_zh]])))</f>
        <v>0</v>
      </c>
      <c r="Y2080" s="1" t="b">
        <f>NOT(ISERROR(FIND("咳", page_data[[#This Row],[detail_zh]])))</f>
        <v>0</v>
      </c>
      <c r="Z2080" s="1" t="b">
        <f>NOT(AND(ISERROR(FIND("喉嚨", page_data[[#This Row],[detail_zh]])), ISERROR(FIND("喉痛", page_data[[#This Row],[detail_zh]]))))</f>
        <v>0</v>
      </c>
      <c r="AA2080" s="1" t="b">
        <f>NOT(ISERROR(FIND("背痛", page_data[[#This Row],[detail_zh]])))</f>
        <v>0</v>
      </c>
      <c r="AB2080" s="1" t="b">
        <f>NOT(ISERROR(FIND("胸口痛", page_data[[#This Row],[detail_zh]])))</f>
        <v>0</v>
      </c>
      <c r="AC2080" s="1" t="b">
        <f>NOT(ISERROR(FIND("呼吸困難", page_data[[#This Row],[detail_zh]])))</f>
        <v>0</v>
      </c>
      <c r="AD2080" s="1" t="b">
        <f>NOT(ISERROR(FIND("促", page_data[[#This Row],[detail_zh]])))</f>
        <v>0</v>
      </c>
      <c r="AE2080" s="1" t="b">
        <f>NOT(AND(ISERROR(FIND("瀉", page_data[[#This Row],[detail_zh]])), ISERROR(FIND("屙", page_data[[#This Row],[detail_zh]]))))</f>
        <v>0</v>
      </c>
      <c r="AF2080" s="1" t="b">
        <f>NOT(ISERROR(FIND("嗅覺", page_data[[#This Row],[detail_zh]])))</f>
        <v>0</v>
      </c>
      <c r="AG2080" s="1" t="b">
        <f>NOT(ISERROR(FIND("味覺", page_data[[#This Row],[detail_zh]])))</f>
        <v>0</v>
      </c>
      <c r="AH2080" s="1" t="b">
        <f>NOT(ISERROR(FIND("疲倦", page_data[[#This Row],[detail_zh]])))</f>
        <v>0</v>
      </c>
      <c r="AI2080" s="1" t="b">
        <f>NOT(ISERROR(FIND("肌肉", page_data[[#This Row],[detail_zh]])))</f>
        <v>0</v>
      </c>
      <c r="AJ2080" s="1" t="b">
        <f>NOT(ISERROR(FIND("頭痛", page_data[[#This Row],[detail_zh]])))</f>
        <v>0</v>
      </c>
      <c r="AK2080" s="1" t="b">
        <f>NOT(ISERROR(FIND("頭暈", page_data[[#This Row],[detail_zh]])))</f>
        <v>0</v>
      </c>
      <c r="AL2080" s="1">
        <f>COUNTIF(page_data[[#This Row],[fever]:[dizziness]], TRUE)</f>
        <v>0</v>
      </c>
    </row>
    <row r="2081" spans="1:38" x14ac:dyDescent="0.25">
      <c r="A2081">
        <v>2080</v>
      </c>
      <c r="B2081" s="18">
        <v>44028</v>
      </c>
      <c r="C2081" s="18">
        <v>44034</v>
      </c>
      <c r="D2081" t="s">
        <v>20</v>
      </c>
      <c r="E2081">
        <v>55</v>
      </c>
      <c r="F2081" t="s">
        <v>326</v>
      </c>
      <c r="G2081" t="s">
        <v>3936</v>
      </c>
      <c r="H2081" t="s">
        <v>23</v>
      </c>
      <c r="I2081" t="s">
        <v>24</v>
      </c>
      <c r="J2081" t="s">
        <v>25</v>
      </c>
      <c r="K2081" t="s">
        <v>26</v>
      </c>
      <c r="L2081" t="s">
        <v>27</v>
      </c>
      <c r="M2081" t="s">
        <v>198</v>
      </c>
      <c r="N2081" t="s">
        <v>199</v>
      </c>
      <c r="O2081" t="s">
        <v>5259</v>
      </c>
      <c r="P2081" t="s">
        <v>5260</v>
      </c>
      <c r="Q2081" t="s">
        <v>93</v>
      </c>
      <c r="R2081" t="s">
        <v>94</v>
      </c>
      <c r="S2081" t="s">
        <v>95</v>
      </c>
      <c r="U2081">
        <v>6</v>
      </c>
      <c r="V2081" s="1" t="b">
        <f>NOT(ISERROR(FIND("發燒", page_data[[#This Row],[detail_zh]])))</f>
        <v>0</v>
      </c>
      <c r="W2081" s="1" t="b">
        <f>NOT(ISERROR(FIND("鼻水", page_data[[#This Row],[detail_zh]])))</f>
        <v>0</v>
      </c>
      <c r="X2081" s="1" t="b">
        <f>NOT(ISERROR(FIND("鼻塞", page_data[[#This Row],[detail_zh]])))</f>
        <v>0</v>
      </c>
      <c r="Y2081" s="1" t="b">
        <f>NOT(ISERROR(FIND("咳", page_data[[#This Row],[detail_zh]])))</f>
        <v>0</v>
      </c>
      <c r="Z2081" s="1" t="b">
        <f>NOT(AND(ISERROR(FIND("喉嚨", page_data[[#This Row],[detail_zh]])), ISERROR(FIND("喉痛", page_data[[#This Row],[detail_zh]]))))</f>
        <v>0</v>
      </c>
      <c r="AA2081" s="1" t="b">
        <f>NOT(ISERROR(FIND("背痛", page_data[[#This Row],[detail_zh]])))</f>
        <v>0</v>
      </c>
      <c r="AB2081" s="1" t="b">
        <f>NOT(ISERROR(FIND("胸口痛", page_data[[#This Row],[detail_zh]])))</f>
        <v>0</v>
      </c>
      <c r="AC2081" s="1" t="b">
        <f>NOT(ISERROR(FIND("呼吸困難", page_data[[#This Row],[detail_zh]])))</f>
        <v>0</v>
      </c>
      <c r="AD2081" s="1" t="b">
        <f>NOT(ISERROR(FIND("促", page_data[[#This Row],[detail_zh]])))</f>
        <v>0</v>
      </c>
      <c r="AE2081" s="1" t="b">
        <f>NOT(AND(ISERROR(FIND("瀉", page_data[[#This Row],[detail_zh]])), ISERROR(FIND("屙", page_data[[#This Row],[detail_zh]]))))</f>
        <v>0</v>
      </c>
      <c r="AF2081" s="1" t="b">
        <f>NOT(ISERROR(FIND("嗅覺", page_data[[#This Row],[detail_zh]])))</f>
        <v>0</v>
      </c>
      <c r="AG2081" s="1" t="b">
        <f>NOT(ISERROR(FIND("味覺", page_data[[#This Row],[detail_zh]])))</f>
        <v>0</v>
      </c>
      <c r="AH2081" s="1" t="b">
        <f>NOT(ISERROR(FIND("疲倦", page_data[[#This Row],[detail_zh]])))</f>
        <v>0</v>
      </c>
      <c r="AI2081" s="1" t="b">
        <f>NOT(ISERROR(FIND("肌肉", page_data[[#This Row],[detail_zh]])))</f>
        <v>0</v>
      </c>
      <c r="AJ2081" s="1" t="b">
        <f>NOT(ISERROR(FIND("頭痛", page_data[[#This Row],[detail_zh]])))</f>
        <v>0</v>
      </c>
      <c r="AK2081" s="1" t="b">
        <f>NOT(ISERROR(FIND("頭暈", page_data[[#This Row],[detail_zh]])))</f>
        <v>0</v>
      </c>
      <c r="AL2081" s="1">
        <f>COUNTIF(page_data[[#This Row],[fever]:[dizziness]], TRUE)</f>
        <v>0</v>
      </c>
    </row>
    <row r="2082" spans="1:38" x14ac:dyDescent="0.25">
      <c r="A2082">
        <v>2081</v>
      </c>
      <c r="B2082" s="18">
        <v>44030</v>
      </c>
      <c r="C2082" s="18">
        <v>44034</v>
      </c>
      <c r="D2082" t="s">
        <v>38</v>
      </c>
      <c r="E2082">
        <v>38</v>
      </c>
      <c r="F2082" t="s">
        <v>326</v>
      </c>
      <c r="G2082" t="s">
        <v>3936</v>
      </c>
      <c r="H2082" t="s">
        <v>23</v>
      </c>
      <c r="I2082" t="s">
        <v>24</v>
      </c>
      <c r="J2082" t="s">
        <v>25</v>
      </c>
      <c r="K2082" t="s">
        <v>26</v>
      </c>
      <c r="L2082" t="s">
        <v>27</v>
      </c>
      <c r="M2082" t="s">
        <v>225</v>
      </c>
      <c r="N2082" t="s">
        <v>226</v>
      </c>
      <c r="O2082" t="s">
        <v>5261</v>
      </c>
      <c r="P2082" t="s">
        <v>5262</v>
      </c>
      <c r="Q2082" t="s">
        <v>31</v>
      </c>
      <c r="R2082" t="s">
        <v>32</v>
      </c>
      <c r="S2082" t="s">
        <v>33</v>
      </c>
      <c r="U2082">
        <v>4</v>
      </c>
      <c r="V2082" s="1" t="b">
        <f>NOT(ISERROR(FIND("發燒", page_data[[#This Row],[detail_zh]])))</f>
        <v>0</v>
      </c>
      <c r="W2082" s="1" t="b">
        <f>NOT(ISERROR(FIND("鼻水", page_data[[#This Row],[detail_zh]])))</f>
        <v>0</v>
      </c>
      <c r="X2082" s="1" t="b">
        <f>NOT(ISERROR(FIND("鼻塞", page_data[[#This Row],[detail_zh]])))</f>
        <v>0</v>
      </c>
      <c r="Y2082" s="1" t="b">
        <f>NOT(ISERROR(FIND("咳", page_data[[#This Row],[detail_zh]])))</f>
        <v>0</v>
      </c>
      <c r="Z2082" s="1" t="b">
        <f>NOT(AND(ISERROR(FIND("喉嚨", page_data[[#This Row],[detail_zh]])), ISERROR(FIND("喉痛", page_data[[#This Row],[detail_zh]]))))</f>
        <v>0</v>
      </c>
      <c r="AA2082" s="1" t="b">
        <f>NOT(ISERROR(FIND("背痛", page_data[[#This Row],[detail_zh]])))</f>
        <v>0</v>
      </c>
      <c r="AB2082" s="1" t="b">
        <f>NOT(ISERROR(FIND("胸口痛", page_data[[#This Row],[detail_zh]])))</f>
        <v>0</v>
      </c>
      <c r="AC2082" s="1" t="b">
        <f>NOT(ISERROR(FIND("呼吸困難", page_data[[#This Row],[detail_zh]])))</f>
        <v>0</v>
      </c>
      <c r="AD2082" s="1" t="b">
        <f>NOT(ISERROR(FIND("促", page_data[[#This Row],[detail_zh]])))</f>
        <v>0</v>
      </c>
      <c r="AE2082" s="1" t="b">
        <f>NOT(AND(ISERROR(FIND("瀉", page_data[[#This Row],[detail_zh]])), ISERROR(FIND("屙", page_data[[#This Row],[detail_zh]]))))</f>
        <v>0</v>
      </c>
      <c r="AF2082" s="1" t="b">
        <f>NOT(ISERROR(FIND("嗅覺", page_data[[#This Row],[detail_zh]])))</f>
        <v>0</v>
      </c>
      <c r="AG2082" s="1" t="b">
        <f>NOT(ISERROR(FIND("味覺", page_data[[#This Row],[detail_zh]])))</f>
        <v>0</v>
      </c>
      <c r="AH2082" s="1" t="b">
        <f>NOT(ISERROR(FIND("疲倦", page_data[[#This Row],[detail_zh]])))</f>
        <v>0</v>
      </c>
      <c r="AI2082" s="1" t="b">
        <f>NOT(ISERROR(FIND("肌肉", page_data[[#This Row],[detail_zh]])))</f>
        <v>0</v>
      </c>
      <c r="AJ2082" s="1" t="b">
        <f>NOT(ISERROR(FIND("頭痛", page_data[[#This Row],[detail_zh]])))</f>
        <v>0</v>
      </c>
      <c r="AK2082" s="1" t="b">
        <f>NOT(ISERROR(FIND("頭暈", page_data[[#This Row],[detail_zh]])))</f>
        <v>0</v>
      </c>
      <c r="AL2082" s="1">
        <f>COUNTIF(page_data[[#This Row],[fever]:[dizziness]], TRUE)</f>
        <v>0</v>
      </c>
    </row>
    <row r="2083" spans="1:38" x14ac:dyDescent="0.25">
      <c r="A2083">
        <v>2082</v>
      </c>
      <c r="B2083" s="18">
        <v>44032</v>
      </c>
      <c r="C2083" s="18">
        <v>44034</v>
      </c>
      <c r="D2083" t="s">
        <v>38</v>
      </c>
      <c r="E2083">
        <v>11</v>
      </c>
      <c r="F2083" t="s">
        <v>326</v>
      </c>
      <c r="G2083" t="s">
        <v>3936</v>
      </c>
      <c r="H2083" t="s">
        <v>23</v>
      </c>
      <c r="I2083" t="s">
        <v>24</v>
      </c>
      <c r="J2083" t="s">
        <v>25</v>
      </c>
      <c r="K2083" t="s">
        <v>26</v>
      </c>
      <c r="L2083" t="s">
        <v>27</v>
      </c>
      <c r="M2083" t="s">
        <v>225</v>
      </c>
      <c r="N2083" t="s">
        <v>226</v>
      </c>
      <c r="O2083" t="s">
        <v>5263</v>
      </c>
      <c r="P2083" t="s">
        <v>5264</v>
      </c>
      <c r="Q2083" t="s">
        <v>31</v>
      </c>
      <c r="R2083" t="s">
        <v>32</v>
      </c>
      <c r="S2083" t="s">
        <v>33</v>
      </c>
      <c r="U2083">
        <v>2</v>
      </c>
      <c r="V2083" s="1" t="b">
        <f>NOT(ISERROR(FIND("發燒", page_data[[#This Row],[detail_zh]])))</f>
        <v>0</v>
      </c>
      <c r="W2083" s="1" t="b">
        <f>NOT(ISERROR(FIND("鼻水", page_data[[#This Row],[detail_zh]])))</f>
        <v>0</v>
      </c>
      <c r="X2083" s="1" t="b">
        <f>NOT(ISERROR(FIND("鼻塞", page_data[[#This Row],[detail_zh]])))</f>
        <v>0</v>
      </c>
      <c r="Y2083" s="1" t="b">
        <f>NOT(ISERROR(FIND("咳", page_data[[#This Row],[detail_zh]])))</f>
        <v>0</v>
      </c>
      <c r="Z2083" s="1" t="b">
        <f>NOT(AND(ISERROR(FIND("喉嚨", page_data[[#This Row],[detail_zh]])), ISERROR(FIND("喉痛", page_data[[#This Row],[detail_zh]]))))</f>
        <v>0</v>
      </c>
      <c r="AA2083" s="1" t="b">
        <f>NOT(ISERROR(FIND("背痛", page_data[[#This Row],[detail_zh]])))</f>
        <v>0</v>
      </c>
      <c r="AB2083" s="1" t="b">
        <f>NOT(ISERROR(FIND("胸口痛", page_data[[#This Row],[detail_zh]])))</f>
        <v>0</v>
      </c>
      <c r="AC2083" s="1" t="b">
        <f>NOT(ISERROR(FIND("呼吸困難", page_data[[#This Row],[detail_zh]])))</f>
        <v>0</v>
      </c>
      <c r="AD2083" s="1" t="b">
        <f>NOT(ISERROR(FIND("促", page_data[[#This Row],[detail_zh]])))</f>
        <v>0</v>
      </c>
      <c r="AE2083" s="1" t="b">
        <f>NOT(AND(ISERROR(FIND("瀉", page_data[[#This Row],[detail_zh]])), ISERROR(FIND("屙", page_data[[#This Row],[detail_zh]]))))</f>
        <v>0</v>
      </c>
      <c r="AF2083" s="1" t="b">
        <f>NOT(ISERROR(FIND("嗅覺", page_data[[#This Row],[detail_zh]])))</f>
        <v>0</v>
      </c>
      <c r="AG2083" s="1" t="b">
        <f>NOT(ISERROR(FIND("味覺", page_data[[#This Row],[detail_zh]])))</f>
        <v>0</v>
      </c>
      <c r="AH2083" s="1" t="b">
        <f>NOT(ISERROR(FIND("疲倦", page_data[[#This Row],[detail_zh]])))</f>
        <v>0</v>
      </c>
      <c r="AI2083" s="1" t="b">
        <f>NOT(ISERROR(FIND("肌肉", page_data[[#This Row],[detail_zh]])))</f>
        <v>0</v>
      </c>
      <c r="AJ2083" s="1" t="b">
        <f>NOT(ISERROR(FIND("頭痛", page_data[[#This Row],[detail_zh]])))</f>
        <v>0</v>
      </c>
      <c r="AK2083" s="1" t="b">
        <f>NOT(ISERROR(FIND("頭暈", page_data[[#This Row],[detail_zh]])))</f>
        <v>0</v>
      </c>
      <c r="AL2083" s="1">
        <f>COUNTIF(page_data[[#This Row],[fever]:[dizziness]], TRUE)</f>
        <v>0</v>
      </c>
    </row>
    <row r="2084" spans="1:38" x14ac:dyDescent="0.25">
      <c r="A2084">
        <v>2083</v>
      </c>
      <c r="B2084" s="18">
        <v>44027</v>
      </c>
      <c r="C2084" s="18">
        <v>44034</v>
      </c>
      <c r="D2084" t="s">
        <v>38</v>
      </c>
      <c r="E2084">
        <v>56</v>
      </c>
      <c r="F2084" t="s">
        <v>326</v>
      </c>
      <c r="G2084" t="s">
        <v>3936</v>
      </c>
      <c r="H2084" t="s">
        <v>23</v>
      </c>
      <c r="I2084" t="s">
        <v>24</v>
      </c>
      <c r="J2084" t="s">
        <v>25</v>
      </c>
      <c r="K2084" t="s">
        <v>26</v>
      </c>
      <c r="L2084" t="s">
        <v>27</v>
      </c>
      <c r="M2084" t="s">
        <v>215</v>
      </c>
      <c r="N2084" t="s">
        <v>216</v>
      </c>
      <c r="O2084" t="s">
        <v>5265</v>
      </c>
      <c r="P2084" t="s">
        <v>5266</v>
      </c>
      <c r="Q2084" t="s">
        <v>93</v>
      </c>
      <c r="R2084" t="s">
        <v>94</v>
      </c>
      <c r="S2084" t="s">
        <v>95</v>
      </c>
      <c r="U2084">
        <v>7</v>
      </c>
      <c r="V2084" s="1" t="b">
        <f>NOT(ISERROR(FIND("發燒", page_data[[#This Row],[detail_zh]])))</f>
        <v>0</v>
      </c>
      <c r="W2084" s="1" t="b">
        <f>NOT(ISERROR(FIND("鼻水", page_data[[#This Row],[detail_zh]])))</f>
        <v>0</v>
      </c>
      <c r="X2084" s="1" t="b">
        <f>NOT(ISERROR(FIND("鼻塞", page_data[[#This Row],[detail_zh]])))</f>
        <v>0</v>
      </c>
      <c r="Y2084" s="1" t="b">
        <f>NOT(ISERROR(FIND("咳", page_data[[#This Row],[detail_zh]])))</f>
        <v>0</v>
      </c>
      <c r="Z2084" s="1" t="b">
        <f>NOT(AND(ISERROR(FIND("喉嚨", page_data[[#This Row],[detail_zh]])), ISERROR(FIND("喉痛", page_data[[#This Row],[detail_zh]]))))</f>
        <v>0</v>
      </c>
      <c r="AA2084" s="1" t="b">
        <f>NOT(ISERROR(FIND("背痛", page_data[[#This Row],[detail_zh]])))</f>
        <v>0</v>
      </c>
      <c r="AB2084" s="1" t="b">
        <f>NOT(ISERROR(FIND("胸口痛", page_data[[#This Row],[detail_zh]])))</f>
        <v>0</v>
      </c>
      <c r="AC2084" s="1" t="b">
        <f>NOT(ISERROR(FIND("呼吸困難", page_data[[#This Row],[detail_zh]])))</f>
        <v>0</v>
      </c>
      <c r="AD2084" s="1" t="b">
        <f>NOT(ISERROR(FIND("促", page_data[[#This Row],[detail_zh]])))</f>
        <v>0</v>
      </c>
      <c r="AE2084" s="1" t="b">
        <f>NOT(AND(ISERROR(FIND("瀉", page_data[[#This Row],[detail_zh]])), ISERROR(FIND("屙", page_data[[#This Row],[detail_zh]]))))</f>
        <v>0</v>
      </c>
      <c r="AF2084" s="1" t="b">
        <f>NOT(ISERROR(FIND("嗅覺", page_data[[#This Row],[detail_zh]])))</f>
        <v>0</v>
      </c>
      <c r="AG2084" s="1" t="b">
        <f>NOT(ISERROR(FIND("味覺", page_data[[#This Row],[detail_zh]])))</f>
        <v>0</v>
      </c>
      <c r="AH2084" s="1" t="b">
        <f>NOT(ISERROR(FIND("疲倦", page_data[[#This Row],[detail_zh]])))</f>
        <v>0</v>
      </c>
      <c r="AI2084" s="1" t="b">
        <f>NOT(ISERROR(FIND("肌肉", page_data[[#This Row],[detail_zh]])))</f>
        <v>0</v>
      </c>
      <c r="AJ2084" s="1" t="b">
        <f>NOT(ISERROR(FIND("頭痛", page_data[[#This Row],[detail_zh]])))</f>
        <v>0</v>
      </c>
      <c r="AK2084" s="1" t="b">
        <f>NOT(ISERROR(FIND("頭暈", page_data[[#This Row],[detail_zh]])))</f>
        <v>0</v>
      </c>
      <c r="AL2084" s="1">
        <f>COUNTIF(page_data[[#This Row],[fever]:[dizziness]], TRUE)</f>
        <v>0</v>
      </c>
    </row>
    <row r="2085" spans="1:38" x14ac:dyDescent="0.25">
      <c r="A2085">
        <v>2084</v>
      </c>
      <c r="B2085" s="18">
        <v>44031</v>
      </c>
      <c r="C2085" s="18">
        <v>44034</v>
      </c>
      <c r="D2085" t="s">
        <v>38</v>
      </c>
      <c r="E2085">
        <v>47</v>
      </c>
      <c r="F2085" t="s">
        <v>326</v>
      </c>
      <c r="G2085" t="s">
        <v>3936</v>
      </c>
      <c r="H2085" t="s">
        <v>23</v>
      </c>
      <c r="I2085" t="s">
        <v>24</v>
      </c>
      <c r="J2085" t="s">
        <v>25</v>
      </c>
      <c r="K2085" t="s">
        <v>26</v>
      </c>
      <c r="L2085" t="s">
        <v>27</v>
      </c>
      <c r="M2085" t="s">
        <v>174</v>
      </c>
      <c r="N2085" t="s">
        <v>175</v>
      </c>
      <c r="O2085" t="s">
        <v>5228</v>
      </c>
      <c r="P2085" t="s">
        <v>5229</v>
      </c>
      <c r="Q2085" t="s">
        <v>81</v>
      </c>
      <c r="R2085" t="s">
        <v>82</v>
      </c>
      <c r="S2085" t="s">
        <v>83</v>
      </c>
      <c r="U2085">
        <v>3</v>
      </c>
      <c r="V2085" s="1" t="b">
        <f>NOT(ISERROR(FIND("發燒", page_data[[#This Row],[detail_zh]])))</f>
        <v>0</v>
      </c>
      <c r="W2085" s="1" t="b">
        <f>NOT(ISERROR(FIND("鼻水", page_data[[#This Row],[detail_zh]])))</f>
        <v>0</v>
      </c>
      <c r="X2085" s="1" t="b">
        <f>NOT(ISERROR(FIND("鼻塞", page_data[[#This Row],[detail_zh]])))</f>
        <v>0</v>
      </c>
      <c r="Y2085" s="1" t="b">
        <f>NOT(ISERROR(FIND("咳", page_data[[#This Row],[detail_zh]])))</f>
        <v>0</v>
      </c>
      <c r="Z2085" s="1" t="b">
        <f>NOT(AND(ISERROR(FIND("喉嚨", page_data[[#This Row],[detail_zh]])), ISERROR(FIND("喉痛", page_data[[#This Row],[detail_zh]]))))</f>
        <v>0</v>
      </c>
      <c r="AA2085" s="1" t="b">
        <f>NOT(ISERROR(FIND("背痛", page_data[[#This Row],[detail_zh]])))</f>
        <v>0</v>
      </c>
      <c r="AB2085" s="1" t="b">
        <f>NOT(ISERROR(FIND("胸口痛", page_data[[#This Row],[detail_zh]])))</f>
        <v>0</v>
      </c>
      <c r="AC2085" s="1" t="b">
        <f>NOT(ISERROR(FIND("呼吸困難", page_data[[#This Row],[detail_zh]])))</f>
        <v>0</v>
      </c>
      <c r="AD2085" s="1" t="b">
        <f>NOT(ISERROR(FIND("促", page_data[[#This Row],[detail_zh]])))</f>
        <v>0</v>
      </c>
      <c r="AE2085" s="1" t="b">
        <f>NOT(AND(ISERROR(FIND("瀉", page_data[[#This Row],[detail_zh]])), ISERROR(FIND("屙", page_data[[#This Row],[detail_zh]]))))</f>
        <v>0</v>
      </c>
      <c r="AF2085" s="1" t="b">
        <f>NOT(ISERROR(FIND("嗅覺", page_data[[#This Row],[detail_zh]])))</f>
        <v>0</v>
      </c>
      <c r="AG2085" s="1" t="b">
        <f>NOT(ISERROR(FIND("味覺", page_data[[#This Row],[detail_zh]])))</f>
        <v>0</v>
      </c>
      <c r="AH2085" s="1" t="b">
        <f>NOT(ISERROR(FIND("疲倦", page_data[[#This Row],[detail_zh]])))</f>
        <v>0</v>
      </c>
      <c r="AI2085" s="1" t="b">
        <f>NOT(ISERROR(FIND("肌肉", page_data[[#This Row],[detail_zh]])))</f>
        <v>0</v>
      </c>
      <c r="AJ2085" s="1" t="b">
        <f>NOT(ISERROR(FIND("頭痛", page_data[[#This Row],[detail_zh]])))</f>
        <v>0</v>
      </c>
      <c r="AK2085" s="1" t="b">
        <f>NOT(ISERROR(FIND("頭暈", page_data[[#This Row],[detail_zh]])))</f>
        <v>0</v>
      </c>
      <c r="AL2085" s="1">
        <f>COUNTIF(page_data[[#This Row],[fever]:[dizziness]], TRUE)</f>
        <v>0</v>
      </c>
    </row>
    <row r="2086" spans="1:38" x14ac:dyDescent="0.25">
      <c r="A2086">
        <v>2085</v>
      </c>
      <c r="B2086" s="18">
        <v>44029</v>
      </c>
      <c r="C2086" s="18">
        <v>44034</v>
      </c>
      <c r="D2086" t="s">
        <v>20</v>
      </c>
      <c r="E2086">
        <v>61</v>
      </c>
      <c r="F2086" t="s">
        <v>326</v>
      </c>
      <c r="G2086" t="s">
        <v>3936</v>
      </c>
      <c r="H2086" t="s">
        <v>23</v>
      </c>
      <c r="I2086" t="s">
        <v>24</v>
      </c>
      <c r="J2086" t="s">
        <v>25</v>
      </c>
      <c r="K2086" t="s">
        <v>26</v>
      </c>
      <c r="L2086" t="s">
        <v>27</v>
      </c>
      <c r="M2086" t="s">
        <v>174</v>
      </c>
      <c r="N2086" t="s">
        <v>175</v>
      </c>
      <c r="O2086" t="s">
        <v>4978</v>
      </c>
      <c r="P2086" t="s">
        <v>4879</v>
      </c>
      <c r="Q2086" t="s">
        <v>81</v>
      </c>
      <c r="R2086" t="s">
        <v>82</v>
      </c>
      <c r="S2086" t="s">
        <v>83</v>
      </c>
      <c r="U2086">
        <v>5</v>
      </c>
      <c r="V2086" s="1" t="b">
        <f>NOT(ISERROR(FIND("發燒", page_data[[#This Row],[detail_zh]])))</f>
        <v>0</v>
      </c>
      <c r="W2086" s="1" t="b">
        <f>NOT(ISERROR(FIND("鼻水", page_data[[#This Row],[detail_zh]])))</f>
        <v>0</v>
      </c>
      <c r="X2086" s="1" t="b">
        <f>NOT(ISERROR(FIND("鼻塞", page_data[[#This Row],[detail_zh]])))</f>
        <v>0</v>
      </c>
      <c r="Y2086" s="1" t="b">
        <f>NOT(ISERROR(FIND("咳", page_data[[#This Row],[detail_zh]])))</f>
        <v>0</v>
      </c>
      <c r="Z2086" s="1" t="b">
        <f>NOT(AND(ISERROR(FIND("喉嚨", page_data[[#This Row],[detail_zh]])), ISERROR(FIND("喉痛", page_data[[#This Row],[detail_zh]]))))</f>
        <v>0</v>
      </c>
      <c r="AA2086" s="1" t="b">
        <f>NOT(ISERROR(FIND("背痛", page_data[[#This Row],[detail_zh]])))</f>
        <v>0</v>
      </c>
      <c r="AB2086" s="1" t="b">
        <f>NOT(ISERROR(FIND("胸口痛", page_data[[#This Row],[detail_zh]])))</f>
        <v>0</v>
      </c>
      <c r="AC2086" s="1" t="b">
        <f>NOT(ISERROR(FIND("呼吸困難", page_data[[#This Row],[detail_zh]])))</f>
        <v>0</v>
      </c>
      <c r="AD2086" s="1" t="b">
        <f>NOT(ISERROR(FIND("促", page_data[[#This Row],[detail_zh]])))</f>
        <v>0</v>
      </c>
      <c r="AE2086" s="1" t="b">
        <f>NOT(AND(ISERROR(FIND("瀉", page_data[[#This Row],[detail_zh]])), ISERROR(FIND("屙", page_data[[#This Row],[detail_zh]]))))</f>
        <v>0</v>
      </c>
      <c r="AF2086" s="1" t="b">
        <f>NOT(ISERROR(FIND("嗅覺", page_data[[#This Row],[detail_zh]])))</f>
        <v>0</v>
      </c>
      <c r="AG2086" s="1" t="b">
        <f>NOT(ISERROR(FIND("味覺", page_data[[#This Row],[detail_zh]])))</f>
        <v>0</v>
      </c>
      <c r="AH2086" s="1" t="b">
        <f>NOT(ISERROR(FIND("疲倦", page_data[[#This Row],[detail_zh]])))</f>
        <v>0</v>
      </c>
      <c r="AI2086" s="1" t="b">
        <f>NOT(ISERROR(FIND("肌肉", page_data[[#This Row],[detail_zh]])))</f>
        <v>0</v>
      </c>
      <c r="AJ2086" s="1" t="b">
        <f>NOT(ISERROR(FIND("頭痛", page_data[[#This Row],[detail_zh]])))</f>
        <v>0</v>
      </c>
      <c r="AK2086" s="1" t="b">
        <f>NOT(ISERROR(FIND("頭暈", page_data[[#This Row],[detail_zh]])))</f>
        <v>0</v>
      </c>
      <c r="AL2086" s="1">
        <f>COUNTIF(page_data[[#This Row],[fever]:[dizziness]], TRUE)</f>
        <v>0</v>
      </c>
    </row>
    <row r="2087" spans="1:38" x14ac:dyDescent="0.25">
      <c r="A2087">
        <v>2086</v>
      </c>
      <c r="B2087" s="18">
        <v>44029</v>
      </c>
      <c r="C2087" s="18">
        <v>44034</v>
      </c>
      <c r="D2087" t="s">
        <v>20</v>
      </c>
      <c r="E2087">
        <v>70</v>
      </c>
      <c r="F2087" t="s">
        <v>326</v>
      </c>
      <c r="G2087" t="s">
        <v>3936</v>
      </c>
      <c r="H2087" t="s">
        <v>3831</v>
      </c>
      <c r="I2087" t="s">
        <v>3832</v>
      </c>
      <c r="J2087" t="s">
        <v>3833</v>
      </c>
      <c r="K2087" t="s">
        <v>26</v>
      </c>
      <c r="L2087" t="s">
        <v>27</v>
      </c>
      <c r="M2087" t="s">
        <v>198</v>
      </c>
      <c r="N2087" t="s">
        <v>199</v>
      </c>
      <c r="O2087" t="s">
        <v>5267</v>
      </c>
      <c r="P2087" t="s">
        <v>5268</v>
      </c>
      <c r="Q2087" t="s">
        <v>93</v>
      </c>
      <c r="R2087" t="s">
        <v>94</v>
      </c>
      <c r="S2087" t="s">
        <v>95</v>
      </c>
      <c r="U2087">
        <v>5</v>
      </c>
      <c r="V2087" s="1" t="b">
        <f>NOT(ISERROR(FIND("發燒", page_data[[#This Row],[detail_zh]])))</f>
        <v>0</v>
      </c>
      <c r="W2087" s="1" t="b">
        <f>NOT(ISERROR(FIND("鼻水", page_data[[#This Row],[detail_zh]])))</f>
        <v>0</v>
      </c>
      <c r="X2087" s="1" t="b">
        <f>NOT(ISERROR(FIND("鼻塞", page_data[[#This Row],[detail_zh]])))</f>
        <v>0</v>
      </c>
      <c r="Y2087" s="1" t="b">
        <f>NOT(ISERROR(FIND("咳", page_data[[#This Row],[detail_zh]])))</f>
        <v>0</v>
      </c>
      <c r="Z2087" s="1" t="b">
        <f>NOT(AND(ISERROR(FIND("喉嚨", page_data[[#This Row],[detail_zh]])), ISERROR(FIND("喉痛", page_data[[#This Row],[detail_zh]]))))</f>
        <v>0</v>
      </c>
      <c r="AA2087" s="1" t="b">
        <f>NOT(ISERROR(FIND("背痛", page_data[[#This Row],[detail_zh]])))</f>
        <v>0</v>
      </c>
      <c r="AB2087" s="1" t="b">
        <f>NOT(ISERROR(FIND("胸口痛", page_data[[#This Row],[detail_zh]])))</f>
        <v>0</v>
      </c>
      <c r="AC2087" s="1" t="b">
        <f>NOT(ISERROR(FIND("呼吸困難", page_data[[#This Row],[detail_zh]])))</f>
        <v>0</v>
      </c>
      <c r="AD2087" s="1" t="b">
        <f>NOT(ISERROR(FIND("促", page_data[[#This Row],[detail_zh]])))</f>
        <v>0</v>
      </c>
      <c r="AE2087" s="1" t="b">
        <f>NOT(AND(ISERROR(FIND("瀉", page_data[[#This Row],[detail_zh]])), ISERROR(FIND("屙", page_data[[#This Row],[detail_zh]]))))</f>
        <v>0</v>
      </c>
      <c r="AF2087" s="1" t="b">
        <f>NOT(ISERROR(FIND("嗅覺", page_data[[#This Row],[detail_zh]])))</f>
        <v>0</v>
      </c>
      <c r="AG2087" s="1" t="b">
        <f>NOT(ISERROR(FIND("味覺", page_data[[#This Row],[detail_zh]])))</f>
        <v>0</v>
      </c>
      <c r="AH2087" s="1" t="b">
        <f>NOT(ISERROR(FIND("疲倦", page_data[[#This Row],[detail_zh]])))</f>
        <v>0</v>
      </c>
      <c r="AI2087" s="1" t="b">
        <f>NOT(ISERROR(FIND("肌肉", page_data[[#This Row],[detail_zh]])))</f>
        <v>0</v>
      </c>
      <c r="AJ2087" s="1" t="b">
        <f>NOT(ISERROR(FIND("頭痛", page_data[[#This Row],[detail_zh]])))</f>
        <v>0</v>
      </c>
      <c r="AK2087" s="1" t="b">
        <f>NOT(ISERROR(FIND("頭暈", page_data[[#This Row],[detail_zh]])))</f>
        <v>0</v>
      </c>
      <c r="AL2087" s="1">
        <f>COUNTIF(page_data[[#This Row],[fever]:[dizziness]], TRUE)</f>
        <v>0</v>
      </c>
    </row>
    <row r="2088" spans="1:38" x14ac:dyDescent="0.25">
      <c r="A2088">
        <v>2087</v>
      </c>
      <c r="B2088" s="18">
        <v>44029</v>
      </c>
      <c r="C2088" s="18">
        <v>44034</v>
      </c>
      <c r="D2088" t="s">
        <v>38</v>
      </c>
      <c r="E2088">
        <v>45</v>
      </c>
      <c r="F2088" t="s">
        <v>326</v>
      </c>
      <c r="G2088" t="s">
        <v>3936</v>
      </c>
      <c r="H2088" t="s">
        <v>23</v>
      </c>
      <c r="I2088" t="s">
        <v>24</v>
      </c>
      <c r="J2088" t="s">
        <v>25</v>
      </c>
      <c r="K2088" t="s">
        <v>26</v>
      </c>
      <c r="L2088" t="s">
        <v>27</v>
      </c>
      <c r="M2088" t="s">
        <v>427</v>
      </c>
      <c r="N2088" t="s">
        <v>428</v>
      </c>
      <c r="O2088" t="s">
        <v>5314</v>
      </c>
      <c r="P2088" t="s">
        <v>5590</v>
      </c>
      <c r="Q2088" t="s">
        <v>93</v>
      </c>
      <c r="R2088" t="s">
        <v>94</v>
      </c>
      <c r="S2088" t="s">
        <v>95</v>
      </c>
      <c r="U2088">
        <v>5</v>
      </c>
      <c r="V2088" s="1" t="b">
        <f>NOT(ISERROR(FIND("發燒", page_data[[#This Row],[detail_zh]])))</f>
        <v>0</v>
      </c>
      <c r="W2088" s="1" t="b">
        <f>NOT(ISERROR(FIND("鼻水", page_data[[#This Row],[detail_zh]])))</f>
        <v>0</v>
      </c>
      <c r="X2088" s="1" t="b">
        <f>NOT(ISERROR(FIND("鼻塞", page_data[[#This Row],[detail_zh]])))</f>
        <v>0</v>
      </c>
      <c r="Y2088" s="1" t="b">
        <f>NOT(ISERROR(FIND("咳", page_data[[#This Row],[detail_zh]])))</f>
        <v>0</v>
      </c>
      <c r="Z2088" s="1" t="b">
        <f>NOT(AND(ISERROR(FIND("喉嚨", page_data[[#This Row],[detail_zh]])), ISERROR(FIND("喉痛", page_data[[#This Row],[detail_zh]]))))</f>
        <v>0</v>
      </c>
      <c r="AA2088" s="1" t="b">
        <f>NOT(ISERROR(FIND("背痛", page_data[[#This Row],[detail_zh]])))</f>
        <v>0</v>
      </c>
      <c r="AB2088" s="1" t="b">
        <f>NOT(ISERROR(FIND("胸口痛", page_data[[#This Row],[detail_zh]])))</f>
        <v>0</v>
      </c>
      <c r="AC2088" s="1" t="b">
        <f>NOT(ISERROR(FIND("呼吸困難", page_data[[#This Row],[detail_zh]])))</f>
        <v>0</v>
      </c>
      <c r="AD2088" s="1" t="b">
        <f>NOT(ISERROR(FIND("促", page_data[[#This Row],[detail_zh]])))</f>
        <v>0</v>
      </c>
      <c r="AE2088" s="1" t="b">
        <f>NOT(AND(ISERROR(FIND("瀉", page_data[[#This Row],[detail_zh]])), ISERROR(FIND("屙", page_data[[#This Row],[detail_zh]]))))</f>
        <v>0</v>
      </c>
      <c r="AF2088" s="1" t="b">
        <f>NOT(ISERROR(FIND("嗅覺", page_data[[#This Row],[detail_zh]])))</f>
        <v>0</v>
      </c>
      <c r="AG2088" s="1" t="b">
        <f>NOT(ISERROR(FIND("味覺", page_data[[#This Row],[detail_zh]])))</f>
        <v>0</v>
      </c>
      <c r="AH2088" s="1" t="b">
        <f>NOT(ISERROR(FIND("疲倦", page_data[[#This Row],[detail_zh]])))</f>
        <v>0</v>
      </c>
      <c r="AI2088" s="1" t="b">
        <f>NOT(ISERROR(FIND("肌肉", page_data[[#This Row],[detail_zh]])))</f>
        <v>0</v>
      </c>
      <c r="AJ2088" s="1" t="b">
        <f>NOT(ISERROR(FIND("頭痛", page_data[[#This Row],[detail_zh]])))</f>
        <v>0</v>
      </c>
      <c r="AK2088" s="1" t="b">
        <f>NOT(ISERROR(FIND("頭暈", page_data[[#This Row],[detail_zh]])))</f>
        <v>0</v>
      </c>
      <c r="AL2088" s="1">
        <f>COUNTIF(page_data[[#This Row],[fever]:[dizziness]], TRUE)</f>
        <v>0</v>
      </c>
    </row>
    <row r="2089" spans="1:38" x14ac:dyDescent="0.25">
      <c r="A2089">
        <v>2088</v>
      </c>
      <c r="B2089" s="18">
        <v>44029</v>
      </c>
      <c r="C2089" s="18">
        <v>44034</v>
      </c>
      <c r="D2089" t="s">
        <v>20</v>
      </c>
      <c r="E2089">
        <v>62</v>
      </c>
      <c r="F2089" t="s">
        <v>326</v>
      </c>
      <c r="G2089" t="s">
        <v>3936</v>
      </c>
      <c r="H2089" t="s">
        <v>23</v>
      </c>
      <c r="I2089" t="s">
        <v>24</v>
      </c>
      <c r="J2089" t="s">
        <v>25</v>
      </c>
      <c r="K2089" t="s">
        <v>26</v>
      </c>
      <c r="L2089" t="s">
        <v>27</v>
      </c>
      <c r="M2089" t="s">
        <v>427</v>
      </c>
      <c r="N2089" t="s">
        <v>428</v>
      </c>
      <c r="O2089" t="s">
        <v>5232</v>
      </c>
      <c r="P2089" t="s">
        <v>5269</v>
      </c>
      <c r="Q2089" t="s">
        <v>31</v>
      </c>
      <c r="R2089" t="s">
        <v>32</v>
      </c>
      <c r="S2089" t="s">
        <v>33</v>
      </c>
      <c r="U2089">
        <v>5</v>
      </c>
      <c r="V2089" s="1" t="b">
        <f>NOT(ISERROR(FIND("發燒", page_data[[#This Row],[detail_zh]])))</f>
        <v>0</v>
      </c>
      <c r="W2089" s="1" t="b">
        <f>NOT(ISERROR(FIND("鼻水", page_data[[#This Row],[detail_zh]])))</f>
        <v>0</v>
      </c>
      <c r="X2089" s="1" t="b">
        <f>NOT(ISERROR(FIND("鼻塞", page_data[[#This Row],[detail_zh]])))</f>
        <v>0</v>
      </c>
      <c r="Y2089" s="1" t="b">
        <f>NOT(ISERROR(FIND("咳", page_data[[#This Row],[detail_zh]])))</f>
        <v>0</v>
      </c>
      <c r="Z2089" s="1" t="b">
        <f>NOT(AND(ISERROR(FIND("喉嚨", page_data[[#This Row],[detail_zh]])), ISERROR(FIND("喉痛", page_data[[#This Row],[detail_zh]]))))</f>
        <v>0</v>
      </c>
      <c r="AA2089" s="1" t="b">
        <f>NOT(ISERROR(FIND("背痛", page_data[[#This Row],[detail_zh]])))</f>
        <v>0</v>
      </c>
      <c r="AB2089" s="1" t="b">
        <f>NOT(ISERROR(FIND("胸口痛", page_data[[#This Row],[detail_zh]])))</f>
        <v>0</v>
      </c>
      <c r="AC2089" s="1" t="b">
        <f>NOT(ISERROR(FIND("呼吸困難", page_data[[#This Row],[detail_zh]])))</f>
        <v>0</v>
      </c>
      <c r="AD2089" s="1" t="b">
        <f>NOT(ISERROR(FIND("促", page_data[[#This Row],[detail_zh]])))</f>
        <v>0</v>
      </c>
      <c r="AE2089" s="1" t="b">
        <f>NOT(AND(ISERROR(FIND("瀉", page_data[[#This Row],[detail_zh]])), ISERROR(FIND("屙", page_data[[#This Row],[detail_zh]]))))</f>
        <v>0</v>
      </c>
      <c r="AF2089" s="1" t="b">
        <f>NOT(ISERROR(FIND("嗅覺", page_data[[#This Row],[detail_zh]])))</f>
        <v>0</v>
      </c>
      <c r="AG2089" s="1" t="b">
        <f>NOT(ISERROR(FIND("味覺", page_data[[#This Row],[detail_zh]])))</f>
        <v>0</v>
      </c>
      <c r="AH2089" s="1" t="b">
        <f>NOT(ISERROR(FIND("疲倦", page_data[[#This Row],[detail_zh]])))</f>
        <v>0</v>
      </c>
      <c r="AI2089" s="1" t="b">
        <f>NOT(ISERROR(FIND("肌肉", page_data[[#This Row],[detail_zh]])))</f>
        <v>0</v>
      </c>
      <c r="AJ2089" s="1" t="b">
        <f>NOT(ISERROR(FIND("頭痛", page_data[[#This Row],[detail_zh]])))</f>
        <v>0</v>
      </c>
      <c r="AK2089" s="1" t="b">
        <f>NOT(ISERROR(FIND("頭暈", page_data[[#This Row],[detail_zh]])))</f>
        <v>0</v>
      </c>
      <c r="AL2089" s="1">
        <f>COUNTIF(page_data[[#This Row],[fever]:[dizziness]], TRUE)</f>
        <v>0</v>
      </c>
    </row>
    <row r="2090" spans="1:38" x14ac:dyDescent="0.25">
      <c r="A2090">
        <v>2089</v>
      </c>
      <c r="B2090" s="18">
        <v>44030</v>
      </c>
      <c r="C2090" s="18">
        <v>44034</v>
      </c>
      <c r="D2090" t="s">
        <v>38</v>
      </c>
      <c r="E2090">
        <v>45</v>
      </c>
      <c r="F2090" t="s">
        <v>326</v>
      </c>
      <c r="G2090" t="s">
        <v>3936</v>
      </c>
      <c r="H2090" t="s">
        <v>23</v>
      </c>
      <c r="I2090" t="s">
        <v>24</v>
      </c>
      <c r="J2090" t="s">
        <v>25</v>
      </c>
      <c r="K2090" t="s">
        <v>26</v>
      </c>
      <c r="L2090" t="s">
        <v>27</v>
      </c>
      <c r="M2090" t="s">
        <v>480</v>
      </c>
      <c r="N2090" t="s">
        <v>481</v>
      </c>
      <c r="O2090" t="s">
        <v>5270</v>
      </c>
      <c r="P2090" t="s">
        <v>5271</v>
      </c>
      <c r="Q2090" t="s">
        <v>93</v>
      </c>
      <c r="R2090" t="s">
        <v>94</v>
      </c>
      <c r="S2090" t="s">
        <v>95</v>
      </c>
      <c r="U2090">
        <v>4</v>
      </c>
      <c r="V2090" s="1" t="b">
        <f>NOT(ISERROR(FIND("發燒", page_data[[#This Row],[detail_zh]])))</f>
        <v>0</v>
      </c>
      <c r="W2090" s="1" t="b">
        <f>NOT(ISERROR(FIND("鼻水", page_data[[#This Row],[detail_zh]])))</f>
        <v>0</v>
      </c>
      <c r="X2090" s="1" t="b">
        <f>NOT(ISERROR(FIND("鼻塞", page_data[[#This Row],[detail_zh]])))</f>
        <v>0</v>
      </c>
      <c r="Y2090" s="1" t="b">
        <f>NOT(ISERROR(FIND("咳", page_data[[#This Row],[detail_zh]])))</f>
        <v>0</v>
      </c>
      <c r="Z2090" s="1" t="b">
        <f>NOT(AND(ISERROR(FIND("喉嚨", page_data[[#This Row],[detail_zh]])), ISERROR(FIND("喉痛", page_data[[#This Row],[detail_zh]]))))</f>
        <v>0</v>
      </c>
      <c r="AA2090" s="1" t="b">
        <f>NOT(ISERROR(FIND("背痛", page_data[[#This Row],[detail_zh]])))</f>
        <v>0</v>
      </c>
      <c r="AB2090" s="1" t="b">
        <f>NOT(ISERROR(FIND("胸口痛", page_data[[#This Row],[detail_zh]])))</f>
        <v>0</v>
      </c>
      <c r="AC2090" s="1" t="b">
        <f>NOT(ISERROR(FIND("呼吸困難", page_data[[#This Row],[detail_zh]])))</f>
        <v>0</v>
      </c>
      <c r="AD2090" s="1" t="b">
        <f>NOT(ISERROR(FIND("促", page_data[[#This Row],[detail_zh]])))</f>
        <v>0</v>
      </c>
      <c r="AE2090" s="1" t="b">
        <f>NOT(AND(ISERROR(FIND("瀉", page_data[[#This Row],[detail_zh]])), ISERROR(FIND("屙", page_data[[#This Row],[detail_zh]]))))</f>
        <v>0</v>
      </c>
      <c r="AF2090" s="1" t="b">
        <f>NOT(ISERROR(FIND("嗅覺", page_data[[#This Row],[detail_zh]])))</f>
        <v>0</v>
      </c>
      <c r="AG2090" s="1" t="b">
        <f>NOT(ISERROR(FIND("味覺", page_data[[#This Row],[detail_zh]])))</f>
        <v>0</v>
      </c>
      <c r="AH2090" s="1" t="b">
        <f>NOT(ISERROR(FIND("疲倦", page_data[[#This Row],[detail_zh]])))</f>
        <v>0</v>
      </c>
      <c r="AI2090" s="1" t="b">
        <f>NOT(ISERROR(FIND("肌肉", page_data[[#This Row],[detail_zh]])))</f>
        <v>0</v>
      </c>
      <c r="AJ2090" s="1" t="b">
        <f>NOT(ISERROR(FIND("頭痛", page_data[[#This Row],[detail_zh]])))</f>
        <v>0</v>
      </c>
      <c r="AK2090" s="1" t="b">
        <f>NOT(ISERROR(FIND("頭暈", page_data[[#This Row],[detail_zh]])))</f>
        <v>0</v>
      </c>
      <c r="AL2090" s="1">
        <f>COUNTIF(page_data[[#This Row],[fever]:[dizziness]], TRUE)</f>
        <v>0</v>
      </c>
    </row>
    <row r="2091" spans="1:38" x14ac:dyDescent="0.25">
      <c r="A2091">
        <v>2090</v>
      </c>
      <c r="B2091" s="18">
        <v>44027</v>
      </c>
      <c r="C2091" s="18">
        <v>44034</v>
      </c>
      <c r="D2091" t="s">
        <v>20</v>
      </c>
      <c r="E2091">
        <v>61</v>
      </c>
      <c r="F2091" t="s">
        <v>326</v>
      </c>
      <c r="G2091" t="s">
        <v>3936</v>
      </c>
      <c r="H2091" t="s">
        <v>23</v>
      </c>
      <c r="I2091" t="s">
        <v>24</v>
      </c>
      <c r="J2091" t="s">
        <v>25</v>
      </c>
      <c r="K2091" t="s">
        <v>26</v>
      </c>
      <c r="L2091" t="s">
        <v>27</v>
      </c>
      <c r="M2091" t="s">
        <v>306</v>
      </c>
      <c r="N2091" t="s">
        <v>307</v>
      </c>
      <c r="O2091" t="s">
        <v>5272</v>
      </c>
      <c r="P2091" t="s">
        <v>5273</v>
      </c>
      <c r="Q2091" t="s">
        <v>93</v>
      </c>
      <c r="R2091" t="s">
        <v>94</v>
      </c>
      <c r="S2091" t="s">
        <v>95</v>
      </c>
      <c r="U2091">
        <v>7</v>
      </c>
      <c r="V2091" s="1" t="b">
        <f>NOT(ISERROR(FIND("發燒", page_data[[#This Row],[detail_zh]])))</f>
        <v>0</v>
      </c>
      <c r="W2091" s="1" t="b">
        <f>NOT(ISERROR(FIND("鼻水", page_data[[#This Row],[detail_zh]])))</f>
        <v>0</v>
      </c>
      <c r="X2091" s="1" t="b">
        <f>NOT(ISERROR(FIND("鼻塞", page_data[[#This Row],[detail_zh]])))</f>
        <v>0</v>
      </c>
      <c r="Y2091" s="1" t="b">
        <f>NOT(ISERROR(FIND("咳", page_data[[#This Row],[detail_zh]])))</f>
        <v>0</v>
      </c>
      <c r="Z2091" s="1" t="b">
        <f>NOT(AND(ISERROR(FIND("喉嚨", page_data[[#This Row],[detail_zh]])), ISERROR(FIND("喉痛", page_data[[#This Row],[detail_zh]]))))</f>
        <v>0</v>
      </c>
      <c r="AA2091" s="1" t="b">
        <f>NOT(ISERROR(FIND("背痛", page_data[[#This Row],[detail_zh]])))</f>
        <v>0</v>
      </c>
      <c r="AB2091" s="1" t="b">
        <f>NOT(ISERROR(FIND("胸口痛", page_data[[#This Row],[detail_zh]])))</f>
        <v>0</v>
      </c>
      <c r="AC2091" s="1" t="b">
        <f>NOT(ISERROR(FIND("呼吸困難", page_data[[#This Row],[detail_zh]])))</f>
        <v>0</v>
      </c>
      <c r="AD2091" s="1" t="b">
        <f>NOT(ISERROR(FIND("促", page_data[[#This Row],[detail_zh]])))</f>
        <v>0</v>
      </c>
      <c r="AE2091" s="1" t="b">
        <f>NOT(AND(ISERROR(FIND("瀉", page_data[[#This Row],[detail_zh]])), ISERROR(FIND("屙", page_data[[#This Row],[detail_zh]]))))</f>
        <v>0</v>
      </c>
      <c r="AF2091" s="1" t="b">
        <f>NOT(ISERROR(FIND("嗅覺", page_data[[#This Row],[detail_zh]])))</f>
        <v>0</v>
      </c>
      <c r="AG2091" s="1" t="b">
        <f>NOT(ISERROR(FIND("味覺", page_data[[#This Row],[detail_zh]])))</f>
        <v>0</v>
      </c>
      <c r="AH2091" s="1" t="b">
        <f>NOT(ISERROR(FIND("疲倦", page_data[[#This Row],[detail_zh]])))</f>
        <v>0</v>
      </c>
      <c r="AI2091" s="1" t="b">
        <f>NOT(ISERROR(FIND("肌肉", page_data[[#This Row],[detail_zh]])))</f>
        <v>0</v>
      </c>
      <c r="AJ2091" s="1" t="b">
        <f>NOT(ISERROR(FIND("頭痛", page_data[[#This Row],[detail_zh]])))</f>
        <v>0</v>
      </c>
      <c r="AK2091" s="1" t="b">
        <f>NOT(ISERROR(FIND("頭暈", page_data[[#This Row],[detail_zh]])))</f>
        <v>0</v>
      </c>
      <c r="AL2091" s="1">
        <f>COUNTIF(page_data[[#This Row],[fever]:[dizziness]], TRUE)</f>
        <v>0</v>
      </c>
    </row>
    <row r="2092" spans="1:38" x14ac:dyDescent="0.25">
      <c r="A2092">
        <v>2091</v>
      </c>
      <c r="B2092" s="18">
        <v>44028</v>
      </c>
      <c r="C2092" s="18">
        <v>44034</v>
      </c>
      <c r="D2092" t="s">
        <v>38</v>
      </c>
      <c r="E2092">
        <v>58</v>
      </c>
      <c r="F2092" t="s">
        <v>326</v>
      </c>
      <c r="G2092" t="s">
        <v>3936</v>
      </c>
      <c r="H2092" t="s">
        <v>23</v>
      </c>
      <c r="I2092" t="s">
        <v>24</v>
      </c>
      <c r="J2092" t="s">
        <v>25</v>
      </c>
      <c r="K2092" t="s">
        <v>26</v>
      </c>
      <c r="L2092" t="s">
        <v>27</v>
      </c>
      <c r="M2092" t="s">
        <v>183</v>
      </c>
      <c r="N2092" t="s">
        <v>184</v>
      </c>
      <c r="O2092" t="s">
        <v>4945</v>
      </c>
      <c r="P2092" t="s">
        <v>4836</v>
      </c>
      <c r="Q2092" t="s">
        <v>81</v>
      </c>
      <c r="R2092" t="s">
        <v>82</v>
      </c>
      <c r="S2092" t="s">
        <v>83</v>
      </c>
      <c r="U2092">
        <v>6</v>
      </c>
      <c r="V2092" s="1" t="b">
        <f>NOT(ISERROR(FIND("發燒", page_data[[#This Row],[detail_zh]])))</f>
        <v>0</v>
      </c>
      <c r="W2092" s="1" t="b">
        <f>NOT(ISERROR(FIND("鼻水", page_data[[#This Row],[detail_zh]])))</f>
        <v>0</v>
      </c>
      <c r="X2092" s="1" t="b">
        <f>NOT(ISERROR(FIND("鼻塞", page_data[[#This Row],[detail_zh]])))</f>
        <v>0</v>
      </c>
      <c r="Y2092" s="1" t="b">
        <f>NOT(ISERROR(FIND("咳", page_data[[#This Row],[detail_zh]])))</f>
        <v>0</v>
      </c>
      <c r="Z2092" s="1" t="b">
        <f>NOT(AND(ISERROR(FIND("喉嚨", page_data[[#This Row],[detail_zh]])), ISERROR(FIND("喉痛", page_data[[#This Row],[detail_zh]]))))</f>
        <v>0</v>
      </c>
      <c r="AA2092" s="1" t="b">
        <f>NOT(ISERROR(FIND("背痛", page_data[[#This Row],[detail_zh]])))</f>
        <v>0</v>
      </c>
      <c r="AB2092" s="1" t="b">
        <f>NOT(ISERROR(FIND("胸口痛", page_data[[#This Row],[detail_zh]])))</f>
        <v>0</v>
      </c>
      <c r="AC2092" s="1" t="b">
        <f>NOT(ISERROR(FIND("呼吸困難", page_data[[#This Row],[detail_zh]])))</f>
        <v>0</v>
      </c>
      <c r="AD2092" s="1" t="b">
        <f>NOT(ISERROR(FIND("促", page_data[[#This Row],[detail_zh]])))</f>
        <v>0</v>
      </c>
      <c r="AE2092" s="1" t="b">
        <f>NOT(AND(ISERROR(FIND("瀉", page_data[[#This Row],[detail_zh]])), ISERROR(FIND("屙", page_data[[#This Row],[detail_zh]]))))</f>
        <v>0</v>
      </c>
      <c r="AF2092" s="1" t="b">
        <f>NOT(ISERROR(FIND("嗅覺", page_data[[#This Row],[detail_zh]])))</f>
        <v>0</v>
      </c>
      <c r="AG2092" s="1" t="b">
        <f>NOT(ISERROR(FIND("味覺", page_data[[#This Row],[detail_zh]])))</f>
        <v>0</v>
      </c>
      <c r="AH2092" s="1" t="b">
        <f>NOT(ISERROR(FIND("疲倦", page_data[[#This Row],[detail_zh]])))</f>
        <v>0</v>
      </c>
      <c r="AI2092" s="1" t="b">
        <f>NOT(ISERROR(FIND("肌肉", page_data[[#This Row],[detail_zh]])))</f>
        <v>0</v>
      </c>
      <c r="AJ2092" s="1" t="b">
        <f>NOT(ISERROR(FIND("頭痛", page_data[[#This Row],[detail_zh]])))</f>
        <v>0</v>
      </c>
      <c r="AK2092" s="1" t="b">
        <f>NOT(ISERROR(FIND("頭暈", page_data[[#This Row],[detail_zh]])))</f>
        <v>0</v>
      </c>
      <c r="AL2092" s="1">
        <f>COUNTIF(page_data[[#This Row],[fever]:[dizziness]], TRUE)</f>
        <v>0</v>
      </c>
    </row>
    <row r="2093" spans="1:38" x14ac:dyDescent="0.25">
      <c r="A2093">
        <v>2092</v>
      </c>
      <c r="B2093" s="18">
        <v>44029</v>
      </c>
      <c r="C2093" s="18">
        <v>44034</v>
      </c>
      <c r="D2093" t="s">
        <v>20</v>
      </c>
      <c r="E2093">
        <v>32</v>
      </c>
      <c r="F2093" t="s">
        <v>326</v>
      </c>
      <c r="G2093" t="s">
        <v>3936</v>
      </c>
      <c r="H2093" t="s">
        <v>23</v>
      </c>
      <c r="I2093" t="s">
        <v>24</v>
      </c>
      <c r="J2093" t="s">
        <v>25</v>
      </c>
      <c r="K2093" t="s">
        <v>26</v>
      </c>
      <c r="L2093" t="s">
        <v>27</v>
      </c>
      <c r="M2093" t="s">
        <v>215</v>
      </c>
      <c r="N2093" t="s">
        <v>216</v>
      </c>
      <c r="O2093" t="s">
        <v>4978</v>
      </c>
      <c r="P2093" t="s">
        <v>4879</v>
      </c>
      <c r="Q2093" t="s">
        <v>81</v>
      </c>
      <c r="R2093" t="s">
        <v>82</v>
      </c>
      <c r="S2093" t="s">
        <v>83</v>
      </c>
      <c r="U2093">
        <v>5</v>
      </c>
      <c r="V2093" s="1" t="b">
        <f>NOT(ISERROR(FIND("發燒", page_data[[#This Row],[detail_zh]])))</f>
        <v>0</v>
      </c>
      <c r="W2093" s="1" t="b">
        <f>NOT(ISERROR(FIND("鼻水", page_data[[#This Row],[detail_zh]])))</f>
        <v>0</v>
      </c>
      <c r="X2093" s="1" t="b">
        <f>NOT(ISERROR(FIND("鼻塞", page_data[[#This Row],[detail_zh]])))</f>
        <v>0</v>
      </c>
      <c r="Y2093" s="1" t="b">
        <f>NOT(ISERROR(FIND("咳", page_data[[#This Row],[detail_zh]])))</f>
        <v>0</v>
      </c>
      <c r="Z2093" s="1" t="b">
        <f>NOT(AND(ISERROR(FIND("喉嚨", page_data[[#This Row],[detail_zh]])), ISERROR(FIND("喉痛", page_data[[#This Row],[detail_zh]]))))</f>
        <v>0</v>
      </c>
      <c r="AA2093" s="1" t="b">
        <f>NOT(ISERROR(FIND("背痛", page_data[[#This Row],[detail_zh]])))</f>
        <v>0</v>
      </c>
      <c r="AB2093" s="1" t="b">
        <f>NOT(ISERROR(FIND("胸口痛", page_data[[#This Row],[detail_zh]])))</f>
        <v>0</v>
      </c>
      <c r="AC2093" s="1" t="b">
        <f>NOT(ISERROR(FIND("呼吸困難", page_data[[#This Row],[detail_zh]])))</f>
        <v>0</v>
      </c>
      <c r="AD2093" s="1" t="b">
        <f>NOT(ISERROR(FIND("促", page_data[[#This Row],[detail_zh]])))</f>
        <v>0</v>
      </c>
      <c r="AE2093" s="1" t="b">
        <f>NOT(AND(ISERROR(FIND("瀉", page_data[[#This Row],[detail_zh]])), ISERROR(FIND("屙", page_data[[#This Row],[detail_zh]]))))</f>
        <v>0</v>
      </c>
      <c r="AF2093" s="1" t="b">
        <f>NOT(ISERROR(FIND("嗅覺", page_data[[#This Row],[detail_zh]])))</f>
        <v>0</v>
      </c>
      <c r="AG2093" s="1" t="b">
        <f>NOT(ISERROR(FIND("味覺", page_data[[#This Row],[detail_zh]])))</f>
        <v>0</v>
      </c>
      <c r="AH2093" s="1" t="b">
        <f>NOT(ISERROR(FIND("疲倦", page_data[[#This Row],[detail_zh]])))</f>
        <v>0</v>
      </c>
      <c r="AI2093" s="1" t="b">
        <f>NOT(ISERROR(FIND("肌肉", page_data[[#This Row],[detail_zh]])))</f>
        <v>0</v>
      </c>
      <c r="AJ2093" s="1" t="b">
        <f>NOT(ISERROR(FIND("頭痛", page_data[[#This Row],[detail_zh]])))</f>
        <v>0</v>
      </c>
      <c r="AK2093" s="1" t="b">
        <f>NOT(ISERROR(FIND("頭暈", page_data[[#This Row],[detail_zh]])))</f>
        <v>0</v>
      </c>
      <c r="AL2093" s="1">
        <f>COUNTIF(page_data[[#This Row],[fever]:[dizziness]], TRUE)</f>
        <v>0</v>
      </c>
    </row>
    <row r="2094" spans="1:38" x14ac:dyDescent="0.25">
      <c r="A2094">
        <v>2093</v>
      </c>
      <c r="B2094" s="18"/>
      <c r="C2094" s="18">
        <v>44034</v>
      </c>
      <c r="D2094" t="s">
        <v>38</v>
      </c>
      <c r="E2094">
        <v>92</v>
      </c>
      <c r="F2094" t="s">
        <v>326</v>
      </c>
      <c r="G2094" t="s">
        <v>3936</v>
      </c>
      <c r="H2094" t="s">
        <v>23</v>
      </c>
      <c r="I2094" t="s">
        <v>24</v>
      </c>
      <c r="J2094" t="s">
        <v>25</v>
      </c>
      <c r="K2094" t="s">
        <v>26</v>
      </c>
      <c r="L2094" t="s">
        <v>27</v>
      </c>
      <c r="M2094" t="s">
        <v>365</v>
      </c>
      <c r="N2094" t="s">
        <v>366</v>
      </c>
      <c r="O2094" t="s">
        <v>5274</v>
      </c>
      <c r="P2094" t="s">
        <v>5275</v>
      </c>
      <c r="Q2094" t="s">
        <v>93</v>
      </c>
      <c r="R2094" t="s">
        <v>94</v>
      </c>
      <c r="S2094" t="s">
        <v>95</v>
      </c>
      <c r="V2094" s="1" t="b">
        <f>NOT(ISERROR(FIND("發燒", page_data[[#This Row],[detail_zh]])))</f>
        <v>0</v>
      </c>
      <c r="W2094" s="1" t="b">
        <f>NOT(ISERROR(FIND("鼻水", page_data[[#This Row],[detail_zh]])))</f>
        <v>0</v>
      </c>
      <c r="X2094" s="1" t="b">
        <f>NOT(ISERROR(FIND("鼻塞", page_data[[#This Row],[detail_zh]])))</f>
        <v>0</v>
      </c>
      <c r="Y2094" s="1" t="b">
        <f>NOT(ISERROR(FIND("咳", page_data[[#This Row],[detail_zh]])))</f>
        <v>0</v>
      </c>
      <c r="Z2094" s="1" t="b">
        <f>NOT(AND(ISERROR(FIND("喉嚨", page_data[[#This Row],[detail_zh]])), ISERROR(FIND("喉痛", page_data[[#This Row],[detail_zh]]))))</f>
        <v>0</v>
      </c>
      <c r="AA2094" s="1" t="b">
        <f>NOT(ISERROR(FIND("背痛", page_data[[#This Row],[detail_zh]])))</f>
        <v>0</v>
      </c>
      <c r="AB2094" s="1" t="b">
        <f>NOT(ISERROR(FIND("胸口痛", page_data[[#This Row],[detail_zh]])))</f>
        <v>0</v>
      </c>
      <c r="AC2094" s="1" t="b">
        <f>NOT(ISERROR(FIND("呼吸困難", page_data[[#This Row],[detail_zh]])))</f>
        <v>0</v>
      </c>
      <c r="AD2094" s="1" t="b">
        <f>NOT(ISERROR(FIND("促", page_data[[#This Row],[detail_zh]])))</f>
        <v>0</v>
      </c>
      <c r="AE2094" s="1" t="b">
        <f>NOT(AND(ISERROR(FIND("瀉", page_data[[#This Row],[detail_zh]])), ISERROR(FIND("屙", page_data[[#This Row],[detail_zh]]))))</f>
        <v>0</v>
      </c>
      <c r="AF2094" s="1" t="b">
        <f>NOT(ISERROR(FIND("嗅覺", page_data[[#This Row],[detail_zh]])))</f>
        <v>0</v>
      </c>
      <c r="AG2094" s="1" t="b">
        <f>NOT(ISERROR(FIND("味覺", page_data[[#This Row],[detail_zh]])))</f>
        <v>0</v>
      </c>
      <c r="AH2094" s="1" t="b">
        <f>NOT(ISERROR(FIND("疲倦", page_data[[#This Row],[detail_zh]])))</f>
        <v>0</v>
      </c>
      <c r="AI2094" s="1" t="b">
        <f>NOT(ISERROR(FIND("肌肉", page_data[[#This Row],[detail_zh]])))</f>
        <v>0</v>
      </c>
      <c r="AJ2094" s="1" t="b">
        <f>NOT(ISERROR(FIND("頭痛", page_data[[#This Row],[detail_zh]])))</f>
        <v>0</v>
      </c>
      <c r="AK2094" s="1" t="b">
        <f>NOT(ISERROR(FIND("頭暈", page_data[[#This Row],[detail_zh]])))</f>
        <v>0</v>
      </c>
      <c r="AL2094" s="1">
        <f>COUNTIF(page_data[[#This Row],[fever]:[dizziness]], TRUE)</f>
        <v>0</v>
      </c>
    </row>
    <row r="2095" spans="1:38" x14ac:dyDescent="0.25">
      <c r="A2095">
        <v>2094</v>
      </c>
      <c r="B2095" s="18">
        <v>44031</v>
      </c>
      <c r="C2095" s="18">
        <v>44034</v>
      </c>
      <c r="D2095" t="s">
        <v>38</v>
      </c>
      <c r="E2095">
        <v>82</v>
      </c>
      <c r="F2095" t="s">
        <v>326</v>
      </c>
      <c r="G2095" t="s">
        <v>3936</v>
      </c>
      <c r="H2095" t="s">
        <v>65</v>
      </c>
      <c r="I2095" t="s">
        <v>66</v>
      </c>
      <c r="J2095" t="s">
        <v>67</v>
      </c>
      <c r="K2095" t="s">
        <v>26</v>
      </c>
      <c r="L2095" t="s">
        <v>27</v>
      </c>
      <c r="M2095" t="s">
        <v>133</v>
      </c>
      <c r="N2095" t="s">
        <v>134</v>
      </c>
      <c r="O2095" t="s">
        <v>12040</v>
      </c>
      <c r="P2095" t="s">
        <v>12041</v>
      </c>
      <c r="Q2095" t="s">
        <v>93</v>
      </c>
      <c r="R2095" t="s">
        <v>94</v>
      </c>
      <c r="S2095" t="s">
        <v>95</v>
      </c>
      <c r="U2095">
        <v>3</v>
      </c>
      <c r="V2095" s="1" t="b">
        <f>NOT(ISERROR(FIND("發燒", page_data[[#This Row],[detail_zh]])))</f>
        <v>1</v>
      </c>
      <c r="W2095" s="1" t="b">
        <f>NOT(ISERROR(FIND("鼻水", page_data[[#This Row],[detail_zh]])))</f>
        <v>0</v>
      </c>
      <c r="X2095" s="1" t="b">
        <f>NOT(ISERROR(FIND("鼻塞", page_data[[#This Row],[detail_zh]])))</f>
        <v>0</v>
      </c>
      <c r="Y2095" s="1" t="b">
        <f>NOT(ISERROR(FIND("咳", page_data[[#This Row],[detail_zh]])))</f>
        <v>0</v>
      </c>
      <c r="Z2095" s="1" t="b">
        <f>NOT(AND(ISERROR(FIND("喉嚨", page_data[[#This Row],[detail_zh]])), ISERROR(FIND("喉痛", page_data[[#This Row],[detail_zh]]))))</f>
        <v>0</v>
      </c>
      <c r="AA2095" s="1" t="b">
        <f>NOT(ISERROR(FIND("背痛", page_data[[#This Row],[detail_zh]])))</f>
        <v>0</v>
      </c>
      <c r="AB2095" s="1" t="b">
        <f>NOT(ISERROR(FIND("胸口痛", page_data[[#This Row],[detail_zh]])))</f>
        <v>0</v>
      </c>
      <c r="AC2095" s="1" t="b">
        <f>NOT(ISERROR(FIND("呼吸困難", page_data[[#This Row],[detail_zh]])))</f>
        <v>0</v>
      </c>
      <c r="AD2095" s="1" t="b">
        <f>NOT(ISERROR(FIND("促", page_data[[#This Row],[detail_zh]])))</f>
        <v>0</v>
      </c>
      <c r="AE2095" s="1" t="b">
        <f>NOT(AND(ISERROR(FIND("瀉", page_data[[#This Row],[detail_zh]])), ISERROR(FIND("屙", page_data[[#This Row],[detail_zh]]))))</f>
        <v>0</v>
      </c>
      <c r="AF2095" s="1" t="b">
        <f>NOT(ISERROR(FIND("嗅覺", page_data[[#This Row],[detail_zh]])))</f>
        <v>0</v>
      </c>
      <c r="AG2095" s="1" t="b">
        <f>NOT(ISERROR(FIND("味覺", page_data[[#This Row],[detail_zh]])))</f>
        <v>0</v>
      </c>
      <c r="AH2095" s="1" t="b">
        <f>NOT(ISERROR(FIND("疲倦", page_data[[#This Row],[detail_zh]])))</f>
        <v>0</v>
      </c>
      <c r="AI2095" s="1" t="b">
        <f>NOT(ISERROR(FIND("肌肉", page_data[[#This Row],[detail_zh]])))</f>
        <v>0</v>
      </c>
      <c r="AJ2095" s="1" t="b">
        <f>NOT(ISERROR(FIND("頭痛", page_data[[#This Row],[detail_zh]])))</f>
        <v>0</v>
      </c>
      <c r="AK2095" s="1" t="b">
        <f>NOT(ISERROR(FIND("頭暈", page_data[[#This Row],[detail_zh]])))</f>
        <v>0</v>
      </c>
      <c r="AL2095" s="1">
        <f>COUNTIF(page_data[[#This Row],[fever]:[dizziness]], TRUE)</f>
        <v>1</v>
      </c>
    </row>
    <row r="2096" spans="1:38" x14ac:dyDescent="0.25">
      <c r="A2096">
        <v>2095</v>
      </c>
      <c r="B2096" s="18"/>
      <c r="C2096" s="18">
        <v>44034</v>
      </c>
      <c r="D2096" t="s">
        <v>38</v>
      </c>
      <c r="E2096">
        <v>36</v>
      </c>
      <c r="F2096" t="s">
        <v>326</v>
      </c>
      <c r="G2096" t="s">
        <v>3936</v>
      </c>
      <c r="H2096" t="s">
        <v>23</v>
      </c>
      <c r="I2096" t="s">
        <v>24</v>
      </c>
      <c r="J2096" t="s">
        <v>25</v>
      </c>
      <c r="K2096" t="s">
        <v>26</v>
      </c>
      <c r="L2096" t="s">
        <v>27</v>
      </c>
      <c r="M2096" t="s">
        <v>225</v>
      </c>
      <c r="N2096" t="s">
        <v>226</v>
      </c>
      <c r="O2096" t="s">
        <v>5276</v>
      </c>
      <c r="P2096" t="s">
        <v>5277</v>
      </c>
      <c r="Q2096" t="s">
        <v>31</v>
      </c>
      <c r="R2096" t="s">
        <v>32</v>
      </c>
      <c r="S2096" t="s">
        <v>33</v>
      </c>
      <c r="V2096" s="1" t="b">
        <f>NOT(ISERROR(FIND("發燒", page_data[[#This Row],[detail_zh]])))</f>
        <v>0</v>
      </c>
      <c r="W2096" s="1" t="b">
        <f>NOT(ISERROR(FIND("鼻水", page_data[[#This Row],[detail_zh]])))</f>
        <v>0</v>
      </c>
      <c r="X2096" s="1" t="b">
        <f>NOT(ISERROR(FIND("鼻塞", page_data[[#This Row],[detail_zh]])))</f>
        <v>0</v>
      </c>
      <c r="Y2096" s="1" t="b">
        <f>NOT(ISERROR(FIND("咳", page_data[[#This Row],[detail_zh]])))</f>
        <v>0</v>
      </c>
      <c r="Z2096" s="1" t="b">
        <f>NOT(AND(ISERROR(FIND("喉嚨", page_data[[#This Row],[detail_zh]])), ISERROR(FIND("喉痛", page_data[[#This Row],[detail_zh]]))))</f>
        <v>0</v>
      </c>
      <c r="AA2096" s="1" t="b">
        <f>NOT(ISERROR(FIND("背痛", page_data[[#This Row],[detail_zh]])))</f>
        <v>0</v>
      </c>
      <c r="AB2096" s="1" t="b">
        <f>NOT(ISERROR(FIND("胸口痛", page_data[[#This Row],[detail_zh]])))</f>
        <v>0</v>
      </c>
      <c r="AC2096" s="1" t="b">
        <f>NOT(ISERROR(FIND("呼吸困難", page_data[[#This Row],[detail_zh]])))</f>
        <v>0</v>
      </c>
      <c r="AD2096" s="1" t="b">
        <f>NOT(ISERROR(FIND("促", page_data[[#This Row],[detail_zh]])))</f>
        <v>0</v>
      </c>
      <c r="AE2096" s="1" t="b">
        <f>NOT(AND(ISERROR(FIND("瀉", page_data[[#This Row],[detail_zh]])), ISERROR(FIND("屙", page_data[[#This Row],[detail_zh]]))))</f>
        <v>0</v>
      </c>
      <c r="AF2096" s="1" t="b">
        <f>NOT(ISERROR(FIND("嗅覺", page_data[[#This Row],[detail_zh]])))</f>
        <v>0</v>
      </c>
      <c r="AG2096" s="1" t="b">
        <f>NOT(ISERROR(FIND("味覺", page_data[[#This Row],[detail_zh]])))</f>
        <v>0</v>
      </c>
      <c r="AH2096" s="1" t="b">
        <f>NOT(ISERROR(FIND("疲倦", page_data[[#This Row],[detail_zh]])))</f>
        <v>0</v>
      </c>
      <c r="AI2096" s="1" t="b">
        <f>NOT(ISERROR(FIND("肌肉", page_data[[#This Row],[detail_zh]])))</f>
        <v>0</v>
      </c>
      <c r="AJ2096" s="1" t="b">
        <f>NOT(ISERROR(FIND("頭痛", page_data[[#This Row],[detail_zh]])))</f>
        <v>0</v>
      </c>
      <c r="AK2096" s="1" t="b">
        <f>NOT(ISERROR(FIND("頭暈", page_data[[#This Row],[detail_zh]])))</f>
        <v>0</v>
      </c>
      <c r="AL2096" s="1">
        <f>COUNTIF(page_data[[#This Row],[fever]:[dizziness]], TRUE)</f>
        <v>0</v>
      </c>
    </row>
    <row r="2097" spans="1:38" x14ac:dyDescent="0.25">
      <c r="A2097">
        <v>2096</v>
      </c>
      <c r="B2097" s="18"/>
      <c r="C2097" s="18">
        <v>44034</v>
      </c>
      <c r="D2097" t="s">
        <v>38</v>
      </c>
      <c r="E2097">
        <v>32</v>
      </c>
      <c r="F2097" t="s">
        <v>326</v>
      </c>
      <c r="G2097" t="s">
        <v>3936</v>
      </c>
      <c r="H2097" t="s">
        <v>23</v>
      </c>
      <c r="I2097" t="s">
        <v>24</v>
      </c>
      <c r="J2097" t="s">
        <v>25</v>
      </c>
      <c r="K2097" t="s">
        <v>26</v>
      </c>
      <c r="L2097" t="s">
        <v>27</v>
      </c>
      <c r="M2097" t="s">
        <v>225</v>
      </c>
      <c r="N2097" t="s">
        <v>226</v>
      </c>
      <c r="O2097" t="s">
        <v>5276</v>
      </c>
      <c r="P2097" t="s">
        <v>5277</v>
      </c>
      <c r="Q2097" t="s">
        <v>31</v>
      </c>
      <c r="R2097" t="s">
        <v>32</v>
      </c>
      <c r="S2097" t="s">
        <v>33</v>
      </c>
      <c r="V2097" s="1" t="b">
        <f>NOT(ISERROR(FIND("發燒", page_data[[#This Row],[detail_zh]])))</f>
        <v>0</v>
      </c>
      <c r="W2097" s="1" t="b">
        <f>NOT(ISERROR(FIND("鼻水", page_data[[#This Row],[detail_zh]])))</f>
        <v>0</v>
      </c>
      <c r="X2097" s="1" t="b">
        <f>NOT(ISERROR(FIND("鼻塞", page_data[[#This Row],[detail_zh]])))</f>
        <v>0</v>
      </c>
      <c r="Y2097" s="1" t="b">
        <f>NOT(ISERROR(FIND("咳", page_data[[#This Row],[detail_zh]])))</f>
        <v>0</v>
      </c>
      <c r="Z2097" s="1" t="b">
        <f>NOT(AND(ISERROR(FIND("喉嚨", page_data[[#This Row],[detail_zh]])), ISERROR(FIND("喉痛", page_data[[#This Row],[detail_zh]]))))</f>
        <v>0</v>
      </c>
      <c r="AA2097" s="1" t="b">
        <f>NOT(ISERROR(FIND("背痛", page_data[[#This Row],[detail_zh]])))</f>
        <v>0</v>
      </c>
      <c r="AB2097" s="1" t="b">
        <f>NOT(ISERROR(FIND("胸口痛", page_data[[#This Row],[detail_zh]])))</f>
        <v>0</v>
      </c>
      <c r="AC2097" s="1" t="b">
        <f>NOT(ISERROR(FIND("呼吸困難", page_data[[#This Row],[detail_zh]])))</f>
        <v>0</v>
      </c>
      <c r="AD2097" s="1" t="b">
        <f>NOT(ISERROR(FIND("促", page_data[[#This Row],[detail_zh]])))</f>
        <v>0</v>
      </c>
      <c r="AE2097" s="1" t="b">
        <f>NOT(AND(ISERROR(FIND("瀉", page_data[[#This Row],[detail_zh]])), ISERROR(FIND("屙", page_data[[#This Row],[detail_zh]]))))</f>
        <v>0</v>
      </c>
      <c r="AF2097" s="1" t="b">
        <f>NOT(ISERROR(FIND("嗅覺", page_data[[#This Row],[detail_zh]])))</f>
        <v>0</v>
      </c>
      <c r="AG2097" s="1" t="b">
        <f>NOT(ISERROR(FIND("味覺", page_data[[#This Row],[detail_zh]])))</f>
        <v>0</v>
      </c>
      <c r="AH2097" s="1" t="b">
        <f>NOT(ISERROR(FIND("疲倦", page_data[[#This Row],[detail_zh]])))</f>
        <v>0</v>
      </c>
      <c r="AI2097" s="1" t="b">
        <f>NOT(ISERROR(FIND("肌肉", page_data[[#This Row],[detail_zh]])))</f>
        <v>0</v>
      </c>
      <c r="AJ2097" s="1" t="b">
        <f>NOT(ISERROR(FIND("頭痛", page_data[[#This Row],[detail_zh]])))</f>
        <v>0</v>
      </c>
      <c r="AK2097" s="1" t="b">
        <f>NOT(ISERROR(FIND("頭暈", page_data[[#This Row],[detail_zh]])))</f>
        <v>0</v>
      </c>
      <c r="AL2097" s="1">
        <f>COUNTIF(page_data[[#This Row],[fever]:[dizziness]], TRUE)</f>
        <v>0</v>
      </c>
    </row>
    <row r="2098" spans="1:38" x14ac:dyDescent="0.25">
      <c r="A2098">
        <v>2097</v>
      </c>
      <c r="B2098" s="18"/>
      <c r="C2098" s="18">
        <v>44034</v>
      </c>
      <c r="D2098" t="s">
        <v>20</v>
      </c>
      <c r="E2098">
        <v>57</v>
      </c>
      <c r="F2098" t="s">
        <v>326</v>
      </c>
      <c r="G2098" t="s">
        <v>3936</v>
      </c>
      <c r="H2098" t="s">
        <v>23</v>
      </c>
      <c r="I2098" t="s">
        <v>24</v>
      </c>
      <c r="J2098" t="s">
        <v>25</v>
      </c>
      <c r="K2098" t="s">
        <v>26</v>
      </c>
      <c r="L2098" t="s">
        <v>27</v>
      </c>
      <c r="M2098" t="s">
        <v>225</v>
      </c>
      <c r="N2098" t="s">
        <v>226</v>
      </c>
      <c r="O2098" t="s">
        <v>5278</v>
      </c>
      <c r="P2098" t="s">
        <v>5279</v>
      </c>
      <c r="Q2098" t="s">
        <v>31</v>
      </c>
      <c r="R2098" t="s">
        <v>32</v>
      </c>
      <c r="S2098" t="s">
        <v>33</v>
      </c>
      <c r="V2098" s="1" t="b">
        <f>NOT(ISERROR(FIND("發燒", page_data[[#This Row],[detail_zh]])))</f>
        <v>0</v>
      </c>
      <c r="W2098" s="1" t="b">
        <f>NOT(ISERROR(FIND("鼻水", page_data[[#This Row],[detail_zh]])))</f>
        <v>0</v>
      </c>
      <c r="X2098" s="1" t="b">
        <f>NOT(ISERROR(FIND("鼻塞", page_data[[#This Row],[detail_zh]])))</f>
        <v>0</v>
      </c>
      <c r="Y2098" s="1" t="b">
        <f>NOT(ISERROR(FIND("咳", page_data[[#This Row],[detail_zh]])))</f>
        <v>0</v>
      </c>
      <c r="Z2098" s="1" t="b">
        <f>NOT(AND(ISERROR(FIND("喉嚨", page_data[[#This Row],[detail_zh]])), ISERROR(FIND("喉痛", page_data[[#This Row],[detail_zh]]))))</f>
        <v>0</v>
      </c>
      <c r="AA2098" s="1" t="b">
        <f>NOT(ISERROR(FIND("背痛", page_data[[#This Row],[detail_zh]])))</f>
        <v>0</v>
      </c>
      <c r="AB2098" s="1" t="b">
        <f>NOT(ISERROR(FIND("胸口痛", page_data[[#This Row],[detail_zh]])))</f>
        <v>0</v>
      </c>
      <c r="AC2098" s="1" t="b">
        <f>NOT(ISERROR(FIND("呼吸困難", page_data[[#This Row],[detail_zh]])))</f>
        <v>0</v>
      </c>
      <c r="AD2098" s="1" t="b">
        <f>NOT(ISERROR(FIND("促", page_data[[#This Row],[detail_zh]])))</f>
        <v>0</v>
      </c>
      <c r="AE2098" s="1" t="b">
        <f>NOT(AND(ISERROR(FIND("瀉", page_data[[#This Row],[detail_zh]])), ISERROR(FIND("屙", page_data[[#This Row],[detail_zh]]))))</f>
        <v>0</v>
      </c>
      <c r="AF2098" s="1" t="b">
        <f>NOT(ISERROR(FIND("嗅覺", page_data[[#This Row],[detail_zh]])))</f>
        <v>0</v>
      </c>
      <c r="AG2098" s="1" t="b">
        <f>NOT(ISERROR(FIND("味覺", page_data[[#This Row],[detail_zh]])))</f>
        <v>0</v>
      </c>
      <c r="AH2098" s="1" t="b">
        <f>NOT(ISERROR(FIND("疲倦", page_data[[#This Row],[detail_zh]])))</f>
        <v>0</v>
      </c>
      <c r="AI2098" s="1" t="b">
        <f>NOT(ISERROR(FIND("肌肉", page_data[[#This Row],[detail_zh]])))</f>
        <v>0</v>
      </c>
      <c r="AJ2098" s="1" t="b">
        <f>NOT(ISERROR(FIND("頭痛", page_data[[#This Row],[detail_zh]])))</f>
        <v>0</v>
      </c>
      <c r="AK2098" s="1" t="b">
        <f>NOT(ISERROR(FIND("頭暈", page_data[[#This Row],[detail_zh]])))</f>
        <v>0</v>
      </c>
      <c r="AL2098" s="1">
        <f>COUNTIF(page_data[[#This Row],[fever]:[dizziness]], TRUE)</f>
        <v>0</v>
      </c>
    </row>
    <row r="2099" spans="1:38" x14ac:dyDescent="0.25">
      <c r="A2099">
        <v>2098</v>
      </c>
      <c r="B2099" s="18">
        <v>44029</v>
      </c>
      <c r="C2099" s="18">
        <v>44034</v>
      </c>
      <c r="D2099" t="s">
        <v>20</v>
      </c>
      <c r="E2099">
        <v>29</v>
      </c>
      <c r="F2099" t="s">
        <v>326</v>
      </c>
      <c r="G2099" t="s">
        <v>3936</v>
      </c>
      <c r="H2099" t="s">
        <v>23</v>
      </c>
      <c r="I2099" t="s">
        <v>24</v>
      </c>
      <c r="J2099" t="s">
        <v>25</v>
      </c>
      <c r="K2099" t="s">
        <v>26</v>
      </c>
      <c r="L2099" t="s">
        <v>27</v>
      </c>
      <c r="M2099" t="s">
        <v>198</v>
      </c>
      <c r="N2099" t="s">
        <v>199</v>
      </c>
      <c r="O2099" t="s">
        <v>5280</v>
      </c>
      <c r="P2099" t="s">
        <v>5281</v>
      </c>
      <c r="Q2099" t="s">
        <v>93</v>
      </c>
      <c r="R2099" t="s">
        <v>94</v>
      </c>
      <c r="S2099" t="s">
        <v>95</v>
      </c>
      <c r="U2099">
        <v>5</v>
      </c>
      <c r="V2099" s="1" t="b">
        <f>NOT(ISERROR(FIND("發燒", page_data[[#This Row],[detail_zh]])))</f>
        <v>0</v>
      </c>
      <c r="W2099" s="1" t="b">
        <f>NOT(ISERROR(FIND("鼻水", page_data[[#This Row],[detail_zh]])))</f>
        <v>0</v>
      </c>
      <c r="X2099" s="1" t="b">
        <f>NOT(ISERROR(FIND("鼻塞", page_data[[#This Row],[detail_zh]])))</f>
        <v>0</v>
      </c>
      <c r="Y2099" s="1" t="b">
        <f>NOT(ISERROR(FIND("咳", page_data[[#This Row],[detail_zh]])))</f>
        <v>0</v>
      </c>
      <c r="Z2099" s="1" t="b">
        <f>NOT(AND(ISERROR(FIND("喉嚨", page_data[[#This Row],[detail_zh]])), ISERROR(FIND("喉痛", page_data[[#This Row],[detail_zh]]))))</f>
        <v>0</v>
      </c>
      <c r="AA2099" s="1" t="b">
        <f>NOT(ISERROR(FIND("背痛", page_data[[#This Row],[detail_zh]])))</f>
        <v>0</v>
      </c>
      <c r="AB2099" s="1" t="b">
        <f>NOT(ISERROR(FIND("胸口痛", page_data[[#This Row],[detail_zh]])))</f>
        <v>0</v>
      </c>
      <c r="AC2099" s="1" t="b">
        <f>NOT(ISERROR(FIND("呼吸困難", page_data[[#This Row],[detail_zh]])))</f>
        <v>0</v>
      </c>
      <c r="AD2099" s="1" t="b">
        <f>NOT(ISERROR(FIND("促", page_data[[#This Row],[detail_zh]])))</f>
        <v>0</v>
      </c>
      <c r="AE2099" s="1" t="b">
        <f>NOT(AND(ISERROR(FIND("瀉", page_data[[#This Row],[detail_zh]])), ISERROR(FIND("屙", page_data[[#This Row],[detail_zh]]))))</f>
        <v>0</v>
      </c>
      <c r="AF2099" s="1" t="b">
        <f>NOT(ISERROR(FIND("嗅覺", page_data[[#This Row],[detail_zh]])))</f>
        <v>0</v>
      </c>
      <c r="AG2099" s="1" t="b">
        <f>NOT(ISERROR(FIND("味覺", page_data[[#This Row],[detail_zh]])))</f>
        <v>0</v>
      </c>
      <c r="AH2099" s="1" t="b">
        <f>NOT(ISERROR(FIND("疲倦", page_data[[#This Row],[detail_zh]])))</f>
        <v>0</v>
      </c>
      <c r="AI2099" s="1" t="b">
        <f>NOT(ISERROR(FIND("肌肉", page_data[[#This Row],[detail_zh]])))</f>
        <v>0</v>
      </c>
      <c r="AJ2099" s="1" t="b">
        <f>NOT(ISERROR(FIND("頭痛", page_data[[#This Row],[detail_zh]])))</f>
        <v>0</v>
      </c>
      <c r="AK2099" s="1" t="b">
        <f>NOT(ISERROR(FIND("頭暈", page_data[[#This Row],[detail_zh]])))</f>
        <v>0</v>
      </c>
      <c r="AL2099" s="1">
        <f>COUNTIF(page_data[[#This Row],[fever]:[dizziness]], TRUE)</f>
        <v>0</v>
      </c>
    </row>
    <row r="2100" spans="1:38" x14ac:dyDescent="0.25">
      <c r="A2100">
        <v>2099</v>
      </c>
      <c r="B2100" s="18">
        <v>44026</v>
      </c>
      <c r="C2100" s="18">
        <v>44034</v>
      </c>
      <c r="D2100" t="s">
        <v>38</v>
      </c>
      <c r="E2100">
        <v>36</v>
      </c>
      <c r="F2100" t="s">
        <v>326</v>
      </c>
      <c r="G2100" t="s">
        <v>3936</v>
      </c>
      <c r="H2100" t="s">
        <v>23</v>
      </c>
      <c r="I2100" t="s">
        <v>24</v>
      </c>
      <c r="J2100" t="s">
        <v>25</v>
      </c>
      <c r="K2100" t="s">
        <v>26</v>
      </c>
      <c r="L2100" t="s">
        <v>27</v>
      </c>
      <c r="M2100" t="s">
        <v>34</v>
      </c>
      <c r="N2100" t="s">
        <v>35</v>
      </c>
      <c r="O2100" t="s">
        <v>5213</v>
      </c>
      <c r="P2100" t="s">
        <v>4845</v>
      </c>
      <c r="Q2100" t="s">
        <v>81</v>
      </c>
      <c r="R2100" t="s">
        <v>82</v>
      </c>
      <c r="S2100" t="s">
        <v>83</v>
      </c>
      <c r="U2100">
        <v>8</v>
      </c>
      <c r="V2100" s="1" t="b">
        <f>NOT(ISERROR(FIND("發燒", page_data[[#This Row],[detail_zh]])))</f>
        <v>0</v>
      </c>
      <c r="W2100" s="1" t="b">
        <f>NOT(ISERROR(FIND("鼻水", page_data[[#This Row],[detail_zh]])))</f>
        <v>0</v>
      </c>
      <c r="X2100" s="1" t="b">
        <f>NOT(ISERROR(FIND("鼻塞", page_data[[#This Row],[detail_zh]])))</f>
        <v>0</v>
      </c>
      <c r="Y2100" s="1" t="b">
        <f>NOT(ISERROR(FIND("咳", page_data[[#This Row],[detail_zh]])))</f>
        <v>0</v>
      </c>
      <c r="Z2100" s="1" t="b">
        <f>NOT(AND(ISERROR(FIND("喉嚨", page_data[[#This Row],[detail_zh]])), ISERROR(FIND("喉痛", page_data[[#This Row],[detail_zh]]))))</f>
        <v>0</v>
      </c>
      <c r="AA2100" s="1" t="b">
        <f>NOT(ISERROR(FIND("背痛", page_data[[#This Row],[detail_zh]])))</f>
        <v>0</v>
      </c>
      <c r="AB2100" s="1" t="b">
        <f>NOT(ISERROR(FIND("胸口痛", page_data[[#This Row],[detail_zh]])))</f>
        <v>0</v>
      </c>
      <c r="AC2100" s="1" t="b">
        <f>NOT(ISERROR(FIND("呼吸困難", page_data[[#This Row],[detail_zh]])))</f>
        <v>0</v>
      </c>
      <c r="AD2100" s="1" t="b">
        <f>NOT(ISERROR(FIND("促", page_data[[#This Row],[detail_zh]])))</f>
        <v>0</v>
      </c>
      <c r="AE2100" s="1" t="b">
        <f>NOT(AND(ISERROR(FIND("瀉", page_data[[#This Row],[detail_zh]])), ISERROR(FIND("屙", page_data[[#This Row],[detail_zh]]))))</f>
        <v>0</v>
      </c>
      <c r="AF2100" s="1" t="b">
        <f>NOT(ISERROR(FIND("嗅覺", page_data[[#This Row],[detail_zh]])))</f>
        <v>0</v>
      </c>
      <c r="AG2100" s="1" t="b">
        <f>NOT(ISERROR(FIND("味覺", page_data[[#This Row],[detail_zh]])))</f>
        <v>0</v>
      </c>
      <c r="AH2100" s="1" t="b">
        <f>NOT(ISERROR(FIND("疲倦", page_data[[#This Row],[detail_zh]])))</f>
        <v>0</v>
      </c>
      <c r="AI2100" s="1" t="b">
        <f>NOT(ISERROR(FIND("肌肉", page_data[[#This Row],[detail_zh]])))</f>
        <v>0</v>
      </c>
      <c r="AJ2100" s="1" t="b">
        <f>NOT(ISERROR(FIND("頭痛", page_data[[#This Row],[detail_zh]])))</f>
        <v>0</v>
      </c>
      <c r="AK2100" s="1" t="b">
        <f>NOT(ISERROR(FIND("頭暈", page_data[[#This Row],[detail_zh]])))</f>
        <v>0</v>
      </c>
      <c r="AL2100" s="1">
        <f>COUNTIF(page_data[[#This Row],[fever]:[dizziness]], TRUE)</f>
        <v>0</v>
      </c>
    </row>
    <row r="2101" spans="1:38" x14ac:dyDescent="0.25">
      <c r="A2101">
        <v>2100</v>
      </c>
      <c r="B2101" s="18">
        <v>44027</v>
      </c>
      <c r="C2101" s="18">
        <v>44034</v>
      </c>
      <c r="D2101" t="s">
        <v>38</v>
      </c>
      <c r="E2101">
        <v>65</v>
      </c>
      <c r="F2101" t="s">
        <v>326</v>
      </c>
      <c r="G2101" t="s">
        <v>3936</v>
      </c>
      <c r="H2101" t="s">
        <v>23</v>
      </c>
      <c r="I2101" t="s">
        <v>24</v>
      </c>
      <c r="J2101" t="s">
        <v>25</v>
      </c>
      <c r="K2101" t="s">
        <v>26</v>
      </c>
      <c r="L2101" t="s">
        <v>27</v>
      </c>
      <c r="M2101" t="s">
        <v>623</v>
      </c>
      <c r="N2101" t="s">
        <v>624</v>
      </c>
      <c r="O2101" t="s">
        <v>4946</v>
      </c>
      <c r="P2101" t="s">
        <v>4838</v>
      </c>
      <c r="Q2101" t="s">
        <v>81</v>
      </c>
      <c r="R2101" t="s">
        <v>82</v>
      </c>
      <c r="S2101" t="s">
        <v>83</v>
      </c>
      <c r="U2101">
        <v>7</v>
      </c>
      <c r="V2101" s="1" t="b">
        <f>NOT(ISERROR(FIND("發燒", page_data[[#This Row],[detail_zh]])))</f>
        <v>0</v>
      </c>
      <c r="W2101" s="1" t="b">
        <f>NOT(ISERROR(FIND("鼻水", page_data[[#This Row],[detail_zh]])))</f>
        <v>0</v>
      </c>
      <c r="X2101" s="1" t="b">
        <f>NOT(ISERROR(FIND("鼻塞", page_data[[#This Row],[detail_zh]])))</f>
        <v>0</v>
      </c>
      <c r="Y2101" s="1" t="b">
        <f>NOT(ISERROR(FIND("咳", page_data[[#This Row],[detail_zh]])))</f>
        <v>0</v>
      </c>
      <c r="Z2101" s="1" t="b">
        <f>NOT(AND(ISERROR(FIND("喉嚨", page_data[[#This Row],[detail_zh]])), ISERROR(FIND("喉痛", page_data[[#This Row],[detail_zh]]))))</f>
        <v>0</v>
      </c>
      <c r="AA2101" s="1" t="b">
        <f>NOT(ISERROR(FIND("背痛", page_data[[#This Row],[detail_zh]])))</f>
        <v>0</v>
      </c>
      <c r="AB2101" s="1" t="b">
        <f>NOT(ISERROR(FIND("胸口痛", page_data[[#This Row],[detail_zh]])))</f>
        <v>0</v>
      </c>
      <c r="AC2101" s="1" t="b">
        <f>NOT(ISERROR(FIND("呼吸困難", page_data[[#This Row],[detail_zh]])))</f>
        <v>0</v>
      </c>
      <c r="AD2101" s="1" t="b">
        <f>NOT(ISERROR(FIND("促", page_data[[#This Row],[detail_zh]])))</f>
        <v>0</v>
      </c>
      <c r="AE2101" s="1" t="b">
        <f>NOT(AND(ISERROR(FIND("瀉", page_data[[#This Row],[detail_zh]])), ISERROR(FIND("屙", page_data[[#This Row],[detail_zh]]))))</f>
        <v>0</v>
      </c>
      <c r="AF2101" s="1" t="b">
        <f>NOT(ISERROR(FIND("嗅覺", page_data[[#This Row],[detail_zh]])))</f>
        <v>0</v>
      </c>
      <c r="AG2101" s="1" t="b">
        <f>NOT(ISERROR(FIND("味覺", page_data[[#This Row],[detail_zh]])))</f>
        <v>0</v>
      </c>
      <c r="AH2101" s="1" t="b">
        <f>NOT(ISERROR(FIND("疲倦", page_data[[#This Row],[detail_zh]])))</f>
        <v>0</v>
      </c>
      <c r="AI2101" s="1" t="b">
        <f>NOT(ISERROR(FIND("肌肉", page_data[[#This Row],[detail_zh]])))</f>
        <v>0</v>
      </c>
      <c r="AJ2101" s="1" t="b">
        <f>NOT(ISERROR(FIND("頭痛", page_data[[#This Row],[detail_zh]])))</f>
        <v>0</v>
      </c>
      <c r="AK2101" s="1" t="b">
        <f>NOT(ISERROR(FIND("頭暈", page_data[[#This Row],[detail_zh]])))</f>
        <v>0</v>
      </c>
      <c r="AL2101" s="1">
        <f>COUNTIF(page_data[[#This Row],[fever]:[dizziness]], TRUE)</f>
        <v>0</v>
      </c>
    </row>
    <row r="2102" spans="1:38" x14ac:dyDescent="0.25">
      <c r="A2102">
        <v>2101</v>
      </c>
      <c r="B2102" s="18">
        <v>44029</v>
      </c>
      <c r="C2102" s="18">
        <v>44034</v>
      </c>
      <c r="D2102" t="s">
        <v>38</v>
      </c>
      <c r="E2102">
        <v>75</v>
      </c>
      <c r="F2102" t="s">
        <v>326</v>
      </c>
      <c r="G2102" t="s">
        <v>3936</v>
      </c>
      <c r="H2102" t="s">
        <v>23</v>
      </c>
      <c r="I2102" t="s">
        <v>24</v>
      </c>
      <c r="J2102" t="s">
        <v>25</v>
      </c>
      <c r="K2102" t="s">
        <v>26</v>
      </c>
      <c r="L2102" t="s">
        <v>27</v>
      </c>
      <c r="M2102" t="s">
        <v>111</v>
      </c>
      <c r="N2102" t="s">
        <v>112</v>
      </c>
      <c r="O2102" t="s">
        <v>5282</v>
      </c>
      <c r="P2102" t="s">
        <v>5283</v>
      </c>
      <c r="Q2102" t="s">
        <v>93</v>
      </c>
      <c r="R2102" t="s">
        <v>94</v>
      </c>
      <c r="S2102" t="s">
        <v>95</v>
      </c>
      <c r="U2102">
        <v>5</v>
      </c>
      <c r="V2102" s="1" t="b">
        <f>NOT(ISERROR(FIND("發燒", page_data[[#This Row],[detail_zh]])))</f>
        <v>0</v>
      </c>
      <c r="W2102" s="1" t="b">
        <f>NOT(ISERROR(FIND("鼻水", page_data[[#This Row],[detail_zh]])))</f>
        <v>0</v>
      </c>
      <c r="X2102" s="1" t="b">
        <f>NOT(ISERROR(FIND("鼻塞", page_data[[#This Row],[detail_zh]])))</f>
        <v>0</v>
      </c>
      <c r="Y2102" s="1" t="b">
        <f>NOT(ISERROR(FIND("咳", page_data[[#This Row],[detail_zh]])))</f>
        <v>0</v>
      </c>
      <c r="Z2102" s="1" t="b">
        <f>NOT(AND(ISERROR(FIND("喉嚨", page_data[[#This Row],[detail_zh]])), ISERROR(FIND("喉痛", page_data[[#This Row],[detail_zh]]))))</f>
        <v>0</v>
      </c>
      <c r="AA2102" s="1" t="b">
        <f>NOT(ISERROR(FIND("背痛", page_data[[#This Row],[detail_zh]])))</f>
        <v>0</v>
      </c>
      <c r="AB2102" s="1" t="b">
        <f>NOT(ISERROR(FIND("胸口痛", page_data[[#This Row],[detail_zh]])))</f>
        <v>0</v>
      </c>
      <c r="AC2102" s="1" t="b">
        <f>NOT(ISERROR(FIND("呼吸困難", page_data[[#This Row],[detail_zh]])))</f>
        <v>0</v>
      </c>
      <c r="AD2102" s="1" t="b">
        <f>NOT(ISERROR(FIND("促", page_data[[#This Row],[detail_zh]])))</f>
        <v>0</v>
      </c>
      <c r="AE2102" s="1" t="b">
        <f>NOT(AND(ISERROR(FIND("瀉", page_data[[#This Row],[detail_zh]])), ISERROR(FIND("屙", page_data[[#This Row],[detail_zh]]))))</f>
        <v>0</v>
      </c>
      <c r="AF2102" s="1" t="b">
        <f>NOT(ISERROR(FIND("嗅覺", page_data[[#This Row],[detail_zh]])))</f>
        <v>0</v>
      </c>
      <c r="AG2102" s="1" t="b">
        <f>NOT(ISERROR(FIND("味覺", page_data[[#This Row],[detail_zh]])))</f>
        <v>0</v>
      </c>
      <c r="AH2102" s="1" t="b">
        <f>NOT(ISERROR(FIND("疲倦", page_data[[#This Row],[detail_zh]])))</f>
        <v>0</v>
      </c>
      <c r="AI2102" s="1" t="b">
        <f>NOT(ISERROR(FIND("肌肉", page_data[[#This Row],[detail_zh]])))</f>
        <v>0</v>
      </c>
      <c r="AJ2102" s="1" t="b">
        <f>NOT(ISERROR(FIND("頭痛", page_data[[#This Row],[detail_zh]])))</f>
        <v>0</v>
      </c>
      <c r="AK2102" s="1" t="b">
        <f>NOT(ISERROR(FIND("頭暈", page_data[[#This Row],[detail_zh]])))</f>
        <v>0</v>
      </c>
      <c r="AL2102" s="1">
        <f>COUNTIF(page_data[[#This Row],[fever]:[dizziness]], TRUE)</f>
        <v>0</v>
      </c>
    </row>
    <row r="2103" spans="1:38" x14ac:dyDescent="0.25">
      <c r="A2103">
        <v>2102</v>
      </c>
      <c r="B2103" s="18">
        <v>44029</v>
      </c>
      <c r="C2103" s="18">
        <v>44034</v>
      </c>
      <c r="D2103" t="s">
        <v>38</v>
      </c>
      <c r="E2103">
        <v>31</v>
      </c>
      <c r="F2103" t="s">
        <v>326</v>
      </c>
      <c r="G2103" t="s">
        <v>3936</v>
      </c>
      <c r="H2103" t="s">
        <v>23</v>
      </c>
      <c r="I2103" t="s">
        <v>24</v>
      </c>
      <c r="J2103" t="s">
        <v>25</v>
      </c>
      <c r="K2103" t="s">
        <v>26</v>
      </c>
      <c r="L2103" t="s">
        <v>27</v>
      </c>
      <c r="M2103" t="s">
        <v>484</v>
      </c>
      <c r="N2103" t="s">
        <v>485</v>
      </c>
      <c r="O2103" t="s">
        <v>5284</v>
      </c>
      <c r="P2103" t="s">
        <v>5285</v>
      </c>
      <c r="Q2103" t="s">
        <v>81</v>
      </c>
      <c r="R2103" t="s">
        <v>82</v>
      </c>
      <c r="S2103" t="s">
        <v>83</v>
      </c>
      <c r="U2103">
        <v>5</v>
      </c>
      <c r="V2103" s="1" t="b">
        <f>NOT(ISERROR(FIND("發燒", page_data[[#This Row],[detail_zh]])))</f>
        <v>0</v>
      </c>
      <c r="W2103" s="1" t="b">
        <f>NOT(ISERROR(FIND("鼻水", page_data[[#This Row],[detail_zh]])))</f>
        <v>0</v>
      </c>
      <c r="X2103" s="1" t="b">
        <f>NOT(ISERROR(FIND("鼻塞", page_data[[#This Row],[detail_zh]])))</f>
        <v>0</v>
      </c>
      <c r="Y2103" s="1" t="b">
        <f>NOT(ISERROR(FIND("咳", page_data[[#This Row],[detail_zh]])))</f>
        <v>0</v>
      </c>
      <c r="Z2103" s="1" t="b">
        <f>NOT(AND(ISERROR(FIND("喉嚨", page_data[[#This Row],[detail_zh]])), ISERROR(FIND("喉痛", page_data[[#This Row],[detail_zh]]))))</f>
        <v>0</v>
      </c>
      <c r="AA2103" s="1" t="b">
        <f>NOT(ISERROR(FIND("背痛", page_data[[#This Row],[detail_zh]])))</f>
        <v>0</v>
      </c>
      <c r="AB2103" s="1" t="b">
        <f>NOT(ISERROR(FIND("胸口痛", page_data[[#This Row],[detail_zh]])))</f>
        <v>0</v>
      </c>
      <c r="AC2103" s="1" t="b">
        <f>NOT(ISERROR(FIND("呼吸困難", page_data[[#This Row],[detail_zh]])))</f>
        <v>0</v>
      </c>
      <c r="AD2103" s="1" t="b">
        <f>NOT(ISERROR(FIND("促", page_data[[#This Row],[detail_zh]])))</f>
        <v>0</v>
      </c>
      <c r="AE2103" s="1" t="b">
        <f>NOT(AND(ISERROR(FIND("瀉", page_data[[#This Row],[detail_zh]])), ISERROR(FIND("屙", page_data[[#This Row],[detail_zh]]))))</f>
        <v>0</v>
      </c>
      <c r="AF2103" s="1" t="b">
        <f>NOT(ISERROR(FIND("嗅覺", page_data[[#This Row],[detail_zh]])))</f>
        <v>0</v>
      </c>
      <c r="AG2103" s="1" t="b">
        <f>NOT(ISERROR(FIND("味覺", page_data[[#This Row],[detail_zh]])))</f>
        <v>0</v>
      </c>
      <c r="AH2103" s="1" t="b">
        <f>NOT(ISERROR(FIND("疲倦", page_data[[#This Row],[detail_zh]])))</f>
        <v>0</v>
      </c>
      <c r="AI2103" s="1" t="b">
        <f>NOT(ISERROR(FIND("肌肉", page_data[[#This Row],[detail_zh]])))</f>
        <v>0</v>
      </c>
      <c r="AJ2103" s="1" t="b">
        <f>NOT(ISERROR(FIND("頭痛", page_data[[#This Row],[detail_zh]])))</f>
        <v>0</v>
      </c>
      <c r="AK2103" s="1" t="b">
        <f>NOT(ISERROR(FIND("頭暈", page_data[[#This Row],[detail_zh]])))</f>
        <v>0</v>
      </c>
      <c r="AL2103" s="1">
        <f>COUNTIF(page_data[[#This Row],[fever]:[dizziness]], TRUE)</f>
        <v>0</v>
      </c>
    </row>
    <row r="2104" spans="1:38" x14ac:dyDescent="0.25">
      <c r="A2104">
        <v>2103</v>
      </c>
      <c r="B2104" s="18">
        <v>44015</v>
      </c>
      <c r="C2104" s="18">
        <v>44034</v>
      </c>
      <c r="D2104" t="s">
        <v>38</v>
      </c>
      <c r="E2104">
        <v>42</v>
      </c>
      <c r="F2104" t="s">
        <v>326</v>
      </c>
      <c r="G2104" t="s">
        <v>3936</v>
      </c>
      <c r="H2104" t="s">
        <v>23</v>
      </c>
      <c r="I2104" t="s">
        <v>24</v>
      </c>
      <c r="J2104" t="s">
        <v>25</v>
      </c>
      <c r="K2104" t="s">
        <v>26</v>
      </c>
      <c r="L2104" t="s">
        <v>27</v>
      </c>
      <c r="M2104" t="s">
        <v>84</v>
      </c>
      <c r="N2104" t="s">
        <v>85</v>
      </c>
      <c r="O2104" t="s">
        <v>5286</v>
      </c>
      <c r="P2104" t="s">
        <v>5287</v>
      </c>
      <c r="Q2104" t="s">
        <v>81</v>
      </c>
      <c r="R2104" t="s">
        <v>82</v>
      </c>
      <c r="S2104" t="s">
        <v>83</v>
      </c>
      <c r="U2104">
        <v>19</v>
      </c>
      <c r="V2104" s="1" t="b">
        <f>NOT(ISERROR(FIND("發燒", page_data[[#This Row],[detail_zh]])))</f>
        <v>0</v>
      </c>
      <c r="W2104" s="1" t="b">
        <f>NOT(ISERROR(FIND("鼻水", page_data[[#This Row],[detail_zh]])))</f>
        <v>0</v>
      </c>
      <c r="X2104" s="1" t="b">
        <f>NOT(ISERROR(FIND("鼻塞", page_data[[#This Row],[detail_zh]])))</f>
        <v>0</v>
      </c>
      <c r="Y2104" s="1" t="b">
        <f>NOT(ISERROR(FIND("咳", page_data[[#This Row],[detail_zh]])))</f>
        <v>0</v>
      </c>
      <c r="Z2104" s="1" t="b">
        <f>NOT(AND(ISERROR(FIND("喉嚨", page_data[[#This Row],[detail_zh]])), ISERROR(FIND("喉痛", page_data[[#This Row],[detail_zh]]))))</f>
        <v>0</v>
      </c>
      <c r="AA2104" s="1" t="b">
        <f>NOT(ISERROR(FIND("背痛", page_data[[#This Row],[detail_zh]])))</f>
        <v>0</v>
      </c>
      <c r="AB2104" s="1" t="b">
        <f>NOT(ISERROR(FIND("胸口痛", page_data[[#This Row],[detail_zh]])))</f>
        <v>0</v>
      </c>
      <c r="AC2104" s="1" t="b">
        <f>NOT(ISERROR(FIND("呼吸困難", page_data[[#This Row],[detail_zh]])))</f>
        <v>0</v>
      </c>
      <c r="AD2104" s="1" t="b">
        <f>NOT(ISERROR(FIND("促", page_data[[#This Row],[detail_zh]])))</f>
        <v>0</v>
      </c>
      <c r="AE2104" s="1" t="b">
        <f>NOT(AND(ISERROR(FIND("瀉", page_data[[#This Row],[detail_zh]])), ISERROR(FIND("屙", page_data[[#This Row],[detail_zh]]))))</f>
        <v>0</v>
      </c>
      <c r="AF2104" s="1" t="b">
        <f>NOT(ISERROR(FIND("嗅覺", page_data[[#This Row],[detail_zh]])))</f>
        <v>0</v>
      </c>
      <c r="AG2104" s="1" t="b">
        <f>NOT(ISERROR(FIND("味覺", page_data[[#This Row],[detail_zh]])))</f>
        <v>0</v>
      </c>
      <c r="AH2104" s="1" t="b">
        <f>NOT(ISERROR(FIND("疲倦", page_data[[#This Row],[detail_zh]])))</f>
        <v>0</v>
      </c>
      <c r="AI2104" s="1" t="b">
        <f>NOT(ISERROR(FIND("肌肉", page_data[[#This Row],[detail_zh]])))</f>
        <v>0</v>
      </c>
      <c r="AJ2104" s="1" t="b">
        <f>NOT(ISERROR(FIND("頭痛", page_data[[#This Row],[detail_zh]])))</f>
        <v>0</v>
      </c>
      <c r="AK2104" s="1" t="b">
        <f>NOT(ISERROR(FIND("頭暈", page_data[[#This Row],[detail_zh]])))</f>
        <v>0</v>
      </c>
      <c r="AL2104" s="1">
        <f>COUNTIF(page_data[[#This Row],[fever]:[dizziness]], TRUE)</f>
        <v>0</v>
      </c>
    </row>
    <row r="2105" spans="1:38" x14ac:dyDescent="0.25">
      <c r="A2105">
        <v>2104</v>
      </c>
      <c r="B2105" s="18">
        <v>44021</v>
      </c>
      <c r="C2105" s="18">
        <v>44034</v>
      </c>
      <c r="D2105" t="s">
        <v>38</v>
      </c>
      <c r="E2105">
        <v>57</v>
      </c>
      <c r="F2105" t="s">
        <v>326</v>
      </c>
      <c r="G2105" t="s">
        <v>3936</v>
      </c>
      <c r="H2105" t="s">
        <v>23</v>
      </c>
      <c r="I2105" t="s">
        <v>24</v>
      </c>
      <c r="J2105" t="s">
        <v>25</v>
      </c>
      <c r="K2105" t="s">
        <v>26</v>
      </c>
      <c r="L2105" t="s">
        <v>27</v>
      </c>
      <c r="M2105" t="s">
        <v>484</v>
      </c>
      <c r="N2105" t="s">
        <v>485</v>
      </c>
      <c r="O2105" t="s">
        <v>5288</v>
      </c>
      <c r="P2105" t="s">
        <v>4921</v>
      </c>
      <c r="Q2105" t="s">
        <v>81</v>
      </c>
      <c r="R2105" t="s">
        <v>82</v>
      </c>
      <c r="S2105" t="s">
        <v>83</v>
      </c>
      <c r="U2105">
        <v>13</v>
      </c>
      <c r="V2105" s="1" t="b">
        <f>NOT(ISERROR(FIND("發燒", page_data[[#This Row],[detail_zh]])))</f>
        <v>0</v>
      </c>
      <c r="W2105" s="1" t="b">
        <f>NOT(ISERROR(FIND("鼻水", page_data[[#This Row],[detail_zh]])))</f>
        <v>0</v>
      </c>
      <c r="X2105" s="1" t="b">
        <f>NOT(ISERROR(FIND("鼻塞", page_data[[#This Row],[detail_zh]])))</f>
        <v>0</v>
      </c>
      <c r="Y2105" s="1" t="b">
        <f>NOT(ISERROR(FIND("咳", page_data[[#This Row],[detail_zh]])))</f>
        <v>0</v>
      </c>
      <c r="Z2105" s="1" t="b">
        <f>NOT(AND(ISERROR(FIND("喉嚨", page_data[[#This Row],[detail_zh]])), ISERROR(FIND("喉痛", page_data[[#This Row],[detail_zh]]))))</f>
        <v>0</v>
      </c>
      <c r="AA2105" s="1" t="b">
        <f>NOT(ISERROR(FIND("背痛", page_data[[#This Row],[detail_zh]])))</f>
        <v>0</v>
      </c>
      <c r="AB2105" s="1" t="b">
        <f>NOT(ISERROR(FIND("胸口痛", page_data[[#This Row],[detail_zh]])))</f>
        <v>0</v>
      </c>
      <c r="AC2105" s="1" t="b">
        <f>NOT(ISERROR(FIND("呼吸困難", page_data[[#This Row],[detail_zh]])))</f>
        <v>0</v>
      </c>
      <c r="AD2105" s="1" t="b">
        <f>NOT(ISERROR(FIND("促", page_data[[#This Row],[detail_zh]])))</f>
        <v>0</v>
      </c>
      <c r="AE2105" s="1" t="b">
        <f>NOT(AND(ISERROR(FIND("瀉", page_data[[#This Row],[detail_zh]])), ISERROR(FIND("屙", page_data[[#This Row],[detail_zh]]))))</f>
        <v>0</v>
      </c>
      <c r="AF2105" s="1" t="b">
        <f>NOT(ISERROR(FIND("嗅覺", page_data[[#This Row],[detail_zh]])))</f>
        <v>0</v>
      </c>
      <c r="AG2105" s="1" t="b">
        <f>NOT(ISERROR(FIND("味覺", page_data[[#This Row],[detail_zh]])))</f>
        <v>0</v>
      </c>
      <c r="AH2105" s="1" t="b">
        <f>NOT(ISERROR(FIND("疲倦", page_data[[#This Row],[detail_zh]])))</f>
        <v>0</v>
      </c>
      <c r="AI2105" s="1" t="b">
        <f>NOT(ISERROR(FIND("肌肉", page_data[[#This Row],[detail_zh]])))</f>
        <v>0</v>
      </c>
      <c r="AJ2105" s="1" t="b">
        <f>NOT(ISERROR(FIND("頭痛", page_data[[#This Row],[detail_zh]])))</f>
        <v>0</v>
      </c>
      <c r="AK2105" s="1" t="b">
        <f>NOT(ISERROR(FIND("頭暈", page_data[[#This Row],[detail_zh]])))</f>
        <v>0</v>
      </c>
      <c r="AL2105" s="1">
        <f>COUNTIF(page_data[[#This Row],[fever]:[dizziness]], TRUE)</f>
        <v>0</v>
      </c>
    </row>
    <row r="2106" spans="1:38" x14ac:dyDescent="0.25">
      <c r="A2106">
        <v>2105</v>
      </c>
      <c r="B2106" s="18">
        <v>44031</v>
      </c>
      <c r="C2106" s="18">
        <v>44034</v>
      </c>
      <c r="D2106" t="s">
        <v>38</v>
      </c>
      <c r="E2106">
        <v>26</v>
      </c>
      <c r="F2106" t="s">
        <v>326</v>
      </c>
      <c r="G2106" t="s">
        <v>3936</v>
      </c>
      <c r="H2106" t="s">
        <v>23</v>
      </c>
      <c r="I2106" t="s">
        <v>24</v>
      </c>
      <c r="J2106" t="s">
        <v>25</v>
      </c>
      <c r="K2106" t="s">
        <v>26</v>
      </c>
      <c r="L2106" t="s">
        <v>27</v>
      </c>
      <c r="M2106" t="s">
        <v>484</v>
      </c>
      <c r="N2106" t="s">
        <v>485</v>
      </c>
      <c r="O2106" t="s">
        <v>5228</v>
      </c>
      <c r="P2106" t="s">
        <v>5229</v>
      </c>
      <c r="Q2106" t="s">
        <v>81</v>
      </c>
      <c r="R2106" t="s">
        <v>82</v>
      </c>
      <c r="S2106" t="s">
        <v>83</v>
      </c>
      <c r="U2106">
        <v>3</v>
      </c>
      <c r="V2106" s="1" t="b">
        <f>NOT(ISERROR(FIND("發燒", page_data[[#This Row],[detail_zh]])))</f>
        <v>0</v>
      </c>
      <c r="W2106" s="1" t="b">
        <f>NOT(ISERROR(FIND("鼻水", page_data[[#This Row],[detail_zh]])))</f>
        <v>0</v>
      </c>
      <c r="X2106" s="1" t="b">
        <f>NOT(ISERROR(FIND("鼻塞", page_data[[#This Row],[detail_zh]])))</f>
        <v>0</v>
      </c>
      <c r="Y2106" s="1" t="b">
        <f>NOT(ISERROR(FIND("咳", page_data[[#This Row],[detail_zh]])))</f>
        <v>0</v>
      </c>
      <c r="Z2106" s="1" t="b">
        <f>NOT(AND(ISERROR(FIND("喉嚨", page_data[[#This Row],[detail_zh]])), ISERROR(FIND("喉痛", page_data[[#This Row],[detail_zh]]))))</f>
        <v>0</v>
      </c>
      <c r="AA2106" s="1" t="b">
        <f>NOT(ISERROR(FIND("背痛", page_data[[#This Row],[detail_zh]])))</f>
        <v>0</v>
      </c>
      <c r="AB2106" s="1" t="b">
        <f>NOT(ISERROR(FIND("胸口痛", page_data[[#This Row],[detail_zh]])))</f>
        <v>0</v>
      </c>
      <c r="AC2106" s="1" t="b">
        <f>NOT(ISERROR(FIND("呼吸困難", page_data[[#This Row],[detail_zh]])))</f>
        <v>0</v>
      </c>
      <c r="AD2106" s="1" t="b">
        <f>NOT(ISERROR(FIND("促", page_data[[#This Row],[detail_zh]])))</f>
        <v>0</v>
      </c>
      <c r="AE2106" s="1" t="b">
        <f>NOT(AND(ISERROR(FIND("瀉", page_data[[#This Row],[detail_zh]])), ISERROR(FIND("屙", page_data[[#This Row],[detail_zh]]))))</f>
        <v>0</v>
      </c>
      <c r="AF2106" s="1" t="b">
        <f>NOT(ISERROR(FIND("嗅覺", page_data[[#This Row],[detail_zh]])))</f>
        <v>0</v>
      </c>
      <c r="AG2106" s="1" t="b">
        <f>NOT(ISERROR(FIND("味覺", page_data[[#This Row],[detail_zh]])))</f>
        <v>0</v>
      </c>
      <c r="AH2106" s="1" t="b">
        <f>NOT(ISERROR(FIND("疲倦", page_data[[#This Row],[detail_zh]])))</f>
        <v>0</v>
      </c>
      <c r="AI2106" s="1" t="b">
        <f>NOT(ISERROR(FIND("肌肉", page_data[[#This Row],[detail_zh]])))</f>
        <v>0</v>
      </c>
      <c r="AJ2106" s="1" t="b">
        <f>NOT(ISERROR(FIND("頭痛", page_data[[#This Row],[detail_zh]])))</f>
        <v>0</v>
      </c>
      <c r="AK2106" s="1" t="b">
        <f>NOT(ISERROR(FIND("頭暈", page_data[[#This Row],[detail_zh]])))</f>
        <v>0</v>
      </c>
      <c r="AL2106" s="1">
        <f>COUNTIF(page_data[[#This Row],[fever]:[dizziness]], TRUE)</f>
        <v>0</v>
      </c>
    </row>
    <row r="2107" spans="1:38" x14ac:dyDescent="0.25">
      <c r="A2107">
        <v>2106</v>
      </c>
      <c r="B2107" s="18">
        <v>44028</v>
      </c>
      <c r="C2107" s="18">
        <v>44034</v>
      </c>
      <c r="D2107" t="s">
        <v>20</v>
      </c>
      <c r="E2107">
        <v>66</v>
      </c>
      <c r="F2107" t="s">
        <v>326</v>
      </c>
      <c r="G2107" t="s">
        <v>3936</v>
      </c>
      <c r="H2107" t="s">
        <v>23</v>
      </c>
      <c r="I2107" t="s">
        <v>24</v>
      </c>
      <c r="J2107" t="s">
        <v>25</v>
      </c>
      <c r="K2107" t="s">
        <v>26</v>
      </c>
      <c r="L2107" t="s">
        <v>27</v>
      </c>
      <c r="M2107" t="s">
        <v>58</v>
      </c>
      <c r="N2107" t="s">
        <v>59</v>
      </c>
      <c r="O2107" t="s">
        <v>4945</v>
      </c>
      <c r="P2107" t="s">
        <v>4836</v>
      </c>
      <c r="Q2107" t="s">
        <v>81</v>
      </c>
      <c r="R2107" t="s">
        <v>82</v>
      </c>
      <c r="S2107" t="s">
        <v>83</v>
      </c>
      <c r="U2107">
        <v>6</v>
      </c>
      <c r="V2107" s="1" t="b">
        <f>NOT(ISERROR(FIND("發燒", page_data[[#This Row],[detail_zh]])))</f>
        <v>0</v>
      </c>
      <c r="W2107" s="1" t="b">
        <f>NOT(ISERROR(FIND("鼻水", page_data[[#This Row],[detail_zh]])))</f>
        <v>0</v>
      </c>
      <c r="X2107" s="1" t="b">
        <f>NOT(ISERROR(FIND("鼻塞", page_data[[#This Row],[detail_zh]])))</f>
        <v>0</v>
      </c>
      <c r="Y2107" s="1" t="b">
        <f>NOT(ISERROR(FIND("咳", page_data[[#This Row],[detail_zh]])))</f>
        <v>0</v>
      </c>
      <c r="Z2107" s="1" t="b">
        <f>NOT(AND(ISERROR(FIND("喉嚨", page_data[[#This Row],[detail_zh]])), ISERROR(FIND("喉痛", page_data[[#This Row],[detail_zh]]))))</f>
        <v>0</v>
      </c>
      <c r="AA2107" s="1" t="b">
        <f>NOT(ISERROR(FIND("背痛", page_data[[#This Row],[detail_zh]])))</f>
        <v>0</v>
      </c>
      <c r="AB2107" s="1" t="b">
        <f>NOT(ISERROR(FIND("胸口痛", page_data[[#This Row],[detail_zh]])))</f>
        <v>0</v>
      </c>
      <c r="AC2107" s="1" t="b">
        <f>NOT(ISERROR(FIND("呼吸困難", page_data[[#This Row],[detail_zh]])))</f>
        <v>0</v>
      </c>
      <c r="AD2107" s="1" t="b">
        <f>NOT(ISERROR(FIND("促", page_data[[#This Row],[detail_zh]])))</f>
        <v>0</v>
      </c>
      <c r="AE2107" s="1" t="b">
        <f>NOT(AND(ISERROR(FIND("瀉", page_data[[#This Row],[detail_zh]])), ISERROR(FIND("屙", page_data[[#This Row],[detail_zh]]))))</f>
        <v>0</v>
      </c>
      <c r="AF2107" s="1" t="b">
        <f>NOT(ISERROR(FIND("嗅覺", page_data[[#This Row],[detail_zh]])))</f>
        <v>0</v>
      </c>
      <c r="AG2107" s="1" t="b">
        <f>NOT(ISERROR(FIND("味覺", page_data[[#This Row],[detail_zh]])))</f>
        <v>0</v>
      </c>
      <c r="AH2107" s="1" t="b">
        <f>NOT(ISERROR(FIND("疲倦", page_data[[#This Row],[detail_zh]])))</f>
        <v>0</v>
      </c>
      <c r="AI2107" s="1" t="b">
        <f>NOT(ISERROR(FIND("肌肉", page_data[[#This Row],[detail_zh]])))</f>
        <v>0</v>
      </c>
      <c r="AJ2107" s="1" t="b">
        <f>NOT(ISERROR(FIND("頭痛", page_data[[#This Row],[detail_zh]])))</f>
        <v>0</v>
      </c>
      <c r="AK2107" s="1" t="b">
        <f>NOT(ISERROR(FIND("頭暈", page_data[[#This Row],[detail_zh]])))</f>
        <v>0</v>
      </c>
      <c r="AL2107" s="1">
        <f>COUNTIF(page_data[[#This Row],[fever]:[dizziness]], TRUE)</f>
        <v>0</v>
      </c>
    </row>
    <row r="2108" spans="1:38" x14ac:dyDescent="0.25">
      <c r="A2108">
        <v>2107</v>
      </c>
      <c r="B2108" s="18">
        <v>44027</v>
      </c>
      <c r="C2108" s="18">
        <v>44034</v>
      </c>
      <c r="D2108" t="s">
        <v>38</v>
      </c>
      <c r="E2108">
        <v>76</v>
      </c>
      <c r="F2108" t="s">
        <v>179</v>
      </c>
      <c r="G2108" t="s">
        <v>180</v>
      </c>
      <c r="H2108" t="s">
        <v>65</v>
      </c>
      <c r="I2108" t="s">
        <v>66</v>
      </c>
      <c r="J2108" t="s">
        <v>67</v>
      </c>
      <c r="K2108" t="s">
        <v>26</v>
      </c>
      <c r="L2108" t="s">
        <v>27</v>
      </c>
      <c r="M2108" t="s">
        <v>198</v>
      </c>
      <c r="N2108" t="s">
        <v>199</v>
      </c>
      <c r="O2108" t="s">
        <v>5903</v>
      </c>
      <c r="P2108" t="s">
        <v>6293</v>
      </c>
      <c r="Q2108" t="s">
        <v>81</v>
      </c>
      <c r="R2108" t="s">
        <v>82</v>
      </c>
      <c r="S2108" t="s">
        <v>83</v>
      </c>
      <c r="U2108">
        <v>7</v>
      </c>
      <c r="V2108" s="1" t="b">
        <f>NOT(ISERROR(FIND("發燒", page_data[[#This Row],[detail_zh]])))</f>
        <v>0</v>
      </c>
      <c r="W2108" s="1" t="b">
        <f>NOT(ISERROR(FIND("鼻水", page_data[[#This Row],[detail_zh]])))</f>
        <v>0</v>
      </c>
      <c r="X2108" s="1" t="b">
        <f>NOT(ISERROR(FIND("鼻塞", page_data[[#This Row],[detail_zh]])))</f>
        <v>0</v>
      </c>
      <c r="Y2108" s="1" t="b">
        <f>NOT(ISERROR(FIND("咳", page_data[[#This Row],[detail_zh]])))</f>
        <v>1</v>
      </c>
      <c r="Z2108" s="1" t="b">
        <f>NOT(AND(ISERROR(FIND("喉嚨", page_data[[#This Row],[detail_zh]])), ISERROR(FIND("喉痛", page_data[[#This Row],[detail_zh]]))))</f>
        <v>0</v>
      </c>
      <c r="AA2108" s="1" t="b">
        <f>NOT(ISERROR(FIND("背痛", page_data[[#This Row],[detail_zh]])))</f>
        <v>0</v>
      </c>
      <c r="AB2108" s="1" t="b">
        <f>NOT(ISERROR(FIND("胸口痛", page_data[[#This Row],[detail_zh]])))</f>
        <v>0</v>
      </c>
      <c r="AC2108" s="1" t="b">
        <f>NOT(ISERROR(FIND("呼吸困難", page_data[[#This Row],[detail_zh]])))</f>
        <v>0</v>
      </c>
      <c r="AD2108" s="1" t="b">
        <f>NOT(ISERROR(FIND("促", page_data[[#This Row],[detail_zh]])))</f>
        <v>0</v>
      </c>
      <c r="AE2108" s="1" t="b">
        <f>NOT(AND(ISERROR(FIND("瀉", page_data[[#This Row],[detail_zh]])), ISERROR(FIND("屙", page_data[[#This Row],[detail_zh]]))))</f>
        <v>0</v>
      </c>
      <c r="AF2108" s="1" t="b">
        <f>NOT(ISERROR(FIND("嗅覺", page_data[[#This Row],[detail_zh]])))</f>
        <v>0</v>
      </c>
      <c r="AG2108" s="1" t="b">
        <f>NOT(ISERROR(FIND("味覺", page_data[[#This Row],[detail_zh]])))</f>
        <v>0</v>
      </c>
      <c r="AH2108" s="1" t="b">
        <f>NOT(ISERROR(FIND("疲倦", page_data[[#This Row],[detail_zh]])))</f>
        <v>0</v>
      </c>
      <c r="AI2108" s="1" t="b">
        <f>NOT(ISERROR(FIND("肌肉", page_data[[#This Row],[detail_zh]])))</f>
        <v>0</v>
      </c>
      <c r="AJ2108" s="1" t="b">
        <f>NOT(ISERROR(FIND("頭痛", page_data[[#This Row],[detail_zh]])))</f>
        <v>0</v>
      </c>
      <c r="AK2108" s="1" t="b">
        <f>NOT(ISERROR(FIND("頭暈", page_data[[#This Row],[detail_zh]])))</f>
        <v>0</v>
      </c>
      <c r="AL2108" s="1">
        <f>COUNTIF(page_data[[#This Row],[fever]:[dizziness]], TRUE)</f>
        <v>1</v>
      </c>
    </row>
    <row r="2109" spans="1:38" x14ac:dyDescent="0.25">
      <c r="A2109">
        <v>2108</v>
      </c>
      <c r="B2109" s="18">
        <v>44031</v>
      </c>
      <c r="C2109" s="18">
        <v>44034</v>
      </c>
      <c r="D2109" t="s">
        <v>38</v>
      </c>
      <c r="E2109">
        <v>0</v>
      </c>
      <c r="F2109" t="s">
        <v>326</v>
      </c>
      <c r="G2109" t="s">
        <v>3936</v>
      </c>
      <c r="H2109" t="s">
        <v>23</v>
      </c>
      <c r="I2109" t="s">
        <v>24</v>
      </c>
      <c r="J2109" t="s">
        <v>25</v>
      </c>
      <c r="K2109" t="s">
        <v>26</v>
      </c>
      <c r="L2109" t="s">
        <v>27</v>
      </c>
      <c r="M2109" t="s">
        <v>68</v>
      </c>
      <c r="N2109" t="s">
        <v>69</v>
      </c>
      <c r="O2109" t="s">
        <v>5309</v>
      </c>
      <c r="P2109" t="s">
        <v>5764</v>
      </c>
      <c r="Q2109" t="s">
        <v>93</v>
      </c>
      <c r="R2109" t="s">
        <v>94</v>
      </c>
      <c r="S2109" t="s">
        <v>95</v>
      </c>
      <c r="U2109">
        <v>3</v>
      </c>
      <c r="V2109" s="1" t="b">
        <f>NOT(ISERROR(FIND("發燒", page_data[[#This Row],[detail_zh]])))</f>
        <v>0</v>
      </c>
      <c r="W2109" s="1" t="b">
        <f>NOT(ISERROR(FIND("鼻水", page_data[[#This Row],[detail_zh]])))</f>
        <v>0</v>
      </c>
      <c r="X2109" s="1" t="b">
        <f>NOT(ISERROR(FIND("鼻塞", page_data[[#This Row],[detail_zh]])))</f>
        <v>0</v>
      </c>
      <c r="Y2109" s="1" t="b">
        <f>NOT(ISERROR(FIND("咳", page_data[[#This Row],[detail_zh]])))</f>
        <v>0</v>
      </c>
      <c r="Z2109" s="1" t="b">
        <f>NOT(AND(ISERROR(FIND("喉嚨", page_data[[#This Row],[detail_zh]])), ISERROR(FIND("喉痛", page_data[[#This Row],[detail_zh]]))))</f>
        <v>0</v>
      </c>
      <c r="AA2109" s="1" t="b">
        <f>NOT(ISERROR(FIND("背痛", page_data[[#This Row],[detail_zh]])))</f>
        <v>0</v>
      </c>
      <c r="AB2109" s="1" t="b">
        <f>NOT(ISERROR(FIND("胸口痛", page_data[[#This Row],[detail_zh]])))</f>
        <v>0</v>
      </c>
      <c r="AC2109" s="1" t="b">
        <f>NOT(ISERROR(FIND("呼吸困難", page_data[[#This Row],[detail_zh]])))</f>
        <v>0</v>
      </c>
      <c r="AD2109" s="1" t="b">
        <f>NOT(ISERROR(FIND("促", page_data[[#This Row],[detail_zh]])))</f>
        <v>0</v>
      </c>
      <c r="AE2109" s="1" t="b">
        <f>NOT(AND(ISERROR(FIND("瀉", page_data[[#This Row],[detail_zh]])), ISERROR(FIND("屙", page_data[[#This Row],[detail_zh]]))))</f>
        <v>0</v>
      </c>
      <c r="AF2109" s="1" t="b">
        <f>NOT(ISERROR(FIND("嗅覺", page_data[[#This Row],[detail_zh]])))</f>
        <v>0</v>
      </c>
      <c r="AG2109" s="1" t="b">
        <f>NOT(ISERROR(FIND("味覺", page_data[[#This Row],[detail_zh]])))</f>
        <v>0</v>
      </c>
      <c r="AH2109" s="1" t="b">
        <f>NOT(ISERROR(FIND("疲倦", page_data[[#This Row],[detail_zh]])))</f>
        <v>0</v>
      </c>
      <c r="AI2109" s="1" t="b">
        <f>NOT(ISERROR(FIND("肌肉", page_data[[#This Row],[detail_zh]])))</f>
        <v>0</v>
      </c>
      <c r="AJ2109" s="1" t="b">
        <f>NOT(ISERROR(FIND("頭痛", page_data[[#This Row],[detail_zh]])))</f>
        <v>0</v>
      </c>
      <c r="AK2109" s="1" t="b">
        <f>NOT(ISERROR(FIND("頭暈", page_data[[#This Row],[detail_zh]])))</f>
        <v>0</v>
      </c>
      <c r="AL2109" s="1">
        <f>COUNTIF(page_data[[#This Row],[fever]:[dizziness]], TRUE)</f>
        <v>0</v>
      </c>
    </row>
    <row r="2110" spans="1:38" x14ac:dyDescent="0.25">
      <c r="A2110">
        <v>2109</v>
      </c>
      <c r="B2110" s="18">
        <v>44032</v>
      </c>
      <c r="C2110" s="18">
        <v>44034</v>
      </c>
      <c r="D2110" t="s">
        <v>20</v>
      </c>
      <c r="E2110">
        <v>48</v>
      </c>
      <c r="F2110" t="s">
        <v>326</v>
      </c>
      <c r="G2110" t="s">
        <v>3936</v>
      </c>
      <c r="H2110" t="s">
        <v>23</v>
      </c>
      <c r="I2110" t="s">
        <v>24</v>
      </c>
      <c r="J2110" t="s">
        <v>25</v>
      </c>
      <c r="K2110" t="s">
        <v>26</v>
      </c>
      <c r="L2110" t="s">
        <v>27</v>
      </c>
      <c r="M2110" t="s">
        <v>653</v>
      </c>
      <c r="N2110" t="s">
        <v>654</v>
      </c>
      <c r="O2110" t="s">
        <v>5289</v>
      </c>
      <c r="P2110" t="s">
        <v>5290</v>
      </c>
      <c r="Q2110" t="s">
        <v>81</v>
      </c>
      <c r="R2110" t="s">
        <v>82</v>
      </c>
      <c r="S2110" t="s">
        <v>83</v>
      </c>
      <c r="U2110">
        <v>2</v>
      </c>
      <c r="V2110" s="1" t="b">
        <f>NOT(ISERROR(FIND("發燒", page_data[[#This Row],[detail_zh]])))</f>
        <v>0</v>
      </c>
      <c r="W2110" s="1" t="b">
        <f>NOT(ISERROR(FIND("鼻水", page_data[[#This Row],[detail_zh]])))</f>
        <v>0</v>
      </c>
      <c r="X2110" s="1" t="b">
        <f>NOT(ISERROR(FIND("鼻塞", page_data[[#This Row],[detail_zh]])))</f>
        <v>0</v>
      </c>
      <c r="Y2110" s="1" t="b">
        <f>NOT(ISERROR(FIND("咳", page_data[[#This Row],[detail_zh]])))</f>
        <v>0</v>
      </c>
      <c r="Z2110" s="1" t="b">
        <f>NOT(AND(ISERROR(FIND("喉嚨", page_data[[#This Row],[detail_zh]])), ISERROR(FIND("喉痛", page_data[[#This Row],[detail_zh]]))))</f>
        <v>0</v>
      </c>
      <c r="AA2110" s="1" t="b">
        <f>NOT(ISERROR(FIND("背痛", page_data[[#This Row],[detail_zh]])))</f>
        <v>0</v>
      </c>
      <c r="AB2110" s="1" t="b">
        <f>NOT(ISERROR(FIND("胸口痛", page_data[[#This Row],[detail_zh]])))</f>
        <v>0</v>
      </c>
      <c r="AC2110" s="1" t="b">
        <f>NOT(ISERROR(FIND("呼吸困難", page_data[[#This Row],[detail_zh]])))</f>
        <v>0</v>
      </c>
      <c r="AD2110" s="1" t="b">
        <f>NOT(ISERROR(FIND("促", page_data[[#This Row],[detail_zh]])))</f>
        <v>0</v>
      </c>
      <c r="AE2110" s="1" t="b">
        <f>NOT(AND(ISERROR(FIND("瀉", page_data[[#This Row],[detail_zh]])), ISERROR(FIND("屙", page_data[[#This Row],[detail_zh]]))))</f>
        <v>0</v>
      </c>
      <c r="AF2110" s="1" t="b">
        <f>NOT(ISERROR(FIND("嗅覺", page_data[[#This Row],[detail_zh]])))</f>
        <v>0</v>
      </c>
      <c r="AG2110" s="1" t="b">
        <f>NOT(ISERROR(FIND("味覺", page_data[[#This Row],[detail_zh]])))</f>
        <v>0</v>
      </c>
      <c r="AH2110" s="1" t="b">
        <f>NOT(ISERROR(FIND("疲倦", page_data[[#This Row],[detail_zh]])))</f>
        <v>0</v>
      </c>
      <c r="AI2110" s="1" t="b">
        <f>NOT(ISERROR(FIND("肌肉", page_data[[#This Row],[detail_zh]])))</f>
        <v>0</v>
      </c>
      <c r="AJ2110" s="1" t="b">
        <f>NOT(ISERROR(FIND("頭痛", page_data[[#This Row],[detail_zh]])))</f>
        <v>0</v>
      </c>
      <c r="AK2110" s="1" t="b">
        <f>NOT(ISERROR(FIND("頭暈", page_data[[#This Row],[detail_zh]])))</f>
        <v>0</v>
      </c>
      <c r="AL2110" s="1">
        <f>COUNTIF(page_data[[#This Row],[fever]:[dizziness]], TRUE)</f>
        <v>0</v>
      </c>
    </row>
    <row r="2111" spans="1:38" x14ac:dyDescent="0.25">
      <c r="A2111">
        <v>2110</v>
      </c>
      <c r="B2111" s="18">
        <v>44032</v>
      </c>
      <c r="C2111" s="18">
        <v>44034</v>
      </c>
      <c r="D2111" t="s">
        <v>38</v>
      </c>
      <c r="E2111">
        <v>45</v>
      </c>
      <c r="F2111" t="s">
        <v>326</v>
      </c>
      <c r="G2111" t="s">
        <v>3936</v>
      </c>
      <c r="H2111" t="s">
        <v>23</v>
      </c>
      <c r="I2111" t="s">
        <v>24</v>
      </c>
      <c r="J2111" t="s">
        <v>25</v>
      </c>
      <c r="K2111" t="s">
        <v>26</v>
      </c>
      <c r="L2111" t="s">
        <v>27</v>
      </c>
      <c r="M2111" t="s">
        <v>653</v>
      </c>
      <c r="N2111" t="s">
        <v>654</v>
      </c>
      <c r="O2111" t="s">
        <v>5291</v>
      </c>
      <c r="P2111" t="s">
        <v>5292</v>
      </c>
      <c r="Q2111" t="s">
        <v>93</v>
      </c>
      <c r="R2111" t="s">
        <v>94</v>
      </c>
      <c r="S2111" t="s">
        <v>95</v>
      </c>
      <c r="U2111">
        <v>2</v>
      </c>
      <c r="V2111" s="1" t="b">
        <f>NOT(ISERROR(FIND("發燒", page_data[[#This Row],[detail_zh]])))</f>
        <v>0</v>
      </c>
      <c r="W2111" s="1" t="b">
        <f>NOT(ISERROR(FIND("鼻水", page_data[[#This Row],[detail_zh]])))</f>
        <v>0</v>
      </c>
      <c r="X2111" s="1" t="b">
        <f>NOT(ISERROR(FIND("鼻塞", page_data[[#This Row],[detail_zh]])))</f>
        <v>0</v>
      </c>
      <c r="Y2111" s="1" t="b">
        <f>NOT(ISERROR(FIND("咳", page_data[[#This Row],[detail_zh]])))</f>
        <v>0</v>
      </c>
      <c r="Z2111" s="1" t="b">
        <f>NOT(AND(ISERROR(FIND("喉嚨", page_data[[#This Row],[detail_zh]])), ISERROR(FIND("喉痛", page_data[[#This Row],[detail_zh]]))))</f>
        <v>0</v>
      </c>
      <c r="AA2111" s="1" t="b">
        <f>NOT(ISERROR(FIND("背痛", page_data[[#This Row],[detail_zh]])))</f>
        <v>0</v>
      </c>
      <c r="AB2111" s="1" t="b">
        <f>NOT(ISERROR(FIND("胸口痛", page_data[[#This Row],[detail_zh]])))</f>
        <v>0</v>
      </c>
      <c r="AC2111" s="1" t="b">
        <f>NOT(ISERROR(FIND("呼吸困難", page_data[[#This Row],[detail_zh]])))</f>
        <v>0</v>
      </c>
      <c r="AD2111" s="1" t="b">
        <f>NOT(ISERROR(FIND("促", page_data[[#This Row],[detail_zh]])))</f>
        <v>0</v>
      </c>
      <c r="AE2111" s="1" t="b">
        <f>NOT(AND(ISERROR(FIND("瀉", page_data[[#This Row],[detail_zh]])), ISERROR(FIND("屙", page_data[[#This Row],[detail_zh]]))))</f>
        <v>0</v>
      </c>
      <c r="AF2111" s="1" t="b">
        <f>NOT(ISERROR(FIND("嗅覺", page_data[[#This Row],[detail_zh]])))</f>
        <v>0</v>
      </c>
      <c r="AG2111" s="1" t="b">
        <f>NOT(ISERROR(FIND("味覺", page_data[[#This Row],[detail_zh]])))</f>
        <v>0</v>
      </c>
      <c r="AH2111" s="1" t="b">
        <f>NOT(ISERROR(FIND("疲倦", page_data[[#This Row],[detail_zh]])))</f>
        <v>0</v>
      </c>
      <c r="AI2111" s="1" t="b">
        <f>NOT(ISERROR(FIND("肌肉", page_data[[#This Row],[detail_zh]])))</f>
        <v>0</v>
      </c>
      <c r="AJ2111" s="1" t="b">
        <f>NOT(ISERROR(FIND("頭痛", page_data[[#This Row],[detail_zh]])))</f>
        <v>0</v>
      </c>
      <c r="AK2111" s="1" t="b">
        <f>NOT(ISERROR(FIND("頭暈", page_data[[#This Row],[detail_zh]])))</f>
        <v>0</v>
      </c>
      <c r="AL2111" s="1">
        <f>COUNTIF(page_data[[#This Row],[fever]:[dizziness]], TRUE)</f>
        <v>0</v>
      </c>
    </row>
    <row r="2112" spans="1:38" x14ac:dyDescent="0.25">
      <c r="A2112">
        <v>2111</v>
      </c>
      <c r="B2112" s="18">
        <v>44028</v>
      </c>
      <c r="C2112" s="18">
        <v>44034</v>
      </c>
      <c r="D2112" t="s">
        <v>20</v>
      </c>
      <c r="E2112">
        <v>51</v>
      </c>
      <c r="F2112" t="s">
        <v>326</v>
      </c>
      <c r="G2112" t="s">
        <v>3936</v>
      </c>
      <c r="H2112" t="s">
        <v>23</v>
      </c>
      <c r="I2112" t="s">
        <v>24</v>
      </c>
      <c r="J2112" t="s">
        <v>25</v>
      </c>
      <c r="K2112" t="s">
        <v>26</v>
      </c>
      <c r="L2112" t="s">
        <v>27</v>
      </c>
      <c r="M2112" t="s">
        <v>169</v>
      </c>
      <c r="N2112" t="s">
        <v>170</v>
      </c>
      <c r="O2112" t="s">
        <v>4945</v>
      </c>
      <c r="P2112" t="s">
        <v>4836</v>
      </c>
      <c r="Q2112" t="s">
        <v>81</v>
      </c>
      <c r="R2112" t="s">
        <v>82</v>
      </c>
      <c r="S2112" t="s">
        <v>83</v>
      </c>
      <c r="U2112">
        <v>6</v>
      </c>
      <c r="V2112" s="1" t="b">
        <f>NOT(ISERROR(FIND("發燒", page_data[[#This Row],[detail_zh]])))</f>
        <v>0</v>
      </c>
      <c r="W2112" s="1" t="b">
        <f>NOT(ISERROR(FIND("鼻水", page_data[[#This Row],[detail_zh]])))</f>
        <v>0</v>
      </c>
      <c r="X2112" s="1" t="b">
        <f>NOT(ISERROR(FIND("鼻塞", page_data[[#This Row],[detail_zh]])))</f>
        <v>0</v>
      </c>
      <c r="Y2112" s="1" t="b">
        <f>NOT(ISERROR(FIND("咳", page_data[[#This Row],[detail_zh]])))</f>
        <v>0</v>
      </c>
      <c r="Z2112" s="1" t="b">
        <f>NOT(AND(ISERROR(FIND("喉嚨", page_data[[#This Row],[detail_zh]])), ISERROR(FIND("喉痛", page_data[[#This Row],[detail_zh]]))))</f>
        <v>0</v>
      </c>
      <c r="AA2112" s="1" t="b">
        <f>NOT(ISERROR(FIND("背痛", page_data[[#This Row],[detail_zh]])))</f>
        <v>0</v>
      </c>
      <c r="AB2112" s="1" t="b">
        <f>NOT(ISERROR(FIND("胸口痛", page_data[[#This Row],[detail_zh]])))</f>
        <v>0</v>
      </c>
      <c r="AC2112" s="1" t="b">
        <f>NOT(ISERROR(FIND("呼吸困難", page_data[[#This Row],[detail_zh]])))</f>
        <v>0</v>
      </c>
      <c r="AD2112" s="1" t="b">
        <f>NOT(ISERROR(FIND("促", page_data[[#This Row],[detail_zh]])))</f>
        <v>0</v>
      </c>
      <c r="AE2112" s="1" t="b">
        <f>NOT(AND(ISERROR(FIND("瀉", page_data[[#This Row],[detail_zh]])), ISERROR(FIND("屙", page_data[[#This Row],[detail_zh]]))))</f>
        <v>0</v>
      </c>
      <c r="AF2112" s="1" t="b">
        <f>NOT(ISERROR(FIND("嗅覺", page_data[[#This Row],[detail_zh]])))</f>
        <v>0</v>
      </c>
      <c r="AG2112" s="1" t="b">
        <f>NOT(ISERROR(FIND("味覺", page_data[[#This Row],[detail_zh]])))</f>
        <v>0</v>
      </c>
      <c r="AH2112" s="1" t="b">
        <f>NOT(ISERROR(FIND("疲倦", page_data[[#This Row],[detail_zh]])))</f>
        <v>0</v>
      </c>
      <c r="AI2112" s="1" t="b">
        <f>NOT(ISERROR(FIND("肌肉", page_data[[#This Row],[detail_zh]])))</f>
        <v>0</v>
      </c>
      <c r="AJ2112" s="1" t="b">
        <f>NOT(ISERROR(FIND("頭痛", page_data[[#This Row],[detail_zh]])))</f>
        <v>0</v>
      </c>
      <c r="AK2112" s="1" t="b">
        <f>NOT(ISERROR(FIND("頭暈", page_data[[#This Row],[detail_zh]])))</f>
        <v>0</v>
      </c>
      <c r="AL2112" s="1">
        <f>COUNTIF(page_data[[#This Row],[fever]:[dizziness]], TRUE)</f>
        <v>0</v>
      </c>
    </row>
    <row r="2113" spans="1:38" x14ac:dyDescent="0.25">
      <c r="A2113">
        <v>2112</v>
      </c>
      <c r="B2113" s="18">
        <v>44032</v>
      </c>
      <c r="C2113" s="18">
        <v>44034</v>
      </c>
      <c r="D2113" t="s">
        <v>20</v>
      </c>
      <c r="E2113">
        <v>60</v>
      </c>
      <c r="F2113" t="s">
        <v>326</v>
      </c>
      <c r="G2113" t="s">
        <v>3936</v>
      </c>
      <c r="H2113" t="s">
        <v>23</v>
      </c>
      <c r="I2113" t="s">
        <v>24</v>
      </c>
      <c r="J2113" t="s">
        <v>25</v>
      </c>
      <c r="K2113" t="s">
        <v>26</v>
      </c>
      <c r="L2113" t="s">
        <v>27</v>
      </c>
      <c r="M2113" t="s">
        <v>169</v>
      </c>
      <c r="N2113" t="s">
        <v>170</v>
      </c>
      <c r="O2113" t="s">
        <v>5293</v>
      </c>
      <c r="P2113" t="s">
        <v>5294</v>
      </c>
      <c r="Q2113" t="s">
        <v>81</v>
      </c>
      <c r="R2113" t="s">
        <v>82</v>
      </c>
      <c r="S2113" t="s">
        <v>83</v>
      </c>
      <c r="U2113">
        <v>2</v>
      </c>
      <c r="V2113" s="1" t="b">
        <f>NOT(ISERROR(FIND("發燒", page_data[[#This Row],[detail_zh]])))</f>
        <v>0</v>
      </c>
      <c r="W2113" s="1" t="b">
        <f>NOT(ISERROR(FIND("鼻水", page_data[[#This Row],[detail_zh]])))</f>
        <v>0</v>
      </c>
      <c r="X2113" s="1" t="b">
        <f>NOT(ISERROR(FIND("鼻塞", page_data[[#This Row],[detail_zh]])))</f>
        <v>0</v>
      </c>
      <c r="Y2113" s="1" t="b">
        <f>NOT(ISERROR(FIND("咳", page_data[[#This Row],[detail_zh]])))</f>
        <v>0</v>
      </c>
      <c r="Z2113" s="1" t="b">
        <f>NOT(AND(ISERROR(FIND("喉嚨", page_data[[#This Row],[detail_zh]])), ISERROR(FIND("喉痛", page_data[[#This Row],[detail_zh]]))))</f>
        <v>0</v>
      </c>
      <c r="AA2113" s="1" t="b">
        <f>NOT(ISERROR(FIND("背痛", page_data[[#This Row],[detail_zh]])))</f>
        <v>0</v>
      </c>
      <c r="AB2113" s="1" t="b">
        <f>NOT(ISERROR(FIND("胸口痛", page_data[[#This Row],[detail_zh]])))</f>
        <v>0</v>
      </c>
      <c r="AC2113" s="1" t="b">
        <f>NOT(ISERROR(FIND("呼吸困難", page_data[[#This Row],[detail_zh]])))</f>
        <v>0</v>
      </c>
      <c r="AD2113" s="1" t="b">
        <f>NOT(ISERROR(FIND("促", page_data[[#This Row],[detail_zh]])))</f>
        <v>0</v>
      </c>
      <c r="AE2113" s="1" t="b">
        <f>NOT(AND(ISERROR(FIND("瀉", page_data[[#This Row],[detail_zh]])), ISERROR(FIND("屙", page_data[[#This Row],[detail_zh]]))))</f>
        <v>0</v>
      </c>
      <c r="AF2113" s="1" t="b">
        <f>NOT(ISERROR(FIND("嗅覺", page_data[[#This Row],[detail_zh]])))</f>
        <v>0</v>
      </c>
      <c r="AG2113" s="1" t="b">
        <f>NOT(ISERROR(FIND("味覺", page_data[[#This Row],[detail_zh]])))</f>
        <v>0</v>
      </c>
      <c r="AH2113" s="1" t="b">
        <f>NOT(ISERROR(FIND("疲倦", page_data[[#This Row],[detail_zh]])))</f>
        <v>0</v>
      </c>
      <c r="AI2113" s="1" t="b">
        <f>NOT(ISERROR(FIND("肌肉", page_data[[#This Row],[detail_zh]])))</f>
        <v>0</v>
      </c>
      <c r="AJ2113" s="1" t="b">
        <f>NOT(ISERROR(FIND("頭痛", page_data[[#This Row],[detail_zh]])))</f>
        <v>0</v>
      </c>
      <c r="AK2113" s="1" t="b">
        <f>NOT(ISERROR(FIND("頭暈", page_data[[#This Row],[detail_zh]])))</f>
        <v>0</v>
      </c>
      <c r="AL2113" s="1">
        <f>COUNTIF(page_data[[#This Row],[fever]:[dizziness]], TRUE)</f>
        <v>0</v>
      </c>
    </row>
    <row r="2114" spans="1:38" x14ac:dyDescent="0.25">
      <c r="A2114">
        <v>2113</v>
      </c>
      <c r="B2114" s="18">
        <v>44027</v>
      </c>
      <c r="C2114" s="18">
        <v>44034</v>
      </c>
      <c r="D2114" t="s">
        <v>38</v>
      </c>
      <c r="E2114">
        <v>77</v>
      </c>
      <c r="F2114" t="s">
        <v>326</v>
      </c>
      <c r="G2114" t="s">
        <v>3936</v>
      </c>
      <c r="H2114" t="s">
        <v>23</v>
      </c>
      <c r="I2114" t="s">
        <v>24</v>
      </c>
      <c r="J2114" t="s">
        <v>25</v>
      </c>
      <c r="K2114" t="s">
        <v>26</v>
      </c>
      <c r="L2114" t="s">
        <v>27</v>
      </c>
      <c r="M2114" t="s">
        <v>133</v>
      </c>
      <c r="N2114" t="s">
        <v>134</v>
      </c>
      <c r="O2114" t="s">
        <v>4946</v>
      </c>
      <c r="P2114" t="s">
        <v>4838</v>
      </c>
      <c r="Q2114" t="s">
        <v>81</v>
      </c>
      <c r="R2114" t="s">
        <v>82</v>
      </c>
      <c r="S2114" t="s">
        <v>83</v>
      </c>
      <c r="U2114">
        <v>7</v>
      </c>
      <c r="V2114" s="1" t="b">
        <f>NOT(ISERROR(FIND("發燒", page_data[[#This Row],[detail_zh]])))</f>
        <v>0</v>
      </c>
      <c r="W2114" s="1" t="b">
        <f>NOT(ISERROR(FIND("鼻水", page_data[[#This Row],[detail_zh]])))</f>
        <v>0</v>
      </c>
      <c r="X2114" s="1" t="b">
        <f>NOT(ISERROR(FIND("鼻塞", page_data[[#This Row],[detail_zh]])))</f>
        <v>0</v>
      </c>
      <c r="Y2114" s="1" t="b">
        <f>NOT(ISERROR(FIND("咳", page_data[[#This Row],[detail_zh]])))</f>
        <v>0</v>
      </c>
      <c r="Z2114" s="1" t="b">
        <f>NOT(AND(ISERROR(FIND("喉嚨", page_data[[#This Row],[detail_zh]])), ISERROR(FIND("喉痛", page_data[[#This Row],[detail_zh]]))))</f>
        <v>0</v>
      </c>
      <c r="AA2114" s="1" t="b">
        <f>NOT(ISERROR(FIND("背痛", page_data[[#This Row],[detail_zh]])))</f>
        <v>0</v>
      </c>
      <c r="AB2114" s="1" t="b">
        <f>NOT(ISERROR(FIND("胸口痛", page_data[[#This Row],[detail_zh]])))</f>
        <v>0</v>
      </c>
      <c r="AC2114" s="1" t="b">
        <f>NOT(ISERROR(FIND("呼吸困難", page_data[[#This Row],[detail_zh]])))</f>
        <v>0</v>
      </c>
      <c r="AD2114" s="1" t="b">
        <f>NOT(ISERROR(FIND("促", page_data[[#This Row],[detail_zh]])))</f>
        <v>0</v>
      </c>
      <c r="AE2114" s="1" t="b">
        <f>NOT(AND(ISERROR(FIND("瀉", page_data[[#This Row],[detail_zh]])), ISERROR(FIND("屙", page_data[[#This Row],[detail_zh]]))))</f>
        <v>0</v>
      </c>
      <c r="AF2114" s="1" t="b">
        <f>NOT(ISERROR(FIND("嗅覺", page_data[[#This Row],[detail_zh]])))</f>
        <v>0</v>
      </c>
      <c r="AG2114" s="1" t="b">
        <f>NOT(ISERROR(FIND("味覺", page_data[[#This Row],[detail_zh]])))</f>
        <v>0</v>
      </c>
      <c r="AH2114" s="1" t="b">
        <f>NOT(ISERROR(FIND("疲倦", page_data[[#This Row],[detail_zh]])))</f>
        <v>0</v>
      </c>
      <c r="AI2114" s="1" t="b">
        <f>NOT(ISERROR(FIND("肌肉", page_data[[#This Row],[detail_zh]])))</f>
        <v>0</v>
      </c>
      <c r="AJ2114" s="1" t="b">
        <f>NOT(ISERROR(FIND("頭痛", page_data[[#This Row],[detail_zh]])))</f>
        <v>0</v>
      </c>
      <c r="AK2114" s="1" t="b">
        <f>NOT(ISERROR(FIND("頭暈", page_data[[#This Row],[detail_zh]])))</f>
        <v>0</v>
      </c>
      <c r="AL2114" s="1">
        <f>COUNTIF(page_data[[#This Row],[fever]:[dizziness]], TRUE)</f>
        <v>0</v>
      </c>
    </row>
    <row r="2115" spans="1:38" x14ac:dyDescent="0.25">
      <c r="A2115">
        <v>2114</v>
      </c>
      <c r="B2115" s="18">
        <v>44027</v>
      </c>
      <c r="C2115" s="18">
        <v>44034</v>
      </c>
      <c r="D2115" t="s">
        <v>38</v>
      </c>
      <c r="E2115">
        <v>66</v>
      </c>
      <c r="F2115" t="s">
        <v>326</v>
      </c>
      <c r="G2115" t="s">
        <v>3936</v>
      </c>
      <c r="H2115" t="s">
        <v>23</v>
      </c>
      <c r="I2115" t="s">
        <v>24</v>
      </c>
      <c r="J2115" t="s">
        <v>25</v>
      </c>
      <c r="K2115" t="s">
        <v>26</v>
      </c>
      <c r="L2115" t="s">
        <v>27</v>
      </c>
      <c r="M2115" t="s">
        <v>198</v>
      </c>
      <c r="N2115" t="s">
        <v>199</v>
      </c>
      <c r="O2115" t="s">
        <v>4946</v>
      </c>
      <c r="P2115" t="s">
        <v>4838</v>
      </c>
      <c r="Q2115" t="s">
        <v>81</v>
      </c>
      <c r="R2115" t="s">
        <v>82</v>
      </c>
      <c r="S2115" t="s">
        <v>83</v>
      </c>
      <c r="U2115">
        <v>7</v>
      </c>
      <c r="V2115" s="1" t="b">
        <f>NOT(ISERROR(FIND("發燒", page_data[[#This Row],[detail_zh]])))</f>
        <v>0</v>
      </c>
      <c r="W2115" s="1" t="b">
        <f>NOT(ISERROR(FIND("鼻水", page_data[[#This Row],[detail_zh]])))</f>
        <v>0</v>
      </c>
      <c r="X2115" s="1" t="b">
        <f>NOT(ISERROR(FIND("鼻塞", page_data[[#This Row],[detail_zh]])))</f>
        <v>0</v>
      </c>
      <c r="Y2115" s="1" t="b">
        <f>NOT(ISERROR(FIND("咳", page_data[[#This Row],[detail_zh]])))</f>
        <v>0</v>
      </c>
      <c r="Z2115" s="1" t="b">
        <f>NOT(AND(ISERROR(FIND("喉嚨", page_data[[#This Row],[detail_zh]])), ISERROR(FIND("喉痛", page_data[[#This Row],[detail_zh]]))))</f>
        <v>0</v>
      </c>
      <c r="AA2115" s="1" t="b">
        <f>NOT(ISERROR(FIND("背痛", page_data[[#This Row],[detail_zh]])))</f>
        <v>0</v>
      </c>
      <c r="AB2115" s="1" t="b">
        <f>NOT(ISERROR(FIND("胸口痛", page_data[[#This Row],[detail_zh]])))</f>
        <v>0</v>
      </c>
      <c r="AC2115" s="1" t="b">
        <f>NOT(ISERROR(FIND("呼吸困難", page_data[[#This Row],[detail_zh]])))</f>
        <v>0</v>
      </c>
      <c r="AD2115" s="1" t="b">
        <f>NOT(ISERROR(FIND("促", page_data[[#This Row],[detail_zh]])))</f>
        <v>0</v>
      </c>
      <c r="AE2115" s="1" t="b">
        <f>NOT(AND(ISERROR(FIND("瀉", page_data[[#This Row],[detail_zh]])), ISERROR(FIND("屙", page_data[[#This Row],[detail_zh]]))))</f>
        <v>0</v>
      </c>
      <c r="AF2115" s="1" t="b">
        <f>NOT(ISERROR(FIND("嗅覺", page_data[[#This Row],[detail_zh]])))</f>
        <v>0</v>
      </c>
      <c r="AG2115" s="1" t="b">
        <f>NOT(ISERROR(FIND("味覺", page_data[[#This Row],[detail_zh]])))</f>
        <v>0</v>
      </c>
      <c r="AH2115" s="1" t="b">
        <f>NOT(ISERROR(FIND("疲倦", page_data[[#This Row],[detail_zh]])))</f>
        <v>0</v>
      </c>
      <c r="AI2115" s="1" t="b">
        <f>NOT(ISERROR(FIND("肌肉", page_data[[#This Row],[detail_zh]])))</f>
        <v>0</v>
      </c>
      <c r="AJ2115" s="1" t="b">
        <f>NOT(ISERROR(FIND("頭痛", page_data[[#This Row],[detail_zh]])))</f>
        <v>0</v>
      </c>
      <c r="AK2115" s="1" t="b">
        <f>NOT(ISERROR(FIND("頭暈", page_data[[#This Row],[detail_zh]])))</f>
        <v>0</v>
      </c>
      <c r="AL2115" s="1">
        <f>COUNTIF(page_data[[#This Row],[fever]:[dizziness]], TRUE)</f>
        <v>0</v>
      </c>
    </row>
    <row r="2116" spans="1:38" x14ac:dyDescent="0.25">
      <c r="A2116">
        <v>2115</v>
      </c>
      <c r="B2116" s="18">
        <v>44025</v>
      </c>
      <c r="C2116" s="18">
        <v>44034</v>
      </c>
      <c r="D2116" t="s">
        <v>38</v>
      </c>
      <c r="E2116">
        <v>84</v>
      </c>
      <c r="F2116" t="s">
        <v>326</v>
      </c>
      <c r="G2116" t="s">
        <v>3936</v>
      </c>
      <c r="H2116" t="s">
        <v>65</v>
      </c>
      <c r="I2116" t="s">
        <v>66</v>
      </c>
      <c r="J2116" t="s">
        <v>67</v>
      </c>
      <c r="K2116" t="s">
        <v>26</v>
      </c>
      <c r="L2116" t="s">
        <v>27</v>
      </c>
      <c r="M2116" t="s">
        <v>88</v>
      </c>
      <c r="N2116" t="s">
        <v>89</v>
      </c>
      <c r="O2116" t="s">
        <v>9688</v>
      </c>
      <c r="P2116" t="s">
        <v>9830</v>
      </c>
      <c r="Q2116" t="s">
        <v>93</v>
      </c>
      <c r="R2116" t="s">
        <v>94</v>
      </c>
      <c r="S2116" t="s">
        <v>95</v>
      </c>
      <c r="U2116">
        <v>9</v>
      </c>
      <c r="V2116" s="1" t="b">
        <f>NOT(ISERROR(FIND("發燒", page_data[[#This Row],[detail_zh]])))</f>
        <v>0</v>
      </c>
      <c r="W2116" s="1" t="b">
        <f>NOT(ISERROR(FIND("鼻水", page_data[[#This Row],[detail_zh]])))</f>
        <v>0</v>
      </c>
      <c r="X2116" s="1" t="b">
        <f>NOT(ISERROR(FIND("鼻塞", page_data[[#This Row],[detail_zh]])))</f>
        <v>0</v>
      </c>
      <c r="Y2116" s="1" t="b">
        <f>NOT(ISERROR(FIND("咳", page_data[[#This Row],[detail_zh]])))</f>
        <v>0</v>
      </c>
      <c r="Z2116" s="1" t="b">
        <f>NOT(AND(ISERROR(FIND("喉嚨", page_data[[#This Row],[detail_zh]])), ISERROR(FIND("喉痛", page_data[[#This Row],[detail_zh]]))))</f>
        <v>0</v>
      </c>
      <c r="AA2116" s="1" t="b">
        <f>NOT(ISERROR(FIND("背痛", page_data[[#This Row],[detail_zh]])))</f>
        <v>0</v>
      </c>
      <c r="AB2116" s="1" t="b">
        <f>NOT(ISERROR(FIND("胸口痛", page_data[[#This Row],[detail_zh]])))</f>
        <v>0</v>
      </c>
      <c r="AC2116" s="1" t="b">
        <f>NOT(ISERROR(FIND("呼吸困難", page_data[[#This Row],[detail_zh]])))</f>
        <v>0</v>
      </c>
      <c r="AD2116" s="1" t="b">
        <f>NOT(ISERROR(FIND("促", page_data[[#This Row],[detail_zh]])))</f>
        <v>0</v>
      </c>
      <c r="AE2116" s="1" t="b">
        <f>NOT(AND(ISERROR(FIND("瀉", page_data[[#This Row],[detail_zh]])), ISERROR(FIND("屙", page_data[[#This Row],[detail_zh]]))))</f>
        <v>0</v>
      </c>
      <c r="AF2116" s="1" t="b">
        <f>NOT(ISERROR(FIND("嗅覺", page_data[[#This Row],[detail_zh]])))</f>
        <v>0</v>
      </c>
      <c r="AG2116" s="1" t="b">
        <f>NOT(ISERROR(FIND("味覺", page_data[[#This Row],[detail_zh]])))</f>
        <v>0</v>
      </c>
      <c r="AH2116" s="1" t="b">
        <f>NOT(ISERROR(FIND("疲倦", page_data[[#This Row],[detail_zh]])))</f>
        <v>0</v>
      </c>
      <c r="AI2116" s="1" t="b">
        <f>NOT(ISERROR(FIND("肌肉", page_data[[#This Row],[detail_zh]])))</f>
        <v>0</v>
      </c>
      <c r="AJ2116" s="1" t="b">
        <f>NOT(ISERROR(FIND("頭痛", page_data[[#This Row],[detail_zh]])))</f>
        <v>0</v>
      </c>
      <c r="AK2116" s="1" t="b">
        <f>NOT(ISERROR(FIND("頭暈", page_data[[#This Row],[detail_zh]])))</f>
        <v>0</v>
      </c>
      <c r="AL2116" s="1">
        <f>COUNTIF(page_data[[#This Row],[fever]:[dizziness]], TRUE)</f>
        <v>0</v>
      </c>
    </row>
    <row r="2117" spans="1:38" x14ac:dyDescent="0.25">
      <c r="A2117">
        <v>2116</v>
      </c>
      <c r="B2117" s="18">
        <v>44030</v>
      </c>
      <c r="C2117" s="18">
        <v>44034</v>
      </c>
      <c r="D2117" t="s">
        <v>38</v>
      </c>
      <c r="E2117">
        <v>64</v>
      </c>
      <c r="F2117" t="s">
        <v>326</v>
      </c>
      <c r="G2117" t="s">
        <v>3936</v>
      </c>
      <c r="H2117" t="s">
        <v>23</v>
      </c>
      <c r="I2117" t="s">
        <v>24</v>
      </c>
      <c r="J2117" t="s">
        <v>25</v>
      </c>
      <c r="K2117" t="s">
        <v>26</v>
      </c>
      <c r="L2117" t="s">
        <v>27</v>
      </c>
      <c r="M2117" t="s">
        <v>68</v>
      </c>
      <c r="N2117" t="s">
        <v>69</v>
      </c>
      <c r="O2117" t="s">
        <v>4947</v>
      </c>
      <c r="P2117" t="s">
        <v>5075</v>
      </c>
      <c r="Q2117" t="s">
        <v>81</v>
      </c>
      <c r="R2117" t="s">
        <v>82</v>
      </c>
      <c r="S2117" t="s">
        <v>83</v>
      </c>
      <c r="U2117">
        <v>4</v>
      </c>
      <c r="V2117" s="1" t="b">
        <f>NOT(ISERROR(FIND("發燒", page_data[[#This Row],[detail_zh]])))</f>
        <v>0</v>
      </c>
      <c r="W2117" s="1" t="b">
        <f>NOT(ISERROR(FIND("鼻水", page_data[[#This Row],[detail_zh]])))</f>
        <v>0</v>
      </c>
      <c r="X2117" s="1" t="b">
        <f>NOT(ISERROR(FIND("鼻塞", page_data[[#This Row],[detail_zh]])))</f>
        <v>0</v>
      </c>
      <c r="Y2117" s="1" t="b">
        <f>NOT(ISERROR(FIND("咳", page_data[[#This Row],[detail_zh]])))</f>
        <v>0</v>
      </c>
      <c r="Z2117" s="1" t="b">
        <f>NOT(AND(ISERROR(FIND("喉嚨", page_data[[#This Row],[detail_zh]])), ISERROR(FIND("喉痛", page_data[[#This Row],[detail_zh]]))))</f>
        <v>0</v>
      </c>
      <c r="AA2117" s="1" t="b">
        <f>NOT(ISERROR(FIND("背痛", page_data[[#This Row],[detail_zh]])))</f>
        <v>0</v>
      </c>
      <c r="AB2117" s="1" t="b">
        <f>NOT(ISERROR(FIND("胸口痛", page_data[[#This Row],[detail_zh]])))</f>
        <v>0</v>
      </c>
      <c r="AC2117" s="1" t="b">
        <f>NOT(ISERROR(FIND("呼吸困難", page_data[[#This Row],[detail_zh]])))</f>
        <v>0</v>
      </c>
      <c r="AD2117" s="1" t="b">
        <f>NOT(ISERROR(FIND("促", page_data[[#This Row],[detail_zh]])))</f>
        <v>0</v>
      </c>
      <c r="AE2117" s="1" t="b">
        <f>NOT(AND(ISERROR(FIND("瀉", page_data[[#This Row],[detail_zh]])), ISERROR(FIND("屙", page_data[[#This Row],[detail_zh]]))))</f>
        <v>0</v>
      </c>
      <c r="AF2117" s="1" t="b">
        <f>NOT(ISERROR(FIND("嗅覺", page_data[[#This Row],[detail_zh]])))</f>
        <v>0</v>
      </c>
      <c r="AG2117" s="1" t="b">
        <f>NOT(ISERROR(FIND("味覺", page_data[[#This Row],[detail_zh]])))</f>
        <v>0</v>
      </c>
      <c r="AH2117" s="1" t="b">
        <f>NOT(ISERROR(FIND("疲倦", page_data[[#This Row],[detail_zh]])))</f>
        <v>0</v>
      </c>
      <c r="AI2117" s="1" t="b">
        <f>NOT(ISERROR(FIND("肌肉", page_data[[#This Row],[detail_zh]])))</f>
        <v>0</v>
      </c>
      <c r="AJ2117" s="1" t="b">
        <f>NOT(ISERROR(FIND("頭痛", page_data[[#This Row],[detail_zh]])))</f>
        <v>0</v>
      </c>
      <c r="AK2117" s="1" t="b">
        <f>NOT(ISERROR(FIND("頭暈", page_data[[#This Row],[detail_zh]])))</f>
        <v>0</v>
      </c>
      <c r="AL2117" s="1">
        <f>COUNTIF(page_data[[#This Row],[fever]:[dizziness]], TRUE)</f>
        <v>0</v>
      </c>
    </row>
    <row r="2118" spans="1:38" x14ac:dyDescent="0.25">
      <c r="A2118">
        <v>2117</v>
      </c>
      <c r="B2118" s="18">
        <v>44026</v>
      </c>
      <c r="C2118" s="18">
        <v>44034</v>
      </c>
      <c r="D2118" t="s">
        <v>20</v>
      </c>
      <c r="E2118">
        <v>61</v>
      </c>
      <c r="F2118" t="s">
        <v>326</v>
      </c>
      <c r="G2118" t="s">
        <v>3936</v>
      </c>
      <c r="H2118" t="s">
        <v>23</v>
      </c>
      <c r="I2118" t="s">
        <v>24</v>
      </c>
      <c r="J2118" t="s">
        <v>25</v>
      </c>
      <c r="K2118" t="s">
        <v>26</v>
      </c>
      <c r="L2118" t="s">
        <v>27</v>
      </c>
      <c r="M2118" t="s">
        <v>484</v>
      </c>
      <c r="N2118" t="s">
        <v>485</v>
      </c>
      <c r="O2118" t="s">
        <v>5213</v>
      </c>
      <c r="P2118" t="s">
        <v>4845</v>
      </c>
      <c r="Q2118" t="s">
        <v>81</v>
      </c>
      <c r="R2118" t="s">
        <v>82</v>
      </c>
      <c r="S2118" t="s">
        <v>83</v>
      </c>
      <c r="U2118">
        <v>8</v>
      </c>
      <c r="V2118" s="1" t="b">
        <f>NOT(ISERROR(FIND("發燒", page_data[[#This Row],[detail_zh]])))</f>
        <v>0</v>
      </c>
      <c r="W2118" s="1" t="b">
        <f>NOT(ISERROR(FIND("鼻水", page_data[[#This Row],[detail_zh]])))</f>
        <v>0</v>
      </c>
      <c r="X2118" s="1" t="b">
        <f>NOT(ISERROR(FIND("鼻塞", page_data[[#This Row],[detail_zh]])))</f>
        <v>0</v>
      </c>
      <c r="Y2118" s="1" t="b">
        <f>NOT(ISERROR(FIND("咳", page_data[[#This Row],[detail_zh]])))</f>
        <v>0</v>
      </c>
      <c r="Z2118" s="1" t="b">
        <f>NOT(AND(ISERROR(FIND("喉嚨", page_data[[#This Row],[detail_zh]])), ISERROR(FIND("喉痛", page_data[[#This Row],[detail_zh]]))))</f>
        <v>0</v>
      </c>
      <c r="AA2118" s="1" t="b">
        <f>NOT(ISERROR(FIND("背痛", page_data[[#This Row],[detail_zh]])))</f>
        <v>0</v>
      </c>
      <c r="AB2118" s="1" t="b">
        <f>NOT(ISERROR(FIND("胸口痛", page_data[[#This Row],[detail_zh]])))</f>
        <v>0</v>
      </c>
      <c r="AC2118" s="1" t="b">
        <f>NOT(ISERROR(FIND("呼吸困難", page_data[[#This Row],[detail_zh]])))</f>
        <v>0</v>
      </c>
      <c r="AD2118" s="1" t="b">
        <f>NOT(ISERROR(FIND("促", page_data[[#This Row],[detail_zh]])))</f>
        <v>0</v>
      </c>
      <c r="AE2118" s="1" t="b">
        <f>NOT(AND(ISERROR(FIND("瀉", page_data[[#This Row],[detail_zh]])), ISERROR(FIND("屙", page_data[[#This Row],[detail_zh]]))))</f>
        <v>0</v>
      </c>
      <c r="AF2118" s="1" t="b">
        <f>NOT(ISERROR(FIND("嗅覺", page_data[[#This Row],[detail_zh]])))</f>
        <v>0</v>
      </c>
      <c r="AG2118" s="1" t="b">
        <f>NOT(ISERROR(FIND("味覺", page_data[[#This Row],[detail_zh]])))</f>
        <v>0</v>
      </c>
      <c r="AH2118" s="1" t="b">
        <f>NOT(ISERROR(FIND("疲倦", page_data[[#This Row],[detail_zh]])))</f>
        <v>0</v>
      </c>
      <c r="AI2118" s="1" t="b">
        <f>NOT(ISERROR(FIND("肌肉", page_data[[#This Row],[detail_zh]])))</f>
        <v>0</v>
      </c>
      <c r="AJ2118" s="1" t="b">
        <f>NOT(ISERROR(FIND("頭痛", page_data[[#This Row],[detail_zh]])))</f>
        <v>0</v>
      </c>
      <c r="AK2118" s="1" t="b">
        <f>NOT(ISERROR(FIND("頭暈", page_data[[#This Row],[detail_zh]])))</f>
        <v>0</v>
      </c>
      <c r="AL2118" s="1">
        <f>COUNTIF(page_data[[#This Row],[fever]:[dizziness]], TRUE)</f>
        <v>0</v>
      </c>
    </row>
    <row r="2119" spans="1:38" x14ac:dyDescent="0.25">
      <c r="A2119">
        <v>2118</v>
      </c>
      <c r="B2119" s="18">
        <v>44030</v>
      </c>
      <c r="C2119" s="18">
        <v>44034</v>
      </c>
      <c r="D2119" t="s">
        <v>20</v>
      </c>
      <c r="E2119">
        <v>4</v>
      </c>
      <c r="F2119" t="s">
        <v>326</v>
      </c>
      <c r="G2119" t="s">
        <v>3936</v>
      </c>
      <c r="H2119" t="s">
        <v>23</v>
      </c>
      <c r="I2119" t="s">
        <v>24</v>
      </c>
      <c r="J2119" t="s">
        <v>25</v>
      </c>
      <c r="K2119" t="s">
        <v>26</v>
      </c>
      <c r="L2119" t="s">
        <v>27</v>
      </c>
      <c r="M2119" t="s">
        <v>225</v>
      </c>
      <c r="N2119" t="s">
        <v>226</v>
      </c>
      <c r="O2119" t="s">
        <v>5295</v>
      </c>
      <c r="P2119" t="s">
        <v>5296</v>
      </c>
      <c r="Q2119" t="s">
        <v>31</v>
      </c>
      <c r="R2119" t="s">
        <v>32</v>
      </c>
      <c r="S2119" t="s">
        <v>33</v>
      </c>
      <c r="U2119">
        <v>4</v>
      </c>
      <c r="V2119" s="1" t="b">
        <f>NOT(ISERROR(FIND("發燒", page_data[[#This Row],[detail_zh]])))</f>
        <v>0</v>
      </c>
      <c r="W2119" s="1" t="b">
        <f>NOT(ISERROR(FIND("鼻水", page_data[[#This Row],[detail_zh]])))</f>
        <v>0</v>
      </c>
      <c r="X2119" s="1" t="b">
        <f>NOT(ISERROR(FIND("鼻塞", page_data[[#This Row],[detail_zh]])))</f>
        <v>0</v>
      </c>
      <c r="Y2119" s="1" t="b">
        <f>NOT(ISERROR(FIND("咳", page_data[[#This Row],[detail_zh]])))</f>
        <v>0</v>
      </c>
      <c r="Z2119" s="1" t="b">
        <f>NOT(AND(ISERROR(FIND("喉嚨", page_data[[#This Row],[detail_zh]])), ISERROR(FIND("喉痛", page_data[[#This Row],[detail_zh]]))))</f>
        <v>0</v>
      </c>
      <c r="AA2119" s="1" t="b">
        <f>NOT(ISERROR(FIND("背痛", page_data[[#This Row],[detail_zh]])))</f>
        <v>0</v>
      </c>
      <c r="AB2119" s="1" t="b">
        <f>NOT(ISERROR(FIND("胸口痛", page_data[[#This Row],[detail_zh]])))</f>
        <v>0</v>
      </c>
      <c r="AC2119" s="1" t="b">
        <f>NOT(ISERROR(FIND("呼吸困難", page_data[[#This Row],[detail_zh]])))</f>
        <v>0</v>
      </c>
      <c r="AD2119" s="1" t="b">
        <f>NOT(ISERROR(FIND("促", page_data[[#This Row],[detail_zh]])))</f>
        <v>0</v>
      </c>
      <c r="AE2119" s="1" t="b">
        <f>NOT(AND(ISERROR(FIND("瀉", page_data[[#This Row],[detail_zh]])), ISERROR(FIND("屙", page_data[[#This Row],[detail_zh]]))))</f>
        <v>0</v>
      </c>
      <c r="AF2119" s="1" t="b">
        <f>NOT(ISERROR(FIND("嗅覺", page_data[[#This Row],[detail_zh]])))</f>
        <v>0</v>
      </c>
      <c r="AG2119" s="1" t="b">
        <f>NOT(ISERROR(FIND("味覺", page_data[[#This Row],[detail_zh]])))</f>
        <v>0</v>
      </c>
      <c r="AH2119" s="1" t="b">
        <f>NOT(ISERROR(FIND("疲倦", page_data[[#This Row],[detail_zh]])))</f>
        <v>0</v>
      </c>
      <c r="AI2119" s="1" t="b">
        <f>NOT(ISERROR(FIND("肌肉", page_data[[#This Row],[detail_zh]])))</f>
        <v>0</v>
      </c>
      <c r="AJ2119" s="1" t="b">
        <f>NOT(ISERROR(FIND("頭痛", page_data[[#This Row],[detail_zh]])))</f>
        <v>0</v>
      </c>
      <c r="AK2119" s="1" t="b">
        <f>NOT(ISERROR(FIND("頭暈", page_data[[#This Row],[detail_zh]])))</f>
        <v>0</v>
      </c>
      <c r="AL2119" s="1">
        <f>COUNTIF(page_data[[#This Row],[fever]:[dizziness]], TRUE)</f>
        <v>0</v>
      </c>
    </row>
    <row r="2120" spans="1:38" x14ac:dyDescent="0.25">
      <c r="A2120">
        <v>2119</v>
      </c>
      <c r="B2120" s="18">
        <v>44031</v>
      </c>
      <c r="C2120" s="18">
        <v>44034</v>
      </c>
      <c r="D2120" t="s">
        <v>38</v>
      </c>
      <c r="E2120">
        <v>54</v>
      </c>
      <c r="F2120" t="s">
        <v>326</v>
      </c>
      <c r="G2120" t="s">
        <v>3936</v>
      </c>
      <c r="H2120" t="s">
        <v>23</v>
      </c>
      <c r="I2120" t="s">
        <v>24</v>
      </c>
      <c r="J2120" t="s">
        <v>25</v>
      </c>
      <c r="K2120" t="s">
        <v>26</v>
      </c>
      <c r="L2120" t="s">
        <v>27</v>
      </c>
      <c r="M2120" t="s">
        <v>174</v>
      </c>
      <c r="N2120" t="s">
        <v>175</v>
      </c>
      <c r="O2120" t="s">
        <v>5228</v>
      </c>
      <c r="P2120" t="s">
        <v>5229</v>
      </c>
      <c r="Q2120" t="s">
        <v>81</v>
      </c>
      <c r="R2120" t="s">
        <v>82</v>
      </c>
      <c r="S2120" t="s">
        <v>83</v>
      </c>
      <c r="U2120">
        <v>3</v>
      </c>
      <c r="V2120" s="1" t="b">
        <f>NOT(ISERROR(FIND("發燒", page_data[[#This Row],[detail_zh]])))</f>
        <v>0</v>
      </c>
      <c r="W2120" s="1" t="b">
        <f>NOT(ISERROR(FIND("鼻水", page_data[[#This Row],[detail_zh]])))</f>
        <v>0</v>
      </c>
      <c r="X2120" s="1" t="b">
        <f>NOT(ISERROR(FIND("鼻塞", page_data[[#This Row],[detail_zh]])))</f>
        <v>0</v>
      </c>
      <c r="Y2120" s="1" t="b">
        <f>NOT(ISERROR(FIND("咳", page_data[[#This Row],[detail_zh]])))</f>
        <v>0</v>
      </c>
      <c r="Z2120" s="1" t="b">
        <f>NOT(AND(ISERROR(FIND("喉嚨", page_data[[#This Row],[detail_zh]])), ISERROR(FIND("喉痛", page_data[[#This Row],[detail_zh]]))))</f>
        <v>0</v>
      </c>
      <c r="AA2120" s="1" t="b">
        <f>NOT(ISERROR(FIND("背痛", page_data[[#This Row],[detail_zh]])))</f>
        <v>0</v>
      </c>
      <c r="AB2120" s="1" t="b">
        <f>NOT(ISERROR(FIND("胸口痛", page_data[[#This Row],[detail_zh]])))</f>
        <v>0</v>
      </c>
      <c r="AC2120" s="1" t="b">
        <f>NOT(ISERROR(FIND("呼吸困難", page_data[[#This Row],[detail_zh]])))</f>
        <v>0</v>
      </c>
      <c r="AD2120" s="1" t="b">
        <f>NOT(ISERROR(FIND("促", page_data[[#This Row],[detail_zh]])))</f>
        <v>0</v>
      </c>
      <c r="AE2120" s="1" t="b">
        <f>NOT(AND(ISERROR(FIND("瀉", page_data[[#This Row],[detail_zh]])), ISERROR(FIND("屙", page_data[[#This Row],[detail_zh]]))))</f>
        <v>0</v>
      </c>
      <c r="AF2120" s="1" t="b">
        <f>NOT(ISERROR(FIND("嗅覺", page_data[[#This Row],[detail_zh]])))</f>
        <v>0</v>
      </c>
      <c r="AG2120" s="1" t="b">
        <f>NOT(ISERROR(FIND("味覺", page_data[[#This Row],[detail_zh]])))</f>
        <v>0</v>
      </c>
      <c r="AH2120" s="1" t="b">
        <f>NOT(ISERROR(FIND("疲倦", page_data[[#This Row],[detail_zh]])))</f>
        <v>0</v>
      </c>
      <c r="AI2120" s="1" t="b">
        <f>NOT(ISERROR(FIND("肌肉", page_data[[#This Row],[detail_zh]])))</f>
        <v>0</v>
      </c>
      <c r="AJ2120" s="1" t="b">
        <f>NOT(ISERROR(FIND("頭痛", page_data[[#This Row],[detail_zh]])))</f>
        <v>0</v>
      </c>
      <c r="AK2120" s="1" t="b">
        <f>NOT(ISERROR(FIND("頭暈", page_data[[#This Row],[detail_zh]])))</f>
        <v>0</v>
      </c>
      <c r="AL2120" s="1">
        <f>COUNTIF(page_data[[#This Row],[fever]:[dizziness]], TRUE)</f>
        <v>0</v>
      </c>
    </row>
    <row r="2121" spans="1:38" x14ac:dyDescent="0.25">
      <c r="A2121">
        <v>2120</v>
      </c>
      <c r="B2121" s="18"/>
      <c r="C2121" s="18">
        <v>44034</v>
      </c>
      <c r="D2121" t="s">
        <v>20</v>
      </c>
      <c r="E2121">
        <v>62</v>
      </c>
      <c r="F2121" t="s">
        <v>326</v>
      </c>
      <c r="G2121" t="s">
        <v>3936</v>
      </c>
      <c r="H2121" t="s">
        <v>23</v>
      </c>
      <c r="I2121" t="s">
        <v>24</v>
      </c>
      <c r="J2121" t="s">
        <v>25</v>
      </c>
      <c r="K2121" t="s">
        <v>26</v>
      </c>
      <c r="L2121" t="s">
        <v>27</v>
      </c>
      <c r="M2121" t="s">
        <v>306</v>
      </c>
      <c r="N2121" t="s">
        <v>307</v>
      </c>
      <c r="O2121" t="s">
        <v>5297</v>
      </c>
      <c r="P2121" t="s">
        <v>5298</v>
      </c>
      <c r="Q2121" t="s">
        <v>81</v>
      </c>
      <c r="R2121" t="s">
        <v>82</v>
      </c>
      <c r="S2121" t="s">
        <v>83</v>
      </c>
      <c r="V2121" s="1" t="b">
        <f>NOT(ISERROR(FIND("發燒", page_data[[#This Row],[detail_zh]])))</f>
        <v>0</v>
      </c>
      <c r="W2121" s="1" t="b">
        <f>NOT(ISERROR(FIND("鼻水", page_data[[#This Row],[detail_zh]])))</f>
        <v>0</v>
      </c>
      <c r="X2121" s="1" t="b">
        <f>NOT(ISERROR(FIND("鼻塞", page_data[[#This Row],[detail_zh]])))</f>
        <v>0</v>
      </c>
      <c r="Y2121" s="1" t="b">
        <f>NOT(ISERROR(FIND("咳", page_data[[#This Row],[detail_zh]])))</f>
        <v>0</v>
      </c>
      <c r="Z2121" s="1" t="b">
        <f>NOT(AND(ISERROR(FIND("喉嚨", page_data[[#This Row],[detail_zh]])), ISERROR(FIND("喉痛", page_data[[#This Row],[detail_zh]]))))</f>
        <v>0</v>
      </c>
      <c r="AA2121" s="1" t="b">
        <f>NOT(ISERROR(FIND("背痛", page_data[[#This Row],[detail_zh]])))</f>
        <v>0</v>
      </c>
      <c r="AB2121" s="1" t="b">
        <f>NOT(ISERROR(FIND("胸口痛", page_data[[#This Row],[detail_zh]])))</f>
        <v>0</v>
      </c>
      <c r="AC2121" s="1" t="b">
        <f>NOT(ISERROR(FIND("呼吸困難", page_data[[#This Row],[detail_zh]])))</f>
        <v>0</v>
      </c>
      <c r="AD2121" s="1" t="b">
        <f>NOT(ISERROR(FIND("促", page_data[[#This Row],[detail_zh]])))</f>
        <v>0</v>
      </c>
      <c r="AE2121" s="1" t="b">
        <f>NOT(AND(ISERROR(FIND("瀉", page_data[[#This Row],[detail_zh]])), ISERROR(FIND("屙", page_data[[#This Row],[detail_zh]]))))</f>
        <v>0</v>
      </c>
      <c r="AF2121" s="1" t="b">
        <f>NOT(ISERROR(FIND("嗅覺", page_data[[#This Row],[detail_zh]])))</f>
        <v>0</v>
      </c>
      <c r="AG2121" s="1" t="b">
        <f>NOT(ISERROR(FIND("味覺", page_data[[#This Row],[detail_zh]])))</f>
        <v>0</v>
      </c>
      <c r="AH2121" s="1" t="b">
        <f>NOT(ISERROR(FIND("疲倦", page_data[[#This Row],[detail_zh]])))</f>
        <v>0</v>
      </c>
      <c r="AI2121" s="1" t="b">
        <f>NOT(ISERROR(FIND("肌肉", page_data[[#This Row],[detail_zh]])))</f>
        <v>0</v>
      </c>
      <c r="AJ2121" s="1" t="b">
        <f>NOT(ISERROR(FIND("頭痛", page_data[[#This Row],[detail_zh]])))</f>
        <v>0</v>
      </c>
      <c r="AK2121" s="1" t="b">
        <f>NOT(ISERROR(FIND("頭暈", page_data[[#This Row],[detail_zh]])))</f>
        <v>0</v>
      </c>
      <c r="AL2121" s="1">
        <f>COUNTIF(page_data[[#This Row],[fever]:[dizziness]], TRUE)</f>
        <v>0</v>
      </c>
    </row>
    <row r="2122" spans="1:38" x14ac:dyDescent="0.25">
      <c r="A2122">
        <v>2121</v>
      </c>
      <c r="B2122" s="18">
        <v>44020</v>
      </c>
      <c r="C2122" s="18">
        <v>44034</v>
      </c>
      <c r="D2122" t="s">
        <v>20</v>
      </c>
      <c r="E2122">
        <v>44</v>
      </c>
      <c r="F2122" t="s">
        <v>326</v>
      </c>
      <c r="G2122" t="s">
        <v>3936</v>
      </c>
      <c r="H2122" t="s">
        <v>23</v>
      </c>
      <c r="I2122" t="s">
        <v>24</v>
      </c>
      <c r="J2122" t="s">
        <v>25</v>
      </c>
      <c r="K2122" t="s">
        <v>26</v>
      </c>
      <c r="L2122" t="s">
        <v>27</v>
      </c>
      <c r="M2122" t="s">
        <v>198</v>
      </c>
      <c r="N2122" t="s">
        <v>199</v>
      </c>
      <c r="O2122" t="s">
        <v>5315</v>
      </c>
      <c r="P2122" t="s">
        <v>5316</v>
      </c>
      <c r="Q2122" t="s">
        <v>93</v>
      </c>
      <c r="R2122" t="s">
        <v>94</v>
      </c>
      <c r="S2122" t="s">
        <v>95</v>
      </c>
      <c r="U2122">
        <v>14</v>
      </c>
      <c r="V2122" s="1" t="b">
        <f>NOT(ISERROR(FIND("發燒", page_data[[#This Row],[detail_zh]])))</f>
        <v>0</v>
      </c>
      <c r="W2122" s="1" t="b">
        <f>NOT(ISERROR(FIND("鼻水", page_data[[#This Row],[detail_zh]])))</f>
        <v>0</v>
      </c>
      <c r="X2122" s="1" t="b">
        <f>NOT(ISERROR(FIND("鼻塞", page_data[[#This Row],[detail_zh]])))</f>
        <v>0</v>
      </c>
      <c r="Y2122" s="1" t="b">
        <f>NOT(ISERROR(FIND("咳", page_data[[#This Row],[detail_zh]])))</f>
        <v>0</v>
      </c>
      <c r="Z2122" s="1" t="b">
        <f>NOT(AND(ISERROR(FIND("喉嚨", page_data[[#This Row],[detail_zh]])), ISERROR(FIND("喉痛", page_data[[#This Row],[detail_zh]]))))</f>
        <v>0</v>
      </c>
      <c r="AA2122" s="1" t="b">
        <f>NOT(ISERROR(FIND("背痛", page_data[[#This Row],[detail_zh]])))</f>
        <v>0</v>
      </c>
      <c r="AB2122" s="1" t="b">
        <f>NOT(ISERROR(FIND("胸口痛", page_data[[#This Row],[detail_zh]])))</f>
        <v>0</v>
      </c>
      <c r="AC2122" s="1" t="b">
        <f>NOT(ISERROR(FIND("呼吸困難", page_data[[#This Row],[detail_zh]])))</f>
        <v>0</v>
      </c>
      <c r="AD2122" s="1" t="b">
        <f>NOT(ISERROR(FIND("促", page_data[[#This Row],[detail_zh]])))</f>
        <v>0</v>
      </c>
      <c r="AE2122" s="1" t="b">
        <f>NOT(AND(ISERROR(FIND("瀉", page_data[[#This Row],[detail_zh]])), ISERROR(FIND("屙", page_data[[#This Row],[detail_zh]]))))</f>
        <v>0</v>
      </c>
      <c r="AF2122" s="1" t="b">
        <f>NOT(ISERROR(FIND("嗅覺", page_data[[#This Row],[detail_zh]])))</f>
        <v>0</v>
      </c>
      <c r="AG2122" s="1" t="b">
        <f>NOT(ISERROR(FIND("味覺", page_data[[#This Row],[detail_zh]])))</f>
        <v>0</v>
      </c>
      <c r="AH2122" s="1" t="b">
        <f>NOT(ISERROR(FIND("疲倦", page_data[[#This Row],[detail_zh]])))</f>
        <v>0</v>
      </c>
      <c r="AI2122" s="1" t="b">
        <f>NOT(ISERROR(FIND("肌肉", page_data[[#This Row],[detail_zh]])))</f>
        <v>0</v>
      </c>
      <c r="AJ2122" s="1" t="b">
        <f>NOT(ISERROR(FIND("頭痛", page_data[[#This Row],[detail_zh]])))</f>
        <v>0</v>
      </c>
      <c r="AK2122" s="1" t="b">
        <f>NOT(ISERROR(FIND("頭暈", page_data[[#This Row],[detail_zh]])))</f>
        <v>0</v>
      </c>
      <c r="AL2122" s="1">
        <f>COUNTIF(page_data[[#This Row],[fever]:[dizziness]], TRUE)</f>
        <v>0</v>
      </c>
    </row>
    <row r="2123" spans="1:38" x14ac:dyDescent="0.25">
      <c r="A2123">
        <v>2122</v>
      </c>
      <c r="B2123" s="18">
        <v>44025</v>
      </c>
      <c r="C2123" s="18">
        <v>44034</v>
      </c>
      <c r="D2123" t="s">
        <v>38</v>
      </c>
      <c r="E2123">
        <v>34</v>
      </c>
      <c r="F2123" t="s">
        <v>326</v>
      </c>
      <c r="G2123" t="s">
        <v>3936</v>
      </c>
      <c r="H2123" t="s">
        <v>23</v>
      </c>
      <c r="I2123" t="s">
        <v>24</v>
      </c>
      <c r="J2123" t="s">
        <v>25</v>
      </c>
      <c r="K2123" t="s">
        <v>26</v>
      </c>
      <c r="L2123" t="s">
        <v>27</v>
      </c>
      <c r="M2123" t="s">
        <v>198</v>
      </c>
      <c r="N2123" t="s">
        <v>199</v>
      </c>
      <c r="O2123" t="s">
        <v>5299</v>
      </c>
      <c r="P2123" t="s">
        <v>5300</v>
      </c>
      <c r="Q2123" t="s">
        <v>81</v>
      </c>
      <c r="R2123" t="s">
        <v>82</v>
      </c>
      <c r="S2123" t="s">
        <v>83</v>
      </c>
      <c r="U2123">
        <v>9</v>
      </c>
      <c r="V2123" s="1" t="b">
        <f>NOT(ISERROR(FIND("發燒", page_data[[#This Row],[detail_zh]])))</f>
        <v>0</v>
      </c>
      <c r="W2123" s="1" t="b">
        <f>NOT(ISERROR(FIND("鼻水", page_data[[#This Row],[detail_zh]])))</f>
        <v>0</v>
      </c>
      <c r="X2123" s="1" t="b">
        <f>NOT(ISERROR(FIND("鼻塞", page_data[[#This Row],[detail_zh]])))</f>
        <v>0</v>
      </c>
      <c r="Y2123" s="1" t="b">
        <f>NOT(ISERROR(FIND("咳", page_data[[#This Row],[detail_zh]])))</f>
        <v>0</v>
      </c>
      <c r="Z2123" s="1" t="b">
        <f>NOT(AND(ISERROR(FIND("喉嚨", page_data[[#This Row],[detail_zh]])), ISERROR(FIND("喉痛", page_data[[#This Row],[detail_zh]]))))</f>
        <v>0</v>
      </c>
      <c r="AA2123" s="1" t="b">
        <f>NOT(ISERROR(FIND("背痛", page_data[[#This Row],[detail_zh]])))</f>
        <v>0</v>
      </c>
      <c r="AB2123" s="1" t="b">
        <f>NOT(ISERROR(FIND("胸口痛", page_data[[#This Row],[detail_zh]])))</f>
        <v>0</v>
      </c>
      <c r="AC2123" s="1" t="b">
        <f>NOT(ISERROR(FIND("呼吸困難", page_data[[#This Row],[detail_zh]])))</f>
        <v>0</v>
      </c>
      <c r="AD2123" s="1" t="b">
        <f>NOT(ISERROR(FIND("促", page_data[[#This Row],[detail_zh]])))</f>
        <v>0</v>
      </c>
      <c r="AE2123" s="1" t="b">
        <f>NOT(AND(ISERROR(FIND("瀉", page_data[[#This Row],[detail_zh]])), ISERROR(FIND("屙", page_data[[#This Row],[detail_zh]]))))</f>
        <v>0</v>
      </c>
      <c r="AF2123" s="1" t="b">
        <f>NOT(ISERROR(FIND("嗅覺", page_data[[#This Row],[detail_zh]])))</f>
        <v>0</v>
      </c>
      <c r="AG2123" s="1" t="b">
        <f>NOT(ISERROR(FIND("味覺", page_data[[#This Row],[detail_zh]])))</f>
        <v>0</v>
      </c>
      <c r="AH2123" s="1" t="b">
        <f>NOT(ISERROR(FIND("疲倦", page_data[[#This Row],[detail_zh]])))</f>
        <v>0</v>
      </c>
      <c r="AI2123" s="1" t="b">
        <f>NOT(ISERROR(FIND("肌肉", page_data[[#This Row],[detail_zh]])))</f>
        <v>0</v>
      </c>
      <c r="AJ2123" s="1" t="b">
        <f>NOT(ISERROR(FIND("頭痛", page_data[[#This Row],[detail_zh]])))</f>
        <v>0</v>
      </c>
      <c r="AK2123" s="1" t="b">
        <f>NOT(ISERROR(FIND("頭暈", page_data[[#This Row],[detail_zh]])))</f>
        <v>0</v>
      </c>
      <c r="AL2123" s="1">
        <f>COUNTIF(page_data[[#This Row],[fever]:[dizziness]], TRUE)</f>
        <v>0</v>
      </c>
    </row>
    <row r="2124" spans="1:38" x14ac:dyDescent="0.25">
      <c r="A2124">
        <v>2123</v>
      </c>
      <c r="B2124" s="18">
        <v>44026</v>
      </c>
      <c r="C2124" s="18">
        <v>44034</v>
      </c>
      <c r="D2124" t="s">
        <v>38</v>
      </c>
      <c r="E2124">
        <v>56</v>
      </c>
      <c r="F2124" t="s">
        <v>326</v>
      </c>
      <c r="G2124" t="s">
        <v>3936</v>
      </c>
      <c r="H2124" t="s">
        <v>23</v>
      </c>
      <c r="I2124" t="s">
        <v>24</v>
      </c>
      <c r="J2124" t="s">
        <v>25</v>
      </c>
      <c r="K2124" t="s">
        <v>26</v>
      </c>
      <c r="L2124" t="s">
        <v>27</v>
      </c>
      <c r="M2124" t="s">
        <v>163</v>
      </c>
      <c r="N2124" t="s">
        <v>164</v>
      </c>
      <c r="O2124" t="s">
        <v>5301</v>
      </c>
      <c r="P2124" t="s">
        <v>5302</v>
      </c>
      <c r="Q2124" t="s">
        <v>93</v>
      </c>
      <c r="R2124" t="s">
        <v>94</v>
      </c>
      <c r="S2124" t="s">
        <v>95</v>
      </c>
      <c r="U2124">
        <v>8</v>
      </c>
      <c r="V2124" s="1" t="b">
        <f>NOT(ISERROR(FIND("發燒", page_data[[#This Row],[detail_zh]])))</f>
        <v>0</v>
      </c>
      <c r="W2124" s="1" t="b">
        <f>NOT(ISERROR(FIND("鼻水", page_data[[#This Row],[detail_zh]])))</f>
        <v>0</v>
      </c>
      <c r="X2124" s="1" t="b">
        <f>NOT(ISERROR(FIND("鼻塞", page_data[[#This Row],[detail_zh]])))</f>
        <v>0</v>
      </c>
      <c r="Y2124" s="1" t="b">
        <f>NOT(ISERROR(FIND("咳", page_data[[#This Row],[detail_zh]])))</f>
        <v>0</v>
      </c>
      <c r="Z2124" s="1" t="b">
        <f>NOT(AND(ISERROR(FIND("喉嚨", page_data[[#This Row],[detail_zh]])), ISERROR(FIND("喉痛", page_data[[#This Row],[detail_zh]]))))</f>
        <v>0</v>
      </c>
      <c r="AA2124" s="1" t="b">
        <f>NOT(ISERROR(FIND("背痛", page_data[[#This Row],[detail_zh]])))</f>
        <v>0</v>
      </c>
      <c r="AB2124" s="1" t="b">
        <f>NOT(ISERROR(FIND("胸口痛", page_data[[#This Row],[detail_zh]])))</f>
        <v>0</v>
      </c>
      <c r="AC2124" s="1" t="b">
        <f>NOT(ISERROR(FIND("呼吸困難", page_data[[#This Row],[detail_zh]])))</f>
        <v>0</v>
      </c>
      <c r="AD2124" s="1" t="b">
        <f>NOT(ISERROR(FIND("促", page_data[[#This Row],[detail_zh]])))</f>
        <v>0</v>
      </c>
      <c r="AE2124" s="1" t="b">
        <f>NOT(AND(ISERROR(FIND("瀉", page_data[[#This Row],[detail_zh]])), ISERROR(FIND("屙", page_data[[#This Row],[detail_zh]]))))</f>
        <v>0</v>
      </c>
      <c r="AF2124" s="1" t="b">
        <f>NOT(ISERROR(FIND("嗅覺", page_data[[#This Row],[detail_zh]])))</f>
        <v>0</v>
      </c>
      <c r="AG2124" s="1" t="b">
        <f>NOT(ISERROR(FIND("味覺", page_data[[#This Row],[detail_zh]])))</f>
        <v>0</v>
      </c>
      <c r="AH2124" s="1" t="b">
        <f>NOT(ISERROR(FIND("疲倦", page_data[[#This Row],[detail_zh]])))</f>
        <v>0</v>
      </c>
      <c r="AI2124" s="1" t="b">
        <f>NOT(ISERROR(FIND("肌肉", page_data[[#This Row],[detail_zh]])))</f>
        <v>0</v>
      </c>
      <c r="AJ2124" s="1" t="b">
        <f>NOT(ISERROR(FIND("頭痛", page_data[[#This Row],[detail_zh]])))</f>
        <v>0</v>
      </c>
      <c r="AK2124" s="1" t="b">
        <f>NOT(ISERROR(FIND("頭暈", page_data[[#This Row],[detail_zh]])))</f>
        <v>0</v>
      </c>
      <c r="AL2124" s="1">
        <f>COUNTIF(page_data[[#This Row],[fever]:[dizziness]], TRUE)</f>
        <v>0</v>
      </c>
    </row>
    <row r="2125" spans="1:38" x14ac:dyDescent="0.25">
      <c r="A2125">
        <v>2124</v>
      </c>
      <c r="B2125" s="18">
        <v>44027</v>
      </c>
      <c r="C2125" s="18">
        <v>44034</v>
      </c>
      <c r="D2125" t="s">
        <v>20</v>
      </c>
      <c r="E2125">
        <v>68</v>
      </c>
      <c r="F2125" t="s">
        <v>326</v>
      </c>
      <c r="G2125" t="s">
        <v>3936</v>
      </c>
      <c r="H2125" t="s">
        <v>23</v>
      </c>
      <c r="I2125" t="s">
        <v>24</v>
      </c>
      <c r="J2125" t="s">
        <v>25</v>
      </c>
      <c r="K2125" t="s">
        <v>26</v>
      </c>
      <c r="L2125" t="s">
        <v>27</v>
      </c>
      <c r="M2125" t="s">
        <v>211</v>
      </c>
      <c r="N2125" t="s">
        <v>212</v>
      </c>
      <c r="O2125" t="s">
        <v>4946</v>
      </c>
      <c r="P2125" t="s">
        <v>4838</v>
      </c>
      <c r="Q2125" t="s">
        <v>81</v>
      </c>
      <c r="R2125" t="s">
        <v>82</v>
      </c>
      <c r="S2125" t="s">
        <v>83</v>
      </c>
      <c r="U2125">
        <v>7</v>
      </c>
      <c r="V2125" s="1" t="b">
        <f>NOT(ISERROR(FIND("發燒", page_data[[#This Row],[detail_zh]])))</f>
        <v>0</v>
      </c>
      <c r="W2125" s="1" t="b">
        <f>NOT(ISERROR(FIND("鼻水", page_data[[#This Row],[detail_zh]])))</f>
        <v>0</v>
      </c>
      <c r="X2125" s="1" t="b">
        <f>NOT(ISERROR(FIND("鼻塞", page_data[[#This Row],[detail_zh]])))</f>
        <v>0</v>
      </c>
      <c r="Y2125" s="1" t="b">
        <f>NOT(ISERROR(FIND("咳", page_data[[#This Row],[detail_zh]])))</f>
        <v>0</v>
      </c>
      <c r="Z2125" s="1" t="b">
        <f>NOT(AND(ISERROR(FIND("喉嚨", page_data[[#This Row],[detail_zh]])), ISERROR(FIND("喉痛", page_data[[#This Row],[detail_zh]]))))</f>
        <v>0</v>
      </c>
      <c r="AA2125" s="1" t="b">
        <f>NOT(ISERROR(FIND("背痛", page_data[[#This Row],[detail_zh]])))</f>
        <v>0</v>
      </c>
      <c r="AB2125" s="1" t="b">
        <f>NOT(ISERROR(FIND("胸口痛", page_data[[#This Row],[detail_zh]])))</f>
        <v>0</v>
      </c>
      <c r="AC2125" s="1" t="b">
        <f>NOT(ISERROR(FIND("呼吸困難", page_data[[#This Row],[detail_zh]])))</f>
        <v>0</v>
      </c>
      <c r="AD2125" s="1" t="b">
        <f>NOT(ISERROR(FIND("促", page_data[[#This Row],[detail_zh]])))</f>
        <v>0</v>
      </c>
      <c r="AE2125" s="1" t="b">
        <f>NOT(AND(ISERROR(FIND("瀉", page_data[[#This Row],[detail_zh]])), ISERROR(FIND("屙", page_data[[#This Row],[detail_zh]]))))</f>
        <v>0</v>
      </c>
      <c r="AF2125" s="1" t="b">
        <f>NOT(ISERROR(FIND("嗅覺", page_data[[#This Row],[detail_zh]])))</f>
        <v>0</v>
      </c>
      <c r="AG2125" s="1" t="b">
        <f>NOT(ISERROR(FIND("味覺", page_data[[#This Row],[detail_zh]])))</f>
        <v>0</v>
      </c>
      <c r="AH2125" s="1" t="b">
        <f>NOT(ISERROR(FIND("疲倦", page_data[[#This Row],[detail_zh]])))</f>
        <v>0</v>
      </c>
      <c r="AI2125" s="1" t="b">
        <f>NOT(ISERROR(FIND("肌肉", page_data[[#This Row],[detail_zh]])))</f>
        <v>0</v>
      </c>
      <c r="AJ2125" s="1" t="b">
        <f>NOT(ISERROR(FIND("頭痛", page_data[[#This Row],[detail_zh]])))</f>
        <v>0</v>
      </c>
      <c r="AK2125" s="1" t="b">
        <f>NOT(ISERROR(FIND("頭暈", page_data[[#This Row],[detail_zh]])))</f>
        <v>0</v>
      </c>
      <c r="AL2125" s="1">
        <f>COUNTIF(page_data[[#This Row],[fever]:[dizziness]], TRUE)</f>
        <v>0</v>
      </c>
    </row>
    <row r="2126" spans="1:38" x14ac:dyDescent="0.25">
      <c r="A2126">
        <v>2125</v>
      </c>
      <c r="B2126" s="18">
        <v>44025</v>
      </c>
      <c r="C2126" s="18">
        <v>44034</v>
      </c>
      <c r="D2126" t="s">
        <v>20</v>
      </c>
      <c r="E2126">
        <v>33</v>
      </c>
      <c r="F2126" t="s">
        <v>326</v>
      </c>
      <c r="G2126" t="s">
        <v>3936</v>
      </c>
      <c r="H2126" t="s">
        <v>23</v>
      </c>
      <c r="I2126" t="s">
        <v>24</v>
      </c>
      <c r="J2126" t="s">
        <v>25</v>
      </c>
      <c r="K2126" t="s">
        <v>26</v>
      </c>
      <c r="L2126" t="s">
        <v>27</v>
      </c>
      <c r="M2126" t="s">
        <v>72</v>
      </c>
      <c r="N2126" t="s">
        <v>73</v>
      </c>
      <c r="O2126" t="s">
        <v>4979</v>
      </c>
      <c r="P2126" t="s">
        <v>4919</v>
      </c>
      <c r="Q2126" t="s">
        <v>81</v>
      </c>
      <c r="R2126" t="s">
        <v>82</v>
      </c>
      <c r="S2126" t="s">
        <v>83</v>
      </c>
      <c r="U2126">
        <v>9</v>
      </c>
      <c r="V2126" s="1" t="b">
        <f>NOT(ISERROR(FIND("發燒", page_data[[#This Row],[detail_zh]])))</f>
        <v>0</v>
      </c>
      <c r="W2126" s="1" t="b">
        <f>NOT(ISERROR(FIND("鼻水", page_data[[#This Row],[detail_zh]])))</f>
        <v>0</v>
      </c>
      <c r="X2126" s="1" t="b">
        <f>NOT(ISERROR(FIND("鼻塞", page_data[[#This Row],[detail_zh]])))</f>
        <v>0</v>
      </c>
      <c r="Y2126" s="1" t="b">
        <f>NOT(ISERROR(FIND("咳", page_data[[#This Row],[detail_zh]])))</f>
        <v>0</v>
      </c>
      <c r="Z2126" s="1" t="b">
        <f>NOT(AND(ISERROR(FIND("喉嚨", page_data[[#This Row],[detail_zh]])), ISERROR(FIND("喉痛", page_data[[#This Row],[detail_zh]]))))</f>
        <v>0</v>
      </c>
      <c r="AA2126" s="1" t="b">
        <f>NOT(ISERROR(FIND("背痛", page_data[[#This Row],[detail_zh]])))</f>
        <v>0</v>
      </c>
      <c r="AB2126" s="1" t="b">
        <f>NOT(ISERROR(FIND("胸口痛", page_data[[#This Row],[detail_zh]])))</f>
        <v>0</v>
      </c>
      <c r="AC2126" s="1" t="b">
        <f>NOT(ISERROR(FIND("呼吸困難", page_data[[#This Row],[detail_zh]])))</f>
        <v>0</v>
      </c>
      <c r="AD2126" s="1" t="b">
        <f>NOT(ISERROR(FIND("促", page_data[[#This Row],[detail_zh]])))</f>
        <v>0</v>
      </c>
      <c r="AE2126" s="1" t="b">
        <f>NOT(AND(ISERROR(FIND("瀉", page_data[[#This Row],[detail_zh]])), ISERROR(FIND("屙", page_data[[#This Row],[detail_zh]]))))</f>
        <v>0</v>
      </c>
      <c r="AF2126" s="1" t="b">
        <f>NOT(ISERROR(FIND("嗅覺", page_data[[#This Row],[detail_zh]])))</f>
        <v>0</v>
      </c>
      <c r="AG2126" s="1" t="b">
        <f>NOT(ISERROR(FIND("味覺", page_data[[#This Row],[detail_zh]])))</f>
        <v>0</v>
      </c>
      <c r="AH2126" s="1" t="b">
        <f>NOT(ISERROR(FIND("疲倦", page_data[[#This Row],[detail_zh]])))</f>
        <v>0</v>
      </c>
      <c r="AI2126" s="1" t="b">
        <f>NOT(ISERROR(FIND("肌肉", page_data[[#This Row],[detail_zh]])))</f>
        <v>0</v>
      </c>
      <c r="AJ2126" s="1" t="b">
        <f>NOT(ISERROR(FIND("頭痛", page_data[[#This Row],[detail_zh]])))</f>
        <v>0</v>
      </c>
      <c r="AK2126" s="1" t="b">
        <f>NOT(ISERROR(FIND("頭暈", page_data[[#This Row],[detail_zh]])))</f>
        <v>0</v>
      </c>
      <c r="AL2126" s="1">
        <f>COUNTIF(page_data[[#This Row],[fever]:[dizziness]], TRUE)</f>
        <v>0</v>
      </c>
    </row>
    <row r="2127" spans="1:38" x14ac:dyDescent="0.25">
      <c r="A2127">
        <v>2126</v>
      </c>
      <c r="B2127" s="18"/>
      <c r="C2127" s="18">
        <v>44034</v>
      </c>
      <c r="D2127" t="s">
        <v>38</v>
      </c>
      <c r="E2127">
        <v>59</v>
      </c>
      <c r="F2127" t="s">
        <v>326</v>
      </c>
      <c r="G2127" t="s">
        <v>3936</v>
      </c>
      <c r="H2127" t="s">
        <v>23</v>
      </c>
      <c r="I2127" t="s">
        <v>24</v>
      </c>
      <c r="J2127" t="s">
        <v>25</v>
      </c>
      <c r="K2127" t="s">
        <v>26</v>
      </c>
      <c r="L2127" t="s">
        <v>27</v>
      </c>
      <c r="M2127" t="s">
        <v>215</v>
      </c>
      <c r="N2127" t="s">
        <v>216</v>
      </c>
      <c r="O2127" t="s">
        <v>4948</v>
      </c>
      <c r="P2127" t="s">
        <v>4873</v>
      </c>
      <c r="Q2127" t="s">
        <v>81</v>
      </c>
      <c r="R2127" t="s">
        <v>82</v>
      </c>
      <c r="S2127" t="s">
        <v>83</v>
      </c>
      <c r="V2127" s="1" t="b">
        <f>NOT(ISERROR(FIND("發燒", page_data[[#This Row],[detail_zh]])))</f>
        <v>0</v>
      </c>
      <c r="W2127" s="1" t="b">
        <f>NOT(ISERROR(FIND("鼻水", page_data[[#This Row],[detail_zh]])))</f>
        <v>0</v>
      </c>
      <c r="X2127" s="1" t="b">
        <f>NOT(ISERROR(FIND("鼻塞", page_data[[#This Row],[detail_zh]])))</f>
        <v>0</v>
      </c>
      <c r="Y2127" s="1" t="b">
        <f>NOT(ISERROR(FIND("咳", page_data[[#This Row],[detail_zh]])))</f>
        <v>0</v>
      </c>
      <c r="Z2127" s="1" t="b">
        <f>NOT(AND(ISERROR(FIND("喉嚨", page_data[[#This Row],[detail_zh]])), ISERROR(FIND("喉痛", page_data[[#This Row],[detail_zh]]))))</f>
        <v>0</v>
      </c>
      <c r="AA2127" s="1" t="b">
        <f>NOT(ISERROR(FIND("背痛", page_data[[#This Row],[detail_zh]])))</f>
        <v>0</v>
      </c>
      <c r="AB2127" s="1" t="b">
        <f>NOT(ISERROR(FIND("胸口痛", page_data[[#This Row],[detail_zh]])))</f>
        <v>0</v>
      </c>
      <c r="AC2127" s="1" t="b">
        <f>NOT(ISERROR(FIND("呼吸困難", page_data[[#This Row],[detail_zh]])))</f>
        <v>0</v>
      </c>
      <c r="AD2127" s="1" t="b">
        <f>NOT(ISERROR(FIND("促", page_data[[#This Row],[detail_zh]])))</f>
        <v>0</v>
      </c>
      <c r="AE2127" s="1" t="b">
        <f>NOT(AND(ISERROR(FIND("瀉", page_data[[#This Row],[detail_zh]])), ISERROR(FIND("屙", page_data[[#This Row],[detail_zh]]))))</f>
        <v>0</v>
      </c>
      <c r="AF2127" s="1" t="b">
        <f>NOT(ISERROR(FIND("嗅覺", page_data[[#This Row],[detail_zh]])))</f>
        <v>0</v>
      </c>
      <c r="AG2127" s="1" t="b">
        <f>NOT(ISERROR(FIND("味覺", page_data[[#This Row],[detail_zh]])))</f>
        <v>0</v>
      </c>
      <c r="AH2127" s="1" t="b">
        <f>NOT(ISERROR(FIND("疲倦", page_data[[#This Row],[detail_zh]])))</f>
        <v>0</v>
      </c>
      <c r="AI2127" s="1" t="b">
        <f>NOT(ISERROR(FIND("肌肉", page_data[[#This Row],[detail_zh]])))</f>
        <v>0</v>
      </c>
      <c r="AJ2127" s="1" t="b">
        <f>NOT(ISERROR(FIND("頭痛", page_data[[#This Row],[detail_zh]])))</f>
        <v>0</v>
      </c>
      <c r="AK2127" s="1" t="b">
        <f>NOT(ISERROR(FIND("頭暈", page_data[[#This Row],[detail_zh]])))</f>
        <v>0</v>
      </c>
      <c r="AL2127" s="1">
        <f>COUNTIF(page_data[[#This Row],[fever]:[dizziness]], TRUE)</f>
        <v>0</v>
      </c>
    </row>
    <row r="2128" spans="1:38" x14ac:dyDescent="0.25">
      <c r="A2128">
        <v>2127</v>
      </c>
      <c r="B2128" s="18">
        <v>44022</v>
      </c>
      <c r="C2128" s="18">
        <v>44034</v>
      </c>
      <c r="D2128" t="s">
        <v>38</v>
      </c>
      <c r="E2128">
        <v>48</v>
      </c>
      <c r="F2128" t="s">
        <v>326</v>
      </c>
      <c r="G2128" t="s">
        <v>3936</v>
      </c>
      <c r="H2128" t="s">
        <v>23</v>
      </c>
      <c r="I2128" t="s">
        <v>24</v>
      </c>
      <c r="J2128" t="s">
        <v>25</v>
      </c>
      <c r="K2128" t="s">
        <v>26</v>
      </c>
      <c r="L2128" t="s">
        <v>27</v>
      </c>
      <c r="M2128" t="s">
        <v>72</v>
      </c>
      <c r="N2128" t="s">
        <v>73</v>
      </c>
      <c r="O2128" t="s">
        <v>4973</v>
      </c>
      <c r="P2128" t="s">
        <v>4834</v>
      </c>
      <c r="Q2128" t="s">
        <v>93</v>
      </c>
      <c r="R2128" t="s">
        <v>94</v>
      </c>
      <c r="S2128" t="s">
        <v>95</v>
      </c>
      <c r="U2128">
        <v>12</v>
      </c>
      <c r="V2128" s="1" t="b">
        <f>NOT(ISERROR(FIND("發燒", page_data[[#This Row],[detail_zh]])))</f>
        <v>0</v>
      </c>
      <c r="W2128" s="1" t="b">
        <f>NOT(ISERROR(FIND("鼻水", page_data[[#This Row],[detail_zh]])))</f>
        <v>0</v>
      </c>
      <c r="X2128" s="1" t="b">
        <f>NOT(ISERROR(FIND("鼻塞", page_data[[#This Row],[detail_zh]])))</f>
        <v>0</v>
      </c>
      <c r="Y2128" s="1" t="b">
        <f>NOT(ISERROR(FIND("咳", page_data[[#This Row],[detail_zh]])))</f>
        <v>0</v>
      </c>
      <c r="Z2128" s="1" t="b">
        <f>NOT(AND(ISERROR(FIND("喉嚨", page_data[[#This Row],[detail_zh]])), ISERROR(FIND("喉痛", page_data[[#This Row],[detail_zh]]))))</f>
        <v>0</v>
      </c>
      <c r="AA2128" s="1" t="b">
        <f>NOT(ISERROR(FIND("背痛", page_data[[#This Row],[detail_zh]])))</f>
        <v>0</v>
      </c>
      <c r="AB2128" s="1" t="b">
        <f>NOT(ISERROR(FIND("胸口痛", page_data[[#This Row],[detail_zh]])))</f>
        <v>0</v>
      </c>
      <c r="AC2128" s="1" t="b">
        <f>NOT(ISERROR(FIND("呼吸困難", page_data[[#This Row],[detail_zh]])))</f>
        <v>0</v>
      </c>
      <c r="AD2128" s="1" t="b">
        <f>NOT(ISERROR(FIND("促", page_data[[#This Row],[detail_zh]])))</f>
        <v>0</v>
      </c>
      <c r="AE2128" s="1" t="b">
        <f>NOT(AND(ISERROR(FIND("瀉", page_data[[#This Row],[detail_zh]])), ISERROR(FIND("屙", page_data[[#This Row],[detail_zh]]))))</f>
        <v>0</v>
      </c>
      <c r="AF2128" s="1" t="b">
        <f>NOT(ISERROR(FIND("嗅覺", page_data[[#This Row],[detail_zh]])))</f>
        <v>0</v>
      </c>
      <c r="AG2128" s="1" t="b">
        <f>NOT(ISERROR(FIND("味覺", page_data[[#This Row],[detail_zh]])))</f>
        <v>0</v>
      </c>
      <c r="AH2128" s="1" t="b">
        <f>NOT(ISERROR(FIND("疲倦", page_data[[#This Row],[detail_zh]])))</f>
        <v>0</v>
      </c>
      <c r="AI2128" s="1" t="b">
        <f>NOT(ISERROR(FIND("肌肉", page_data[[#This Row],[detail_zh]])))</f>
        <v>0</v>
      </c>
      <c r="AJ2128" s="1" t="b">
        <f>NOT(ISERROR(FIND("頭痛", page_data[[#This Row],[detail_zh]])))</f>
        <v>0</v>
      </c>
      <c r="AK2128" s="1" t="b">
        <f>NOT(ISERROR(FIND("頭暈", page_data[[#This Row],[detail_zh]])))</f>
        <v>0</v>
      </c>
      <c r="AL2128" s="1">
        <f>COUNTIF(page_data[[#This Row],[fever]:[dizziness]], TRUE)</f>
        <v>0</v>
      </c>
    </row>
    <row r="2129" spans="1:38" x14ac:dyDescent="0.25">
      <c r="A2129">
        <v>2128</v>
      </c>
      <c r="B2129" s="18">
        <v>44029</v>
      </c>
      <c r="C2129" s="18">
        <v>44034</v>
      </c>
      <c r="D2129" t="s">
        <v>38</v>
      </c>
      <c r="E2129">
        <v>54</v>
      </c>
      <c r="F2129" t="s">
        <v>326</v>
      </c>
      <c r="G2129" t="s">
        <v>3936</v>
      </c>
      <c r="H2129" t="s">
        <v>23</v>
      </c>
      <c r="I2129" t="s">
        <v>24</v>
      </c>
      <c r="J2129" t="s">
        <v>25</v>
      </c>
      <c r="K2129" t="s">
        <v>26</v>
      </c>
      <c r="L2129" t="s">
        <v>27</v>
      </c>
      <c r="M2129" t="s">
        <v>440</v>
      </c>
      <c r="N2129" t="s">
        <v>441</v>
      </c>
      <c r="O2129" t="s">
        <v>4978</v>
      </c>
      <c r="P2129" t="s">
        <v>4879</v>
      </c>
      <c r="Q2129" t="s">
        <v>81</v>
      </c>
      <c r="R2129" t="s">
        <v>82</v>
      </c>
      <c r="S2129" t="s">
        <v>83</v>
      </c>
      <c r="U2129">
        <v>5</v>
      </c>
      <c r="V2129" s="1" t="b">
        <f>NOT(ISERROR(FIND("發燒", page_data[[#This Row],[detail_zh]])))</f>
        <v>0</v>
      </c>
      <c r="W2129" s="1" t="b">
        <f>NOT(ISERROR(FIND("鼻水", page_data[[#This Row],[detail_zh]])))</f>
        <v>0</v>
      </c>
      <c r="X2129" s="1" t="b">
        <f>NOT(ISERROR(FIND("鼻塞", page_data[[#This Row],[detail_zh]])))</f>
        <v>0</v>
      </c>
      <c r="Y2129" s="1" t="b">
        <f>NOT(ISERROR(FIND("咳", page_data[[#This Row],[detail_zh]])))</f>
        <v>0</v>
      </c>
      <c r="Z2129" s="1" t="b">
        <f>NOT(AND(ISERROR(FIND("喉嚨", page_data[[#This Row],[detail_zh]])), ISERROR(FIND("喉痛", page_data[[#This Row],[detail_zh]]))))</f>
        <v>0</v>
      </c>
      <c r="AA2129" s="1" t="b">
        <f>NOT(ISERROR(FIND("背痛", page_data[[#This Row],[detail_zh]])))</f>
        <v>0</v>
      </c>
      <c r="AB2129" s="1" t="b">
        <f>NOT(ISERROR(FIND("胸口痛", page_data[[#This Row],[detail_zh]])))</f>
        <v>0</v>
      </c>
      <c r="AC2129" s="1" t="b">
        <f>NOT(ISERROR(FIND("呼吸困難", page_data[[#This Row],[detail_zh]])))</f>
        <v>0</v>
      </c>
      <c r="AD2129" s="1" t="b">
        <f>NOT(ISERROR(FIND("促", page_data[[#This Row],[detail_zh]])))</f>
        <v>0</v>
      </c>
      <c r="AE2129" s="1" t="b">
        <f>NOT(AND(ISERROR(FIND("瀉", page_data[[#This Row],[detail_zh]])), ISERROR(FIND("屙", page_data[[#This Row],[detail_zh]]))))</f>
        <v>0</v>
      </c>
      <c r="AF2129" s="1" t="b">
        <f>NOT(ISERROR(FIND("嗅覺", page_data[[#This Row],[detail_zh]])))</f>
        <v>0</v>
      </c>
      <c r="AG2129" s="1" t="b">
        <f>NOT(ISERROR(FIND("味覺", page_data[[#This Row],[detail_zh]])))</f>
        <v>0</v>
      </c>
      <c r="AH2129" s="1" t="b">
        <f>NOT(ISERROR(FIND("疲倦", page_data[[#This Row],[detail_zh]])))</f>
        <v>0</v>
      </c>
      <c r="AI2129" s="1" t="b">
        <f>NOT(ISERROR(FIND("肌肉", page_data[[#This Row],[detail_zh]])))</f>
        <v>0</v>
      </c>
      <c r="AJ2129" s="1" t="b">
        <f>NOT(ISERROR(FIND("頭痛", page_data[[#This Row],[detail_zh]])))</f>
        <v>0</v>
      </c>
      <c r="AK2129" s="1" t="b">
        <f>NOT(ISERROR(FIND("頭暈", page_data[[#This Row],[detail_zh]])))</f>
        <v>0</v>
      </c>
      <c r="AL2129" s="1">
        <f>COUNTIF(page_data[[#This Row],[fever]:[dizziness]], TRUE)</f>
        <v>0</v>
      </c>
    </row>
    <row r="2130" spans="1:38" x14ac:dyDescent="0.25">
      <c r="A2130">
        <v>2129</v>
      </c>
      <c r="B2130" s="18"/>
      <c r="C2130" s="18">
        <v>44034</v>
      </c>
      <c r="D2130" t="s">
        <v>38</v>
      </c>
      <c r="E2130">
        <v>42</v>
      </c>
      <c r="F2130" t="s">
        <v>326</v>
      </c>
      <c r="G2130" t="s">
        <v>3936</v>
      </c>
      <c r="H2130" t="s">
        <v>23</v>
      </c>
      <c r="I2130" t="s">
        <v>24</v>
      </c>
      <c r="J2130" t="s">
        <v>25</v>
      </c>
      <c r="K2130" t="s">
        <v>26</v>
      </c>
      <c r="L2130" t="s">
        <v>27</v>
      </c>
      <c r="M2130" t="s">
        <v>133</v>
      </c>
      <c r="N2130" t="s">
        <v>134</v>
      </c>
      <c r="O2130" t="s">
        <v>4948</v>
      </c>
      <c r="P2130" t="s">
        <v>4873</v>
      </c>
      <c r="Q2130" t="s">
        <v>81</v>
      </c>
      <c r="R2130" t="s">
        <v>82</v>
      </c>
      <c r="S2130" t="s">
        <v>83</v>
      </c>
      <c r="V2130" s="1" t="b">
        <f>NOT(ISERROR(FIND("發燒", page_data[[#This Row],[detail_zh]])))</f>
        <v>0</v>
      </c>
      <c r="W2130" s="1" t="b">
        <f>NOT(ISERROR(FIND("鼻水", page_data[[#This Row],[detail_zh]])))</f>
        <v>0</v>
      </c>
      <c r="X2130" s="1" t="b">
        <f>NOT(ISERROR(FIND("鼻塞", page_data[[#This Row],[detail_zh]])))</f>
        <v>0</v>
      </c>
      <c r="Y2130" s="1" t="b">
        <f>NOT(ISERROR(FIND("咳", page_data[[#This Row],[detail_zh]])))</f>
        <v>0</v>
      </c>
      <c r="Z2130" s="1" t="b">
        <f>NOT(AND(ISERROR(FIND("喉嚨", page_data[[#This Row],[detail_zh]])), ISERROR(FIND("喉痛", page_data[[#This Row],[detail_zh]]))))</f>
        <v>0</v>
      </c>
      <c r="AA2130" s="1" t="b">
        <f>NOT(ISERROR(FIND("背痛", page_data[[#This Row],[detail_zh]])))</f>
        <v>0</v>
      </c>
      <c r="AB2130" s="1" t="b">
        <f>NOT(ISERROR(FIND("胸口痛", page_data[[#This Row],[detail_zh]])))</f>
        <v>0</v>
      </c>
      <c r="AC2130" s="1" t="b">
        <f>NOT(ISERROR(FIND("呼吸困難", page_data[[#This Row],[detail_zh]])))</f>
        <v>0</v>
      </c>
      <c r="AD2130" s="1" t="b">
        <f>NOT(ISERROR(FIND("促", page_data[[#This Row],[detail_zh]])))</f>
        <v>0</v>
      </c>
      <c r="AE2130" s="1" t="b">
        <f>NOT(AND(ISERROR(FIND("瀉", page_data[[#This Row],[detail_zh]])), ISERROR(FIND("屙", page_data[[#This Row],[detail_zh]]))))</f>
        <v>0</v>
      </c>
      <c r="AF2130" s="1" t="b">
        <f>NOT(ISERROR(FIND("嗅覺", page_data[[#This Row],[detail_zh]])))</f>
        <v>0</v>
      </c>
      <c r="AG2130" s="1" t="b">
        <f>NOT(ISERROR(FIND("味覺", page_data[[#This Row],[detail_zh]])))</f>
        <v>0</v>
      </c>
      <c r="AH2130" s="1" t="b">
        <f>NOT(ISERROR(FIND("疲倦", page_data[[#This Row],[detail_zh]])))</f>
        <v>0</v>
      </c>
      <c r="AI2130" s="1" t="b">
        <f>NOT(ISERROR(FIND("肌肉", page_data[[#This Row],[detail_zh]])))</f>
        <v>0</v>
      </c>
      <c r="AJ2130" s="1" t="b">
        <f>NOT(ISERROR(FIND("頭痛", page_data[[#This Row],[detail_zh]])))</f>
        <v>0</v>
      </c>
      <c r="AK2130" s="1" t="b">
        <f>NOT(ISERROR(FIND("頭暈", page_data[[#This Row],[detail_zh]])))</f>
        <v>0</v>
      </c>
      <c r="AL2130" s="1">
        <f>COUNTIF(page_data[[#This Row],[fever]:[dizziness]], TRUE)</f>
        <v>0</v>
      </c>
    </row>
    <row r="2131" spans="1:38" x14ac:dyDescent="0.25">
      <c r="A2131">
        <v>2130</v>
      </c>
      <c r="B2131" s="18">
        <v>44028</v>
      </c>
      <c r="C2131" s="18">
        <v>44034</v>
      </c>
      <c r="D2131" t="s">
        <v>38</v>
      </c>
      <c r="E2131">
        <v>53</v>
      </c>
      <c r="F2131" t="s">
        <v>326</v>
      </c>
      <c r="G2131" t="s">
        <v>3936</v>
      </c>
      <c r="H2131" t="s">
        <v>23</v>
      </c>
      <c r="I2131" t="s">
        <v>24</v>
      </c>
      <c r="J2131" t="s">
        <v>25</v>
      </c>
      <c r="K2131" t="s">
        <v>26</v>
      </c>
      <c r="L2131" t="s">
        <v>27</v>
      </c>
      <c r="M2131" t="s">
        <v>225</v>
      </c>
      <c r="N2131" t="s">
        <v>226</v>
      </c>
      <c r="O2131" t="s">
        <v>9033</v>
      </c>
      <c r="P2131" t="s">
        <v>9831</v>
      </c>
      <c r="Q2131" t="s">
        <v>93</v>
      </c>
      <c r="R2131" t="s">
        <v>94</v>
      </c>
      <c r="S2131" t="s">
        <v>95</v>
      </c>
      <c r="U2131">
        <v>6</v>
      </c>
      <c r="V2131" s="1" t="b">
        <f>NOT(ISERROR(FIND("發燒", page_data[[#This Row],[detail_zh]])))</f>
        <v>0</v>
      </c>
      <c r="W2131" s="1" t="b">
        <f>NOT(ISERROR(FIND("鼻水", page_data[[#This Row],[detail_zh]])))</f>
        <v>0</v>
      </c>
      <c r="X2131" s="1" t="b">
        <f>NOT(ISERROR(FIND("鼻塞", page_data[[#This Row],[detail_zh]])))</f>
        <v>0</v>
      </c>
      <c r="Y2131" s="1" t="b">
        <f>NOT(ISERROR(FIND("咳", page_data[[#This Row],[detail_zh]])))</f>
        <v>0</v>
      </c>
      <c r="Z2131" s="1" t="b">
        <f>NOT(AND(ISERROR(FIND("喉嚨", page_data[[#This Row],[detail_zh]])), ISERROR(FIND("喉痛", page_data[[#This Row],[detail_zh]]))))</f>
        <v>0</v>
      </c>
      <c r="AA2131" s="1" t="b">
        <f>NOT(ISERROR(FIND("背痛", page_data[[#This Row],[detail_zh]])))</f>
        <v>0</v>
      </c>
      <c r="AB2131" s="1" t="b">
        <f>NOT(ISERROR(FIND("胸口痛", page_data[[#This Row],[detail_zh]])))</f>
        <v>0</v>
      </c>
      <c r="AC2131" s="1" t="b">
        <f>NOT(ISERROR(FIND("呼吸困難", page_data[[#This Row],[detail_zh]])))</f>
        <v>0</v>
      </c>
      <c r="AD2131" s="1" t="b">
        <f>NOT(ISERROR(FIND("促", page_data[[#This Row],[detail_zh]])))</f>
        <v>0</v>
      </c>
      <c r="AE2131" s="1" t="b">
        <f>NOT(AND(ISERROR(FIND("瀉", page_data[[#This Row],[detail_zh]])), ISERROR(FIND("屙", page_data[[#This Row],[detail_zh]]))))</f>
        <v>0</v>
      </c>
      <c r="AF2131" s="1" t="b">
        <f>NOT(ISERROR(FIND("嗅覺", page_data[[#This Row],[detail_zh]])))</f>
        <v>0</v>
      </c>
      <c r="AG2131" s="1" t="b">
        <f>NOT(ISERROR(FIND("味覺", page_data[[#This Row],[detail_zh]])))</f>
        <v>0</v>
      </c>
      <c r="AH2131" s="1" t="b">
        <f>NOT(ISERROR(FIND("疲倦", page_data[[#This Row],[detail_zh]])))</f>
        <v>0</v>
      </c>
      <c r="AI2131" s="1" t="b">
        <f>NOT(ISERROR(FIND("肌肉", page_data[[#This Row],[detail_zh]])))</f>
        <v>0</v>
      </c>
      <c r="AJ2131" s="1" t="b">
        <f>NOT(ISERROR(FIND("頭痛", page_data[[#This Row],[detail_zh]])))</f>
        <v>0</v>
      </c>
      <c r="AK2131" s="1" t="b">
        <f>NOT(ISERROR(FIND("頭暈", page_data[[#This Row],[detail_zh]])))</f>
        <v>0</v>
      </c>
      <c r="AL2131" s="1">
        <f>COUNTIF(page_data[[#This Row],[fever]:[dizziness]], TRUE)</f>
        <v>0</v>
      </c>
    </row>
    <row r="2132" spans="1:38" x14ac:dyDescent="0.25">
      <c r="A2132">
        <v>2131</v>
      </c>
      <c r="B2132" s="18"/>
      <c r="C2132" s="18">
        <v>44034</v>
      </c>
      <c r="D2132" t="s">
        <v>20</v>
      </c>
      <c r="E2132">
        <v>86</v>
      </c>
      <c r="F2132" t="s">
        <v>109</v>
      </c>
      <c r="G2132" t="s">
        <v>110</v>
      </c>
      <c r="H2132" t="s">
        <v>65</v>
      </c>
      <c r="I2132" t="s">
        <v>66</v>
      </c>
      <c r="J2132" t="s">
        <v>67</v>
      </c>
      <c r="K2132" t="s">
        <v>26</v>
      </c>
      <c r="L2132" t="s">
        <v>27</v>
      </c>
      <c r="M2132" t="s">
        <v>88</v>
      </c>
      <c r="N2132" t="s">
        <v>89</v>
      </c>
      <c r="O2132" t="s">
        <v>11888</v>
      </c>
      <c r="P2132" t="s">
        <v>11889</v>
      </c>
      <c r="Q2132" t="s">
        <v>93</v>
      </c>
      <c r="R2132" t="s">
        <v>94</v>
      </c>
      <c r="S2132" t="s">
        <v>95</v>
      </c>
      <c r="V2132" s="1" t="b">
        <f>NOT(ISERROR(FIND("發燒", page_data[[#This Row],[detail_zh]])))</f>
        <v>0</v>
      </c>
      <c r="W2132" s="1" t="b">
        <f>NOT(ISERROR(FIND("鼻水", page_data[[#This Row],[detail_zh]])))</f>
        <v>0</v>
      </c>
      <c r="X2132" s="1" t="b">
        <f>NOT(ISERROR(FIND("鼻塞", page_data[[#This Row],[detail_zh]])))</f>
        <v>0</v>
      </c>
      <c r="Y2132" s="1" t="b">
        <f>NOT(ISERROR(FIND("咳", page_data[[#This Row],[detail_zh]])))</f>
        <v>0</v>
      </c>
      <c r="Z2132" s="1" t="b">
        <f>NOT(AND(ISERROR(FIND("喉嚨", page_data[[#This Row],[detail_zh]])), ISERROR(FIND("喉痛", page_data[[#This Row],[detail_zh]]))))</f>
        <v>0</v>
      </c>
      <c r="AA2132" s="1" t="b">
        <f>NOT(ISERROR(FIND("背痛", page_data[[#This Row],[detail_zh]])))</f>
        <v>0</v>
      </c>
      <c r="AB2132" s="1" t="b">
        <f>NOT(ISERROR(FIND("胸口痛", page_data[[#This Row],[detail_zh]])))</f>
        <v>0</v>
      </c>
      <c r="AC2132" s="1" t="b">
        <f>NOT(ISERROR(FIND("呼吸困難", page_data[[#This Row],[detail_zh]])))</f>
        <v>0</v>
      </c>
      <c r="AD2132" s="1" t="b">
        <f>NOT(ISERROR(FIND("促", page_data[[#This Row],[detail_zh]])))</f>
        <v>0</v>
      </c>
      <c r="AE2132" s="1" t="b">
        <f>NOT(AND(ISERROR(FIND("瀉", page_data[[#This Row],[detail_zh]])), ISERROR(FIND("屙", page_data[[#This Row],[detail_zh]]))))</f>
        <v>0</v>
      </c>
      <c r="AF2132" s="1" t="b">
        <f>NOT(ISERROR(FIND("嗅覺", page_data[[#This Row],[detail_zh]])))</f>
        <v>0</v>
      </c>
      <c r="AG2132" s="1" t="b">
        <f>NOT(ISERROR(FIND("味覺", page_data[[#This Row],[detail_zh]])))</f>
        <v>0</v>
      </c>
      <c r="AH2132" s="1" t="b">
        <f>NOT(ISERROR(FIND("疲倦", page_data[[#This Row],[detail_zh]])))</f>
        <v>0</v>
      </c>
      <c r="AI2132" s="1" t="b">
        <f>NOT(ISERROR(FIND("肌肉", page_data[[#This Row],[detail_zh]])))</f>
        <v>0</v>
      </c>
      <c r="AJ2132" s="1" t="b">
        <f>NOT(ISERROR(FIND("頭痛", page_data[[#This Row],[detail_zh]])))</f>
        <v>0</v>
      </c>
      <c r="AK2132" s="1" t="b">
        <f>NOT(ISERROR(FIND("頭暈", page_data[[#This Row],[detail_zh]])))</f>
        <v>0</v>
      </c>
      <c r="AL2132" s="1">
        <f>COUNTIF(page_data[[#This Row],[fever]:[dizziness]], TRUE)</f>
        <v>0</v>
      </c>
    </row>
    <row r="2133" spans="1:38" x14ac:dyDescent="0.25">
      <c r="A2133">
        <v>2132</v>
      </c>
      <c r="B2133" s="18"/>
      <c r="C2133" s="18">
        <v>44034</v>
      </c>
      <c r="D2133" t="s">
        <v>20</v>
      </c>
      <c r="E2133">
        <v>77</v>
      </c>
      <c r="F2133" t="s">
        <v>326</v>
      </c>
      <c r="G2133" t="s">
        <v>3936</v>
      </c>
      <c r="H2133" t="s">
        <v>23</v>
      </c>
      <c r="I2133" t="s">
        <v>24</v>
      </c>
      <c r="J2133" t="s">
        <v>25</v>
      </c>
      <c r="K2133" t="s">
        <v>26</v>
      </c>
      <c r="L2133" t="s">
        <v>27</v>
      </c>
      <c r="M2133" t="s">
        <v>365</v>
      </c>
      <c r="N2133" t="s">
        <v>366</v>
      </c>
      <c r="O2133" t="s">
        <v>5303</v>
      </c>
      <c r="P2133" t="s">
        <v>5304</v>
      </c>
      <c r="Q2133" t="s">
        <v>93</v>
      </c>
      <c r="R2133" t="s">
        <v>94</v>
      </c>
      <c r="S2133" t="s">
        <v>95</v>
      </c>
      <c r="V2133" s="1" t="b">
        <f>NOT(ISERROR(FIND("發燒", page_data[[#This Row],[detail_zh]])))</f>
        <v>0</v>
      </c>
      <c r="W2133" s="1" t="b">
        <f>NOT(ISERROR(FIND("鼻水", page_data[[#This Row],[detail_zh]])))</f>
        <v>0</v>
      </c>
      <c r="X2133" s="1" t="b">
        <f>NOT(ISERROR(FIND("鼻塞", page_data[[#This Row],[detail_zh]])))</f>
        <v>0</v>
      </c>
      <c r="Y2133" s="1" t="b">
        <f>NOT(ISERROR(FIND("咳", page_data[[#This Row],[detail_zh]])))</f>
        <v>0</v>
      </c>
      <c r="Z2133" s="1" t="b">
        <f>NOT(AND(ISERROR(FIND("喉嚨", page_data[[#This Row],[detail_zh]])), ISERROR(FIND("喉痛", page_data[[#This Row],[detail_zh]]))))</f>
        <v>0</v>
      </c>
      <c r="AA2133" s="1" t="b">
        <f>NOT(ISERROR(FIND("背痛", page_data[[#This Row],[detail_zh]])))</f>
        <v>0</v>
      </c>
      <c r="AB2133" s="1" t="b">
        <f>NOT(ISERROR(FIND("胸口痛", page_data[[#This Row],[detail_zh]])))</f>
        <v>0</v>
      </c>
      <c r="AC2133" s="1" t="b">
        <f>NOT(ISERROR(FIND("呼吸困難", page_data[[#This Row],[detail_zh]])))</f>
        <v>0</v>
      </c>
      <c r="AD2133" s="1" t="b">
        <f>NOT(ISERROR(FIND("促", page_data[[#This Row],[detail_zh]])))</f>
        <v>0</v>
      </c>
      <c r="AE2133" s="1" t="b">
        <f>NOT(AND(ISERROR(FIND("瀉", page_data[[#This Row],[detail_zh]])), ISERROR(FIND("屙", page_data[[#This Row],[detail_zh]]))))</f>
        <v>0</v>
      </c>
      <c r="AF2133" s="1" t="b">
        <f>NOT(ISERROR(FIND("嗅覺", page_data[[#This Row],[detail_zh]])))</f>
        <v>0</v>
      </c>
      <c r="AG2133" s="1" t="b">
        <f>NOT(ISERROR(FIND("味覺", page_data[[#This Row],[detail_zh]])))</f>
        <v>0</v>
      </c>
      <c r="AH2133" s="1" t="b">
        <f>NOT(ISERROR(FIND("疲倦", page_data[[#This Row],[detail_zh]])))</f>
        <v>0</v>
      </c>
      <c r="AI2133" s="1" t="b">
        <f>NOT(ISERROR(FIND("肌肉", page_data[[#This Row],[detail_zh]])))</f>
        <v>0</v>
      </c>
      <c r="AJ2133" s="1" t="b">
        <f>NOT(ISERROR(FIND("頭痛", page_data[[#This Row],[detail_zh]])))</f>
        <v>0</v>
      </c>
      <c r="AK2133" s="1" t="b">
        <f>NOT(ISERROR(FIND("頭暈", page_data[[#This Row],[detail_zh]])))</f>
        <v>0</v>
      </c>
      <c r="AL2133" s="1">
        <f>COUNTIF(page_data[[#This Row],[fever]:[dizziness]], TRUE)</f>
        <v>0</v>
      </c>
    </row>
    <row r="2134" spans="1:38" x14ac:dyDescent="0.25">
      <c r="A2134">
        <v>2133</v>
      </c>
      <c r="B2134" s="18">
        <v>44033</v>
      </c>
      <c r="C2134" s="18">
        <v>44035</v>
      </c>
      <c r="D2134" t="s">
        <v>20</v>
      </c>
      <c r="E2134">
        <v>56</v>
      </c>
      <c r="F2134" t="s">
        <v>326</v>
      </c>
      <c r="G2134" t="s">
        <v>3936</v>
      </c>
      <c r="H2134" t="s">
        <v>3537</v>
      </c>
      <c r="I2134" t="s">
        <v>3538</v>
      </c>
      <c r="J2134" t="s">
        <v>3539</v>
      </c>
      <c r="K2134" t="s">
        <v>26</v>
      </c>
      <c r="L2134" t="s">
        <v>27</v>
      </c>
      <c r="M2134" t="s">
        <v>127</v>
      </c>
      <c r="N2134" t="s">
        <v>128</v>
      </c>
      <c r="O2134" t="s">
        <v>5317</v>
      </c>
      <c r="P2134" t="s">
        <v>5318</v>
      </c>
      <c r="Q2134" t="s">
        <v>93</v>
      </c>
      <c r="R2134" t="s">
        <v>94</v>
      </c>
      <c r="S2134" t="s">
        <v>95</v>
      </c>
      <c r="U2134">
        <v>2</v>
      </c>
      <c r="V2134" s="1" t="b">
        <f>NOT(ISERROR(FIND("發燒", page_data[[#This Row],[detail_zh]])))</f>
        <v>0</v>
      </c>
      <c r="W2134" s="1" t="b">
        <f>NOT(ISERROR(FIND("鼻水", page_data[[#This Row],[detail_zh]])))</f>
        <v>0</v>
      </c>
      <c r="X2134" s="1" t="b">
        <f>NOT(ISERROR(FIND("鼻塞", page_data[[#This Row],[detail_zh]])))</f>
        <v>0</v>
      </c>
      <c r="Y2134" s="1" t="b">
        <f>NOT(ISERROR(FIND("咳", page_data[[#This Row],[detail_zh]])))</f>
        <v>0</v>
      </c>
      <c r="Z2134" s="1" t="b">
        <f>NOT(AND(ISERROR(FIND("喉嚨", page_data[[#This Row],[detail_zh]])), ISERROR(FIND("喉痛", page_data[[#This Row],[detail_zh]]))))</f>
        <v>0</v>
      </c>
      <c r="AA2134" s="1" t="b">
        <f>NOT(ISERROR(FIND("背痛", page_data[[#This Row],[detail_zh]])))</f>
        <v>0</v>
      </c>
      <c r="AB2134" s="1" t="b">
        <f>NOT(ISERROR(FIND("胸口痛", page_data[[#This Row],[detail_zh]])))</f>
        <v>0</v>
      </c>
      <c r="AC2134" s="1" t="b">
        <f>NOT(ISERROR(FIND("呼吸困難", page_data[[#This Row],[detail_zh]])))</f>
        <v>0</v>
      </c>
      <c r="AD2134" s="1" t="b">
        <f>NOT(ISERROR(FIND("促", page_data[[#This Row],[detail_zh]])))</f>
        <v>0</v>
      </c>
      <c r="AE2134" s="1" t="b">
        <f>NOT(AND(ISERROR(FIND("瀉", page_data[[#This Row],[detail_zh]])), ISERROR(FIND("屙", page_data[[#This Row],[detail_zh]]))))</f>
        <v>0</v>
      </c>
      <c r="AF2134" s="1" t="b">
        <f>NOT(ISERROR(FIND("嗅覺", page_data[[#This Row],[detail_zh]])))</f>
        <v>0</v>
      </c>
      <c r="AG2134" s="1" t="b">
        <f>NOT(ISERROR(FIND("味覺", page_data[[#This Row],[detail_zh]])))</f>
        <v>0</v>
      </c>
      <c r="AH2134" s="1" t="b">
        <f>NOT(ISERROR(FIND("疲倦", page_data[[#This Row],[detail_zh]])))</f>
        <v>0</v>
      </c>
      <c r="AI2134" s="1" t="b">
        <f>NOT(ISERROR(FIND("肌肉", page_data[[#This Row],[detail_zh]])))</f>
        <v>0</v>
      </c>
      <c r="AJ2134" s="1" t="b">
        <f>NOT(ISERROR(FIND("頭痛", page_data[[#This Row],[detail_zh]])))</f>
        <v>0</v>
      </c>
      <c r="AK2134" s="1" t="b">
        <f>NOT(ISERROR(FIND("頭暈", page_data[[#This Row],[detail_zh]])))</f>
        <v>0</v>
      </c>
      <c r="AL2134" s="1">
        <f>COUNTIF(page_data[[#This Row],[fever]:[dizziness]], TRUE)</f>
        <v>0</v>
      </c>
    </row>
    <row r="2135" spans="1:38" x14ac:dyDescent="0.25">
      <c r="A2135">
        <v>2134</v>
      </c>
      <c r="B2135" s="18">
        <v>44020</v>
      </c>
      <c r="C2135" s="18">
        <v>44035</v>
      </c>
      <c r="D2135" t="s">
        <v>38</v>
      </c>
      <c r="E2135">
        <v>52</v>
      </c>
      <c r="F2135" t="s">
        <v>326</v>
      </c>
      <c r="G2135" t="s">
        <v>3936</v>
      </c>
      <c r="H2135" t="s">
        <v>23</v>
      </c>
      <c r="I2135" t="s">
        <v>24</v>
      </c>
      <c r="J2135" t="s">
        <v>25</v>
      </c>
      <c r="K2135" t="s">
        <v>26</v>
      </c>
      <c r="L2135" t="s">
        <v>27</v>
      </c>
      <c r="M2135" t="s">
        <v>140</v>
      </c>
      <c r="N2135" t="s">
        <v>141</v>
      </c>
      <c r="O2135" t="s">
        <v>5319</v>
      </c>
      <c r="P2135" t="s">
        <v>5320</v>
      </c>
      <c r="Q2135" t="s">
        <v>81</v>
      </c>
      <c r="R2135" t="s">
        <v>82</v>
      </c>
      <c r="S2135" t="s">
        <v>83</v>
      </c>
      <c r="U2135">
        <v>15</v>
      </c>
      <c r="V2135" s="1" t="b">
        <f>NOT(ISERROR(FIND("發燒", page_data[[#This Row],[detail_zh]])))</f>
        <v>0</v>
      </c>
      <c r="W2135" s="1" t="b">
        <f>NOT(ISERROR(FIND("鼻水", page_data[[#This Row],[detail_zh]])))</f>
        <v>0</v>
      </c>
      <c r="X2135" s="1" t="b">
        <f>NOT(ISERROR(FIND("鼻塞", page_data[[#This Row],[detail_zh]])))</f>
        <v>0</v>
      </c>
      <c r="Y2135" s="1" t="b">
        <f>NOT(ISERROR(FIND("咳", page_data[[#This Row],[detail_zh]])))</f>
        <v>0</v>
      </c>
      <c r="Z2135" s="1" t="b">
        <f>NOT(AND(ISERROR(FIND("喉嚨", page_data[[#This Row],[detail_zh]])), ISERROR(FIND("喉痛", page_data[[#This Row],[detail_zh]]))))</f>
        <v>0</v>
      </c>
      <c r="AA2135" s="1" t="b">
        <f>NOT(ISERROR(FIND("背痛", page_data[[#This Row],[detail_zh]])))</f>
        <v>0</v>
      </c>
      <c r="AB2135" s="1" t="b">
        <f>NOT(ISERROR(FIND("胸口痛", page_data[[#This Row],[detail_zh]])))</f>
        <v>0</v>
      </c>
      <c r="AC2135" s="1" t="b">
        <f>NOT(ISERROR(FIND("呼吸困難", page_data[[#This Row],[detail_zh]])))</f>
        <v>0</v>
      </c>
      <c r="AD2135" s="1" t="b">
        <f>NOT(ISERROR(FIND("促", page_data[[#This Row],[detail_zh]])))</f>
        <v>0</v>
      </c>
      <c r="AE2135" s="1" t="b">
        <f>NOT(AND(ISERROR(FIND("瀉", page_data[[#This Row],[detail_zh]])), ISERROR(FIND("屙", page_data[[#This Row],[detail_zh]]))))</f>
        <v>0</v>
      </c>
      <c r="AF2135" s="1" t="b">
        <f>NOT(ISERROR(FIND("嗅覺", page_data[[#This Row],[detail_zh]])))</f>
        <v>0</v>
      </c>
      <c r="AG2135" s="1" t="b">
        <f>NOT(ISERROR(FIND("味覺", page_data[[#This Row],[detail_zh]])))</f>
        <v>0</v>
      </c>
      <c r="AH2135" s="1" t="b">
        <f>NOT(ISERROR(FIND("疲倦", page_data[[#This Row],[detail_zh]])))</f>
        <v>0</v>
      </c>
      <c r="AI2135" s="1" t="b">
        <f>NOT(ISERROR(FIND("肌肉", page_data[[#This Row],[detail_zh]])))</f>
        <v>0</v>
      </c>
      <c r="AJ2135" s="1" t="b">
        <f>NOT(ISERROR(FIND("頭痛", page_data[[#This Row],[detail_zh]])))</f>
        <v>0</v>
      </c>
      <c r="AK2135" s="1" t="b">
        <f>NOT(ISERROR(FIND("頭暈", page_data[[#This Row],[detail_zh]])))</f>
        <v>0</v>
      </c>
      <c r="AL2135" s="1">
        <f>COUNTIF(page_data[[#This Row],[fever]:[dizziness]], TRUE)</f>
        <v>0</v>
      </c>
    </row>
    <row r="2136" spans="1:38" x14ac:dyDescent="0.25">
      <c r="A2136">
        <v>2135</v>
      </c>
      <c r="B2136" s="18">
        <v>44031</v>
      </c>
      <c r="C2136" s="18">
        <v>44035</v>
      </c>
      <c r="D2136" t="s">
        <v>38</v>
      </c>
      <c r="E2136">
        <v>49</v>
      </c>
      <c r="F2136" t="s">
        <v>326</v>
      </c>
      <c r="G2136" t="s">
        <v>3936</v>
      </c>
      <c r="H2136" t="s">
        <v>23</v>
      </c>
      <c r="I2136" t="s">
        <v>24</v>
      </c>
      <c r="J2136" t="s">
        <v>25</v>
      </c>
      <c r="K2136" t="s">
        <v>26</v>
      </c>
      <c r="L2136" t="s">
        <v>27</v>
      </c>
      <c r="M2136" t="s">
        <v>203</v>
      </c>
      <c r="N2136" t="s">
        <v>204</v>
      </c>
      <c r="O2136" t="s">
        <v>5321</v>
      </c>
      <c r="P2136" t="s">
        <v>5765</v>
      </c>
      <c r="Q2136" t="s">
        <v>81</v>
      </c>
      <c r="R2136" t="s">
        <v>82</v>
      </c>
      <c r="S2136" t="s">
        <v>83</v>
      </c>
      <c r="U2136">
        <v>4</v>
      </c>
      <c r="V2136" s="1" t="b">
        <f>NOT(ISERROR(FIND("發燒", page_data[[#This Row],[detail_zh]])))</f>
        <v>0</v>
      </c>
      <c r="W2136" s="1" t="b">
        <f>NOT(ISERROR(FIND("鼻水", page_data[[#This Row],[detail_zh]])))</f>
        <v>0</v>
      </c>
      <c r="X2136" s="1" t="b">
        <f>NOT(ISERROR(FIND("鼻塞", page_data[[#This Row],[detail_zh]])))</f>
        <v>0</v>
      </c>
      <c r="Y2136" s="1" t="b">
        <f>NOT(ISERROR(FIND("咳", page_data[[#This Row],[detail_zh]])))</f>
        <v>0</v>
      </c>
      <c r="Z2136" s="1" t="b">
        <f>NOT(AND(ISERROR(FIND("喉嚨", page_data[[#This Row],[detail_zh]])), ISERROR(FIND("喉痛", page_data[[#This Row],[detail_zh]]))))</f>
        <v>0</v>
      </c>
      <c r="AA2136" s="1" t="b">
        <f>NOT(ISERROR(FIND("背痛", page_data[[#This Row],[detail_zh]])))</f>
        <v>0</v>
      </c>
      <c r="AB2136" s="1" t="b">
        <f>NOT(ISERROR(FIND("胸口痛", page_data[[#This Row],[detail_zh]])))</f>
        <v>0</v>
      </c>
      <c r="AC2136" s="1" t="b">
        <f>NOT(ISERROR(FIND("呼吸困難", page_data[[#This Row],[detail_zh]])))</f>
        <v>0</v>
      </c>
      <c r="AD2136" s="1" t="b">
        <f>NOT(ISERROR(FIND("促", page_data[[#This Row],[detail_zh]])))</f>
        <v>0</v>
      </c>
      <c r="AE2136" s="1" t="b">
        <f>NOT(AND(ISERROR(FIND("瀉", page_data[[#This Row],[detail_zh]])), ISERROR(FIND("屙", page_data[[#This Row],[detail_zh]]))))</f>
        <v>0</v>
      </c>
      <c r="AF2136" s="1" t="b">
        <f>NOT(ISERROR(FIND("嗅覺", page_data[[#This Row],[detail_zh]])))</f>
        <v>0</v>
      </c>
      <c r="AG2136" s="1" t="b">
        <f>NOT(ISERROR(FIND("味覺", page_data[[#This Row],[detail_zh]])))</f>
        <v>0</v>
      </c>
      <c r="AH2136" s="1" t="b">
        <f>NOT(ISERROR(FIND("疲倦", page_data[[#This Row],[detail_zh]])))</f>
        <v>0</v>
      </c>
      <c r="AI2136" s="1" t="b">
        <f>NOT(ISERROR(FIND("肌肉", page_data[[#This Row],[detail_zh]])))</f>
        <v>0</v>
      </c>
      <c r="AJ2136" s="1" t="b">
        <f>NOT(ISERROR(FIND("頭痛", page_data[[#This Row],[detail_zh]])))</f>
        <v>0</v>
      </c>
      <c r="AK2136" s="1" t="b">
        <f>NOT(ISERROR(FIND("頭暈", page_data[[#This Row],[detail_zh]])))</f>
        <v>0</v>
      </c>
      <c r="AL2136" s="1">
        <f>COUNTIF(page_data[[#This Row],[fever]:[dizziness]], TRUE)</f>
        <v>0</v>
      </c>
    </row>
    <row r="2137" spans="1:38" x14ac:dyDescent="0.25">
      <c r="A2137">
        <v>2136</v>
      </c>
      <c r="B2137" s="18">
        <v>44028</v>
      </c>
      <c r="C2137" s="18">
        <v>44035</v>
      </c>
      <c r="D2137" t="s">
        <v>38</v>
      </c>
      <c r="E2137">
        <v>58</v>
      </c>
      <c r="F2137" t="s">
        <v>326</v>
      </c>
      <c r="G2137" t="s">
        <v>3936</v>
      </c>
      <c r="H2137" t="s">
        <v>23</v>
      </c>
      <c r="I2137" t="s">
        <v>24</v>
      </c>
      <c r="J2137" t="s">
        <v>25</v>
      </c>
      <c r="K2137" t="s">
        <v>26</v>
      </c>
      <c r="L2137" t="s">
        <v>27</v>
      </c>
      <c r="M2137" t="s">
        <v>359</v>
      </c>
      <c r="N2137" t="s">
        <v>360</v>
      </c>
      <c r="O2137" t="s">
        <v>5322</v>
      </c>
      <c r="P2137" t="s">
        <v>5415</v>
      </c>
      <c r="Q2137" t="s">
        <v>93</v>
      </c>
      <c r="R2137" t="s">
        <v>94</v>
      </c>
      <c r="S2137" t="s">
        <v>95</v>
      </c>
      <c r="U2137">
        <v>7</v>
      </c>
      <c r="V2137" s="1" t="b">
        <f>NOT(ISERROR(FIND("發燒", page_data[[#This Row],[detail_zh]])))</f>
        <v>0</v>
      </c>
      <c r="W2137" s="1" t="b">
        <f>NOT(ISERROR(FIND("鼻水", page_data[[#This Row],[detail_zh]])))</f>
        <v>0</v>
      </c>
      <c r="X2137" s="1" t="b">
        <f>NOT(ISERROR(FIND("鼻塞", page_data[[#This Row],[detail_zh]])))</f>
        <v>0</v>
      </c>
      <c r="Y2137" s="1" t="b">
        <f>NOT(ISERROR(FIND("咳", page_data[[#This Row],[detail_zh]])))</f>
        <v>0</v>
      </c>
      <c r="Z2137" s="1" t="b">
        <f>NOT(AND(ISERROR(FIND("喉嚨", page_data[[#This Row],[detail_zh]])), ISERROR(FIND("喉痛", page_data[[#This Row],[detail_zh]]))))</f>
        <v>0</v>
      </c>
      <c r="AA2137" s="1" t="b">
        <f>NOT(ISERROR(FIND("背痛", page_data[[#This Row],[detail_zh]])))</f>
        <v>0</v>
      </c>
      <c r="AB2137" s="1" t="b">
        <f>NOT(ISERROR(FIND("胸口痛", page_data[[#This Row],[detail_zh]])))</f>
        <v>0</v>
      </c>
      <c r="AC2137" s="1" t="b">
        <f>NOT(ISERROR(FIND("呼吸困難", page_data[[#This Row],[detail_zh]])))</f>
        <v>0</v>
      </c>
      <c r="AD2137" s="1" t="b">
        <f>NOT(ISERROR(FIND("促", page_data[[#This Row],[detail_zh]])))</f>
        <v>0</v>
      </c>
      <c r="AE2137" s="1" t="b">
        <f>NOT(AND(ISERROR(FIND("瀉", page_data[[#This Row],[detail_zh]])), ISERROR(FIND("屙", page_data[[#This Row],[detail_zh]]))))</f>
        <v>0</v>
      </c>
      <c r="AF2137" s="1" t="b">
        <f>NOT(ISERROR(FIND("嗅覺", page_data[[#This Row],[detail_zh]])))</f>
        <v>0</v>
      </c>
      <c r="AG2137" s="1" t="b">
        <f>NOT(ISERROR(FIND("味覺", page_data[[#This Row],[detail_zh]])))</f>
        <v>0</v>
      </c>
      <c r="AH2137" s="1" t="b">
        <f>NOT(ISERROR(FIND("疲倦", page_data[[#This Row],[detail_zh]])))</f>
        <v>0</v>
      </c>
      <c r="AI2137" s="1" t="b">
        <f>NOT(ISERROR(FIND("肌肉", page_data[[#This Row],[detail_zh]])))</f>
        <v>0</v>
      </c>
      <c r="AJ2137" s="1" t="b">
        <f>NOT(ISERROR(FIND("頭痛", page_data[[#This Row],[detail_zh]])))</f>
        <v>0</v>
      </c>
      <c r="AK2137" s="1" t="b">
        <f>NOT(ISERROR(FIND("頭暈", page_data[[#This Row],[detail_zh]])))</f>
        <v>0</v>
      </c>
      <c r="AL2137" s="1">
        <f>COUNTIF(page_data[[#This Row],[fever]:[dizziness]], TRUE)</f>
        <v>0</v>
      </c>
    </row>
    <row r="2138" spans="1:38" x14ac:dyDescent="0.25">
      <c r="A2138">
        <v>2137</v>
      </c>
      <c r="B2138" s="18">
        <v>44026</v>
      </c>
      <c r="C2138" s="18">
        <v>44035</v>
      </c>
      <c r="D2138" t="s">
        <v>38</v>
      </c>
      <c r="E2138">
        <v>64</v>
      </c>
      <c r="F2138" t="s">
        <v>326</v>
      </c>
      <c r="G2138" t="s">
        <v>3936</v>
      </c>
      <c r="H2138" t="s">
        <v>23</v>
      </c>
      <c r="I2138" t="s">
        <v>24</v>
      </c>
      <c r="J2138" t="s">
        <v>25</v>
      </c>
      <c r="K2138" t="s">
        <v>26</v>
      </c>
      <c r="L2138" t="s">
        <v>27</v>
      </c>
      <c r="M2138" t="s">
        <v>58</v>
      </c>
      <c r="N2138" t="s">
        <v>59</v>
      </c>
      <c r="O2138" t="s">
        <v>5213</v>
      </c>
      <c r="P2138" t="s">
        <v>5323</v>
      </c>
      <c r="Q2138" t="s">
        <v>81</v>
      </c>
      <c r="R2138" t="s">
        <v>82</v>
      </c>
      <c r="S2138" t="s">
        <v>83</v>
      </c>
      <c r="U2138">
        <v>9</v>
      </c>
      <c r="V2138" s="1" t="b">
        <f>NOT(ISERROR(FIND("發燒", page_data[[#This Row],[detail_zh]])))</f>
        <v>0</v>
      </c>
      <c r="W2138" s="1" t="b">
        <f>NOT(ISERROR(FIND("鼻水", page_data[[#This Row],[detail_zh]])))</f>
        <v>0</v>
      </c>
      <c r="X2138" s="1" t="b">
        <f>NOT(ISERROR(FIND("鼻塞", page_data[[#This Row],[detail_zh]])))</f>
        <v>0</v>
      </c>
      <c r="Y2138" s="1" t="b">
        <f>NOT(ISERROR(FIND("咳", page_data[[#This Row],[detail_zh]])))</f>
        <v>0</v>
      </c>
      <c r="Z2138" s="1" t="b">
        <f>NOT(AND(ISERROR(FIND("喉嚨", page_data[[#This Row],[detail_zh]])), ISERROR(FIND("喉痛", page_data[[#This Row],[detail_zh]]))))</f>
        <v>0</v>
      </c>
      <c r="AA2138" s="1" t="b">
        <f>NOT(ISERROR(FIND("背痛", page_data[[#This Row],[detail_zh]])))</f>
        <v>0</v>
      </c>
      <c r="AB2138" s="1" t="b">
        <f>NOT(ISERROR(FIND("胸口痛", page_data[[#This Row],[detail_zh]])))</f>
        <v>0</v>
      </c>
      <c r="AC2138" s="1" t="b">
        <f>NOT(ISERROR(FIND("呼吸困難", page_data[[#This Row],[detail_zh]])))</f>
        <v>0</v>
      </c>
      <c r="AD2138" s="1" t="b">
        <f>NOT(ISERROR(FIND("促", page_data[[#This Row],[detail_zh]])))</f>
        <v>0</v>
      </c>
      <c r="AE2138" s="1" t="b">
        <f>NOT(AND(ISERROR(FIND("瀉", page_data[[#This Row],[detail_zh]])), ISERROR(FIND("屙", page_data[[#This Row],[detail_zh]]))))</f>
        <v>0</v>
      </c>
      <c r="AF2138" s="1" t="b">
        <f>NOT(ISERROR(FIND("嗅覺", page_data[[#This Row],[detail_zh]])))</f>
        <v>0</v>
      </c>
      <c r="AG2138" s="1" t="b">
        <f>NOT(ISERROR(FIND("味覺", page_data[[#This Row],[detail_zh]])))</f>
        <v>0</v>
      </c>
      <c r="AH2138" s="1" t="b">
        <f>NOT(ISERROR(FIND("疲倦", page_data[[#This Row],[detail_zh]])))</f>
        <v>0</v>
      </c>
      <c r="AI2138" s="1" t="b">
        <f>NOT(ISERROR(FIND("肌肉", page_data[[#This Row],[detail_zh]])))</f>
        <v>0</v>
      </c>
      <c r="AJ2138" s="1" t="b">
        <f>NOT(ISERROR(FIND("頭痛", page_data[[#This Row],[detail_zh]])))</f>
        <v>0</v>
      </c>
      <c r="AK2138" s="1" t="b">
        <f>NOT(ISERROR(FIND("頭暈", page_data[[#This Row],[detail_zh]])))</f>
        <v>0</v>
      </c>
      <c r="AL2138" s="1">
        <f>COUNTIF(page_data[[#This Row],[fever]:[dizziness]], TRUE)</f>
        <v>0</v>
      </c>
    </row>
    <row r="2139" spans="1:38" x14ac:dyDescent="0.25">
      <c r="A2139">
        <v>2138</v>
      </c>
      <c r="B2139" s="18">
        <v>44029</v>
      </c>
      <c r="C2139" s="18">
        <v>44035</v>
      </c>
      <c r="D2139" t="s">
        <v>20</v>
      </c>
      <c r="E2139">
        <v>65</v>
      </c>
      <c r="F2139" t="s">
        <v>326</v>
      </c>
      <c r="G2139" t="s">
        <v>3936</v>
      </c>
      <c r="H2139" t="s">
        <v>23</v>
      </c>
      <c r="I2139" t="s">
        <v>24</v>
      </c>
      <c r="J2139" t="s">
        <v>25</v>
      </c>
      <c r="K2139" t="s">
        <v>26</v>
      </c>
      <c r="L2139" t="s">
        <v>27</v>
      </c>
      <c r="M2139" t="s">
        <v>198</v>
      </c>
      <c r="N2139" t="s">
        <v>199</v>
      </c>
      <c r="O2139" t="s">
        <v>5324</v>
      </c>
      <c r="P2139" t="s">
        <v>5325</v>
      </c>
      <c r="Q2139" t="s">
        <v>81</v>
      </c>
      <c r="R2139" t="s">
        <v>82</v>
      </c>
      <c r="S2139" t="s">
        <v>83</v>
      </c>
      <c r="U2139">
        <v>6</v>
      </c>
      <c r="V2139" s="1" t="b">
        <f>NOT(ISERROR(FIND("發燒", page_data[[#This Row],[detail_zh]])))</f>
        <v>0</v>
      </c>
      <c r="W2139" s="1" t="b">
        <f>NOT(ISERROR(FIND("鼻水", page_data[[#This Row],[detail_zh]])))</f>
        <v>0</v>
      </c>
      <c r="X2139" s="1" t="b">
        <f>NOT(ISERROR(FIND("鼻塞", page_data[[#This Row],[detail_zh]])))</f>
        <v>0</v>
      </c>
      <c r="Y2139" s="1" t="b">
        <f>NOT(ISERROR(FIND("咳", page_data[[#This Row],[detail_zh]])))</f>
        <v>0</v>
      </c>
      <c r="Z2139" s="1" t="b">
        <f>NOT(AND(ISERROR(FIND("喉嚨", page_data[[#This Row],[detail_zh]])), ISERROR(FIND("喉痛", page_data[[#This Row],[detail_zh]]))))</f>
        <v>0</v>
      </c>
      <c r="AA2139" s="1" t="b">
        <f>NOT(ISERROR(FIND("背痛", page_data[[#This Row],[detail_zh]])))</f>
        <v>0</v>
      </c>
      <c r="AB2139" s="1" t="b">
        <f>NOT(ISERROR(FIND("胸口痛", page_data[[#This Row],[detail_zh]])))</f>
        <v>0</v>
      </c>
      <c r="AC2139" s="1" t="b">
        <f>NOT(ISERROR(FIND("呼吸困難", page_data[[#This Row],[detail_zh]])))</f>
        <v>0</v>
      </c>
      <c r="AD2139" s="1" t="b">
        <f>NOT(ISERROR(FIND("促", page_data[[#This Row],[detail_zh]])))</f>
        <v>0</v>
      </c>
      <c r="AE2139" s="1" t="b">
        <f>NOT(AND(ISERROR(FIND("瀉", page_data[[#This Row],[detail_zh]])), ISERROR(FIND("屙", page_data[[#This Row],[detail_zh]]))))</f>
        <v>0</v>
      </c>
      <c r="AF2139" s="1" t="b">
        <f>NOT(ISERROR(FIND("嗅覺", page_data[[#This Row],[detail_zh]])))</f>
        <v>0</v>
      </c>
      <c r="AG2139" s="1" t="b">
        <f>NOT(ISERROR(FIND("味覺", page_data[[#This Row],[detail_zh]])))</f>
        <v>0</v>
      </c>
      <c r="AH2139" s="1" t="b">
        <f>NOT(ISERROR(FIND("疲倦", page_data[[#This Row],[detail_zh]])))</f>
        <v>0</v>
      </c>
      <c r="AI2139" s="1" t="b">
        <f>NOT(ISERROR(FIND("肌肉", page_data[[#This Row],[detail_zh]])))</f>
        <v>0</v>
      </c>
      <c r="AJ2139" s="1" t="b">
        <f>NOT(ISERROR(FIND("頭痛", page_data[[#This Row],[detail_zh]])))</f>
        <v>0</v>
      </c>
      <c r="AK2139" s="1" t="b">
        <f>NOT(ISERROR(FIND("頭暈", page_data[[#This Row],[detail_zh]])))</f>
        <v>0</v>
      </c>
      <c r="AL2139" s="1">
        <f>COUNTIF(page_data[[#This Row],[fever]:[dizziness]], TRUE)</f>
        <v>0</v>
      </c>
    </row>
    <row r="2140" spans="1:38" x14ac:dyDescent="0.25">
      <c r="A2140">
        <v>2139</v>
      </c>
      <c r="B2140" s="18">
        <v>44029</v>
      </c>
      <c r="C2140" s="18">
        <v>44035</v>
      </c>
      <c r="D2140" t="s">
        <v>20</v>
      </c>
      <c r="E2140">
        <v>25</v>
      </c>
      <c r="F2140" t="s">
        <v>326</v>
      </c>
      <c r="G2140" t="s">
        <v>3936</v>
      </c>
      <c r="H2140" t="s">
        <v>23</v>
      </c>
      <c r="I2140" t="s">
        <v>24</v>
      </c>
      <c r="J2140" t="s">
        <v>25</v>
      </c>
      <c r="K2140" t="s">
        <v>26</v>
      </c>
      <c r="L2140" t="s">
        <v>27</v>
      </c>
      <c r="M2140" t="s">
        <v>198</v>
      </c>
      <c r="N2140" t="s">
        <v>199</v>
      </c>
      <c r="O2140" t="s">
        <v>4978</v>
      </c>
      <c r="P2140" t="s">
        <v>5160</v>
      </c>
      <c r="Q2140" t="s">
        <v>93</v>
      </c>
      <c r="R2140" t="s">
        <v>94</v>
      </c>
      <c r="S2140" t="s">
        <v>95</v>
      </c>
      <c r="U2140">
        <v>6</v>
      </c>
      <c r="V2140" s="1" t="b">
        <f>NOT(ISERROR(FIND("發燒", page_data[[#This Row],[detail_zh]])))</f>
        <v>0</v>
      </c>
      <c r="W2140" s="1" t="b">
        <f>NOT(ISERROR(FIND("鼻水", page_data[[#This Row],[detail_zh]])))</f>
        <v>0</v>
      </c>
      <c r="X2140" s="1" t="b">
        <f>NOT(ISERROR(FIND("鼻塞", page_data[[#This Row],[detail_zh]])))</f>
        <v>0</v>
      </c>
      <c r="Y2140" s="1" t="b">
        <f>NOT(ISERROR(FIND("咳", page_data[[#This Row],[detail_zh]])))</f>
        <v>0</v>
      </c>
      <c r="Z2140" s="1" t="b">
        <f>NOT(AND(ISERROR(FIND("喉嚨", page_data[[#This Row],[detail_zh]])), ISERROR(FIND("喉痛", page_data[[#This Row],[detail_zh]]))))</f>
        <v>0</v>
      </c>
      <c r="AA2140" s="1" t="b">
        <f>NOT(ISERROR(FIND("背痛", page_data[[#This Row],[detail_zh]])))</f>
        <v>0</v>
      </c>
      <c r="AB2140" s="1" t="b">
        <f>NOT(ISERROR(FIND("胸口痛", page_data[[#This Row],[detail_zh]])))</f>
        <v>0</v>
      </c>
      <c r="AC2140" s="1" t="b">
        <f>NOT(ISERROR(FIND("呼吸困難", page_data[[#This Row],[detail_zh]])))</f>
        <v>0</v>
      </c>
      <c r="AD2140" s="1" t="b">
        <f>NOT(ISERROR(FIND("促", page_data[[#This Row],[detail_zh]])))</f>
        <v>0</v>
      </c>
      <c r="AE2140" s="1" t="b">
        <f>NOT(AND(ISERROR(FIND("瀉", page_data[[#This Row],[detail_zh]])), ISERROR(FIND("屙", page_data[[#This Row],[detail_zh]]))))</f>
        <v>0</v>
      </c>
      <c r="AF2140" s="1" t="b">
        <f>NOT(ISERROR(FIND("嗅覺", page_data[[#This Row],[detail_zh]])))</f>
        <v>0</v>
      </c>
      <c r="AG2140" s="1" t="b">
        <f>NOT(ISERROR(FIND("味覺", page_data[[#This Row],[detail_zh]])))</f>
        <v>0</v>
      </c>
      <c r="AH2140" s="1" t="b">
        <f>NOT(ISERROR(FIND("疲倦", page_data[[#This Row],[detail_zh]])))</f>
        <v>0</v>
      </c>
      <c r="AI2140" s="1" t="b">
        <f>NOT(ISERROR(FIND("肌肉", page_data[[#This Row],[detail_zh]])))</f>
        <v>0</v>
      </c>
      <c r="AJ2140" s="1" t="b">
        <f>NOT(ISERROR(FIND("頭痛", page_data[[#This Row],[detail_zh]])))</f>
        <v>0</v>
      </c>
      <c r="AK2140" s="1" t="b">
        <f>NOT(ISERROR(FIND("頭暈", page_data[[#This Row],[detail_zh]])))</f>
        <v>0</v>
      </c>
      <c r="AL2140" s="1">
        <f>COUNTIF(page_data[[#This Row],[fever]:[dizziness]], TRUE)</f>
        <v>0</v>
      </c>
    </row>
    <row r="2141" spans="1:38" x14ac:dyDescent="0.25">
      <c r="A2141">
        <v>2140</v>
      </c>
      <c r="B2141" s="18">
        <v>44033</v>
      </c>
      <c r="C2141" s="18">
        <v>44035</v>
      </c>
      <c r="D2141" t="s">
        <v>38</v>
      </c>
      <c r="E2141">
        <v>54</v>
      </c>
      <c r="F2141" t="s">
        <v>326</v>
      </c>
      <c r="G2141" t="s">
        <v>3936</v>
      </c>
      <c r="H2141" t="s">
        <v>23</v>
      </c>
      <c r="I2141" t="s">
        <v>24</v>
      </c>
      <c r="J2141" t="s">
        <v>25</v>
      </c>
      <c r="K2141" t="s">
        <v>26</v>
      </c>
      <c r="L2141" t="s">
        <v>27</v>
      </c>
      <c r="M2141" t="s">
        <v>163</v>
      </c>
      <c r="N2141" t="s">
        <v>164</v>
      </c>
      <c r="O2141" t="s">
        <v>5326</v>
      </c>
      <c r="P2141" t="s">
        <v>5327</v>
      </c>
      <c r="Q2141" t="s">
        <v>81</v>
      </c>
      <c r="R2141" t="s">
        <v>82</v>
      </c>
      <c r="S2141" t="s">
        <v>83</v>
      </c>
      <c r="U2141">
        <v>2</v>
      </c>
      <c r="V2141" s="1" t="b">
        <f>NOT(ISERROR(FIND("發燒", page_data[[#This Row],[detail_zh]])))</f>
        <v>0</v>
      </c>
      <c r="W2141" s="1" t="b">
        <f>NOT(ISERROR(FIND("鼻水", page_data[[#This Row],[detail_zh]])))</f>
        <v>0</v>
      </c>
      <c r="X2141" s="1" t="b">
        <f>NOT(ISERROR(FIND("鼻塞", page_data[[#This Row],[detail_zh]])))</f>
        <v>0</v>
      </c>
      <c r="Y2141" s="1" t="b">
        <f>NOT(ISERROR(FIND("咳", page_data[[#This Row],[detail_zh]])))</f>
        <v>0</v>
      </c>
      <c r="Z2141" s="1" t="b">
        <f>NOT(AND(ISERROR(FIND("喉嚨", page_data[[#This Row],[detail_zh]])), ISERROR(FIND("喉痛", page_data[[#This Row],[detail_zh]]))))</f>
        <v>0</v>
      </c>
      <c r="AA2141" s="1" t="b">
        <f>NOT(ISERROR(FIND("背痛", page_data[[#This Row],[detail_zh]])))</f>
        <v>0</v>
      </c>
      <c r="AB2141" s="1" t="b">
        <f>NOT(ISERROR(FIND("胸口痛", page_data[[#This Row],[detail_zh]])))</f>
        <v>0</v>
      </c>
      <c r="AC2141" s="1" t="b">
        <f>NOT(ISERROR(FIND("呼吸困難", page_data[[#This Row],[detail_zh]])))</f>
        <v>0</v>
      </c>
      <c r="AD2141" s="1" t="b">
        <f>NOT(ISERROR(FIND("促", page_data[[#This Row],[detail_zh]])))</f>
        <v>0</v>
      </c>
      <c r="AE2141" s="1" t="b">
        <f>NOT(AND(ISERROR(FIND("瀉", page_data[[#This Row],[detail_zh]])), ISERROR(FIND("屙", page_data[[#This Row],[detail_zh]]))))</f>
        <v>0</v>
      </c>
      <c r="AF2141" s="1" t="b">
        <f>NOT(ISERROR(FIND("嗅覺", page_data[[#This Row],[detail_zh]])))</f>
        <v>0</v>
      </c>
      <c r="AG2141" s="1" t="b">
        <f>NOT(ISERROR(FIND("味覺", page_data[[#This Row],[detail_zh]])))</f>
        <v>0</v>
      </c>
      <c r="AH2141" s="1" t="b">
        <f>NOT(ISERROR(FIND("疲倦", page_data[[#This Row],[detail_zh]])))</f>
        <v>0</v>
      </c>
      <c r="AI2141" s="1" t="b">
        <f>NOT(ISERROR(FIND("肌肉", page_data[[#This Row],[detail_zh]])))</f>
        <v>0</v>
      </c>
      <c r="AJ2141" s="1" t="b">
        <f>NOT(ISERROR(FIND("頭痛", page_data[[#This Row],[detail_zh]])))</f>
        <v>0</v>
      </c>
      <c r="AK2141" s="1" t="b">
        <f>NOT(ISERROR(FIND("頭暈", page_data[[#This Row],[detail_zh]])))</f>
        <v>0</v>
      </c>
      <c r="AL2141" s="1">
        <f>COUNTIF(page_data[[#This Row],[fever]:[dizziness]], TRUE)</f>
        <v>0</v>
      </c>
    </row>
    <row r="2142" spans="1:38" x14ac:dyDescent="0.25">
      <c r="A2142">
        <v>2141</v>
      </c>
      <c r="B2142" s="18">
        <v>44029</v>
      </c>
      <c r="C2142" s="18">
        <v>44035</v>
      </c>
      <c r="D2142" t="s">
        <v>20</v>
      </c>
      <c r="E2142">
        <v>27</v>
      </c>
      <c r="F2142" t="s">
        <v>326</v>
      </c>
      <c r="G2142" t="s">
        <v>3936</v>
      </c>
      <c r="H2142" t="s">
        <v>23</v>
      </c>
      <c r="I2142" t="s">
        <v>24</v>
      </c>
      <c r="J2142" t="s">
        <v>25</v>
      </c>
      <c r="K2142" t="s">
        <v>26</v>
      </c>
      <c r="L2142" t="s">
        <v>27</v>
      </c>
      <c r="M2142" t="s">
        <v>218</v>
      </c>
      <c r="N2142" t="s">
        <v>219</v>
      </c>
      <c r="O2142" t="s">
        <v>5328</v>
      </c>
      <c r="P2142" t="s">
        <v>5329</v>
      </c>
      <c r="Q2142" t="s">
        <v>93</v>
      </c>
      <c r="R2142" t="s">
        <v>94</v>
      </c>
      <c r="S2142" t="s">
        <v>95</v>
      </c>
      <c r="U2142">
        <v>6</v>
      </c>
      <c r="V2142" s="1" t="b">
        <f>NOT(ISERROR(FIND("發燒", page_data[[#This Row],[detail_zh]])))</f>
        <v>0</v>
      </c>
      <c r="W2142" s="1" t="b">
        <f>NOT(ISERROR(FIND("鼻水", page_data[[#This Row],[detail_zh]])))</f>
        <v>0</v>
      </c>
      <c r="X2142" s="1" t="b">
        <f>NOT(ISERROR(FIND("鼻塞", page_data[[#This Row],[detail_zh]])))</f>
        <v>0</v>
      </c>
      <c r="Y2142" s="1" t="b">
        <f>NOT(ISERROR(FIND("咳", page_data[[#This Row],[detail_zh]])))</f>
        <v>0</v>
      </c>
      <c r="Z2142" s="1" t="b">
        <f>NOT(AND(ISERROR(FIND("喉嚨", page_data[[#This Row],[detail_zh]])), ISERROR(FIND("喉痛", page_data[[#This Row],[detail_zh]]))))</f>
        <v>0</v>
      </c>
      <c r="AA2142" s="1" t="b">
        <f>NOT(ISERROR(FIND("背痛", page_data[[#This Row],[detail_zh]])))</f>
        <v>0</v>
      </c>
      <c r="AB2142" s="1" t="b">
        <f>NOT(ISERROR(FIND("胸口痛", page_data[[#This Row],[detail_zh]])))</f>
        <v>0</v>
      </c>
      <c r="AC2142" s="1" t="b">
        <f>NOT(ISERROR(FIND("呼吸困難", page_data[[#This Row],[detail_zh]])))</f>
        <v>0</v>
      </c>
      <c r="AD2142" s="1" t="b">
        <f>NOT(ISERROR(FIND("促", page_data[[#This Row],[detail_zh]])))</f>
        <v>0</v>
      </c>
      <c r="AE2142" s="1" t="b">
        <f>NOT(AND(ISERROR(FIND("瀉", page_data[[#This Row],[detail_zh]])), ISERROR(FIND("屙", page_data[[#This Row],[detail_zh]]))))</f>
        <v>0</v>
      </c>
      <c r="AF2142" s="1" t="b">
        <f>NOT(ISERROR(FIND("嗅覺", page_data[[#This Row],[detail_zh]])))</f>
        <v>0</v>
      </c>
      <c r="AG2142" s="1" t="b">
        <f>NOT(ISERROR(FIND("味覺", page_data[[#This Row],[detail_zh]])))</f>
        <v>0</v>
      </c>
      <c r="AH2142" s="1" t="b">
        <f>NOT(ISERROR(FIND("疲倦", page_data[[#This Row],[detail_zh]])))</f>
        <v>0</v>
      </c>
      <c r="AI2142" s="1" t="b">
        <f>NOT(ISERROR(FIND("肌肉", page_data[[#This Row],[detail_zh]])))</f>
        <v>0</v>
      </c>
      <c r="AJ2142" s="1" t="b">
        <f>NOT(ISERROR(FIND("頭痛", page_data[[#This Row],[detail_zh]])))</f>
        <v>0</v>
      </c>
      <c r="AK2142" s="1" t="b">
        <f>NOT(ISERROR(FIND("頭暈", page_data[[#This Row],[detail_zh]])))</f>
        <v>0</v>
      </c>
      <c r="AL2142" s="1">
        <f>COUNTIF(page_data[[#This Row],[fever]:[dizziness]], TRUE)</f>
        <v>0</v>
      </c>
    </row>
    <row r="2143" spans="1:38" x14ac:dyDescent="0.25">
      <c r="A2143">
        <v>2142</v>
      </c>
      <c r="B2143" s="18">
        <v>44023</v>
      </c>
      <c r="C2143" s="18">
        <v>44035</v>
      </c>
      <c r="D2143" t="s">
        <v>20</v>
      </c>
      <c r="E2143">
        <v>61</v>
      </c>
      <c r="F2143" t="s">
        <v>326</v>
      </c>
      <c r="G2143" t="s">
        <v>3936</v>
      </c>
      <c r="H2143" t="s">
        <v>23</v>
      </c>
      <c r="I2143" t="s">
        <v>24</v>
      </c>
      <c r="J2143" t="s">
        <v>25</v>
      </c>
      <c r="K2143" t="s">
        <v>26</v>
      </c>
      <c r="L2143" t="s">
        <v>27</v>
      </c>
      <c r="M2143" t="s">
        <v>440</v>
      </c>
      <c r="N2143" t="s">
        <v>441</v>
      </c>
      <c r="O2143" t="s">
        <v>5330</v>
      </c>
      <c r="P2143" t="s">
        <v>5416</v>
      </c>
      <c r="Q2143" t="s">
        <v>81</v>
      </c>
      <c r="R2143" t="s">
        <v>82</v>
      </c>
      <c r="S2143" t="s">
        <v>83</v>
      </c>
      <c r="U2143">
        <v>12</v>
      </c>
      <c r="V2143" s="1" t="b">
        <f>NOT(ISERROR(FIND("發燒", page_data[[#This Row],[detail_zh]])))</f>
        <v>0</v>
      </c>
      <c r="W2143" s="1" t="b">
        <f>NOT(ISERROR(FIND("鼻水", page_data[[#This Row],[detail_zh]])))</f>
        <v>0</v>
      </c>
      <c r="X2143" s="1" t="b">
        <f>NOT(ISERROR(FIND("鼻塞", page_data[[#This Row],[detail_zh]])))</f>
        <v>0</v>
      </c>
      <c r="Y2143" s="1" t="b">
        <f>NOT(ISERROR(FIND("咳", page_data[[#This Row],[detail_zh]])))</f>
        <v>0</v>
      </c>
      <c r="Z2143" s="1" t="b">
        <f>NOT(AND(ISERROR(FIND("喉嚨", page_data[[#This Row],[detail_zh]])), ISERROR(FIND("喉痛", page_data[[#This Row],[detail_zh]]))))</f>
        <v>0</v>
      </c>
      <c r="AA2143" s="1" t="b">
        <f>NOT(ISERROR(FIND("背痛", page_data[[#This Row],[detail_zh]])))</f>
        <v>0</v>
      </c>
      <c r="AB2143" s="1" t="b">
        <f>NOT(ISERROR(FIND("胸口痛", page_data[[#This Row],[detail_zh]])))</f>
        <v>0</v>
      </c>
      <c r="AC2143" s="1" t="b">
        <f>NOT(ISERROR(FIND("呼吸困難", page_data[[#This Row],[detail_zh]])))</f>
        <v>0</v>
      </c>
      <c r="AD2143" s="1" t="b">
        <f>NOT(ISERROR(FIND("促", page_data[[#This Row],[detail_zh]])))</f>
        <v>0</v>
      </c>
      <c r="AE2143" s="1" t="b">
        <f>NOT(AND(ISERROR(FIND("瀉", page_data[[#This Row],[detail_zh]])), ISERROR(FIND("屙", page_data[[#This Row],[detail_zh]]))))</f>
        <v>0</v>
      </c>
      <c r="AF2143" s="1" t="b">
        <f>NOT(ISERROR(FIND("嗅覺", page_data[[#This Row],[detail_zh]])))</f>
        <v>0</v>
      </c>
      <c r="AG2143" s="1" t="b">
        <f>NOT(ISERROR(FIND("味覺", page_data[[#This Row],[detail_zh]])))</f>
        <v>0</v>
      </c>
      <c r="AH2143" s="1" t="b">
        <f>NOT(ISERROR(FIND("疲倦", page_data[[#This Row],[detail_zh]])))</f>
        <v>0</v>
      </c>
      <c r="AI2143" s="1" t="b">
        <f>NOT(ISERROR(FIND("肌肉", page_data[[#This Row],[detail_zh]])))</f>
        <v>0</v>
      </c>
      <c r="AJ2143" s="1" t="b">
        <f>NOT(ISERROR(FIND("頭痛", page_data[[#This Row],[detail_zh]])))</f>
        <v>0</v>
      </c>
      <c r="AK2143" s="1" t="b">
        <f>NOT(ISERROR(FIND("頭暈", page_data[[#This Row],[detail_zh]])))</f>
        <v>0</v>
      </c>
      <c r="AL2143" s="1">
        <f>COUNTIF(page_data[[#This Row],[fever]:[dizziness]], TRUE)</f>
        <v>0</v>
      </c>
    </row>
    <row r="2144" spans="1:38" x14ac:dyDescent="0.25">
      <c r="A2144">
        <v>2143</v>
      </c>
      <c r="B2144" s="18">
        <v>44028</v>
      </c>
      <c r="C2144" s="18">
        <v>44035</v>
      </c>
      <c r="D2144" t="s">
        <v>38</v>
      </c>
      <c r="E2144">
        <v>48</v>
      </c>
      <c r="F2144" t="s">
        <v>326</v>
      </c>
      <c r="G2144" t="s">
        <v>3936</v>
      </c>
      <c r="H2144" t="s">
        <v>23</v>
      </c>
      <c r="I2144" t="s">
        <v>24</v>
      </c>
      <c r="J2144" t="s">
        <v>25</v>
      </c>
      <c r="K2144" t="s">
        <v>26</v>
      </c>
      <c r="L2144" t="s">
        <v>27</v>
      </c>
      <c r="M2144" t="s">
        <v>623</v>
      </c>
      <c r="N2144" t="s">
        <v>624</v>
      </c>
      <c r="O2144" t="s">
        <v>5331</v>
      </c>
      <c r="P2144" t="s">
        <v>5332</v>
      </c>
      <c r="Q2144" t="s">
        <v>93</v>
      </c>
      <c r="R2144" t="s">
        <v>94</v>
      </c>
      <c r="S2144" t="s">
        <v>95</v>
      </c>
      <c r="U2144">
        <v>7</v>
      </c>
      <c r="V2144" s="1" t="b">
        <f>NOT(ISERROR(FIND("發燒", page_data[[#This Row],[detail_zh]])))</f>
        <v>0</v>
      </c>
      <c r="W2144" s="1" t="b">
        <f>NOT(ISERROR(FIND("鼻水", page_data[[#This Row],[detail_zh]])))</f>
        <v>0</v>
      </c>
      <c r="X2144" s="1" t="b">
        <f>NOT(ISERROR(FIND("鼻塞", page_data[[#This Row],[detail_zh]])))</f>
        <v>0</v>
      </c>
      <c r="Y2144" s="1" t="b">
        <f>NOT(ISERROR(FIND("咳", page_data[[#This Row],[detail_zh]])))</f>
        <v>0</v>
      </c>
      <c r="Z2144" s="1" t="b">
        <f>NOT(AND(ISERROR(FIND("喉嚨", page_data[[#This Row],[detail_zh]])), ISERROR(FIND("喉痛", page_data[[#This Row],[detail_zh]]))))</f>
        <v>0</v>
      </c>
      <c r="AA2144" s="1" t="b">
        <f>NOT(ISERROR(FIND("背痛", page_data[[#This Row],[detail_zh]])))</f>
        <v>0</v>
      </c>
      <c r="AB2144" s="1" t="b">
        <f>NOT(ISERROR(FIND("胸口痛", page_data[[#This Row],[detail_zh]])))</f>
        <v>0</v>
      </c>
      <c r="AC2144" s="1" t="b">
        <f>NOT(ISERROR(FIND("呼吸困難", page_data[[#This Row],[detail_zh]])))</f>
        <v>0</v>
      </c>
      <c r="AD2144" s="1" t="b">
        <f>NOT(ISERROR(FIND("促", page_data[[#This Row],[detail_zh]])))</f>
        <v>0</v>
      </c>
      <c r="AE2144" s="1" t="b">
        <f>NOT(AND(ISERROR(FIND("瀉", page_data[[#This Row],[detail_zh]])), ISERROR(FIND("屙", page_data[[#This Row],[detail_zh]]))))</f>
        <v>0</v>
      </c>
      <c r="AF2144" s="1" t="b">
        <f>NOT(ISERROR(FIND("嗅覺", page_data[[#This Row],[detail_zh]])))</f>
        <v>0</v>
      </c>
      <c r="AG2144" s="1" t="b">
        <f>NOT(ISERROR(FIND("味覺", page_data[[#This Row],[detail_zh]])))</f>
        <v>0</v>
      </c>
      <c r="AH2144" s="1" t="b">
        <f>NOT(ISERROR(FIND("疲倦", page_data[[#This Row],[detail_zh]])))</f>
        <v>0</v>
      </c>
      <c r="AI2144" s="1" t="b">
        <f>NOT(ISERROR(FIND("肌肉", page_data[[#This Row],[detail_zh]])))</f>
        <v>0</v>
      </c>
      <c r="AJ2144" s="1" t="b">
        <f>NOT(ISERROR(FIND("頭痛", page_data[[#This Row],[detail_zh]])))</f>
        <v>0</v>
      </c>
      <c r="AK2144" s="1" t="b">
        <f>NOT(ISERROR(FIND("頭暈", page_data[[#This Row],[detail_zh]])))</f>
        <v>0</v>
      </c>
      <c r="AL2144" s="1">
        <f>COUNTIF(page_data[[#This Row],[fever]:[dizziness]], TRUE)</f>
        <v>0</v>
      </c>
    </row>
    <row r="2145" spans="1:38" x14ac:dyDescent="0.25">
      <c r="A2145">
        <v>2144</v>
      </c>
      <c r="B2145" s="18"/>
      <c r="C2145" s="18">
        <v>44035</v>
      </c>
      <c r="D2145" t="s">
        <v>20</v>
      </c>
      <c r="E2145">
        <v>57</v>
      </c>
      <c r="F2145" t="s">
        <v>326</v>
      </c>
      <c r="G2145" t="s">
        <v>3936</v>
      </c>
      <c r="H2145" t="s">
        <v>23</v>
      </c>
      <c r="I2145" t="s">
        <v>24</v>
      </c>
      <c r="J2145" t="s">
        <v>25</v>
      </c>
      <c r="K2145" t="s">
        <v>26</v>
      </c>
      <c r="L2145" t="s">
        <v>27</v>
      </c>
      <c r="M2145" t="s">
        <v>105</v>
      </c>
      <c r="N2145" t="s">
        <v>106</v>
      </c>
      <c r="O2145" t="s">
        <v>5333</v>
      </c>
      <c r="P2145" t="s">
        <v>5417</v>
      </c>
      <c r="Q2145" t="s">
        <v>93</v>
      </c>
      <c r="R2145" t="s">
        <v>94</v>
      </c>
      <c r="S2145" t="s">
        <v>95</v>
      </c>
      <c r="V2145" s="1" t="b">
        <f>NOT(ISERROR(FIND("發燒", page_data[[#This Row],[detail_zh]])))</f>
        <v>0</v>
      </c>
      <c r="W2145" s="1" t="b">
        <f>NOT(ISERROR(FIND("鼻水", page_data[[#This Row],[detail_zh]])))</f>
        <v>0</v>
      </c>
      <c r="X2145" s="1" t="b">
        <f>NOT(ISERROR(FIND("鼻塞", page_data[[#This Row],[detail_zh]])))</f>
        <v>0</v>
      </c>
      <c r="Y2145" s="1" t="b">
        <f>NOT(ISERROR(FIND("咳", page_data[[#This Row],[detail_zh]])))</f>
        <v>0</v>
      </c>
      <c r="Z2145" s="1" t="b">
        <f>NOT(AND(ISERROR(FIND("喉嚨", page_data[[#This Row],[detail_zh]])), ISERROR(FIND("喉痛", page_data[[#This Row],[detail_zh]]))))</f>
        <v>0</v>
      </c>
      <c r="AA2145" s="1" t="b">
        <f>NOT(ISERROR(FIND("背痛", page_data[[#This Row],[detail_zh]])))</f>
        <v>0</v>
      </c>
      <c r="AB2145" s="1" t="b">
        <f>NOT(ISERROR(FIND("胸口痛", page_data[[#This Row],[detail_zh]])))</f>
        <v>0</v>
      </c>
      <c r="AC2145" s="1" t="b">
        <f>NOT(ISERROR(FIND("呼吸困難", page_data[[#This Row],[detail_zh]])))</f>
        <v>0</v>
      </c>
      <c r="AD2145" s="1" t="b">
        <f>NOT(ISERROR(FIND("促", page_data[[#This Row],[detail_zh]])))</f>
        <v>0</v>
      </c>
      <c r="AE2145" s="1" t="b">
        <f>NOT(AND(ISERROR(FIND("瀉", page_data[[#This Row],[detail_zh]])), ISERROR(FIND("屙", page_data[[#This Row],[detail_zh]]))))</f>
        <v>0</v>
      </c>
      <c r="AF2145" s="1" t="b">
        <f>NOT(ISERROR(FIND("嗅覺", page_data[[#This Row],[detail_zh]])))</f>
        <v>0</v>
      </c>
      <c r="AG2145" s="1" t="b">
        <f>NOT(ISERROR(FIND("味覺", page_data[[#This Row],[detail_zh]])))</f>
        <v>0</v>
      </c>
      <c r="AH2145" s="1" t="b">
        <f>NOT(ISERROR(FIND("疲倦", page_data[[#This Row],[detail_zh]])))</f>
        <v>0</v>
      </c>
      <c r="AI2145" s="1" t="b">
        <f>NOT(ISERROR(FIND("肌肉", page_data[[#This Row],[detail_zh]])))</f>
        <v>0</v>
      </c>
      <c r="AJ2145" s="1" t="b">
        <f>NOT(ISERROR(FIND("頭痛", page_data[[#This Row],[detail_zh]])))</f>
        <v>0</v>
      </c>
      <c r="AK2145" s="1" t="b">
        <f>NOT(ISERROR(FIND("頭暈", page_data[[#This Row],[detail_zh]])))</f>
        <v>0</v>
      </c>
      <c r="AL2145" s="1">
        <f>COUNTIF(page_data[[#This Row],[fever]:[dizziness]], TRUE)</f>
        <v>0</v>
      </c>
    </row>
    <row r="2146" spans="1:38" x14ac:dyDescent="0.25">
      <c r="A2146">
        <v>2145</v>
      </c>
      <c r="B2146" s="18">
        <v>44030</v>
      </c>
      <c r="C2146" s="18">
        <v>44035</v>
      </c>
      <c r="D2146" t="s">
        <v>20</v>
      </c>
      <c r="E2146">
        <v>4</v>
      </c>
      <c r="F2146" t="s">
        <v>326</v>
      </c>
      <c r="G2146" t="s">
        <v>3936</v>
      </c>
      <c r="H2146" t="s">
        <v>23</v>
      </c>
      <c r="I2146" t="s">
        <v>24</v>
      </c>
      <c r="J2146" t="s">
        <v>25</v>
      </c>
      <c r="K2146" t="s">
        <v>26</v>
      </c>
      <c r="L2146" t="s">
        <v>27</v>
      </c>
      <c r="M2146" t="s">
        <v>68</v>
      </c>
      <c r="N2146" t="s">
        <v>69</v>
      </c>
      <c r="O2146" t="s">
        <v>5334</v>
      </c>
      <c r="P2146" t="s">
        <v>5335</v>
      </c>
      <c r="Q2146" t="s">
        <v>93</v>
      </c>
      <c r="R2146" t="s">
        <v>94</v>
      </c>
      <c r="S2146" t="s">
        <v>95</v>
      </c>
      <c r="U2146">
        <v>5</v>
      </c>
      <c r="V2146" s="1" t="b">
        <f>NOT(ISERROR(FIND("發燒", page_data[[#This Row],[detail_zh]])))</f>
        <v>0</v>
      </c>
      <c r="W2146" s="1" t="b">
        <f>NOT(ISERROR(FIND("鼻水", page_data[[#This Row],[detail_zh]])))</f>
        <v>0</v>
      </c>
      <c r="X2146" s="1" t="b">
        <f>NOT(ISERROR(FIND("鼻塞", page_data[[#This Row],[detail_zh]])))</f>
        <v>0</v>
      </c>
      <c r="Y2146" s="1" t="b">
        <f>NOT(ISERROR(FIND("咳", page_data[[#This Row],[detail_zh]])))</f>
        <v>0</v>
      </c>
      <c r="Z2146" s="1" t="b">
        <f>NOT(AND(ISERROR(FIND("喉嚨", page_data[[#This Row],[detail_zh]])), ISERROR(FIND("喉痛", page_data[[#This Row],[detail_zh]]))))</f>
        <v>0</v>
      </c>
      <c r="AA2146" s="1" t="b">
        <f>NOT(ISERROR(FIND("背痛", page_data[[#This Row],[detail_zh]])))</f>
        <v>0</v>
      </c>
      <c r="AB2146" s="1" t="b">
        <f>NOT(ISERROR(FIND("胸口痛", page_data[[#This Row],[detail_zh]])))</f>
        <v>0</v>
      </c>
      <c r="AC2146" s="1" t="b">
        <f>NOT(ISERROR(FIND("呼吸困難", page_data[[#This Row],[detail_zh]])))</f>
        <v>0</v>
      </c>
      <c r="AD2146" s="1" t="b">
        <f>NOT(ISERROR(FIND("促", page_data[[#This Row],[detail_zh]])))</f>
        <v>0</v>
      </c>
      <c r="AE2146" s="1" t="b">
        <f>NOT(AND(ISERROR(FIND("瀉", page_data[[#This Row],[detail_zh]])), ISERROR(FIND("屙", page_data[[#This Row],[detail_zh]]))))</f>
        <v>0</v>
      </c>
      <c r="AF2146" s="1" t="b">
        <f>NOT(ISERROR(FIND("嗅覺", page_data[[#This Row],[detail_zh]])))</f>
        <v>0</v>
      </c>
      <c r="AG2146" s="1" t="b">
        <f>NOT(ISERROR(FIND("味覺", page_data[[#This Row],[detail_zh]])))</f>
        <v>0</v>
      </c>
      <c r="AH2146" s="1" t="b">
        <f>NOT(ISERROR(FIND("疲倦", page_data[[#This Row],[detail_zh]])))</f>
        <v>0</v>
      </c>
      <c r="AI2146" s="1" t="b">
        <f>NOT(ISERROR(FIND("肌肉", page_data[[#This Row],[detail_zh]])))</f>
        <v>0</v>
      </c>
      <c r="AJ2146" s="1" t="b">
        <f>NOT(ISERROR(FIND("頭痛", page_data[[#This Row],[detail_zh]])))</f>
        <v>0</v>
      </c>
      <c r="AK2146" s="1" t="b">
        <f>NOT(ISERROR(FIND("頭暈", page_data[[#This Row],[detail_zh]])))</f>
        <v>0</v>
      </c>
      <c r="AL2146" s="1">
        <f>COUNTIF(page_data[[#This Row],[fever]:[dizziness]], TRUE)</f>
        <v>0</v>
      </c>
    </row>
    <row r="2147" spans="1:38" x14ac:dyDescent="0.25">
      <c r="A2147">
        <v>2146</v>
      </c>
      <c r="B2147" s="18">
        <v>44030</v>
      </c>
      <c r="C2147" s="18">
        <v>44035</v>
      </c>
      <c r="D2147" t="s">
        <v>38</v>
      </c>
      <c r="E2147">
        <v>20</v>
      </c>
      <c r="F2147" t="s">
        <v>326</v>
      </c>
      <c r="G2147" t="s">
        <v>3936</v>
      </c>
      <c r="H2147" t="s">
        <v>23</v>
      </c>
      <c r="I2147" t="s">
        <v>24</v>
      </c>
      <c r="J2147" t="s">
        <v>25</v>
      </c>
      <c r="K2147" t="s">
        <v>26</v>
      </c>
      <c r="L2147" t="s">
        <v>27</v>
      </c>
      <c r="M2147" t="s">
        <v>34</v>
      </c>
      <c r="N2147" t="s">
        <v>35</v>
      </c>
      <c r="O2147" t="s">
        <v>4947</v>
      </c>
      <c r="P2147" t="s">
        <v>5159</v>
      </c>
      <c r="Q2147" t="s">
        <v>81</v>
      </c>
      <c r="R2147" t="s">
        <v>82</v>
      </c>
      <c r="S2147" t="s">
        <v>83</v>
      </c>
      <c r="U2147">
        <v>5</v>
      </c>
      <c r="V2147" s="1" t="b">
        <f>NOT(ISERROR(FIND("發燒", page_data[[#This Row],[detail_zh]])))</f>
        <v>0</v>
      </c>
      <c r="W2147" s="1" t="b">
        <f>NOT(ISERROR(FIND("鼻水", page_data[[#This Row],[detail_zh]])))</f>
        <v>0</v>
      </c>
      <c r="X2147" s="1" t="b">
        <f>NOT(ISERROR(FIND("鼻塞", page_data[[#This Row],[detail_zh]])))</f>
        <v>0</v>
      </c>
      <c r="Y2147" s="1" t="b">
        <f>NOT(ISERROR(FIND("咳", page_data[[#This Row],[detail_zh]])))</f>
        <v>0</v>
      </c>
      <c r="Z2147" s="1" t="b">
        <f>NOT(AND(ISERROR(FIND("喉嚨", page_data[[#This Row],[detail_zh]])), ISERROR(FIND("喉痛", page_data[[#This Row],[detail_zh]]))))</f>
        <v>0</v>
      </c>
      <c r="AA2147" s="1" t="b">
        <f>NOT(ISERROR(FIND("背痛", page_data[[#This Row],[detail_zh]])))</f>
        <v>0</v>
      </c>
      <c r="AB2147" s="1" t="b">
        <f>NOT(ISERROR(FIND("胸口痛", page_data[[#This Row],[detail_zh]])))</f>
        <v>0</v>
      </c>
      <c r="AC2147" s="1" t="b">
        <f>NOT(ISERROR(FIND("呼吸困難", page_data[[#This Row],[detail_zh]])))</f>
        <v>0</v>
      </c>
      <c r="AD2147" s="1" t="b">
        <f>NOT(ISERROR(FIND("促", page_data[[#This Row],[detail_zh]])))</f>
        <v>0</v>
      </c>
      <c r="AE2147" s="1" t="b">
        <f>NOT(AND(ISERROR(FIND("瀉", page_data[[#This Row],[detail_zh]])), ISERROR(FIND("屙", page_data[[#This Row],[detail_zh]]))))</f>
        <v>0</v>
      </c>
      <c r="AF2147" s="1" t="b">
        <f>NOT(ISERROR(FIND("嗅覺", page_data[[#This Row],[detail_zh]])))</f>
        <v>0</v>
      </c>
      <c r="AG2147" s="1" t="b">
        <f>NOT(ISERROR(FIND("味覺", page_data[[#This Row],[detail_zh]])))</f>
        <v>0</v>
      </c>
      <c r="AH2147" s="1" t="b">
        <f>NOT(ISERROR(FIND("疲倦", page_data[[#This Row],[detail_zh]])))</f>
        <v>0</v>
      </c>
      <c r="AI2147" s="1" t="b">
        <f>NOT(ISERROR(FIND("肌肉", page_data[[#This Row],[detail_zh]])))</f>
        <v>0</v>
      </c>
      <c r="AJ2147" s="1" t="b">
        <f>NOT(ISERROR(FIND("頭痛", page_data[[#This Row],[detail_zh]])))</f>
        <v>0</v>
      </c>
      <c r="AK2147" s="1" t="b">
        <f>NOT(ISERROR(FIND("頭暈", page_data[[#This Row],[detail_zh]])))</f>
        <v>0</v>
      </c>
      <c r="AL2147" s="1">
        <f>COUNTIF(page_data[[#This Row],[fever]:[dizziness]], TRUE)</f>
        <v>0</v>
      </c>
    </row>
    <row r="2148" spans="1:38" x14ac:dyDescent="0.25">
      <c r="A2148">
        <v>2147</v>
      </c>
      <c r="B2148" s="18">
        <v>44025</v>
      </c>
      <c r="C2148" s="18">
        <v>44035</v>
      </c>
      <c r="D2148" t="s">
        <v>20</v>
      </c>
      <c r="E2148">
        <v>66</v>
      </c>
      <c r="F2148" t="s">
        <v>326</v>
      </c>
      <c r="G2148" t="s">
        <v>3936</v>
      </c>
      <c r="H2148" t="s">
        <v>23</v>
      </c>
      <c r="I2148" t="s">
        <v>24</v>
      </c>
      <c r="J2148" t="s">
        <v>25</v>
      </c>
      <c r="K2148" t="s">
        <v>26</v>
      </c>
      <c r="L2148" t="s">
        <v>27</v>
      </c>
      <c r="M2148" t="s">
        <v>389</v>
      </c>
      <c r="N2148" t="s">
        <v>390</v>
      </c>
      <c r="O2148" t="s">
        <v>4979</v>
      </c>
      <c r="P2148" t="s">
        <v>5336</v>
      </c>
      <c r="Q2148" t="s">
        <v>93</v>
      </c>
      <c r="R2148" t="s">
        <v>94</v>
      </c>
      <c r="S2148" t="s">
        <v>95</v>
      </c>
      <c r="U2148">
        <v>10</v>
      </c>
      <c r="V2148" s="1" t="b">
        <f>NOT(ISERROR(FIND("發燒", page_data[[#This Row],[detail_zh]])))</f>
        <v>0</v>
      </c>
      <c r="W2148" s="1" t="b">
        <f>NOT(ISERROR(FIND("鼻水", page_data[[#This Row],[detail_zh]])))</f>
        <v>0</v>
      </c>
      <c r="X2148" s="1" t="b">
        <f>NOT(ISERROR(FIND("鼻塞", page_data[[#This Row],[detail_zh]])))</f>
        <v>0</v>
      </c>
      <c r="Y2148" s="1" t="b">
        <f>NOT(ISERROR(FIND("咳", page_data[[#This Row],[detail_zh]])))</f>
        <v>0</v>
      </c>
      <c r="Z2148" s="1" t="b">
        <f>NOT(AND(ISERROR(FIND("喉嚨", page_data[[#This Row],[detail_zh]])), ISERROR(FIND("喉痛", page_data[[#This Row],[detail_zh]]))))</f>
        <v>0</v>
      </c>
      <c r="AA2148" s="1" t="b">
        <f>NOT(ISERROR(FIND("背痛", page_data[[#This Row],[detail_zh]])))</f>
        <v>0</v>
      </c>
      <c r="AB2148" s="1" t="b">
        <f>NOT(ISERROR(FIND("胸口痛", page_data[[#This Row],[detail_zh]])))</f>
        <v>0</v>
      </c>
      <c r="AC2148" s="1" t="b">
        <f>NOT(ISERROR(FIND("呼吸困難", page_data[[#This Row],[detail_zh]])))</f>
        <v>0</v>
      </c>
      <c r="AD2148" s="1" t="b">
        <f>NOT(ISERROR(FIND("促", page_data[[#This Row],[detail_zh]])))</f>
        <v>0</v>
      </c>
      <c r="AE2148" s="1" t="b">
        <f>NOT(AND(ISERROR(FIND("瀉", page_data[[#This Row],[detail_zh]])), ISERROR(FIND("屙", page_data[[#This Row],[detail_zh]]))))</f>
        <v>0</v>
      </c>
      <c r="AF2148" s="1" t="b">
        <f>NOT(ISERROR(FIND("嗅覺", page_data[[#This Row],[detail_zh]])))</f>
        <v>0</v>
      </c>
      <c r="AG2148" s="1" t="b">
        <f>NOT(ISERROR(FIND("味覺", page_data[[#This Row],[detail_zh]])))</f>
        <v>0</v>
      </c>
      <c r="AH2148" s="1" t="b">
        <f>NOT(ISERROR(FIND("疲倦", page_data[[#This Row],[detail_zh]])))</f>
        <v>0</v>
      </c>
      <c r="AI2148" s="1" t="b">
        <f>NOT(ISERROR(FIND("肌肉", page_data[[#This Row],[detail_zh]])))</f>
        <v>0</v>
      </c>
      <c r="AJ2148" s="1" t="b">
        <f>NOT(ISERROR(FIND("頭痛", page_data[[#This Row],[detail_zh]])))</f>
        <v>0</v>
      </c>
      <c r="AK2148" s="1" t="b">
        <f>NOT(ISERROR(FIND("頭暈", page_data[[#This Row],[detail_zh]])))</f>
        <v>0</v>
      </c>
      <c r="AL2148" s="1">
        <f>COUNTIF(page_data[[#This Row],[fever]:[dizziness]], TRUE)</f>
        <v>0</v>
      </c>
    </row>
    <row r="2149" spans="1:38" x14ac:dyDescent="0.25">
      <c r="A2149">
        <v>2148</v>
      </c>
      <c r="B2149" s="18">
        <v>44031</v>
      </c>
      <c r="C2149" s="18">
        <v>44035</v>
      </c>
      <c r="D2149" t="s">
        <v>20</v>
      </c>
      <c r="E2149">
        <v>50</v>
      </c>
      <c r="F2149" t="s">
        <v>326</v>
      </c>
      <c r="G2149" t="s">
        <v>3936</v>
      </c>
      <c r="H2149" t="s">
        <v>3537</v>
      </c>
      <c r="I2149" t="s">
        <v>3538</v>
      </c>
      <c r="J2149" t="s">
        <v>3539</v>
      </c>
      <c r="K2149" t="s">
        <v>26</v>
      </c>
      <c r="L2149" t="s">
        <v>27</v>
      </c>
      <c r="M2149" t="s">
        <v>545</v>
      </c>
      <c r="N2149" t="s">
        <v>546</v>
      </c>
      <c r="O2149" t="s">
        <v>5228</v>
      </c>
      <c r="P2149" t="s">
        <v>5337</v>
      </c>
      <c r="Q2149" t="s">
        <v>81</v>
      </c>
      <c r="R2149" t="s">
        <v>82</v>
      </c>
      <c r="S2149" t="s">
        <v>83</v>
      </c>
      <c r="U2149">
        <v>4</v>
      </c>
      <c r="V2149" s="1" t="b">
        <f>NOT(ISERROR(FIND("發燒", page_data[[#This Row],[detail_zh]])))</f>
        <v>0</v>
      </c>
      <c r="W2149" s="1" t="b">
        <f>NOT(ISERROR(FIND("鼻水", page_data[[#This Row],[detail_zh]])))</f>
        <v>0</v>
      </c>
      <c r="X2149" s="1" t="b">
        <f>NOT(ISERROR(FIND("鼻塞", page_data[[#This Row],[detail_zh]])))</f>
        <v>0</v>
      </c>
      <c r="Y2149" s="1" t="b">
        <f>NOT(ISERROR(FIND("咳", page_data[[#This Row],[detail_zh]])))</f>
        <v>0</v>
      </c>
      <c r="Z2149" s="1" t="b">
        <f>NOT(AND(ISERROR(FIND("喉嚨", page_data[[#This Row],[detail_zh]])), ISERROR(FIND("喉痛", page_data[[#This Row],[detail_zh]]))))</f>
        <v>0</v>
      </c>
      <c r="AA2149" s="1" t="b">
        <f>NOT(ISERROR(FIND("背痛", page_data[[#This Row],[detail_zh]])))</f>
        <v>0</v>
      </c>
      <c r="AB2149" s="1" t="b">
        <f>NOT(ISERROR(FIND("胸口痛", page_data[[#This Row],[detail_zh]])))</f>
        <v>0</v>
      </c>
      <c r="AC2149" s="1" t="b">
        <f>NOT(ISERROR(FIND("呼吸困難", page_data[[#This Row],[detail_zh]])))</f>
        <v>0</v>
      </c>
      <c r="AD2149" s="1" t="b">
        <f>NOT(ISERROR(FIND("促", page_data[[#This Row],[detail_zh]])))</f>
        <v>0</v>
      </c>
      <c r="AE2149" s="1" t="b">
        <f>NOT(AND(ISERROR(FIND("瀉", page_data[[#This Row],[detail_zh]])), ISERROR(FIND("屙", page_data[[#This Row],[detail_zh]]))))</f>
        <v>0</v>
      </c>
      <c r="AF2149" s="1" t="b">
        <f>NOT(ISERROR(FIND("嗅覺", page_data[[#This Row],[detail_zh]])))</f>
        <v>0</v>
      </c>
      <c r="AG2149" s="1" t="b">
        <f>NOT(ISERROR(FIND("味覺", page_data[[#This Row],[detail_zh]])))</f>
        <v>0</v>
      </c>
      <c r="AH2149" s="1" t="b">
        <f>NOT(ISERROR(FIND("疲倦", page_data[[#This Row],[detail_zh]])))</f>
        <v>0</v>
      </c>
      <c r="AI2149" s="1" t="b">
        <f>NOT(ISERROR(FIND("肌肉", page_data[[#This Row],[detail_zh]])))</f>
        <v>0</v>
      </c>
      <c r="AJ2149" s="1" t="b">
        <f>NOT(ISERROR(FIND("頭痛", page_data[[#This Row],[detail_zh]])))</f>
        <v>0</v>
      </c>
      <c r="AK2149" s="1" t="b">
        <f>NOT(ISERROR(FIND("頭暈", page_data[[#This Row],[detail_zh]])))</f>
        <v>0</v>
      </c>
      <c r="AL2149" s="1">
        <f>COUNTIF(page_data[[#This Row],[fever]:[dizziness]], TRUE)</f>
        <v>0</v>
      </c>
    </row>
    <row r="2150" spans="1:38" x14ac:dyDescent="0.25">
      <c r="A2150">
        <v>2149</v>
      </c>
      <c r="B2150" s="18">
        <v>44030</v>
      </c>
      <c r="C2150" s="18">
        <v>44035</v>
      </c>
      <c r="D2150" t="s">
        <v>38</v>
      </c>
      <c r="E2150">
        <v>47</v>
      </c>
      <c r="F2150" t="s">
        <v>326</v>
      </c>
      <c r="G2150" t="s">
        <v>3936</v>
      </c>
      <c r="H2150" t="s">
        <v>23</v>
      </c>
      <c r="I2150" t="s">
        <v>24</v>
      </c>
      <c r="J2150" t="s">
        <v>25</v>
      </c>
      <c r="K2150" t="s">
        <v>26</v>
      </c>
      <c r="L2150" t="s">
        <v>27</v>
      </c>
      <c r="M2150" t="s">
        <v>545</v>
      </c>
      <c r="N2150" t="s">
        <v>546</v>
      </c>
      <c r="O2150" t="s">
        <v>4947</v>
      </c>
      <c r="P2150" t="s">
        <v>5159</v>
      </c>
      <c r="Q2150" t="s">
        <v>81</v>
      </c>
      <c r="R2150" t="s">
        <v>82</v>
      </c>
      <c r="S2150" t="s">
        <v>83</v>
      </c>
      <c r="U2150">
        <v>5</v>
      </c>
      <c r="V2150" s="1" t="b">
        <f>NOT(ISERROR(FIND("發燒", page_data[[#This Row],[detail_zh]])))</f>
        <v>0</v>
      </c>
      <c r="W2150" s="1" t="b">
        <f>NOT(ISERROR(FIND("鼻水", page_data[[#This Row],[detail_zh]])))</f>
        <v>0</v>
      </c>
      <c r="X2150" s="1" t="b">
        <f>NOT(ISERROR(FIND("鼻塞", page_data[[#This Row],[detail_zh]])))</f>
        <v>0</v>
      </c>
      <c r="Y2150" s="1" t="b">
        <f>NOT(ISERROR(FIND("咳", page_data[[#This Row],[detail_zh]])))</f>
        <v>0</v>
      </c>
      <c r="Z2150" s="1" t="b">
        <f>NOT(AND(ISERROR(FIND("喉嚨", page_data[[#This Row],[detail_zh]])), ISERROR(FIND("喉痛", page_data[[#This Row],[detail_zh]]))))</f>
        <v>0</v>
      </c>
      <c r="AA2150" s="1" t="b">
        <f>NOT(ISERROR(FIND("背痛", page_data[[#This Row],[detail_zh]])))</f>
        <v>0</v>
      </c>
      <c r="AB2150" s="1" t="b">
        <f>NOT(ISERROR(FIND("胸口痛", page_data[[#This Row],[detail_zh]])))</f>
        <v>0</v>
      </c>
      <c r="AC2150" s="1" t="b">
        <f>NOT(ISERROR(FIND("呼吸困難", page_data[[#This Row],[detail_zh]])))</f>
        <v>0</v>
      </c>
      <c r="AD2150" s="1" t="b">
        <f>NOT(ISERROR(FIND("促", page_data[[#This Row],[detail_zh]])))</f>
        <v>0</v>
      </c>
      <c r="AE2150" s="1" t="b">
        <f>NOT(AND(ISERROR(FIND("瀉", page_data[[#This Row],[detail_zh]])), ISERROR(FIND("屙", page_data[[#This Row],[detail_zh]]))))</f>
        <v>0</v>
      </c>
      <c r="AF2150" s="1" t="b">
        <f>NOT(ISERROR(FIND("嗅覺", page_data[[#This Row],[detail_zh]])))</f>
        <v>0</v>
      </c>
      <c r="AG2150" s="1" t="b">
        <f>NOT(ISERROR(FIND("味覺", page_data[[#This Row],[detail_zh]])))</f>
        <v>0</v>
      </c>
      <c r="AH2150" s="1" t="b">
        <f>NOT(ISERROR(FIND("疲倦", page_data[[#This Row],[detail_zh]])))</f>
        <v>0</v>
      </c>
      <c r="AI2150" s="1" t="b">
        <f>NOT(ISERROR(FIND("肌肉", page_data[[#This Row],[detail_zh]])))</f>
        <v>0</v>
      </c>
      <c r="AJ2150" s="1" t="b">
        <f>NOT(ISERROR(FIND("頭痛", page_data[[#This Row],[detail_zh]])))</f>
        <v>0</v>
      </c>
      <c r="AK2150" s="1" t="b">
        <f>NOT(ISERROR(FIND("頭暈", page_data[[#This Row],[detail_zh]])))</f>
        <v>0</v>
      </c>
      <c r="AL2150" s="1">
        <f>COUNTIF(page_data[[#This Row],[fever]:[dizziness]], TRUE)</f>
        <v>0</v>
      </c>
    </row>
    <row r="2151" spans="1:38" x14ac:dyDescent="0.25">
      <c r="A2151">
        <v>2150</v>
      </c>
      <c r="B2151" s="18">
        <v>44030</v>
      </c>
      <c r="C2151" s="18">
        <v>44035</v>
      </c>
      <c r="D2151" t="s">
        <v>20</v>
      </c>
      <c r="E2151">
        <v>47</v>
      </c>
      <c r="F2151" t="s">
        <v>326</v>
      </c>
      <c r="G2151" t="s">
        <v>3936</v>
      </c>
      <c r="H2151" t="s">
        <v>23</v>
      </c>
      <c r="I2151" t="s">
        <v>24</v>
      </c>
      <c r="J2151" t="s">
        <v>25</v>
      </c>
      <c r="K2151" t="s">
        <v>26</v>
      </c>
      <c r="L2151" t="s">
        <v>27</v>
      </c>
      <c r="M2151" t="s">
        <v>34</v>
      </c>
      <c r="N2151" t="s">
        <v>35</v>
      </c>
      <c r="O2151" t="s">
        <v>12042</v>
      </c>
      <c r="P2151" t="s">
        <v>12999</v>
      </c>
      <c r="Q2151" t="s">
        <v>81</v>
      </c>
      <c r="R2151" t="s">
        <v>82</v>
      </c>
      <c r="S2151" t="s">
        <v>83</v>
      </c>
      <c r="U2151">
        <v>5</v>
      </c>
      <c r="V2151" s="1" t="b">
        <f>NOT(ISERROR(FIND("發燒", page_data[[#This Row],[detail_zh]])))</f>
        <v>0</v>
      </c>
      <c r="W2151" s="1" t="b">
        <f>NOT(ISERROR(FIND("鼻水", page_data[[#This Row],[detail_zh]])))</f>
        <v>0</v>
      </c>
      <c r="X2151" s="1" t="b">
        <f>NOT(ISERROR(FIND("鼻塞", page_data[[#This Row],[detail_zh]])))</f>
        <v>0</v>
      </c>
      <c r="Y2151" s="1" t="b">
        <f>NOT(ISERROR(FIND("咳", page_data[[#This Row],[detail_zh]])))</f>
        <v>0</v>
      </c>
      <c r="Z2151" s="1" t="b">
        <f>NOT(AND(ISERROR(FIND("喉嚨", page_data[[#This Row],[detail_zh]])), ISERROR(FIND("喉痛", page_data[[#This Row],[detail_zh]]))))</f>
        <v>0</v>
      </c>
      <c r="AA2151" s="1" t="b">
        <f>NOT(ISERROR(FIND("背痛", page_data[[#This Row],[detail_zh]])))</f>
        <v>0</v>
      </c>
      <c r="AB2151" s="1" t="b">
        <f>NOT(ISERROR(FIND("胸口痛", page_data[[#This Row],[detail_zh]])))</f>
        <v>0</v>
      </c>
      <c r="AC2151" s="1" t="b">
        <f>NOT(ISERROR(FIND("呼吸困難", page_data[[#This Row],[detail_zh]])))</f>
        <v>0</v>
      </c>
      <c r="AD2151" s="1" t="b">
        <f>NOT(ISERROR(FIND("促", page_data[[#This Row],[detail_zh]])))</f>
        <v>0</v>
      </c>
      <c r="AE2151" s="1" t="b">
        <f>NOT(AND(ISERROR(FIND("瀉", page_data[[#This Row],[detail_zh]])), ISERROR(FIND("屙", page_data[[#This Row],[detail_zh]]))))</f>
        <v>0</v>
      </c>
      <c r="AF2151" s="1" t="b">
        <f>NOT(ISERROR(FIND("嗅覺", page_data[[#This Row],[detail_zh]])))</f>
        <v>0</v>
      </c>
      <c r="AG2151" s="1" t="b">
        <f>NOT(ISERROR(FIND("味覺", page_data[[#This Row],[detail_zh]])))</f>
        <v>0</v>
      </c>
      <c r="AH2151" s="1" t="b">
        <f>NOT(ISERROR(FIND("疲倦", page_data[[#This Row],[detail_zh]])))</f>
        <v>0</v>
      </c>
      <c r="AI2151" s="1" t="b">
        <f>NOT(ISERROR(FIND("肌肉", page_data[[#This Row],[detail_zh]])))</f>
        <v>0</v>
      </c>
      <c r="AJ2151" s="1" t="b">
        <f>NOT(ISERROR(FIND("頭痛", page_data[[#This Row],[detail_zh]])))</f>
        <v>0</v>
      </c>
      <c r="AK2151" s="1" t="b">
        <f>NOT(ISERROR(FIND("頭暈", page_data[[#This Row],[detail_zh]])))</f>
        <v>0</v>
      </c>
      <c r="AL2151" s="1">
        <f>COUNTIF(page_data[[#This Row],[fever]:[dizziness]], TRUE)</f>
        <v>0</v>
      </c>
    </row>
    <row r="2152" spans="1:38" x14ac:dyDescent="0.25">
      <c r="A2152">
        <v>2151</v>
      </c>
      <c r="B2152" s="18">
        <v>44028</v>
      </c>
      <c r="C2152" s="18">
        <v>44035</v>
      </c>
      <c r="D2152" t="s">
        <v>38</v>
      </c>
      <c r="E2152">
        <v>53</v>
      </c>
      <c r="F2152" t="s">
        <v>326</v>
      </c>
      <c r="G2152" t="s">
        <v>3936</v>
      </c>
      <c r="H2152" t="s">
        <v>23</v>
      </c>
      <c r="I2152" t="s">
        <v>24</v>
      </c>
      <c r="J2152" t="s">
        <v>25</v>
      </c>
      <c r="K2152" t="s">
        <v>26</v>
      </c>
      <c r="L2152" t="s">
        <v>27</v>
      </c>
      <c r="M2152" t="s">
        <v>34</v>
      </c>
      <c r="N2152" t="s">
        <v>35</v>
      </c>
      <c r="O2152" t="s">
        <v>4945</v>
      </c>
      <c r="P2152" t="s">
        <v>5167</v>
      </c>
      <c r="Q2152" t="s">
        <v>81</v>
      </c>
      <c r="R2152" t="s">
        <v>82</v>
      </c>
      <c r="S2152" t="s">
        <v>83</v>
      </c>
      <c r="U2152">
        <v>7</v>
      </c>
      <c r="V2152" s="1" t="b">
        <f>NOT(ISERROR(FIND("發燒", page_data[[#This Row],[detail_zh]])))</f>
        <v>0</v>
      </c>
      <c r="W2152" s="1" t="b">
        <f>NOT(ISERROR(FIND("鼻水", page_data[[#This Row],[detail_zh]])))</f>
        <v>0</v>
      </c>
      <c r="X2152" s="1" t="b">
        <f>NOT(ISERROR(FIND("鼻塞", page_data[[#This Row],[detail_zh]])))</f>
        <v>0</v>
      </c>
      <c r="Y2152" s="1" t="b">
        <f>NOT(ISERROR(FIND("咳", page_data[[#This Row],[detail_zh]])))</f>
        <v>0</v>
      </c>
      <c r="Z2152" s="1" t="b">
        <f>NOT(AND(ISERROR(FIND("喉嚨", page_data[[#This Row],[detail_zh]])), ISERROR(FIND("喉痛", page_data[[#This Row],[detail_zh]]))))</f>
        <v>0</v>
      </c>
      <c r="AA2152" s="1" t="b">
        <f>NOT(ISERROR(FIND("背痛", page_data[[#This Row],[detail_zh]])))</f>
        <v>0</v>
      </c>
      <c r="AB2152" s="1" t="b">
        <f>NOT(ISERROR(FIND("胸口痛", page_data[[#This Row],[detail_zh]])))</f>
        <v>0</v>
      </c>
      <c r="AC2152" s="1" t="b">
        <f>NOT(ISERROR(FIND("呼吸困難", page_data[[#This Row],[detail_zh]])))</f>
        <v>0</v>
      </c>
      <c r="AD2152" s="1" t="b">
        <f>NOT(ISERROR(FIND("促", page_data[[#This Row],[detail_zh]])))</f>
        <v>0</v>
      </c>
      <c r="AE2152" s="1" t="b">
        <f>NOT(AND(ISERROR(FIND("瀉", page_data[[#This Row],[detail_zh]])), ISERROR(FIND("屙", page_data[[#This Row],[detail_zh]]))))</f>
        <v>0</v>
      </c>
      <c r="AF2152" s="1" t="b">
        <f>NOT(ISERROR(FIND("嗅覺", page_data[[#This Row],[detail_zh]])))</f>
        <v>0</v>
      </c>
      <c r="AG2152" s="1" t="b">
        <f>NOT(ISERROR(FIND("味覺", page_data[[#This Row],[detail_zh]])))</f>
        <v>0</v>
      </c>
      <c r="AH2152" s="1" t="b">
        <f>NOT(ISERROR(FIND("疲倦", page_data[[#This Row],[detail_zh]])))</f>
        <v>0</v>
      </c>
      <c r="AI2152" s="1" t="b">
        <f>NOT(ISERROR(FIND("肌肉", page_data[[#This Row],[detail_zh]])))</f>
        <v>0</v>
      </c>
      <c r="AJ2152" s="1" t="b">
        <f>NOT(ISERROR(FIND("頭痛", page_data[[#This Row],[detail_zh]])))</f>
        <v>0</v>
      </c>
      <c r="AK2152" s="1" t="b">
        <f>NOT(ISERROR(FIND("頭暈", page_data[[#This Row],[detail_zh]])))</f>
        <v>0</v>
      </c>
      <c r="AL2152" s="1">
        <f>COUNTIF(page_data[[#This Row],[fever]:[dizziness]], TRUE)</f>
        <v>0</v>
      </c>
    </row>
    <row r="2153" spans="1:38" x14ac:dyDescent="0.25">
      <c r="A2153">
        <v>2152</v>
      </c>
      <c r="B2153" s="18">
        <v>44031</v>
      </c>
      <c r="C2153" s="18">
        <v>44035</v>
      </c>
      <c r="D2153" t="s">
        <v>38</v>
      </c>
      <c r="E2153">
        <v>56</v>
      </c>
      <c r="F2153" t="s">
        <v>326</v>
      </c>
      <c r="G2153" t="s">
        <v>3936</v>
      </c>
      <c r="H2153" t="s">
        <v>23</v>
      </c>
      <c r="I2153" t="s">
        <v>24</v>
      </c>
      <c r="J2153" t="s">
        <v>25</v>
      </c>
      <c r="K2153" t="s">
        <v>26</v>
      </c>
      <c r="L2153" t="s">
        <v>27</v>
      </c>
      <c r="M2153" t="s">
        <v>88</v>
      </c>
      <c r="N2153" t="s">
        <v>89</v>
      </c>
      <c r="O2153" t="s">
        <v>5338</v>
      </c>
      <c r="P2153" t="s">
        <v>5418</v>
      </c>
      <c r="Q2153" t="s">
        <v>93</v>
      </c>
      <c r="R2153" t="s">
        <v>94</v>
      </c>
      <c r="S2153" t="s">
        <v>95</v>
      </c>
      <c r="U2153">
        <v>4</v>
      </c>
      <c r="V2153" s="1" t="b">
        <f>NOT(ISERROR(FIND("發燒", page_data[[#This Row],[detail_zh]])))</f>
        <v>0</v>
      </c>
      <c r="W2153" s="1" t="b">
        <f>NOT(ISERROR(FIND("鼻水", page_data[[#This Row],[detail_zh]])))</f>
        <v>0</v>
      </c>
      <c r="X2153" s="1" t="b">
        <f>NOT(ISERROR(FIND("鼻塞", page_data[[#This Row],[detail_zh]])))</f>
        <v>0</v>
      </c>
      <c r="Y2153" s="1" t="b">
        <f>NOT(ISERROR(FIND("咳", page_data[[#This Row],[detail_zh]])))</f>
        <v>0</v>
      </c>
      <c r="Z2153" s="1" t="b">
        <f>NOT(AND(ISERROR(FIND("喉嚨", page_data[[#This Row],[detail_zh]])), ISERROR(FIND("喉痛", page_data[[#This Row],[detail_zh]]))))</f>
        <v>0</v>
      </c>
      <c r="AA2153" s="1" t="b">
        <f>NOT(ISERROR(FIND("背痛", page_data[[#This Row],[detail_zh]])))</f>
        <v>0</v>
      </c>
      <c r="AB2153" s="1" t="b">
        <f>NOT(ISERROR(FIND("胸口痛", page_data[[#This Row],[detail_zh]])))</f>
        <v>0</v>
      </c>
      <c r="AC2153" s="1" t="b">
        <f>NOT(ISERROR(FIND("呼吸困難", page_data[[#This Row],[detail_zh]])))</f>
        <v>0</v>
      </c>
      <c r="AD2153" s="1" t="b">
        <f>NOT(ISERROR(FIND("促", page_data[[#This Row],[detail_zh]])))</f>
        <v>0</v>
      </c>
      <c r="AE2153" s="1" t="b">
        <f>NOT(AND(ISERROR(FIND("瀉", page_data[[#This Row],[detail_zh]])), ISERROR(FIND("屙", page_data[[#This Row],[detail_zh]]))))</f>
        <v>0</v>
      </c>
      <c r="AF2153" s="1" t="b">
        <f>NOT(ISERROR(FIND("嗅覺", page_data[[#This Row],[detail_zh]])))</f>
        <v>0</v>
      </c>
      <c r="AG2153" s="1" t="b">
        <f>NOT(ISERROR(FIND("味覺", page_data[[#This Row],[detail_zh]])))</f>
        <v>0</v>
      </c>
      <c r="AH2153" s="1" t="b">
        <f>NOT(ISERROR(FIND("疲倦", page_data[[#This Row],[detail_zh]])))</f>
        <v>0</v>
      </c>
      <c r="AI2153" s="1" t="b">
        <f>NOT(ISERROR(FIND("肌肉", page_data[[#This Row],[detail_zh]])))</f>
        <v>0</v>
      </c>
      <c r="AJ2153" s="1" t="b">
        <f>NOT(ISERROR(FIND("頭痛", page_data[[#This Row],[detail_zh]])))</f>
        <v>0</v>
      </c>
      <c r="AK2153" s="1" t="b">
        <f>NOT(ISERROR(FIND("頭暈", page_data[[#This Row],[detail_zh]])))</f>
        <v>0</v>
      </c>
      <c r="AL2153" s="1">
        <f>COUNTIF(page_data[[#This Row],[fever]:[dizziness]], TRUE)</f>
        <v>0</v>
      </c>
    </row>
    <row r="2154" spans="1:38" x14ac:dyDescent="0.25">
      <c r="A2154">
        <v>2153</v>
      </c>
      <c r="B2154" s="18">
        <v>44027</v>
      </c>
      <c r="C2154" s="18">
        <v>44035</v>
      </c>
      <c r="D2154" t="s">
        <v>38</v>
      </c>
      <c r="E2154">
        <v>65</v>
      </c>
      <c r="F2154" t="s">
        <v>326</v>
      </c>
      <c r="G2154" t="s">
        <v>3936</v>
      </c>
      <c r="H2154" t="s">
        <v>23</v>
      </c>
      <c r="I2154" t="s">
        <v>24</v>
      </c>
      <c r="J2154" t="s">
        <v>25</v>
      </c>
      <c r="K2154" t="s">
        <v>26</v>
      </c>
      <c r="L2154" t="s">
        <v>27</v>
      </c>
      <c r="M2154" t="s">
        <v>174</v>
      </c>
      <c r="N2154" t="s">
        <v>175</v>
      </c>
      <c r="O2154" t="s">
        <v>4946</v>
      </c>
      <c r="P2154" t="s">
        <v>5197</v>
      </c>
      <c r="Q2154" t="s">
        <v>93</v>
      </c>
      <c r="R2154" t="s">
        <v>94</v>
      </c>
      <c r="S2154" t="s">
        <v>95</v>
      </c>
      <c r="U2154">
        <v>8</v>
      </c>
      <c r="V2154" s="1" t="b">
        <f>NOT(ISERROR(FIND("發燒", page_data[[#This Row],[detail_zh]])))</f>
        <v>0</v>
      </c>
      <c r="W2154" s="1" t="b">
        <f>NOT(ISERROR(FIND("鼻水", page_data[[#This Row],[detail_zh]])))</f>
        <v>0</v>
      </c>
      <c r="X2154" s="1" t="b">
        <f>NOT(ISERROR(FIND("鼻塞", page_data[[#This Row],[detail_zh]])))</f>
        <v>0</v>
      </c>
      <c r="Y2154" s="1" t="b">
        <f>NOT(ISERROR(FIND("咳", page_data[[#This Row],[detail_zh]])))</f>
        <v>0</v>
      </c>
      <c r="Z2154" s="1" t="b">
        <f>NOT(AND(ISERROR(FIND("喉嚨", page_data[[#This Row],[detail_zh]])), ISERROR(FIND("喉痛", page_data[[#This Row],[detail_zh]]))))</f>
        <v>0</v>
      </c>
      <c r="AA2154" s="1" t="b">
        <f>NOT(ISERROR(FIND("背痛", page_data[[#This Row],[detail_zh]])))</f>
        <v>0</v>
      </c>
      <c r="AB2154" s="1" t="b">
        <f>NOT(ISERROR(FIND("胸口痛", page_data[[#This Row],[detail_zh]])))</f>
        <v>0</v>
      </c>
      <c r="AC2154" s="1" t="b">
        <f>NOT(ISERROR(FIND("呼吸困難", page_data[[#This Row],[detail_zh]])))</f>
        <v>0</v>
      </c>
      <c r="AD2154" s="1" t="b">
        <f>NOT(ISERROR(FIND("促", page_data[[#This Row],[detail_zh]])))</f>
        <v>0</v>
      </c>
      <c r="AE2154" s="1" t="b">
        <f>NOT(AND(ISERROR(FIND("瀉", page_data[[#This Row],[detail_zh]])), ISERROR(FIND("屙", page_data[[#This Row],[detail_zh]]))))</f>
        <v>0</v>
      </c>
      <c r="AF2154" s="1" t="b">
        <f>NOT(ISERROR(FIND("嗅覺", page_data[[#This Row],[detail_zh]])))</f>
        <v>0</v>
      </c>
      <c r="AG2154" s="1" t="b">
        <f>NOT(ISERROR(FIND("味覺", page_data[[#This Row],[detail_zh]])))</f>
        <v>0</v>
      </c>
      <c r="AH2154" s="1" t="b">
        <f>NOT(ISERROR(FIND("疲倦", page_data[[#This Row],[detail_zh]])))</f>
        <v>0</v>
      </c>
      <c r="AI2154" s="1" t="b">
        <f>NOT(ISERROR(FIND("肌肉", page_data[[#This Row],[detail_zh]])))</f>
        <v>0</v>
      </c>
      <c r="AJ2154" s="1" t="b">
        <f>NOT(ISERROR(FIND("頭痛", page_data[[#This Row],[detail_zh]])))</f>
        <v>0</v>
      </c>
      <c r="AK2154" s="1" t="b">
        <f>NOT(ISERROR(FIND("頭暈", page_data[[#This Row],[detail_zh]])))</f>
        <v>0</v>
      </c>
      <c r="AL2154" s="1">
        <f>COUNTIF(page_data[[#This Row],[fever]:[dizziness]], TRUE)</f>
        <v>0</v>
      </c>
    </row>
    <row r="2155" spans="1:38" x14ac:dyDescent="0.25">
      <c r="A2155">
        <v>2154</v>
      </c>
      <c r="B2155" s="18">
        <v>44030</v>
      </c>
      <c r="C2155" s="18">
        <v>44035</v>
      </c>
      <c r="D2155" t="s">
        <v>38</v>
      </c>
      <c r="E2155">
        <v>49</v>
      </c>
      <c r="F2155" t="s">
        <v>326</v>
      </c>
      <c r="G2155" t="s">
        <v>3936</v>
      </c>
      <c r="H2155" t="s">
        <v>23</v>
      </c>
      <c r="I2155" t="s">
        <v>24</v>
      </c>
      <c r="J2155" t="s">
        <v>25</v>
      </c>
      <c r="K2155" t="s">
        <v>26</v>
      </c>
      <c r="L2155" t="s">
        <v>27</v>
      </c>
      <c r="M2155" t="s">
        <v>174</v>
      </c>
      <c r="N2155" t="s">
        <v>175</v>
      </c>
      <c r="O2155" t="s">
        <v>5339</v>
      </c>
      <c r="P2155" t="s">
        <v>5340</v>
      </c>
      <c r="Q2155" t="s">
        <v>93</v>
      </c>
      <c r="R2155" t="s">
        <v>94</v>
      </c>
      <c r="S2155" t="s">
        <v>95</v>
      </c>
      <c r="U2155">
        <v>5</v>
      </c>
      <c r="V2155" s="1" t="b">
        <f>NOT(ISERROR(FIND("發燒", page_data[[#This Row],[detail_zh]])))</f>
        <v>0</v>
      </c>
      <c r="W2155" s="1" t="b">
        <f>NOT(ISERROR(FIND("鼻水", page_data[[#This Row],[detail_zh]])))</f>
        <v>0</v>
      </c>
      <c r="X2155" s="1" t="b">
        <f>NOT(ISERROR(FIND("鼻塞", page_data[[#This Row],[detail_zh]])))</f>
        <v>0</v>
      </c>
      <c r="Y2155" s="1" t="b">
        <f>NOT(ISERROR(FIND("咳", page_data[[#This Row],[detail_zh]])))</f>
        <v>0</v>
      </c>
      <c r="Z2155" s="1" t="b">
        <f>NOT(AND(ISERROR(FIND("喉嚨", page_data[[#This Row],[detail_zh]])), ISERROR(FIND("喉痛", page_data[[#This Row],[detail_zh]]))))</f>
        <v>0</v>
      </c>
      <c r="AA2155" s="1" t="b">
        <f>NOT(ISERROR(FIND("背痛", page_data[[#This Row],[detail_zh]])))</f>
        <v>0</v>
      </c>
      <c r="AB2155" s="1" t="b">
        <f>NOT(ISERROR(FIND("胸口痛", page_data[[#This Row],[detail_zh]])))</f>
        <v>0</v>
      </c>
      <c r="AC2155" s="1" t="b">
        <f>NOT(ISERROR(FIND("呼吸困難", page_data[[#This Row],[detail_zh]])))</f>
        <v>0</v>
      </c>
      <c r="AD2155" s="1" t="b">
        <f>NOT(ISERROR(FIND("促", page_data[[#This Row],[detail_zh]])))</f>
        <v>0</v>
      </c>
      <c r="AE2155" s="1" t="b">
        <f>NOT(AND(ISERROR(FIND("瀉", page_data[[#This Row],[detail_zh]])), ISERROR(FIND("屙", page_data[[#This Row],[detail_zh]]))))</f>
        <v>0</v>
      </c>
      <c r="AF2155" s="1" t="b">
        <f>NOT(ISERROR(FIND("嗅覺", page_data[[#This Row],[detail_zh]])))</f>
        <v>0</v>
      </c>
      <c r="AG2155" s="1" t="b">
        <f>NOT(ISERROR(FIND("味覺", page_data[[#This Row],[detail_zh]])))</f>
        <v>0</v>
      </c>
      <c r="AH2155" s="1" t="b">
        <f>NOT(ISERROR(FIND("疲倦", page_data[[#This Row],[detail_zh]])))</f>
        <v>0</v>
      </c>
      <c r="AI2155" s="1" t="b">
        <f>NOT(ISERROR(FIND("肌肉", page_data[[#This Row],[detail_zh]])))</f>
        <v>0</v>
      </c>
      <c r="AJ2155" s="1" t="b">
        <f>NOT(ISERROR(FIND("頭痛", page_data[[#This Row],[detail_zh]])))</f>
        <v>0</v>
      </c>
      <c r="AK2155" s="1" t="b">
        <f>NOT(ISERROR(FIND("頭暈", page_data[[#This Row],[detail_zh]])))</f>
        <v>0</v>
      </c>
      <c r="AL2155" s="1">
        <f>COUNTIF(page_data[[#This Row],[fever]:[dizziness]], TRUE)</f>
        <v>0</v>
      </c>
    </row>
    <row r="2156" spans="1:38" x14ac:dyDescent="0.25">
      <c r="A2156">
        <v>2155</v>
      </c>
      <c r="B2156" s="18"/>
      <c r="C2156" s="18">
        <v>44035</v>
      </c>
      <c r="D2156" t="s">
        <v>20</v>
      </c>
      <c r="E2156">
        <v>72</v>
      </c>
      <c r="F2156" t="s">
        <v>326</v>
      </c>
      <c r="G2156" t="s">
        <v>3936</v>
      </c>
      <c r="H2156" t="s">
        <v>23</v>
      </c>
      <c r="I2156" t="s">
        <v>24</v>
      </c>
      <c r="J2156" t="s">
        <v>25</v>
      </c>
      <c r="K2156" t="s">
        <v>26</v>
      </c>
      <c r="L2156" t="s">
        <v>27</v>
      </c>
      <c r="M2156" t="s">
        <v>174</v>
      </c>
      <c r="N2156" t="s">
        <v>175</v>
      </c>
      <c r="O2156" t="s">
        <v>5341</v>
      </c>
      <c r="P2156" t="s">
        <v>5342</v>
      </c>
      <c r="Q2156" t="s">
        <v>93</v>
      </c>
      <c r="R2156" t="s">
        <v>94</v>
      </c>
      <c r="S2156" t="s">
        <v>95</v>
      </c>
      <c r="V2156" s="1" t="b">
        <f>NOT(ISERROR(FIND("發燒", page_data[[#This Row],[detail_zh]])))</f>
        <v>0</v>
      </c>
      <c r="W2156" s="1" t="b">
        <f>NOT(ISERROR(FIND("鼻水", page_data[[#This Row],[detail_zh]])))</f>
        <v>0</v>
      </c>
      <c r="X2156" s="1" t="b">
        <f>NOT(ISERROR(FIND("鼻塞", page_data[[#This Row],[detail_zh]])))</f>
        <v>0</v>
      </c>
      <c r="Y2156" s="1" t="b">
        <f>NOT(ISERROR(FIND("咳", page_data[[#This Row],[detail_zh]])))</f>
        <v>0</v>
      </c>
      <c r="Z2156" s="1" t="b">
        <f>NOT(AND(ISERROR(FIND("喉嚨", page_data[[#This Row],[detail_zh]])), ISERROR(FIND("喉痛", page_data[[#This Row],[detail_zh]]))))</f>
        <v>0</v>
      </c>
      <c r="AA2156" s="1" t="b">
        <f>NOT(ISERROR(FIND("背痛", page_data[[#This Row],[detail_zh]])))</f>
        <v>0</v>
      </c>
      <c r="AB2156" s="1" t="b">
        <f>NOT(ISERROR(FIND("胸口痛", page_data[[#This Row],[detail_zh]])))</f>
        <v>0</v>
      </c>
      <c r="AC2156" s="1" t="b">
        <f>NOT(ISERROR(FIND("呼吸困難", page_data[[#This Row],[detail_zh]])))</f>
        <v>0</v>
      </c>
      <c r="AD2156" s="1" t="b">
        <f>NOT(ISERROR(FIND("促", page_data[[#This Row],[detail_zh]])))</f>
        <v>0</v>
      </c>
      <c r="AE2156" s="1" t="b">
        <f>NOT(AND(ISERROR(FIND("瀉", page_data[[#This Row],[detail_zh]])), ISERROR(FIND("屙", page_data[[#This Row],[detail_zh]]))))</f>
        <v>0</v>
      </c>
      <c r="AF2156" s="1" t="b">
        <f>NOT(ISERROR(FIND("嗅覺", page_data[[#This Row],[detail_zh]])))</f>
        <v>0</v>
      </c>
      <c r="AG2156" s="1" t="b">
        <f>NOT(ISERROR(FIND("味覺", page_data[[#This Row],[detail_zh]])))</f>
        <v>0</v>
      </c>
      <c r="AH2156" s="1" t="b">
        <f>NOT(ISERROR(FIND("疲倦", page_data[[#This Row],[detail_zh]])))</f>
        <v>0</v>
      </c>
      <c r="AI2156" s="1" t="b">
        <f>NOT(ISERROR(FIND("肌肉", page_data[[#This Row],[detail_zh]])))</f>
        <v>0</v>
      </c>
      <c r="AJ2156" s="1" t="b">
        <f>NOT(ISERROR(FIND("頭痛", page_data[[#This Row],[detail_zh]])))</f>
        <v>0</v>
      </c>
      <c r="AK2156" s="1" t="b">
        <f>NOT(ISERROR(FIND("頭暈", page_data[[#This Row],[detail_zh]])))</f>
        <v>0</v>
      </c>
      <c r="AL2156" s="1">
        <f>COUNTIF(page_data[[#This Row],[fever]:[dizziness]], TRUE)</f>
        <v>0</v>
      </c>
    </row>
    <row r="2157" spans="1:38" x14ac:dyDescent="0.25">
      <c r="A2157">
        <v>2156</v>
      </c>
      <c r="B2157" s="18">
        <v>44027</v>
      </c>
      <c r="C2157" s="18">
        <v>44035</v>
      </c>
      <c r="D2157" t="s">
        <v>20</v>
      </c>
      <c r="E2157">
        <v>56</v>
      </c>
      <c r="F2157" t="s">
        <v>326</v>
      </c>
      <c r="G2157" t="s">
        <v>3936</v>
      </c>
      <c r="H2157" t="s">
        <v>23</v>
      </c>
      <c r="I2157" t="s">
        <v>24</v>
      </c>
      <c r="J2157" t="s">
        <v>25</v>
      </c>
      <c r="K2157" t="s">
        <v>26</v>
      </c>
      <c r="L2157" t="s">
        <v>27</v>
      </c>
      <c r="M2157" t="s">
        <v>174</v>
      </c>
      <c r="N2157" t="s">
        <v>175</v>
      </c>
      <c r="O2157" t="s">
        <v>4946</v>
      </c>
      <c r="P2157" t="s">
        <v>5197</v>
      </c>
      <c r="Q2157" t="s">
        <v>81</v>
      </c>
      <c r="R2157" t="s">
        <v>82</v>
      </c>
      <c r="S2157" t="s">
        <v>83</v>
      </c>
      <c r="U2157">
        <v>8</v>
      </c>
      <c r="V2157" s="1" t="b">
        <f>NOT(ISERROR(FIND("發燒", page_data[[#This Row],[detail_zh]])))</f>
        <v>0</v>
      </c>
      <c r="W2157" s="1" t="b">
        <f>NOT(ISERROR(FIND("鼻水", page_data[[#This Row],[detail_zh]])))</f>
        <v>0</v>
      </c>
      <c r="X2157" s="1" t="b">
        <f>NOT(ISERROR(FIND("鼻塞", page_data[[#This Row],[detail_zh]])))</f>
        <v>0</v>
      </c>
      <c r="Y2157" s="1" t="b">
        <f>NOT(ISERROR(FIND("咳", page_data[[#This Row],[detail_zh]])))</f>
        <v>0</v>
      </c>
      <c r="Z2157" s="1" t="b">
        <f>NOT(AND(ISERROR(FIND("喉嚨", page_data[[#This Row],[detail_zh]])), ISERROR(FIND("喉痛", page_data[[#This Row],[detail_zh]]))))</f>
        <v>0</v>
      </c>
      <c r="AA2157" s="1" t="b">
        <f>NOT(ISERROR(FIND("背痛", page_data[[#This Row],[detail_zh]])))</f>
        <v>0</v>
      </c>
      <c r="AB2157" s="1" t="b">
        <f>NOT(ISERROR(FIND("胸口痛", page_data[[#This Row],[detail_zh]])))</f>
        <v>0</v>
      </c>
      <c r="AC2157" s="1" t="b">
        <f>NOT(ISERROR(FIND("呼吸困難", page_data[[#This Row],[detail_zh]])))</f>
        <v>0</v>
      </c>
      <c r="AD2157" s="1" t="b">
        <f>NOT(ISERROR(FIND("促", page_data[[#This Row],[detail_zh]])))</f>
        <v>0</v>
      </c>
      <c r="AE2157" s="1" t="b">
        <f>NOT(AND(ISERROR(FIND("瀉", page_data[[#This Row],[detail_zh]])), ISERROR(FIND("屙", page_data[[#This Row],[detail_zh]]))))</f>
        <v>0</v>
      </c>
      <c r="AF2157" s="1" t="b">
        <f>NOT(ISERROR(FIND("嗅覺", page_data[[#This Row],[detail_zh]])))</f>
        <v>0</v>
      </c>
      <c r="AG2157" s="1" t="b">
        <f>NOT(ISERROR(FIND("味覺", page_data[[#This Row],[detail_zh]])))</f>
        <v>0</v>
      </c>
      <c r="AH2157" s="1" t="b">
        <f>NOT(ISERROR(FIND("疲倦", page_data[[#This Row],[detail_zh]])))</f>
        <v>0</v>
      </c>
      <c r="AI2157" s="1" t="b">
        <f>NOT(ISERROR(FIND("肌肉", page_data[[#This Row],[detail_zh]])))</f>
        <v>0</v>
      </c>
      <c r="AJ2157" s="1" t="b">
        <f>NOT(ISERROR(FIND("頭痛", page_data[[#This Row],[detail_zh]])))</f>
        <v>0</v>
      </c>
      <c r="AK2157" s="1" t="b">
        <f>NOT(ISERROR(FIND("頭暈", page_data[[#This Row],[detail_zh]])))</f>
        <v>0</v>
      </c>
      <c r="AL2157" s="1">
        <f>COUNTIF(page_data[[#This Row],[fever]:[dizziness]], TRUE)</f>
        <v>0</v>
      </c>
    </row>
    <row r="2158" spans="1:38" x14ac:dyDescent="0.25">
      <c r="A2158">
        <v>2157</v>
      </c>
      <c r="B2158" s="18">
        <v>44030</v>
      </c>
      <c r="C2158" s="18">
        <v>44035</v>
      </c>
      <c r="D2158" t="s">
        <v>38</v>
      </c>
      <c r="E2158">
        <v>46</v>
      </c>
      <c r="F2158" t="s">
        <v>326</v>
      </c>
      <c r="G2158" t="s">
        <v>3936</v>
      </c>
      <c r="H2158" t="s">
        <v>23</v>
      </c>
      <c r="I2158" t="s">
        <v>24</v>
      </c>
      <c r="J2158" t="s">
        <v>25</v>
      </c>
      <c r="K2158" t="s">
        <v>26</v>
      </c>
      <c r="L2158" t="s">
        <v>27</v>
      </c>
      <c r="M2158" t="s">
        <v>117</v>
      </c>
      <c r="N2158" t="s">
        <v>118</v>
      </c>
      <c r="O2158" t="s">
        <v>4947</v>
      </c>
      <c r="P2158" t="s">
        <v>5159</v>
      </c>
      <c r="Q2158" t="s">
        <v>81</v>
      </c>
      <c r="R2158" t="s">
        <v>82</v>
      </c>
      <c r="S2158" t="s">
        <v>83</v>
      </c>
      <c r="U2158">
        <v>5</v>
      </c>
      <c r="V2158" s="1" t="b">
        <f>NOT(ISERROR(FIND("發燒", page_data[[#This Row],[detail_zh]])))</f>
        <v>0</v>
      </c>
      <c r="W2158" s="1" t="b">
        <f>NOT(ISERROR(FIND("鼻水", page_data[[#This Row],[detail_zh]])))</f>
        <v>0</v>
      </c>
      <c r="X2158" s="1" t="b">
        <f>NOT(ISERROR(FIND("鼻塞", page_data[[#This Row],[detail_zh]])))</f>
        <v>0</v>
      </c>
      <c r="Y2158" s="1" t="b">
        <f>NOT(ISERROR(FIND("咳", page_data[[#This Row],[detail_zh]])))</f>
        <v>0</v>
      </c>
      <c r="Z2158" s="1" t="b">
        <f>NOT(AND(ISERROR(FIND("喉嚨", page_data[[#This Row],[detail_zh]])), ISERROR(FIND("喉痛", page_data[[#This Row],[detail_zh]]))))</f>
        <v>0</v>
      </c>
      <c r="AA2158" s="1" t="b">
        <f>NOT(ISERROR(FIND("背痛", page_data[[#This Row],[detail_zh]])))</f>
        <v>0</v>
      </c>
      <c r="AB2158" s="1" t="b">
        <f>NOT(ISERROR(FIND("胸口痛", page_data[[#This Row],[detail_zh]])))</f>
        <v>0</v>
      </c>
      <c r="AC2158" s="1" t="b">
        <f>NOT(ISERROR(FIND("呼吸困難", page_data[[#This Row],[detail_zh]])))</f>
        <v>0</v>
      </c>
      <c r="AD2158" s="1" t="b">
        <f>NOT(ISERROR(FIND("促", page_data[[#This Row],[detail_zh]])))</f>
        <v>0</v>
      </c>
      <c r="AE2158" s="1" t="b">
        <f>NOT(AND(ISERROR(FIND("瀉", page_data[[#This Row],[detail_zh]])), ISERROR(FIND("屙", page_data[[#This Row],[detail_zh]]))))</f>
        <v>0</v>
      </c>
      <c r="AF2158" s="1" t="b">
        <f>NOT(ISERROR(FIND("嗅覺", page_data[[#This Row],[detail_zh]])))</f>
        <v>0</v>
      </c>
      <c r="AG2158" s="1" t="b">
        <f>NOT(ISERROR(FIND("味覺", page_data[[#This Row],[detail_zh]])))</f>
        <v>0</v>
      </c>
      <c r="AH2158" s="1" t="b">
        <f>NOT(ISERROR(FIND("疲倦", page_data[[#This Row],[detail_zh]])))</f>
        <v>0</v>
      </c>
      <c r="AI2158" s="1" t="b">
        <f>NOT(ISERROR(FIND("肌肉", page_data[[#This Row],[detail_zh]])))</f>
        <v>0</v>
      </c>
      <c r="AJ2158" s="1" t="b">
        <f>NOT(ISERROR(FIND("頭痛", page_data[[#This Row],[detail_zh]])))</f>
        <v>0</v>
      </c>
      <c r="AK2158" s="1" t="b">
        <f>NOT(ISERROR(FIND("頭暈", page_data[[#This Row],[detail_zh]])))</f>
        <v>0</v>
      </c>
      <c r="AL2158" s="1">
        <f>COUNTIF(page_data[[#This Row],[fever]:[dizziness]], TRUE)</f>
        <v>0</v>
      </c>
    </row>
    <row r="2159" spans="1:38" x14ac:dyDescent="0.25">
      <c r="A2159">
        <v>2158</v>
      </c>
      <c r="B2159" s="18">
        <v>44033</v>
      </c>
      <c r="C2159" s="18">
        <v>44035</v>
      </c>
      <c r="D2159" t="s">
        <v>38</v>
      </c>
      <c r="E2159">
        <v>62</v>
      </c>
      <c r="F2159" t="s">
        <v>326</v>
      </c>
      <c r="G2159" t="s">
        <v>3936</v>
      </c>
      <c r="H2159" t="s">
        <v>23</v>
      </c>
      <c r="I2159" t="s">
        <v>24</v>
      </c>
      <c r="J2159" t="s">
        <v>25</v>
      </c>
      <c r="K2159" t="s">
        <v>26</v>
      </c>
      <c r="L2159" t="s">
        <v>27</v>
      </c>
      <c r="M2159" t="s">
        <v>203</v>
      </c>
      <c r="N2159" t="s">
        <v>204</v>
      </c>
      <c r="O2159" t="s">
        <v>5343</v>
      </c>
      <c r="P2159" t="s">
        <v>5344</v>
      </c>
      <c r="Q2159" t="s">
        <v>93</v>
      </c>
      <c r="R2159" t="s">
        <v>94</v>
      </c>
      <c r="S2159" t="s">
        <v>95</v>
      </c>
      <c r="U2159">
        <v>2</v>
      </c>
      <c r="V2159" s="1" t="b">
        <f>NOT(ISERROR(FIND("發燒", page_data[[#This Row],[detail_zh]])))</f>
        <v>0</v>
      </c>
      <c r="W2159" s="1" t="b">
        <f>NOT(ISERROR(FIND("鼻水", page_data[[#This Row],[detail_zh]])))</f>
        <v>0</v>
      </c>
      <c r="X2159" s="1" t="b">
        <f>NOT(ISERROR(FIND("鼻塞", page_data[[#This Row],[detail_zh]])))</f>
        <v>0</v>
      </c>
      <c r="Y2159" s="1" t="b">
        <f>NOT(ISERROR(FIND("咳", page_data[[#This Row],[detail_zh]])))</f>
        <v>0</v>
      </c>
      <c r="Z2159" s="1" t="b">
        <f>NOT(AND(ISERROR(FIND("喉嚨", page_data[[#This Row],[detail_zh]])), ISERROR(FIND("喉痛", page_data[[#This Row],[detail_zh]]))))</f>
        <v>0</v>
      </c>
      <c r="AA2159" s="1" t="b">
        <f>NOT(ISERROR(FIND("背痛", page_data[[#This Row],[detail_zh]])))</f>
        <v>0</v>
      </c>
      <c r="AB2159" s="1" t="b">
        <f>NOT(ISERROR(FIND("胸口痛", page_data[[#This Row],[detail_zh]])))</f>
        <v>0</v>
      </c>
      <c r="AC2159" s="1" t="b">
        <f>NOT(ISERROR(FIND("呼吸困難", page_data[[#This Row],[detail_zh]])))</f>
        <v>0</v>
      </c>
      <c r="AD2159" s="1" t="b">
        <f>NOT(ISERROR(FIND("促", page_data[[#This Row],[detail_zh]])))</f>
        <v>0</v>
      </c>
      <c r="AE2159" s="1" t="b">
        <f>NOT(AND(ISERROR(FIND("瀉", page_data[[#This Row],[detail_zh]])), ISERROR(FIND("屙", page_data[[#This Row],[detail_zh]]))))</f>
        <v>0</v>
      </c>
      <c r="AF2159" s="1" t="b">
        <f>NOT(ISERROR(FIND("嗅覺", page_data[[#This Row],[detail_zh]])))</f>
        <v>0</v>
      </c>
      <c r="AG2159" s="1" t="b">
        <f>NOT(ISERROR(FIND("味覺", page_data[[#This Row],[detail_zh]])))</f>
        <v>0</v>
      </c>
      <c r="AH2159" s="1" t="b">
        <f>NOT(ISERROR(FIND("疲倦", page_data[[#This Row],[detail_zh]])))</f>
        <v>0</v>
      </c>
      <c r="AI2159" s="1" t="b">
        <f>NOT(ISERROR(FIND("肌肉", page_data[[#This Row],[detail_zh]])))</f>
        <v>0</v>
      </c>
      <c r="AJ2159" s="1" t="b">
        <f>NOT(ISERROR(FIND("頭痛", page_data[[#This Row],[detail_zh]])))</f>
        <v>0</v>
      </c>
      <c r="AK2159" s="1" t="b">
        <f>NOT(ISERROR(FIND("頭暈", page_data[[#This Row],[detail_zh]])))</f>
        <v>0</v>
      </c>
      <c r="AL2159" s="1">
        <f>COUNTIF(page_data[[#This Row],[fever]:[dizziness]], TRUE)</f>
        <v>0</v>
      </c>
    </row>
    <row r="2160" spans="1:38" x14ac:dyDescent="0.25">
      <c r="A2160">
        <v>2159</v>
      </c>
      <c r="B2160" s="18">
        <v>44031</v>
      </c>
      <c r="C2160" s="18">
        <v>44035</v>
      </c>
      <c r="D2160" t="s">
        <v>20</v>
      </c>
      <c r="E2160">
        <v>67</v>
      </c>
      <c r="F2160" t="s">
        <v>326</v>
      </c>
      <c r="G2160" t="s">
        <v>3936</v>
      </c>
      <c r="H2160" t="s">
        <v>23</v>
      </c>
      <c r="I2160" t="s">
        <v>24</v>
      </c>
      <c r="J2160" t="s">
        <v>25</v>
      </c>
      <c r="K2160" t="s">
        <v>26</v>
      </c>
      <c r="L2160" t="s">
        <v>27</v>
      </c>
      <c r="M2160" t="s">
        <v>359</v>
      </c>
      <c r="N2160" t="s">
        <v>360</v>
      </c>
      <c r="O2160" t="s">
        <v>5345</v>
      </c>
      <c r="P2160" t="s">
        <v>5419</v>
      </c>
      <c r="Q2160" t="s">
        <v>93</v>
      </c>
      <c r="R2160" t="s">
        <v>94</v>
      </c>
      <c r="S2160" t="s">
        <v>95</v>
      </c>
      <c r="U2160">
        <v>4</v>
      </c>
      <c r="V2160" s="1" t="b">
        <f>NOT(ISERROR(FIND("發燒", page_data[[#This Row],[detail_zh]])))</f>
        <v>0</v>
      </c>
      <c r="W2160" s="1" t="b">
        <f>NOT(ISERROR(FIND("鼻水", page_data[[#This Row],[detail_zh]])))</f>
        <v>0</v>
      </c>
      <c r="X2160" s="1" t="b">
        <f>NOT(ISERROR(FIND("鼻塞", page_data[[#This Row],[detail_zh]])))</f>
        <v>0</v>
      </c>
      <c r="Y2160" s="1" t="b">
        <f>NOT(ISERROR(FIND("咳", page_data[[#This Row],[detail_zh]])))</f>
        <v>0</v>
      </c>
      <c r="Z2160" s="1" t="b">
        <f>NOT(AND(ISERROR(FIND("喉嚨", page_data[[#This Row],[detail_zh]])), ISERROR(FIND("喉痛", page_data[[#This Row],[detail_zh]]))))</f>
        <v>0</v>
      </c>
      <c r="AA2160" s="1" t="b">
        <f>NOT(ISERROR(FIND("背痛", page_data[[#This Row],[detail_zh]])))</f>
        <v>0</v>
      </c>
      <c r="AB2160" s="1" t="b">
        <f>NOT(ISERROR(FIND("胸口痛", page_data[[#This Row],[detail_zh]])))</f>
        <v>0</v>
      </c>
      <c r="AC2160" s="1" t="b">
        <f>NOT(ISERROR(FIND("呼吸困難", page_data[[#This Row],[detail_zh]])))</f>
        <v>0</v>
      </c>
      <c r="AD2160" s="1" t="b">
        <f>NOT(ISERROR(FIND("促", page_data[[#This Row],[detail_zh]])))</f>
        <v>0</v>
      </c>
      <c r="AE2160" s="1" t="b">
        <f>NOT(AND(ISERROR(FIND("瀉", page_data[[#This Row],[detail_zh]])), ISERROR(FIND("屙", page_data[[#This Row],[detail_zh]]))))</f>
        <v>0</v>
      </c>
      <c r="AF2160" s="1" t="b">
        <f>NOT(ISERROR(FIND("嗅覺", page_data[[#This Row],[detail_zh]])))</f>
        <v>0</v>
      </c>
      <c r="AG2160" s="1" t="b">
        <f>NOT(ISERROR(FIND("味覺", page_data[[#This Row],[detail_zh]])))</f>
        <v>0</v>
      </c>
      <c r="AH2160" s="1" t="b">
        <f>NOT(ISERROR(FIND("疲倦", page_data[[#This Row],[detail_zh]])))</f>
        <v>0</v>
      </c>
      <c r="AI2160" s="1" t="b">
        <f>NOT(ISERROR(FIND("肌肉", page_data[[#This Row],[detail_zh]])))</f>
        <v>0</v>
      </c>
      <c r="AJ2160" s="1" t="b">
        <f>NOT(ISERROR(FIND("頭痛", page_data[[#This Row],[detail_zh]])))</f>
        <v>0</v>
      </c>
      <c r="AK2160" s="1" t="b">
        <f>NOT(ISERROR(FIND("頭暈", page_data[[#This Row],[detail_zh]])))</f>
        <v>0</v>
      </c>
      <c r="AL2160" s="1">
        <f>COUNTIF(page_data[[#This Row],[fever]:[dizziness]], TRUE)</f>
        <v>0</v>
      </c>
    </row>
    <row r="2161" spans="1:38" x14ac:dyDescent="0.25">
      <c r="A2161">
        <v>2160</v>
      </c>
      <c r="B2161" s="18">
        <v>44029</v>
      </c>
      <c r="C2161" s="18">
        <v>44035</v>
      </c>
      <c r="D2161" t="s">
        <v>38</v>
      </c>
      <c r="E2161">
        <v>69</v>
      </c>
      <c r="F2161" t="s">
        <v>326</v>
      </c>
      <c r="G2161" t="s">
        <v>3936</v>
      </c>
      <c r="H2161" t="s">
        <v>23</v>
      </c>
      <c r="I2161" t="s">
        <v>24</v>
      </c>
      <c r="J2161" t="s">
        <v>25</v>
      </c>
      <c r="K2161" t="s">
        <v>26</v>
      </c>
      <c r="L2161" t="s">
        <v>27</v>
      </c>
      <c r="M2161" t="s">
        <v>198</v>
      </c>
      <c r="N2161" t="s">
        <v>199</v>
      </c>
      <c r="O2161" t="s">
        <v>5346</v>
      </c>
      <c r="P2161" t="s">
        <v>5420</v>
      </c>
      <c r="Q2161" t="s">
        <v>81</v>
      </c>
      <c r="R2161" t="s">
        <v>82</v>
      </c>
      <c r="S2161" t="s">
        <v>83</v>
      </c>
      <c r="U2161">
        <v>6</v>
      </c>
      <c r="V2161" s="1" t="b">
        <f>NOT(ISERROR(FIND("發燒", page_data[[#This Row],[detail_zh]])))</f>
        <v>0</v>
      </c>
      <c r="W2161" s="1" t="b">
        <f>NOT(ISERROR(FIND("鼻水", page_data[[#This Row],[detail_zh]])))</f>
        <v>0</v>
      </c>
      <c r="X2161" s="1" t="b">
        <f>NOT(ISERROR(FIND("鼻塞", page_data[[#This Row],[detail_zh]])))</f>
        <v>0</v>
      </c>
      <c r="Y2161" s="1" t="b">
        <f>NOT(ISERROR(FIND("咳", page_data[[#This Row],[detail_zh]])))</f>
        <v>0</v>
      </c>
      <c r="Z2161" s="1" t="b">
        <f>NOT(AND(ISERROR(FIND("喉嚨", page_data[[#This Row],[detail_zh]])), ISERROR(FIND("喉痛", page_data[[#This Row],[detail_zh]]))))</f>
        <v>0</v>
      </c>
      <c r="AA2161" s="1" t="b">
        <f>NOT(ISERROR(FIND("背痛", page_data[[#This Row],[detail_zh]])))</f>
        <v>0</v>
      </c>
      <c r="AB2161" s="1" t="b">
        <f>NOT(ISERROR(FIND("胸口痛", page_data[[#This Row],[detail_zh]])))</f>
        <v>0</v>
      </c>
      <c r="AC2161" s="1" t="b">
        <f>NOT(ISERROR(FIND("呼吸困難", page_data[[#This Row],[detail_zh]])))</f>
        <v>0</v>
      </c>
      <c r="AD2161" s="1" t="b">
        <f>NOT(ISERROR(FIND("促", page_data[[#This Row],[detail_zh]])))</f>
        <v>0</v>
      </c>
      <c r="AE2161" s="1" t="b">
        <f>NOT(AND(ISERROR(FIND("瀉", page_data[[#This Row],[detail_zh]])), ISERROR(FIND("屙", page_data[[#This Row],[detail_zh]]))))</f>
        <v>0</v>
      </c>
      <c r="AF2161" s="1" t="b">
        <f>NOT(ISERROR(FIND("嗅覺", page_data[[#This Row],[detail_zh]])))</f>
        <v>0</v>
      </c>
      <c r="AG2161" s="1" t="b">
        <f>NOT(ISERROR(FIND("味覺", page_data[[#This Row],[detail_zh]])))</f>
        <v>0</v>
      </c>
      <c r="AH2161" s="1" t="b">
        <f>NOT(ISERROR(FIND("疲倦", page_data[[#This Row],[detail_zh]])))</f>
        <v>0</v>
      </c>
      <c r="AI2161" s="1" t="b">
        <f>NOT(ISERROR(FIND("肌肉", page_data[[#This Row],[detail_zh]])))</f>
        <v>0</v>
      </c>
      <c r="AJ2161" s="1" t="b">
        <f>NOT(ISERROR(FIND("頭痛", page_data[[#This Row],[detail_zh]])))</f>
        <v>0</v>
      </c>
      <c r="AK2161" s="1" t="b">
        <f>NOT(ISERROR(FIND("頭暈", page_data[[#This Row],[detail_zh]])))</f>
        <v>0</v>
      </c>
      <c r="AL2161" s="1">
        <f>COUNTIF(page_data[[#This Row],[fever]:[dizziness]], TRUE)</f>
        <v>0</v>
      </c>
    </row>
    <row r="2162" spans="1:38" x14ac:dyDescent="0.25">
      <c r="A2162">
        <v>2161</v>
      </c>
      <c r="B2162" s="18">
        <v>44031</v>
      </c>
      <c r="C2162" s="18">
        <v>44035</v>
      </c>
      <c r="D2162" t="s">
        <v>20</v>
      </c>
      <c r="E2162">
        <v>79</v>
      </c>
      <c r="F2162" t="s">
        <v>326</v>
      </c>
      <c r="G2162" t="s">
        <v>3936</v>
      </c>
      <c r="H2162" t="s">
        <v>23</v>
      </c>
      <c r="I2162" t="s">
        <v>24</v>
      </c>
      <c r="J2162" t="s">
        <v>25</v>
      </c>
      <c r="K2162" t="s">
        <v>26</v>
      </c>
      <c r="L2162" t="s">
        <v>27</v>
      </c>
      <c r="M2162" t="s">
        <v>198</v>
      </c>
      <c r="N2162" t="s">
        <v>199</v>
      </c>
      <c r="O2162" t="s">
        <v>5347</v>
      </c>
      <c r="P2162" t="s">
        <v>5421</v>
      </c>
      <c r="Q2162" t="s">
        <v>81</v>
      </c>
      <c r="R2162" t="s">
        <v>82</v>
      </c>
      <c r="S2162" t="s">
        <v>83</v>
      </c>
      <c r="U2162">
        <v>4</v>
      </c>
      <c r="V2162" s="1" t="b">
        <f>NOT(ISERROR(FIND("發燒", page_data[[#This Row],[detail_zh]])))</f>
        <v>0</v>
      </c>
      <c r="W2162" s="1" t="b">
        <f>NOT(ISERROR(FIND("鼻水", page_data[[#This Row],[detail_zh]])))</f>
        <v>0</v>
      </c>
      <c r="X2162" s="1" t="b">
        <f>NOT(ISERROR(FIND("鼻塞", page_data[[#This Row],[detail_zh]])))</f>
        <v>0</v>
      </c>
      <c r="Y2162" s="1" t="b">
        <f>NOT(ISERROR(FIND("咳", page_data[[#This Row],[detail_zh]])))</f>
        <v>0</v>
      </c>
      <c r="Z2162" s="1" t="b">
        <f>NOT(AND(ISERROR(FIND("喉嚨", page_data[[#This Row],[detail_zh]])), ISERROR(FIND("喉痛", page_data[[#This Row],[detail_zh]]))))</f>
        <v>0</v>
      </c>
      <c r="AA2162" s="1" t="b">
        <f>NOT(ISERROR(FIND("背痛", page_data[[#This Row],[detail_zh]])))</f>
        <v>0</v>
      </c>
      <c r="AB2162" s="1" t="b">
        <f>NOT(ISERROR(FIND("胸口痛", page_data[[#This Row],[detail_zh]])))</f>
        <v>0</v>
      </c>
      <c r="AC2162" s="1" t="b">
        <f>NOT(ISERROR(FIND("呼吸困難", page_data[[#This Row],[detail_zh]])))</f>
        <v>0</v>
      </c>
      <c r="AD2162" s="1" t="b">
        <f>NOT(ISERROR(FIND("促", page_data[[#This Row],[detail_zh]])))</f>
        <v>0</v>
      </c>
      <c r="AE2162" s="1" t="b">
        <f>NOT(AND(ISERROR(FIND("瀉", page_data[[#This Row],[detail_zh]])), ISERROR(FIND("屙", page_data[[#This Row],[detail_zh]]))))</f>
        <v>0</v>
      </c>
      <c r="AF2162" s="1" t="b">
        <f>NOT(ISERROR(FIND("嗅覺", page_data[[#This Row],[detail_zh]])))</f>
        <v>0</v>
      </c>
      <c r="AG2162" s="1" t="b">
        <f>NOT(ISERROR(FIND("味覺", page_data[[#This Row],[detail_zh]])))</f>
        <v>0</v>
      </c>
      <c r="AH2162" s="1" t="b">
        <f>NOT(ISERROR(FIND("疲倦", page_data[[#This Row],[detail_zh]])))</f>
        <v>0</v>
      </c>
      <c r="AI2162" s="1" t="b">
        <f>NOT(ISERROR(FIND("肌肉", page_data[[#This Row],[detail_zh]])))</f>
        <v>0</v>
      </c>
      <c r="AJ2162" s="1" t="b">
        <f>NOT(ISERROR(FIND("頭痛", page_data[[#This Row],[detail_zh]])))</f>
        <v>0</v>
      </c>
      <c r="AK2162" s="1" t="b">
        <f>NOT(ISERROR(FIND("頭暈", page_data[[#This Row],[detail_zh]])))</f>
        <v>0</v>
      </c>
      <c r="AL2162" s="1">
        <f>COUNTIF(page_data[[#This Row],[fever]:[dizziness]], TRUE)</f>
        <v>0</v>
      </c>
    </row>
    <row r="2163" spans="1:38" x14ac:dyDescent="0.25">
      <c r="A2163">
        <v>2162</v>
      </c>
      <c r="B2163" s="18">
        <v>44030</v>
      </c>
      <c r="C2163" s="18">
        <v>44035</v>
      </c>
      <c r="D2163" t="s">
        <v>20</v>
      </c>
      <c r="E2163">
        <v>58</v>
      </c>
      <c r="F2163" t="s">
        <v>326</v>
      </c>
      <c r="G2163" t="s">
        <v>3936</v>
      </c>
      <c r="H2163" t="s">
        <v>23</v>
      </c>
      <c r="I2163" t="s">
        <v>24</v>
      </c>
      <c r="J2163" t="s">
        <v>25</v>
      </c>
      <c r="K2163" t="s">
        <v>26</v>
      </c>
      <c r="L2163" t="s">
        <v>27</v>
      </c>
      <c r="M2163" t="s">
        <v>215</v>
      </c>
      <c r="N2163" t="s">
        <v>216</v>
      </c>
      <c r="O2163" t="s">
        <v>4947</v>
      </c>
      <c r="P2163" t="s">
        <v>5159</v>
      </c>
      <c r="Q2163" t="s">
        <v>81</v>
      </c>
      <c r="R2163" t="s">
        <v>82</v>
      </c>
      <c r="S2163" t="s">
        <v>83</v>
      </c>
      <c r="U2163">
        <v>5</v>
      </c>
      <c r="V2163" s="1" t="b">
        <f>NOT(ISERROR(FIND("發燒", page_data[[#This Row],[detail_zh]])))</f>
        <v>0</v>
      </c>
      <c r="W2163" s="1" t="b">
        <f>NOT(ISERROR(FIND("鼻水", page_data[[#This Row],[detail_zh]])))</f>
        <v>0</v>
      </c>
      <c r="X2163" s="1" t="b">
        <f>NOT(ISERROR(FIND("鼻塞", page_data[[#This Row],[detail_zh]])))</f>
        <v>0</v>
      </c>
      <c r="Y2163" s="1" t="b">
        <f>NOT(ISERROR(FIND("咳", page_data[[#This Row],[detail_zh]])))</f>
        <v>0</v>
      </c>
      <c r="Z2163" s="1" t="b">
        <f>NOT(AND(ISERROR(FIND("喉嚨", page_data[[#This Row],[detail_zh]])), ISERROR(FIND("喉痛", page_data[[#This Row],[detail_zh]]))))</f>
        <v>0</v>
      </c>
      <c r="AA2163" s="1" t="b">
        <f>NOT(ISERROR(FIND("背痛", page_data[[#This Row],[detail_zh]])))</f>
        <v>0</v>
      </c>
      <c r="AB2163" s="1" t="b">
        <f>NOT(ISERROR(FIND("胸口痛", page_data[[#This Row],[detail_zh]])))</f>
        <v>0</v>
      </c>
      <c r="AC2163" s="1" t="b">
        <f>NOT(ISERROR(FIND("呼吸困難", page_data[[#This Row],[detail_zh]])))</f>
        <v>0</v>
      </c>
      <c r="AD2163" s="1" t="b">
        <f>NOT(ISERROR(FIND("促", page_data[[#This Row],[detail_zh]])))</f>
        <v>0</v>
      </c>
      <c r="AE2163" s="1" t="b">
        <f>NOT(AND(ISERROR(FIND("瀉", page_data[[#This Row],[detail_zh]])), ISERROR(FIND("屙", page_data[[#This Row],[detail_zh]]))))</f>
        <v>0</v>
      </c>
      <c r="AF2163" s="1" t="b">
        <f>NOT(ISERROR(FIND("嗅覺", page_data[[#This Row],[detail_zh]])))</f>
        <v>0</v>
      </c>
      <c r="AG2163" s="1" t="b">
        <f>NOT(ISERROR(FIND("味覺", page_data[[#This Row],[detail_zh]])))</f>
        <v>0</v>
      </c>
      <c r="AH2163" s="1" t="b">
        <f>NOT(ISERROR(FIND("疲倦", page_data[[#This Row],[detail_zh]])))</f>
        <v>0</v>
      </c>
      <c r="AI2163" s="1" t="b">
        <f>NOT(ISERROR(FIND("肌肉", page_data[[#This Row],[detail_zh]])))</f>
        <v>0</v>
      </c>
      <c r="AJ2163" s="1" t="b">
        <f>NOT(ISERROR(FIND("頭痛", page_data[[#This Row],[detail_zh]])))</f>
        <v>0</v>
      </c>
      <c r="AK2163" s="1" t="b">
        <f>NOT(ISERROR(FIND("頭暈", page_data[[#This Row],[detail_zh]])))</f>
        <v>0</v>
      </c>
      <c r="AL2163" s="1">
        <f>COUNTIF(page_data[[#This Row],[fever]:[dizziness]], TRUE)</f>
        <v>0</v>
      </c>
    </row>
    <row r="2164" spans="1:38" x14ac:dyDescent="0.25">
      <c r="A2164">
        <v>2163</v>
      </c>
      <c r="B2164" s="18"/>
      <c r="C2164" s="18">
        <v>44035</v>
      </c>
      <c r="D2164" t="s">
        <v>38</v>
      </c>
      <c r="E2164">
        <v>55</v>
      </c>
      <c r="F2164" t="s">
        <v>326</v>
      </c>
      <c r="G2164" t="s">
        <v>3936</v>
      </c>
      <c r="H2164" t="s">
        <v>23</v>
      </c>
      <c r="I2164" t="s">
        <v>24</v>
      </c>
      <c r="J2164" t="s">
        <v>25</v>
      </c>
      <c r="K2164" t="s">
        <v>26</v>
      </c>
      <c r="L2164" t="s">
        <v>27</v>
      </c>
      <c r="M2164" t="s">
        <v>163</v>
      </c>
      <c r="N2164" t="s">
        <v>164</v>
      </c>
      <c r="O2164" t="s">
        <v>4948</v>
      </c>
      <c r="P2164" t="s">
        <v>5193</v>
      </c>
      <c r="Q2164" t="s">
        <v>93</v>
      </c>
      <c r="R2164" t="s">
        <v>94</v>
      </c>
      <c r="S2164" t="s">
        <v>95</v>
      </c>
      <c r="V2164" s="1" t="b">
        <f>NOT(ISERROR(FIND("發燒", page_data[[#This Row],[detail_zh]])))</f>
        <v>0</v>
      </c>
      <c r="W2164" s="1" t="b">
        <f>NOT(ISERROR(FIND("鼻水", page_data[[#This Row],[detail_zh]])))</f>
        <v>0</v>
      </c>
      <c r="X2164" s="1" t="b">
        <f>NOT(ISERROR(FIND("鼻塞", page_data[[#This Row],[detail_zh]])))</f>
        <v>0</v>
      </c>
      <c r="Y2164" s="1" t="b">
        <f>NOT(ISERROR(FIND("咳", page_data[[#This Row],[detail_zh]])))</f>
        <v>0</v>
      </c>
      <c r="Z2164" s="1" t="b">
        <f>NOT(AND(ISERROR(FIND("喉嚨", page_data[[#This Row],[detail_zh]])), ISERROR(FIND("喉痛", page_data[[#This Row],[detail_zh]]))))</f>
        <v>0</v>
      </c>
      <c r="AA2164" s="1" t="b">
        <f>NOT(ISERROR(FIND("背痛", page_data[[#This Row],[detail_zh]])))</f>
        <v>0</v>
      </c>
      <c r="AB2164" s="1" t="b">
        <f>NOT(ISERROR(FIND("胸口痛", page_data[[#This Row],[detail_zh]])))</f>
        <v>0</v>
      </c>
      <c r="AC2164" s="1" t="b">
        <f>NOT(ISERROR(FIND("呼吸困難", page_data[[#This Row],[detail_zh]])))</f>
        <v>0</v>
      </c>
      <c r="AD2164" s="1" t="b">
        <f>NOT(ISERROR(FIND("促", page_data[[#This Row],[detail_zh]])))</f>
        <v>0</v>
      </c>
      <c r="AE2164" s="1" t="b">
        <f>NOT(AND(ISERROR(FIND("瀉", page_data[[#This Row],[detail_zh]])), ISERROR(FIND("屙", page_data[[#This Row],[detail_zh]]))))</f>
        <v>0</v>
      </c>
      <c r="AF2164" s="1" t="b">
        <f>NOT(ISERROR(FIND("嗅覺", page_data[[#This Row],[detail_zh]])))</f>
        <v>0</v>
      </c>
      <c r="AG2164" s="1" t="b">
        <f>NOT(ISERROR(FIND("味覺", page_data[[#This Row],[detail_zh]])))</f>
        <v>0</v>
      </c>
      <c r="AH2164" s="1" t="b">
        <f>NOT(ISERROR(FIND("疲倦", page_data[[#This Row],[detail_zh]])))</f>
        <v>0</v>
      </c>
      <c r="AI2164" s="1" t="b">
        <f>NOT(ISERROR(FIND("肌肉", page_data[[#This Row],[detail_zh]])))</f>
        <v>0</v>
      </c>
      <c r="AJ2164" s="1" t="b">
        <f>NOT(ISERROR(FIND("頭痛", page_data[[#This Row],[detail_zh]])))</f>
        <v>0</v>
      </c>
      <c r="AK2164" s="1" t="b">
        <f>NOT(ISERROR(FIND("頭暈", page_data[[#This Row],[detail_zh]])))</f>
        <v>0</v>
      </c>
      <c r="AL2164" s="1">
        <f>COUNTIF(page_data[[#This Row],[fever]:[dizziness]], TRUE)</f>
        <v>0</v>
      </c>
    </row>
    <row r="2165" spans="1:38" x14ac:dyDescent="0.25">
      <c r="A2165">
        <v>2164</v>
      </c>
      <c r="B2165" s="18">
        <v>44031</v>
      </c>
      <c r="C2165" s="18">
        <v>44035</v>
      </c>
      <c r="D2165" t="s">
        <v>38</v>
      </c>
      <c r="E2165">
        <v>43</v>
      </c>
      <c r="F2165" t="s">
        <v>326</v>
      </c>
      <c r="G2165" t="s">
        <v>3936</v>
      </c>
      <c r="H2165" t="s">
        <v>23</v>
      </c>
      <c r="I2165" t="s">
        <v>24</v>
      </c>
      <c r="J2165" t="s">
        <v>25</v>
      </c>
      <c r="K2165" t="s">
        <v>26</v>
      </c>
      <c r="L2165" t="s">
        <v>27</v>
      </c>
      <c r="M2165" t="s">
        <v>218</v>
      </c>
      <c r="N2165" t="s">
        <v>219</v>
      </c>
      <c r="O2165" t="s">
        <v>5348</v>
      </c>
      <c r="P2165" t="s">
        <v>5422</v>
      </c>
      <c r="Q2165" t="s">
        <v>81</v>
      </c>
      <c r="R2165" t="s">
        <v>82</v>
      </c>
      <c r="S2165" t="s">
        <v>83</v>
      </c>
      <c r="U2165">
        <v>4</v>
      </c>
      <c r="V2165" s="1" t="b">
        <f>NOT(ISERROR(FIND("發燒", page_data[[#This Row],[detail_zh]])))</f>
        <v>0</v>
      </c>
      <c r="W2165" s="1" t="b">
        <f>NOT(ISERROR(FIND("鼻水", page_data[[#This Row],[detail_zh]])))</f>
        <v>0</v>
      </c>
      <c r="X2165" s="1" t="b">
        <f>NOT(ISERROR(FIND("鼻塞", page_data[[#This Row],[detail_zh]])))</f>
        <v>0</v>
      </c>
      <c r="Y2165" s="1" t="b">
        <f>NOT(ISERROR(FIND("咳", page_data[[#This Row],[detail_zh]])))</f>
        <v>0</v>
      </c>
      <c r="Z2165" s="1" t="b">
        <f>NOT(AND(ISERROR(FIND("喉嚨", page_data[[#This Row],[detail_zh]])), ISERROR(FIND("喉痛", page_data[[#This Row],[detail_zh]]))))</f>
        <v>0</v>
      </c>
      <c r="AA2165" s="1" t="b">
        <f>NOT(ISERROR(FIND("背痛", page_data[[#This Row],[detail_zh]])))</f>
        <v>0</v>
      </c>
      <c r="AB2165" s="1" t="b">
        <f>NOT(ISERROR(FIND("胸口痛", page_data[[#This Row],[detail_zh]])))</f>
        <v>0</v>
      </c>
      <c r="AC2165" s="1" t="b">
        <f>NOT(ISERROR(FIND("呼吸困難", page_data[[#This Row],[detail_zh]])))</f>
        <v>0</v>
      </c>
      <c r="AD2165" s="1" t="b">
        <f>NOT(ISERROR(FIND("促", page_data[[#This Row],[detail_zh]])))</f>
        <v>0</v>
      </c>
      <c r="AE2165" s="1" t="b">
        <f>NOT(AND(ISERROR(FIND("瀉", page_data[[#This Row],[detail_zh]])), ISERROR(FIND("屙", page_data[[#This Row],[detail_zh]]))))</f>
        <v>0</v>
      </c>
      <c r="AF2165" s="1" t="b">
        <f>NOT(ISERROR(FIND("嗅覺", page_data[[#This Row],[detail_zh]])))</f>
        <v>0</v>
      </c>
      <c r="AG2165" s="1" t="b">
        <f>NOT(ISERROR(FIND("味覺", page_data[[#This Row],[detail_zh]])))</f>
        <v>0</v>
      </c>
      <c r="AH2165" s="1" t="b">
        <f>NOT(ISERROR(FIND("疲倦", page_data[[#This Row],[detail_zh]])))</f>
        <v>0</v>
      </c>
      <c r="AI2165" s="1" t="b">
        <f>NOT(ISERROR(FIND("肌肉", page_data[[#This Row],[detail_zh]])))</f>
        <v>0</v>
      </c>
      <c r="AJ2165" s="1" t="b">
        <f>NOT(ISERROR(FIND("頭痛", page_data[[#This Row],[detail_zh]])))</f>
        <v>0</v>
      </c>
      <c r="AK2165" s="1" t="b">
        <f>NOT(ISERROR(FIND("頭暈", page_data[[#This Row],[detail_zh]])))</f>
        <v>0</v>
      </c>
      <c r="AL2165" s="1">
        <f>COUNTIF(page_data[[#This Row],[fever]:[dizziness]], TRUE)</f>
        <v>0</v>
      </c>
    </row>
    <row r="2166" spans="1:38" x14ac:dyDescent="0.25">
      <c r="A2166">
        <v>2165</v>
      </c>
      <c r="B2166" s="18"/>
      <c r="C2166" s="18">
        <v>44035</v>
      </c>
      <c r="D2166" t="s">
        <v>20</v>
      </c>
      <c r="E2166">
        <v>38</v>
      </c>
      <c r="F2166" t="s">
        <v>326</v>
      </c>
      <c r="G2166" t="s">
        <v>3936</v>
      </c>
      <c r="H2166" t="s">
        <v>23</v>
      </c>
      <c r="I2166" t="s">
        <v>24</v>
      </c>
      <c r="J2166" t="s">
        <v>25</v>
      </c>
      <c r="K2166" t="s">
        <v>26</v>
      </c>
      <c r="L2166" t="s">
        <v>27</v>
      </c>
      <c r="M2166" t="s">
        <v>354</v>
      </c>
      <c r="N2166" t="s">
        <v>355</v>
      </c>
      <c r="O2166" t="s">
        <v>5349</v>
      </c>
      <c r="P2166" t="s">
        <v>5423</v>
      </c>
      <c r="Q2166" t="s">
        <v>93</v>
      </c>
      <c r="R2166" t="s">
        <v>94</v>
      </c>
      <c r="S2166" t="s">
        <v>95</v>
      </c>
      <c r="V2166" s="1" t="b">
        <f>NOT(ISERROR(FIND("發燒", page_data[[#This Row],[detail_zh]])))</f>
        <v>0</v>
      </c>
      <c r="W2166" s="1" t="b">
        <f>NOT(ISERROR(FIND("鼻水", page_data[[#This Row],[detail_zh]])))</f>
        <v>0</v>
      </c>
      <c r="X2166" s="1" t="b">
        <f>NOT(ISERROR(FIND("鼻塞", page_data[[#This Row],[detail_zh]])))</f>
        <v>0</v>
      </c>
      <c r="Y2166" s="1" t="b">
        <f>NOT(ISERROR(FIND("咳", page_data[[#This Row],[detail_zh]])))</f>
        <v>0</v>
      </c>
      <c r="Z2166" s="1" t="b">
        <f>NOT(AND(ISERROR(FIND("喉嚨", page_data[[#This Row],[detail_zh]])), ISERROR(FIND("喉痛", page_data[[#This Row],[detail_zh]]))))</f>
        <v>0</v>
      </c>
      <c r="AA2166" s="1" t="b">
        <f>NOT(ISERROR(FIND("背痛", page_data[[#This Row],[detail_zh]])))</f>
        <v>0</v>
      </c>
      <c r="AB2166" s="1" t="b">
        <f>NOT(ISERROR(FIND("胸口痛", page_data[[#This Row],[detail_zh]])))</f>
        <v>0</v>
      </c>
      <c r="AC2166" s="1" t="b">
        <f>NOT(ISERROR(FIND("呼吸困難", page_data[[#This Row],[detail_zh]])))</f>
        <v>0</v>
      </c>
      <c r="AD2166" s="1" t="b">
        <f>NOT(ISERROR(FIND("促", page_data[[#This Row],[detail_zh]])))</f>
        <v>0</v>
      </c>
      <c r="AE2166" s="1" t="b">
        <f>NOT(AND(ISERROR(FIND("瀉", page_data[[#This Row],[detail_zh]])), ISERROR(FIND("屙", page_data[[#This Row],[detail_zh]]))))</f>
        <v>0</v>
      </c>
      <c r="AF2166" s="1" t="b">
        <f>NOT(ISERROR(FIND("嗅覺", page_data[[#This Row],[detail_zh]])))</f>
        <v>0</v>
      </c>
      <c r="AG2166" s="1" t="b">
        <f>NOT(ISERROR(FIND("味覺", page_data[[#This Row],[detail_zh]])))</f>
        <v>0</v>
      </c>
      <c r="AH2166" s="1" t="b">
        <f>NOT(ISERROR(FIND("疲倦", page_data[[#This Row],[detail_zh]])))</f>
        <v>0</v>
      </c>
      <c r="AI2166" s="1" t="b">
        <f>NOT(ISERROR(FIND("肌肉", page_data[[#This Row],[detail_zh]])))</f>
        <v>0</v>
      </c>
      <c r="AJ2166" s="1" t="b">
        <f>NOT(ISERROR(FIND("頭痛", page_data[[#This Row],[detail_zh]])))</f>
        <v>0</v>
      </c>
      <c r="AK2166" s="1" t="b">
        <f>NOT(ISERROR(FIND("頭暈", page_data[[#This Row],[detail_zh]])))</f>
        <v>0</v>
      </c>
      <c r="AL2166" s="1">
        <f>COUNTIF(page_data[[#This Row],[fever]:[dizziness]], TRUE)</f>
        <v>0</v>
      </c>
    </row>
    <row r="2167" spans="1:38" x14ac:dyDescent="0.25">
      <c r="A2167">
        <v>2166</v>
      </c>
      <c r="B2167" s="18"/>
      <c r="C2167" s="18">
        <v>44035</v>
      </c>
      <c r="D2167" t="s">
        <v>20</v>
      </c>
      <c r="E2167">
        <v>31</v>
      </c>
      <c r="F2167" t="s">
        <v>326</v>
      </c>
      <c r="G2167" t="s">
        <v>3936</v>
      </c>
      <c r="H2167" t="s">
        <v>23</v>
      </c>
      <c r="I2167" t="s">
        <v>24</v>
      </c>
      <c r="J2167" t="s">
        <v>25</v>
      </c>
      <c r="K2167" t="s">
        <v>26</v>
      </c>
      <c r="L2167" t="s">
        <v>27</v>
      </c>
      <c r="M2167" t="s">
        <v>117</v>
      </c>
      <c r="N2167" t="s">
        <v>118</v>
      </c>
      <c r="O2167" t="s">
        <v>5350</v>
      </c>
      <c r="P2167" t="s">
        <v>5424</v>
      </c>
      <c r="Q2167" t="s">
        <v>93</v>
      </c>
      <c r="R2167" t="s">
        <v>94</v>
      </c>
      <c r="S2167" t="s">
        <v>95</v>
      </c>
      <c r="V2167" s="1" t="b">
        <f>NOT(ISERROR(FIND("發燒", page_data[[#This Row],[detail_zh]])))</f>
        <v>0</v>
      </c>
      <c r="W2167" s="1" t="b">
        <f>NOT(ISERROR(FIND("鼻水", page_data[[#This Row],[detail_zh]])))</f>
        <v>0</v>
      </c>
      <c r="X2167" s="1" t="b">
        <f>NOT(ISERROR(FIND("鼻塞", page_data[[#This Row],[detail_zh]])))</f>
        <v>0</v>
      </c>
      <c r="Y2167" s="1" t="b">
        <f>NOT(ISERROR(FIND("咳", page_data[[#This Row],[detail_zh]])))</f>
        <v>0</v>
      </c>
      <c r="Z2167" s="1" t="b">
        <f>NOT(AND(ISERROR(FIND("喉嚨", page_data[[#This Row],[detail_zh]])), ISERROR(FIND("喉痛", page_data[[#This Row],[detail_zh]]))))</f>
        <v>0</v>
      </c>
      <c r="AA2167" s="1" t="b">
        <f>NOT(ISERROR(FIND("背痛", page_data[[#This Row],[detail_zh]])))</f>
        <v>0</v>
      </c>
      <c r="AB2167" s="1" t="b">
        <f>NOT(ISERROR(FIND("胸口痛", page_data[[#This Row],[detail_zh]])))</f>
        <v>0</v>
      </c>
      <c r="AC2167" s="1" t="b">
        <f>NOT(ISERROR(FIND("呼吸困難", page_data[[#This Row],[detail_zh]])))</f>
        <v>0</v>
      </c>
      <c r="AD2167" s="1" t="b">
        <f>NOT(ISERROR(FIND("促", page_data[[#This Row],[detail_zh]])))</f>
        <v>0</v>
      </c>
      <c r="AE2167" s="1" t="b">
        <f>NOT(AND(ISERROR(FIND("瀉", page_data[[#This Row],[detail_zh]])), ISERROR(FIND("屙", page_data[[#This Row],[detail_zh]]))))</f>
        <v>0</v>
      </c>
      <c r="AF2167" s="1" t="b">
        <f>NOT(ISERROR(FIND("嗅覺", page_data[[#This Row],[detail_zh]])))</f>
        <v>0</v>
      </c>
      <c r="AG2167" s="1" t="b">
        <f>NOT(ISERROR(FIND("味覺", page_data[[#This Row],[detail_zh]])))</f>
        <v>0</v>
      </c>
      <c r="AH2167" s="1" t="b">
        <f>NOT(ISERROR(FIND("疲倦", page_data[[#This Row],[detail_zh]])))</f>
        <v>0</v>
      </c>
      <c r="AI2167" s="1" t="b">
        <f>NOT(ISERROR(FIND("肌肉", page_data[[#This Row],[detail_zh]])))</f>
        <v>0</v>
      </c>
      <c r="AJ2167" s="1" t="b">
        <f>NOT(ISERROR(FIND("頭痛", page_data[[#This Row],[detail_zh]])))</f>
        <v>0</v>
      </c>
      <c r="AK2167" s="1" t="b">
        <f>NOT(ISERROR(FIND("頭暈", page_data[[#This Row],[detail_zh]])))</f>
        <v>0</v>
      </c>
      <c r="AL2167" s="1">
        <f>COUNTIF(page_data[[#This Row],[fever]:[dizziness]], TRUE)</f>
        <v>0</v>
      </c>
    </row>
    <row r="2168" spans="1:38" x14ac:dyDescent="0.25">
      <c r="A2168">
        <v>2167</v>
      </c>
      <c r="B2168" s="18">
        <v>44023</v>
      </c>
      <c r="C2168" s="18">
        <v>44035</v>
      </c>
      <c r="D2168" t="s">
        <v>38</v>
      </c>
      <c r="E2168">
        <v>49</v>
      </c>
      <c r="F2168" t="s">
        <v>326</v>
      </c>
      <c r="G2168" t="s">
        <v>3936</v>
      </c>
      <c r="H2168" t="s">
        <v>23</v>
      </c>
      <c r="I2168" t="s">
        <v>24</v>
      </c>
      <c r="J2168" t="s">
        <v>25</v>
      </c>
      <c r="K2168" t="s">
        <v>26</v>
      </c>
      <c r="L2168" t="s">
        <v>27</v>
      </c>
      <c r="M2168" t="s">
        <v>341</v>
      </c>
      <c r="N2168" t="s">
        <v>342</v>
      </c>
      <c r="O2168" t="s">
        <v>5096</v>
      </c>
      <c r="P2168" t="s">
        <v>5175</v>
      </c>
      <c r="Q2168" t="s">
        <v>81</v>
      </c>
      <c r="R2168" t="s">
        <v>82</v>
      </c>
      <c r="S2168" t="s">
        <v>83</v>
      </c>
      <c r="U2168">
        <v>12</v>
      </c>
      <c r="V2168" s="1" t="b">
        <f>NOT(ISERROR(FIND("發燒", page_data[[#This Row],[detail_zh]])))</f>
        <v>0</v>
      </c>
      <c r="W2168" s="1" t="b">
        <f>NOT(ISERROR(FIND("鼻水", page_data[[#This Row],[detail_zh]])))</f>
        <v>0</v>
      </c>
      <c r="X2168" s="1" t="b">
        <f>NOT(ISERROR(FIND("鼻塞", page_data[[#This Row],[detail_zh]])))</f>
        <v>0</v>
      </c>
      <c r="Y2168" s="1" t="b">
        <f>NOT(ISERROR(FIND("咳", page_data[[#This Row],[detail_zh]])))</f>
        <v>0</v>
      </c>
      <c r="Z2168" s="1" t="b">
        <f>NOT(AND(ISERROR(FIND("喉嚨", page_data[[#This Row],[detail_zh]])), ISERROR(FIND("喉痛", page_data[[#This Row],[detail_zh]]))))</f>
        <v>0</v>
      </c>
      <c r="AA2168" s="1" t="b">
        <f>NOT(ISERROR(FIND("背痛", page_data[[#This Row],[detail_zh]])))</f>
        <v>0</v>
      </c>
      <c r="AB2168" s="1" t="b">
        <f>NOT(ISERROR(FIND("胸口痛", page_data[[#This Row],[detail_zh]])))</f>
        <v>0</v>
      </c>
      <c r="AC2168" s="1" t="b">
        <f>NOT(ISERROR(FIND("呼吸困難", page_data[[#This Row],[detail_zh]])))</f>
        <v>0</v>
      </c>
      <c r="AD2168" s="1" t="b">
        <f>NOT(ISERROR(FIND("促", page_data[[#This Row],[detail_zh]])))</f>
        <v>0</v>
      </c>
      <c r="AE2168" s="1" t="b">
        <f>NOT(AND(ISERROR(FIND("瀉", page_data[[#This Row],[detail_zh]])), ISERROR(FIND("屙", page_data[[#This Row],[detail_zh]]))))</f>
        <v>0</v>
      </c>
      <c r="AF2168" s="1" t="b">
        <f>NOT(ISERROR(FIND("嗅覺", page_data[[#This Row],[detail_zh]])))</f>
        <v>0</v>
      </c>
      <c r="AG2168" s="1" t="b">
        <f>NOT(ISERROR(FIND("味覺", page_data[[#This Row],[detail_zh]])))</f>
        <v>0</v>
      </c>
      <c r="AH2168" s="1" t="b">
        <f>NOT(ISERROR(FIND("疲倦", page_data[[#This Row],[detail_zh]])))</f>
        <v>0</v>
      </c>
      <c r="AI2168" s="1" t="b">
        <f>NOT(ISERROR(FIND("肌肉", page_data[[#This Row],[detail_zh]])))</f>
        <v>0</v>
      </c>
      <c r="AJ2168" s="1" t="b">
        <f>NOT(ISERROR(FIND("頭痛", page_data[[#This Row],[detail_zh]])))</f>
        <v>0</v>
      </c>
      <c r="AK2168" s="1" t="b">
        <f>NOT(ISERROR(FIND("頭暈", page_data[[#This Row],[detail_zh]])))</f>
        <v>0</v>
      </c>
      <c r="AL2168" s="1">
        <f>COUNTIF(page_data[[#This Row],[fever]:[dizziness]], TRUE)</f>
        <v>0</v>
      </c>
    </row>
    <row r="2169" spans="1:38" x14ac:dyDescent="0.25">
      <c r="A2169">
        <v>2168</v>
      </c>
      <c r="B2169" s="18">
        <v>44032</v>
      </c>
      <c r="C2169" s="18">
        <v>44035</v>
      </c>
      <c r="D2169" t="s">
        <v>38</v>
      </c>
      <c r="E2169">
        <v>59</v>
      </c>
      <c r="F2169" t="s">
        <v>326</v>
      </c>
      <c r="G2169" t="s">
        <v>3936</v>
      </c>
      <c r="H2169" t="s">
        <v>23</v>
      </c>
      <c r="I2169" t="s">
        <v>24</v>
      </c>
      <c r="J2169" t="s">
        <v>25</v>
      </c>
      <c r="K2169" t="s">
        <v>26</v>
      </c>
      <c r="L2169" t="s">
        <v>27</v>
      </c>
      <c r="M2169" t="s">
        <v>612</v>
      </c>
      <c r="N2169" t="s">
        <v>613</v>
      </c>
      <c r="O2169" t="s">
        <v>5351</v>
      </c>
      <c r="P2169" t="s">
        <v>5352</v>
      </c>
      <c r="Q2169" t="s">
        <v>93</v>
      </c>
      <c r="R2169" t="s">
        <v>94</v>
      </c>
      <c r="S2169" t="s">
        <v>95</v>
      </c>
      <c r="U2169">
        <v>3</v>
      </c>
      <c r="V2169" s="1" t="b">
        <f>NOT(ISERROR(FIND("發燒", page_data[[#This Row],[detail_zh]])))</f>
        <v>0</v>
      </c>
      <c r="W2169" s="1" t="b">
        <f>NOT(ISERROR(FIND("鼻水", page_data[[#This Row],[detail_zh]])))</f>
        <v>0</v>
      </c>
      <c r="X2169" s="1" t="b">
        <f>NOT(ISERROR(FIND("鼻塞", page_data[[#This Row],[detail_zh]])))</f>
        <v>0</v>
      </c>
      <c r="Y2169" s="1" t="b">
        <f>NOT(ISERROR(FIND("咳", page_data[[#This Row],[detail_zh]])))</f>
        <v>0</v>
      </c>
      <c r="Z2169" s="1" t="b">
        <f>NOT(AND(ISERROR(FIND("喉嚨", page_data[[#This Row],[detail_zh]])), ISERROR(FIND("喉痛", page_data[[#This Row],[detail_zh]]))))</f>
        <v>0</v>
      </c>
      <c r="AA2169" s="1" t="b">
        <f>NOT(ISERROR(FIND("背痛", page_data[[#This Row],[detail_zh]])))</f>
        <v>0</v>
      </c>
      <c r="AB2169" s="1" t="b">
        <f>NOT(ISERROR(FIND("胸口痛", page_data[[#This Row],[detail_zh]])))</f>
        <v>0</v>
      </c>
      <c r="AC2169" s="1" t="b">
        <f>NOT(ISERROR(FIND("呼吸困難", page_data[[#This Row],[detail_zh]])))</f>
        <v>0</v>
      </c>
      <c r="AD2169" s="1" t="b">
        <f>NOT(ISERROR(FIND("促", page_data[[#This Row],[detail_zh]])))</f>
        <v>0</v>
      </c>
      <c r="AE2169" s="1" t="b">
        <f>NOT(AND(ISERROR(FIND("瀉", page_data[[#This Row],[detail_zh]])), ISERROR(FIND("屙", page_data[[#This Row],[detail_zh]]))))</f>
        <v>0</v>
      </c>
      <c r="AF2169" s="1" t="b">
        <f>NOT(ISERROR(FIND("嗅覺", page_data[[#This Row],[detail_zh]])))</f>
        <v>0</v>
      </c>
      <c r="AG2169" s="1" t="b">
        <f>NOT(ISERROR(FIND("味覺", page_data[[#This Row],[detail_zh]])))</f>
        <v>0</v>
      </c>
      <c r="AH2169" s="1" t="b">
        <f>NOT(ISERROR(FIND("疲倦", page_data[[#This Row],[detail_zh]])))</f>
        <v>0</v>
      </c>
      <c r="AI2169" s="1" t="b">
        <f>NOT(ISERROR(FIND("肌肉", page_data[[#This Row],[detail_zh]])))</f>
        <v>0</v>
      </c>
      <c r="AJ2169" s="1" t="b">
        <f>NOT(ISERROR(FIND("頭痛", page_data[[#This Row],[detail_zh]])))</f>
        <v>0</v>
      </c>
      <c r="AK2169" s="1" t="b">
        <f>NOT(ISERROR(FIND("頭暈", page_data[[#This Row],[detail_zh]])))</f>
        <v>0</v>
      </c>
      <c r="AL2169" s="1">
        <f>COUNTIF(page_data[[#This Row],[fever]:[dizziness]], TRUE)</f>
        <v>0</v>
      </c>
    </row>
    <row r="2170" spans="1:38" x14ac:dyDescent="0.25">
      <c r="A2170">
        <v>2169</v>
      </c>
      <c r="B2170" s="18">
        <v>44030</v>
      </c>
      <c r="C2170" s="18">
        <v>44035</v>
      </c>
      <c r="D2170" t="s">
        <v>20</v>
      </c>
      <c r="E2170">
        <v>38</v>
      </c>
      <c r="F2170" t="s">
        <v>326</v>
      </c>
      <c r="G2170" t="s">
        <v>3936</v>
      </c>
      <c r="H2170" t="s">
        <v>23</v>
      </c>
      <c r="I2170" t="s">
        <v>24</v>
      </c>
      <c r="J2170" t="s">
        <v>25</v>
      </c>
      <c r="K2170" t="s">
        <v>26</v>
      </c>
      <c r="L2170" t="s">
        <v>27</v>
      </c>
      <c r="M2170" t="s">
        <v>127</v>
      </c>
      <c r="N2170" t="s">
        <v>128</v>
      </c>
      <c r="O2170" t="s">
        <v>5353</v>
      </c>
      <c r="P2170" t="s">
        <v>5425</v>
      </c>
      <c r="Q2170" t="s">
        <v>93</v>
      </c>
      <c r="R2170" t="s">
        <v>94</v>
      </c>
      <c r="S2170" t="s">
        <v>95</v>
      </c>
      <c r="U2170">
        <v>5</v>
      </c>
      <c r="V2170" s="1" t="b">
        <f>NOT(ISERROR(FIND("發燒", page_data[[#This Row],[detail_zh]])))</f>
        <v>0</v>
      </c>
      <c r="W2170" s="1" t="b">
        <f>NOT(ISERROR(FIND("鼻水", page_data[[#This Row],[detail_zh]])))</f>
        <v>0</v>
      </c>
      <c r="X2170" s="1" t="b">
        <f>NOT(ISERROR(FIND("鼻塞", page_data[[#This Row],[detail_zh]])))</f>
        <v>0</v>
      </c>
      <c r="Y2170" s="1" t="b">
        <f>NOT(ISERROR(FIND("咳", page_data[[#This Row],[detail_zh]])))</f>
        <v>0</v>
      </c>
      <c r="Z2170" s="1" t="b">
        <f>NOT(AND(ISERROR(FIND("喉嚨", page_data[[#This Row],[detail_zh]])), ISERROR(FIND("喉痛", page_data[[#This Row],[detail_zh]]))))</f>
        <v>0</v>
      </c>
      <c r="AA2170" s="1" t="b">
        <f>NOT(ISERROR(FIND("背痛", page_data[[#This Row],[detail_zh]])))</f>
        <v>0</v>
      </c>
      <c r="AB2170" s="1" t="b">
        <f>NOT(ISERROR(FIND("胸口痛", page_data[[#This Row],[detail_zh]])))</f>
        <v>0</v>
      </c>
      <c r="AC2170" s="1" t="b">
        <f>NOT(ISERROR(FIND("呼吸困難", page_data[[#This Row],[detail_zh]])))</f>
        <v>0</v>
      </c>
      <c r="AD2170" s="1" t="b">
        <f>NOT(ISERROR(FIND("促", page_data[[#This Row],[detail_zh]])))</f>
        <v>0</v>
      </c>
      <c r="AE2170" s="1" t="b">
        <f>NOT(AND(ISERROR(FIND("瀉", page_data[[#This Row],[detail_zh]])), ISERROR(FIND("屙", page_data[[#This Row],[detail_zh]]))))</f>
        <v>0</v>
      </c>
      <c r="AF2170" s="1" t="b">
        <f>NOT(ISERROR(FIND("嗅覺", page_data[[#This Row],[detail_zh]])))</f>
        <v>0</v>
      </c>
      <c r="AG2170" s="1" t="b">
        <f>NOT(ISERROR(FIND("味覺", page_data[[#This Row],[detail_zh]])))</f>
        <v>0</v>
      </c>
      <c r="AH2170" s="1" t="b">
        <f>NOT(ISERROR(FIND("疲倦", page_data[[#This Row],[detail_zh]])))</f>
        <v>0</v>
      </c>
      <c r="AI2170" s="1" t="b">
        <f>NOT(ISERROR(FIND("肌肉", page_data[[#This Row],[detail_zh]])))</f>
        <v>0</v>
      </c>
      <c r="AJ2170" s="1" t="b">
        <f>NOT(ISERROR(FIND("頭痛", page_data[[#This Row],[detail_zh]])))</f>
        <v>0</v>
      </c>
      <c r="AK2170" s="1" t="b">
        <f>NOT(ISERROR(FIND("頭暈", page_data[[#This Row],[detail_zh]])))</f>
        <v>0</v>
      </c>
      <c r="AL2170" s="1">
        <f>COUNTIF(page_data[[#This Row],[fever]:[dizziness]], TRUE)</f>
        <v>0</v>
      </c>
    </row>
    <row r="2171" spans="1:38" x14ac:dyDescent="0.25">
      <c r="A2171">
        <v>2170</v>
      </c>
      <c r="B2171" s="18">
        <v>44026</v>
      </c>
      <c r="C2171" s="18">
        <v>44035</v>
      </c>
      <c r="D2171" t="s">
        <v>38</v>
      </c>
      <c r="E2171">
        <v>45</v>
      </c>
      <c r="F2171" t="s">
        <v>326</v>
      </c>
      <c r="G2171" t="s">
        <v>3936</v>
      </c>
      <c r="H2171" t="s">
        <v>23</v>
      </c>
      <c r="I2171" t="s">
        <v>24</v>
      </c>
      <c r="J2171" t="s">
        <v>25</v>
      </c>
      <c r="K2171" t="s">
        <v>26</v>
      </c>
      <c r="L2171" t="s">
        <v>27</v>
      </c>
      <c r="M2171" t="s">
        <v>174</v>
      </c>
      <c r="N2171" t="s">
        <v>175</v>
      </c>
      <c r="O2171" t="s">
        <v>5354</v>
      </c>
      <c r="P2171" t="s">
        <v>5355</v>
      </c>
      <c r="Q2171" t="s">
        <v>93</v>
      </c>
      <c r="R2171" t="s">
        <v>94</v>
      </c>
      <c r="S2171" t="s">
        <v>95</v>
      </c>
      <c r="U2171">
        <v>9</v>
      </c>
      <c r="V2171" s="1" t="b">
        <f>NOT(ISERROR(FIND("發燒", page_data[[#This Row],[detail_zh]])))</f>
        <v>0</v>
      </c>
      <c r="W2171" s="1" t="b">
        <f>NOT(ISERROR(FIND("鼻水", page_data[[#This Row],[detail_zh]])))</f>
        <v>0</v>
      </c>
      <c r="X2171" s="1" t="b">
        <f>NOT(ISERROR(FIND("鼻塞", page_data[[#This Row],[detail_zh]])))</f>
        <v>0</v>
      </c>
      <c r="Y2171" s="1" t="b">
        <f>NOT(ISERROR(FIND("咳", page_data[[#This Row],[detail_zh]])))</f>
        <v>0</v>
      </c>
      <c r="Z2171" s="1" t="b">
        <f>NOT(AND(ISERROR(FIND("喉嚨", page_data[[#This Row],[detail_zh]])), ISERROR(FIND("喉痛", page_data[[#This Row],[detail_zh]]))))</f>
        <v>0</v>
      </c>
      <c r="AA2171" s="1" t="b">
        <f>NOT(ISERROR(FIND("背痛", page_data[[#This Row],[detail_zh]])))</f>
        <v>0</v>
      </c>
      <c r="AB2171" s="1" t="b">
        <f>NOT(ISERROR(FIND("胸口痛", page_data[[#This Row],[detail_zh]])))</f>
        <v>0</v>
      </c>
      <c r="AC2171" s="1" t="b">
        <f>NOT(ISERROR(FIND("呼吸困難", page_data[[#This Row],[detail_zh]])))</f>
        <v>0</v>
      </c>
      <c r="AD2171" s="1" t="b">
        <f>NOT(ISERROR(FIND("促", page_data[[#This Row],[detail_zh]])))</f>
        <v>0</v>
      </c>
      <c r="AE2171" s="1" t="b">
        <f>NOT(AND(ISERROR(FIND("瀉", page_data[[#This Row],[detail_zh]])), ISERROR(FIND("屙", page_data[[#This Row],[detail_zh]]))))</f>
        <v>0</v>
      </c>
      <c r="AF2171" s="1" t="b">
        <f>NOT(ISERROR(FIND("嗅覺", page_data[[#This Row],[detail_zh]])))</f>
        <v>0</v>
      </c>
      <c r="AG2171" s="1" t="b">
        <f>NOT(ISERROR(FIND("味覺", page_data[[#This Row],[detail_zh]])))</f>
        <v>0</v>
      </c>
      <c r="AH2171" s="1" t="b">
        <f>NOT(ISERROR(FIND("疲倦", page_data[[#This Row],[detail_zh]])))</f>
        <v>0</v>
      </c>
      <c r="AI2171" s="1" t="b">
        <f>NOT(ISERROR(FIND("肌肉", page_data[[#This Row],[detail_zh]])))</f>
        <v>0</v>
      </c>
      <c r="AJ2171" s="1" t="b">
        <f>NOT(ISERROR(FIND("頭痛", page_data[[#This Row],[detail_zh]])))</f>
        <v>0</v>
      </c>
      <c r="AK2171" s="1" t="b">
        <f>NOT(ISERROR(FIND("頭暈", page_data[[#This Row],[detail_zh]])))</f>
        <v>0</v>
      </c>
      <c r="AL2171" s="1">
        <f>COUNTIF(page_data[[#This Row],[fever]:[dizziness]], TRUE)</f>
        <v>0</v>
      </c>
    </row>
    <row r="2172" spans="1:38" x14ac:dyDescent="0.25">
      <c r="A2172">
        <v>2171</v>
      </c>
      <c r="B2172" s="18">
        <v>44032</v>
      </c>
      <c r="C2172" s="18">
        <v>44035</v>
      </c>
      <c r="D2172" t="s">
        <v>20</v>
      </c>
      <c r="E2172">
        <v>33</v>
      </c>
      <c r="F2172" t="s">
        <v>326</v>
      </c>
      <c r="G2172" t="s">
        <v>3936</v>
      </c>
      <c r="H2172" t="s">
        <v>23</v>
      </c>
      <c r="I2172" t="s">
        <v>24</v>
      </c>
      <c r="J2172" t="s">
        <v>25</v>
      </c>
      <c r="K2172" t="s">
        <v>26</v>
      </c>
      <c r="L2172" t="s">
        <v>27</v>
      </c>
      <c r="M2172" t="s">
        <v>174</v>
      </c>
      <c r="N2172" t="s">
        <v>175</v>
      </c>
      <c r="O2172" t="s">
        <v>5293</v>
      </c>
      <c r="P2172" t="s">
        <v>5356</v>
      </c>
      <c r="Q2172" t="s">
        <v>81</v>
      </c>
      <c r="R2172" t="s">
        <v>82</v>
      </c>
      <c r="S2172" t="s">
        <v>83</v>
      </c>
      <c r="U2172">
        <v>3</v>
      </c>
      <c r="V2172" s="1" t="b">
        <f>NOT(ISERROR(FIND("發燒", page_data[[#This Row],[detail_zh]])))</f>
        <v>0</v>
      </c>
      <c r="W2172" s="1" t="b">
        <f>NOT(ISERROR(FIND("鼻水", page_data[[#This Row],[detail_zh]])))</f>
        <v>0</v>
      </c>
      <c r="X2172" s="1" t="b">
        <f>NOT(ISERROR(FIND("鼻塞", page_data[[#This Row],[detail_zh]])))</f>
        <v>0</v>
      </c>
      <c r="Y2172" s="1" t="b">
        <f>NOT(ISERROR(FIND("咳", page_data[[#This Row],[detail_zh]])))</f>
        <v>0</v>
      </c>
      <c r="Z2172" s="1" t="b">
        <f>NOT(AND(ISERROR(FIND("喉嚨", page_data[[#This Row],[detail_zh]])), ISERROR(FIND("喉痛", page_data[[#This Row],[detail_zh]]))))</f>
        <v>0</v>
      </c>
      <c r="AA2172" s="1" t="b">
        <f>NOT(ISERROR(FIND("背痛", page_data[[#This Row],[detail_zh]])))</f>
        <v>0</v>
      </c>
      <c r="AB2172" s="1" t="b">
        <f>NOT(ISERROR(FIND("胸口痛", page_data[[#This Row],[detail_zh]])))</f>
        <v>0</v>
      </c>
      <c r="AC2172" s="1" t="b">
        <f>NOT(ISERROR(FIND("呼吸困難", page_data[[#This Row],[detail_zh]])))</f>
        <v>0</v>
      </c>
      <c r="AD2172" s="1" t="b">
        <f>NOT(ISERROR(FIND("促", page_data[[#This Row],[detail_zh]])))</f>
        <v>0</v>
      </c>
      <c r="AE2172" s="1" t="b">
        <f>NOT(AND(ISERROR(FIND("瀉", page_data[[#This Row],[detail_zh]])), ISERROR(FIND("屙", page_data[[#This Row],[detail_zh]]))))</f>
        <v>0</v>
      </c>
      <c r="AF2172" s="1" t="b">
        <f>NOT(ISERROR(FIND("嗅覺", page_data[[#This Row],[detail_zh]])))</f>
        <v>0</v>
      </c>
      <c r="AG2172" s="1" t="b">
        <f>NOT(ISERROR(FIND("味覺", page_data[[#This Row],[detail_zh]])))</f>
        <v>0</v>
      </c>
      <c r="AH2172" s="1" t="b">
        <f>NOT(ISERROR(FIND("疲倦", page_data[[#This Row],[detail_zh]])))</f>
        <v>0</v>
      </c>
      <c r="AI2172" s="1" t="b">
        <f>NOT(ISERROR(FIND("肌肉", page_data[[#This Row],[detail_zh]])))</f>
        <v>0</v>
      </c>
      <c r="AJ2172" s="1" t="b">
        <f>NOT(ISERROR(FIND("頭痛", page_data[[#This Row],[detail_zh]])))</f>
        <v>0</v>
      </c>
      <c r="AK2172" s="1" t="b">
        <f>NOT(ISERROR(FIND("頭暈", page_data[[#This Row],[detail_zh]])))</f>
        <v>0</v>
      </c>
      <c r="AL2172" s="1">
        <f>COUNTIF(page_data[[#This Row],[fever]:[dizziness]], TRUE)</f>
        <v>0</v>
      </c>
    </row>
    <row r="2173" spans="1:38" x14ac:dyDescent="0.25">
      <c r="A2173">
        <v>2172</v>
      </c>
      <c r="B2173" s="18">
        <v>44029</v>
      </c>
      <c r="C2173" s="18">
        <v>44035</v>
      </c>
      <c r="D2173" t="s">
        <v>20</v>
      </c>
      <c r="E2173">
        <v>72</v>
      </c>
      <c r="F2173" t="s">
        <v>326</v>
      </c>
      <c r="G2173" t="s">
        <v>3936</v>
      </c>
      <c r="H2173" t="s">
        <v>3537</v>
      </c>
      <c r="I2173" t="s">
        <v>3538</v>
      </c>
      <c r="J2173" t="s">
        <v>3539</v>
      </c>
      <c r="K2173" t="s">
        <v>26</v>
      </c>
      <c r="L2173" t="s">
        <v>27</v>
      </c>
      <c r="M2173" t="s">
        <v>215</v>
      </c>
      <c r="N2173" t="s">
        <v>216</v>
      </c>
      <c r="O2173" t="s">
        <v>4978</v>
      </c>
      <c r="P2173" t="s">
        <v>5160</v>
      </c>
      <c r="Q2173" t="s">
        <v>81</v>
      </c>
      <c r="R2173" t="s">
        <v>82</v>
      </c>
      <c r="S2173" t="s">
        <v>83</v>
      </c>
      <c r="U2173">
        <v>6</v>
      </c>
      <c r="V2173" s="1" t="b">
        <f>NOT(ISERROR(FIND("發燒", page_data[[#This Row],[detail_zh]])))</f>
        <v>0</v>
      </c>
      <c r="W2173" s="1" t="b">
        <f>NOT(ISERROR(FIND("鼻水", page_data[[#This Row],[detail_zh]])))</f>
        <v>0</v>
      </c>
      <c r="X2173" s="1" t="b">
        <f>NOT(ISERROR(FIND("鼻塞", page_data[[#This Row],[detail_zh]])))</f>
        <v>0</v>
      </c>
      <c r="Y2173" s="1" t="b">
        <f>NOT(ISERROR(FIND("咳", page_data[[#This Row],[detail_zh]])))</f>
        <v>0</v>
      </c>
      <c r="Z2173" s="1" t="b">
        <f>NOT(AND(ISERROR(FIND("喉嚨", page_data[[#This Row],[detail_zh]])), ISERROR(FIND("喉痛", page_data[[#This Row],[detail_zh]]))))</f>
        <v>0</v>
      </c>
      <c r="AA2173" s="1" t="b">
        <f>NOT(ISERROR(FIND("背痛", page_data[[#This Row],[detail_zh]])))</f>
        <v>0</v>
      </c>
      <c r="AB2173" s="1" t="b">
        <f>NOT(ISERROR(FIND("胸口痛", page_data[[#This Row],[detail_zh]])))</f>
        <v>0</v>
      </c>
      <c r="AC2173" s="1" t="b">
        <f>NOT(ISERROR(FIND("呼吸困難", page_data[[#This Row],[detail_zh]])))</f>
        <v>0</v>
      </c>
      <c r="AD2173" s="1" t="b">
        <f>NOT(ISERROR(FIND("促", page_data[[#This Row],[detail_zh]])))</f>
        <v>0</v>
      </c>
      <c r="AE2173" s="1" t="b">
        <f>NOT(AND(ISERROR(FIND("瀉", page_data[[#This Row],[detail_zh]])), ISERROR(FIND("屙", page_data[[#This Row],[detail_zh]]))))</f>
        <v>0</v>
      </c>
      <c r="AF2173" s="1" t="b">
        <f>NOT(ISERROR(FIND("嗅覺", page_data[[#This Row],[detail_zh]])))</f>
        <v>0</v>
      </c>
      <c r="AG2173" s="1" t="b">
        <f>NOT(ISERROR(FIND("味覺", page_data[[#This Row],[detail_zh]])))</f>
        <v>0</v>
      </c>
      <c r="AH2173" s="1" t="b">
        <f>NOT(ISERROR(FIND("疲倦", page_data[[#This Row],[detail_zh]])))</f>
        <v>0</v>
      </c>
      <c r="AI2173" s="1" t="b">
        <f>NOT(ISERROR(FIND("肌肉", page_data[[#This Row],[detail_zh]])))</f>
        <v>0</v>
      </c>
      <c r="AJ2173" s="1" t="b">
        <f>NOT(ISERROR(FIND("頭痛", page_data[[#This Row],[detail_zh]])))</f>
        <v>0</v>
      </c>
      <c r="AK2173" s="1" t="b">
        <f>NOT(ISERROR(FIND("頭暈", page_data[[#This Row],[detail_zh]])))</f>
        <v>0</v>
      </c>
      <c r="AL2173" s="1">
        <f>COUNTIF(page_data[[#This Row],[fever]:[dizziness]], TRUE)</f>
        <v>0</v>
      </c>
    </row>
    <row r="2174" spans="1:38" x14ac:dyDescent="0.25">
      <c r="A2174">
        <v>2173</v>
      </c>
      <c r="B2174" s="18">
        <v>44031</v>
      </c>
      <c r="C2174" s="18">
        <v>44035</v>
      </c>
      <c r="D2174" t="s">
        <v>20</v>
      </c>
      <c r="E2174">
        <v>0</v>
      </c>
      <c r="F2174" t="s">
        <v>326</v>
      </c>
      <c r="G2174" t="s">
        <v>3936</v>
      </c>
      <c r="H2174" t="s">
        <v>23</v>
      </c>
      <c r="I2174" t="s">
        <v>24</v>
      </c>
      <c r="J2174" t="s">
        <v>25</v>
      </c>
      <c r="K2174" t="s">
        <v>26</v>
      </c>
      <c r="L2174" t="s">
        <v>27</v>
      </c>
      <c r="M2174" t="s">
        <v>218</v>
      </c>
      <c r="N2174" t="s">
        <v>219</v>
      </c>
      <c r="O2174" t="s">
        <v>9493</v>
      </c>
      <c r="P2174" t="s">
        <v>5357</v>
      </c>
      <c r="Q2174" t="s">
        <v>93</v>
      </c>
      <c r="R2174" t="s">
        <v>94</v>
      </c>
      <c r="S2174" t="s">
        <v>95</v>
      </c>
      <c r="U2174">
        <v>4</v>
      </c>
      <c r="V2174" s="1" t="b">
        <f>NOT(ISERROR(FIND("發燒", page_data[[#This Row],[detail_zh]])))</f>
        <v>0</v>
      </c>
      <c r="W2174" s="1" t="b">
        <f>NOT(ISERROR(FIND("鼻水", page_data[[#This Row],[detail_zh]])))</f>
        <v>0</v>
      </c>
      <c r="X2174" s="1" t="b">
        <f>NOT(ISERROR(FIND("鼻塞", page_data[[#This Row],[detail_zh]])))</f>
        <v>0</v>
      </c>
      <c r="Y2174" s="1" t="b">
        <f>NOT(ISERROR(FIND("咳", page_data[[#This Row],[detail_zh]])))</f>
        <v>0</v>
      </c>
      <c r="Z2174" s="1" t="b">
        <f>NOT(AND(ISERROR(FIND("喉嚨", page_data[[#This Row],[detail_zh]])), ISERROR(FIND("喉痛", page_data[[#This Row],[detail_zh]]))))</f>
        <v>0</v>
      </c>
      <c r="AA2174" s="1" t="b">
        <f>NOT(ISERROR(FIND("背痛", page_data[[#This Row],[detail_zh]])))</f>
        <v>0</v>
      </c>
      <c r="AB2174" s="1" t="b">
        <f>NOT(ISERROR(FIND("胸口痛", page_data[[#This Row],[detail_zh]])))</f>
        <v>0</v>
      </c>
      <c r="AC2174" s="1" t="b">
        <f>NOT(ISERROR(FIND("呼吸困難", page_data[[#This Row],[detail_zh]])))</f>
        <v>0</v>
      </c>
      <c r="AD2174" s="1" t="b">
        <f>NOT(ISERROR(FIND("促", page_data[[#This Row],[detail_zh]])))</f>
        <v>0</v>
      </c>
      <c r="AE2174" s="1" t="b">
        <f>NOT(AND(ISERROR(FIND("瀉", page_data[[#This Row],[detail_zh]])), ISERROR(FIND("屙", page_data[[#This Row],[detail_zh]]))))</f>
        <v>0</v>
      </c>
      <c r="AF2174" s="1" t="b">
        <f>NOT(ISERROR(FIND("嗅覺", page_data[[#This Row],[detail_zh]])))</f>
        <v>0</v>
      </c>
      <c r="AG2174" s="1" t="b">
        <f>NOT(ISERROR(FIND("味覺", page_data[[#This Row],[detail_zh]])))</f>
        <v>0</v>
      </c>
      <c r="AH2174" s="1" t="b">
        <f>NOT(ISERROR(FIND("疲倦", page_data[[#This Row],[detail_zh]])))</f>
        <v>0</v>
      </c>
      <c r="AI2174" s="1" t="b">
        <f>NOT(ISERROR(FIND("肌肉", page_data[[#This Row],[detail_zh]])))</f>
        <v>0</v>
      </c>
      <c r="AJ2174" s="1" t="b">
        <f>NOT(ISERROR(FIND("頭痛", page_data[[#This Row],[detail_zh]])))</f>
        <v>0</v>
      </c>
      <c r="AK2174" s="1" t="b">
        <f>NOT(ISERROR(FIND("頭暈", page_data[[#This Row],[detail_zh]])))</f>
        <v>0</v>
      </c>
      <c r="AL2174" s="1">
        <f>COUNTIF(page_data[[#This Row],[fever]:[dizziness]], TRUE)</f>
        <v>0</v>
      </c>
    </row>
    <row r="2175" spans="1:38" x14ac:dyDescent="0.25">
      <c r="A2175">
        <v>2174</v>
      </c>
      <c r="B2175" s="18">
        <v>44024</v>
      </c>
      <c r="C2175" s="18">
        <v>44035</v>
      </c>
      <c r="D2175" t="s">
        <v>38</v>
      </c>
      <c r="E2175">
        <v>66</v>
      </c>
      <c r="F2175" t="s">
        <v>326</v>
      </c>
      <c r="G2175" t="s">
        <v>3936</v>
      </c>
      <c r="H2175" t="s">
        <v>23</v>
      </c>
      <c r="I2175" t="s">
        <v>24</v>
      </c>
      <c r="J2175" t="s">
        <v>25</v>
      </c>
      <c r="K2175" t="s">
        <v>26</v>
      </c>
      <c r="L2175" t="s">
        <v>27</v>
      </c>
      <c r="M2175" t="s">
        <v>198</v>
      </c>
      <c r="N2175" t="s">
        <v>199</v>
      </c>
      <c r="O2175" t="s">
        <v>5358</v>
      </c>
      <c r="P2175" t="s">
        <v>9494</v>
      </c>
      <c r="Q2175" t="s">
        <v>93</v>
      </c>
      <c r="R2175" t="s">
        <v>94</v>
      </c>
      <c r="S2175" t="s">
        <v>95</v>
      </c>
      <c r="U2175">
        <v>11</v>
      </c>
      <c r="V2175" s="1" t="b">
        <f>NOT(ISERROR(FIND("發燒", page_data[[#This Row],[detail_zh]])))</f>
        <v>0</v>
      </c>
      <c r="W2175" s="1" t="b">
        <f>NOT(ISERROR(FIND("鼻水", page_data[[#This Row],[detail_zh]])))</f>
        <v>0</v>
      </c>
      <c r="X2175" s="1" t="b">
        <f>NOT(ISERROR(FIND("鼻塞", page_data[[#This Row],[detail_zh]])))</f>
        <v>0</v>
      </c>
      <c r="Y2175" s="1" t="b">
        <f>NOT(ISERROR(FIND("咳", page_data[[#This Row],[detail_zh]])))</f>
        <v>0</v>
      </c>
      <c r="Z2175" s="1" t="b">
        <f>NOT(AND(ISERROR(FIND("喉嚨", page_data[[#This Row],[detail_zh]])), ISERROR(FIND("喉痛", page_data[[#This Row],[detail_zh]]))))</f>
        <v>0</v>
      </c>
      <c r="AA2175" s="1" t="b">
        <f>NOT(ISERROR(FIND("背痛", page_data[[#This Row],[detail_zh]])))</f>
        <v>0</v>
      </c>
      <c r="AB2175" s="1" t="b">
        <f>NOT(ISERROR(FIND("胸口痛", page_data[[#This Row],[detail_zh]])))</f>
        <v>0</v>
      </c>
      <c r="AC2175" s="1" t="b">
        <f>NOT(ISERROR(FIND("呼吸困難", page_data[[#This Row],[detail_zh]])))</f>
        <v>0</v>
      </c>
      <c r="AD2175" s="1" t="b">
        <f>NOT(ISERROR(FIND("促", page_data[[#This Row],[detail_zh]])))</f>
        <v>0</v>
      </c>
      <c r="AE2175" s="1" t="b">
        <f>NOT(AND(ISERROR(FIND("瀉", page_data[[#This Row],[detail_zh]])), ISERROR(FIND("屙", page_data[[#This Row],[detail_zh]]))))</f>
        <v>0</v>
      </c>
      <c r="AF2175" s="1" t="b">
        <f>NOT(ISERROR(FIND("嗅覺", page_data[[#This Row],[detail_zh]])))</f>
        <v>0</v>
      </c>
      <c r="AG2175" s="1" t="b">
        <f>NOT(ISERROR(FIND("味覺", page_data[[#This Row],[detail_zh]])))</f>
        <v>0</v>
      </c>
      <c r="AH2175" s="1" t="b">
        <f>NOT(ISERROR(FIND("疲倦", page_data[[#This Row],[detail_zh]])))</f>
        <v>0</v>
      </c>
      <c r="AI2175" s="1" t="b">
        <f>NOT(ISERROR(FIND("肌肉", page_data[[#This Row],[detail_zh]])))</f>
        <v>0</v>
      </c>
      <c r="AJ2175" s="1" t="b">
        <f>NOT(ISERROR(FIND("頭痛", page_data[[#This Row],[detail_zh]])))</f>
        <v>0</v>
      </c>
      <c r="AK2175" s="1" t="b">
        <f>NOT(ISERROR(FIND("頭暈", page_data[[#This Row],[detail_zh]])))</f>
        <v>0</v>
      </c>
      <c r="AL2175" s="1">
        <f>COUNTIF(page_data[[#This Row],[fever]:[dizziness]], TRUE)</f>
        <v>0</v>
      </c>
    </row>
    <row r="2176" spans="1:38" x14ac:dyDescent="0.25">
      <c r="A2176">
        <v>2175</v>
      </c>
      <c r="B2176" s="18">
        <v>44030</v>
      </c>
      <c r="C2176" s="18">
        <v>44035</v>
      </c>
      <c r="D2176" t="s">
        <v>38</v>
      </c>
      <c r="E2176">
        <v>71</v>
      </c>
      <c r="F2176" t="s">
        <v>326</v>
      </c>
      <c r="G2176" t="s">
        <v>3936</v>
      </c>
      <c r="H2176" t="s">
        <v>23</v>
      </c>
      <c r="I2176" t="s">
        <v>24</v>
      </c>
      <c r="J2176" t="s">
        <v>25</v>
      </c>
      <c r="K2176" t="s">
        <v>26</v>
      </c>
      <c r="L2176" t="s">
        <v>27</v>
      </c>
      <c r="M2176" t="s">
        <v>68</v>
      </c>
      <c r="N2176" t="s">
        <v>69</v>
      </c>
      <c r="O2176" t="s">
        <v>5359</v>
      </c>
      <c r="P2176" t="s">
        <v>5159</v>
      </c>
      <c r="Q2176" t="s">
        <v>81</v>
      </c>
      <c r="R2176" t="s">
        <v>82</v>
      </c>
      <c r="S2176" t="s">
        <v>83</v>
      </c>
      <c r="U2176">
        <v>5</v>
      </c>
      <c r="V2176" s="1" t="b">
        <f>NOT(ISERROR(FIND("發燒", page_data[[#This Row],[detail_zh]])))</f>
        <v>0</v>
      </c>
      <c r="W2176" s="1" t="b">
        <f>NOT(ISERROR(FIND("鼻水", page_data[[#This Row],[detail_zh]])))</f>
        <v>0</v>
      </c>
      <c r="X2176" s="1" t="b">
        <f>NOT(ISERROR(FIND("鼻塞", page_data[[#This Row],[detail_zh]])))</f>
        <v>0</v>
      </c>
      <c r="Y2176" s="1" t="b">
        <f>NOT(ISERROR(FIND("咳", page_data[[#This Row],[detail_zh]])))</f>
        <v>0</v>
      </c>
      <c r="Z2176" s="1" t="b">
        <f>NOT(AND(ISERROR(FIND("喉嚨", page_data[[#This Row],[detail_zh]])), ISERROR(FIND("喉痛", page_data[[#This Row],[detail_zh]]))))</f>
        <v>0</v>
      </c>
      <c r="AA2176" s="1" t="b">
        <f>NOT(ISERROR(FIND("背痛", page_data[[#This Row],[detail_zh]])))</f>
        <v>0</v>
      </c>
      <c r="AB2176" s="1" t="b">
        <f>NOT(ISERROR(FIND("胸口痛", page_data[[#This Row],[detail_zh]])))</f>
        <v>0</v>
      </c>
      <c r="AC2176" s="1" t="b">
        <f>NOT(ISERROR(FIND("呼吸困難", page_data[[#This Row],[detail_zh]])))</f>
        <v>0</v>
      </c>
      <c r="AD2176" s="1" t="b">
        <f>NOT(ISERROR(FIND("促", page_data[[#This Row],[detail_zh]])))</f>
        <v>0</v>
      </c>
      <c r="AE2176" s="1" t="b">
        <f>NOT(AND(ISERROR(FIND("瀉", page_data[[#This Row],[detail_zh]])), ISERROR(FIND("屙", page_data[[#This Row],[detail_zh]]))))</f>
        <v>0</v>
      </c>
      <c r="AF2176" s="1" t="b">
        <f>NOT(ISERROR(FIND("嗅覺", page_data[[#This Row],[detail_zh]])))</f>
        <v>0</v>
      </c>
      <c r="AG2176" s="1" t="b">
        <f>NOT(ISERROR(FIND("味覺", page_data[[#This Row],[detail_zh]])))</f>
        <v>0</v>
      </c>
      <c r="AH2176" s="1" t="b">
        <f>NOT(ISERROR(FIND("疲倦", page_data[[#This Row],[detail_zh]])))</f>
        <v>0</v>
      </c>
      <c r="AI2176" s="1" t="b">
        <f>NOT(ISERROR(FIND("肌肉", page_data[[#This Row],[detail_zh]])))</f>
        <v>0</v>
      </c>
      <c r="AJ2176" s="1" t="b">
        <f>NOT(ISERROR(FIND("頭痛", page_data[[#This Row],[detail_zh]])))</f>
        <v>0</v>
      </c>
      <c r="AK2176" s="1" t="b">
        <f>NOT(ISERROR(FIND("頭暈", page_data[[#This Row],[detail_zh]])))</f>
        <v>0</v>
      </c>
      <c r="AL2176" s="1">
        <f>COUNTIF(page_data[[#This Row],[fever]:[dizziness]], TRUE)</f>
        <v>0</v>
      </c>
    </row>
    <row r="2177" spans="1:38" x14ac:dyDescent="0.25">
      <c r="A2177">
        <v>2176</v>
      </c>
      <c r="B2177" s="18">
        <v>44030</v>
      </c>
      <c r="C2177" s="18">
        <v>44035</v>
      </c>
      <c r="D2177" t="s">
        <v>20</v>
      </c>
      <c r="E2177">
        <v>25</v>
      </c>
      <c r="F2177" t="s">
        <v>326</v>
      </c>
      <c r="G2177" t="s">
        <v>3936</v>
      </c>
      <c r="H2177" t="s">
        <v>23</v>
      </c>
      <c r="I2177" t="s">
        <v>24</v>
      </c>
      <c r="J2177" t="s">
        <v>25</v>
      </c>
      <c r="K2177" t="s">
        <v>26</v>
      </c>
      <c r="L2177" t="s">
        <v>27</v>
      </c>
      <c r="M2177" t="s">
        <v>174</v>
      </c>
      <c r="N2177" t="s">
        <v>175</v>
      </c>
      <c r="O2177" t="s">
        <v>5360</v>
      </c>
      <c r="P2177" t="s">
        <v>5426</v>
      </c>
      <c r="Q2177" t="s">
        <v>93</v>
      </c>
      <c r="R2177" t="s">
        <v>94</v>
      </c>
      <c r="S2177" t="s">
        <v>95</v>
      </c>
      <c r="U2177">
        <v>5</v>
      </c>
      <c r="V2177" s="1" t="b">
        <f>NOT(ISERROR(FIND("發燒", page_data[[#This Row],[detail_zh]])))</f>
        <v>0</v>
      </c>
      <c r="W2177" s="1" t="b">
        <f>NOT(ISERROR(FIND("鼻水", page_data[[#This Row],[detail_zh]])))</f>
        <v>0</v>
      </c>
      <c r="X2177" s="1" t="b">
        <f>NOT(ISERROR(FIND("鼻塞", page_data[[#This Row],[detail_zh]])))</f>
        <v>0</v>
      </c>
      <c r="Y2177" s="1" t="b">
        <f>NOT(ISERROR(FIND("咳", page_data[[#This Row],[detail_zh]])))</f>
        <v>0</v>
      </c>
      <c r="Z2177" s="1" t="b">
        <f>NOT(AND(ISERROR(FIND("喉嚨", page_data[[#This Row],[detail_zh]])), ISERROR(FIND("喉痛", page_data[[#This Row],[detail_zh]]))))</f>
        <v>0</v>
      </c>
      <c r="AA2177" s="1" t="b">
        <f>NOT(ISERROR(FIND("背痛", page_data[[#This Row],[detail_zh]])))</f>
        <v>0</v>
      </c>
      <c r="AB2177" s="1" t="b">
        <f>NOT(ISERROR(FIND("胸口痛", page_data[[#This Row],[detail_zh]])))</f>
        <v>0</v>
      </c>
      <c r="AC2177" s="1" t="b">
        <f>NOT(ISERROR(FIND("呼吸困難", page_data[[#This Row],[detail_zh]])))</f>
        <v>0</v>
      </c>
      <c r="AD2177" s="1" t="b">
        <f>NOT(ISERROR(FIND("促", page_data[[#This Row],[detail_zh]])))</f>
        <v>0</v>
      </c>
      <c r="AE2177" s="1" t="b">
        <f>NOT(AND(ISERROR(FIND("瀉", page_data[[#This Row],[detail_zh]])), ISERROR(FIND("屙", page_data[[#This Row],[detail_zh]]))))</f>
        <v>0</v>
      </c>
      <c r="AF2177" s="1" t="b">
        <f>NOT(ISERROR(FIND("嗅覺", page_data[[#This Row],[detail_zh]])))</f>
        <v>0</v>
      </c>
      <c r="AG2177" s="1" t="b">
        <f>NOT(ISERROR(FIND("味覺", page_data[[#This Row],[detail_zh]])))</f>
        <v>0</v>
      </c>
      <c r="AH2177" s="1" t="b">
        <f>NOT(ISERROR(FIND("疲倦", page_data[[#This Row],[detail_zh]])))</f>
        <v>0</v>
      </c>
      <c r="AI2177" s="1" t="b">
        <f>NOT(ISERROR(FIND("肌肉", page_data[[#This Row],[detail_zh]])))</f>
        <v>0</v>
      </c>
      <c r="AJ2177" s="1" t="b">
        <f>NOT(ISERROR(FIND("頭痛", page_data[[#This Row],[detail_zh]])))</f>
        <v>0</v>
      </c>
      <c r="AK2177" s="1" t="b">
        <f>NOT(ISERROR(FIND("頭暈", page_data[[#This Row],[detail_zh]])))</f>
        <v>0</v>
      </c>
      <c r="AL2177" s="1">
        <f>COUNTIF(page_data[[#This Row],[fever]:[dizziness]], TRUE)</f>
        <v>0</v>
      </c>
    </row>
    <row r="2178" spans="1:38" x14ac:dyDescent="0.25">
      <c r="A2178">
        <v>2177</v>
      </c>
      <c r="B2178" s="18">
        <v>44031</v>
      </c>
      <c r="C2178" s="18">
        <v>44035</v>
      </c>
      <c r="D2178" t="s">
        <v>38</v>
      </c>
      <c r="E2178">
        <v>24</v>
      </c>
      <c r="F2178" t="s">
        <v>326</v>
      </c>
      <c r="G2178" t="s">
        <v>3936</v>
      </c>
      <c r="H2178" t="s">
        <v>23</v>
      </c>
      <c r="I2178" t="s">
        <v>24</v>
      </c>
      <c r="J2178" t="s">
        <v>25</v>
      </c>
      <c r="K2178" t="s">
        <v>26</v>
      </c>
      <c r="L2178" t="s">
        <v>27</v>
      </c>
      <c r="M2178" t="s">
        <v>174</v>
      </c>
      <c r="N2178" t="s">
        <v>175</v>
      </c>
      <c r="O2178" t="s">
        <v>5361</v>
      </c>
      <c r="P2178" t="s">
        <v>5427</v>
      </c>
      <c r="Q2178" t="s">
        <v>93</v>
      </c>
      <c r="R2178" t="s">
        <v>94</v>
      </c>
      <c r="S2178" t="s">
        <v>95</v>
      </c>
      <c r="U2178">
        <v>4</v>
      </c>
      <c r="V2178" s="1" t="b">
        <f>NOT(ISERROR(FIND("發燒", page_data[[#This Row],[detail_zh]])))</f>
        <v>0</v>
      </c>
      <c r="W2178" s="1" t="b">
        <f>NOT(ISERROR(FIND("鼻水", page_data[[#This Row],[detail_zh]])))</f>
        <v>0</v>
      </c>
      <c r="X2178" s="1" t="b">
        <f>NOT(ISERROR(FIND("鼻塞", page_data[[#This Row],[detail_zh]])))</f>
        <v>0</v>
      </c>
      <c r="Y2178" s="1" t="b">
        <f>NOT(ISERROR(FIND("咳", page_data[[#This Row],[detail_zh]])))</f>
        <v>0</v>
      </c>
      <c r="Z2178" s="1" t="b">
        <f>NOT(AND(ISERROR(FIND("喉嚨", page_data[[#This Row],[detail_zh]])), ISERROR(FIND("喉痛", page_data[[#This Row],[detail_zh]]))))</f>
        <v>0</v>
      </c>
      <c r="AA2178" s="1" t="b">
        <f>NOT(ISERROR(FIND("背痛", page_data[[#This Row],[detail_zh]])))</f>
        <v>0</v>
      </c>
      <c r="AB2178" s="1" t="b">
        <f>NOT(ISERROR(FIND("胸口痛", page_data[[#This Row],[detail_zh]])))</f>
        <v>0</v>
      </c>
      <c r="AC2178" s="1" t="b">
        <f>NOT(ISERROR(FIND("呼吸困難", page_data[[#This Row],[detail_zh]])))</f>
        <v>0</v>
      </c>
      <c r="AD2178" s="1" t="b">
        <f>NOT(ISERROR(FIND("促", page_data[[#This Row],[detail_zh]])))</f>
        <v>0</v>
      </c>
      <c r="AE2178" s="1" t="b">
        <f>NOT(AND(ISERROR(FIND("瀉", page_data[[#This Row],[detail_zh]])), ISERROR(FIND("屙", page_data[[#This Row],[detail_zh]]))))</f>
        <v>0</v>
      </c>
      <c r="AF2178" s="1" t="b">
        <f>NOT(ISERROR(FIND("嗅覺", page_data[[#This Row],[detail_zh]])))</f>
        <v>0</v>
      </c>
      <c r="AG2178" s="1" t="b">
        <f>NOT(ISERROR(FIND("味覺", page_data[[#This Row],[detail_zh]])))</f>
        <v>0</v>
      </c>
      <c r="AH2178" s="1" t="b">
        <f>NOT(ISERROR(FIND("疲倦", page_data[[#This Row],[detail_zh]])))</f>
        <v>0</v>
      </c>
      <c r="AI2178" s="1" t="b">
        <f>NOT(ISERROR(FIND("肌肉", page_data[[#This Row],[detail_zh]])))</f>
        <v>0</v>
      </c>
      <c r="AJ2178" s="1" t="b">
        <f>NOT(ISERROR(FIND("頭痛", page_data[[#This Row],[detail_zh]])))</f>
        <v>0</v>
      </c>
      <c r="AK2178" s="1" t="b">
        <f>NOT(ISERROR(FIND("頭暈", page_data[[#This Row],[detail_zh]])))</f>
        <v>0</v>
      </c>
      <c r="AL2178" s="1">
        <f>COUNTIF(page_data[[#This Row],[fever]:[dizziness]], TRUE)</f>
        <v>0</v>
      </c>
    </row>
    <row r="2179" spans="1:38" x14ac:dyDescent="0.25">
      <c r="A2179">
        <v>2178</v>
      </c>
      <c r="B2179" s="18">
        <v>44030</v>
      </c>
      <c r="C2179" s="18">
        <v>44035</v>
      </c>
      <c r="D2179" t="s">
        <v>20</v>
      </c>
      <c r="E2179">
        <v>34</v>
      </c>
      <c r="F2179" t="s">
        <v>326</v>
      </c>
      <c r="G2179" t="s">
        <v>3936</v>
      </c>
      <c r="H2179" t="s">
        <v>23</v>
      </c>
      <c r="I2179" t="s">
        <v>24</v>
      </c>
      <c r="J2179" t="s">
        <v>25</v>
      </c>
      <c r="K2179" t="s">
        <v>26</v>
      </c>
      <c r="L2179" t="s">
        <v>27</v>
      </c>
      <c r="M2179" t="s">
        <v>117</v>
      </c>
      <c r="N2179" t="s">
        <v>118</v>
      </c>
      <c r="O2179" t="s">
        <v>5362</v>
      </c>
      <c r="P2179" t="s">
        <v>5428</v>
      </c>
      <c r="Q2179" t="s">
        <v>81</v>
      </c>
      <c r="R2179" t="s">
        <v>82</v>
      </c>
      <c r="S2179" t="s">
        <v>83</v>
      </c>
      <c r="U2179">
        <v>5</v>
      </c>
      <c r="V2179" s="1" t="b">
        <f>NOT(ISERROR(FIND("發燒", page_data[[#This Row],[detail_zh]])))</f>
        <v>0</v>
      </c>
      <c r="W2179" s="1" t="b">
        <f>NOT(ISERROR(FIND("鼻水", page_data[[#This Row],[detail_zh]])))</f>
        <v>0</v>
      </c>
      <c r="X2179" s="1" t="b">
        <f>NOT(ISERROR(FIND("鼻塞", page_data[[#This Row],[detail_zh]])))</f>
        <v>0</v>
      </c>
      <c r="Y2179" s="1" t="b">
        <f>NOT(ISERROR(FIND("咳", page_data[[#This Row],[detail_zh]])))</f>
        <v>0</v>
      </c>
      <c r="Z2179" s="1" t="b">
        <f>NOT(AND(ISERROR(FIND("喉嚨", page_data[[#This Row],[detail_zh]])), ISERROR(FIND("喉痛", page_data[[#This Row],[detail_zh]]))))</f>
        <v>0</v>
      </c>
      <c r="AA2179" s="1" t="b">
        <f>NOT(ISERROR(FIND("背痛", page_data[[#This Row],[detail_zh]])))</f>
        <v>0</v>
      </c>
      <c r="AB2179" s="1" t="b">
        <f>NOT(ISERROR(FIND("胸口痛", page_data[[#This Row],[detail_zh]])))</f>
        <v>0</v>
      </c>
      <c r="AC2179" s="1" t="b">
        <f>NOT(ISERROR(FIND("呼吸困難", page_data[[#This Row],[detail_zh]])))</f>
        <v>0</v>
      </c>
      <c r="AD2179" s="1" t="b">
        <f>NOT(ISERROR(FIND("促", page_data[[#This Row],[detail_zh]])))</f>
        <v>0</v>
      </c>
      <c r="AE2179" s="1" t="b">
        <f>NOT(AND(ISERROR(FIND("瀉", page_data[[#This Row],[detail_zh]])), ISERROR(FIND("屙", page_data[[#This Row],[detail_zh]]))))</f>
        <v>0</v>
      </c>
      <c r="AF2179" s="1" t="b">
        <f>NOT(ISERROR(FIND("嗅覺", page_data[[#This Row],[detail_zh]])))</f>
        <v>0</v>
      </c>
      <c r="AG2179" s="1" t="b">
        <f>NOT(ISERROR(FIND("味覺", page_data[[#This Row],[detail_zh]])))</f>
        <v>0</v>
      </c>
      <c r="AH2179" s="1" t="b">
        <f>NOT(ISERROR(FIND("疲倦", page_data[[#This Row],[detail_zh]])))</f>
        <v>0</v>
      </c>
      <c r="AI2179" s="1" t="b">
        <f>NOT(ISERROR(FIND("肌肉", page_data[[#This Row],[detail_zh]])))</f>
        <v>0</v>
      </c>
      <c r="AJ2179" s="1" t="b">
        <f>NOT(ISERROR(FIND("頭痛", page_data[[#This Row],[detail_zh]])))</f>
        <v>0</v>
      </c>
      <c r="AK2179" s="1" t="b">
        <f>NOT(ISERROR(FIND("頭暈", page_data[[#This Row],[detail_zh]])))</f>
        <v>0</v>
      </c>
      <c r="AL2179" s="1">
        <f>COUNTIF(page_data[[#This Row],[fever]:[dizziness]], TRUE)</f>
        <v>0</v>
      </c>
    </row>
    <row r="2180" spans="1:38" x14ac:dyDescent="0.25">
      <c r="A2180">
        <v>2179</v>
      </c>
      <c r="B2180" s="18">
        <v>44029</v>
      </c>
      <c r="C2180" s="18">
        <v>44035</v>
      </c>
      <c r="D2180" t="s">
        <v>38</v>
      </c>
      <c r="E2180">
        <v>34</v>
      </c>
      <c r="F2180" t="s">
        <v>326</v>
      </c>
      <c r="G2180" t="s">
        <v>3936</v>
      </c>
      <c r="H2180" t="s">
        <v>23</v>
      </c>
      <c r="I2180" t="s">
        <v>24</v>
      </c>
      <c r="J2180" t="s">
        <v>25</v>
      </c>
      <c r="K2180" t="s">
        <v>26</v>
      </c>
      <c r="L2180" t="s">
        <v>27</v>
      </c>
      <c r="M2180" t="s">
        <v>117</v>
      </c>
      <c r="N2180" t="s">
        <v>118</v>
      </c>
      <c r="O2180" t="s">
        <v>4978</v>
      </c>
      <c r="P2180" t="s">
        <v>5160</v>
      </c>
      <c r="Q2180" t="s">
        <v>81</v>
      </c>
      <c r="R2180" t="s">
        <v>82</v>
      </c>
      <c r="S2180" t="s">
        <v>83</v>
      </c>
      <c r="U2180">
        <v>6</v>
      </c>
      <c r="V2180" s="1" t="b">
        <f>NOT(ISERROR(FIND("發燒", page_data[[#This Row],[detail_zh]])))</f>
        <v>0</v>
      </c>
      <c r="W2180" s="1" t="b">
        <f>NOT(ISERROR(FIND("鼻水", page_data[[#This Row],[detail_zh]])))</f>
        <v>0</v>
      </c>
      <c r="X2180" s="1" t="b">
        <f>NOT(ISERROR(FIND("鼻塞", page_data[[#This Row],[detail_zh]])))</f>
        <v>0</v>
      </c>
      <c r="Y2180" s="1" t="b">
        <f>NOT(ISERROR(FIND("咳", page_data[[#This Row],[detail_zh]])))</f>
        <v>0</v>
      </c>
      <c r="Z2180" s="1" t="b">
        <f>NOT(AND(ISERROR(FIND("喉嚨", page_data[[#This Row],[detail_zh]])), ISERROR(FIND("喉痛", page_data[[#This Row],[detail_zh]]))))</f>
        <v>0</v>
      </c>
      <c r="AA2180" s="1" t="b">
        <f>NOT(ISERROR(FIND("背痛", page_data[[#This Row],[detail_zh]])))</f>
        <v>0</v>
      </c>
      <c r="AB2180" s="1" t="b">
        <f>NOT(ISERROR(FIND("胸口痛", page_data[[#This Row],[detail_zh]])))</f>
        <v>0</v>
      </c>
      <c r="AC2180" s="1" t="b">
        <f>NOT(ISERROR(FIND("呼吸困難", page_data[[#This Row],[detail_zh]])))</f>
        <v>0</v>
      </c>
      <c r="AD2180" s="1" t="b">
        <f>NOT(ISERROR(FIND("促", page_data[[#This Row],[detail_zh]])))</f>
        <v>0</v>
      </c>
      <c r="AE2180" s="1" t="b">
        <f>NOT(AND(ISERROR(FIND("瀉", page_data[[#This Row],[detail_zh]])), ISERROR(FIND("屙", page_data[[#This Row],[detail_zh]]))))</f>
        <v>0</v>
      </c>
      <c r="AF2180" s="1" t="b">
        <f>NOT(ISERROR(FIND("嗅覺", page_data[[#This Row],[detail_zh]])))</f>
        <v>0</v>
      </c>
      <c r="AG2180" s="1" t="b">
        <f>NOT(ISERROR(FIND("味覺", page_data[[#This Row],[detail_zh]])))</f>
        <v>0</v>
      </c>
      <c r="AH2180" s="1" t="b">
        <f>NOT(ISERROR(FIND("疲倦", page_data[[#This Row],[detail_zh]])))</f>
        <v>0</v>
      </c>
      <c r="AI2180" s="1" t="b">
        <f>NOT(ISERROR(FIND("肌肉", page_data[[#This Row],[detail_zh]])))</f>
        <v>0</v>
      </c>
      <c r="AJ2180" s="1" t="b">
        <f>NOT(ISERROR(FIND("頭痛", page_data[[#This Row],[detail_zh]])))</f>
        <v>0</v>
      </c>
      <c r="AK2180" s="1" t="b">
        <f>NOT(ISERROR(FIND("頭暈", page_data[[#This Row],[detail_zh]])))</f>
        <v>0</v>
      </c>
      <c r="AL2180" s="1">
        <f>COUNTIF(page_data[[#This Row],[fever]:[dizziness]], TRUE)</f>
        <v>0</v>
      </c>
    </row>
    <row r="2181" spans="1:38" x14ac:dyDescent="0.25">
      <c r="A2181">
        <v>2180</v>
      </c>
      <c r="B2181" s="18">
        <v>44031</v>
      </c>
      <c r="C2181" s="18">
        <v>44035</v>
      </c>
      <c r="D2181" t="s">
        <v>20</v>
      </c>
      <c r="E2181">
        <v>49</v>
      </c>
      <c r="F2181" t="s">
        <v>326</v>
      </c>
      <c r="G2181" t="s">
        <v>3936</v>
      </c>
      <c r="H2181" t="s">
        <v>23</v>
      </c>
      <c r="I2181" t="s">
        <v>24</v>
      </c>
      <c r="J2181" t="s">
        <v>25</v>
      </c>
      <c r="K2181" t="s">
        <v>26</v>
      </c>
      <c r="L2181" t="s">
        <v>27</v>
      </c>
      <c r="M2181" t="s">
        <v>359</v>
      </c>
      <c r="N2181" t="s">
        <v>360</v>
      </c>
      <c r="O2181" t="s">
        <v>5228</v>
      </c>
      <c r="P2181" t="s">
        <v>5337</v>
      </c>
      <c r="Q2181" t="s">
        <v>81</v>
      </c>
      <c r="R2181" t="s">
        <v>82</v>
      </c>
      <c r="S2181" t="s">
        <v>83</v>
      </c>
      <c r="U2181">
        <v>4</v>
      </c>
      <c r="V2181" s="1" t="b">
        <f>NOT(ISERROR(FIND("發燒", page_data[[#This Row],[detail_zh]])))</f>
        <v>0</v>
      </c>
      <c r="W2181" s="1" t="b">
        <f>NOT(ISERROR(FIND("鼻水", page_data[[#This Row],[detail_zh]])))</f>
        <v>0</v>
      </c>
      <c r="X2181" s="1" t="b">
        <f>NOT(ISERROR(FIND("鼻塞", page_data[[#This Row],[detail_zh]])))</f>
        <v>0</v>
      </c>
      <c r="Y2181" s="1" t="b">
        <f>NOT(ISERROR(FIND("咳", page_data[[#This Row],[detail_zh]])))</f>
        <v>0</v>
      </c>
      <c r="Z2181" s="1" t="b">
        <f>NOT(AND(ISERROR(FIND("喉嚨", page_data[[#This Row],[detail_zh]])), ISERROR(FIND("喉痛", page_data[[#This Row],[detail_zh]]))))</f>
        <v>0</v>
      </c>
      <c r="AA2181" s="1" t="b">
        <f>NOT(ISERROR(FIND("背痛", page_data[[#This Row],[detail_zh]])))</f>
        <v>0</v>
      </c>
      <c r="AB2181" s="1" t="b">
        <f>NOT(ISERROR(FIND("胸口痛", page_data[[#This Row],[detail_zh]])))</f>
        <v>0</v>
      </c>
      <c r="AC2181" s="1" t="b">
        <f>NOT(ISERROR(FIND("呼吸困難", page_data[[#This Row],[detail_zh]])))</f>
        <v>0</v>
      </c>
      <c r="AD2181" s="1" t="b">
        <f>NOT(ISERROR(FIND("促", page_data[[#This Row],[detail_zh]])))</f>
        <v>0</v>
      </c>
      <c r="AE2181" s="1" t="b">
        <f>NOT(AND(ISERROR(FIND("瀉", page_data[[#This Row],[detail_zh]])), ISERROR(FIND("屙", page_data[[#This Row],[detail_zh]]))))</f>
        <v>0</v>
      </c>
      <c r="AF2181" s="1" t="b">
        <f>NOT(ISERROR(FIND("嗅覺", page_data[[#This Row],[detail_zh]])))</f>
        <v>0</v>
      </c>
      <c r="AG2181" s="1" t="b">
        <f>NOT(ISERROR(FIND("味覺", page_data[[#This Row],[detail_zh]])))</f>
        <v>0</v>
      </c>
      <c r="AH2181" s="1" t="b">
        <f>NOT(ISERROR(FIND("疲倦", page_data[[#This Row],[detail_zh]])))</f>
        <v>0</v>
      </c>
      <c r="AI2181" s="1" t="b">
        <f>NOT(ISERROR(FIND("肌肉", page_data[[#This Row],[detail_zh]])))</f>
        <v>0</v>
      </c>
      <c r="AJ2181" s="1" t="b">
        <f>NOT(ISERROR(FIND("頭痛", page_data[[#This Row],[detail_zh]])))</f>
        <v>0</v>
      </c>
      <c r="AK2181" s="1" t="b">
        <f>NOT(ISERROR(FIND("頭暈", page_data[[#This Row],[detail_zh]])))</f>
        <v>0</v>
      </c>
      <c r="AL2181" s="1">
        <f>COUNTIF(page_data[[#This Row],[fever]:[dizziness]], TRUE)</f>
        <v>0</v>
      </c>
    </row>
    <row r="2182" spans="1:38" x14ac:dyDescent="0.25">
      <c r="A2182">
        <v>2181</v>
      </c>
      <c r="B2182" s="18">
        <v>44030</v>
      </c>
      <c r="C2182" s="18">
        <v>44035</v>
      </c>
      <c r="D2182" t="s">
        <v>38</v>
      </c>
      <c r="E2182">
        <v>35</v>
      </c>
      <c r="F2182" t="s">
        <v>326</v>
      </c>
      <c r="G2182" t="s">
        <v>3936</v>
      </c>
      <c r="H2182" t="s">
        <v>3537</v>
      </c>
      <c r="I2182" t="s">
        <v>3538</v>
      </c>
      <c r="J2182" t="s">
        <v>3539</v>
      </c>
      <c r="K2182" t="s">
        <v>26</v>
      </c>
      <c r="L2182" t="s">
        <v>27</v>
      </c>
      <c r="M2182" t="s">
        <v>68</v>
      </c>
      <c r="N2182" t="s">
        <v>69</v>
      </c>
      <c r="O2182" t="s">
        <v>5429</v>
      </c>
      <c r="P2182" t="s">
        <v>5363</v>
      </c>
      <c r="Q2182" t="s">
        <v>93</v>
      </c>
      <c r="R2182" t="s">
        <v>94</v>
      </c>
      <c r="S2182" t="s">
        <v>95</v>
      </c>
      <c r="U2182">
        <v>5</v>
      </c>
      <c r="V2182" s="1" t="b">
        <f>NOT(ISERROR(FIND("發燒", page_data[[#This Row],[detail_zh]])))</f>
        <v>0</v>
      </c>
      <c r="W2182" s="1" t="b">
        <f>NOT(ISERROR(FIND("鼻水", page_data[[#This Row],[detail_zh]])))</f>
        <v>0</v>
      </c>
      <c r="X2182" s="1" t="b">
        <f>NOT(ISERROR(FIND("鼻塞", page_data[[#This Row],[detail_zh]])))</f>
        <v>0</v>
      </c>
      <c r="Y2182" s="1" t="b">
        <f>NOT(ISERROR(FIND("咳", page_data[[#This Row],[detail_zh]])))</f>
        <v>0</v>
      </c>
      <c r="Z2182" s="1" t="b">
        <f>NOT(AND(ISERROR(FIND("喉嚨", page_data[[#This Row],[detail_zh]])), ISERROR(FIND("喉痛", page_data[[#This Row],[detail_zh]]))))</f>
        <v>0</v>
      </c>
      <c r="AA2182" s="1" t="b">
        <f>NOT(ISERROR(FIND("背痛", page_data[[#This Row],[detail_zh]])))</f>
        <v>0</v>
      </c>
      <c r="AB2182" s="1" t="b">
        <f>NOT(ISERROR(FIND("胸口痛", page_data[[#This Row],[detail_zh]])))</f>
        <v>0</v>
      </c>
      <c r="AC2182" s="1" t="b">
        <f>NOT(ISERROR(FIND("呼吸困難", page_data[[#This Row],[detail_zh]])))</f>
        <v>0</v>
      </c>
      <c r="AD2182" s="1" t="b">
        <f>NOT(ISERROR(FIND("促", page_data[[#This Row],[detail_zh]])))</f>
        <v>0</v>
      </c>
      <c r="AE2182" s="1" t="b">
        <f>NOT(AND(ISERROR(FIND("瀉", page_data[[#This Row],[detail_zh]])), ISERROR(FIND("屙", page_data[[#This Row],[detail_zh]]))))</f>
        <v>0</v>
      </c>
      <c r="AF2182" s="1" t="b">
        <f>NOT(ISERROR(FIND("嗅覺", page_data[[#This Row],[detail_zh]])))</f>
        <v>0</v>
      </c>
      <c r="AG2182" s="1" t="b">
        <f>NOT(ISERROR(FIND("味覺", page_data[[#This Row],[detail_zh]])))</f>
        <v>0</v>
      </c>
      <c r="AH2182" s="1" t="b">
        <f>NOT(ISERROR(FIND("疲倦", page_data[[#This Row],[detail_zh]])))</f>
        <v>0</v>
      </c>
      <c r="AI2182" s="1" t="b">
        <f>NOT(ISERROR(FIND("肌肉", page_data[[#This Row],[detail_zh]])))</f>
        <v>0</v>
      </c>
      <c r="AJ2182" s="1" t="b">
        <f>NOT(ISERROR(FIND("頭痛", page_data[[#This Row],[detail_zh]])))</f>
        <v>0</v>
      </c>
      <c r="AK2182" s="1" t="b">
        <f>NOT(ISERROR(FIND("頭暈", page_data[[#This Row],[detail_zh]])))</f>
        <v>0</v>
      </c>
      <c r="AL2182" s="1">
        <f>COUNTIF(page_data[[#This Row],[fever]:[dizziness]], TRUE)</f>
        <v>0</v>
      </c>
    </row>
    <row r="2183" spans="1:38" x14ac:dyDescent="0.25">
      <c r="A2183">
        <v>2182</v>
      </c>
      <c r="B2183" s="18">
        <v>44033</v>
      </c>
      <c r="C2183" s="18">
        <v>44035</v>
      </c>
      <c r="D2183" t="s">
        <v>20</v>
      </c>
      <c r="E2183">
        <v>76</v>
      </c>
      <c r="F2183" t="s">
        <v>326</v>
      </c>
      <c r="G2183" t="s">
        <v>3936</v>
      </c>
      <c r="H2183" t="s">
        <v>3537</v>
      </c>
      <c r="I2183" t="s">
        <v>3538</v>
      </c>
      <c r="J2183" t="s">
        <v>3539</v>
      </c>
      <c r="K2183" t="s">
        <v>26</v>
      </c>
      <c r="L2183" t="s">
        <v>27</v>
      </c>
      <c r="M2183" t="s">
        <v>435</v>
      </c>
      <c r="N2183" t="s">
        <v>436</v>
      </c>
      <c r="O2183" t="s">
        <v>5364</v>
      </c>
      <c r="P2183" t="s">
        <v>5365</v>
      </c>
      <c r="Q2183" t="s">
        <v>93</v>
      </c>
      <c r="R2183" t="s">
        <v>94</v>
      </c>
      <c r="S2183" t="s">
        <v>95</v>
      </c>
      <c r="U2183">
        <v>2</v>
      </c>
      <c r="V2183" s="1" t="b">
        <f>NOT(ISERROR(FIND("發燒", page_data[[#This Row],[detail_zh]])))</f>
        <v>0</v>
      </c>
      <c r="W2183" s="1" t="b">
        <f>NOT(ISERROR(FIND("鼻水", page_data[[#This Row],[detail_zh]])))</f>
        <v>0</v>
      </c>
      <c r="X2183" s="1" t="b">
        <f>NOT(ISERROR(FIND("鼻塞", page_data[[#This Row],[detail_zh]])))</f>
        <v>0</v>
      </c>
      <c r="Y2183" s="1" t="b">
        <f>NOT(ISERROR(FIND("咳", page_data[[#This Row],[detail_zh]])))</f>
        <v>0</v>
      </c>
      <c r="Z2183" s="1" t="b">
        <f>NOT(AND(ISERROR(FIND("喉嚨", page_data[[#This Row],[detail_zh]])), ISERROR(FIND("喉痛", page_data[[#This Row],[detail_zh]]))))</f>
        <v>0</v>
      </c>
      <c r="AA2183" s="1" t="b">
        <f>NOT(ISERROR(FIND("背痛", page_data[[#This Row],[detail_zh]])))</f>
        <v>0</v>
      </c>
      <c r="AB2183" s="1" t="b">
        <f>NOT(ISERROR(FIND("胸口痛", page_data[[#This Row],[detail_zh]])))</f>
        <v>0</v>
      </c>
      <c r="AC2183" s="1" t="b">
        <f>NOT(ISERROR(FIND("呼吸困難", page_data[[#This Row],[detail_zh]])))</f>
        <v>0</v>
      </c>
      <c r="AD2183" s="1" t="b">
        <f>NOT(ISERROR(FIND("促", page_data[[#This Row],[detail_zh]])))</f>
        <v>0</v>
      </c>
      <c r="AE2183" s="1" t="b">
        <f>NOT(AND(ISERROR(FIND("瀉", page_data[[#This Row],[detail_zh]])), ISERROR(FIND("屙", page_data[[#This Row],[detail_zh]]))))</f>
        <v>0</v>
      </c>
      <c r="AF2183" s="1" t="b">
        <f>NOT(ISERROR(FIND("嗅覺", page_data[[#This Row],[detail_zh]])))</f>
        <v>0</v>
      </c>
      <c r="AG2183" s="1" t="b">
        <f>NOT(ISERROR(FIND("味覺", page_data[[#This Row],[detail_zh]])))</f>
        <v>0</v>
      </c>
      <c r="AH2183" s="1" t="b">
        <f>NOT(ISERROR(FIND("疲倦", page_data[[#This Row],[detail_zh]])))</f>
        <v>0</v>
      </c>
      <c r="AI2183" s="1" t="b">
        <f>NOT(ISERROR(FIND("肌肉", page_data[[#This Row],[detail_zh]])))</f>
        <v>0</v>
      </c>
      <c r="AJ2183" s="1" t="b">
        <f>NOT(ISERROR(FIND("頭痛", page_data[[#This Row],[detail_zh]])))</f>
        <v>0</v>
      </c>
      <c r="AK2183" s="1" t="b">
        <f>NOT(ISERROR(FIND("頭暈", page_data[[#This Row],[detail_zh]])))</f>
        <v>0</v>
      </c>
      <c r="AL2183" s="1">
        <f>COUNTIF(page_data[[#This Row],[fever]:[dizziness]], TRUE)</f>
        <v>0</v>
      </c>
    </row>
    <row r="2184" spans="1:38" x14ac:dyDescent="0.25">
      <c r="A2184">
        <v>2183</v>
      </c>
      <c r="B2184" s="18">
        <v>44032</v>
      </c>
      <c r="C2184" s="18">
        <v>44035</v>
      </c>
      <c r="D2184" t="s">
        <v>38</v>
      </c>
      <c r="E2184">
        <v>52</v>
      </c>
      <c r="F2184" t="s">
        <v>326</v>
      </c>
      <c r="G2184" t="s">
        <v>3936</v>
      </c>
      <c r="H2184" t="s">
        <v>23</v>
      </c>
      <c r="I2184" t="s">
        <v>24</v>
      </c>
      <c r="J2184" t="s">
        <v>25</v>
      </c>
      <c r="K2184" t="s">
        <v>26</v>
      </c>
      <c r="L2184" t="s">
        <v>27</v>
      </c>
      <c r="M2184" t="s">
        <v>163</v>
      </c>
      <c r="N2184" t="s">
        <v>164</v>
      </c>
      <c r="O2184" t="s">
        <v>5293</v>
      </c>
      <c r="P2184" t="s">
        <v>5356</v>
      </c>
      <c r="Q2184" t="s">
        <v>81</v>
      </c>
      <c r="R2184" t="s">
        <v>82</v>
      </c>
      <c r="S2184" t="s">
        <v>83</v>
      </c>
      <c r="U2184">
        <v>3</v>
      </c>
      <c r="V2184" s="1" t="b">
        <f>NOT(ISERROR(FIND("發燒", page_data[[#This Row],[detail_zh]])))</f>
        <v>0</v>
      </c>
      <c r="W2184" s="1" t="b">
        <f>NOT(ISERROR(FIND("鼻水", page_data[[#This Row],[detail_zh]])))</f>
        <v>0</v>
      </c>
      <c r="X2184" s="1" t="b">
        <f>NOT(ISERROR(FIND("鼻塞", page_data[[#This Row],[detail_zh]])))</f>
        <v>0</v>
      </c>
      <c r="Y2184" s="1" t="b">
        <f>NOT(ISERROR(FIND("咳", page_data[[#This Row],[detail_zh]])))</f>
        <v>0</v>
      </c>
      <c r="Z2184" s="1" t="b">
        <f>NOT(AND(ISERROR(FIND("喉嚨", page_data[[#This Row],[detail_zh]])), ISERROR(FIND("喉痛", page_data[[#This Row],[detail_zh]]))))</f>
        <v>0</v>
      </c>
      <c r="AA2184" s="1" t="b">
        <f>NOT(ISERROR(FIND("背痛", page_data[[#This Row],[detail_zh]])))</f>
        <v>0</v>
      </c>
      <c r="AB2184" s="1" t="b">
        <f>NOT(ISERROR(FIND("胸口痛", page_data[[#This Row],[detail_zh]])))</f>
        <v>0</v>
      </c>
      <c r="AC2184" s="1" t="b">
        <f>NOT(ISERROR(FIND("呼吸困難", page_data[[#This Row],[detail_zh]])))</f>
        <v>0</v>
      </c>
      <c r="AD2184" s="1" t="b">
        <f>NOT(ISERROR(FIND("促", page_data[[#This Row],[detail_zh]])))</f>
        <v>0</v>
      </c>
      <c r="AE2184" s="1" t="b">
        <f>NOT(AND(ISERROR(FIND("瀉", page_data[[#This Row],[detail_zh]])), ISERROR(FIND("屙", page_data[[#This Row],[detail_zh]]))))</f>
        <v>0</v>
      </c>
      <c r="AF2184" s="1" t="b">
        <f>NOT(ISERROR(FIND("嗅覺", page_data[[#This Row],[detail_zh]])))</f>
        <v>0</v>
      </c>
      <c r="AG2184" s="1" t="b">
        <f>NOT(ISERROR(FIND("味覺", page_data[[#This Row],[detail_zh]])))</f>
        <v>0</v>
      </c>
      <c r="AH2184" s="1" t="b">
        <f>NOT(ISERROR(FIND("疲倦", page_data[[#This Row],[detail_zh]])))</f>
        <v>0</v>
      </c>
      <c r="AI2184" s="1" t="b">
        <f>NOT(ISERROR(FIND("肌肉", page_data[[#This Row],[detail_zh]])))</f>
        <v>0</v>
      </c>
      <c r="AJ2184" s="1" t="b">
        <f>NOT(ISERROR(FIND("頭痛", page_data[[#This Row],[detail_zh]])))</f>
        <v>0</v>
      </c>
      <c r="AK2184" s="1" t="b">
        <f>NOT(ISERROR(FIND("頭暈", page_data[[#This Row],[detail_zh]])))</f>
        <v>0</v>
      </c>
      <c r="AL2184" s="1">
        <f>COUNTIF(page_data[[#This Row],[fever]:[dizziness]], TRUE)</f>
        <v>0</v>
      </c>
    </row>
    <row r="2185" spans="1:38" x14ac:dyDescent="0.25">
      <c r="A2185">
        <v>2184</v>
      </c>
      <c r="B2185" s="18"/>
      <c r="C2185" s="18">
        <v>44035</v>
      </c>
      <c r="D2185" t="s">
        <v>38</v>
      </c>
      <c r="E2185">
        <v>56</v>
      </c>
      <c r="F2185" t="s">
        <v>326</v>
      </c>
      <c r="G2185" t="s">
        <v>3936</v>
      </c>
      <c r="H2185" t="s">
        <v>23</v>
      </c>
      <c r="I2185" t="s">
        <v>24</v>
      </c>
      <c r="J2185" t="s">
        <v>25</v>
      </c>
      <c r="K2185" t="s">
        <v>26</v>
      </c>
      <c r="L2185" t="s">
        <v>27</v>
      </c>
      <c r="M2185" t="s">
        <v>225</v>
      </c>
      <c r="N2185" t="s">
        <v>226</v>
      </c>
      <c r="O2185" t="s">
        <v>326</v>
      </c>
      <c r="P2185" t="s">
        <v>326</v>
      </c>
      <c r="Q2185" t="s">
        <v>81</v>
      </c>
      <c r="R2185" t="s">
        <v>82</v>
      </c>
      <c r="S2185" t="s">
        <v>83</v>
      </c>
      <c r="V2185" s="1" t="b">
        <f>NOT(ISERROR(FIND("發燒", page_data[[#This Row],[detail_zh]])))</f>
        <v>0</v>
      </c>
      <c r="W2185" s="1" t="b">
        <f>NOT(ISERROR(FIND("鼻水", page_data[[#This Row],[detail_zh]])))</f>
        <v>0</v>
      </c>
      <c r="X2185" s="1" t="b">
        <f>NOT(ISERROR(FIND("鼻塞", page_data[[#This Row],[detail_zh]])))</f>
        <v>0</v>
      </c>
      <c r="Y2185" s="1" t="b">
        <f>NOT(ISERROR(FIND("咳", page_data[[#This Row],[detail_zh]])))</f>
        <v>0</v>
      </c>
      <c r="Z2185" s="1" t="b">
        <f>NOT(AND(ISERROR(FIND("喉嚨", page_data[[#This Row],[detail_zh]])), ISERROR(FIND("喉痛", page_data[[#This Row],[detail_zh]]))))</f>
        <v>0</v>
      </c>
      <c r="AA2185" s="1" t="b">
        <f>NOT(ISERROR(FIND("背痛", page_data[[#This Row],[detail_zh]])))</f>
        <v>0</v>
      </c>
      <c r="AB2185" s="1" t="b">
        <f>NOT(ISERROR(FIND("胸口痛", page_data[[#This Row],[detail_zh]])))</f>
        <v>0</v>
      </c>
      <c r="AC2185" s="1" t="b">
        <f>NOT(ISERROR(FIND("呼吸困難", page_data[[#This Row],[detail_zh]])))</f>
        <v>0</v>
      </c>
      <c r="AD2185" s="1" t="b">
        <f>NOT(ISERROR(FIND("促", page_data[[#This Row],[detail_zh]])))</f>
        <v>0</v>
      </c>
      <c r="AE2185" s="1" t="b">
        <f>NOT(AND(ISERROR(FIND("瀉", page_data[[#This Row],[detail_zh]])), ISERROR(FIND("屙", page_data[[#This Row],[detail_zh]]))))</f>
        <v>0</v>
      </c>
      <c r="AF2185" s="1" t="b">
        <f>NOT(ISERROR(FIND("嗅覺", page_data[[#This Row],[detail_zh]])))</f>
        <v>0</v>
      </c>
      <c r="AG2185" s="1" t="b">
        <f>NOT(ISERROR(FIND("味覺", page_data[[#This Row],[detail_zh]])))</f>
        <v>0</v>
      </c>
      <c r="AH2185" s="1" t="b">
        <f>NOT(ISERROR(FIND("疲倦", page_data[[#This Row],[detail_zh]])))</f>
        <v>0</v>
      </c>
      <c r="AI2185" s="1" t="b">
        <f>NOT(ISERROR(FIND("肌肉", page_data[[#This Row],[detail_zh]])))</f>
        <v>0</v>
      </c>
      <c r="AJ2185" s="1" t="b">
        <f>NOT(ISERROR(FIND("頭痛", page_data[[#This Row],[detail_zh]])))</f>
        <v>0</v>
      </c>
      <c r="AK2185" s="1" t="b">
        <f>NOT(ISERROR(FIND("頭暈", page_data[[#This Row],[detail_zh]])))</f>
        <v>0</v>
      </c>
      <c r="AL2185" s="1">
        <f>COUNTIF(page_data[[#This Row],[fever]:[dizziness]], TRUE)</f>
        <v>0</v>
      </c>
    </row>
    <row r="2186" spans="1:38" x14ac:dyDescent="0.25">
      <c r="A2186">
        <v>2185</v>
      </c>
      <c r="B2186" s="18"/>
      <c r="C2186" s="18">
        <v>44035</v>
      </c>
      <c r="D2186" t="s">
        <v>38</v>
      </c>
      <c r="E2186">
        <v>53</v>
      </c>
      <c r="F2186" t="s">
        <v>326</v>
      </c>
      <c r="G2186" t="s">
        <v>3936</v>
      </c>
      <c r="H2186" t="s">
        <v>23</v>
      </c>
      <c r="I2186" t="s">
        <v>24</v>
      </c>
      <c r="J2186" t="s">
        <v>25</v>
      </c>
      <c r="K2186" t="s">
        <v>26</v>
      </c>
      <c r="L2186" t="s">
        <v>27</v>
      </c>
      <c r="M2186" t="s">
        <v>427</v>
      </c>
      <c r="N2186" t="s">
        <v>428</v>
      </c>
      <c r="O2186" t="s">
        <v>9495</v>
      </c>
      <c r="P2186" t="s">
        <v>9832</v>
      </c>
      <c r="Q2186" t="s">
        <v>55</v>
      </c>
      <c r="R2186" t="s">
        <v>56</v>
      </c>
      <c r="S2186" t="s">
        <v>57</v>
      </c>
      <c r="V2186" s="1" t="b">
        <f>NOT(ISERROR(FIND("發燒", page_data[[#This Row],[detail_zh]])))</f>
        <v>0</v>
      </c>
      <c r="W2186" s="1" t="b">
        <f>NOT(ISERROR(FIND("鼻水", page_data[[#This Row],[detail_zh]])))</f>
        <v>0</v>
      </c>
      <c r="X2186" s="1" t="b">
        <f>NOT(ISERROR(FIND("鼻塞", page_data[[#This Row],[detail_zh]])))</f>
        <v>0</v>
      </c>
      <c r="Y2186" s="1" t="b">
        <f>NOT(ISERROR(FIND("咳", page_data[[#This Row],[detail_zh]])))</f>
        <v>0</v>
      </c>
      <c r="Z2186" s="1" t="b">
        <f>NOT(AND(ISERROR(FIND("喉嚨", page_data[[#This Row],[detail_zh]])), ISERROR(FIND("喉痛", page_data[[#This Row],[detail_zh]]))))</f>
        <v>0</v>
      </c>
      <c r="AA2186" s="1" t="b">
        <f>NOT(ISERROR(FIND("背痛", page_data[[#This Row],[detail_zh]])))</f>
        <v>0</v>
      </c>
      <c r="AB2186" s="1" t="b">
        <f>NOT(ISERROR(FIND("胸口痛", page_data[[#This Row],[detail_zh]])))</f>
        <v>0</v>
      </c>
      <c r="AC2186" s="1" t="b">
        <f>NOT(ISERROR(FIND("呼吸困難", page_data[[#This Row],[detail_zh]])))</f>
        <v>0</v>
      </c>
      <c r="AD2186" s="1" t="b">
        <f>NOT(ISERROR(FIND("促", page_data[[#This Row],[detail_zh]])))</f>
        <v>0</v>
      </c>
      <c r="AE2186" s="1" t="b">
        <f>NOT(AND(ISERROR(FIND("瀉", page_data[[#This Row],[detail_zh]])), ISERROR(FIND("屙", page_data[[#This Row],[detail_zh]]))))</f>
        <v>0</v>
      </c>
      <c r="AF2186" s="1" t="b">
        <f>NOT(ISERROR(FIND("嗅覺", page_data[[#This Row],[detail_zh]])))</f>
        <v>0</v>
      </c>
      <c r="AG2186" s="1" t="b">
        <f>NOT(ISERROR(FIND("味覺", page_data[[#This Row],[detail_zh]])))</f>
        <v>0</v>
      </c>
      <c r="AH2186" s="1" t="b">
        <f>NOT(ISERROR(FIND("疲倦", page_data[[#This Row],[detail_zh]])))</f>
        <v>0</v>
      </c>
      <c r="AI2186" s="1" t="b">
        <f>NOT(ISERROR(FIND("肌肉", page_data[[#This Row],[detail_zh]])))</f>
        <v>0</v>
      </c>
      <c r="AJ2186" s="1" t="b">
        <f>NOT(ISERROR(FIND("頭痛", page_data[[#This Row],[detail_zh]])))</f>
        <v>0</v>
      </c>
      <c r="AK2186" s="1" t="b">
        <f>NOT(ISERROR(FIND("頭暈", page_data[[#This Row],[detail_zh]])))</f>
        <v>0</v>
      </c>
      <c r="AL2186" s="1">
        <f>COUNTIF(page_data[[#This Row],[fever]:[dizziness]], TRUE)</f>
        <v>0</v>
      </c>
    </row>
    <row r="2187" spans="1:38" x14ac:dyDescent="0.25">
      <c r="A2187">
        <v>2186</v>
      </c>
      <c r="B2187" s="18">
        <v>44027</v>
      </c>
      <c r="C2187" s="18">
        <v>44035</v>
      </c>
      <c r="D2187" t="s">
        <v>38</v>
      </c>
      <c r="E2187">
        <v>39</v>
      </c>
      <c r="F2187" t="s">
        <v>326</v>
      </c>
      <c r="G2187" t="s">
        <v>3936</v>
      </c>
      <c r="H2187" t="s">
        <v>23</v>
      </c>
      <c r="I2187" t="s">
        <v>24</v>
      </c>
      <c r="J2187" t="s">
        <v>25</v>
      </c>
      <c r="K2187" t="s">
        <v>26</v>
      </c>
      <c r="L2187" t="s">
        <v>27</v>
      </c>
      <c r="M2187" t="s">
        <v>440</v>
      </c>
      <c r="N2187" t="s">
        <v>441</v>
      </c>
      <c r="O2187" t="s">
        <v>5366</v>
      </c>
      <c r="P2187" t="s">
        <v>5367</v>
      </c>
      <c r="Q2187" t="s">
        <v>81</v>
      </c>
      <c r="R2187" t="s">
        <v>82</v>
      </c>
      <c r="S2187" t="s">
        <v>83</v>
      </c>
      <c r="U2187">
        <v>8</v>
      </c>
      <c r="V2187" s="1" t="b">
        <f>NOT(ISERROR(FIND("發燒", page_data[[#This Row],[detail_zh]])))</f>
        <v>0</v>
      </c>
      <c r="W2187" s="1" t="b">
        <f>NOT(ISERROR(FIND("鼻水", page_data[[#This Row],[detail_zh]])))</f>
        <v>0</v>
      </c>
      <c r="X2187" s="1" t="b">
        <f>NOT(ISERROR(FIND("鼻塞", page_data[[#This Row],[detail_zh]])))</f>
        <v>0</v>
      </c>
      <c r="Y2187" s="1" t="b">
        <f>NOT(ISERROR(FIND("咳", page_data[[#This Row],[detail_zh]])))</f>
        <v>0</v>
      </c>
      <c r="Z2187" s="1" t="b">
        <f>NOT(AND(ISERROR(FIND("喉嚨", page_data[[#This Row],[detail_zh]])), ISERROR(FIND("喉痛", page_data[[#This Row],[detail_zh]]))))</f>
        <v>0</v>
      </c>
      <c r="AA2187" s="1" t="b">
        <f>NOT(ISERROR(FIND("背痛", page_data[[#This Row],[detail_zh]])))</f>
        <v>0</v>
      </c>
      <c r="AB2187" s="1" t="b">
        <f>NOT(ISERROR(FIND("胸口痛", page_data[[#This Row],[detail_zh]])))</f>
        <v>0</v>
      </c>
      <c r="AC2187" s="1" t="b">
        <f>NOT(ISERROR(FIND("呼吸困難", page_data[[#This Row],[detail_zh]])))</f>
        <v>0</v>
      </c>
      <c r="AD2187" s="1" t="b">
        <f>NOT(ISERROR(FIND("促", page_data[[#This Row],[detail_zh]])))</f>
        <v>0</v>
      </c>
      <c r="AE2187" s="1" t="b">
        <f>NOT(AND(ISERROR(FIND("瀉", page_data[[#This Row],[detail_zh]])), ISERROR(FIND("屙", page_data[[#This Row],[detail_zh]]))))</f>
        <v>0</v>
      </c>
      <c r="AF2187" s="1" t="b">
        <f>NOT(ISERROR(FIND("嗅覺", page_data[[#This Row],[detail_zh]])))</f>
        <v>0</v>
      </c>
      <c r="AG2187" s="1" t="b">
        <f>NOT(ISERROR(FIND("味覺", page_data[[#This Row],[detail_zh]])))</f>
        <v>0</v>
      </c>
      <c r="AH2187" s="1" t="b">
        <f>NOT(ISERROR(FIND("疲倦", page_data[[#This Row],[detail_zh]])))</f>
        <v>0</v>
      </c>
      <c r="AI2187" s="1" t="b">
        <f>NOT(ISERROR(FIND("肌肉", page_data[[#This Row],[detail_zh]])))</f>
        <v>0</v>
      </c>
      <c r="AJ2187" s="1" t="b">
        <f>NOT(ISERROR(FIND("頭痛", page_data[[#This Row],[detail_zh]])))</f>
        <v>0</v>
      </c>
      <c r="AK2187" s="1" t="b">
        <f>NOT(ISERROR(FIND("頭暈", page_data[[#This Row],[detail_zh]])))</f>
        <v>0</v>
      </c>
      <c r="AL2187" s="1">
        <f>COUNTIF(page_data[[#This Row],[fever]:[dizziness]], TRUE)</f>
        <v>0</v>
      </c>
    </row>
    <row r="2188" spans="1:38" x14ac:dyDescent="0.25">
      <c r="A2188">
        <v>2187</v>
      </c>
      <c r="B2188" s="18">
        <v>44025</v>
      </c>
      <c r="C2188" s="18">
        <v>44035</v>
      </c>
      <c r="D2188" t="s">
        <v>38</v>
      </c>
      <c r="E2188">
        <v>70</v>
      </c>
      <c r="F2188" t="s">
        <v>326</v>
      </c>
      <c r="G2188" t="s">
        <v>3936</v>
      </c>
      <c r="H2188" t="s">
        <v>23</v>
      </c>
      <c r="I2188" t="s">
        <v>24</v>
      </c>
      <c r="J2188" t="s">
        <v>25</v>
      </c>
      <c r="K2188" t="s">
        <v>26</v>
      </c>
      <c r="L2188" t="s">
        <v>27</v>
      </c>
      <c r="M2188" t="s">
        <v>198</v>
      </c>
      <c r="N2188" t="s">
        <v>199</v>
      </c>
      <c r="O2188" t="s">
        <v>5368</v>
      </c>
      <c r="P2188" t="s">
        <v>5430</v>
      </c>
      <c r="Q2188" t="s">
        <v>81</v>
      </c>
      <c r="R2188" t="s">
        <v>82</v>
      </c>
      <c r="S2188" t="s">
        <v>83</v>
      </c>
      <c r="U2188">
        <v>10</v>
      </c>
      <c r="V2188" s="1" t="b">
        <f>NOT(ISERROR(FIND("發燒", page_data[[#This Row],[detail_zh]])))</f>
        <v>0</v>
      </c>
      <c r="W2188" s="1" t="b">
        <f>NOT(ISERROR(FIND("鼻水", page_data[[#This Row],[detail_zh]])))</f>
        <v>0</v>
      </c>
      <c r="X2188" s="1" t="b">
        <f>NOT(ISERROR(FIND("鼻塞", page_data[[#This Row],[detail_zh]])))</f>
        <v>0</v>
      </c>
      <c r="Y2188" s="1" t="b">
        <f>NOT(ISERROR(FIND("咳", page_data[[#This Row],[detail_zh]])))</f>
        <v>0</v>
      </c>
      <c r="Z2188" s="1" t="b">
        <f>NOT(AND(ISERROR(FIND("喉嚨", page_data[[#This Row],[detail_zh]])), ISERROR(FIND("喉痛", page_data[[#This Row],[detail_zh]]))))</f>
        <v>0</v>
      </c>
      <c r="AA2188" s="1" t="b">
        <f>NOT(ISERROR(FIND("背痛", page_data[[#This Row],[detail_zh]])))</f>
        <v>0</v>
      </c>
      <c r="AB2188" s="1" t="b">
        <f>NOT(ISERROR(FIND("胸口痛", page_data[[#This Row],[detail_zh]])))</f>
        <v>0</v>
      </c>
      <c r="AC2188" s="1" t="b">
        <f>NOT(ISERROR(FIND("呼吸困難", page_data[[#This Row],[detail_zh]])))</f>
        <v>0</v>
      </c>
      <c r="AD2188" s="1" t="b">
        <f>NOT(ISERROR(FIND("促", page_data[[#This Row],[detail_zh]])))</f>
        <v>0</v>
      </c>
      <c r="AE2188" s="1" t="b">
        <f>NOT(AND(ISERROR(FIND("瀉", page_data[[#This Row],[detail_zh]])), ISERROR(FIND("屙", page_data[[#This Row],[detail_zh]]))))</f>
        <v>0</v>
      </c>
      <c r="AF2188" s="1" t="b">
        <f>NOT(ISERROR(FIND("嗅覺", page_data[[#This Row],[detail_zh]])))</f>
        <v>0</v>
      </c>
      <c r="AG2188" s="1" t="b">
        <f>NOT(ISERROR(FIND("味覺", page_data[[#This Row],[detail_zh]])))</f>
        <v>0</v>
      </c>
      <c r="AH2188" s="1" t="b">
        <f>NOT(ISERROR(FIND("疲倦", page_data[[#This Row],[detail_zh]])))</f>
        <v>0</v>
      </c>
      <c r="AI2188" s="1" t="b">
        <f>NOT(ISERROR(FIND("肌肉", page_data[[#This Row],[detail_zh]])))</f>
        <v>0</v>
      </c>
      <c r="AJ2188" s="1" t="b">
        <f>NOT(ISERROR(FIND("頭痛", page_data[[#This Row],[detail_zh]])))</f>
        <v>0</v>
      </c>
      <c r="AK2188" s="1" t="b">
        <f>NOT(ISERROR(FIND("頭暈", page_data[[#This Row],[detail_zh]])))</f>
        <v>0</v>
      </c>
      <c r="AL2188" s="1">
        <f>COUNTIF(page_data[[#This Row],[fever]:[dizziness]], TRUE)</f>
        <v>0</v>
      </c>
    </row>
    <row r="2189" spans="1:38" x14ac:dyDescent="0.25">
      <c r="A2189">
        <v>2188</v>
      </c>
      <c r="B2189" s="18">
        <v>44029</v>
      </c>
      <c r="C2189" s="18">
        <v>44035</v>
      </c>
      <c r="D2189" t="s">
        <v>38</v>
      </c>
      <c r="E2189">
        <v>35</v>
      </c>
      <c r="F2189" t="s">
        <v>326</v>
      </c>
      <c r="G2189" t="s">
        <v>3936</v>
      </c>
      <c r="H2189" t="s">
        <v>23</v>
      </c>
      <c r="I2189" t="s">
        <v>24</v>
      </c>
      <c r="J2189" t="s">
        <v>25</v>
      </c>
      <c r="K2189" t="s">
        <v>26</v>
      </c>
      <c r="L2189" t="s">
        <v>27</v>
      </c>
      <c r="M2189" t="s">
        <v>68</v>
      </c>
      <c r="N2189" t="s">
        <v>69</v>
      </c>
      <c r="O2189" t="s">
        <v>5369</v>
      </c>
      <c r="P2189" t="s">
        <v>5370</v>
      </c>
      <c r="Q2189" t="s">
        <v>81</v>
      </c>
      <c r="R2189" t="s">
        <v>82</v>
      </c>
      <c r="S2189" t="s">
        <v>83</v>
      </c>
      <c r="U2189">
        <v>6</v>
      </c>
      <c r="V2189" s="1" t="b">
        <f>NOT(ISERROR(FIND("發燒", page_data[[#This Row],[detail_zh]])))</f>
        <v>0</v>
      </c>
      <c r="W2189" s="1" t="b">
        <f>NOT(ISERROR(FIND("鼻水", page_data[[#This Row],[detail_zh]])))</f>
        <v>0</v>
      </c>
      <c r="X2189" s="1" t="b">
        <f>NOT(ISERROR(FIND("鼻塞", page_data[[#This Row],[detail_zh]])))</f>
        <v>0</v>
      </c>
      <c r="Y2189" s="1" t="b">
        <f>NOT(ISERROR(FIND("咳", page_data[[#This Row],[detail_zh]])))</f>
        <v>0</v>
      </c>
      <c r="Z2189" s="1" t="b">
        <f>NOT(AND(ISERROR(FIND("喉嚨", page_data[[#This Row],[detail_zh]])), ISERROR(FIND("喉痛", page_data[[#This Row],[detail_zh]]))))</f>
        <v>0</v>
      </c>
      <c r="AA2189" s="1" t="b">
        <f>NOT(ISERROR(FIND("背痛", page_data[[#This Row],[detail_zh]])))</f>
        <v>0</v>
      </c>
      <c r="AB2189" s="1" t="b">
        <f>NOT(ISERROR(FIND("胸口痛", page_data[[#This Row],[detail_zh]])))</f>
        <v>0</v>
      </c>
      <c r="AC2189" s="1" t="b">
        <f>NOT(ISERROR(FIND("呼吸困難", page_data[[#This Row],[detail_zh]])))</f>
        <v>0</v>
      </c>
      <c r="AD2189" s="1" t="b">
        <f>NOT(ISERROR(FIND("促", page_data[[#This Row],[detail_zh]])))</f>
        <v>0</v>
      </c>
      <c r="AE2189" s="1" t="b">
        <f>NOT(AND(ISERROR(FIND("瀉", page_data[[#This Row],[detail_zh]])), ISERROR(FIND("屙", page_data[[#This Row],[detail_zh]]))))</f>
        <v>0</v>
      </c>
      <c r="AF2189" s="1" t="b">
        <f>NOT(ISERROR(FIND("嗅覺", page_data[[#This Row],[detail_zh]])))</f>
        <v>0</v>
      </c>
      <c r="AG2189" s="1" t="b">
        <f>NOT(ISERROR(FIND("味覺", page_data[[#This Row],[detail_zh]])))</f>
        <v>0</v>
      </c>
      <c r="AH2189" s="1" t="b">
        <f>NOT(ISERROR(FIND("疲倦", page_data[[#This Row],[detail_zh]])))</f>
        <v>0</v>
      </c>
      <c r="AI2189" s="1" t="b">
        <f>NOT(ISERROR(FIND("肌肉", page_data[[#This Row],[detail_zh]])))</f>
        <v>0</v>
      </c>
      <c r="AJ2189" s="1" t="b">
        <f>NOT(ISERROR(FIND("頭痛", page_data[[#This Row],[detail_zh]])))</f>
        <v>0</v>
      </c>
      <c r="AK2189" s="1" t="b">
        <f>NOT(ISERROR(FIND("頭暈", page_data[[#This Row],[detail_zh]])))</f>
        <v>0</v>
      </c>
      <c r="AL2189" s="1">
        <f>COUNTIF(page_data[[#This Row],[fever]:[dizziness]], TRUE)</f>
        <v>0</v>
      </c>
    </row>
    <row r="2190" spans="1:38" x14ac:dyDescent="0.25">
      <c r="A2190">
        <v>2189</v>
      </c>
      <c r="B2190" s="18"/>
      <c r="C2190" s="18">
        <v>44035</v>
      </c>
      <c r="D2190" t="s">
        <v>20</v>
      </c>
      <c r="E2190">
        <v>63</v>
      </c>
      <c r="F2190" t="s">
        <v>326</v>
      </c>
      <c r="G2190" t="s">
        <v>3936</v>
      </c>
      <c r="H2190" t="s">
        <v>23</v>
      </c>
      <c r="I2190" t="s">
        <v>24</v>
      </c>
      <c r="J2190" t="s">
        <v>25</v>
      </c>
      <c r="K2190" t="s">
        <v>26</v>
      </c>
      <c r="L2190" t="s">
        <v>27</v>
      </c>
      <c r="M2190" t="s">
        <v>52</v>
      </c>
      <c r="N2190" t="s">
        <v>53</v>
      </c>
      <c r="O2190" t="s">
        <v>11343</v>
      </c>
      <c r="P2190" t="s">
        <v>11890</v>
      </c>
      <c r="Q2190" t="s">
        <v>93</v>
      </c>
      <c r="R2190" t="s">
        <v>94</v>
      </c>
      <c r="S2190" t="s">
        <v>95</v>
      </c>
      <c r="V2190" s="1" t="b">
        <f>NOT(ISERROR(FIND("發燒", page_data[[#This Row],[detail_zh]])))</f>
        <v>0</v>
      </c>
      <c r="W2190" s="1" t="b">
        <f>NOT(ISERROR(FIND("鼻水", page_data[[#This Row],[detail_zh]])))</f>
        <v>0</v>
      </c>
      <c r="X2190" s="1" t="b">
        <f>NOT(ISERROR(FIND("鼻塞", page_data[[#This Row],[detail_zh]])))</f>
        <v>0</v>
      </c>
      <c r="Y2190" s="1" t="b">
        <f>NOT(ISERROR(FIND("咳", page_data[[#This Row],[detail_zh]])))</f>
        <v>0</v>
      </c>
      <c r="Z2190" s="1" t="b">
        <f>NOT(AND(ISERROR(FIND("喉嚨", page_data[[#This Row],[detail_zh]])), ISERROR(FIND("喉痛", page_data[[#This Row],[detail_zh]]))))</f>
        <v>0</v>
      </c>
      <c r="AA2190" s="1" t="b">
        <f>NOT(ISERROR(FIND("背痛", page_data[[#This Row],[detail_zh]])))</f>
        <v>0</v>
      </c>
      <c r="AB2190" s="1" t="b">
        <f>NOT(ISERROR(FIND("胸口痛", page_data[[#This Row],[detail_zh]])))</f>
        <v>0</v>
      </c>
      <c r="AC2190" s="1" t="b">
        <f>NOT(ISERROR(FIND("呼吸困難", page_data[[#This Row],[detail_zh]])))</f>
        <v>0</v>
      </c>
      <c r="AD2190" s="1" t="b">
        <f>NOT(ISERROR(FIND("促", page_data[[#This Row],[detail_zh]])))</f>
        <v>0</v>
      </c>
      <c r="AE2190" s="1" t="b">
        <f>NOT(AND(ISERROR(FIND("瀉", page_data[[#This Row],[detail_zh]])), ISERROR(FIND("屙", page_data[[#This Row],[detail_zh]]))))</f>
        <v>0</v>
      </c>
      <c r="AF2190" s="1" t="b">
        <f>NOT(ISERROR(FIND("嗅覺", page_data[[#This Row],[detail_zh]])))</f>
        <v>0</v>
      </c>
      <c r="AG2190" s="1" t="b">
        <f>NOT(ISERROR(FIND("味覺", page_data[[#This Row],[detail_zh]])))</f>
        <v>0</v>
      </c>
      <c r="AH2190" s="1" t="b">
        <f>NOT(ISERROR(FIND("疲倦", page_data[[#This Row],[detail_zh]])))</f>
        <v>0</v>
      </c>
      <c r="AI2190" s="1" t="b">
        <f>NOT(ISERROR(FIND("肌肉", page_data[[#This Row],[detail_zh]])))</f>
        <v>0</v>
      </c>
      <c r="AJ2190" s="1" t="b">
        <f>NOT(ISERROR(FIND("頭痛", page_data[[#This Row],[detail_zh]])))</f>
        <v>0</v>
      </c>
      <c r="AK2190" s="1" t="b">
        <f>NOT(ISERROR(FIND("頭暈", page_data[[#This Row],[detail_zh]])))</f>
        <v>0</v>
      </c>
      <c r="AL2190" s="1">
        <f>COUNTIF(page_data[[#This Row],[fever]:[dizziness]], TRUE)</f>
        <v>0</v>
      </c>
    </row>
    <row r="2191" spans="1:38" x14ac:dyDescent="0.25">
      <c r="A2191">
        <v>2190</v>
      </c>
      <c r="B2191" s="18">
        <v>44032</v>
      </c>
      <c r="C2191" s="18">
        <v>44035</v>
      </c>
      <c r="D2191" t="s">
        <v>20</v>
      </c>
      <c r="E2191">
        <v>48</v>
      </c>
      <c r="F2191" t="s">
        <v>326</v>
      </c>
      <c r="G2191" t="s">
        <v>3936</v>
      </c>
      <c r="H2191" t="s">
        <v>23</v>
      </c>
      <c r="I2191" t="s">
        <v>24</v>
      </c>
      <c r="J2191" t="s">
        <v>25</v>
      </c>
      <c r="K2191" t="s">
        <v>26</v>
      </c>
      <c r="L2191" t="s">
        <v>27</v>
      </c>
      <c r="M2191" t="s">
        <v>68</v>
      </c>
      <c r="N2191" t="s">
        <v>69</v>
      </c>
      <c r="O2191" t="s">
        <v>5371</v>
      </c>
      <c r="P2191" t="s">
        <v>5372</v>
      </c>
      <c r="Q2191" t="s">
        <v>93</v>
      </c>
      <c r="R2191" t="s">
        <v>94</v>
      </c>
      <c r="S2191" t="s">
        <v>95</v>
      </c>
      <c r="U2191">
        <v>3</v>
      </c>
      <c r="V2191" s="1" t="b">
        <f>NOT(ISERROR(FIND("發燒", page_data[[#This Row],[detail_zh]])))</f>
        <v>0</v>
      </c>
      <c r="W2191" s="1" t="b">
        <f>NOT(ISERROR(FIND("鼻水", page_data[[#This Row],[detail_zh]])))</f>
        <v>0</v>
      </c>
      <c r="X2191" s="1" t="b">
        <f>NOT(ISERROR(FIND("鼻塞", page_data[[#This Row],[detail_zh]])))</f>
        <v>0</v>
      </c>
      <c r="Y2191" s="1" t="b">
        <f>NOT(ISERROR(FIND("咳", page_data[[#This Row],[detail_zh]])))</f>
        <v>0</v>
      </c>
      <c r="Z2191" s="1" t="b">
        <f>NOT(AND(ISERROR(FIND("喉嚨", page_data[[#This Row],[detail_zh]])), ISERROR(FIND("喉痛", page_data[[#This Row],[detail_zh]]))))</f>
        <v>0</v>
      </c>
      <c r="AA2191" s="1" t="b">
        <f>NOT(ISERROR(FIND("背痛", page_data[[#This Row],[detail_zh]])))</f>
        <v>0</v>
      </c>
      <c r="AB2191" s="1" t="b">
        <f>NOT(ISERROR(FIND("胸口痛", page_data[[#This Row],[detail_zh]])))</f>
        <v>0</v>
      </c>
      <c r="AC2191" s="1" t="b">
        <f>NOT(ISERROR(FIND("呼吸困難", page_data[[#This Row],[detail_zh]])))</f>
        <v>0</v>
      </c>
      <c r="AD2191" s="1" t="b">
        <f>NOT(ISERROR(FIND("促", page_data[[#This Row],[detail_zh]])))</f>
        <v>0</v>
      </c>
      <c r="AE2191" s="1" t="b">
        <f>NOT(AND(ISERROR(FIND("瀉", page_data[[#This Row],[detail_zh]])), ISERROR(FIND("屙", page_data[[#This Row],[detail_zh]]))))</f>
        <v>0</v>
      </c>
      <c r="AF2191" s="1" t="b">
        <f>NOT(ISERROR(FIND("嗅覺", page_data[[#This Row],[detail_zh]])))</f>
        <v>0</v>
      </c>
      <c r="AG2191" s="1" t="b">
        <f>NOT(ISERROR(FIND("味覺", page_data[[#This Row],[detail_zh]])))</f>
        <v>0</v>
      </c>
      <c r="AH2191" s="1" t="b">
        <f>NOT(ISERROR(FIND("疲倦", page_data[[#This Row],[detail_zh]])))</f>
        <v>0</v>
      </c>
      <c r="AI2191" s="1" t="b">
        <f>NOT(ISERROR(FIND("肌肉", page_data[[#This Row],[detail_zh]])))</f>
        <v>0</v>
      </c>
      <c r="AJ2191" s="1" t="b">
        <f>NOT(ISERROR(FIND("頭痛", page_data[[#This Row],[detail_zh]])))</f>
        <v>0</v>
      </c>
      <c r="AK2191" s="1" t="b">
        <f>NOT(ISERROR(FIND("頭暈", page_data[[#This Row],[detail_zh]])))</f>
        <v>0</v>
      </c>
      <c r="AL2191" s="1">
        <f>COUNTIF(page_data[[#This Row],[fever]:[dizziness]], TRUE)</f>
        <v>0</v>
      </c>
    </row>
    <row r="2192" spans="1:38" x14ac:dyDescent="0.25">
      <c r="A2192">
        <v>2191</v>
      </c>
      <c r="B2192" s="18">
        <v>44031</v>
      </c>
      <c r="C2192" s="18">
        <v>44035</v>
      </c>
      <c r="D2192" t="s">
        <v>38</v>
      </c>
      <c r="E2192">
        <v>52</v>
      </c>
      <c r="F2192" t="s">
        <v>326</v>
      </c>
      <c r="G2192" t="s">
        <v>3936</v>
      </c>
      <c r="H2192" t="s">
        <v>23</v>
      </c>
      <c r="I2192" t="s">
        <v>24</v>
      </c>
      <c r="J2192" t="s">
        <v>25</v>
      </c>
      <c r="K2192" t="s">
        <v>26</v>
      </c>
      <c r="L2192" t="s">
        <v>27</v>
      </c>
      <c r="M2192" t="s">
        <v>4432</v>
      </c>
      <c r="N2192" t="s">
        <v>4433</v>
      </c>
      <c r="O2192" t="s">
        <v>5373</v>
      </c>
      <c r="P2192" t="s">
        <v>5337</v>
      </c>
      <c r="Q2192" t="s">
        <v>81</v>
      </c>
      <c r="R2192" t="s">
        <v>82</v>
      </c>
      <c r="S2192" t="s">
        <v>83</v>
      </c>
      <c r="U2192">
        <v>4</v>
      </c>
      <c r="V2192" s="1" t="b">
        <f>NOT(ISERROR(FIND("發燒", page_data[[#This Row],[detail_zh]])))</f>
        <v>0</v>
      </c>
      <c r="W2192" s="1" t="b">
        <f>NOT(ISERROR(FIND("鼻水", page_data[[#This Row],[detail_zh]])))</f>
        <v>0</v>
      </c>
      <c r="X2192" s="1" t="b">
        <f>NOT(ISERROR(FIND("鼻塞", page_data[[#This Row],[detail_zh]])))</f>
        <v>0</v>
      </c>
      <c r="Y2192" s="1" t="b">
        <f>NOT(ISERROR(FIND("咳", page_data[[#This Row],[detail_zh]])))</f>
        <v>0</v>
      </c>
      <c r="Z2192" s="1" t="b">
        <f>NOT(AND(ISERROR(FIND("喉嚨", page_data[[#This Row],[detail_zh]])), ISERROR(FIND("喉痛", page_data[[#This Row],[detail_zh]]))))</f>
        <v>0</v>
      </c>
      <c r="AA2192" s="1" t="b">
        <f>NOT(ISERROR(FIND("背痛", page_data[[#This Row],[detail_zh]])))</f>
        <v>0</v>
      </c>
      <c r="AB2192" s="1" t="b">
        <f>NOT(ISERROR(FIND("胸口痛", page_data[[#This Row],[detail_zh]])))</f>
        <v>0</v>
      </c>
      <c r="AC2192" s="1" t="b">
        <f>NOT(ISERROR(FIND("呼吸困難", page_data[[#This Row],[detail_zh]])))</f>
        <v>0</v>
      </c>
      <c r="AD2192" s="1" t="b">
        <f>NOT(ISERROR(FIND("促", page_data[[#This Row],[detail_zh]])))</f>
        <v>0</v>
      </c>
      <c r="AE2192" s="1" t="b">
        <f>NOT(AND(ISERROR(FIND("瀉", page_data[[#This Row],[detail_zh]])), ISERROR(FIND("屙", page_data[[#This Row],[detail_zh]]))))</f>
        <v>0</v>
      </c>
      <c r="AF2192" s="1" t="b">
        <f>NOT(ISERROR(FIND("嗅覺", page_data[[#This Row],[detail_zh]])))</f>
        <v>0</v>
      </c>
      <c r="AG2192" s="1" t="b">
        <f>NOT(ISERROR(FIND("味覺", page_data[[#This Row],[detail_zh]])))</f>
        <v>0</v>
      </c>
      <c r="AH2192" s="1" t="b">
        <f>NOT(ISERROR(FIND("疲倦", page_data[[#This Row],[detail_zh]])))</f>
        <v>0</v>
      </c>
      <c r="AI2192" s="1" t="b">
        <f>NOT(ISERROR(FIND("肌肉", page_data[[#This Row],[detail_zh]])))</f>
        <v>0</v>
      </c>
      <c r="AJ2192" s="1" t="b">
        <f>NOT(ISERROR(FIND("頭痛", page_data[[#This Row],[detail_zh]])))</f>
        <v>0</v>
      </c>
      <c r="AK2192" s="1" t="b">
        <f>NOT(ISERROR(FIND("頭暈", page_data[[#This Row],[detail_zh]])))</f>
        <v>0</v>
      </c>
      <c r="AL2192" s="1">
        <f>COUNTIF(page_data[[#This Row],[fever]:[dizziness]], TRUE)</f>
        <v>0</v>
      </c>
    </row>
    <row r="2193" spans="1:38" x14ac:dyDescent="0.25">
      <c r="A2193">
        <v>2192</v>
      </c>
      <c r="B2193" s="18">
        <v>44032</v>
      </c>
      <c r="C2193" s="18">
        <v>44035</v>
      </c>
      <c r="D2193" t="s">
        <v>38</v>
      </c>
      <c r="E2193">
        <v>33</v>
      </c>
      <c r="F2193" t="s">
        <v>326</v>
      </c>
      <c r="G2193" t="s">
        <v>3936</v>
      </c>
      <c r="H2193" t="s">
        <v>23</v>
      </c>
      <c r="I2193" t="s">
        <v>24</v>
      </c>
      <c r="J2193" t="s">
        <v>25</v>
      </c>
      <c r="K2193" t="s">
        <v>26</v>
      </c>
      <c r="L2193" t="s">
        <v>27</v>
      </c>
      <c r="M2193" t="s">
        <v>77</v>
      </c>
      <c r="N2193" t="s">
        <v>78</v>
      </c>
      <c r="O2193" t="s">
        <v>5374</v>
      </c>
      <c r="P2193" t="s">
        <v>5375</v>
      </c>
      <c r="Q2193" t="s">
        <v>93</v>
      </c>
      <c r="R2193" t="s">
        <v>94</v>
      </c>
      <c r="S2193" t="s">
        <v>95</v>
      </c>
      <c r="U2193">
        <v>3</v>
      </c>
      <c r="V2193" s="1" t="b">
        <f>NOT(ISERROR(FIND("發燒", page_data[[#This Row],[detail_zh]])))</f>
        <v>0</v>
      </c>
      <c r="W2193" s="1" t="b">
        <f>NOT(ISERROR(FIND("鼻水", page_data[[#This Row],[detail_zh]])))</f>
        <v>0</v>
      </c>
      <c r="X2193" s="1" t="b">
        <f>NOT(ISERROR(FIND("鼻塞", page_data[[#This Row],[detail_zh]])))</f>
        <v>0</v>
      </c>
      <c r="Y2193" s="1" t="b">
        <f>NOT(ISERROR(FIND("咳", page_data[[#This Row],[detail_zh]])))</f>
        <v>0</v>
      </c>
      <c r="Z2193" s="1" t="b">
        <f>NOT(AND(ISERROR(FIND("喉嚨", page_data[[#This Row],[detail_zh]])), ISERROR(FIND("喉痛", page_data[[#This Row],[detail_zh]]))))</f>
        <v>0</v>
      </c>
      <c r="AA2193" s="1" t="b">
        <f>NOT(ISERROR(FIND("背痛", page_data[[#This Row],[detail_zh]])))</f>
        <v>0</v>
      </c>
      <c r="AB2193" s="1" t="b">
        <f>NOT(ISERROR(FIND("胸口痛", page_data[[#This Row],[detail_zh]])))</f>
        <v>0</v>
      </c>
      <c r="AC2193" s="1" t="b">
        <f>NOT(ISERROR(FIND("呼吸困難", page_data[[#This Row],[detail_zh]])))</f>
        <v>0</v>
      </c>
      <c r="AD2193" s="1" t="b">
        <f>NOT(ISERROR(FIND("促", page_data[[#This Row],[detail_zh]])))</f>
        <v>0</v>
      </c>
      <c r="AE2193" s="1" t="b">
        <f>NOT(AND(ISERROR(FIND("瀉", page_data[[#This Row],[detail_zh]])), ISERROR(FIND("屙", page_data[[#This Row],[detail_zh]]))))</f>
        <v>0</v>
      </c>
      <c r="AF2193" s="1" t="b">
        <f>NOT(ISERROR(FIND("嗅覺", page_data[[#This Row],[detail_zh]])))</f>
        <v>0</v>
      </c>
      <c r="AG2193" s="1" t="b">
        <f>NOT(ISERROR(FIND("味覺", page_data[[#This Row],[detail_zh]])))</f>
        <v>0</v>
      </c>
      <c r="AH2193" s="1" t="b">
        <f>NOT(ISERROR(FIND("疲倦", page_data[[#This Row],[detail_zh]])))</f>
        <v>0</v>
      </c>
      <c r="AI2193" s="1" t="b">
        <f>NOT(ISERROR(FIND("肌肉", page_data[[#This Row],[detail_zh]])))</f>
        <v>0</v>
      </c>
      <c r="AJ2193" s="1" t="b">
        <f>NOT(ISERROR(FIND("頭痛", page_data[[#This Row],[detail_zh]])))</f>
        <v>0</v>
      </c>
      <c r="AK2193" s="1" t="b">
        <f>NOT(ISERROR(FIND("頭暈", page_data[[#This Row],[detail_zh]])))</f>
        <v>0</v>
      </c>
      <c r="AL2193" s="1">
        <f>COUNTIF(page_data[[#This Row],[fever]:[dizziness]], TRUE)</f>
        <v>0</v>
      </c>
    </row>
    <row r="2194" spans="1:38" x14ac:dyDescent="0.25">
      <c r="A2194">
        <v>2193</v>
      </c>
      <c r="B2194" s="18"/>
      <c r="C2194" s="18">
        <v>44035</v>
      </c>
      <c r="D2194" t="s">
        <v>38</v>
      </c>
      <c r="E2194">
        <v>34</v>
      </c>
      <c r="F2194" t="s">
        <v>326</v>
      </c>
      <c r="G2194" t="s">
        <v>3936</v>
      </c>
      <c r="H2194" t="s">
        <v>23</v>
      </c>
      <c r="I2194" t="s">
        <v>24</v>
      </c>
      <c r="J2194" t="s">
        <v>25</v>
      </c>
      <c r="K2194" t="s">
        <v>26</v>
      </c>
      <c r="L2194" t="s">
        <v>27</v>
      </c>
      <c r="M2194" t="s">
        <v>225</v>
      </c>
      <c r="N2194" t="s">
        <v>226</v>
      </c>
      <c r="O2194" t="s">
        <v>5376</v>
      </c>
      <c r="P2194" t="s">
        <v>5431</v>
      </c>
      <c r="Q2194" t="s">
        <v>81</v>
      </c>
      <c r="R2194" t="s">
        <v>82</v>
      </c>
      <c r="S2194" t="s">
        <v>83</v>
      </c>
      <c r="V2194" s="1" t="b">
        <f>NOT(ISERROR(FIND("發燒", page_data[[#This Row],[detail_zh]])))</f>
        <v>0</v>
      </c>
      <c r="W2194" s="1" t="b">
        <f>NOT(ISERROR(FIND("鼻水", page_data[[#This Row],[detail_zh]])))</f>
        <v>0</v>
      </c>
      <c r="X2194" s="1" t="b">
        <f>NOT(ISERROR(FIND("鼻塞", page_data[[#This Row],[detail_zh]])))</f>
        <v>0</v>
      </c>
      <c r="Y2194" s="1" t="b">
        <f>NOT(ISERROR(FIND("咳", page_data[[#This Row],[detail_zh]])))</f>
        <v>0</v>
      </c>
      <c r="Z2194" s="1" t="b">
        <f>NOT(AND(ISERROR(FIND("喉嚨", page_data[[#This Row],[detail_zh]])), ISERROR(FIND("喉痛", page_data[[#This Row],[detail_zh]]))))</f>
        <v>0</v>
      </c>
      <c r="AA2194" s="1" t="b">
        <f>NOT(ISERROR(FIND("背痛", page_data[[#This Row],[detail_zh]])))</f>
        <v>0</v>
      </c>
      <c r="AB2194" s="1" t="b">
        <f>NOT(ISERROR(FIND("胸口痛", page_data[[#This Row],[detail_zh]])))</f>
        <v>0</v>
      </c>
      <c r="AC2194" s="1" t="b">
        <f>NOT(ISERROR(FIND("呼吸困難", page_data[[#This Row],[detail_zh]])))</f>
        <v>0</v>
      </c>
      <c r="AD2194" s="1" t="b">
        <f>NOT(ISERROR(FIND("促", page_data[[#This Row],[detail_zh]])))</f>
        <v>0</v>
      </c>
      <c r="AE2194" s="1" t="b">
        <f>NOT(AND(ISERROR(FIND("瀉", page_data[[#This Row],[detail_zh]])), ISERROR(FIND("屙", page_data[[#This Row],[detail_zh]]))))</f>
        <v>0</v>
      </c>
      <c r="AF2194" s="1" t="b">
        <f>NOT(ISERROR(FIND("嗅覺", page_data[[#This Row],[detail_zh]])))</f>
        <v>0</v>
      </c>
      <c r="AG2194" s="1" t="b">
        <f>NOT(ISERROR(FIND("味覺", page_data[[#This Row],[detail_zh]])))</f>
        <v>0</v>
      </c>
      <c r="AH2194" s="1" t="b">
        <f>NOT(ISERROR(FIND("疲倦", page_data[[#This Row],[detail_zh]])))</f>
        <v>0</v>
      </c>
      <c r="AI2194" s="1" t="b">
        <f>NOT(ISERROR(FIND("肌肉", page_data[[#This Row],[detail_zh]])))</f>
        <v>0</v>
      </c>
      <c r="AJ2194" s="1" t="b">
        <f>NOT(ISERROR(FIND("頭痛", page_data[[#This Row],[detail_zh]])))</f>
        <v>0</v>
      </c>
      <c r="AK2194" s="1" t="b">
        <f>NOT(ISERROR(FIND("頭暈", page_data[[#This Row],[detail_zh]])))</f>
        <v>0</v>
      </c>
      <c r="AL2194" s="1">
        <f>COUNTIF(page_data[[#This Row],[fever]:[dizziness]], TRUE)</f>
        <v>0</v>
      </c>
    </row>
    <row r="2195" spans="1:38" x14ac:dyDescent="0.25">
      <c r="A2195">
        <v>2194</v>
      </c>
      <c r="B2195" s="18">
        <v>44032</v>
      </c>
      <c r="C2195" s="18">
        <v>44035</v>
      </c>
      <c r="D2195" t="s">
        <v>20</v>
      </c>
      <c r="E2195">
        <v>66</v>
      </c>
      <c r="F2195" t="s">
        <v>326</v>
      </c>
      <c r="G2195" t="s">
        <v>3936</v>
      </c>
      <c r="H2195" t="s">
        <v>23</v>
      </c>
      <c r="I2195" t="s">
        <v>24</v>
      </c>
      <c r="J2195" t="s">
        <v>25</v>
      </c>
      <c r="K2195" t="s">
        <v>26</v>
      </c>
      <c r="L2195" t="s">
        <v>27</v>
      </c>
      <c r="M2195" t="s">
        <v>133</v>
      </c>
      <c r="N2195" t="s">
        <v>134</v>
      </c>
      <c r="O2195" t="s">
        <v>5293</v>
      </c>
      <c r="P2195" t="s">
        <v>5356</v>
      </c>
      <c r="Q2195" t="s">
        <v>81</v>
      </c>
      <c r="R2195" t="s">
        <v>82</v>
      </c>
      <c r="S2195" t="s">
        <v>83</v>
      </c>
      <c r="U2195">
        <v>3</v>
      </c>
      <c r="V2195" s="1" t="b">
        <f>NOT(ISERROR(FIND("發燒", page_data[[#This Row],[detail_zh]])))</f>
        <v>0</v>
      </c>
      <c r="W2195" s="1" t="b">
        <f>NOT(ISERROR(FIND("鼻水", page_data[[#This Row],[detail_zh]])))</f>
        <v>0</v>
      </c>
      <c r="X2195" s="1" t="b">
        <f>NOT(ISERROR(FIND("鼻塞", page_data[[#This Row],[detail_zh]])))</f>
        <v>0</v>
      </c>
      <c r="Y2195" s="1" t="b">
        <f>NOT(ISERROR(FIND("咳", page_data[[#This Row],[detail_zh]])))</f>
        <v>0</v>
      </c>
      <c r="Z2195" s="1" t="b">
        <f>NOT(AND(ISERROR(FIND("喉嚨", page_data[[#This Row],[detail_zh]])), ISERROR(FIND("喉痛", page_data[[#This Row],[detail_zh]]))))</f>
        <v>0</v>
      </c>
      <c r="AA2195" s="1" t="b">
        <f>NOT(ISERROR(FIND("背痛", page_data[[#This Row],[detail_zh]])))</f>
        <v>0</v>
      </c>
      <c r="AB2195" s="1" t="b">
        <f>NOT(ISERROR(FIND("胸口痛", page_data[[#This Row],[detail_zh]])))</f>
        <v>0</v>
      </c>
      <c r="AC2195" s="1" t="b">
        <f>NOT(ISERROR(FIND("呼吸困難", page_data[[#This Row],[detail_zh]])))</f>
        <v>0</v>
      </c>
      <c r="AD2195" s="1" t="b">
        <f>NOT(ISERROR(FIND("促", page_data[[#This Row],[detail_zh]])))</f>
        <v>0</v>
      </c>
      <c r="AE2195" s="1" t="b">
        <f>NOT(AND(ISERROR(FIND("瀉", page_data[[#This Row],[detail_zh]])), ISERROR(FIND("屙", page_data[[#This Row],[detail_zh]]))))</f>
        <v>0</v>
      </c>
      <c r="AF2195" s="1" t="b">
        <f>NOT(ISERROR(FIND("嗅覺", page_data[[#This Row],[detail_zh]])))</f>
        <v>0</v>
      </c>
      <c r="AG2195" s="1" t="b">
        <f>NOT(ISERROR(FIND("味覺", page_data[[#This Row],[detail_zh]])))</f>
        <v>0</v>
      </c>
      <c r="AH2195" s="1" t="b">
        <f>NOT(ISERROR(FIND("疲倦", page_data[[#This Row],[detail_zh]])))</f>
        <v>0</v>
      </c>
      <c r="AI2195" s="1" t="b">
        <f>NOT(ISERROR(FIND("肌肉", page_data[[#This Row],[detail_zh]])))</f>
        <v>0</v>
      </c>
      <c r="AJ2195" s="1" t="b">
        <f>NOT(ISERROR(FIND("頭痛", page_data[[#This Row],[detail_zh]])))</f>
        <v>0</v>
      </c>
      <c r="AK2195" s="1" t="b">
        <f>NOT(ISERROR(FIND("頭暈", page_data[[#This Row],[detail_zh]])))</f>
        <v>0</v>
      </c>
      <c r="AL2195" s="1">
        <f>COUNTIF(page_data[[#This Row],[fever]:[dizziness]], TRUE)</f>
        <v>0</v>
      </c>
    </row>
    <row r="2196" spans="1:38" x14ac:dyDescent="0.25">
      <c r="A2196">
        <v>2195</v>
      </c>
      <c r="B2196" s="18">
        <v>44028</v>
      </c>
      <c r="C2196" s="18">
        <v>44035</v>
      </c>
      <c r="D2196" t="s">
        <v>38</v>
      </c>
      <c r="E2196">
        <v>49</v>
      </c>
      <c r="F2196" t="s">
        <v>326</v>
      </c>
      <c r="G2196" t="s">
        <v>3936</v>
      </c>
      <c r="H2196" t="s">
        <v>23</v>
      </c>
      <c r="I2196" t="s">
        <v>24</v>
      </c>
      <c r="J2196" t="s">
        <v>25</v>
      </c>
      <c r="K2196" t="s">
        <v>26</v>
      </c>
      <c r="L2196" t="s">
        <v>27</v>
      </c>
      <c r="M2196" t="s">
        <v>545</v>
      </c>
      <c r="N2196" t="s">
        <v>546</v>
      </c>
      <c r="O2196" t="s">
        <v>4945</v>
      </c>
      <c r="P2196" t="s">
        <v>5167</v>
      </c>
      <c r="Q2196" t="s">
        <v>81</v>
      </c>
      <c r="R2196" t="s">
        <v>82</v>
      </c>
      <c r="S2196" t="s">
        <v>83</v>
      </c>
      <c r="U2196">
        <v>7</v>
      </c>
      <c r="V2196" s="1" t="b">
        <f>NOT(ISERROR(FIND("發燒", page_data[[#This Row],[detail_zh]])))</f>
        <v>0</v>
      </c>
      <c r="W2196" s="1" t="b">
        <f>NOT(ISERROR(FIND("鼻水", page_data[[#This Row],[detail_zh]])))</f>
        <v>0</v>
      </c>
      <c r="X2196" s="1" t="b">
        <f>NOT(ISERROR(FIND("鼻塞", page_data[[#This Row],[detail_zh]])))</f>
        <v>0</v>
      </c>
      <c r="Y2196" s="1" t="b">
        <f>NOT(ISERROR(FIND("咳", page_data[[#This Row],[detail_zh]])))</f>
        <v>0</v>
      </c>
      <c r="Z2196" s="1" t="b">
        <f>NOT(AND(ISERROR(FIND("喉嚨", page_data[[#This Row],[detail_zh]])), ISERROR(FIND("喉痛", page_data[[#This Row],[detail_zh]]))))</f>
        <v>0</v>
      </c>
      <c r="AA2196" s="1" t="b">
        <f>NOT(ISERROR(FIND("背痛", page_data[[#This Row],[detail_zh]])))</f>
        <v>0</v>
      </c>
      <c r="AB2196" s="1" t="b">
        <f>NOT(ISERROR(FIND("胸口痛", page_data[[#This Row],[detail_zh]])))</f>
        <v>0</v>
      </c>
      <c r="AC2196" s="1" t="b">
        <f>NOT(ISERROR(FIND("呼吸困難", page_data[[#This Row],[detail_zh]])))</f>
        <v>0</v>
      </c>
      <c r="AD2196" s="1" t="b">
        <f>NOT(ISERROR(FIND("促", page_data[[#This Row],[detail_zh]])))</f>
        <v>0</v>
      </c>
      <c r="AE2196" s="1" t="b">
        <f>NOT(AND(ISERROR(FIND("瀉", page_data[[#This Row],[detail_zh]])), ISERROR(FIND("屙", page_data[[#This Row],[detail_zh]]))))</f>
        <v>0</v>
      </c>
      <c r="AF2196" s="1" t="b">
        <f>NOT(ISERROR(FIND("嗅覺", page_data[[#This Row],[detail_zh]])))</f>
        <v>0</v>
      </c>
      <c r="AG2196" s="1" t="b">
        <f>NOT(ISERROR(FIND("味覺", page_data[[#This Row],[detail_zh]])))</f>
        <v>0</v>
      </c>
      <c r="AH2196" s="1" t="b">
        <f>NOT(ISERROR(FIND("疲倦", page_data[[#This Row],[detail_zh]])))</f>
        <v>0</v>
      </c>
      <c r="AI2196" s="1" t="b">
        <f>NOT(ISERROR(FIND("肌肉", page_data[[#This Row],[detail_zh]])))</f>
        <v>0</v>
      </c>
      <c r="AJ2196" s="1" t="b">
        <f>NOT(ISERROR(FIND("頭痛", page_data[[#This Row],[detail_zh]])))</f>
        <v>0</v>
      </c>
      <c r="AK2196" s="1" t="b">
        <f>NOT(ISERROR(FIND("頭暈", page_data[[#This Row],[detail_zh]])))</f>
        <v>0</v>
      </c>
      <c r="AL2196" s="1">
        <f>COUNTIF(page_data[[#This Row],[fever]:[dizziness]], TRUE)</f>
        <v>0</v>
      </c>
    </row>
    <row r="2197" spans="1:38" x14ac:dyDescent="0.25">
      <c r="A2197">
        <v>2196</v>
      </c>
      <c r="B2197" s="18">
        <v>44031</v>
      </c>
      <c r="C2197" s="18">
        <v>44035</v>
      </c>
      <c r="D2197" t="s">
        <v>38</v>
      </c>
      <c r="E2197">
        <v>60</v>
      </c>
      <c r="F2197" t="s">
        <v>326</v>
      </c>
      <c r="G2197" t="s">
        <v>3936</v>
      </c>
      <c r="H2197" t="s">
        <v>23</v>
      </c>
      <c r="I2197" t="s">
        <v>24</v>
      </c>
      <c r="J2197" t="s">
        <v>25</v>
      </c>
      <c r="K2197" t="s">
        <v>26</v>
      </c>
      <c r="L2197" t="s">
        <v>27</v>
      </c>
      <c r="M2197" t="s">
        <v>58</v>
      </c>
      <c r="N2197" t="s">
        <v>59</v>
      </c>
      <c r="O2197" t="s">
        <v>5377</v>
      </c>
      <c r="P2197" t="s">
        <v>5378</v>
      </c>
      <c r="Q2197" t="s">
        <v>93</v>
      </c>
      <c r="R2197" t="s">
        <v>94</v>
      </c>
      <c r="S2197" t="s">
        <v>95</v>
      </c>
      <c r="U2197">
        <v>4</v>
      </c>
      <c r="V2197" s="1" t="b">
        <f>NOT(ISERROR(FIND("發燒", page_data[[#This Row],[detail_zh]])))</f>
        <v>0</v>
      </c>
      <c r="W2197" s="1" t="b">
        <f>NOT(ISERROR(FIND("鼻水", page_data[[#This Row],[detail_zh]])))</f>
        <v>0</v>
      </c>
      <c r="X2197" s="1" t="b">
        <f>NOT(ISERROR(FIND("鼻塞", page_data[[#This Row],[detail_zh]])))</f>
        <v>0</v>
      </c>
      <c r="Y2197" s="1" t="b">
        <f>NOT(ISERROR(FIND("咳", page_data[[#This Row],[detail_zh]])))</f>
        <v>0</v>
      </c>
      <c r="Z2197" s="1" t="b">
        <f>NOT(AND(ISERROR(FIND("喉嚨", page_data[[#This Row],[detail_zh]])), ISERROR(FIND("喉痛", page_data[[#This Row],[detail_zh]]))))</f>
        <v>0</v>
      </c>
      <c r="AA2197" s="1" t="b">
        <f>NOT(ISERROR(FIND("背痛", page_data[[#This Row],[detail_zh]])))</f>
        <v>0</v>
      </c>
      <c r="AB2197" s="1" t="b">
        <f>NOT(ISERROR(FIND("胸口痛", page_data[[#This Row],[detail_zh]])))</f>
        <v>0</v>
      </c>
      <c r="AC2197" s="1" t="b">
        <f>NOT(ISERROR(FIND("呼吸困難", page_data[[#This Row],[detail_zh]])))</f>
        <v>0</v>
      </c>
      <c r="AD2197" s="1" t="b">
        <f>NOT(ISERROR(FIND("促", page_data[[#This Row],[detail_zh]])))</f>
        <v>0</v>
      </c>
      <c r="AE2197" s="1" t="b">
        <f>NOT(AND(ISERROR(FIND("瀉", page_data[[#This Row],[detail_zh]])), ISERROR(FIND("屙", page_data[[#This Row],[detail_zh]]))))</f>
        <v>0</v>
      </c>
      <c r="AF2197" s="1" t="b">
        <f>NOT(ISERROR(FIND("嗅覺", page_data[[#This Row],[detail_zh]])))</f>
        <v>0</v>
      </c>
      <c r="AG2197" s="1" t="b">
        <f>NOT(ISERROR(FIND("味覺", page_data[[#This Row],[detail_zh]])))</f>
        <v>0</v>
      </c>
      <c r="AH2197" s="1" t="b">
        <f>NOT(ISERROR(FIND("疲倦", page_data[[#This Row],[detail_zh]])))</f>
        <v>0</v>
      </c>
      <c r="AI2197" s="1" t="b">
        <f>NOT(ISERROR(FIND("肌肉", page_data[[#This Row],[detail_zh]])))</f>
        <v>0</v>
      </c>
      <c r="AJ2197" s="1" t="b">
        <f>NOT(ISERROR(FIND("頭痛", page_data[[#This Row],[detail_zh]])))</f>
        <v>0</v>
      </c>
      <c r="AK2197" s="1" t="b">
        <f>NOT(ISERROR(FIND("頭暈", page_data[[#This Row],[detail_zh]])))</f>
        <v>0</v>
      </c>
      <c r="AL2197" s="1">
        <f>COUNTIF(page_data[[#This Row],[fever]:[dizziness]], TRUE)</f>
        <v>0</v>
      </c>
    </row>
    <row r="2198" spans="1:38" x14ac:dyDescent="0.25">
      <c r="A2198">
        <v>2197</v>
      </c>
      <c r="B2198" s="18">
        <v>44033</v>
      </c>
      <c r="C2198" s="18">
        <v>44035</v>
      </c>
      <c r="D2198" t="s">
        <v>38</v>
      </c>
      <c r="E2198">
        <v>20</v>
      </c>
      <c r="F2198" t="s">
        <v>326</v>
      </c>
      <c r="G2198" t="s">
        <v>3936</v>
      </c>
      <c r="H2198" t="s">
        <v>23</v>
      </c>
      <c r="I2198" t="s">
        <v>24</v>
      </c>
      <c r="J2198" t="s">
        <v>25</v>
      </c>
      <c r="K2198" t="s">
        <v>26</v>
      </c>
      <c r="L2198" t="s">
        <v>27</v>
      </c>
      <c r="M2198" t="s">
        <v>675</v>
      </c>
      <c r="N2198" t="s">
        <v>676</v>
      </c>
      <c r="O2198" t="s">
        <v>5326</v>
      </c>
      <c r="P2198" t="s">
        <v>5327</v>
      </c>
      <c r="Q2198" t="s">
        <v>81</v>
      </c>
      <c r="R2198" t="s">
        <v>82</v>
      </c>
      <c r="S2198" t="s">
        <v>83</v>
      </c>
      <c r="U2198">
        <v>2</v>
      </c>
      <c r="V2198" s="1" t="b">
        <f>NOT(ISERROR(FIND("發燒", page_data[[#This Row],[detail_zh]])))</f>
        <v>0</v>
      </c>
      <c r="W2198" s="1" t="b">
        <f>NOT(ISERROR(FIND("鼻水", page_data[[#This Row],[detail_zh]])))</f>
        <v>0</v>
      </c>
      <c r="X2198" s="1" t="b">
        <f>NOT(ISERROR(FIND("鼻塞", page_data[[#This Row],[detail_zh]])))</f>
        <v>0</v>
      </c>
      <c r="Y2198" s="1" t="b">
        <f>NOT(ISERROR(FIND("咳", page_data[[#This Row],[detail_zh]])))</f>
        <v>0</v>
      </c>
      <c r="Z2198" s="1" t="b">
        <f>NOT(AND(ISERROR(FIND("喉嚨", page_data[[#This Row],[detail_zh]])), ISERROR(FIND("喉痛", page_data[[#This Row],[detail_zh]]))))</f>
        <v>0</v>
      </c>
      <c r="AA2198" s="1" t="b">
        <f>NOT(ISERROR(FIND("背痛", page_data[[#This Row],[detail_zh]])))</f>
        <v>0</v>
      </c>
      <c r="AB2198" s="1" t="b">
        <f>NOT(ISERROR(FIND("胸口痛", page_data[[#This Row],[detail_zh]])))</f>
        <v>0</v>
      </c>
      <c r="AC2198" s="1" t="b">
        <f>NOT(ISERROR(FIND("呼吸困難", page_data[[#This Row],[detail_zh]])))</f>
        <v>0</v>
      </c>
      <c r="AD2198" s="1" t="b">
        <f>NOT(ISERROR(FIND("促", page_data[[#This Row],[detail_zh]])))</f>
        <v>0</v>
      </c>
      <c r="AE2198" s="1" t="b">
        <f>NOT(AND(ISERROR(FIND("瀉", page_data[[#This Row],[detail_zh]])), ISERROR(FIND("屙", page_data[[#This Row],[detail_zh]]))))</f>
        <v>0</v>
      </c>
      <c r="AF2198" s="1" t="b">
        <f>NOT(ISERROR(FIND("嗅覺", page_data[[#This Row],[detail_zh]])))</f>
        <v>0</v>
      </c>
      <c r="AG2198" s="1" t="b">
        <f>NOT(ISERROR(FIND("味覺", page_data[[#This Row],[detail_zh]])))</f>
        <v>0</v>
      </c>
      <c r="AH2198" s="1" t="b">
        <f>NOT(ISERROR(FIND("疲倦", page_data[[#This Row],[detail_zh]])))</f>
        <v>0</v>
      </c>
      <c r="AI2198" s="1" t="b">
        <f>NOT(ISERROR(FIND("肌肉", page_data[[#This Row],[detail_zh]])))</f>
        <v>0</v>
      </c>
      <c r="AJ2198" s="1" t="b">
        <f>NOT(ISERROR(FIND("頭痛", page_data[[#This Row],[detail_zh]])))</f>
        <v>0</v>
      </c>
      <c r="AK2198" s="1" t="b">
        <f>NOT(ISERROR(FIND("頭暈", page_data[[#This Row],[detail_zh]])))</f>
        <v>0</v>
      </c>
      <c r="AL2198" s="1">
        <f>COUNTIF(page_data[[#This Row],[fever]:[dizziness]], TRUE)</f>
        <v>0</v>
      </c>
    </row>
    <row r="2199" spans="1:38" x14ac:dyDescent="0.25">
      <c r="A2199">
        <v>2198</v>
      </c>
      <c r="B2199" s="18">
        <v>44033</v>
      </c>
      <c r="C2199" s="18">
        <v>44035</v>
      </c>
      <c r="D2199" t="s">
        <v>38</v>
      </c>
      <c r="E2199">
        <v>39</v>
      </c>
      <c r="F2199" t="s">
        <v>326</v>
      </c>
      <c r="G2199" t="s">
        <v>3936</v>
      </c>
      <c r="H2199" t="s">
        <v>23</v>
      </c>
      <c r="I2199" t="s">
        <v>24</v>
      </c>
      <c r="J2199" t="s">
        <v>25</v>
      </c>
      <c r="K2199" t="s">
        <v>26</v>
      </c>
      <c r="L2199" t="s">
        <v>27</v>
      </c>
      <c r="M2199" t="s">
        <v>68</v>
      </c>
      <c r="N2199" t="s">
        <v>69</v>
      </c>
      <c r="O2199" t="s">
        <v>5326</v>
      </c>
      <c r="P2199" t="s">
        <v>5327</v>
      </c>
      <c r="Q2199" t="s">
        <v>93</v>
      </c>
      <c r="R2199" t="s">
        <v>94</v>
      </c>
      <c r="S2199" t="s">
        <v>95</v>
      </c>
      <c r="U2199">
        <v>2</v>
      </c>
      <c r="V2199" s="1" t="b">
        <f>NOT(ISERROR(FIND("發燒", page_data[[#This Row],[detail_zh]])))</f>
        <v>0</v>
      </c>
      <c r="W2199" s="1" t="b">
        <f>NOT(ISERROR(FIND("鼻水", page_data[[#This Row],[detail_zh]])))</f>
        <v>0</v>
      </c>
      <c r="X2199" s="1" t="b">
        <f>NOT(ISERROR(FIND("鼻塞", page_data[[#This Row],[detail_zh]])))</f>
        <v>0</v>
      </c>
      <c r="Y2199" s="1" t="b">
        <f>NOT(ISERROR(FIND("咳", page_data[[#This Row],[detail_zh]])))</f>
        <v>0</v>
      </c>
      <c r="Z2199" s="1" t="b">
        <f>NOT(AND(ISERROR(FIND("喉嚨", page_data[[#This Row],[detail_zh]])), ISERROR(FIND("喉痛", page_data[[#This Row],[detail_zh]]))))</f>
        <v>0</v>
      </c>
      <c r="AA2199" s="1" t="b">
        <f>NOT(ISERROR(FIND("背痛", page_data[[#This Row],[detail_zh]])))</f>
        <v>0</v>
      </c>
      <c r="AB2199" s="1" t="b">
        <f>NOT(ISERROR(FIND("胸口痛", page_data[[#This Row],[detail_zh]])))</f>
        <v>0</v>
      </c>
      <c r="AC2199" s="1" t="b">
        <f>NOT(ISERROR(FIND("呼吸困難", page_data[[#This Row],[detail_zh]])))</f>
        <v>0</v>
      </c>
      <c r="AD2199" s="1" t="b">
        <f>NOT(ISERROR(FIND("促", page_data[[#This Row],[detail_zh]])))</f>
        <v>0</v>
      </c>
      <c r="AE2199" s="1" t="b">
        <f>NOT(AND(ISERROR(FIND("瀉", page_data[[#This Row],[detail_zh]])), ISERROR(FIND("屙", page_data[[#This Row],[detail_zh]]))))</f>
        <v>0</v>
      </c>
      <c r="AF2199" s="1" t="b">
        <f>NOT(ISERROR(FIND("嗅覺", page_data[[#This Row],[detail_zh]])))</f>
        <v>0</v>
      </c>
      <c r="AG2199" s="1" t="b">
        <f>NOT(ISERROR(FIND("味覺", page_data[[#This Row],[detail_zh]])))</f>
        <v>0</v>
      </c>
      <c r="AH2199" s="1" t="b">
        <f>NOT(ISERROR(FIND("疲倦", page_data[[#This Row],[detail_zh]])))</f>
        <v>0</v>
      </c>
      <c r="AI2199" s="1" t="b">
        <f>NOT(ISERROR(FIND("肌肉", page_data[[#This Row],[detail_zh]])))</f>
        <v>0</v>
      </c>
      <c r="AJ2199" s="1" t="b">
        <f>NOT(ISERROR(FIND("頭痛", page_data[[#This Row],[detail_zh]])))</f>
        <v>0</v>
      </c>
      <c r="AK2199" s="1" t="b">
        <f>NOT(ISERROR(FIND("頭暈", page_data[[#This Row],[detail_zh]])))</f>
        <v>0</v>
      </c>
      <c r="AL2199" s="1">
        <f>COUNTIF(page_data[[#This Row],[fever]:[dizziness]], TRUE)</f>
        <v>0</v>
      </c>
    </row>
    <row r="2200" spans="1:38" x14ac:dyDescent="0.25">
      <c r="A2200">
        <v>2199</v>
      </c>
      <c r="B2200" s="18">
        <v>44032</v>
      </c>
      <c r="C2200" s="18">
        <v>44035</v>
      </c>
      <c r="D2200" t="s">
        <v>38</v>
      </c>
      <c r="E2200">
        <v>55</v>
      </c>
      <c r="F2200" t="s">
        <v>326</v>
      </c>
      <c r="G2200" t="s">
        <v>3936</v>
      </c>
      <c r="H2200" t="s">
        <v>23</v>
      </c>
      <c r="I2200" t="s">
        <v>24</v>
      </c>
      <c r="J2200" t="s">
        <v>25</v>
      </c>
      <c r="K2200" t="s">
        <v>26</v>
      </c>
      <c r="L2200" t="s">
        <v>27</v>
      </c>
      <c r="M2200" t="s">
        <v>225</v>
      </c>
      <c r="N2200" t="s">
        <v>226</v>
      </c>
      <c r="O2200" t="s">
        <v>5591</v>
      </c>
      <c r="P2200" t="s">
        <v>13000</v>
      </c>
      <c r="Q2200" t="s">
        <v>93</v>
      </c>
      <c r="R2200" t="s">
        <v>94</v>
      </c>
      <c r="S2200" t="s">
        <v>95</v>
      </c>
      <c r="U2200">
        <v>3</v>
      </c>
      <c r="V2200" s="1" t="b">
        <f>NOT(ISERROR(FIND("發燒", page_data[[#This Row],[detail_zh]])))</f>
        <v>0</v>
      </c>
      <c r="W2200" s="1" t="b">
        <f>NOT(ISERROR(FIND("鼻水", page_data[[#This Row],[detail_zh]])))</f>
        <v>0</v>
      </c>
      <c r="X2200" s="1" t="b">
        <f>NOT(ISERROR(FIND("鼻塞", page_data[[#This Row],[detail_zh]])))</f>
        <v>0</v>
      </c>
      <c r="Y2200" s="1" t="b">
        <f>NOT(ISERROR(FIND("咳", page_data[[#This Row],[detail_zh]])))</f>
        <v>0</v>
      </c>
      <c r="Z2200" s="1" t="b">
        <f>NOT(AND(ISERROR(FIND("喉嚨", page_data[[#This Row],[detail_zh]])), ISERROR(FIND("喉痛", page_data[[#This Row],[detail_zh]]))))</f>
        <v>0</v>
      </c>
      <c r="AA2200" s="1" t="b">
        <f>NOT(ISERROR(FIND("背痛", page_data[[#This Row],[detail_zh]])))</f>
        <v>0</v>
      </c>
      <c r="AB2200" s="1" t="b">
        <f>NOT(ISERROR(FIND("胸口痛", page_data[[#This Row],[detail_zh]])))</f>
        <v>0</v>
      </c>
      <c r="AC2200" s="1" t="b">
        <f>NOT(ISERROR(FIND("呼吸困難", page_data[[#This Row],[detail_zh]])))</f>
        <v>0</v>
      </c>
      <c r="AD2200" s="1" t="b">
        <f>NOT(ISERROR(FIND("促", page_data[[#This Row],[detail_zh]])))</f>
        <v>0</v>
      </c>
      <c r="AE2200" s="1" t="b">
        <f>NOT(AND(ISERROR(FIND("瀉", page_data[[#This Row],[detail_zh]])), ISERROR(FIND("屙", page_data[[#This Row],[detail_zh]]))))</f>
        <v>0</v>
      </c>
      <c r="AF2200" s="1" t="b">
        <f>NOT(ISERROR(FIND("嗅覺", page_data[[#This Row],[detail_zh]])))</f>
        <v>0</v>
      </c>
      <c r="AG2200" s="1" t="b">
        <f>NOT(ISERROR(FIND("味覺", page_data[[#This Row],[detail_zh]])))</f>
        <v>0</v>
      </c>
      <c r="AH2200" s="1" t="b">
        <f>NOT(ISERROR(FIND("疲倦", page_data[[#This Row],[detail_zh]])))</f>
        <v>0</v>
      </c>
      <c r="AI2200" s="1" t="b">
        <f>NOT(ISERROR(FIND("肌肉", page_data[[#This Row],[detail_zh]])))</f>
        <v>0</v>
      </c>
      <c r="AJ2200" s="1" t="b">
        <f>NOT(ISERROR(FIND("頭痛", page_data[[#This Row],[detail_zh]])))</f>
        <v>0</v>
      </c>
      <c r="AK2200" s="1" t="b">
        <f>NOT(ISERROR(FIND("頭暈", page_data[[#This Row],[detail_zh]])))</f>
        <v>0</v>
      </c>
      <c r="AL2200" s="1">
        <f>COUNTIF(page_data[[#This Row],[fever]:[dizziness]], TRUE)</f>
        <v>0</v>
      </c>
    </row>
    <row r="2201" spans="1:38" x14ac:dyDescent="0.25">
      <c r="A2201">
        <v>2200</v>
      </c>
      <c r="B2201" s="18">
        <v>44022</v>
      </c>
      <c r="C2201" s="18">
        <v>44035</v>
      </c>
      <c r="D2201" t="s">
        <v>38</v>
      </c>
      <c r="E2201">
        <v>50</v>
      </c>
      <c r="F2201" t="s">
        <v>326</v>
      </c>
      <c r="G2201" t="s">
        <v>3936</v>
      </c>
      <c r="H2201" t="s">
        <v>23</v>
      </c>
      <c r="I2201" t="s">
        <v>24</v>
      </c>
      <c r="J2201" t="s">
        <v>25</v>
      </c>
      <c r="K2201" t="s">
        <v>26</v>
      </c>
      <c r="L2201" t="s">
        <v>27</v>
      </c>
      <c r="M2201" t="s">
        <v>183</v>
      </c>
      <c r="N2201" t="s">
        <v>184</v>
      </c>
      <c r="O2201" t="s">
        <v>4973</v>
      </c>
      <c r="P2201" t="s">
        <v>5592</v>
      </c>
      <c r="Q2201" t="s">
        <v>81</v>
      </c>
      <c r="R2201" t="s">
        <v>82</v>
      </c>
      <c r="S2201" t="s">
        <v>83</v>
      </c>
      <c r="U2201">
        <v>13</v>
      </c>
      <c r="V2201" s="1" t="b">
        <f>NOT(ISERROR(FIND("發燒", page_data[[#This Row],[detail_zh]])))</f>
        <v>0</v>
      </c>
      <c r="W2201" s="1" t="b">
        <f>NOT(ISERROR(FIND("鼻水", page_data[[#This Row],[detail_zh]])))</f>
        <v>0</v>
      </c>
      <c r="X2201" s="1" t="b">
        <f>NOT(ISERROR(FIND("鼻塞", page_data[[#This Row],[detail_zh]])))</f>
        <v>0</v>
      </c>
      <c r="Y2201" s="1" t="b">
        <f>NOT(ISERROR(FIND("咳", page_data[[#This Row],[detail_zh]])))</f>
        <v>0</v>
      </c>
      <c r="Z2201" s="1" t="b">
        <f>NOT(AND(ISERROR(FIND("喉嚨", page_data[[#This Row],[detail_zh]])), ISERROR(FIND("喉痛", page_data[[#This Row],[detail_zh]]))))</f>
        <v>0</v>
      </c>
      <c r="AA2201" s="1" t="b">
        <f>NOT(ISERROR(FIND("背痛", page_data[[#This Row],[detail_zh]])))</f>
        <v>0</v>
      </c>
      <c r="AB2201" s="1" t="b">
        <f>NOT(ISERROR(FIND("胸口痛", page_data[[#This Row],[detail_zh]])))</f>
        <v>0</v>
      </c>
      <c r="AC2201" s="1" t="b">
        <f>NOT(ISERROR(FIND("呼吸困難", page_data[[#This Row],[detail_zh]])))</f>
        <v>0</v>
      </c>
      <c r="AD2201" s="1" t="b">
        <f>NOT(ISERROR(FIND("促", page_data[[#This Row],[detail_zh]])))</f>
        <v>0</v>
      </c>
      <c r="AE2201" s="1" t="b">
        <f>NOT(AND(ISERROR(FIND("瀉", page_data[[#This Row],[detail_zh]])), ISERROR(FIND("屙", page_data[[#This Row],[detail_zh]]))))</f>
        <v>0</v>
      </c>
      <c r="AF2201" s="1" t="b">
        <f>NOT(ISERROR(FIND("嗅覺", page_data[[#This Row],[detail_zh]])))</f>
        <v>0</v>
      </c>
      <c r="AG2201" s="1" t="b">
        <f>NOT(ISERROR(FIND("味覺", page_data[[#This Row],[detail_zh]])))</f>
        <v>0</v>
      </c>
      <c r="AH2201" s="1" t="b">
        <f>NOT(ISERROR(FIND("疲倦", page_data[[#This Row],[detail_zh]])))</f>
        <v>0</v>
      </c>
      <c r="AI2201" s="1" t="b">
        <f>NOT(ISERROR(FIND("肌肉", page_data[[#This Row],[detail_zh]])))</f>
        <v>0</v>
      </c>
      <c r="AJ2201" s="1" t="b">
        <f>NOT(ISERROR(FIND("頭痛", page_data[[#This Row],[detail_zh]])))</f>
        <v>0</v>
      </c>
      <c r="AK2201" s="1" t="b">
        <f>NOT(ISERROR(FIND("頭暈", page_data[[#This Row],[detail_zh]])))</f>
        <v>0</v>
      </c>
      <c r="AL2201" s="1">
        <f>COUNTIF(page_data[[#This Row],[fever]:[dizziness]], TRUE)</f>
        <v>0</v>
      </c>
    </row>
    <row r="2202" spans="1:38" x14ac:dyDescent="0.25">
      <c r="A2202">
        <v>2201</v>
      </c>
      <c r="B2202" s="18"/>
      <c r="C2202" s="18">
        <v>44035</v>
      </c>
      <c r="D2202" t="s">
        <v>20</v>
      </c>
      <c r="E2202">
        <v>33</v>
      </c>
      <c r="F2202" t="s">
        <v>326</v>
      </c>
      <c r="G2202" t="s">
        <v>3936</v>
      </c>
      <c r="H2202" t="s">
        <v>23</v>
      </c>
      <c r="I2202" t="s">
        <v>24</v>
      </c>
      <c r="J2202" t="s">
        <v>25</v>
      </c>
      <c r="K2202" t="s">
        <v>26</v>
      </c>
      <c r="L2202" t="s">
        <v>27</v>
      </c>
      <c r="M2202" t="s">
        <v>484</v>
      </c>
      <c r="N2202" t="s">
        <v>485</v>
      </c>
      <c r="O2202" t="s">
        <v>326</v>
      </c>
      <c r="P2202" t="s">
        <v>326</v>
      </c>
      <c r="Q2202" t="s">
        <v>81</v>
      </c>
      <c r="R2202" t="s">
        <v>82</v>
      </c>
      <c r="S2202" t="s">
        <v>83</v>
      </c>
      <c r="V2202" s="1" t="b">
        <f>NOT(ISERROR(FIND("發燒", page_data[[#This Row],[detail_zh]])))</f>
        <v>0</v>
      </c>
      <c r="W2202" s="1" t="b">
        <f>NOT(ISERROR(FIND("鼻水", page_data[[#This Row],[detail_zh]])))</f>
        <v>0</v>
      </c>
      <c r="X2202" s="1" t="b">
        <f>NOT(ISERROR(FIND("鼻塞", page_data[[#This Row],[detail_zh]])))</f>
        <v>0</v>
      </c>
      <c r="Y2202" s="1" t="b">
        <f>NOT(ISERROR(FIND("咳", page_data[[#This Row],[detail_zh]])))</f>
        <v>0</v>
      </c>
      <c r="Z2202" s="1" t="b">
        <f>NOT(AND(ISERROR(FIND("喉嚨", page_data[[#This Row],[detail_zh]])), ISERROR(FIND("喉痛", page_data[[#This Row],[detail_zh]]))))</f>
        <v>0</v>
      </c>
      <c r="AA2202" s="1" t="b">
        <f>NOT(ISERROR(FIND("背痛", page_data[[#This Row],[detail_zh]])))</f>
        <v>0</v>
      </c>
      <c r="AB2202" s="1" t="b">
        <f>NOT(ISERROR(FIND("胸口痛", page_data[[#This Row],[detail_zh]])))</f>
        <v>0</v>
      </c>
      <c r="AC2202" s="1" t="b">
        <f>NOT(ISERROR(FIND("呼吸困難", page_data[[#This Row],[detail_zh]])))</f>
        <v>0</v>
      </c>
      <c r="AD2202" s="1" t="b">
        <f>NOT(ISERROR(FIND("促", page_data[[#This Row],[detail_zh]])))</f>
        <v>0</v>
      </c>
      <c r="AE2202" s="1" t="b">
        <f>NOT(AND(ISERROR(FIND("瀉", page_data[[#This Row],[detail_zh]])), ISERROR(FIND("屙", page_data[[#This Row],[detail_zh]]))))</f>
        <v>0</v>
      </c>
      <c r="AF2202" s="1" t="b">
        <f>NOT(ISERROR(FIND("嗅覺", page_data[[#This Row],[detail_zh]])))</f>
        <v>0</v>
      </c>
      <c r="AG2202" s="1" t="b">
        <f>NOT(ISERROR(FIND("味覺", page_data[[#This Row],[detail_zh]])))</f>
        <v>0</v>
      </c>
      <c r="AH2202" s="1" t="b">
        <f>NOT(ISERROR(FIND("疲倦", page_data[[#This Row],[detail_zh]])))</f>
        <v>0</v>
      </c>
      <c r="AI2202" s="1" t="b">
        <f>NOT(ISERROR(FIND("肌肉", page_data[[#This Row],[detail_zh]])))</f>
        <v>0</v>
      </c>
      <c r="AJ2202" s="1" t="b">
        <f>NOT(ISERROR(FIND("頭痛", page_data[[#This Row],[detail_zh]])))</f>
        <v>0</v>
      </c>
      <c r="AK2202" s="1" t="b">
        <f>NOT(ISERROR(FIND("頭暈", page_data[[#This Row],[detail_zh]])))</f>
        <v>0</v>
      </c>
      <c r="AL2202" s="1">
        <f>COUNTIF(page_data[[#This Row],[fever]:[dizziness]], TRUE)</f>
        <v>0</v>
      </c>
    </row>
    <row r="2203" spans="1:38" x14ac:dyDescent="0.25">
      <c r="A2203">
        <v>2202</v>
      </c>
      <c r="B2203" s="18">
        <v>44030</v>
      </c>
      <c r="C2203" s="18">
        <v>44035</v>
      </c>
      <c r="D2203" t="s">
        <v>38</v>
      </c>
      <c r="E2203">
        <v>24</v>
      </c>
      <c r="F2203" t="s">
        <v>326</v>
      </c>
      <c r="G2203" t="s">
        <v>3936</v>
      </c>
      <c r="H2203" t="s">
        <v>23</v>
      </c>
      <c r="I2203" t="s">
        <v>24</v>
      </c>
      <c r="J2203" t="s">
        <v>25</v>
      </c>
      <c r="K2203" t="s">
        <v>26</v>
      </c>
      <c r="L2203" t="s">
        <v>27</v>
      </c>
      <c r="M2203" t="s">
        <v>198</v>
      </c>
      <c r="N2203" t="s">
        <v>199</v>
      </c>
      <c r="O2203" t="s">
        <v>5379</v>
      </c>
      <c r="P2203" t="s">
        <v>5432</v>
      </c>
      <c r="Q2203" t="s">
        <v>81</v>
      </c>
      <c r="R2203" t="s">
        <v>82</v>
      </c>
      <c r="S2203" t="s">
        <v>83</v>
      </c>
      <c r="U2203">
        <v>5</v>
      </c>
      <c r="V2203" s="1" t="b">
        <f>NOT(ISERROR(FIND("發燒", page_data[[#This Row],[detail_zh]])))</f>
        <v>0</v>
      </c>
      <c r="W2203" s="1" t="b">
        <f>NOT(ISERROR(FIND("鼻水", page_data[[#This Row],[detail_zh]])))</f>
        <v>0</v>
      </c>
      <c r="X2203" s="1" t="b">
        <f>NOT(ISERROR(FIND("鼻塞", page_data[[#This Row],[detail_zh]])))</f>
        <v>0</v>
      </c>
      <c r="Y2203" s="1" t="b">
        <f>NOT(ISERROR(FIND("咳", page_data[[#This Row],[detail_zh]])))</f>
        <v>0</v>
      </c>
      <c r="Z2203" s="1" t="b">
        <f>NOT(AND(ISERROR(FIND("喉嚨", page_data[[#This Row],[detail_zh]])), ISERROR(FIND("喉痛", page_data[[#This Row],[detail_zh]]))))</f>
        <v>0</v>
      </c>
      <c r="AA2203" s="1" t="b">
        <f>NOT(ISERROR(FIND("背痛", page_data[[#This Row],[detail_zh]])))</f>
        <v>0</v>
      </c>
      <c r="AB2203" s="1" t="b">
        <f>NOT(ISERROR(FIND("胸口痛", page_data[[#This Row],[detail_zh]])))</f>
        <v>0</v>
      </c>
      <c r="AC2203" s="1" t="b">
        <f>NOT(ISERROR(FIND("呼吸困難", page_data[[#This Row],[detail_zh]])))</f>
        <v>0</v>
      </c>
      <c r="AD2203" s="1" t="b">
        <f>NOT(ISERROR(FIND("促", page_data[[#This Row],[detail_zh]])))</f>
        <v>0</v>
      </c>
      <c r="AE2203" s="1" t="b">
        <f>NOT(AND(ISERROR(FIND("瀉", page_data[[#This Row],[detail_zh]])), ISERROR(FIND("屙", page_data[[#This Row],[detail_zh]]))))</f>
        <v>0</v>
      </c>
      <c r="AF2203" s="1" t="b">
        <f>NOT(ISERROR(FIND("嗅覺", page_data[[#This Row],[detail_zh]])))</f>
        <v>0</v>
      </c>
      <c r="AG2203" s="1" t="b">
        <f>NOT(ISERROR(FIND("味覺", page_data[[#This Row],[detail_zh]])))</f>
        <v>0</v>
      </c>
      <c r="AH2203" s="1" t="b">
        <f>NOT(ISERROR(FIND("疲倦", page_data[[#This Row],[detail_zh]])))</f>
        <v>0</v>
      </c>
      <c r="AI2203" s="1" t="b">
        <f>NOT(ISERROR(FIND("肌肉", page_data[[#This Row],[detail_zh]])))</f>
        <v>0</v>
      </c>
      <c r="AJ2203" s="1" t="b">
        <f>NOT(ISERROR(FIND("頭痛", page_data[[#This Row],[detail_zh]])))</f>
        <v>0</v>
      </c>
      <c r="AK2203" s="1" t="b">
        <f>NOT(ISERROR(FIND("頭暈", page_data[[#This Row],[detail_zh]])))</f>
        <v>0</v>
      </c>
      <c r="AL2203" s="1">
        <f>COUNTIF(page_data[[#This Row],[fever]:[dizziness]], TRUE)</f>
        <v>0</v>
      </c>
    </row>
    <row r="2204" spans="1:38" x14ac:dyDescent="0.25">
      <c r="A2204">
        <v>2203</v>
      </c>
      <c r="B2204" s="18">
        <v>44033</v>
      </c>
      <c r="C2204" s="18">
        <v>44035</v>
      </c>
      <c r="D2204" t="s">
        <v>20</v>
      </c>
      <c r="E2204">
        <v>73</v>
      </c>
      <c r="F2204" t="s">
        <v>326</v>
      </c>
      <c r="G2204" t="s">
        <v>3936</v>
      </c>
      <c r="H2204" t="s">
        <v>23</v>
      </c>
      <c r="I2204" t="s">
        <v>24</v>
      </c>
      <c r="J2204" t="s">
        <v>25</v>
      </c>
      <c r="K2204" t="s">
        <v>26</v>
      </c>
      <c r="L2204" t="s">
        <v>27</v>
      </c>
      <c r="M2204" t="s">
        <v>389</v>
      </c>
      <c r="N2204" t="s">
        <v>390</v>
      </c>
      <c r="O2204" t="s">
        <v>5380</v>
      </c>
      <c r="P2204" t="s">
        <v>5381</v>
      </c>
      <c r="Q2204" t="s">
        <v>93</v>
      </c>
      <c r="R2204" t="s">
        <v>94</v>
      </c>
      <c r="S2204" t="s">
        <v>95</v>
      </c>
      <c r="U2204">
        <v>2</v>
      </c>
      <c r="V2204" s="1" t="b">
        <f>NOT(ISERROR(FIND("發燒", page_data[[#This Row],[detail_zh]])))</f>
        <v>0</v>
      </c>
      <c r="W2204" s="1" t="b">
        <f>NOT(ISERROR(FIND("鼻水", page_data[[#This Row],[detail_zh]])))</f>
        <v>0</v>
      </c>
      <c r="X2204" s="1" t="b">
        <f>NOT(ISERROR(FIND("鼻塞", page_data[[#This Row],[detail_zh]])))</f>
        <v>0</v>
      </c>
      <c r="Y2204" s="1" t="b">
        <f>NOT(ISERROR(FIND("咳", page_data[[#This Row],[detail_zh]])))</f>
        <v>0</v>
      </c>
      <c r="Z2204" s="1" t="b">
        <f>NOT(AND(ISERROR(FIND("喉嚨", page_data[[#This Row],[detail_zh]])), ISERROR(FIND("喉痛", page_data[[#This Row],[detail_zh]]))))</f>
        <v>0</v>
      </c>
      <c r="AA2204" s="1" t="b">
        <f>NOT(ISERROR(FIND("背痛", page_data[[#This Row],[detail_zh]])))</f>
        <v>0</v>
      </c>
      <c r="AB2204" s="1" t="b">
        <f>NOT(ISERROR(FIND("胸口痛", page_data[[#This Row],[detail_zh]])))</f>
        <v>0</v>
      </c>
      <c r="AC2204" s="1" t="b">
        <f>NOT(ISERROR(FIND("呼吸困難", page_data[[#This Row],[detail_zh]])))</f>
        <v>0</v>
      </c>
      <c r="AD2204" s="1" t="b">
        <f>NOT(ISERROR(FIND("促", page_data[[#This Row],[detail_zh]])))</f>
        <v>0</v>
      </c>
      <c r="AE2204" s="1" t="b">
        <f>NOT(AND(ISERROR(FIND("瀉", page_data[[#This Row],[detail_zh]])), ISERROR(FIND("屙", page_data[[#This Row],[detail_zh]]))))</f>
        <v>0</v>
      </c>
      <c r="AF2204" s="1" t="b">
        <f>NOT(ISERROR(FIND("嗅覺", page_data[[#This Row],[detail_zh]])))</f>
        <v>0</v>
      </c>
      <c r="AG2204" s="1" t="b">
        <f>NOT(ISERROR(FIND("味覺", page_data[[#This Row],[detail_zh]])))</f>
        <v>0</v>
      </c>
      <c r="AH2204" s="1" t="b">
        <f>NOT(ISERROR(FIND("疲倦", page_data[[#This Row],[detail_zh]])))</f>
        <v>0</v>
      </c>
      <c r="AI2204" s="1" t="b">
        <f>NOT(ISERROR(FIND("肌肉", page_data[[#This Row],[detail_zh]])))</f>
        <v>0</v>
      </c>
      <c r="AJ2204" s="1" t="b">
        <f>NOT(ISERROR(FIND("頭痛", page_data[[#This Row],[detail_zh]])))</f>
        <v>0</v>
      </c>
      <c r="AK2204" s="1" t="b">
        <f>NOT(ISERROR(FIND("頭暈", page_data[[#This Row],[detail_zh]])))</f>
        <v>0</v>
      </c>
      <c r="AL2204" s="1">
        <f>COUNTIF(page_data[[#This Row],[fever]:[dizziness]], TRUE)</f>
        <v>0</v>
      </c>
    </row>
    <row r="2205" spans="1:38" x14ac:dyDescent="0.25">
      <c r="A2205">
        <v>2204</v>
      </c>
      <c r="B2205" s="18">
        <v>44028</v>
      </c>
      <c r="C2205" s="18">
        <v>44035</v>
      </c>
      <c r="D2205" t="s">
        <v>20</v>
      </c>
      <c r="E2205">
        <v>35</v>
      </c>
      <c r="F2205" t="s">
        <v>326</v>
      </c>
      <c r="G2205" t="s">
        <v>3936</v>
      </c>
      <c r="H2205" t="s">
        <v>23</v>
      </c>
      <c r="I2205" t="s">
        <v>24</v>
      </c>
      <c r="J2205" t="s">
        <v>25</v>
      </c>
      <c r="K2205" t="s">
        <v>26</v>
      </c>
      <c r="L2205" t="s">
        <v>27</v>
      </c>
      <c r="M2205" t="s">
        <v>389</v>
      </c>
      <c r="N2205" t="s">
        <v>390</v>
      </c>
      <c r="O2205" t="s">
        <v>5382</v>
      </c>
      <c r="P2205" t="s">
        <v>5383</v>
      </c>
      <c r="Q2205" t="s">
        <v>93</v>
      </c>
      <c r="R2205" t="s">
        <v>94</v>
      </c>
      <c r="S2205" t="s">
        <v>95</v>
      </c>
      <c r="U2205">
        <v>7</v>
      </c>
      <c r="V2205" s="1" t="b">
        <f>NOT(ISERROR(FIND("發燒", page_data[[#This Row],[detail_zh]])))</f>
        <v>0</v>
      </c>
      <c r="W2205" s="1" t="b">
        <f>NOT(ISERROR(FIND("鼻水", page_data[[#This Row],[detail_zh]])))</f>
        <v>0</v>
      </c>
      <c r="X2205" s="1" t="b">
        <f>NOT(ISERROR(FIND("鼻塞", page_data[[#This Row],[detail_zh]])))</f>
        <v>0</v>
      </c>
      <c r="Y2205" s="1" t="b">
        <f>NOT(ISERROR(FIND("咳", page_data[[#This Row],[detail_zh]])))</f>
        <v>0</v>
      </c>
      <c r="Z2205" s="1" t="b">
        <f>NOT(AND(ISERROR(FIND("喉嚨", page_data[[#This Row],[detail_zh]])), ISERROR(FIND("喉痛", page_data[[#This Row],[detail_zh]]))))</f>
        <v>0</v>
      </c>
      <c r="AA2205" s="1" t="b">
        <f>NOT(ISERROR(FIND("背痛", page_data[[#This Row],[detail_zh]])))</f>
        <v>0</v>
      </c>
      <c r="AB2205" s="1" t="b">
        <f>NOT(ISERROR(FIND("胸口痛", page_data[[#This Row],[detail_zh]])))</f>
        <v>0</v>
      </c>
      <c r="AC2205" s="1" t="b">
        <f>NOT(ISERROR(FIND("呼吸困難", page_data[[#This Row],[detail_zh]])))</f>
        <v>0</v>
      </c>
      <c r="AD2205" s="1" t="b">
        <f>NOT(ISERROR(FIND("促", page_data[[#This Row],[detail_zh]])))</f>
        <v>0</v>
      </c>
      <c r="AE2205" s="1" t="b">
        <f>NOT(AND(ISERROR(FIND("瀉", page_data[[#This Row],[detail_zh]])), ISERROR(FIND("屙", page_data[[#This Row],[detail_zh]]))))</f>
        <v>0</v>
      </c>
      <c r="AF2205" s="1" t="b">
        <f>NOT(ISERROR(FIND("嗅覺", page_data[[#This Row],[detail_zh]])))</f>
        <v>0</v>
      </c>
      <c r="AG2205" s="1" t="b">
        <f>NOT(ISERROR(FIND("味覺", page_data[[#This Row],[detail_zh]])))</f>
        <v>0</v>
      </c>
      <c r="AH2205" s="1" t="b">
        <f>NOT(ISERROR(FIND("疲倦", page_data[[#This Row],[detail_zh]])))</f>
        <v>0</v>
      </c>
      <c r="AI2205" s="1" t="b">
        <f>NOT(ISERROR(FIND("肌肉", page_data[[#This Row],[detail_zh]])))</f>
        <v>0</v>
      </c>
      <c r="AJ2205" s="1" t="b">
        <f>NOT(ISERROR(FIND("頭痛", page_data[[#This Row],[detail_zh]])))</f>
        <v>0</v>
      </c>
      <c r="AK2205" s="1" t="b">
        <f>NOT(ISERROR(FIND("頭暈", page_data[[#This Row],[detail_zh]])))</f>
        <v>0</v>
      </c>
      <c r="AL2205" s="1">
        <f>COUNTIF(page_data[[#This Row],[fever]:[dizziness]], TRUE)</f>
        <v>0</v>
      </c>
    </row>
    <row r="2206" spans="1:38" x14ac:dyDescent="0.25">
      <c r="A2206">
        <v>2205</v>
      </c>
      <c r="B2206" s="18">
        <v>44032</v>
      </c>
      <c r="C2206" s="18">
        <v>44035</v>
      </c>
      <c r="D2206" t="s">
        <v>38</v>
      </c>
      <c r="E2206">
        <v>69</v>
      </c>
      <c r="F2206" t="s">
        <v>326</v>
      </c>
      <c r="G2206" t="s">
        <v>3936</v>
      </c>
      <c r="H2206" t="s">
        <v>23</v>
      </c>
      <c r="I2206" t="s">
        <v>24</v>
      </c>
      <c r="J2206" t="s">
        <v>25</v>
      </c>
      <c r="K2206" t="s">
        <v>26</v>
      </c>
      <c r="L2206" t="s">
        <v>27</v>
      </c>
      <c r="M2206" t="s">
        <v>623</v>
      </c>
      <c r="N2206" t="s">
        <v>624</v>
      </c>
      <c r="O2206" t="s">
        <v>5591</v>
      </c>
      <c r="P2206" t="s">
        <v>326</v>
      </c>
      <c r="Q2206" t="s">
        <v>93</v>
      </c>
      <c r="R2206" t="s">
        <v>94</v>
      </c>
      <c r="S2206" t="s">
        <v>95</v>
      </c>
      <c r="U2206">
        <v>3</v>
      </c>
      <c r="V2206" s="1" t="b">
        <f>NOT(ISERROR(FIND("發燒", page_data[[#This Row],[detail_zh]])))</f>
        <v>0</v>
      </c>
      <c r="W2206" s="1" t="b">
        <f>NOT(ISERROR(FIND("鼻水", page_data[[#This Row],[detail_zh]])))</f>
        <v>0</v>
      </c>
      <c r="X2206" s="1" t="b">
        <f>NOT(ISERROR(FIND("鼻塞", page_data[[#This Row],[detail_zh]])))</f>
        <v>0</v>
      </c>
      <c r="Y2206" s="1" t="b">
        <f>NOT(ISERROR(FIND("咳", page_data[[#This Row],[detail_zh]])))</f>
        <v>0</v>
      </c>
      <c r="Z2206" s="1" t="b">
        <f>NOT(AND(ISERROR(FIND("喉嚨", page_data[[#This Row],[detail_zh]])), ISERROR(FIND("喉痛", page_data[[#This Row],[detail_zh]]))))</f>
        <v>0</v>
      </c>
      <c r="AA2206" s="1" t="b">
        <f>NOT(ISERROR(FIND("背痛", page_data[[#This Row],[detail_zh]])))</f>
        <v>0</v>
      </c>
      <c r="AB2206" s="1" t="b">
        <f>NOT(ISERROR(FIND("胸口痛", page_data[[#This Row],[detail_zh]])))</f>
        <v>0</v>
      </c>
      <c r="AC2206" s="1" t="b">
        <f>NOT(ISERROR(FIND("呼吸困難", page_data[[#This Row],[detail_zh]])))</f>
        <v>0</v>
      </c>
      <c r="AD2206" s="1" t="b">
        <f>NOT(ISERROR(FIND("促", page_data[[#This Row],[detail_zh]])))</f>
        <v>0</v>
      </c>
      <c r="AE2206" s="1" t="b">
        <f>NOT(AND(ISERROR(FIND("瀉", page_data[[#This Row],[detail_zh]])), ISERROR(FIND("屙", page_data[[#This Row],[detail_zh]]))))</f>
        <v>0</v>
      </c>
      <c r="AF2206" s="1" t="b">
        <f>NOT(ISERROR(FIND("嗅覺", page_data[[#This Row],[detail_zh]])))</f>
        <v>0</v>
      </c>
      <c r="AG2206" s="1" t="b">
        <f>NOT(ISERROR(FIND("味覺", page_data[[#This Row],[detail_zh]])))</f>
        <v>0</v>
      </c>
      <c r="AH2206" s="1" t="b">
        <f>NOT(ISERROR(FIND("疲倦", page_data[[#This Row],[detail_zh]])))</f>
        <v>0</v>
      </c>
      <c r="AI2206" s="1" t="b">
        <f>NOT(ISERROR(FIND("肌肉", page_data[[#This Row],[detail_zh]])))</f>
        <v>0</v>
      </c>
      <c r="AJ2206" s="1" t="b">
        <f>NOT(ISERROR(FIND("頭痛", page_data[[#This Row],[detail_zh]])))</f>
        <v>0</v>
      </c>
      <c r="AK2206" s="1" t="b">
        <f>NOT(ISERROR(FIND("頭暈", page_data[[#This Row],[detail_zh]])))</f>
        <v>0</v>
      </c>
      <c r="AL2206" s="1">
        <f>COUNTIF(page_data[[#This Row],[fever]:[dizziness]], TRUE)</f>
        <v>0</v>
      </c>
    </row>
    <row r="2207" spans="1:38" x14ac:dyDescent="0.25">
      <c r="A2207">
        <v>2206</v>
      </c>
      <c r="B2207" s="18">
        <v>44031</v>
      </c>
      <c r="C2207" s="18">
        <v>44035</v>
      </c>
      <c r="D2207" t="s">
        <v>38</v>
      </c>
      <c r="E2207">
        <v>54</v>
      </c>
      <c r="F2207" t="s">
        <v>326</v>
      </c>
      <c r="G2207" t="s">
        <v>3936</v>
      </c>
      <c r="H2207" t="s">
        <v>23</v>
      </c>
      <c r="I2207" t="s">
        <v>24</v>
      </c>
      <c r="J2207" t="s">
        <v>25</v>
      </c>
      <c r="K2207" t="s">
        <v>26</v>
      </c>
      <c r="L2207" t="s">
        <v>27</v>
      </c>
      <c r="M2207" t="s">
        <v>1372</v>
      </c>
      <c r="N2207" t="s">
        <v>1373</v>
      </c>
      <c r="O2207" t="s">
        <v>5384</v>
      </c>
      <c r="P2207" t="s">
        <v>5385</v>
      </c>
      <c r="Q2207" t="s">
        <v>93</v>
      </c>
      <c r="R2207" t="s">
        <v>94</v>
      </c>
      <c r="S2207" t="s">
        <v>95</v>
      </c>
      <c r="U2207">
        <v>4</v>
      </c>
      <c r="V2207" s="1" t="b">
        <f>NOT(ISERROR(FIND("發燒", page_data[[#This Row],[detail_zh]])))</f>
        <v>0</v>
      </c>
      <c r="W2207" s="1" t="b">
        <f>NOT(ISERROR(FIND("鼻水", page_data[[#This Row],[detail_zh]])))</f>
        <v>0</v>
      </c>
      <c r="X2207" s="1" t="b">
        <f>NOT(ISERROR(FIND("鼻塞", page_data[[#This Row],[detail_zh]])))</f>
        <v>0</v>
      </c>
      <c r="Y2207" s="1" t="b">
        <f>NOT(ISERROR(FIND("咳", page_data[[#This Row],[detail_zh]])))</f>
        <v>0</v>
      </c>
      <c r="Z2207" s="1" t="b">
        <f>NOT(AND(ISERROR(FIND("喉嚨", page_data[[#This Row],[detail_zh]])), ISERROR(FIND("喉痛", page_data[[#This Row],[detail_zh]]))))</f>
        <v>0</v>
      </c>
      <c r="AA2207" s="1" t="b">
        <f>NOT(ISERROR(FIND("背痛", page_data[[#This Row],[detail_zh]])))</f>
        <v>0</v>
      </c>
      <c r="AB2207" s="1" t="b">
        <f>NOT(ISERROR(FIND("胸口痛", page_data[[#This Row],[detail_zh]])))</f>
        <v>0</v>
      </c>
      <c r="AC2207" s="1" t="b">
        <f>NOT(ISERROR(FIND("呼吸困難", page_data[[#This Row],[detail_zh]])))</f>
        <v>0</v>
      </c>
      <c r="AD2207" s="1" t="b">
        <f>NOT(ISERROR(FIND("促", page_data[[#This Row],[detail_zh]])))</f>
        <v>0</v>
      </c>
      <c r="AE2207" s="1" t="b">
        <f>NOT(AND(ISERROR(FIND("瀉", page_data[[#This Row],[detail_zh]])), ISERROR(FIND("屙", page_data[[#This Row],[detail_zh]]))))</f>
        <v>0</v>
      </c>
      <c r="AF2207" s="1" t="b">
        <f>NOT(ISERROR(FIND("嗅覺", page_data[[#This Row],[detail_zh]])))</f>
        <v>0</v>
      </c>
      <c r="AG2207" s="1" t="b">
        <f>NOT(ISERROR(FIND("味覺", page_data[[#This Row],[detail_zh]])))</f>
        <v>0</v>
      </c>
      <c r="AH2207" s="1" t="b">
        <f>NOT(ISERROR(FIND("疲倦", page_data[[#This Row],[detail_zh]])))</f>
        <v>0</v>
      </c>
      <c r="AI2207" s="1" t="b">
        <f>NOT(ISERROR(FIND("肌肉", page_data[[#This Row],[detail_zh]])))</f>
        <v>0</v>
      </c>
      <c r="AJ2207" s="1" t="b">
        <f>NOT(ISERROR(FIND("頭痛", page_data[[#This Row],[detail_zh]])))</f>
        <v>0</v>
      </c>
      <c r="AK2207" s="1" t="b">
        <f>NOT(ISERROR(FIND("頭暈", page_data[[#This Row],[detail_zh]])))</f>
        <v>0</v>
      </c>
      <c r="AL2207" s="1">
        <f>COUNTIF(page_data[[#This Row],[fever]:[dizziness]], TRUE)</f>
        <v>0</v>
      </c>
    </row>
    <row r="2208" spans="1:38" x14ac:dyDescent="0.25">
      <c r="A2208">
        <v>2207</v>
      </c>
      <c r="B2208" s="18">
        <v>44026</v>
      </c>
      <c r="C2208" s="18">
        <v>44035</v>
      </c>
      <c r="D2208" t="s">
        <v>20</v>
      </c>
      <c r="E2208">
        <v>62</v>
      </c>
      <c r="F2208" t="s">
        <v>326</v>
      </c>
      <c r="G2208" t="s">
        <v>3936</v>
      </c>
      <c r="H2208" t="s">
        <v>23</v>
      </c>
      <c r="I2208" t="s">
        <v>24</v>
      </c>
      <c r="J2208" t="s">
        <v>25</v>
      </c>
      <c r="K2208" t="s">
        <v>26</v>
      </c>
      <c r="L2208" t="s">
        <v>27</v>
      </c>
      <c r="M2208" t="s">
        <v>446</v>
      </c>
      <c r="N2208" t="s">
        <v>447</v>
      </c>
      <c r="O2208" t="s">
        <v>5213</v>
      </c>
      <c r="P2208" t="s">
        <v>5323</v>
      </c>
      <c r="Q2208" t="s">
        <v>81</v>
      </c>
      <c r="R2208" t="s">
        <v>82</v>
      </c>
      <c r="S2208" t="s">
        <v>83</v>
      </c>
      <c r="U2208">
        <v>9</v>
      </c>
      <c r="V2208" s="1" t="b">
        <f>NOT(ISERROR(FIND("發燒", page_data[[#This Row],[detail_zh]])))</f>
        <v>0</v>
      </c>
      <c r="W2208" s="1" t="b">
        <f>NOT(ISERROR(FIND("鼻水", page_data[[#This Row],[detail_zh]])))</f>
        <v>0</v>
      </c>
      <c r="X2208" s="1" t="b">
        <f>NOT(ISERROR(FIND("鼻塞", page_data[[#This Row],[detail_zh]])))</f>
        <v>0</v>
      </c>
      <c r="Y2208" s="1" t="b">
        <f>NOT(ISERROR(FIND("咳", page_data[[#This Row],[detail_zh]])))</f>
        <v>0</v>
      </c>
      <c r="Z2208" s="1" t="b">
        <f>NOT(AND(ISERROR(FIND("喉嚨", page_data[[#This Row],[detail_zh]])), ISERROR(FIND("喉痛", page_data[[#This Row],[detail_zh]]))))</f>
        <v>0</v>
      </c>
      <c r="AA2208" s="1" t="b">
        <f>NOT(ISERROR(FIND("背痛", page_data[[#This Row],[detail_zh]])))</f>
        <v>0</v>
      </c>
      <c r="AB2208" s="1" t="b">
        <f>NOT(ISERROR(FIND("胸口痛", page_data[[#This Row],[detail_zh]])))</f>
        <v>0</v>
      </c>
      <c r="AC2208" s="1" t="b">
        <f>NOT(ISERROR(FIND("呼吸困難", page_data[[#This Row],[detail_zh]])))</f>
        <v>0</v>
      </c>
      <c r="AD2208" s="1" t="b">
        <f>NOT(ISERROR(FIND("促", page_data[[#This Row],[detail_zh]])))</f>
        <v>0</v>
      </c>
      <c r="AE2208" s="1" t="b">
        <f>NOT(AND(ISERROR(FIND("瀉", page_data[[#This Row],[detail_zh]])), ISERROR(FIND("屙", page_data[[#This Row],[detail_zh]]))))</f>
        <v>0</v>
      </c>
      <c r="AF2208" s="1" t="b">
        <f>NOT(ISERROR(FIND("嗅覺", page_data[[#This Row],[detail_zh]])))</f>
        <v>0</v>
      </c>
      <c r="AG2208" s="1" t="b">
        <f>NOT(ISERROR(FIND("味覺", page_data[[#This Row],[detail_zh]])))</f>
        <v>0</v>
      </c>
      <c r="AH2208" s="1" t="b">
        <f>NOT(ISERROR(FIND("疲倦", page_data[[#This Row],[detail_zh]])))</f>
        <v>0</v>
      </c>
      <c r="AI2208" s="1" t="b">
        <f>NOT(ISERROR(FIND("肌肉", page_data[[#This Row],[detail_zh]])))</f>
        <v>0</v>
      </c>
      <c r="AJ2208" s="1" t="b">
        <f>NOT(ISERROR(FIND("頭痛", page_data[[#This Row],[detail_zh]])))</f>
        <v>0</v>
      </c>
      <c r="AK2208" s="1" t="b">
        <f>NOT(ISERROR(FIND("頭暈", page_data[[#This Row],[detail_zh]])))</f>
        <v>0</v>
      </c>
      <c r="AL2208" s="1">
        <f>COUNTIF(page_data[[#This Row],[fever]:[dizziness]], TRUE)</f>
        <v>0</v>
      </c>
    </row>
    <row r="2209" spans="1:38" x14ac:dyDescent="0.25">
      <c r="A2209">
        <v>2208</v>
      </c>
      <c r="B2209" s="18"/>
      <c r="C2209" s="18">
        <v>44035</v>
      </c>
      <c r="D2209" t="s">
        <v>20</v>
      </c>
      <c r="E2209">
        <v>64</v>
      </c>
      <c r="F2209" t="s">
        <v>326</v>
      </c>
      <c r="G2209" t="s">
        <v>3936</v>
      </c>
      <c r="H2209" t="s">
        <v>23</v>
      </c>
      <c r="I2209" t="s">
        <v>24</v>
      </c>
      <c r="J2209" t="s">
        <v>25</v>
      </c>
      <c r="K2209" t="s">
        <v>26</v>
      </c>
      <c r="L2209" t="s">
        <v>27</v>
      </c>
      <c r="M2209" t="s">
        <v>225</v>
      </c>
      <c r="N2209" t="s">
        <v>226</v>
      </c>
      <c r="O2209" t="s">
        <v>5386</v>
      </c>
      <c r="P2209" t="s">
        <v>5433</v>
      </c>
      <c r="Q2209" t="s">
        <v>81</v>
      </c>
      <c r="R2209" t="s">
        <v>82</v>
      </c>
      <c r="S2209" t="s">
        <v>83</v>
      </c>
      <c r="V2209" s="1" t="b">
        <f>NOT(ISERROR(FIND("發燒", page_data[[#This Row],[detail_zh]])))</f>
        <v>0</v>
      </c>
      <c r="W2209" s="1" t="b">
        <f>NOT(ISERROR(FIND("鼻水", page_data[[#This Row],[detail_zh]])))</f>
        <v>0</v>
      </c>
      <c r="X2209" s="1" t="b">
        <f>NOT(ISERROR(FIND("鼻塞", page_data[[#This Row],[detail_zh]])))</f>
        <v>0</v>
      </c>
      <c r="Y2209" s="1" t="b">
        <f>NOT(ISERROR(FIND("咳", page_data[[#This Row],[detail_zh]])))</f>
        <v>0</v>
      </c>
      <c r="Z2209" s="1" t="b">
        <f>NOT(AND(ISERROR(FIND("喉嚨", page_data[[#This Row],[detail_zh]])), ISERROR(FIND("喉痛", page_data[[#This Row],[detail_zh]]))))</f>
        <v>0</v>
      </c>
      <c r="AA2209" s="1" t="b">
        <f>NOT(ISERROR(FIND("背痛", page_data[[#This Row],[detail_zh]])))</f>
        <v>0</v>
      </c>
      <c r="AB2209" s="1" t="b">
        <f>NOT(ISERROR(FIND("胸口痛", page_data[[#This Row],[detail_zh]])))</f>
        <v>0</v>
      </c>
      <c r="AC2209" s="1" t="b">
        <f>NOT(ISERROR(FIND("呼吸困難", page_data[[#This Row],[detail_zh]])))</f>
        <v>0</v>
      </c>
      <c r="AD2209" s="1" t="b">
        <f>NOT(ISERROR(FIND("促", page_data[[#This Row],[detail_zh]])))</f>
        <v>0</v>
      </c>
      <c r="AE2209" s="1" t="b">
        <f>NOT(AND(ISERROR(FIND("瀉", page_data[[#This Row],[detail_zh]])), ISERROR(FIND("屙", page_data[[#This Row],[detail_zh]]))))</f>
        <v>0</v>
      </c>
      <c r="AF2209" s="1" t="b">
        <f>NOT(ISERROR(FIND("嗅覺", page_data[[#This Row],[detail_zh]])))</f>
        <v>0</v>
      </c>
      <c r="AG2209" s="1" t="b">
        <f>NOT(ISERROR(FIND("味覺", page_data[[#This Row],[detail_zh]])))</f>
        <v>0</v>
      </c>
      <c r="AH2209" s="1" t="b">
        <f>NOT(ISERROR(FIND("疲倦", page_data[[#This Row],[detail_zh]])))</f>
        <v>0</v>
      </c>
      <c r="AI2209" s="1" t="b">
        <f>NOT(ISERROR(FIND("肌肉", page_data[[#This Row],[detail_zh]])))</f>
        <v>0</v>
      </c>
      <c r="AJ2209" s="1" t="b">
        <f>NOT(ISERROR(FIND("頭痛", page_data[[#This Row],[detail_zh]])))</f>
        <v>0</v>
      </c>
      <c r="AK2209" s="1" t="b">
        <f>NOT(ISERROR(FIND("頭暈", page_data[[#This Row],[detail_zh]])))</f>
        <v>0</v>
      </c>
      <c r="AL2209" s="1">
        <f>COUNTIF(page_data[[#This Row],[fever]:[dizziness]], TRUE)</f>
        <v>0</v>
      </c>
    </row>
    <row r="2210" spans="1:38" x14ac:dyDescent="0.25">
      <c r="A2210">
        <v>2209</v>
      </c>
      <c r="B2210" s="18"/>
      <c r="C2210" s="18">
        <v>44035</v>
      </c>
      <c r="D2210" t="s">
        <v>20</v>
      </c>
      <c r="E2210">
        <v>62</v>
      </c>
      <c r="F2210" t="s">
        <v>326</v>
      </c>
      <c r="G2210" t="s">
        <v>3936</v>
      </c>
      <c r="H2210" t="s">
        <v>12036</v>
      </c>
      <c r="I2210" t="s">
        <v>4087</v>
      </c>
      <c r="J2210" t="s">
        <v>12037</v>
      </c>
      <c r="K2210" t="s">
        <v>26</v>
      </c>
      <c r="L2210" t="s">
        <v>27</v>
      </c>
      <c r="M2210" t="s">
        <v>225</v>
      </c>
      <c r="N2210" t="s">
        <v>226</v>
      </c>
      <c r="O2210" t="s">
        <v>5387</v>
      </c>
      <c r="P2210" t="s">
        <v>5434</v>
      </c>
      <c r="Q2210" t="s">
        <v>31</v>
      </c>
      <c r="R2210" t="s">
        <v>32</v>
      </c>
      <c r="S2210" t="s">
        <v>33</v>
      </c>
      <c r="V2210" s="1" t="b">
        <f>NOT(ISERROR(FIND("發燒", page_data[[#This Row],[detail_zh]])))</f>
        <v>0</v>
      </c>
      <c r="W2210" s="1" t="b">
        <f>NOT(ISERROR(FIND("鼻水", page_data[[#This Row],[detail_zh]])))</f>
        <v>0</v>
      </c>
      <c r="X2210" s="1" t="b">
        <f>NOT(ISERROR(FIND("鼻塞", page_data[[#This Row],[detail_zh]])))</f>
        <v>0</v>
      </c>
      <c r="Y2210" s="1" t="b">
        <f>NOT(ISERROR(FIND("咳", page_data[[#This Row],[detail_zh]])))</f>
        <v>0</v>
      </c>
      <c r="Z2210" s="1" t="b">
        <f>NOT(AND(ISERROR(FIND("喉嚨", page_data[[#This Row],[detail_zh]])), ISERROR(FIND("喉痛", page_data[[#This Row],[detail_zh]]))))</f>
        <v>0</v>
      </c>
      <c r="AA2210" s="1" t="b">
        <f>NOT(ISERROR(FIND("背痛", page_data[[#This Row],[detail_zh]])))</f>
        <v>0</v>
      </c>
      <c r="AB2210" s="1" t="b">
        <f>NOT(ISERROR(FIND("胸口痛", page_data[[#This Row],[detail_zh]])))</f>
        <v>0</v>
      </c>
      <c r="AC2210" s="1" t="b">
        <f>NOT(ISERROR(FIND("呼吸困難", page_data[[#This Row],[detail_zh]])))</f>
        <v>0</v>
      </c>
      <c r="AD2210" s="1" t="b">
        <f>NOT(ISERROR(FIND("促", page_data[[#This Row],[detail_zh]])))</f>
        <v>0</v>
      </c>
      <c r="AE2210" s="1" t="b">
        <f>NOT(AND(ISERROR(FIND("瀉", page_data[[#This Row],[detail_zh]])), ISERROR(FIND("屙", page_data[[#This Row],[detail_zh]]))))</f>
        <v>0</v>
      </c>
      <c r="AF2210" s="1" t="b">
        <f>NOT(ISERROR(FIND("嗅覺", page_data[[#This Row],[detail_zh]])))</f>
        <v>0</v>
      </c>
      <c r="AG2210" s="1" t="b">
        <f>NOT(ISERROR(FIND("味覺", page_data[[#This Row],[detail_zh]])))</f>
        <v>0</v>
      </c>
      <c r="AH2210" s="1" t="b">
        <f>NOT(ISERROR(FIND("疲倦", page_data[[#This Row],[detail_zh]])))</f>
        <v>0</v>
      </c>
      <c r="AI2210" s="1" t="b">
        <f>NOT(ISERROR(FIND("肌肉", page_data[[#This Row],[detail_zh]])))</f>
        <v>0</v>
      </c>
      <c r="AJ2210" s="1" t="b">
        <f>NOT(ISERROR(FIND("頭痛", page_data[[#This Row],[detail_zh]])))</f>
        <v>0</v>
      </c>
      <c r="AK2210" s="1" t="b">
        <f>NOT(ISERROR(FIND("頭暈", page_data[[#This Row],[detail_zh]])))</f>
        <v>0</v>
      </c>
      <c r="AL2210" s="1">
        <f>COUNTIF(page_data[[#This Row],[fever]:[dizziness]], TRUE)</f>
        <v>0</v>
      </c>
    </row>
    <row r="2211" spans="1:38" x14ac:dyDescent="0.25">
      <c r="A2211">
        <v>2210</v>
      </c>
      <c r="B2211" s="18">
        <v>44034</v>
      </c>
      <c r="C2211" s="18">
        <v>44035</v>
      </c>
      <c r="D2211" t="s">
        <v>38</v>
      </c>
      <c r="E2211">
        <v>59</v>
      </c>
      <c r="F2211" t="s">
        <v>326</v>
      </c>
      <c r="G2211" t="s">
        <v>3936</v>
      </c>
      <c r="H2211" t="s">
        <v>23</v>
      </c>
      <c r="I2211" t="s">
        <v>24</v>
      </c>
      <c r="J2211" t="s">
        <v>25</v>
      </c>
      <c r="K2211" t="s">
        <v>26</v>
      </c>
      <c r="L2211" t="s">
        <v>27</v>
      </c>
      <c r="M2211" t="s">
        <v>484</v>
      </c>
      <c r="N2211" t="s">
        <v>485</v>
      </c>
      <c r="O2211" t="s">
        <v>5388</v>
      </c>
      <c r="P2211" t="s">
        <v>5389</v>
      </c>
      <c r="Q2211" t="s">
        <v>93</v>
      </c>
      <c r="R2211" t="s">
        <v>94</v>
      </c>
      <c r="S2211" t="s">
        <v>95</v>
      </c>
      <c r="U2211">
        <v>1</v>
      </c>
      <c r="V2211" s="1" t="b">
        <f>NOT(ISERROR(FIND("發燒", page_data[[#This Row],[detail_zh]])))</f>
        <v>0</v>
      </c>
      <c r="W2211" s="1" t="b">
        <f>NOT(ISERROR(FIND("鼻水", page_data[[#This Row],[detail_zh]])))</f>
        <v>0</v>
      </c>
      <c r="X2211" s="1" t="b">
        <f>NOT(ISERROR(FIND("鼻塞", page_data[[#This Row],[detail_zh]])))</f>
        <v>0</v>
      </c>
      <c r="Y2211" s="1" t="b">
        <f>NOT(ISERROR(FIND("咳", page_data[[#This Row],[detail_zh]])))</f>
        <v>0</v>
      </c>
      <c r="Z2211" s="1" t="b">
        <f>NOT(AND(ISERROR(FIND("喉嚨", page_data[[#This Row],[detail_zh]])), ISERROR(FIND("喉痛", page_data[[#This Row],[detail_zh]]))))</f>
        <v>0</v>
      </c>
      <c r="AA2211" s="1" t="b">
        <f>NOT(ISERROR(FIND("背痛", page_data[[#This Row],[detail_zh]])))</f>
        <v>0</v>
      </c>
      <c r="AB2211" s="1" t="b">
        <f>NOT(ISERROR(FIND("胸口痛", page_data[[#This Row],[detail_zh]])))</f>
        <v>0</v>
      </c>
      <c r="AC2211" s="1" t="b">
        <f>NOT(ISERROR(FIND("呼吸困難", page_data[[#This Row],[detail_zh]])))</f>
        <v>0</v>
      </c>
      <c r="AD2211" s="1" t="b">
        <f>NOT(ISERROR(FIND("促", page_data[[#This Row],[detail_zh]])))</f>
        <v>0</v>
      </c>
      <c r="AE2211" s="1" t="b">
        <f>NOT(AND(ISERROR(FIND("瀉", page_data[[#This Row],[detail_zh]])), ISERROR(FIND("屙", page_data[[#This Row],[detail_zh]]))))</f>
        <v>0</v>
      </c>
      <c r="AF2211" s="1" t="b">
        <f>NOT(ISERROR(FIND("嗅覺", page_data[[#This Row],[detail_zh]])))</f>
        <v>0</v>
      </c>
      <c r="AG2211" s="1" t="b">
        <f>NOT(ISERROR(FIND("味覺", page_data[[#This Row],[detail_zh]])))</f>
        <v>0</v>
      </c>
      <c r="AH2211" s="1" t="b">
        <f>NOT(ISERROR(FIND("疲倦", page_data[[#This Row],[detail_zh]])))</f>
        <v>0</v>
      </c>
      <c r="AI2211" s="1" t="b">
        <f>NOT(ISERROR(FIND("肌肉", page_data[[#This Row],[detail_zh]])))</f>
        <v>0</v>
      </c>
      <c r="AJ2211" s="1" t="b">
        <f>NOT(ISERROR(FIND("頭痛", page_data[[#This Row],[detail_zh]])))</f>
        <v>0</v>
      </c>
      <c r="AK2211" s="1" t="b">
        <f>NOT(ISERROR(FIND("頭暈", page_data[[#This Row],[detail_zh]])))</f>
        <v>0</v>
      </c>
      <c r="AL2211" s="1">
        <f>COUNTIF(page_data[[#This Row],[fever]:[dizziness]], TRUE)</f>
        <v>0</v>
      </c>
    </row>
    <row r="2212" spans="1:38" x14ac:dyDescent="0.25">
      <c r="A2212">
        <v>2211</v>
      </c>
      <c r="B2212" s="18"/>
      <c r="C2212" s="18">
        <v>44035</v>
      </c>
      <c r="D2212" t="s">
        <v>20</v>
      </c>
      <c r="E2212">
        <v>24</v>
      </c>
      <c r="F2212" t="s">
        <v>326</v>
      </c>
      <c r="G2212" t="s">
        <v>3936</v>
      </c>
      <c r="H2212" t="s">
        <v>23</v>
      </c>
      <c r="I2212" t="s">
        <v>24</v>
      </c>
      <c r="J2212" t="s">
        <v>25</v>
      </c>
      <c r="K2212" t="s">
        <v>26</v>
      </c>
      <c r="L2212" t="s">
        <v>27</v>
      </c>
      <c r="M2212" t="s">
        <v>225</v>
      </c>
      <c r="N2212" t="s">
        <v>226</v>
      </c>
      <c r="O2212" t="s">
        <v>326</v>
      </c>
      <c r="P2212" t="s">
        <v>326</v>
      </c>
      <c r="Q2212" t="s">
        <v>93</v>
      </c>
      <c r="R2212" t="s">
        <v>94</v>
      </c>
      <c r="S2212" t="s">
        <v>95</v>
      </c>
      <c r="V2212" s="1" t="b">
        <f>NOT(ISERROR(FIND("發燒", page_data[[#This Row],[detail_zh]])))</f>
        <v>0</v>
      </c>
      <c r="W2212" s="1" t="b">
        <f>NOT(ISERROR(FIND("鼻水", page_data[[#This Row],[detail_zh]])))</f>
        <v>0</v>
      </c>
      <c r="X2212" s="1" t="b">
        <f>NOT(ISERROR(FIND("鼻塞", page_data[[#This Row],[detail_zh]])))</f>
        <v>0</v>
      </c>
      <c r="Y2212" s="1" t="b">
        <f>NOT(ISERROR(FIND("咳", page_data[[#This Row],[detail_zh]])))</f>
        <v>0</v>
      </c>
      <c r="Z2212" s="1" t="b">
        <f>NOT(AND(ISERROR(FIND("喉嚨", page_data[[#This Row],[detail_zh]])), ISERROR(FIND("喉痛", page_data[[#This Row],[detail_zh]]))))</f>
        <v>0</v>
      </c>
      <c r="AA2212" s="1" t="b">
        <f>NOT(ISERROR(FIND("背痛", page_data[[#This Row],[detail_zh]])))</f>
        <v>0</v>
      </c>
      <c r="AB2212" s="1" t="b">
        <f>NOT(ISERROR(FIND("胸口痛", page_data[[#This Row],[detail_zh]])))</f>
        <v>0</v>
      </c>
      <c r="AC2212" s="1" t="b">
        <f>NOT(ISERROR(FIND("呼吸困難", page_data[[#This Row],[detail_zh]])))</f>
        <v>0</v>
      </c>
      <c r="AD2212" s="1" t="b">
        <f>NOT(ISERROR(FIND("促", page_data[[#This Row],[detail_zh]])))</f>
        <v>0</v>
      </c>
      <c r="AE2212" s="1" t="b">
        <f>NOT(AND(ISERROR(FIND("瀉", page_data[[#This Row],[detail_zh]])), ISERROR(FIND("屙", page_data[[#This Row],[detail_zh]]))))</f>
        <v>0</v>
      </c>
      <c r="AF2212" s="1" t="b">
        <f>NOT(ISERROR(FIND("嗅覺", page_data[[#This Row],[detail_zh]])))</f>
        <v>0</v>
      </c>
      <c r="AG2212" s="1" t="b">
        <f>NOT(ISERROR(FIND("味覺", page_data[[#This Row],[detail_zh]])))</f>
        <v>0</v>
      </c>
      <c r="AH2212" s="1" t="b">
        <f>NOT(ISERROR(FIND("疲倦", page_data[[#This Row],[detail_zh]])))</f>
        <v>0</v>
      </c>
      <c r="AI2212" s="1" t="b">
        <f>NOT(ISERROR(FIND("肌肉", page_data[[#This Row],[detail_zh]])))</f>
        <v>0</v>
      </c>
      <c r="AJ2212" s="1" t="b">
        <f>NOT(ISERROR(FIND("頭痛", page_data[[#This Row],[detail_zh]])))</f>
        <v>0</v>
      </c>
      <c r="AK2212" s="1" t="b">
        <f>NOT(ISERROR(FIND("頭暈", page_data[[#This Row],[detail_zh]])))</f>
        <v>0</v>
      </c>
      <c r="AL2212" s="1">
        <f>COUNTIF(page_data[[#This Row],[fever]:[dizziness]], TRUE)</f>
        <v>0</v>
      </c>
    </row>
    <row r="2213" spans="1:38" x14ac:dyDescent="0.25">
      <c r="A2213">
        <v>2212</v>
      </c>
      <c r="B2213" s="18"/>
      <c r="C2213" s="18">
        <v>44035</v>
      </c>
      <c r="D2213" t="s">
        <v>38</v>
      </c>
      <c r="E2213">
        <v>61</v>
      </c>
      <c r="F2213" t="s">
        <v>326</v>
      </c>
      <c r="G2213" t="s">
        <v>3936</v>
      </c>
      <c r="H2213" t="s">
        <v>23</v>
      </c>
      <c r="I2213" t="s">
        <v>24</v>
      </c>
      <c r="J2213" t="s">
        <v>25</v>
      </c>
      <c r="K2213" t="s">
        <v>26</v>
      </c>
      <c r="L2213" t="s">
        <v>27</v>
      </c>
      <c r="M2213" t="s">
        <v>225</v>
      </c>
      <c r="N2213" t="s">
        <v>226</v>
      </c>
      <c r="O2213" t="s">
        <v>5390</v>
      </c>
      <c r="P2213" t="s">
        <v>5435</v>
      </c>
      <c r="Q2213" t="s">
        <v>93</v>
      </c>
      <c r="R2213" t="s">
        <v>94</v>
      </c>
      <c r="S2213" t="s">
        <v>95</v>
      </c>
      <c r="V2213" s="1" t="b">
        <f>NOT(ISERROR(FIND("發燒", page_data[[#This Row],[detail_zh]])))</f>
        <v>0</v>
      </c>
      <c r="W2213" s="1" t="b">
        <f>NOT(ISERROR(FIND("鼻水", page_data[[#This Row],[detail_zh]])))</f>
        <v>0</v>
      </c>
      <c r="X2213" s="1" t="b">
        <f>NOT(ISERROR(FIND("鼻塞", page_data[[#This Row],[detail_zh]])))</f>
        <v>0</v>
      </c>
      <c r="Y2213" s="1" t="b">
        <f>NOT(ISERROR(FIND("咳", page_data[[#This Row],[detail_zh]])))</f>
        <v>0</v>
      </c>
      <c r="Z2213" s="1" t="b">
        <f>NOT(AND(ISERROR(FIND("喉嚨", page_data[[#This Row],[detail_zh]])), ISERROR(FIND("喉痛", page_data[[#This Row],[detail_zh]]))))</f>
        <v>0</v>
      </c>
      <c r="AA2213" s="1" t="b">
        <f>NOT(ISERROR(FIND("背痛", page_data[[#This Row],[detail_zh]])))</f>
        <v>0</v>
      </c>
      <c r="AB2213" s="1" t="b">
        <f>NOT(ISERROR(FIND("胸口痛", page_data[[#This Row],[detail_zh]])))</f>
        <v>0</v>
      </c>
      <c r="AC2213" s="1" t="b">
        <f>NOT(ISERROR(FIND("呼吸困難", page_data[[#This Row],[detail_zh]])))</f>
        <v>0</v>
      </c>
      <c r="AD2213" s="1" t="b">
        <f>NOT(ISERROR(FIND("促", page_data[[#This Row],[detail_zh]])))</f>
        <v>0</v>
      </c>
      <c r="AE2213" s="1" t="b">
        <f>NOT(AND(ISERROR(FIND("瀉", page_data[[#This Row],[detail_zh]])), ISERROR(FIND("屙", page_data[[#This Row],[detail_zh]]))))</f>
        <v>0</v>
      </c>
      <c r="AF2213" s="1" t="b">
        <f>NOT(ISERROR(FIND("嗅覺", page_data[[#This Row],[detail_zh]])))</f>
        <v>0</v>
      </c>
      <c r="AG2213" s="1" t="b">
        <f>NOT(ISERROR(FIND("味覺", page_data[[#This Row],[detail_zh]])))</f>
        <v>0</v>
      </c>
      <c r="AH2213" s="1" t="b">
        <f>NOT(ISERROR(FIND("疲倦", page_data[[#This Row],[detail_zh]])))</f>
        <v>0</v>
      </c>
      <c r="AI2213" s="1" t="b">
        <f>NOT(ISERROR(FIND("肌肉", page_data[[#This Row],[detail_zh]])))</f>
        <v>0</v>
      </c>
      <c r="AJ2213" s="1" t="b">
        <f>NOT(ISERROR(FIND("頭痛", page_data[[#This Row],[detail_zh]])))</f>
        <v>0</v>
      </c>
      <c r="AK2213" s="1" t="b">
        <f>NOT(ISERROR(FIND("頭暈", page_data[[#This Row],[detail_zh]])))</f>
        <v>0</v>
      </c>
      <c r="AL2213" s="1">
        <f>COUNTIF(page_data[[#This Row],[fever]:[dizziness]], TRUE)</f>
        <v>0</v>
      </c>
    </row>
    <row r="2214" spans="1:38" x14ac:dyDescent="0.25">
      <c r="A2214">
        <v>2213</v>
      </c>
      <c r="B2214" s="18"/>
      <c r="C2214" s="18">
        <v>44035</v>
      </c>
      <c r="D2214" t="s">
        <v>38</v>
      </c>
      <c r="E2214">
        <v>32</v>
      </c>
      <c r="F2214" t="s">
        <v>326</v>
      </c>
      <c r="G2214" t="s">
        <v>3936</v>
      </c>
      <c r="H2214" t="s">
        <v>23</v>
      </c>
      <c r="I2214" t="s">
        <v>24</v>
      </c>
      <c r="J2214" t="s">
        <v>25</v>
      </c>
      <c r="K2214" t="s">
        <v>26</v>
      </c>
      <c r="L2214" t="s">
        <v>27</v>
      </c>
      <c r="M2214" t="s">
        <v>451</v>
      </c>
      <c r="N2214" t="s">
        <v>452</v>
      </c>
      <c r="O2214" t="s">
        <v>5391</v>
      </c>
      <c r="P2214" t="s">
        <v>5436</v>
      </c>
      <c r="Q2214" t="s">
        <v>93</v>
      </c>
      <c r="R2214" t="s">
        <v>94</v>
      </c>
      <c r="S2214" t="s">
        <v>95</v>
      </c>
      <c r="V2214" s="1" t="b">
        <f>NOT(ISERROR(FIND("發燒", page_data[[#This Row],[detail_zh]])))</f>
        <v>0</v>
      </c>
      <c r="W2214" s="1" t="b">
        <f>NOT(ISERROR(FIND("鼻水", page_data[[#This Row],[detail_zh]])))</f>
        <v>0</v>
      </c>
      <c r="X2214" s="1" t="b">
        <f>NOT(ISERROR(FIND("鼻塞", page_data[[#This Row],[detail_zh]])))</f>
        <v>0</v>
      </c>
      <c r="Y2214" s="1" t="b">
        <f>NOT(ISERROR(FIND("咳", page_data[[#This Row],[detail_zh]])))</f>
        <v>0</v>
      </c>
      <c r="Z2214" s="1" t="b">
        <f>NOT(AND(ISERROR(FIND("喉嚨", page_data[[#This Row],[detail_zh]])), ISERROR(FIND("喉痛", page_data[[#This Row],[detail_zh]]))))</f>
        <v>0</v>
      </c>
      <c r="AA2214" s="1" t="b">
        <f>NOT(ISERROR(FIND("背痛", page_data[[#This Row],[detail_zh]])))</f>
        <v>0</v>
      </c>
      <c r="AB2214" s="1" t="b">
        <f>NOT(ISERROR(FIND("胸口痛", page_data[[#This Row],[detail_zh]])))</f>
        <v>0</v>
      </c>
      <c r="AC2214" s="1" t="b">
        <f>NOT(ISERROR(FIND("呼吸困難", page_data[[#This Row],[detail_zh]])))</f>
        <v>0</v>
      </c>
      <c r="AD2214" s="1" t="b">
        <f>NOT(ISERROR(FIND("促", page_data[[#This Row],[detail_zh]])))</f>
        <v>0</v>
      </c>
      <c r="AE2214" s="1" t="b">
        <f>NOT(AND(ISERROR(FIND("瀉", page_data[[#This Row],[detail_zh]])), ISERROR(FIND("屙", page_data[[#This Row],[detail_zh]]))))</f>
        <v>0</v>
      </c>
      <c r="AF2214" s="1" t="b">
        <f>NOT(ISERROR(FIND("嗅覺", page_data[[#This Row],[detail_zh]])))</f>
        <v>0</v>
      </c>
      <c r="AG2214" s="1" t="b">
        <f>NOT(ISERROR(FIND("味覺", page_data[[#This Row],[detail_zh]])))</f>
        <v>0</v>
      </c>
      <c r="AH2214" s="1" t="b">
        <f>NOT(ISERROR(FIND("疲倦", page_data[[#This Row],[detail_zh]])))</f>
        <v>0</v>
      </c>
      <c r="AI2214" s="1" t="b">
        <f>NOT(ISERROR(FIND("肌肉", page_data[[#This Row],[detail_zh]])))</f>
        <v>0</v>
      </c>
      <c r="AJ2214" s="1" t="b">
        <f>NOT(ISERROR(FIND("頭痛", page_data[[#This Row],[detail_zh]])))</f>
        <v>0</v>
      </c>
      <c r="AK2214" s="1" t="b">
        <f>NOT(ISERROR(FIND("頭暈", page_data[[#This Row],[detail_zh]])))</f>
        <v>0</v>
      </c>
      <c r="AL2214" s="1">
        <f>COUNTIF(page_data[[#This Row],[fever]:[dizziness]], TRUE)</f>
        <v>0</v>
      </c>
    </row>
    <row r="2215" spans="1:38" x14ac:dyDescent="0.25">
      <c r="A2215">
        <v>2214</v>
      </c>
      <c r="B2215" s="18">
        <v>44033</v>
      </c>
      <c r="C2215" s="18">
        <v>44035</v>
      </c>
      <c r="D2215" t="s">
        <v>38</v>
      </c>
      <c r="E2215">
        <v>17</v>
      </c>
      <c r="F2215" t="s">
        <v>326</v>
      </c>
      <c r="G2215" t="s">
        <v>3936</v>
      </c>
      <c r="H2215" t="s">
        <v>23</v>
      </c>
      <c r="I2215" t="s">
        <v>24</v>
      </c>
      <c r="J2215" t="s">
        <v>25</v>
      </c>
      <c r="K2215" t="s">
        <v>26</v>
      </c>
      <c r="L2215" t="s">
        <v>27</v>
      </c>
      <c r="M2215" t="s">
        <v>484</v>
      </c>
      <c r="N2215" t="s">
        <v>485</v>
      </c>
      <c r="O2215" t="s">
        <v>5392</v>
      </c>
      <c r="P2215" t="s">
        <v>5437</v>
      </c>
      <c r="Q2215" t="s">
        <v>93</v>
      </c>
      <c r="R2215" t="s">
        <v>94</v>
      </c>
      <c r="S2215" t="s">
        <v>95</v>
      </c>
      <c r="U2215">
        <v>2</v>
      </c>
      <c r="V2215" s="1" t="b">
        <f>NOT(ISERROR(FIND("發燒", page_data[[#This Row],[detail_zh]])))</f>
        <v>0</v>
      </c>
      <c r="W2215" s="1" t="b">
        <f>NOT(ISERROR(FIND("鼻水", page_data[[#This Row],[detail_zh]])))</f>
        <v>0</v>
      </c>
      <c r="X2215" s="1" t="b">
        <f>NOT(ISERROR(FIND("鼻塞", page_data[[#This Row],[detail_zh]])))</f>
        <v>0</v>
      </c>
      <c r="Y2215" s="1" t="b">
        <f>NOT(ISERROR(FIND("咳", page_data[[#This Row],[detail_zh]])))</f>
        <v>0</v>
      </c>
      <c r="Z2215" s="1" t="b">
        <f>NOT(AND(ISERROR(FIND("喉嚨", page_data[[#This Row],[detail_zh]])), ISERROR(FIND("喉痛", page_data[[#This Row],[detail_zh]]))))</f>
        <v>0</v>
      </c>
      <c r="AA2215" s="1" t="b">
        <f>NOT(ISERROR(FIND("背痛", page_data[[#This Row],[detail_zh]])))</f>
        <v>0</v>
      </c>
      <c r="AB2215" s="1" t="b">
        <f>NOT(ISERROR(FIND("胸口痛", page_data[[#This Row],[detail_zh]])))</f>
        <v>0</v>
      </c>
      <c r="AC2215" s="1" t="b">
        <f>NOT(ISERROR(FIND("呼吸困難", page_data[[#This Row],[detail_zh]])))</f>
        <v>0</v>
      </c>
      <c r="AD2215" s="1" t="b">
        <f>NOT(ISERROR(FIND("促", page_data[[#This Row],[detail_zh]])))</f>
        <v>0</v>
      </c>
      <c r="AE2215" s="1" t="b">
        <f>NOT(AND(ISERROR(FIND("瀉", page_data[[#This Row],[detail_zh]])), ISERROR(FIND("屙", page_data[[#This Row],[detail_zh]]))))</f>
        <v>0</v>
      </c>
      <c r="AF2215" s="1" t="b">
        <f>NOT(ISERROR(FIND("嗅覺", page_data[[#This Row],[detail_zh]])))</f>
        <v>0</v>
      </c>
      <c r="AG2215" s="1" t="b">
        <f>NOT(ISERROR(FIND("味覺", page_data[[#This Row],[detail_zh]])))</f>
        <v>0</v>
      </c>
      <c r="AH2215" s="1" t="b">
        <f>NOT(ISERROR(FIND("疲倦", page_data[[#This Row],[detail_zh]])))</f>
        <v>0</v>
      </c>
      <c r="AI2215" s="1" t="b">
        <f>NOT(ISERROR(FIND("肌肉", page_data[[#This Row],[detail_zh]])))</f>
        <v>0</v>
      </c>
      <c r="AJ2215" s="1" t="b">
        <f>NOT(ISERROR(FIND("頭痛", page_data[[#This Row],[detail_zh]])))</f>
        <v>0</v>
      </c>
      <c r="AK2215" s="1" t="b">
        <f>NOT(ISERROR(FIND("頭暈", page_data[[#This Row],[detail_zh]])))</f>
        <v>0</v>
      </c>
      <c r="AL2215" s="1">
        <f>COUNTIF(page_data[[#This Row],[fever]:[dizziness]], TRUE)</f>
        <v>0</v>
      </c>
    </row>
    <row r="2216" spans="1:38" x14ac:dyDescent="0.25">
      <c r="A2216">
        <v>2215</v>
      </c>
      <c r="B2216" s="18"/>
      <c r="C2216" s="18">
        <v>44035</v>
      </c>
      <c r="D2216" t="s">
        <v>38</v>
      </c>
      <c r="E2216">
        <v>43</v>
      </c>
      <c r="F2216" t="s">
        <v>326</v>
      </c>
      <c r="G2216" t="s">
        <v>3936</v>
      </c>
      <c r="H2216" t="s">
        <v>23</v>
      </c>
      <c r="I2216" t="s">
        <v>24</v>
      </c>
      <c r="J2216" t="s">
        <v>25</v>
      </c>
      <c r="K2216" t="s">
        <v>26</v>
      </c>
      <c r="L2216" t="s">
        <v>27</v>
      </c>
      <c r="M2216" t="s">
        <v>225</v>
      </c>
      <c r="N2216" t="s">
        <v>226</v>
      </c>
      <c r="O2216" t="s">
        <v>5393</v>
      </c>
      <c r="P2216" t="s">
        <v>5438</v>
      </c>
      <c r="Q2216" t="s">
        <v>31</v>
      </c>
      <c r="R2216" t="s">
        <v>32</v>
      </c>
      <c r="S2216" t="s">
        <v>33</v>
      </c>
      <c r="V2216" s="1" t="b">
        <f>NOT(ISERROR(FIND("發燒", page_data[[#This Row],[detail_zh]])))</f>
        <v>0</v>
      </c>
      <c r="W2216" s="1" t="b">
        <f>NOT(ISERROR(FIND("鼻水", page_data[[#This Row],[detail_zh]])))</f>
        <v>0</v>
      </c>
      <c r="X2216" s="1" t="b">
        <f>NOT(ISERROR(FIND("鼻塞", page_data[[#This Row],[detail_zh]])))</f>
        <v>0</v>
      </c>
      <c r="Y2216" s="1" t="b">
        <f>NOT(ISERROR(FIND("咳", page_data[[#This Row],[detail_zh]])))</f>
        <v>0</v>
      </c>
      <c r="Z2216" s="1" t="b">
        <f>NOT(AND(ISERROR(FIND("喉嚨", page_data[[#This Row],[detail_zh]])), ISERROR(FIND("喉痛", page_data[[#This Row],[detail_zh]]))))</f>
        <v>0</v>
      </c>
      <c r="AA2216" s="1" t="b">
        <f>NOT(ISERROR(FIND("背痛", page_data[[#This Row],[detail_zh]])))</f>
        <v>0</v>
      </c>
      <c r="AB2216" s="1" t="b">
        <f>NOT(ISERROR(FIND("胸口痛", page_data[[#This Row],[detail_zh]])))</f>
        <v>0</v>
      </c>
      <c r="AC2216" s="1" t="b">
        <f>NOT(ISERROR(FIND("呼吸困難", page_data[[#This Row],[detail_zh]])))</f>
        <v>0</v>
      </c>
      <c r="AD2216" s="1" t="b">
        <f>NOT(ISERROR(FIND("促", page_data[[#This Row],[detail_zh]])))</f>
        <v>0</v>
      </c>
      <c r="AE2216" s="1" t="b">
        <f>NOT(AND(ISERROR(FIND("瀉", page_data[[#This Row],[detail_zh]])), ISERROR(FIND("屙", page_data[[#This Row],[detail_zh]]))))</f>
        <v>0</v>
      </c>
      <c r="AF2216" s="1" t="b">
        <f>NOT(ISERROR(FIND("嗅覺", page_data[[#This Row],[detail_zh]])))</f>
        <v>0</v>
      </c>
      <c r="AG2216" s="1" t="b">
        <f>NOT(ISERROR(FIND("味覺", page_data[[#This Row],[detail_zh]])))</f>
        <v>0</v>
      </c>
      <c r="AH2216" s="1" t="b">
        <f>NOT(ISERROR(FIND("疲倦", page_data[[#This Row],[detail_zh]])))</f>
        <v>0</v>
      </c>
      <c r="AI2216" s="1" t="b">
        <f>NOT(ISERROR(FIND("肌肉", page_data[[#This Row],[detail_zh]])))</f>
        <v>0</v>
      </c>
      <c r="AJ2216" s="1" t="b">
        <f>NOT(ISERROR(FIND("頭痛", page_data[[#This Row],[detail_zh]])))</f>
        <v>0</v>
      </c>
      <c r="AK2216" s="1" t="b">
        <f>NOT(ISERROR(FIND("頭暈", page_data[[#This Row],[detail_zh]])))</f>
        <v>0</v>
      </c>
      <c r="AL2216" s="1">
        <f>COUNTIF(page_data[[#This Row],[fever]:[dizziness]], TRUE)</f>
        <v>0</v>
      </c>
    </row>
    <row r="2217" spans="1:38" x14ac:dyDescent="0.25">
      <c r="A2217">
        <v>2216</v>
      </c>
      <c r="B2217" s="18"/>
      <c r="C2217" s="18">
        <v>44035</v>
      </c>
      <c r="D2217" t="s">
        <v>38</v>
      </c>
      <c r="E2217">
        <v>39</v>
      </c>
      <c r="F2217" t="s">
        <v>326</v>
      </c>
      <c r="G2217" t="s">
        <v>3936</v>
      </c>
      <c r="H2217" t="s">
        <v>23</v>
      </c>
      <c r="I2217" t="s">
        <v>24</v>
      </c>
      <c r="J2217" t="s">
        <v>25</v>
      </c>
      <c r="K2217" t="s">
        <v>26</v>
      </c>
      <c r="L2217" t="s">
        <v>27</v>
      </c>
      <c r="M2217" t="s">
        <v>225</v>
      </c>
      <c r="N2217" t="s">
        <v>226</v>
      </c>
      <c r="O2217" t="s">
        <v>5394</v>
      </c>
      <c r="P2217" t="s">
        <v>5439</v>
      </c>
      <c r="Q2217" t="s">
        <v>31</v>
      </c>
      <c r="R2217" t="s">
        <v>32</v>
      </c>
      <c r="S2217" t="s">
        <v>33</v>
      </c>
      <c r="V2217" s="1" t="b">
        <f>NOT(ISERROR(FIND("發燒", page_data[[#This Row],[detail_zh]])))</f>
        <v>0</v>
      </c>
      <c r="W2217" s="1" t="b">
        <f>NOT(ISERROR(FIND("鼻水", page_data[[#This Row],[detail_zh]])))</f>
        <v>0</v>
      </c>
      <c r="X2217" s="1" t="b">
        <f>NOT(ISERROR(FIND("鼻塞", page_data[[#This Row],[detail_zh]])))</f>
        <v>0</v>
      </c>
      <c r="Y2217" s="1" t="b">
        <f>NOT(ISERROR(FIND("咳", page_data[[#This Row],[detail_zh]])))</f>
        <v>0</v>
      </c>
      <c r="Z2217" s="1" t="b">
        <f>NOT(AND(ISERROR(FIND("喉嚨", page_data[[#This Row],[detail_zh]])), ISERROR(FIND("喉痛", page_data[[#This Row],[detail_zh]]))))</f>
        <v>0</v>
      </c>
      <c r="AA2217" s="1" t="b">
        <f>NOT(ISERROR(FIND("背痛", page_data[[#This Row],[detail_zh]])))</f>
        <v>0</v>
      </c>
      <c r="AB2217" s="1" t="b">
        <f>NOT(ISERROR(FIND("胸口痛", page_data[[#This Row],[detail_zh]])))</f>
        <v>0</v>
      </c>
      <c r="AC2217" s="1" t="b">
        <f>NOT(ISERROR(FIND("呼吸困難", page_data[[#This Row],[detail_zh]])))</f>
        <v>0</v>
      </c>
      <c r="AD2217" s="1" t="b">
        <f>NOT(ISERROR(FIND("促", page_data[[#This Row],[detail_zh]])))</f>
        <v>0</v>
      </c>
      <c r="AE2217" s="1" t="b">
        <f>NOT(AND(ISERROR(FIND("瀉", page_data[[#This Row],[detail_zh]])), ISERROR(FIND("屙", page_data[[#This Row],[detail_zh]]))))</f>
        <v>0</v>
      </c>
      <c r="AF2217" s="1" t="b">
        <f>NOT(ISERROR(FIND("嗅覺", page_data[[#This Row],[detail_zh]])))</f>
        <v>0</v>
      </c>
      <c r="AG2217" s="1" t="b">
        <f>NOT(ISERROR(FIND("味覺", page_data[[#This Row],[detail_zh]])))</f>
        <v>0</v>
      </c>
      <c r="AH2217" s="1" t="b">
        <f>NOT(ISERROR(FIND("疲倦", page_data[[#This Row],[detail_zh]])))</f>
        <v>0</v>
      </c>
      <c r="AI2217" s="1" t="b">
        <f>NOT(ISERROR(FIND("肌肉", page_data[[#This Row],[detail_zh]])))</f>
        <v>0</v>
      </c>
      <c r="AJ2217" s="1" t="b">
        <f>NOT(ISERROR(FIND("頭痛", page_data[[#This Row],[detail_zh]])))</f>
        <v>0</v>
      </c>
      <c r="AK2217" s="1" t="b">
        <f>NOT(ISERROR(FIND("頭暈", page_data[[#This Row],[detail_zh]])))</f>
        <v>0</v>
      </c>
      <c r="AL2217" s="1">
        <f>COUNTIF(page_data[[#This Row],[fever]:[dizziness]], TRUE)</f>
        <v>0</v>
      </c>
    </row>
    <row r="2218" spans="1:38" x14ac:dyDescent="0.25">
      <c r="A2218">
        <v>2217</v>
      </c>
      <c r="B2218" s="18"/>
      <c r="C2218" s="18">
        <v>44035</v>
      </c>
      <c r="D2218" t="s">
        <v>38</v>
      </c>
      <c r="E2218">
        <v>35</v>
      </c>
      <c r="F2218" t="s">
        <v>326</v>
      </c>
      <c r="G2218" t="s">
        <v>3936</v>
      </c>
      <c r="H2218" t="s">
        <v>23</v>
      </c>
      <c r="I2218" t="s">
        <v>24</v>
      </c>
      <c r="J2218" t="s">
        <v>25</v>
      </c>
      <c r="K2218" t="s">
        <v>26</v>
      </c>
      <c r="L2218" t="s">
        <v>27</v>
      </c>
      <c r="M2218" t="s">
        <v>225</v>
      </c>
      <c r="N2218" t="s">
        <v>226</v>
      </c>
      <c r="O2218" t="s">
        <v>5393</v>
      </c>
      <c r="P2218" t="s">
        <v>5438</v>
      </c>
      <c r="Q2218" t="s">
        <v>31</v>
      </c>
      <c r="R2218" t="s">
        <v>32</v>
      </c>
      <c r="S2218" t="s">
        <v>33</v>
      </c>
      <c r="V2218" s="1" t="b">
        <f>NOT(ISERROR(FIND("發燒", page_data[[#This Row],[detail_zh]])))</f>
        <v>0</v>
      </c>
      <c r="W2218" s="1" t="b">
        <f>NOT(ISERROR(FIND("鼻水", page_data[[#This Row],[detail_zh]])))</f>
        <v>0</v>
      </c>
      <c r="X2218" s="1" t="b">
        <f>NOT(ISERROR(FIND("鼻塞", page_data[[#This Row],[detail_zh]])))</f>
        <v>0</v>
      </c>
      <c r="Y2218" s="1" t="b">
        <f>NOT(ISERROR(FIND("咳", page_data[[#This Row],[detail_zh]])))</f>
        <v>0</v>
      </c>
      <c r="Z2218" s="1" t="b">
        <f>NOT(AND(ISERROR(FIND("喉嚨", page_data[[#This Row],[detail_zh]])), ISERROR(FIND("喉痛", page_data[[#This Row],[detail_zh]]))))</f>
        <v>0</v>
      </c>
      <c r="AA2218" s="1" t="b">
        <f>NOT(ISERROR(FIND("背痛", page_data[[#This Row],[detail_zh]])))</f>
        <v>0</v>
      </c>
      <c r="AB2218" s="1" t="b">
        <f>NOT(ISERROR(FIND("胸口痛", page_data[[#This Row],[detail_zh]])))</f>
        <v>0</v>
      </c>
      <c r="AC2218" s="1" t="b">
        <f>NOT(ISERROR(FIND("呼吸困難", page_data[[#This Row],[detail_zh]])))</f>
        <v>0</v>
      </c>
      <c r="AD2218" s="1" t="b">
        <f>NOT(ISERROR(FIND("促", page_data[[#This Row],[detail_zh]])))</f>
        <v>0</v>
      </c>
      <c r="AE2218" s="1" t="b">
        <f>NOT(AND(ISERROR(FIND("瀉", page_data[[#This Row],[detail_zh]])), ISERROR(FIND("屙", page_data[[#This Row],[detail_zh]]))))</f>
        <v>0</v>
      </c>
      <c r="AF2218" s="1" t="b">
        <f>NOT(ISERROR(FIND("嗅覺", page_data[[#This Row],[detail_zh]])))</f>
        <v>0</v>
      </c>
      <c r="AG2218" s="1" t="b">
        <f>NOT(ISERROR(FIND("味覺", page_data[[#This Row],[detail_zh]])))</f>
        <v>0</v>
      </c>
      <c r="AH2218" s="1" t="b">
        <f>NOT(ISERROR(FIND("疲倦", page_data[[#This Row],[detail_zh]])))</f>
        <v>0</v>
      </c>
      <c r="AI2218" s="1" t="b">
        <f>NOT(ISERROR(FIND("肌肉", page_data[[#This Row],[detail_zh]])))</f>
        <v>0</v>
      </c>
      <c r="AJ2218" s="1" t="b">
        <f>NOT(ISERROR(FIND("頭痛", page_data[[#This Row],[detail_zh]])))</f>
        <v>0</v>
      </c>
      <c r="AK2218" s="1" t="b">
        <f>NOT(ISERROR(FIND("頭暈", page_data[[#This Row],[detail_zh]])))</f>
        <v>0</v>
      </c>
      <c r="AL2218" s="1">
        <f>COUNTIF(page_data[[#This Row],[fever]:[dizziness]], TRUE)</f>
        <v>0</v>
      </c>
    </row>
    <row r="2219" spans="1:38" x14ac:dyDescent="0.25">
      <c r="A2219">
        <v>2218</v>
      </c>
      <c r="B2219" s="18"/>
      <c r="C2219" s="18">
        <v>44035</v>
      </c>
      <c r="D2219" t="s">
        <v>38</v>
      </c>
      <c r="E2219">
        <v>80</v>
      </c>
      <c r="F2219" t="s">
        <v>326</v>
      </c>
      <c r="G2219" t="s">
        <v>3936</v>
      </c>
      <c r="H2219" t="s">
        <v>23</v>
      </c>
      <c r="I2219" t="s">
        <v>24</v>
      </c>
      <c r="J2219" t="s">
        <v>25</v>
      </c>
      <c r="K2219" t="s">
        <v>26</v>
      </c>
      <c r="L2219" t="s">
        <v>27</v>
      </c>
      <c r="M2219" t="s">
        <v>225</v>
      </c>
      <c r="N2219" t="s">
        <v>226</v>
      </c>
      <c r="O2219" t="s">
        <v>5395</v>
      </c>
      <c r="P2219" t="s">
        <v>5440</v>
      </c>
      <c r="Q2219" t="s">
        <v>31</v>
      </c>
      <c r="R2219" t="s">
        <v>32</v>
      </c>
      <c r="S2219" t="s">
        <v>33</v>
      </c>
      <c r="V2219" s="1" t="b">
        <f>NOT(ISERROR(FIND("發燒", page_data[[#This Row],[detail_zh]])))</f>
        <v>0</v>
      </c>
      <c r="W2219" s="1" t="b">
        <f>NOT(ISERROR(FIND("鼻水", page_data[[#This Row],[detail_zh]])))</f>
        <v>0</v>
      </c>
      <c r="X2219" s="1" t="b">
        <f>NOT(ISERROR(FIND("鼻塞", page_data[[#This Row],[detail_zh]])))</f>
        <v>0</v>
      </c>
      <c r="Y2219" s="1" t="b">
        <f>NOT(ISERROR(FIND("咳", page_data[[#This Row],[detail_zh]])))</f>
        <v>0</v>
      </c>
      <c r="Z2219" s="1" t="b">
        <f>NOT(AND(ISERROR(FIND("喉嚨", page_data[[#This Row],[detail_zh]])), ISERROR(FIND("喉痛", page_data[[#This Row],[detail_zh]]))))</f>
        <v>0</v>
      </c>
      <c r="AA2219" s="1" t="b">
        <f>NOT(ISERROR(FIND("背痛", page_data[[#This Row],[detail_zh]])))</f>
        <v>0</v>
      </c>
      <c r="AB2219" s="1" t="b">
        <f>NOT(ISERROR(FIND("胸口痛", page_data[[#This Row],[detail_zh]])))</f>
        <v>0</v>
      </c>
      <c r="AC2219" s="1" t="b">
        <f>NOT(ISERROR(FIND("呼吸困難", page_data[[#This Row],[detail_zh]])))</f>
        <v>0</v>
      </c>
      <c r="AD2219" s="1" t="b">
        <f>NOT(ISERROR(FIND("促", page_data[[#This Row],[detail_zh]])))</f>
        <v>0</v>
      </c>
      <c r="AE2219" s="1" t="b">
        <f>NOT(AND(ISERROR(FIND("瀉", page_data[[#This Row],[detail_zh]])), ISERROR(FIND("屙", page_data[[#This Row],[detail_zh]]))))</f>
        <v>0</v>
      </c>
      <c r="AF2219" s="1" t="b">
        <f>NOT(ISERROR(FIND("嗅覺", page_data[[#This Row],[detail_zh]])))</f>
        <v>0</v>
      </c>
      <c r="AG2219" s="1" t="b">
        <f>NOT(ISERROR(FIND("味覺", page_data[[#This Row],[detail_zh]])))</f>
        <v>0</v>
      </c>
      <c r="AH2219" s="1" t="b">
        <f>NOT(ISERROR(FIND("疲倦", page_data[[#This Row],[detail_zh]])))</f>
        <v>0</v>
      </c>
      <c r="AI2219" s="1" t="b">
        <f>NOT(ISERROR(FIND("肌肉", page_data[[#This Row],[detail_zh]])))</f>
        <v>0</v>
      </c>
      <c r="AJ2219" s="1" t="b">
        <f>NOT(ISERROR(FIND("頭痛", page_data[[#This Row],[detail_zh]])))</f>
        <v>0</v>
      </c>
      <c r="AK2219" s="1" t="b">
        <f>NOT(ISERROR(FIND("頭暈", page_data[[#This Row],[detail_zh]])))</f>
        <v>0</v>
      </c>
      <c r="AL2219" s="1">
        <f>COUNTIF(page_data[[#This Row],[fever]:[dizziness]], TRUE)</f>
        <v>0</v>
      </c>
    </row>
    <row r="2220" spans="1:38" x14ac:dyDescent="0.25">
      <c r="A2220">
        <v>2219</v>
      </c>
      <c r="B2220" s="18"/>
      <c r="C2220" s="18">
        <v>44035</v>
      </c>
      <c r="D2220" t="s">
        <v>38</v>
      </c>
      <c r="E2220">
        <v>10</v>
      </c>
      <c r="F2220" t="s">
        <v>326</v>
      </c>
      <c r="G2220" t="s">
        <v>3936</v>
      </c>
      <c r="H2220" t="s">
        <v>23</v>
      </c>
      <c r="I2220" t="s">
        <v>24</v>
      </c>
      <c r="J2220" t="s">
        <v>25</v>
      </c>
      <c r="K2220" t="s">
        <v>26</v>
      </c>
      <c r="L2220" t="s">
        <v>27</v>
      </c>
      <c r="M2220" t="s">
        <v>225</v>
      </c>
      <c r="N2220" t="s">
        <v>226</v>
      </c>
      <c r="O2220" t="s">
        <v>5395</v>
      </c>
      <c r="P2220" t="s">
        <v>5438</v>
      </c>
      <c r="Q2220" t="s">
        <v>31</v>
      </c>
      <c r="R2220" t="s">
        <v>32</v>
      </c>
      <c r="S2220" t="s">
        <v>33</v>
      </c>
      <c r="V2220" s="1" t="b">
        <f>NOT(ISERROR(FIND("發燒", page_data[[#This Row],[detail_zh]])))</f>
        <v>0</v>
      </c>
      <c r="W2220" s="1" t="b">
        <f>NOT(ISERROR(FIND("鼻水", page_data[[#This Row],[detail_zh]])))</f>
        <v>0</v>
      </c>
      <c r="X2220" s="1" t="b">
        <f>NOT(ISERROR(FIND("鼻塞", page_data[[#This Row],[detail_zh]])))</f>
        <v>0</v>
      </c>
      <c r="Y2220" s="1" t="b">
        <f>NOT(ISERROR(FIND("咳", page_data[[#This Row],[detail_zh]])))</f>
        <v>0</v>
      </c>
      <c r="Z2220" s="1" t="b">
        <f>NOT(AND(ISERROR(FIND("喉嚨", page_data[[#This Row],[detail_zh]])), ISERROR(FIND("喉痛", page_data[[#This Row],[detail_zh]]))))</f>
        <v>0</v>
      </c>
      <c r="AA2220" s="1" t="b">
        <f>NOT(ISERROR(FIND("背痛", page_data[[#This Row],[detail_zh]])))</f>
        <v>0</v>
      </c>
      <c r="AB2220" s="1" t="b">
        <f>NOT(ISERROR(FIND("胸口痛", page_data[[#This Row],[detail_zh]])))</f>
        <v>0</v>
      </c>
      <c r="AC2220" s="1" t="b">
        <f>NOT(ISERROR(FIND("呼吸困難", page_data[[#This Row],[detail_zh]])))</f>
        <v>0</v>
      </c>
      <c r="AD2220" s="1" t="b">
        <f>NOT(ISERROR(FIND("促", page_data[[#This Row],[detail_zh]])))</f>
        <v>0</v>
      </c>
      <c r="AE2220" s="1" t="b">
        <f>NOT(AND(ISERROR(FIND("瀉", page_data[[#This Row],[detail_zh]])), ISERROR(FIND("屙", page_data[[#This Row],[detail_zh]]))))</f>
        <v>0</v>
      </c>
      <c r="AF2220" s="1" t="b">
        <f>NOT(ISERROR(FIND("嗅覺", page_data[[#This Row],[detail_zh]])))</f>
        <v>0</v>
      </c>
      <c r="AG2220" s="1" t="b">
        <f>NOT(ISERROR(FIND("味覺", page_data[[#This Row],[detail_zh]])))</f>
        <v>0</v>
      </c>
      <c r="AH2220" s="1" t="b">
        <f>NOT(ISERROR(FIND("疲倦", page_data[[#This Row],[detail_zh]])))</f>
        <v>0</v>
      </c>
      <c r="AI2220" s="1" t="b">
        <f>NOT(ISERROR(FIND("肌肉", page_data[[#This Row],[detail_zh]])))</f>
        <v>0</v>
      </c>
      <c r="AJ2220" s="1" t="b">
        <f>NOT(ISERROR(FIND("頭痛", page_data[[#This Row],[detail_zh]])))</f>
        <v>0</v>
      </c>
      <c r="AK2220" s="1" t="b">
        <f>NOT(ISERROR(FIND("頭暈", page_data[[#This Row],[detail_zh]])))</f>
        <v>0</v>
      </c>
      <c r="AL2220" s="1">
        <f>COUNTIF(page_data[[#This Row],[fever]:[dizziness]], TRUE)</f>
        <v>0</v>
      </c>
    </row>
    <row r="2221" spans="1:38" x14ac:dyDescent="0.25">
      <c r="A2221">
        <v>2220</v>
      </c>
      <c r="B2221" s="18">
        <v>44034</v>
      </c>
      <c r="C2221" s="18">
        <v>44035</v>
      </c>
      <c r="D2221" t="s">
        <v>20</v>
      </c>
      <c r="E2221">
        <v>37</v>
      </c>
      <c r="F2221" t="s">
        <v>326</v>
      </c>
      <c r="G2221" t="s">
        <v>3936</v>
      </c>
      <c r="H2221" t="s">
        <v>23</v>
      </c>
      <c r="I2221" t="s">
        <v>24</v>
      </c>
      <c r="J2221" t="s">
        <v>25</v>
      </c>
      <c r="K2221" t="s">
        <v>26</v>
      </c>
      <c r="L2221" t="s">
        <v>27</v>
      </c>
      <c r="M2221" t="s">
        <v>225</v>
      </c>
      <c r="N2221" t="s">
        <v>226</v>
      </c>
      <c r="O2221" t="s">
        <v>5396</v>
      </c>
      <c r="P2221" t="s">
        <v>5439</v>
      </c>
      <c r="Q2221" t="s">
        <v>31</v>
      </c>
      <c r="R2221" t="s">
        <v>32</v>
      </c>
      <c r="S2221" t="s">
        <v>33</v>
      </c>
      <c r="U2221">
        <v>1</v>
      </c>
      <c r="V2221" s="1" t="b">
        <f>NOT(ISERROR(FIND("發燒", page_data[[#This Row],[detail_zh]])))</f>
        <v>0</v>
      </c>
      <c r="W2221" s="1" t="b">
        <f>NOT(ISERROR(FIND("鼻水", page_data[[#This Row],[detail_zh]])))</f>
        <v>0</v>
      </c>
      <c r="X2221" s="1" t="b">
        <f>NOT(ISERROR(FIND("鼻塞", page_data[[#This Row],[detail_zh]])))</f>
        <v>0</v>
      </c>
      <c r="Y2221" s="1" t="b">
        <f>NOT(ISERROR(FIND("咳", page_data[[#This Row],[detail_zh]])))</f>
        <v>0</v>
      </c>
      <c r="Z2221" s="1" t="b">
        <f>NOT(AND(ISERROR(FIND("喉嚨", page_data[[#This Row],[detail_zh]])), ISERROR(FIND("喉痛", page_data[[#This Row],[detail_zh]]))))</f>
        <v>0</v>
      </c>
      <c r="AA2221" s="1" t="b">
        <f>NOT(ISERROR(FIND("背痛", page_data[[#This Row],[detail_zh]])))</f>
        <v>0</v>
      </c>
      <c r="AB2221" s="1" t="b">
        <f>NOT(ISERROR(FIND("胸口痛", page_data[[#This Row],[detail_zh]])))</f>
        <v>0</v>
      </c>
      <c r="AC2221" s="1" t="b">
        <f>NOT(ISERROR(FIND("呼吸困難", page_data[[#This Row],[detail_zh]])))</f>
        <v>0</v>
      </c>
      <c r="AD2221" s="1" t="b">
        <f>NOT(ISERROR(FIND("促", page_data[[#This Row],[detail_zh]])))</f>
        <v>0</v>
      </c>
      <c r="AE2221" s="1" t="b">
        <f>NOT(AND(ISERROR(FIND("瀉", page_data[[#This Row],[detail_zh]])), ISERROR(FIND("屙", page_data[[#This Row],[detail_zh]]))))</f>
        <v>0</v>
      </c>
      <c r="AF2221" s="1" t="b">
        <f>NOT(ISERROR(FIND("嗅覺", page_data[[#This Row],[detail_zh]])))</f>
        <v>0</v>
      </c>
      <c r="AG2221" s="1" t="b">
        <f>NOT(ISERROR(FIND("味覺", page_data[[#This Row],[detail_zh]])))</f>
        <v>0</v>
      </c>
      <c r="AH2221" s="1" t="b">
        <f>NOT(ISERROR(FIND("疲倦", page_data[[#This Row],[detail_zh]])))</f>
        <v>0</v>
      </c>
      <c r="AI2221" s="1" t="b">
        <f>NOT(ISERROR(FIND("肌肉", page_data[[#This Row],[detail_zh]])))</f>
        <v>0</v>
      </c>
      <c r="AJ2221" s="1" t="b">
        <f>NOT(ISERROR(FIND("頭痛", page_data[[#This Row],[detail_zh]])))</f>
        <v>0</v>
      </c>
      <c r="AK2221" s="1" t="b">
        <f>NOT(ISERROR(FIND("頭暈", page_data[[#This Row],[detail_zh]])))</f>
        <v>0</v>
      </c>
      <c r="AL2221" s="1">
        <f>COUNTIF(page_data[[#This Row],[fever]:[dizziness]], TRUE)</f>
        <v>0</v>
      </c>
    </row>
    <row r="2222" spans="1:38" x14ac:dyDescent="0.25">
      <c r="A2222">
        <v>2221</v>
      </c>
      <c r="B2222" s="18">
        <v>44034</v>
      </c>
      <c r="C2222" s="18">
        <v>44035</v>
      </c>
      <c r="D2222" t="s">
        <v>38</v>
      </c>
      <c r="E2222">
        <v>65</v>
      </c>
      <c r="F2222" t="s">
        <v>326</v>
      </c>
      <c r="G2222" t="s">
        <v>3936</v>
      </c>
      <c r="H2222" t="s">
        <v>23</v>
      </c>
      <c r="I2222" t="s">
        <v>24</v>
      </c>
      <c r="J2222" t="s">
        <v>25</v>
      </c>
      <c r="K2222" t="s">
        <v>26</v>
      </c>
      <c r="L2222" t="s">
        <v>27</v>
      </c>
      <c r="M2222" t="s">
        <v>545</v>
      </c>
      <c r="N2222" t="s">
        <v>546</v>
      </c>
      <c r="O2222" t="s">
        <v>5397</v>
      </c>
      <c r="P2222" t="s">
        <v>5398</v>
      </c>
      <c r="Q2222" t="s">
        <v>81</v>
      </c>
      <c r="R2222" t="s">
        <v>82</v>
      </c>
      <c r="S2222" t="s">
        <v>83</v>
      </c>
      <c r="U2222">
        <v>1</v>
      </c>
      <c r="V2222" s="1" t="b">
        <f>NOT(ISERROR(FIND("發燒", page_data[[#This Row],[detail_zh]])))</f>
        <v>0</v>
      </c>
      <c r="W2222" s="1" t="b">
        <f>NOT(ISERROR(FIND("鼻水", page_data[[#This Row],[detail_zh]])))</f>
        <v>0</v>
      </c>
      <c r="X2222" s="1" t="b">
        <f>NOT(ISERROR(FIND("鼻塞", page_data[[#This Row],[detail_zh]])))</f>
        <v>0</v>
      </c>
      <c r="Y2222" s="1" t="b">
        <f>NOT(ISERROR(FIND("咳", page_data[[#This Row],[detail_zh]])))</f>
        <v>0</v>
      </c>
      <c r="Z2222" s="1" t="b">
        <f>NOT(AND(ISERROR(FIND("喉嚨", page_data[[#This Row],[detail_zh]])), ISERROR(FIND("喉痛", page_data[[#This Row],[detail_zh]]))))</f>
        <v>0</v>
      </c>
      <c r="AA2222" s="1" t="b">
        <f>NOT(ISERROR(FIND("背痛", page_data[[#This Row],[detail_zh]])))</f>
        <v>0</v>
      </c>
      <c r="AB2222" s="1" t="b">
        <f>NOT(ISERROR(FIND("胸口痛", page_data[[#This Row],[detail_zh]])))</f>
        <v>0</v>
      </c>
      <c r="AC2222" s="1" t="b">
        <f>NOT(ISERROR(FIND("呼吸困難", page_data[[#This Row],[detail_zh]])))</f>
        <v>0</v>
      </c>
      <c r="AD2222" s="1" t="b">
        <f>NOT(ISERROR(FIND("促", page_data[[#This Row],[detail_zh]])))</f>
        <v>0</v>
      </c>
      <c r="AE2222" s="1" t="b">
        <f>NOT(AND(ISERROR(FIND("瀉", page_data[[#This Row],[detail_zh]])), ISERROR(FIND("屙", page_data[[#This Row],[detail_zh]]))))</f>
        <v>0</v>
      </c>
      <c r="AF2222" s="1" t="b">
        <f>NOT(ISERROR(FIND("嗅覺", page_data[[#This Row],[detail_zh]])))</f>
        <v>0</v>
      </c>
      <c r="AG2222" s="1" t="b">
        <f>NOT(ISERROR(FIND("味覺", page_data[[#This Row],[detail_zh]])))</f>
        <v>0</v>
      </c>
      <c r="AH2222" s="1" t="b">
        <f>NOT(ISERROR(FIND("疲倦", page_data[[#This Row],[detail_zh]])))</f>
        <v>0</v>
      </c>
      <c r="AI2222" s="1" t="b">
        <f>NOT(ISERROR(FIND("肌肉", page_data[[#This Row],[detail_zh]])))</f>
        <v>0</v>
      </c>
      <c r="AJ2222" s="1" t="b">
        <f>NOT(ISERROR(FIND("頭痛", page_data[[#This Row],[detail_zh]])))</f>
        <v>0</v>
      </c>
      <c r="AK2222" s="1" t="b">
        <f>NOT(ISERROR(FIND("頭暈", page_data[[#This Row],[detail_zh]])))</f>
        <v>0</v>
      </c>
      <c r="AL2222" s="1">
        <f>COUNTIF(page_data[[#This Row],[fever]:[dizziness]], TRUE)</f>
        <v>0</v>
      </c>
    </row>
    <row r="2223" spans="1:38" x14ac:dyDescent="0.25">
      <c r="A2223">
        <v>2222</v>
      </c>
      <c r="B2223" s="18">
        <v>44027</v>
      </c>
      <c r="C2223" s="18">
        <v>44035</v>
      </c>
      <c r="D2223" t="s">
        <v>38</v>
      </c>
      <c r="E2223">
        <v>13</v>
      </c>
      <c r="F2223" t="s">
        <v>326</v>
      </c>
      <c r="G2223" t="s">
        <v>3936</v>
      </c>
      <c r="H2223" t="s">
        <v>23</v>
      </c>
      <c r="I2223" t="s">
        <v>24</v>
      </c>
      <c r="J2223" t="s">
        <v>25</v>
      </c>
      <c r="K2223" t="s">
        <v>26</v>
      </c>
      <c r="L2223" t="s">
        <v>27</v>
      </c>
      <c r="M2223" t="s">
        <v>310</v>
      </c>
      <c r="N2223" t="s">
        <v>311</v>
      </c>
      <c r="O2223" t="s">
        <v>9496</v>
      </c>
      <c r="P2223" t="s">
        <v>9497</v>
      </c>
      <c r="Q2223" t="s">
        <v>81</v>
      </c>
      <c r="R2223" t="s">
        <v>82</v>
      </c>
      <c r="S2223" t="s">
        <v>83</v>
      </c>
      <c r="U2223">
        <v>8</v>
      </c>
      <c r="V2223" s="1" t="b">
        <f>NOT(ISERROR(FIND("發燒", page_data[[#This Row],[detail_zh]])))</f>
        <v>0</v>
      </c>
      <c r="W2223" s="1" t="b">
        <f>NOT(ISERROR(FIND("鼻水", page_data[[#This Row],[detail_zh]])))</f>
        <v>0</v>
      </c>
      <c r="X2223" s="1" t="b">
        <f>NOT(ISERROR(FIND("鼻塞", page_data[[#This Row],[detail_zh]])))</f>
        <v>0</v>
      </c>
      <c r="Y2223" s="1" t="b">
        <f>NOT(ISERROR(FIND("咳", page_data[[#This Row],[detail_zh]])))</f>
        <v>0</v>
      </c>
      <c r="Z2223" s="1" t="b">
        <f>NOT(AND(ISERROR(FIND("喉嚨", page_data[[#This Row],[detail_zh]])), ISERROR(FIND("喉痛", page_data[[#This Row],[detail_zh]]))))</f>
        <v>0</v>
      </c>
      <c r="AA2223" s="1" t="b">
        <f>NOT(ISERROR(FIND("背痛", page_data[[#This Row],[detail_zh]])))</f>
        <v>0</v>
      </c>
      <c r="AB2223" s="1" t="b">
        <f>NOT(ISERROR(FIND("胸口痛", page_data[[#This Row],[detail_zh]])))</f>
        <v>0</v>
      </c>
      <c r="AC2223" s="1" t="b">
        <f>NOT(ISERROR(FIND("呼吸困難", page_data[[#This Row],[detail_zh]])))</f>
        <v>0</v>
      </c>
      <c r="AD2223" s="1" t="b">
        <f>NOT(ISERROR(FIND("促", page_data[[#This Row],[detail_zh]])))</f>
        <v>0</v>
      </c>
      <c r="AE2223" s="1" t="b">
        <f>NOT(AND(ISERROR(FIND("瀉", page_data[[#This Row],[detail_zh]])), ISERROR(FIND("屙", page_data[[#This Row],[detail_zh]]))))</f>
        <v>0</v>
      </c>
      <c r="AF2223" s="1" t="b">
        <f>NOT(ISERROR(FIND("嗅覺", page_data[[#This Row],[detail_zh]])))</f>
        <v>0</v>
      </c>
      <c r="AG2223" s="1" t="b">
        <f>NOT(ISERROR(FIND("味覺", page_data[[#This Row],[detail_zh]])))</f>
        <v>0</v>
      </c>
      <c r="AH2223" s="1" t="b">
        <f>NOT(ISERROR(FIND("疲倦", page_data[[#This Row],[detail_zh]])))</f>
        <v>0</v>
      </c>
      <c r="AI2223" s="1" t="b">
        <f>NOT(ISERROR(FIND("肌肉", page_data[[#This Row],[detail_zh]])))</f>
        <v>0</v>
      </c>
      <c r="AJ2223" s="1" t="b">
        <f>NOT(ISERROR(FIND("頭痛", page_data[[#This Row],[detail_zh]])))</f>
        <v>0</v>
      </c>
      <c r="AK2223" s="1" t="b">
        <f>NOT(ISERROR(FIND("頭暈", page_data[[#This Row],[detail_zh]])))</f>
        <v>0</v>
      </c>
      <c r="AL2223" s="1">
        <f>COUNTIF(page_data[[#This Row],[fever]:[dizziness]], TRUE)</f>
        <v>0</v>
      </c>
    </row>
    <row r="2224" spans="1:38" x14ac:dyDescent="0.25">
      <c r="A2224">
        <v>2223</v>
      </c>
      <c r="B2224" s="18">
        <v>44033</v>
      </c>
      <c r="C2224" s="18">
        <v>44035</v>
      </c>
      <c r="D2224" t="s">
        <v>38</v>
      </c>
      <c r="E2224">
        <v>32</v>
      </c>
      <c r="F2224" t="s">
        <v>326</v>
      </c>
      <c r="G2224" t="s">
        <v>3936</v>
      </c>
      <c r="H2224" t="s">
        <v>23</v>
      </c>
      <c r="I2224" t="s">
        <v>24</v>
      </c>
      <c r="J2224" t="s">
        <v>25</v>
      </c>
      <c r="K2224" t="s">
        <v>26</v>
      </c>
      <c r="L2224" t="s">
        <v>27</v>
      </c>
      <c r="M2224" t="s">
        <v>127</v>
      </c>
      <c r="N2224" t="s">
        <v>128</v>
      </c>
      <c r="O2224" t="s">
        <v>5399</v>
      </c>
      <c r="P2224" t="s">
        <v>5400</v>
      </c>
      <c r="Q2224" t="s">
        <v>93</v>
      </c>
      <c r="R2224" t="s">
        <v>94</v>
      </c>
      <c r="S2224" t="s">
        <v>95</v>
      </c>
      <c r="U2224">
        <v>2</v>
      </c>
      <c r="V2224" s="1" t="b">
        <f>NOT(ISERROR(FIND("發燒", page_data[[#This Row],[detail_zh]])))</f>
        <v>0</v>
      </c>
      <c r="W2224" s="1" t="b">
        <f>NOT(ISERROR(FIND("鼻水", page_data[[#This Row],[detail_zh]])))</f>
        <v>0</v>
      </c>
      <c r="X2224" s="1" t="b">
        <f>NOT(ISERROR(FIND("鼻塞", page_data[[#This Row],[detail_zh]])))</f>
        <v>0</v>
      </c>
      <c r="Y2224" s="1" t="b">
        <f>NOT(ISERROR(FIND("咳", page_data[[#This Row],[detail_zh]])))</f>
        <v>0</v>
      </c>
      <c r="Z2224" s="1" t="b">
        <f>NOT(AND(ISERROR(FIND("喉嚨", page_data[[#This Row],[detail_zh]])), ISERROR(FIND("喉痛", page_data[[#This Row],[detail_zh]]))))</f>
        <v>0</v>
      </c>
      <c r="AA2224" s="1" t="b">
        <f>NOT(ISERROR(FIND("背痛", page_data[[#This Row],[detail_zh]])))</f>
        <v>0</v>
      </c>
      <c r="AB2224" s="1" t="b">
        <f>NOT(ISERROR(FIND("胸口痛", page_data[[#This Row],[detail_zh]])))</f>
        <v>0</v>
      </c>
      <c r="AC2224" s="1" t="b">
        <f>NOT(ISERROR(FIND("呼吸困難", page_data[[#This Row],[detail_zh]])))</f>
        <v>0</v>
      </c>
      <c r="AD2224" s="1" t="b">
        <f>NOT(ISERROR(FIND("促", page_data[[#This Row],[detail_zh]])))</f>
        <v>0</v>
      </c>
      <c r="AE2224" s="1" t="b">
        <f>NOT(AND(ISERROR(FIND("瀉", page_data[[#This Row],[detail_zh]])), ISERROR(FIND("屙", page_data[[#This Row],[detail_zh]]))))</f>
        <v>0</v>
      </c>
      <c r="AF2224" s="1" t="b">
        <f>NOT(ISERROR(FIND("嗅覺", page_data[[#This Row],[detail_zh]])))</f>
        <v>0</v>
      </c>
      <c r="AG2224" s="1" t="b">
        <f>NOT(ISERROR(FIND("味覺", page_data[[#This Row],[detail_zh]])))</f>
        <v>0</v>
      </c>
      <c r="AH2224" s="1" t="b">
        <f>NOT(ISERROR(FIND("疲倦", page_data[[#This Row],[detail_zh]])))</f>
        <v>0</v>
      </c>
      <c r="AI2224" s="1" t="b">
        <f>NOT(ISERROR(FIND("肌肉", page_data[[#This Row],[detail_zh]])))</f>
        <v>0</v>
      </c>
      <c r="AJ2224" s="1" t="b">
        <f>NOT(ISERROR(FIND("頭痛", page_data[[#This Row],[detail_zh]])))</f>
        <v>0</v>
      </c>
      <c r="AK2224" s="1" t="b">
        <f>NOT(ISERROR(FIND("頭暈", page_data[[#This Row],[detail_zh]])))</f>
        <v>0</v>
      </c>
      <c r="AL2224" s="1">
        <f>COUNTIF(page_data[[#This Row],[fever]:[dizziness]], TRUE)</f>
        <v>0</v>
      </c>
    </row>
    <row r="2225" spans="1:38" x14ac:dyDescent="0.25">
      <c r="A2225">
        <v>2224</v>
      </c>
      <c r="B2225" s="18">
        <v>44026</v>
      </c>
      <c r="C2225" s="18">
        <v>44035</v>
      </c>
      <c r="D2225" t="s">
        <v>38</v>
      </c>
      <c r="E2225">
        <v>56</v>
      </c>
      <c r="F2225" t="s">
        <v>326</v>
      </c>
      <c r="G2225" t="s">
        <v>3936</v>
      </c>
      <c r="H2225" t="s">
        <v>23</v>
      </c>
      <c r="I2225" t="s">
        <v>24</v>
      </c>
      <c r="J2225" t="s">
        <v>25</v>
      </c>
      <c r="K2225" t="s">
        <v>26</v>
      </c>
      <c r="L2225" t="s">
        <v>27</v>
      </c>
      <c r="M2225" t="s">
        <v>359</v>
      </c>
      <c r="N2225" t="s">
        <v>360</v>
      </c>
      <c r="O2225" t="s">
        <v>5401</v>
      </c>
      <c r="P2225" t="s">
        <v>5441</v>
      </c>
      <c r="Q2225" t="s">
        <v>81</v>
      </c>
      <c r="R2225" t="s">
        <v>82</v>
      </c>
      <c r="S2225" t="s">
        <v>83</v>
      </c>
      <c r="U2225">
        <v>9</v>
      </c>
      <c r="V2225" s="1" t="b">
        <f>NOT(ISERROR(FIND("發燒", page_data[[#This Row],[detail_zh]])))</f>
        <v>0</v>
      </c>
      <c r="W2225" s="1" t="b">
        <f>NOT(ISERROR(FIND("鼻水", page_data[[#This Row],[detail_zh]])))</f>
        <v>0</v>
      </c>
      <c r="X2225" s="1" t="b">
        <f>NOT(ISERROR(FIND("鼻塞", page_data[[#This Row],[detail_zh]])))</f>
        <v>0</v>
      </c>
      <c r="Y2225" s="1" t="b">
        <f>NOT(ISERROR(FIND("咳", page_data[[#This Row],[detail_zh]])))</f>
        <v>0</v>
      </c>
      <c r="Z2225" s="1" t="b">
        <f>NOT(AND(ISERROR(FIND("喉嚨", page_data[[#This Row],[detail_zh]])), ISERROR(FIND("喉痛", page_data[[#This Row],[detail_zh]]))))</f>
        <v>0</v>
      </c>
      <c r="AA2225" s="1" t="b">
        <f>NOT(ISERROR(FIND("背痛", page_data[[#This Row],[detail_zh]])))</f>
        <v>0</v>
      </c>
      <c r="AB2225" s="1" t="b">
        <f>NOT(ISERROR(FIND("胸口痛", page_data[[#This Row],[detail_zh]])))</f>
        <v>0</v>
      </c>
      <c r="AC2225" s="1" t="b">
        <f>NOT(ISERROR(FIND("呼吸困難", page_data[[#This Row],[detail_zh]])))</f>
        <v>0</v>
      </c>
      <c r="AD2225" s="1" t="b">
        <f>NOT(ISERROR(FIND("促", page_data[[#This Row],[detail_zh]])))</f>
        <v>0</v>
      </c>
      <c r="AE2225" s="1" t="b">
        <f>NOT(AND(ISERROR(FIND("瀉", page_data[[#This Row],[detail_zh]])), ISERROR(FIND("屙", page_data[[#This Row],[detail_zh]]))))</f>
        <v>0</v>
      </c>
      <c r="AF2225" s="1" t="b">
        <f>NOT(ISERROR(FIND("嗅覺", page_data[[#This Row],[detail_zh]])))</f>
        <v>0</v>
      </c>
      <c r="AG2225" s="1" t="b">
        <f>NOT(ISERROR(FIND("味覺", page_data[[#This Row],[detail_zh]])))</f>
        <v>0</v>
      </c>
      <c r="AH2225" s="1" t="b">
        <f>NOT(ISERROR(FIND("疲倦", page_data[[#This Row],[detail_zh]])))</f>
        <v>0</v>
      </c>
      <c r="AI2225" s="1" t="b">
        <f>NOT(ISERROR(FIND("肌肉", page_data[[#This Row],[detail_zh]])))</f>
        <v>0</v>
      </c>
      <c r="AJ2225" s="1" t="b">
        <f>NOT(ISERROR(FIND("頭痛", page_data[[#This Row],[detail_zh]])))</f>
        <v>0</v>
      </c>
      <c r="AK2225" s="1" t="b">
        <f>NOT(ISERROR(FIND("頭暈", page_data[[#This Row],[detail_zh]])))</f>
        <v>0</v>
      </c>
      <c r="AL2225" s="1">
        <f>COUNTIF(page_data[[#This Row],[fever]:[dizziness]], TRUE)</f>
        <v>0</v>
      </c>
    </row>
    <row r="2226" spans="1:38" x14ac:dyDescent="0.25">
      <c r="A2226">
        <v>2225</v>
      </c>
      <c r="B2226" s="18"/>
      <c r="C2226" s="18">
        <v>44035</v>
      </c>
      <c r="D2226" t="s">
        <v>38</v>
      </c>
      <c r="E2226">
        <v>31</v>
      </c>
      <c r="F2226" t="s">
        <v>326</v>
      </c>
      <c r="G2226" t="s">
        <v>3936</v>
      </c>
      <c r="H2226" t="s">
        <v>23</v>
      </c>
      <c r="I2226" t="s">
        <v>24</v>
      </c>
      <c r="J2226" t="s">
        <v>25</v>
      </c>
      <c r="K2226" t="s">
        <v>26</v>
      </c>
      <c r="L2226" t="s">
        <v>27</v>
      </c>
      <c r="M2226" t="s">
        <v>225</v>
      </c>
      <c r="N2226" t="s">
        <v>226</v>
      </c>
      <c r="O2226" t="s">
        <v>326</v>
      </c>
      <c r="P2226" t="s">
        <v>326</v>
      </c>
      <c r="Q2226" t="s">
        <v>81</v>
      </c>
      <c r="R2226" t="s">
        <v>82</v>
      </c>
      <c r="S2226" t="s">
        <v>83</v>
      </c>
      <c r="V2226" s="1" t="b">
        <f>NOT(ISERROR(FIND("發燒", page_data[[#This Row],[detail_zh]])))</f>
        <v>0</v>
      </c>
      <c r="W2226" s="1" t="b">
        <f>NOT(ISERROR(FIND("鼻水", page_data[[#This Row],[detail_zh]])))</f>
        <v>0</v>
      </c>
      <c r="X2226" s="1" t="b">
        <f>NOT(ISERROR(FIND("鼻塞", page_data[[#This Row],[detail_zh]])))</f>
        <v>0</v>
      </c>
      <c r="Y2226" s="1" t="b">
        <f>NOT(ISERROR(FIND("咳", page_data[[#This Row],[detail_zh]])))</f>
        <v>0</v>
      </c>
      <c r="Z2226" s="1" t="b">
        <f>NOT(AND(ISERROR(FIND("喉嚨", page_data[[#This Row],[detail_zh]])), ISERROR(FIND("喉痛", page_data[[#This Row],[detail_zh]]))))</f>
        <v>0</v>
      </c>
      <c r="AA2226" s="1" t="b">
        <f>NOT(ISERROR(FIND("背痛", page_data[[#This Row],[detail_zh]])))</f>
        <v>0</v>
      </c>
      <c r="AB2226" s="1" t="b">
        <f>NOT(ISERROR(FIND("胸口痛", page_data[[#This Row],[detail_zh]])))</f>
        <v>0</v>
      </c>
      <c r="AC2226" s="1" t="b">
        <f>NOT(ISERROR(FIND("呼吸困難", page_data[[#This Row],[detail_zh]])))</f>
        <v>0</v>
      </c>
      <c r="AD2226" s="1" t="b">
        <f>NOT(ISERROR(FIND("促", page_data[[#This Row],[detail_zh]])))</f>
        <v>0</v>
      </c>
      <c r="AE2226" s="1" t="b">
        <f>NOT(AND(ISERROR(FIND("瀉", page_data[[#This Row],[detail_zh]])), ISERROR(FIND("屙", page_data[[#This Row],[detail_zh]]))))</f>
        <v>0</v>
      </c>
      <c r="AF2226" s="1" t="b">
        <f>NOT(ISERROR(FIND("嗅覺", page_data[[#This Row],[detail_zh]])))</f>
        <v>0</v>
      </c>
      <c r="AG2226" s="1" t="b">
        <f>NOT(ISERROR(FIND("味覺", page_data[[#This Row],[detail_zh]])))</f>
        <v>0</v>
      </c>
      <c r="AH2226" s="1" t="b">
        <f>NOT(ISERROR(FIND("疲倦", page_data[[#This Row],[detail_zh]])))</f>
        <v>0</v>
      </c>
      <c r="AI2226" s="1" t="b">
        <f>NOT(ISERROR(FIND("肌肉", page_data[[#This Row],[detail_zh]])))</f>
        <v>0</v>
      </c>
      <c r="AJ2226" s="1" t="b">
        <f>NOT(ISERROR(FIND("頭痛", page_data[[#This Row],[detail_zh]])))</f>
        <v>0</v>
      </c>
      <c r="AK2226" s="1" t="b">
        <f>NOT(ISERROR(FIND("頭暈", page_data[[#This Row],[detail_zh]])))</f>
        <v>0</v>
      </c>
      <c r="AL2226" s="1">
        <f>COUNTIF(page_data[[#This Row],[fever]:[dizziness]], TRUE)</f>
        <v>0</v>
      </c>
    </row>
    <row r="2227" spans="1:38" x14ac:dyDescent="0.25">
      <c r="A2227">
        <v>2226</v>
      </c>
      <c r="B2227" s="18">
        <v>44031</v>
      </c>
      <c r="C2227" s="18">
        <v>44035</v>
      </c>
      <c r="D2227" t="s">
        <v>38</v>
      </c>
      <c r="E2227">
        <v>46</v>
      </c>
      <c r="F2227" t="s">
        <v>326</v>
      </c>
      <c r="G2227" t="s">
        <v>3936</v>
      </c>
      <c r="H2227" t="s">
        <v>23</v>
      </c>
      <c r="I2227" t="s">
        <v>24</v>
      </c>
      <c r="J2227" t="s">
        <v>25</v>
      </c>
      <c r="K2227" t="s">
        <v>26</v>
      </c>
      <c r="L2227" t="s">
        <v>27</v>
      </c>
      <c r="M2227" t="s">
        <v>174</v>
      </c>
      <c r="N2227" t="s">
        <v>175</v>
      </c>
      <c r="O2227" t="s">
        <v>5228</v>
      </c>
      <c r="P2227" t="s">
        <v>5337</v>
      </c>
      <c r="Q2227" t="s">
        <v>81</v>
      </c>
      <c r="R2227" t="s">
        <v>82</v>
      </c>
      <c r="S2227" t="s">
        <v>83</v>
      </c>
      <c r="U2227">
        <v>4</v>
      </c>
      <c r="V2227" s="1" t="b">
        <f>NOT(ISERROR(FIND("發燒", page_data[[#This Row],[detail_zh]])))</f>
        <v>0</v>
      </c>
      <c r="W2227" s="1" t="b">
        <f>NOT(ISERROR(FIND("鼻水", page_data[[#This Row],[detail_zh]])))</f>
        <v>0</v>
      </c>
      <c r="X2227" s="1" t="b">
        <f>NOT(ISERROR(FIND("鼻塞", page_data[[#This Row],[detail_zh]])))</f>
        <v>0</v>
      </c>
      <c r="Y2227" s="1" t="b">
        <f>NOT(ISERROR(FIND("咳", page_data[[#This Row],[detail_zh]])))</f>
        <v>0</v>
      </c>
      <c r="Z2227" s="1" t="b">
        <f>NOT(AND(ISERROR(FIND("喉嚨", page_data[[#This Row],[detail_zh]])), ISERROR(FIND("喉痛", page_data[[#This Row],[detail_zh]]))))</f>
        <v>0</v>
      </c>
      <c r="AA2227" s="1" t="b">
        <f>NOT(ISERROR(FIND("背痛", page_data[[#This Row],[detail_zh]])))</f>
        <v>0</v>
      </c>
      <c r="AB2227" s="1" t="b">
        <f>NOT(ISERROR(FIND("胸口痛", page_data[[#This Row],[detail_zh]])))</f>
        <v>0</v>
      </c>
      <c r="AC2227" s="1" t="b">
        <f>NOT(ISERROR(FIND("呼吸困難", page_data[[#This Row],[detail_zh]])))</f>
        <v>0</v>
      </c>
      <c r="AD2227" s="1" t="b">
        <f>NOT(ISERROR(FIND("促", page_data[[#This Row],[detail_zh]])))</f>
        <v>0</v>
      </c>
      <c r="AE2227" s="1" t="b">
        <f>NOT(AND(ISERROR(FIND("瀉", page_data[[#This Row],[detail_zh]])), ISERROR(FIND("屙", page_data[[#This Row],[detail_zh]]))))</f>
        <v>0</v>
      </c>
      <c r="AF2227" s="1" t="b">
        <f>NOT(ISERROR(FIND("嗅覺", page_data[[#This Row],[detail_zh]])))</f>
        <v>0</v>
      </c>
      <c r="AG2227" s="1" t="b">
        <f>NOT(ISERROR(FIND("味覺", page_data[[#This Row],[detail_zh]])))</f>
        <v>0</v>
      </c>
      <c r="AH2227" s="1" t="b">
        <f>NOT(ISERROR(FIND("疲倦", page_data[[#This Row],[detail_zh]])))</f>
        <v>0</v>
      </c>
      <c r="AI2227" s="1" t="b">
        <f>NOT(ISERROR(FIND("肌肉", page_data[[#This Row],[detail_zh]])))</f>
        <v>0</v>
      </c>
      <c r="AJ2227" s="1" t="b">
        <f>NOT(ISERROR(FIND("頭痛", page_data[[#This Row],[detail_zh]])))</f>
        <v>0</v>
      </c>
      <c r="AK2227" s="1" t="b">
        <f>NOT(ISERROR(FIND("頭暈", page_data[[#This Row],[detail_zh]])))</f>
        <v>0</v>
      </c>
      <c r="AL2227" s="1">
        <f>COUNTIF(page_data[[#This Row],[fever]:[dizziness]], TRUE)</f>
        <v>0</v>
      </c>
    </row>
    <row r="2228" spans="1:38" x14ac:dyDescent="0.25">
      <c r="A2228">
        <v>2227</v>
      </c>
      <c r="B2228" s="18"/>
      <c r="C2228" s="18">
        <v>44035</v>
      </c>
      <c r="D2228" t="s">
        <v>38</v>
      </c>
      <c r="E2228">
        <v>52</v>
      </c>
      <c r="F2228" t="s">
        <v>326</v>
      </c>
      <c r="G2228" t="s">
        <v>3936</v>
      </c>
      <c r="H2228" t="s">
        <v>23</v>
      </c>
      <c r="I2228" t="s">
        <v>24</v>
      </c>
      <c r="J2228" t="s">
        <v>25</v>
      </c>
      <c r="K2228" t="s">
        <v>26</v>
      </c>
      <c r="L2228" t="s">
        <v>27</v>
      </c>
      <c r="M2228" t="s">
        <v>225</v>
      </c>
      <c r="N2228" t="s">
        <v>226</v>
      </c>
      <c r="O2228" t="s">
        <v>326</v>
      </c>
      <c r="P2228" t="s">
        <v>326</v>
      </c>
      <c r="Q2228" t="s">
        <v>93</v>
      </c>
      <c r="R2228" t="s">
        <v>94</v>
      </c>
      <c r="S2228" t="s">
        <v>95</v>
      </c>
      <c r="V2228" s="1" t="b">
        <f>NOT(ISERROR(FIND("發燒", page_data[[#This Row],[detail_zh]])))</f>
        <v>0</v>
      </c>
      <c r="W2228" s="1" t="b">
        <f>NOT(ISERROR(FIND("鼻水", page_data[[#This Row],[detail_zh]])))</f>
        <v>0</v>
      </c>
      <c r="X2228" s="1" t="b">
        <f>NOT(ISERROR(FIND("鼻塞", page_data[[#This Row],[detail_zh]])))</f>
        <v>0</v>
      </c>
      <c r="Y2228" s="1" t="b">
        <f>NOT(ISERROR(FIND("咳", page_data[[#This Row],[detail_zh]])))</f>
        <v>0</v>
      </c>
      <c r="Z2228" s="1" t="b">
        <f>NOT(AND(ISERROR(FIND("喉嚨", page_data[[#This Row],[detail_zh]])), ISERROR(FIND("喉痛", page_data[[#This Row],[detail_zh]]))))</f>
        <v>0</v>
      </c>
      <c r="AA2228" s="1" t="b">
        <f>NOT(ISERROR(FIND("背痛", page_data[[#This Row],[detail_zh]])))</f>
        <v>0</v>
      </c>
      <c r="AB2228" s="1" t="b">
        <f>NOT(ISERROR(FIND("胸口痛", page_data[[#This Row],[detail_zh]])))</f>
        <v>0</v>
      </c>
      <c r="AC2228" s="1" t="b">
        <f>NOT(ISERROR(FIND("呼吸困難", page_data[[#This Row],[detail_zh]])))</f>
        <v>0</v>
      </c>
      <c r="AD2228" s="1" t="b">
        <f>NOT(ISERROR(FIND("促", page_data[[#This Row],[detail_zh]])))</f>
        <v>0</v>
      </c>
      <c r="AE2228" s="1" t="b">
        <f>NOT(AND(ISERROR(FIND("瀉", page_data[[#This Row],[detail_zh]])), ISERROR(FIND("屙", page_data[[#This Row],[detail_zh]]))))</f>
        <v>0</v>
      </c>
      <c r="AF2228" s="1" t="b">
        <f>NOT(ISERROR(FIND("嗅覺", page_data[[#This Row],[detail_zh]])))</f>
        <v>0</v>
      </c>
      <c r="AG2228" s="1" t="b">
        <f>NOT(ISERROR(FIND("味覺", page_data[[#This Row],[detail_zh]])))</f>
        <v>0</v>
      </c>
      <c r="AH2228" s="1" t="b">
        <f>NOT(ISERROR(FIND("疲倦", page_data[[#This Row],[detail_zh]])))</f>
        <v>0</v>
      </c>
      <c r="AI2228" s="1" t="b">
        <f>NOT(ISERROR(FIND("肌肉", page_data[[#This Row],[detail_zh]])))</f>
        <v>0</v>
      </c>
      <c r="AJ2228" s="1" t="b">
        <f>NOT(ISERROR(FIND("頭痛", page_data[[#This Row],[detail_zh]])))</f>
        <v>0</v>
      </c>
      <c r="AK2228" s="1" t="b">
        <f>NOT(ISERROR(FIND("頭暈", page_data[[#This Row],[detail_zh]])))</f>
        <v>0</v>
      </c>
      <c r="AL2228" s="1">
        <f>COUNTIF(page_data[[#This Row],[fever]:[dizziness]], TRUE)</f>
        <v>0</v>
      </c>
    </row>
    <row r="2229" spans="1:38" x14ac:dyDescent="0.25">
      <c r="A2229">
        <v>2228</v>
      </c>
      <c r="B2229" s="18">
        <v>44032</v>
      </c>
      <c r="C2229" s="18">
        <v>44035</v>
      </c>
      <c r="D2229" t="s">
        <v>38</v>
      </c>
      <c r="E2229">
        <v>61</v>
      </c>
      <c r="F2229" t="s">
        <v>326</v>
      </c>
      <c r="G2229" t="s">
        <v>3936</v>
      </c>
      <c r="H2229" t="s">
        <v>23</v>
      </c>
      <c r="I2229" t="s">
        <v>24</v>
      </c>
      <c r="J2229" t="s">
        <v>25</v>
      </c>
      <c r="K2229" t="s">
        <v>26</v>
      </c>
      <c r="L2229" t="s">
        <v>27</v>
      </c>
      <c r="M2229" t="s">
        <v>440</v>
      </c>
      <c r="N2229" t="s">
        <v>441</v>
      </c>
      <c r="O2229" t="s">
        <v>5402</v>
      </c>
      <c r="P2229" t="s">
        <v>5403</v>
      </c>
      <c r="Q2229" t="s">
        <v>93</v>
      </c>
      <c r="R2229" t="s">
        <v>94</v>
      </c>
      <c r="S2229" t="s">
        <v>95</v>
      </c>
      <c r="U2229">
        <v>3</v>
      </c>
      <c r="V2229" s="1" t="b">
        <f>NOT(ISERROR(FIND("發燒", page_data[[#This Row],[detail_zh]])))</f>
        <v>0</v>
      </c>
      <c r="W2229" s="1" t="b">
        <f>NOT(ISERROR(FIND("鼻水", page_data[[#This Row],[detail_zh]])))</f>
        <v>0</v>
      </c>
      <c r="X2229" s="1" t="b">
        <f>NOT(ISERROR(FIND("鼻塞", page_data[[#This Row],[detail_zh]])))</f>
        <v>0</v>
      </c>
      <c r="Y2229" s="1" t="b">
        <f>NOT(ISERROR(FIND("咳", page_data[[#This Row],[detail_zh]])))</f>
        <v>0</v>
      </c>
      <c r="Z2229" s="1" t="b">
        <f>NOT(AND(ISERROR(FIND("喉嚨", page_data[[#This Row],[detail_zh]])), ISERROR(FIND("喉痛", page_data[[#This Row],[detail_zh]]))))</f>
        <v>0</v>
      </c>
      <c r="AA2229" s="1" t="b">
        <f>NOT(ISERROR(FIND("背痛", page_data[[#This Row],[detail_zh]])))</f>
        <v>0</v>
      </c>
      <c r="AB2229" s="1" t="b">
        <f>NOT(ISERROR(FIND("胸口痛", page_data[[#This Row],[detail_zh]])))</f>
        <v>0</v>
      </c>
      <c r="AC2229" s="1" t="b">
        <f>NOT(ISERROR(FIND("呼吸困難", page_data[[#This Row],[detail_zh]])))</f>
        <v>0</v>
      </c>
      <c r="AD2229" s="1" t="b">
        <f>NOT(ISERROR(FIND("促", page_data[[#This Row],[detail_zh]])))</f>
        <v>0</v>
      </c>
      <c r="AE2229" s="1" t="b">
        <f>NOT(AND(ISERROR(FIND("瀉", page_data[[#This Row],[detail_zh]])), ISERROR(FIND("屙", page_data[[#This Row],[detail_zh]]))))</f>
        <v>0</v>
      </c>
      <c r="AF2229" s="1" t="b">
        <f>NOT(ISERROR(FIND("嗅覺", page_data[[#This Row],[detail_zh]])))</f>
        <v>0</v>
      </c>
      <c r="AG2229" s="1" t="b">
        <f>NOT(ISERROR(FIND("味覺", page_data[[#This Row],[detail_zh]])))</f>
        <v>0</v>
      </c>
      <c r="AH2229" s="1" t="b">
        <f>NOT(ISERROR(FIND("疲倦", page_data[[#This Row],[detail_zh]])))</f>
        <v>0</v>
      </c>
      <c r="AI2229" s="1" t="b">
        <f>NOT(ISERROR(FIND("肌肉", page_data[[#This Row],[detail_zh]])))</f>
        <v>0</v>
      </c>
      <c r="AJ2229" s="1" t="b">
        <f>NOT(ISERROR(FIND("頭痛", page_data[[#This Row],[detail_zh]])))</f>
        <v>0</v>
      </c>
      <c r="AK2229" s="1" t="b">
        <f>NOT(ISERROR(FIND("頭暈", page_data[[#This Row],[detail_zh]])))</f>
        <v>0</v>
      </c>
      <c r="AL2229" s="1">
        <f>COUNTIF(page_data[[#This Row],[fever]:[dizziness]], TRUE)</f>
        <v>0</v>
      </c>
    </row>
    <row r="2230" spans="1:38" x14ac:dyDescent="0.25">
      <c r="A2230">
        <v>2229</v>
      </c>
      <c r="B2230" s="18"/>
      <c r="C2230" s="18">
        <v>44035</v>
      </c>
      <c r="D2230" t="s">
        <v>20</v>
      </c>
      <c r="E2230">
        <v>14</v>
      </c>
      <c r="F2230" t="s">
        <v>326</v>
      </c>
      <c r="G2230" t="s">
        <v>3936</v>
      </c>
      <c r="H2230" t="s">
        <v>23</v>
      </c>
      <c r="I2230" t="s">
        <v>24</v>
      </c>
      <c r="J2230" t="s">
        <v>25</v>
      </c>
      <c r="K2230" t="s">
        <v>26</v>
      </c>
      <c r="L2230" t="s">
        <v>27</v>
      </c>
      <c r="M2230" t="s">
        <v>225</v>
      </c>
      <c r="N2230" t="s">
        <v>226</v>
      </c>
      <c r="O2230" t="s">
        <v>326</v>
      </c>
      <c r="P2230" t="s">
        <v>326</v>
      </c>
      <c r="Q2230" t="s">
        <v>93</v>
      </c>
      <c r="R2230" t="s">
        <v>94</v>
      </c>
      <c r="S2230" t="s">
        <v>95</v>
      </c>
      <c r="V2230" s="1" t="b">
        <f>NOT(ISERROR(FIND("發燒", page_data[[#This Row],[detail_zh]])))</f>
        <v>0</v>
      </c>
      <c r="W2230" s="1" t="b">
        <f>NOT(ISERROR(FIND("鼻水", page_data[[#This Row],[detail_zh]])))</f>
        <v>0</v>
      </c>
      <c r="X2230" s="1" t="b">
        <f>NOT(ISERROR(FIND("鼻塞", page_data[[#This Row],[detail_zh]])))</f>
        <v>0</v>
      </c>
      <c r="Y2230" s="1" t="b">
        <f>NOT(ISERROR(FIND("咳", page_data[[#This Row],[detail_zh]])))</f>
        <v>0</v>
      </c>
      <c r="Z2230" s="1" t="b">
        <f>NOT(AND(ISERROR(FIND("喉嚨", page_data[[#This Row],[detail_zh]])), ISERROR(FIND("喉痛", page_data[[#This Row],[detail_zh]]))))</f>
        <v>0</v>
      </c>
      <c r="AA2230" s="1" t="b">
        <f>NOT(ISERROR(FIND("背痛", page_data[[#This Row],[detail_zh]])))</f>
        <v>0</v>
      </c>
      <c r="AB2230" s="1" t="b">
        <f>NOT(ISERROR(FIND("胸口痛", page_data[[#This Row],[detail_zh]])))</f>
        <v>0</v>
      </c>
      <c r="AC2230" s="1" t="b">
        <f>NOT(ISERROR(FIND("呼吸困難", page_data[[#This Row],[detail_zh]])))</f>
        <v>0</v>
      </c>
      <c r="AD2230" s="1" t="b">
        <f>NOT(ISERROR(FIND("促", page_data[[#This Row],[detail_zh]])))</f>
        <v>0</v>
      </c>
      <c r="AE2230" s="1" t="b">
        <f>NOT(AND(ISERROR(FIND("瀉", page_data[[#This Row],[detail_zh]])), ISERROR(FIND("屙", page_data[[#This Row],[detail_zh]]))))</f>
        <v>0</v>
      </c>
      <c r="AF2230" s="1" t="b">
        <f>NOT(ISERROR(FIND("嗅覺", page_data[[#This Row],[detail_zh]])))</f>
        <v>0</v>
      </c>
      <c r="AG2230" s="1" t="b">
        <f>NOT(ISERROR(FIND("味覺", page_data[[#This Row],[detail_zh]])))</f>
        <v>0</v>
      </c>
      <c r="AH2230" s="1" t="b">
        <f>NOT(ISERROR(FIND("疲倦", page_data[[#This Row],[detail_zh]])))</f>
        <v>0</v>
      </c>
      <c r="AI2230" s="1" t="b">
        <f>NOT(ISERROR(FIND("肌肉", page_data[[#This Row],[detail_zh]])))</f>
        <v>0</v>
      </c>
      <c r="AJ2230" s="1" t="b">
        <f>NOT(ISERROR(FIND("頭痛", page_data[[#This Row],[detail_zh]])))</f>
        <v>0</v>
      </c>
      <c r="AK2230" s="1" t="b">
        <f>NOT(ISERROR(FIND("頭暈", page_data[[#This Row],[detail_zh]])))</f>
        <v>0</v>
      </c>
      <c r="AL2230" s="1">
        <f>COUNTIF(page_data[[#This Row],[fever]:[dizziness]], TRUE)</f>
        <v>0</v>
      </c>
    </row>
    <row r="2231" spans="1:38" x14ac:dyDescent="0.25">
      <c r="A2231">
        <v>2230</v>
      </c>
      <c r="B2231" s="18"/>
      <c r="C2231" s="18">
        <v>44035</v>
      </c>
      <c r="D2231" t="s">
        <v>20</v>
      </c>
      <c r="E2231">
        <v>18</v>
      </c>
      <c r="F2231" t="s">
        <v>326</v>
      </c>
      <c r="G2231" t="s">
        <v>3936</v>
      </c>
      <c r="H2231" t="s">
        <v>23</v>
      </c>
      <c r="I2231" t="s">
        <v>24</v>
      </c>
      <c r="J2231" t="s">
        <v>25</v>
      </c>
      <c r="K2231" t="s">
        <v>26</v>
      </c>
      <c r="L2231" t="s">
        <v>27</v>
      </c>
      <c r="M2231" t="s">
        <v>198</v>
      </c>
      <c r="N2231" t="s">
        <v>199</v>
      </c>
      <c r="O2231" t="s">
        <v>4948</v>
      </c>
      <c r="P2231" t="s">
        <v>5193</v>
      </c>
      <c r="Q2231" t="s">
        <v>93</v>
      </c>
      <c r="R2231" t="s">
        <v>94</v>
      </c>
      <c r="S2231" t="s">
        <v>95</v>
      </c>
      <c r="V2231" s="1" t="b">
        <f>NOT(ISERROR(FIND("發燒", page_data[[#This Row],[detail_zh]])))</f>
        <v>0</v>
      </c>
      <c r="W2231" s="1" t="b">
        <f>NOT(ISERROR(FIND("鼻水", page_data[[#This Row],[detail_zh]])))</f>
        <v>0</v>
      </c>
      <c r="X2231" s="1" t="b">
        <f>NOT(ISERROR(FIND("鼻塞", page_data[[#This Row],[detail_zh]])))</f>
        <v>0</v>
      </c>
      <c r="Y2231" s="1" t="b">
        <f>NOT(ISERROR(FIND("咳", page_data[[#This Row],[detail_zh]])))</f>
        <v>0</v>
      </c>
      <c r="Z2231" s="1" t="b">
        <f>NOT(AND(ISERROR(FIND("喉嚨", page_data[[#This Row],[detail_zh]])), ISERROR(FIND("喉痛", page_data[[#This Row],[detail_zh]]))))</f>
        <v>0</v>
      </c>
      <c r="AA2231" s="1" t="b">
        <f>NOT(ISERROR(FIND("背痛", page_data[[#This Row],[detail_zh]])))</f>
        <v>0</v>
      </c>
      <c r="AB2231" s="1" t="b">
        <f>NOT(ISERROR(FIND("胸口痛", page_data[[#This Row],[detail_zh]])))</f>
        <v>0</v>
      </c>
      <c r="AC2231" s="1" t="b">
        <f>NOT(ISERROR(FIND("呼吸困難", page_data[[#This Row],[detail_zh]])))</f>
        <v>0</v>
      </c>
      <c r="AD2231" s="1" t="b">
        <f>NOT(ISERROR(FIND("促", page_data[[#This Row],[detail_zh]])))</f>
        <v>0</v>
      </c>
      <c r="AE2231" s="1" t="b">
        <f>NOT(AND(ISERROR(FIND("瀉", page_data[[#This Row],[detail_zh]])), ISERROR(FIND("屙", page_data[[#This Row],[detail_zh]]))))</f>
        <v>0</v>
      </c>
      <c r="AF2231" s="1" t="b">
        <f>NOT(ISERROR(FIND("嗅覺", page_data[[#This Row],[detail_zh]])))</f>
        <v>0</v>
      </c>
      <c r="AG2231" s="1" t="b">
        <f>NOT(ISERROR(FIND("味覺", page_data[[#This Row],[detail_zh]])))</f>
        <v>0</v>
      </c>
      <c r="AH2231" s="1" t="b">
        <f>NOT(ISERROR(FIND("疲倦", page_data[[#This Row],[detail_zh]])))</f>
        <v>0</v>
      </c>
      <c r="AI2231" s="1" t="b">
        <f>NOT(ISERROR(FIND("肌肉", page_data[[#This Row],[detail_zh]])))</f>
        <v>0</v>
      </c>
      <c r="AJ2231" s="1" t="b">
        <f>NOT(ISERROR(FIND("頭痛", page_data[[#This Row],[detail_zh]])))</f>
        <v>0</v>
      </c>
      <c r="AK2231" s="1" t="b">
        <f>NOT(ISERROR(FIND("頭暈", page_data[[#This Row],[detail_zh]])))</f>
        <v>0</v>
      </c>
      <c r="AL2231" s="1">
        <f>COUNTIF(page_data[[#This Row],[fever]:[dizziness]], TRUE)</f>
        <v>0</v>
      </c>
    </row>
    <row r="2232" spans="1:38" x14ac:dyDescent="0.25">
      <c r="A2232">
        <v>2231</v>
      </c>
      <c r="B2232" s="18">
        <v>44029</v>
      </c>
      <c r="C2232" s="18">
        <v>44035</v>
      </c>
      <c r="D2232" t="s">
        <v>20</v>
      </c>
      <c r="E2232">
        <v>29</v>
      </c>
      <c r="F2232" t="s">
        <v>326</v>
      </c>
      <c r="G2232" t="s">
        <v>3936</v>
      </c>
      <c r="H2232" t="s">
        <v>23</v>
      </c>
      <c r="I2232" t="s">
        <v>24</v>
      </c>
      <c r="J2232" t="s">
        <v>25</v>
      </c>
      <c r="K2232" t="s">
        <v>26</v>
      </c>
      <c r="L2232" t="s">
        <v>27</v>
      </c>
      <c r="M2232" t="s">
        <v>389</v>
      </c>
      <c r="N2232" t="s">
        <v>390</v>
      </c>
      <c r="O2232" t="s">
        <v>5404</v>
      </c>
      <c r="P2232" t="s">
        <v>5442</v>
      </c>
      <c r="Q2232" t="s">
        <v>93</v>
      </c>
      <c r="R2232" t="s">
        <v>94</v>
      </c>
      <c r="S2232" t="s">
        <v>95</v>
      </c>
      <c r="U2232">
        <v>6</v>
      </c>
      <c r="V2232" s="1" t="b">
        <f>NOT(ISERROR(FIND("發燒", page_data[[#This Row],[detail_zh]])))</f>
        <v>0</v>
      </c>
      <c r="W2232" s="1" t="b">
        <f>NOT(ISERROR(FIND("鼻水", page_data[[#This Row],[detail_zh]])))</f>
        <v>0</v>
      </c>
      <c r="X2232" s="1" t="b">
        <f>NOT(ISERROR(FIND("鼻塞", page_data[[#This Row],[detail_zh]])))</f>
        <v>0</v>
      </c>
      <c r="Y2232" s="1" t="b">
        <f>NOT(ISERROR(FIND("咳", page_data[[#This Row],[detail_zh]])))</f>
        <v>0</v>
      </c>
      <c r="Z2232" s="1" t="b">
        <f>NOT(AND(ISERROR(FIND("喉嚨", page_data[[#This Row],[detail_zh]])), ISERROR(FIND("喉痛", page_data[[#This Row],[detail_zh]]))))</f>
        <v>0</v>
      </c>
      <c r="AA2232" s="1" t="b">
        <f>NOT(ISERROR(FIND("背痛", page_data[[#This Row],[detail_zh]])))</f>
        <v>0</v>
      </c>
      <c r="AB2232" s="1" t="b">
        <f>NOT(ISERROR(FIND("胸口痛", page_data[[#This Row],[detail_zh]])))</f>
        <v>0</v>
      </c>
      <c r="AC2232" s="1" t="b">
        <f>NOT(ISERROR(FIND("呼吸困難", page_data[[#This Row],[detail_zh]])))</f>
        <v>0</v>
      </c>
      <c r="AD2232" s="1" t="b">
        <f>NOT(ISERROR(FIND("促", page_data[[#This Row],[detail_zh]])))</f>
        <v>0</v>
      </c>
      <c r="AE2232" s="1" t="b">
        <f>NOT(AND(ISERROR(FIND("瀉", page_data[[#This Row],[detail_zh]])), ISERROR(FIND("屙", page_data[[#This Row],[detail_zh]]))))</f>
        <v>0</v>
      </c>
      <c r="AF2232" s="1" t="b">
        <f>NOT(ISERROR(FIND("嗅覺", page_data[[#This Row],[detail_zh]])))</f>
        <v>0</v>
      </c>
      <c r="AG2232" s="1" t="b">
        <f>NOT(ISERROR(FIND("味覺", page_data[[#This Row],[detail_zh]])))</f>
        <v>0</v>
      </c>
      <c r="AH2232" s="1" t="b">
        <f>NOT(ISERROR(FIND("疲倦", page_data[[#This Row],[detail_zh]])))</f>
        <v>0</v>
      </c>
      <c r="AI2232" s="1" t="b">
        <f>NOT(ISERROR(FIND("肌肉", page_data[[#This Row],[detail_zh]])))</f>
        <v>0</v>
      </c>
      <c r="AJ2232" s="1" t="b">
        <f>NOT(ISERROR(FIND("頭痛", page_data[[#This Row],[detail_zh]])))</f>
        <v>0</v>
      </c>
      <c r="AK2232" s="1" t="b">
        <f>NOT(ISERROR(FIND("頭暈", page_data[[#This Row],[detail_zh]])))</f>
        <v>0</v>
      </c>
      <c r="AL2232" s="1">
        <f>COUNTIF(page_data[[#This Row],[fever]:[dizziness]], TRUE)</f>
        <v>0</v>
      </c>
    </row>
    <row r="2233" spans="1:38" x14ac:dyDescent="0.25">
      <c r="A2233">
        <v>2232</v>
      </c>
      <c r="B2233" s="18"/>
      <c r="C2233" s="18">
        <v>44035</v>
      </c>
      <c r="D2233" t="s">
        <v>20</v>
      </c>
      <c r="E2233">
        <v>55</v>
      </c>
      <c r="F2233" t="s">
        <v>326</v>
      </c>
      <c r="G2233" t="s">
        <v>3936</v>
      </c>
      <c r="H2233" t="s">
        <v>23</v>
      </c>
      <c r="I2233" t="s">
        <v>24</v>
      </c>
      <c r="J2233" t="s">
        <v>25</v>
      </c>
      <c r="K2233" t="s">
        <v>26</v>
      </c>
      <c r="L2233" t="s">
        <v>27</v>
      </c>
      <c r="M2233" t="s">
        <v>225</v>
      </c>
      <c r="N2233" t="s">
        <v>226</v>
      </c>
      <c r="O2233" t="s">
        <v>5405</v>
      </c>
      <c r="P2233" t="s">
        <v>5443</v>
      </c>
      <c r="Q2233" t="s">
        <v>93</v>
      </c>
      <c r="R2233" t="s">
        <v>94</v>
      </c>
      <c r="S2233" t="s">
        <v>95</v>
      </c>
      <c r="V2233" s="1" t="b">
        <f>NOT(ISERROR(FIND("發燒", page_data[[#This Row],[detail_zh]])))</f>
        <v>0</v>
      </c>
      <c r="W2233" s="1" t="b">
        <f>NOT(ISERROR(FIND("鼻水", page_data[[#This Row],[detail_zh]])))</f>
        <v>0</v>
      </c>
      <c r="X2233" s="1" t="b">
        <f>NOT(ISERROR(FIND("鼻塞", page_data[[#This Row],[detail_zh]])))</f>
        <v>0</v>
      </c>
      <c r="Y2233" s="1" t="b">
        <f>NOT(ISERROR(FIND("咳", page_data[[#This Row],[detail_zh]])))</f>
        <v>0</v>
      </c>
      <c r="Z2233" s="1" t="b">
        <f>NOT(AND(ISERROR(FIND("喉嚨", page_data[[#This Row],[detail_zh]])), ISERROR(FIND("喉痛", page_data[[#This Row],[detail_zh]]))))</f>
        <v>0</v>
      </c>
      <c r="AA2233" s="1" t="b">
        <f>NOT(ISERROR(FIND("背痛", page_data[[#This Row],[detail_zh]])))</f>
        <v>0</v>
      </c>
      <c r="AB2233" s="1" t="b">
        <f>NOT(ISERROR(FIND("胸口痛", page_data[[#This Row],[detail_zh]])))</f>
        <v>0</v>
      </c>
      <c r="AC2233" s="1" t="b">
        <f>NOT(ISERROR(FIND("呼吸困難", page_data[[#This Row],[detail_zh]])))</f>
        <v>0</v>
      </c>
      <c r="AD2233" s="1" t="b">
        <f>NOT(ISERROR(FIND("促", page_data[[#This Row],[detail_zh]])))</f>
        <v>0</v>
      </c>
      <c r="AE2233" s="1" t="b">
        <f>NOT(AND(ISERROR(FIND("瀉", page_data[[#This Row],[detail_zh]])), ISERROR(FIND("屙", page_data[[#This Row],[detail_zh]]))))</f>
        <v>0</v>
      </c>
      <c r="AF2233" s="1" t="b">
        <f>NOT(ISERROR(FIND("嗅覺", page_data[[#This Row],[detail_zh]])))</f>
        <v>0</v>
      </c>
      <c r="AG2233" s="1" t="b">
        <f>NOT(ISERROR(FIND("味覺", page_data[[#This Row],[detail_zh]])))</f>
        <v>0</v>
      </c>
      <c r="AH2233" s="1" t="b">
        <f>NOT(ISERROR(FIND("疲倦", page_data[[#This Row],[detail_zh]])))</f>
        <v>0</v>
      </c>
      <c r="AI2233" s="1" t="b">
        <f>NOT(ISERROR(FIND("肌肉", page_data[[#This Row],[detail_zh]])))</f>
        <v>0</v>
      </c>
      <c r="AJ2233" s="1" t="b">
        <f>NOT(ISERROR(FIND("頭痛", page_data[[#This Row],[detail_zh]])))</f>
        <v>0</v>
      </c>
      <c r="AK2233" s="1" t="b">
        <f>NOT(ISERROR(FIND("頭暈", page_data[[#This Row],[detail_zh]])))</f>
        <v>0</v>
      </c>
      <c r="AL2233" s="1">
        <f>COUNTIF(page_data[[#This Row],[fever]:[dizziness]], TRUE)</f>
        <v>0</v>
      </c>
    </row>
    <row r="2234" spans="1:38" x14ac:dyDescent="0.25">
      <c r="A2234">
        <v>2233</v>
      </c>
      <c r="B2234" s="18">
        <v>44029</v>
      </c>
      <c r="C2234" s="18">
        <v>44035</v>
      </c>
      <c r="D2234" t="s">
        <v>38</v>
      </c>
      <c r="E2234">
        <v>21</v>
      </c>
      <c r="F2234" t="s">
        <v>326</v>
      </c>
      <c r="G2234" t="s">
        <v>3936</v>
      </c>
      <c r="H2234" t="s">
        <v>23</v>
      </c>
      <c r="I2234" t="s">
        <v>24</v>
      </c>
      <c r="J2234" t="s">
        <v>25</v>
      </c>
      <c r="K2234" t="s">
        <v>26</v>
      </c>
      <c r="L2234" t="s">
        <v>27</v>
      </c>
      <c r="M2234" t="s">
        <v>88</v>
      </c>
      <c r="N2234" t="s">
        <v>89</v>
      </c>
      <c r="O2234" t="s">
        <v>4978</v>
      </c>
      <c r="P2234" t="s">
        <v>5160</v>
      </c>
      <c r="Q2234" t="s">
        <v>93</v>
      </c>
      <c r="R2234" t="s">
        <v>94</v>
      </c>
      <c r="S2234" t="s">
        <v>95</v>
      </c>
      <c r="U2234">
        <v>6</v>
      </c>
      <c r="V2234" s="1" t="b">
        <f>NOT(ISERROR(FIND("發燒", page_data[[#This Row],[detail_zh]])))</f>
        <v>0</v>
      </c>
      <c r="W2234" s="1" t="b">
        <f>NOT(ISERROR(FIND("鼻水", page_data[[#This Row],[detail_zh]])))</f>
        <v>0</v>
      </c>
      <c r="X2234" s="1" t="b">
        <f>NOT(ISERROR(FIND("鼻塞", page_data[[#This Row],[detail_zh]])))</f>
        <v>0</v>
      </c>
      <c r="Y2234" s="1" t="b">
        <f>NOT(ISERROR(FIND("咳", page_data[[#This Row],[detail_zh]])))</f>
        <v>0</v>
      </c>
      <c r="Z2234" s="1" t="b">
        <f>NOT(AND(ISERROR(FIND("喉嚨", page_data[[#This Row],[detail_zh]])), ISERROR(FIND("喉痛", page_data[[#This Row],[detail_zh]]))))</f>
        <v>0</v>
      </c>
      <c r="AA2234" s="1" t="b">
        <f>NOT(ISERROR(FIND("背痛", page_data[[#This Row],[detail_zh]])))</f>
        <v>0</v>
      </c>
      <c r="AB2234" s="1" t="b">
        <f>NOT(ISERROR(FIND("胸口痛", page_data[[#This Row],[detail_zh]])))</f>
        <v>0</v>
      </c>
      <c r="AC2234" s="1" t="b">
        <f>NOT(ISERROR(FIND("呼吸困難", page_data[[#This Row],[detail_zh]])))</f>
        <v>0</v>
      </c>
      <c r="AD2234" s="1" t="b">
        <f>NOT(ISERROR(FIND("促", page_data[[#This Row],[detail_zh]])))</f>
        <v>0</v>
      </c>
      <c r="AE2234" s="1" t="b">
        <f>NOT(AND(ISERROR(FIND("瀉", page_data[[#This Row],[detail_zh]])), ISERROR(FIND("屙", page_data[[#This Row],[detail_zh]]))))</f>
        <v>0</v>
      </c>
      <c r="AF2234" s="1" t="b">
        <f>NOT(ISERROR(FIND("嗅覺", page_data[[#This Row],[detail_zh]])))</f>
        <v>0</v>
      </c>
      <c r="AG2234" s="1" t="b">
        <f>NOT(ISERROR(FIND("味覺", page_data[[#This Row],[detail_zh]])))</f>
        <v>0</v>
      </c>
      <c r="AH2234" s="1" t="b">
        <f>NOT(ISERROR(FIND("疲倦", page_data[[#This Row],[detail_zh]])))</f>
        <v>0</v>
      </c>
      <c r="AI2234" s="1" t="b">
        <f>NOT(ISERROR(FIND("肌肉", page_data[[#This Row],[detail_zh]])))</f>
        <v>0</v>
      </c>
      <c r="AJ2234" s="1" t="b">
        <f>NOT(ISERROR(FIND("頭痛", page_data[[#This Row],[detail_zh]])))</f>
        <v>0</v>
      </c>
      <c r="AK2234" s="1" t="b">
        <f>NOT(ISERROR(FIND("頭暈", page_data[[#This Row],[detail_zh]])))</f>
        <v>0</v>
      </c>
      <c r="AL2234" s="1">
        <f>COUNTIF(page_data[[#This Row],[fever]:[dizziness]], TRUE)</f>
        <v>0</v>
      </c>
    </row>
    <row r="2235" spans="1:38" x14ac:dyDescent="0.25">
      <c r="A2235">
        <v>2234</v>
      </c>
      <c r="B2235" s="18"/>
      <c r="C2235" s="18">
        <v>44035</v>
      </c>
      <c r="D2235" t="s">
        <v>38</v>
      </c>
      <c r="E2235">
        <v>49</v>
      </c>
      <c r="F2235" t="s">
        <v>326</v>
      </c>
      <c r="G2235" t="s">
        <v>3936</v>
      </c>
      <c r="H2235" t="s">
        <v>23</v>
      </c>
      <c r="I2235" t="s">
        <v>24</v>
      </c>
      <c r="J2235" t="s">
        <v>25</v>
      </c>
      <c r="K2235" t="s">
        <v>26</v>
      </c>
      <c r="L2235" t="s">
        <v>27</v>
      </c>
      <c r="M2235" t="s">
        <v>225</v>
      </c>
      <c r="N2235" t="s">
        <v>226</v>
      </c>
      <c r="O2235" t="s">
        <v>326</v>
      </c>
      <c r="P2235" t="s">
        <v>326</v>
      </c>
      <c r="Q2235" t="s">
        <v>81</v>
      </c>
      <c r="R2235" t="s">
        <v>82</v>
      </c>
      <c r="S2235" t="s">
        <v>83</v>
      </c>
      <c r="V2235" s="1" t="b">
        <f>NOT(ISERROR(FIND("發燒", page_data[[#This Row],[detail_zh]])))</f>
        <v>0</v>
      </c>
      <c r="W2235" s="1" t="b">
        <f>NOT(ISERROR(FIND("鼻水", page_data[[#This Row],[detail_zh]])))</f>
        <v>0</v>
      </c>
      <c r="X2235" s="1" t="b">
        <f>NOT(ISERROR(FIND("鼻塞", page_data[[#This Row],[detail_zh]])))</f>
        <v>0</v>
      </c>
      <c r="Y2235" s="1" t="b">
        <f>NOT(ISERROR(FIND("咳", page_data[[#This Row],[detail_zh]])))</f>
        <v>0</v>
      </c>
      <c r="Z2235" s="1" t="b">
        <f>NOT(AND(ISERROR(FIND("喉嚨", page_data[[#This Row],[detail_zh]])), ISERROR(FIND("喉痛", page_data[[#This Row],[detail_zh]]))))</f>
        <v>0</v>
      </c>
      <c r="AA2235" s="1" t="b">
        <f>NOT(ISERROR(FIND("背痛", page_data[[#This Row],[detail_zh]])))</f>
        <v>0</v>
      </c>
      <c r="AB2235" s="1" t="b">
        <f>NOT(ISERROR(FIND("胸口痛", page_data[[#This Row],[detail_zh]])))</f>
        <v>0</v>
      </c>
      <c r="AC2235" s="1" t="b">
        <f>NOT(ISERROR(FIND("呼吸困難", page_data[[#This Row],[detail_zh]])))</f>
        <v>0</v>
      </c>
      <c r="AD2235" s="1" t="b">
        <f>NOT(ISERROR(FIND("促", page_data[[#This Row],[detail_zh]])))</f>
        <v>0</v>
      </c>
      <c r="AE2235" s="1" t="b">
        <f>NOT(AND(ISERROR(FIND("瀉", page_data[[#This Row],[detail_zh]])), ISERROR(FIND("屙", page_data[[#This Row],[detail_zh]]))))</f>
        <v>0</v>
      </c>
      <c r="AF2235" s="1" t="b">
        <f>NOT(ISERROR(FIND("嗅覺", page_data[[#This Row],[detail_zh]])))</f>
        <v>0</v>
      </c>
      <c r="AG2235" s="1" t="b">
        <f>NOT(ISERROR(FIND("味覺", page_data[[#This Row],[detail_zh]])))</f>
        <v>0</v>
      </c>
      <c r="AH2235" s="1" t="b">
        <f>NOT(ISERROR(FIND("疲倦", page_data[[#This Row],[detail_zh]])))</f>
        <v>0</v>
      </c>
      <c r="AI2235" s="1" t="b">
        <f>NOT(ISERROR(FIND("肌肉", page_data[[#This Row],[detail_zh]])))</f>
        <v>0</v>
      </c>
      <c r="AJ2235" s="1" t="b">
        <f>NOT(ISERROR(FIND("頭痛", page_data[[#This Row],[detail_zh]])))</f>
        <v>0</v>
      </c>
      <c r="AK2235" s="1" t="b">
        <f>NOT(ISERROR(FIND("頭暈", page_data[[#This Row],[detail_zh]])))</f>
        <v>0</v>
      </c>
      <c r="AL2235" s="1">
        <f>COUNTIF(page_data[[#This Row],[fever]:[dizziness]], TRUE)</f>
        <v>0</v>
      </c>
    </row>
    <row r="2236" spans="1:38" x14ac:dyDescent="0.25">
      <c r="A2236">
        <v>2235</v>
      </c>
      <c r="B2236" s="18"/>
      <c r="C2236" s="18">
        <v>44035</v>
      </c>
      <c r="D2236" t="s">
        <v>38</v>
      </c>
      <c r="E2236">
        <v>25</v>
      </c>
      <c r="F2236" t="s">
        <v>326</v>
      </c>
      <c r="G2236" t="s">
        <v>3936</v>
      </c>
      <c r="H2236" t="s">
        <v>23</v>
      </c>
      <c r="I2236" t="s">
        <v>24</v>
      </c>
      <c r="J2236" t="s">
        <v>25</v>
      </c>
      <c r="K2236" t="s">
        <v>26</v>
      </c>
      <c r="L2236" t="s">
        <v>27</v>
      </c>
      <c r="M2236" t="s">
        <v>359</v>
      </c>
      <c r="N2236" t="s">
        <v>360</v>
      </c>
      <c r="O2236" t="s">
        <v>326</v>
      </c>
      <c r="P2236" t="s">
        <v>326</v>
      </c>
      <c r="Q2236" t="s">
        <v>81</v>
      </c>
      <c r="R2236" t="s">
        <v>82</v>
      </c>
      <c r="S2236" t="s">
        <v>83</v>
      </c>
      <c r="V2236" s="1" t="b">
        <f>NOT(ISERROR(FIND("發燒", page_data[[#This Row],[detail_zh]])))</f>
        <v>0</v>
      </c>
      <c r="W2236" s="1" t="b">
        <f>NOT(ISERROR(FIND("鼻水", page_data[[#This Row],[detail_zh]])))</f>
        <v>0</v>
      </c>
      <c r="X2236" s="1" t="b">
        <f>NOT(ISERROR(FIND("鼻塞", page_data[[#This Row],[detail_zh]])))</f>
        <v>0</v>
      </c>
      <c r="Y2236" s="1" t="b">
        <f>NOT(ISERROR(FIND("咳", page_data[[#This Row],[detail_zh]])))</f>
        <v>0</v>
      </c>
      <c r="Z2236" s="1" t="b">
        <f>NOT(AND(ISERROR(FIND("喉嚨", page_data[[#This Row],[detail_zh]])), ISERROR(FIND("喉痛", page_data[[#This Row],[detail_zh]]))))</f>
        <v>0</v>
      </c>
      <c r="AA2236" s="1" t="b">
        <f>NOT(ISERROR(FIND("背痛", page_data[[#This Row],[detail_zh]])))</f>
        <v>0</v>
      </c>
      <c r="AB2236" s="1" t="b">
        <f>NOT(ISERROR(FIND("胸口痛", page_data[[#This Row],[detail_zh]])))</f>
        <v>0</v>
      </c>
      <c r="AC2236" s="1" t="b">
        <f>NOT(ISERROR(FIND("呼吸困難", page_data[[#This Row],[detail_zh]])))</f>
        <v>0</v>
      </c>
      <c r="AD2236" s="1" t="b">
        <f>NOT(ISERROR(FIND("促", page_data[[#This Row],[detail_zh]])))</f>
        <v>0</v>
      </c>
      <c r="AE2236" s="1" t="b">
        <f>NOT(AND(ISERROR(FIND("瀉", page_data[[#This Row],[detail_zh]])), ISERROR(FIND("屙", page_data[[#This Row],[detail_zh]]))))</f>
        <v>0</v>
      </c>
      <c r="AF2236" s="1" t="b">
        <f>NOT(ISERROR(FIND("嗅覺", page_data[[#This Row],[detail_zh]])))</f>
        <v>0</v>
      </c>
      <c r="AG2236" s="1" t="b">
        <f>NOT(ISERROR(FIND("味覺", page_data[[#This Row],[detail_zh]])))</f>
        <v>0</v>
      </c>
      <c r="AH2236" s="1" t="b">
        <f>NOT(ISERROR(FIND("疲倦", page_data[[#This Row],[detail_zh]])))</f>
        <v>0</v>
      </c>
      <c r="AI2236" s="1" t="b">
        <f>NOT(ISERROR(FIND("肌肉", page_data[[#This Row],[detail_zh]])))</f>
        <v>0</v>
      </c>
      <c r="AJ2236" s="1" t="b">
        <f>NOT(ISERROR(FIND("頭痛", page_data[[#This Row],[detail_zh]])))</f>
        <v>0</v>
      </c>
      <c r="AK2236" s="1" t="b">
        <f>NOT(ISERROR(FIND("頭暈", page_data[[#This Row],[detail_zh]])))</f>
        <v>0</v>
      </c>
      <c r="AL2236" s="1">
        <f>COUNTIF(page_data[[#This Row],[fever]:[dizziness]], TRUE)</f>
        <v>0</v>
      </c>
    </row>
    <row r="2237" spans="1:38" x14ac:dyDescent="0.25">
      <c r="A2237">
        <v>2236</v>
      </c>
      <c r="B2237" s="18"/>
      <c r="C2237" s="18">
        <v>44035</v>
      </c>
      <c r="D2237" t="s">
        <v>38</v>
      </c>
      <c r="E2237">
        <v>38</v>
      </c>
      <c r="F2237" t="s">
        <v>326</v>
      </c>
      <c r="G2237" t="s">
        <v>3936</v>
      </c>
      <c r="H2237" t="s">
        <v>23</v>
      </c>
      <c r="I2237" t="s">
        <v>24</v>
      </c>
      <c r="J2237" t="s">
        <v>25</v>
      </c>
      <c r="K2237" t="s">
        <v>26</v>
      </c>
      <c r="L2237" t="s">
        <v>27</v>
      </c>
      <c r="M2237" t="s">
        <v>359</v>
      </c>
      <c r="N2237" t="s">
        <v>360</v>
      </c>
      <c r="O2237" t="s">
        <v>4948</v>
      </c>
      <c r="P2237" t="s">
        <v>5193</v>
      </c>
      <c r="Q2237" t="s">
        <v>81</v>
      </c>
      <c r="R2237" t="s">
        <v>82</v>
      </c>
      <c r="S2237" t="s">
        <v>83</v>
      </c>
      <c r="V2237" s="1" t="b">
        <f>NOT(ISERROR(FIND("發燒", page_data[[#This Row],[detail_zh]])))</f>
        <v>0</v>
      </c>
      <c r="W2237" s="1" t="b">
        <f>NOT(ISERROR(FIND("鼻水", page_data[[#This Row],[detail_zh]])))</f>
        <v>0</v>
      </c>
      <c r="X2237" s="1" t="b">
        <f>NOT(ISERROR(FIND("鼻塞", page_data[[#This Row],[detail_zh]])))</f>
        <v>0</v>
      </c>
      <c r="Y2237" s="1" t="b">
        <f>NOT(ISERROR(FIND("咳", page_data[[#This Row],[detail_zh]])))</f>
        <v>0</v>
      </c>
      <c r="Z2237" s="1" t="b">
        <f>NOT(AND(ISERROR(FIND("喉嚨", page_data[[#This Row],[detail_zh]])), ISERROR(FIND("喉痛", page_data[[#This Row],[detail_zh]]))))</f>
        <v>0</v>
      </c>
      <c r="AA2237" s="1" t="b">
        <f>NOT(ISERROR(FIND("背痛", page_data[[#This Row],[detail_zh]])))</f>
        <v>0</v>
      </c>
      <c r="AB2237" s="1" t="b">
        <f>NOT(ISERROR(FIND("胸口痛", page_data[[#This Row],[detail_zh]])))</f>
        <v>0</v>
      </c>
      <c r="AC2237" s="1" t="b">
        <f>NOT(ISERROR(FIND("呼吸困難", page_data[[#This Row],[detail_zh]])))</f>
        <v>0</v>
      </c>
      <c r="AD2237" s="1" t="b">
        <f>NOT(ISERROR(FIND("促", page_data[[#This Row],[detail_zh]])))</f>
        <v>0</v>
      </c>
      <c r="AE2237" s="1" t="b">
        <f>NOT(AND(ISERROR(FIND("瀉", page_data[[#This Row],[detail_zh]])), ISERROR(FIND("屙", page_data[[#This Row],[detail_zh]]))))</f>
        <v>0</v>
      </c>
      <c r="AF2237" s="1" t="b">
        <f>NOT(ISERROR(FIND("嗅覺", page_data[[#This Row],[detail_zh]])))</f>
        <v>0</v>
      </c>
      <c r="AG2237" s="1" t="b">
        <f>NOT(ISERROR(FIND("味覺", page_data[[#This Row],[detail_zh]])))</f>
        <v>0</v>
      </c>
      <c r="AH2237" s="1" t="b">
        <f>NOT(ISERROR(FIND("疲倦", page_data[[#This Row],[detail_zh]])))</f>
        <v>0</v>
      </c>
      <c r="AI2237" s="1" t="b">
        <f>NOT(ISERROR(FIND("肌肉", page_data[[#This Row],[detail_zh]])))</f>
        <v>0</v>
      </c>
      <c r="AJ2237" s="1" t="b">
        <f>NOT(ISERROR(FIND("頭痛", page_data[[#This Row],[detail_zh]])))</f>
        <v>0</v>
      </c>
      <c r="AK2237" s="1" t="b">
        <f>NOT(ISERROR(FIND("頭暈", page_data[[#This Row],[detail_zh]])))</f>
        <v>0</v>
      </c>
      <c r="AL2237" s="1">
        <f>COUNTIF(page_data[[#This Row],[fever]:[dizziness]], TRUE)</f>
        <v>0</v>
      </c>
    </row>
    <row r="2238" spans="1:38" x14ac:dyDescent="0.25">
      <c r="A2238">
        <v>2237</v>
      </c>
      <c r="B2238" s="18"/>
      <c r="C2238" s="18">
        <v>44035</v>
      </c>
      <c r="D2238" t="s">
        <v>38</v>
      </c>
      <c r="E2238">
        <v>46</v>
      </c>
      <c r="F2238" t="s">
        <v>326</v>
      </c>
      <c r="G2238" t="s">
        <v>3936</v>
      </c>
      <c r="H2238" t="s">
        <v>23</v>
      </c>
      <c r="I2238" t="s">
        <v>24</v>
      </c>
      <c r="J2238" t="s">
        <v>25</v>
      </c>
      <c r="K2238" t="s">
        <v>26</v>
      </c>
      <c r="L2238" t="s">
        <v>27</v>
      </c>
      <c r="M2238" t="s">
        <v>198</v>
      </c>
      <c r="N2238" t="s">
        <v>199</v>
      </c>
      <c r="O2238" t="s">
        <v>5406</v>
      </c>
      <c r="P2238" t="s">
        <v>5444</v>
      </c>
      <c r="Q2238" t="s">
        <v>81</v>
      </c>
      <c r="R2238" t="s">
        <v>82</v>
      </c>
      <c r="S2238" t="s">
        <v>83</v>
      </c>
      <c r="V2238" s="1" t="b">
        <f>NOT(ISERROR(FIND("發燒", page_data[[#This Row],[detail_zh]])))</f>
        <v>0</v>
      </c>
      <c r="W2238" s="1" t="b">
        <f>NOT(ISERROR(FIND("鼻水", page_data[[#This Row],[detail_zh]])))</f>
        <v>0</v>
      </c>
      <c r="X2238" s="1" t="b">
        <f>NOT(ISERROR(FIND("鼻塞", page_data[[#This Row],[detail_zh]])))</f>
        <v>0</v>
      </c>
      <c r="Y2238" s="1" t="b">
        <f>NOT(ISERROR(FIND("咳", page_data[[#This Row],[detail_zh]])))</f>
        <v>0</v>
      </c>
      <c r="Z2238" s="1" t="b">
        <f>NOT(AND(ISERROR(FIND("喉嚨", page_data[[#This Row],[detail_zh]])), ISERROR(FIND("喉痛", page_data[[#This Row],[detail_zh]]))))</f>
        <v>0</v>
      </c>
      <c r="AA2238" s="1" t="b">
        <f>NOT(ISERROR(FIND("背痛", page_data[[#This Row],[detail_zh]])))</f>
        <v>0</v>
      </c>
      <c r="AB2238" s="1" t="b">
        <f>NOT(ISERROR(FIND("胸口痛", page_data[[#This Row],[detail_zh]])))</f>
        <v>0</v>
      </c>
      <c r="AC2238" s="1" t="b">
        <f>NOT(ISERROR(FIND("呼吸困難", page_data[[#This Row],[detail_zh]])))</f>
        <v>0</v>
      </c>
      <c r="AD2238" s="1" t="b">
        <f>NOT(ISERROR(FIND("促", page_data[[#This Row],[detail_zh]])))</f>
        <v>0</v>
      </c>
      <c r="AE2238" s="1" t="b">
        <f>NOT(AND(ISERROR(FIND("瀉", page_data[[#This Row],[detail_zh]])), ISERROR(FIND("屙", page_data[[#This Row],[detail_zh]]))))</f>
        <v>0</v>
      </c>
      <c r="AF2238" s="1" t="b">
        <f>NOT(ISERROR(FIND("嗅覺", page_data[[#This Row],[detail_zh]])))</f>
        <v>0</v>
      </c>
      <c r="AG2238" s="1" t="b">
        <f>NOT(ISERROR(FIND("味覺", page_data[[#This Row],[detail_zh]])))</f>
        <v>0</v>
      </c>
      <c r="AH2238" s="1" t="b">
        <f>NOT(ISERROR(FIND("疲倦", page_data[[#This Row],[detail_zh]])))</f>
        <v>0</v>
      </c>
      <c r="AI2238" s="1" t="b">
        <f>NOT(ISERROR(FIND("肌肉", page_data[[#This Row],[detail_zh]])))</f>
        <v>0</v>
      </c>
      <c r="AJ2238" s="1" t="b">
        <f>NOT(ISERROR(FIND("頭痛", page_data[[#This Row],[detail_zh]])))</f>
        <v>0</v>
      </c>
      <c r="AK2238" s="1" t="b">
        <f>NOT(ISERROR(FIND("頭暈", page_data[[#This Row],[detail_zh]])))</f>
        <v>0</v>
      </c>
      <c r="AL2238" s="1">
        <f>COUNTIF(page_data[[#This Row],[fever]:[dizziness]], TRUE)</f>
        <v>0</v>
      </c>
    </row>
    <row r="2239" spans="1:38" x14ac:dyDescent="0.25">
      <c r="A2239">
        <v>2238</v>
      </c>
      <c r="B2239" s="18"/>
      <c r="C2239" s="18">
        <v>44035</v>
      </c>
      <c r="D2239" t="s">
        <v>20</v>
      </c>
      <c r="E2239">
        <v>16</v>
      </c>
      <c r="F2239" t="s">
        <v>326</v>
      </c>
      <c r="G2239" t="s">
        <v>3936</v>
      </c>
      <c r="H2239" t="s">
        <v>23</v>
      </c>
      <c r="I2239" t="s">
        <v>24</v>
      </c>
      <c r="J2239" t="s">
        <v>25</v>
      </c>
      <c r="K2239" t="s">
        <v>26</v>
      </c>
      <c r="L2239" t="s">
        <v>27</v>
      </c>
      <c r="M2239" t="s">
        <v>451</v>
      </c>
      <c r="N2239" t="s">
        <v>452</v>
      </c>
      <c r="O2239" t="s">
        <v>5407</v>
      </c>
      <c r="P2239" t="s">
        <v>5408</v>
      </c>
      <c r="Q2239" t="s">
        <v>93</v>
      </c>
      <c r="R2239" t="s">
        <v>94</v>
      </c>
      <c r="S2239" t="s">
        <v>95</v>
      </c>
      <c r="V2239" s="1" t="b">
        <f>NOT(ISERROR(FIND("發燒", page_data[[#This Row],[detail_zh]])))</f>
        <v>0</v>
      </c>
      <c r="W2239" s="1" t="b">
        <f>NOT(ISERROR(FIND("鼻水", page_data[[#This Row],[detail_zh]])))</f>
        <v>0</v>
      </c>
      <c r="X2239" s="1" t="b">
        <f>NOT(ISERROR(FIND("鼻塞", page_data[[#This Row],[detail_zh]])))</f>
        <v>0</v>
      </c>
      <c r="Y2239" s="1" t="b">
        <f>NOT(ISERROR(FIND("咳", page_data[[#This Row],[detail_zh]])))</f>
        <v>0</v>
      </c>
      <c r="Z2239" s="1" t="b">
        <f>NOT(AND(ISERROR(FIND("喉嚨", page_data[[#This Row],[detail_zh]])), ISERROR(FIND("喉痛", page_data[[#This Row],[detail_zh]]))))</f>
        <v>0</v>
      </c>
      <c r="AA2239" s="1" t="b">
        <f>NOT(ISERROR(FIND("背痛", page_data[[#This Row],[detail_zh]])))</f>
        <v>0</v>
      </c>
      <c r="AB2239" s="1" t="b">
        <f>NOT(ISERROR(FIND("胸口痛", page_data[[#This Row],[detail_zh]])))</f>
        <v>0</v>
      </c>
      <c r="AC2239" s="1" t="b">
        <f>NOT(ISERROR(FIND("呼吸困難", page_data[[#This Row],[detail_zh]])))</f>
        <v>0</v>
      </c>
      <c r="AD2239" s="1" t="b">
        <f>NOT(ISERROR(FIND("促", page_data[[#This Row],[detail_zh]])))</f>
        <v>0</v>
      </c>
      <c r="AE2239" s="1" t="b">
        <f>NOT(AND(ISERROR(FIND("瀉", page_data[[#This Row],[detail_zh]])), ISERROR(FIND("屙", page_data[[#This Row],[detail_zh]]))))</f>
        <v>0</v>
      </c>
      <c r="AF2239" s="1" t="b">
        <f>NOT(ISERROR(FIND("嗅覺", page_data[[#This Row],[detail_zh]])))</f>
        <v>0</v>
      </c>
      <c r="AG2239" s="1" t="b">
        <f>NOT(ISERROR(FIND("味覺", page_data[[#This Row],[detail_zh]])))</f>
        <v>0</v>
      </c>
      <c r="AH2239" s="1" t="b">
        <f>NOT(ISERROR(FIND("疲倦", page_data[[#This Row],[detail_zh]])))</f>
        <v>0</v>
      </c>
      <c r="AI2239" s="1" t="b">
        <f>NOT(ISERROR(FIND("肌肉", page_data[[#This Row],[detail_zh]])))</f>
        <v>0</v>
      </c>
      <c r="AJ2239" s="1" t="b">
        <f>NOT(ISERROR(FIND("頭痛", page_data[[#This Row],[detail_zh]])))</f>
        <v>0</v>
      </c>
      <c r="AK2239" s="1" t="b">
        <f>NOT(ISERROR(FIND("頭暈", page_data[[#This Row],[detail_zh]])))</f>
        <v>0</v>
      </c>
      <c r="AL2239" s="1">
        <f>COUNTIF(page_data[[#This Row],[fever]:[dizziness]], TRUE)</f>
        <v>0</v>
      </c>
    </row>
    <row r="2240" spans="1:38" x14ac:dyDescent="0.25">
      <c r="A2240">
        <v>2239</v>
      </c>
      <c r="B2240" s="18"/>
      <c r="C2240" s="18">
        <v>44035</v>
      </c>
      <c r="D2240" t="s">
        <v>38</v>
      </c>
      <c r="E2240">
        <v>62</v>
      </c>
      <c r="F2240" t="s">
        <v>326</v>
      </c>
      <c r="G2240" t="s">
        <v>3936</v>
      </c>
      <c r="H2240" t="s">
        <v>23</v>
      </c>
      <c r="I2240" t="s">
        <v>24</v>
      </c>
      <c r="J2240" t="s">
        <v>25</v>
      </c>
      <c r="K2240" t="s">
        <v>26</v>
      </c>
      <c r="L2240" t="s">
        <v>27</v>
      </c>
      <c r="M2240" t="s">
        <v>225</v>
      </c>
      <c r="N2240" t="s">
        <v>226</v>
      </c>
      <c r="O2240" t="s">
        <v>4948</v>
      </c>
      <c r="P2240" t="s">
        <v>5193</v>
      </c>
      <c r="Q2240" t="s">
        <v>81</v>
      </c>
      <c r="R2240" t="s">
        <v>82</v>
      </c>
      <c r="S2240" t="s">
        <v>83</v>
      </c>
      <c r="V2240" s="1" t="b">
        <f>NOT(ISERROR(FIND("發燒", page_data[[#This Row],[detail_zh]])))</f>
        <v>0</v>
      </c>
      <c r="W2240" s="1" t="b">
        <f>NOT(ISERROR(FIND("鼻水", page_data[[#This Row],[detail_zh]])))</f>
        <v>0</v>
      </c>
      <c r="X2240" s="1" t="b">
        <f>NOT(ISERROR(FIND("鼻塞", page_data[[#This Row],[detail_zh]])))</f>
        <v>0</v>
      </c>
      <c r="Y2240" s="1" t="b">
        <f>NOT(ISERROR(FIND("咳", page_data[[#This Row],[detail_zh]])))</f>
        <v>0</v>
      </c>
      <c r="Z2240" s="1" t="b">
        <f>NOT(AND(ISERROR(FIND("喉嚨", page_data[[#This Row],[detail_zh]])), ISERROR(FIND("喉痛", page_data[[#This Row],[detail_zh]]))))</f>
        <v>0</v>
      </c>
      <c r="AA2240" s="1" t="b">
        <f>NOT(ISERROR(FIND("背痛", page_data[[#This Row],[detail_zh]])))</f>
        <v>0</v>
      </c>
      <c r="AB2240" s="1" t="b">
        <f>NOT(ISERROR(FIND("胸口痛", page_data[[#This Row],[detail_zh]])))</f>
        <v>0</v>
      </c>
      <c r="AC2240" s="1" t="b">
        <f>NOT(ISERROR(FIND("呼吸困難", page_data[[#This Row],[detail_zh]])))</f>
        <v>0</v>
      </c>
      <c r="AD2240" s="1" t="b">
        <f>NOT(ISERROR(FIND("促", page_data[[#This Row],[detail_zh]])))</f>
        <v>0</v>
      </c>
      <c r="AE2240" s="1" t="b">
        <f>NOT(AND(ISERROR(FIND("瀉", page_data[[#This Row],[detail_zh]])), ISERROR(FIND("屙", page_data[[#This Row],[detail_zh]]))))</f>
        <v>0</v>
      </c>
      <c r="AF2240" s="1" t="b">
        <f>NOT(ISERROR(FIND("嗅覺", page_data[[#This Row],[detail_zh]])))</f>
        <v>0</v>
      </c>
      <c r="AG2240" s="1" t="b">
        <f>NOT(ISERROR(FIND("味覺", page_data[[#This Row],[detail_zh]])))</f>
        <v>0</v>
      </c>
      <c r="AH2240" s="1" t="b">
        <f>NOT(ISERROR(FIND("疲倦", page_data[[#This Row],[detail_zh]])))</f>
        <v>0</v>
      </c>
      <c r="AI2240" s="1" t="b">
        <f>NOT(ISERROR(FIND("肌肉", page_data[[#This Row],[detail_zh]])))</f>
        <v>0</v>
      </c>
      <c r="AJ2240" s="1" t="b">
        <f>NOT(ISERROR(FIND("頭痛", page_data[[#This Row],[detail_zh]])))</f>
        <v>0</v>
      </c>
      <c r="AK2240" s="1" t="b">
        <f>NOT(ISERROR(FIND("頭暈", page_data[[#This Row],[detail_zh]])))</f>
        <v>0</v>
      </c>
      <c r="AL2240" s="1">
        <f>COUNTIF(page_data[[#This Row],[fever]:[dizziness]], TRUE)</f>
        <v>0</v>
      </c>
    </row>
    <row r="2241" spans="1:38" x14ac:dyDescent="0.25">
      <c r="A2241">
        <v>2240</v>
      </c>
      <c r="B2241" s="18">
        <v>44031</v>
      </c>
      <c r="C2241" s="18">
        <v>44035</v>
      </c>
      <c r="D2241" t="s">
        <v>38</v>
      </c>
      <c r="E2241">
        <v>62</v>
      </c>
      <c r="F2241" t="s">
        <v>326</v>
      </c>
      <c r="G2241" t="s">
        <v>3936</v>
      </c>
      <c r="H2241" t="s">
        <v>23</v>
      </c>
      <c r="I2241" t="s">
        <v>24</v>
      </c>
      <c r="J2241" t="s">
        <v>25</v>
      </c>
      <c r="K2241" t="s">
        <v>26</v>
      </c>
      <c r="L2241" t="s">
        <v>27</v>
      </c>
      <c r="M2241" t="s">
        <v>545</v>
      </c>
      <c r="N2241" t="s">
        <v>546</v>
      </c>
      <c r="O2241" t="s">
        <v>5228</v>
      </c>
      <c r="P2241" t="s">
        <v>5337</v>
      </c>
      <c r="Q2241" t="s">
        <v>81</v>
      </c>
      <c r="R2241" t="s">
        <v>82</v>
      </c>
      <c r="S2241" t="s">
        <v>83</v>
      </c>
      <c r="U2241">
        <v>4</v>
      </c>
      <c r="V2241" s="1" t="b">
        <f>NOT(ISERROR(FIND("發燒", page_data[[#This Row],[detail_zh]])))</f>
        <v>0</v>
      </c>
      <c r="W2241" s="1" t="b">
        <f>NOT(ISERROR(FIND("鼻水", page_data[[#This Row],[detail_zh]])))</f>
        <v>0</v>
      </c>
      <c r="X2241" s="1" t="b">
        <f>NOT(ISERROR(FIND("鼻塞", page_data[[#This Row],[detail_zh]])))</f>
        <v>0</v>
      </c>
      <c r="Y2241" s="1" t="b">
        <f>NOT(ISERROR(FIND("咳", page_data[[#This Row],[detail_zh]])))</f>
        <v>0</v>
      </c>
      <c r="Z2241" s="1" t="b">
        <f>NOT(AND(ISERROR(FIND("喉嚨", page_data[[#This Row],[detail_zh]])), ISERROR(FIND("喉痛", page_data[[#This Row],[detail_zh]]))))</f>
        <v>0</v>
      </c>
      <c r="AA2241" s="1" t="b">
        <f>NOT(ISERROR(FIND("背痛", page_data[[#This Row],[detail_zh]])))</f>
        <v>0</v>
      </c>
      <c r="AB2241" s="1" t="b">
        <f>NOT(ISERROR(FIND("胸口痛", page_data[[#This Row],[detail_zh]])))</f>
        <v>0</v>
      </c>
      <c r="AC2241" s="1" t="b">
        <f>NOT(ISERROR(FIND("呼吸困難", page_data[[#This Row],[detail_zh]])))</f>
        <v>0</v>
      </c>
      <c r="AD2241" s="1" t="b">
        <f>NOT(ISERROR(FIND("促", page_data[[#This Row],[detail_zh]])))</f>
        <v>0</v>
      </c>
      <c r="AE2241" s="1" t="b">
        <f>NOT(AND(ISERROR(FIND("瀉", page_data[[#This Row],[detail_zh]])), ISERROR(FIND("屙", page_data[[#This Row],[detail_zh]]))))</f>
        <v>0</v>
      </c>
      <c r="AF2241" s="1" t="b">
        <f>NOT(ISERROR(FIND("嗅覺", page_data[[#This Row],[detail_zh]])))</f>
        <v>0</v>
      </c>
      <c r="AG2241" s="1" t="b">
        <f>NOT(ISERROR(FIND("味覺", page_data[[#This Row],[detail_zh]])))</f>
        <v>0</v>
      </c>
      <c r="AH2241" s="1" t="b">
        <f>NOT(ISERROR(FIND("疲倦", page_data[[#This Row],[detail_zh]])))</f>
        <v>0</v>
      </c>
      <c r="AI2241" s="1" t="b">
        <f>NOT(ISERROR(FIND("肌肉", page_data[[#This Row],[detail_zh]])))</f>
        <v>0</v>
      </c>
      <c r="AJ2241" s="1" t="b">
        <f>NOT(ISERROR(FIND("頭痛", page_data[[#This Row],[detail_zh]])))</f>
        <v>0</v>
      </c>
      <c r="AK2241" s="1" t="b">
        <f>NOT(ISERROR(FIND("頭暈", page_data[[#This Row],[detail_zh]])))</f>
        <v>0</v>
      </c>
      <c r="AL2241" s="1">
        <f>COUNTIF(page_data[[#This Row],[fever]:[dizziness]], TRUE)</f>
        <v>0</v>
      </c>
    </row>
    <row r="2242" spans="1:38" x14ac:dyDescent="0.25">
      <c r="A2242">
        <v>2241</v>
      </c>
      <c r="B2242" s="18">
        <v>44033</v>
      </c>
      <c r="C2242" s="18">
        <v>44035</v>
      </c>
      <c r="D2242" t="s">
        <v>38</v>
      </c>
      <c r="E2242">
        <v>38</v>
      </c>
      <c r="F2242" t="s">
        <v>326</v>
      </c>
      <c r="G2242" t="s">
        <v>3936</v>
      </c>
      <c r="H2242" t="s">
        <v>23</v>
      </c>
      <c r="I2242" t="s">
        <v>24</v>
      </c>
      <c r="J2242" t="s">
        <v>25</v>
      </c>
      <c r="K2242" t="s">
        <v>26</v>
      </c>
      <c r="L2242" t="s">
        <v>27</v>
      </c>
      <c r="M2242" t="s">
        <v>111</v>
      </c>
      <c r="N2242" t="s">
        <v>112</v>
      </c>
      <c r="O2242" t="s">
        <v>5326</v>
      </c>
      <c r="P2242" t="s">
        <v>5327</v>
      </c>
      <c r="Q2242" t="s">
        <v>81</v>
      </c>
      <c r="R2242" t="s">
        <v>82</v>
      </c>
      <c r="S2242" t="s">
        <v>83</v>
      </c>
      <c r="U2242">
        <v>2</v>
      </c>
      <c r="V2242" s="1" t="b">
        <f>NOT(ISERROR(FIND("發燒", page_data[[#This Row],[detail_zh]])))</f>
        <v>0</v>
      </c>
      <c r="W2242" s="1" t="b">
        <f>NOT(ISERROR(FIND("鼻水", page_data[[#This Row],[detail_zh]])))</f>
        <v>0</v>
      </c>
      <c r="X2242" s="1" t="b">
        <f>NOT(ISERROR(FIND("鼻塞", page_data[[#This Row],[detail_zh]])))</f>
        <v>0</v>
      </c>
      <c r="Y2242" s="1" t="b">
        <f>NOT(ISERROR(FIND("咳", page_data[[#This Row],[detail_zh]])))</f>
        <v>0</v>
      </c>
      <c r="Z2242" s="1" t="b">
        <f>NOT(AND(ISERROR(FIND("喉嚨", page_data[[#This Row],[detail_zh]])), ISERROR(FIND("喉痛", page_data[[#This Row],[detail_zh]]))))</f>
        <v>0</v>
      </c>
      <c r="AA2242" s="1" t="b">
        <f>NOT(ISERROR(FIND("背痛", page_data[[#This Row],[detail_zh]])))</f>
        <v>0</v>
      </c>
      <c r="AB2242" s="1" t="b">
        <f>NOT(ISERROR(FIND("胸口痛", page_data[[#This Row],[detail_zh]])))</f>
        <v>0</v>
      </c>
      <c r="AC2242" s="1" t="b">
        <f>NOT(ISERROR(FIND("呼吸困難", page_data[[#This Row],[detail_zh]])))</f>
        <v>0</v>
      </c>
      <c r="AD2242" s="1" t="b">
        <f>NOT(ISERROR(FIND("促", page_data[[#This Row],[detail_zh]])))</f>
        <v>0</v>
      </c>
      <c r="AE2242" s="1" t="b">
        <f>NOT(AND(ISERROR(FIND("瀉", page_data[[#This Row],[detail_zh]])), ISERROR(FIND("屙", page_data[[#This Row],[detail_zh]]))))</f>
        <v>0</v>
      </c>
      <c r="AF2242" s="1" t="b">
        <f>NOT(ISERROR(FIND("嗅覺", page_data[[#This Row],[detail_zh]])))</f>
        <v>0</v>
      </c>
      <c r="AG2242" s="1" t="b">
        <f>NOT(ISERROR(FIND("味覺", page_data[[#This Row],[detail_zh]])))</f>
        <v>0</v>
      </c>
      <c r="AH2242" s="1" t="b">
        <f>NOT(ISERROR(FIND("疲倦", page_data[[#This Row],[detail_zh]])))</f>
        <v>0</v>
      </c>
      <c r="AI2242" s="1" t="b">
        <f>NOT(ISERROR(FIND("肌肉", page_data[[#This Row],[detail_zh]])))</f>
        <v>0</v>
      </c>
      <c r="AJ2242" s="1" t="b">
        <f>NOT(ISERROR(FIND("頭痛", page_data[[#This Row],[detail_zh]])))</f>
        <v>0</v>
      </c>
      <c r="AK2242" s="1" t="b">
        <f>NOT(ISERROR(FIND("頭暈", page_data[[#This Row],[detail_zh]])))</f>
        <v>0</v>
      </c>
      <c r="AL2242" s="1">
        <f>COUNTIF(page_data[[#This Row],[fever]:[dizziness]], TRUE)</f>
        <v>0</v>
      </c>
    </row>
    <row r="2243" spans="1:38" x14ac:dyDescent="0.25">
      <c r="A2243">
        <v>2242</v>
      </c>
      <c r="B2243" s="18">
        <v>44033</v>
      </c>
      <c r="C2243" s="18">
        <v>44035</v>
      </c>
      <c r="D2243" t="s">
        <v>20</v>
      </c>
      <c r="E2243">
        <v>24</v>
      </c>
      <c r="F2243" t="s">
        <v>326</v>
      </c>
      <c r="G2243" t="s">
        <v>3936</v>
      </c>
      <c r="H2243" t="s">
        <v>23</v>
      </c>
      <c r="I2243" t="s">
        <v>24</v>
      </c>
      <c r="J2243" t="s">
        <v>25</v>
      </c>
      <c r="K2243" t="s">
        <v>26</v>
      </c>
      <c r="L2243" t="s">
        <v>27</v>
      </c>
      <c r="M2243" t="s">
        <v>111</v>
      </c>
      <c r="N2243" t="s">
        <v>112</v>
      </c>
      <c r="O2243" t="s">
        <v>5326</v>
      </c>
      <c r="P2243" t="s">
        <v>5409</v>
      </c>
      <c r="Q2243" t="s">
        <v>81</v>
      </c>
      <c r="R2243" t="s">
        <v>82</v>
      </c>
      <c r="S2243" t="s">
        <v>83</v>
      </c>
      <c r="U2243">
        <v>2</v>
      </c>
      <c r="V2243" s="1" t="b">
        <f>NOT(ISERROR(FIND("發燒", page_data[[#This Row],[detail_zh]])))</f>
        <v>0</v>
      </c>
      <c r="W2243" s="1" t="b">
        <f>NOT(ISERROR(FIND("鼻水", page_data[[#This Row],[detail_zh]])))</f>
        <v>0</v>
      </c>
      <c r="X2243" s="1" t="b">
        <f>NOT(ISERROR(FIND("鼻塞", page_data[[#This Row],[detail_zh]])))</f>
        <v>0</v>
      </c>
      <c r="Y2243" s="1" t="b">
        <f>NOT(ISERROR(FIND("咳", page_data[[#This Row],[detail_zh]])))</f>
        <v>0</v>
      </c>
      <c r="Z2243" s="1" t="b">
        <f>NOT(AND(ISERROR(FIND("喉嚨", page_data[[#This Row],[detail_zh]])), ISERROR(FIND("喉痛", page_data[[#This Row],[detail_zh]]))))</f>
        <v>0</v>
      </c>
      <c r="AA2243" s="1" t="b">
        <f>NOT(ISERROR(FIND("背痛", page_data[[#This Row],[detail_zh]])))</f>
        <v>0</v>
      </c>
      <c r="AB2243" s="1" t="b">
        <f>NOT(ISERROR(FIND("胸口痛", page_data[[#This Row],[detail_zh]])))</f>
        <v>0</v>
      </c>
      <c r="AC2243" s="1" t="b">
        <f>NOT(ISERROR(FIND("呼吸困難", page_data[[#This Row],[detail_zh]])))</f>
        <v>0</v>
      </c>
      <c r="AD2243" s="1" t="b">
        <f>NOT(ISERROR(FIND("促", page_data[[#This Row],[detail_zh]])))</f>
        <v>0</v>
      </c>
      <c r="AE2243" s="1" t="b">
        <f>NOT(AND(ISERROR(FIND("瀉", page_data[[#This Row],[detail_zh]])), ISERROR(FIND("屙", page_data[[#This Row],[detail_zh]]))))</f>
        <v>0</v>
      </c>
      <c r="AF2243" s="1" t="b">
        <f>NOT(ISERROR(FIND("嗅覺", page_data[[#This Row],[detail_zh]])))</f>
        <v>0</v>
      </c>
      <c r="AG2243" s="1" t="b">
        <f>NOT(ISERROR(FIND("味覺", page_data[[#This Row],[detail_zh]])))</f>
        <v>0</v>
      </c>
      <c r="AH2243" s="1" t="b">
        <f>NOT(ISERROR(FIND("疲倦", page_data[[#This Row],[detail_zh]])))</f>
        <v>0</v>
      </c>
      <c r="AI2243" s="1" t="b">
        <f>NOT(ISERROR(FIND("肌肉", page_data[[#This Row],[detail_zh]])))</f>
        <v>0</v>
      </c>
      <c r="AJ2243" s="1" t="b">
        <f>NOT(ISERROR(FIND("頭痛", page_data[[#This Row],[detail_zh]])))</f>
        <v>0</v>
      </c>
      <c r="AK2243" s="1" t="b">
        <f>NOT(ISERROR(FIND("頭暈", page_data[[#This Row],[detail_zh]])))</f>
        <v>0</v>
      </c>
      <c r="AL2243" s="1">
        <f>COUNTIF(page_data[[#This Row],[fever]:[dizziness]], TRUE)</f>
        <v>0</v>
      </c>
    </row>
    <row r="2244" spans="1:38" x14ac:dyDescent="0.25">
      <c r="A2244">
        <v>2243</v>
      </c>
      <c r="B2244" s="18"/>
      <c r="C2244" s="18">
        <v>44035</v>
      </c>
      <c r="D2244" t="s">
        <v>38</v>
      </c>
      <c r="E2244">
        <v>32</v>
      </c>
      <c r="F2244" t="s">
        <v>326</v>
      </c>
      <c r="G2244" t="s">
        <v>3936</v>
      </c>
      <c r="H2244" t="s">
        <v>23</v>
      </c>
      <c r="I2244" t="s">
        <v>24</v>
      </c>
      <c r="J2244" t="s">
        <v>25</v>
      </c>
      <c r="K2244" t="s">
        <v>26</v>
      </c>
      <c r="L2244" t="s">
        <v>27</v>
      </c>
      <c r="M2244" t="s">
        <v>362</v>
      </c>
      <c r="N2244" t="s">
        <v>363</v>
      </c>
      <c r="O2244" t="s">
        <v>5410</v>
      </c>
      <c r="P2244" t="s">
        <v>5445</v>
      </c>
      <c r="Q2244" t="s">
        <v>93</v>
      </c>
      <c r="R2244" t="s">
        <v>94</v>
      </c>
      <c r="S2244" t="s">
        <v>95</v>
      </c>
      <c r="V2244" s="1" t="b">
        <f>NOT(ISERROR(FIND("發燒", page_data[[#This Row],[detail_zh]])))</f>
        <v>0</v>
      </c>
      <c r="W2244" s="1" t="b">
        <f>NOT(ISERROR(FIND("鼻水", page_data[[#This Row],[detail_zh]])))</f>
        <v>0</v>
      </c>
      <c r="X2244" s="1" t="b">
        <f>NOT(ISERROR(FIND("鼻塞", page_data[[#This Row],[detail_zh]])))</f>
        <v>0</v>
      </c>
      <c r="Y2244" s="1" t="b">
        <f>NOT(ISERROR(FIND("咳", page_data[[#This Row],[detail_zh]])))</f>
        <v>0</v>
      </c>
      <c r="Z2244" s="1" t="b">
        <f>NOT(AND(ISERROR(FIND("喉嚨", page_data[[#This Row],[detail_zh]])), ISERROR(FIND("喉痛", page_data[[#This Row],[detail_zh]]))))</f>
        <v>0</v>
      </c>
      <c r="AA2244" s="1" t="b">
        <f>NOT(ISERROR(FIND("背痛", page_data[[#This Row],[detail_zh]])))</f>
        <v>0</v>
      </c>
      <c r="AB2244" s="1" t="b">
        <f>NOT(ISERROR(FIND("胸口痛", page_data[[#This Row],[detail_zh]])))</f>
        <v>0</v>
      </c>
      <c r="AC2244" s="1" t="b">
        <f>NOT(ISERROR(FIND("呼吸困難", page_data[[#This Row],[detail_zh]])))</f>
        <v>0</v>
      </c>
      <c r="AD2244" s="1" t="b">
        <f>NOT(ISERROR(FIND("促", page_data[[#This Row],[detail_zh]])))</f>
        <v>0</v>
      </c>
      <c r="AE2244" s="1" t="b">
        <f>NOT(AND(ISERROR(FIND("瀉", page_data[[#This Row],[detail_zh]])), ISERROR(FIND("屙", page_data[[#This Row],[detail_zh]]))))</f>
        <v>0</v>
      </c>
      <c r="AF2244" s="1" t="b">
        <f>NOT(ISERROR(FIND("嗅覺", page_data[[#This Row],[detail_zh]])))</f>
        <v>0</v>
      </c>
      <c r="AG2244" s="1" t="b">
        <f>NOT(ISERROR(FIND("味覺", page_data[[#This Row],[detail_zh]])))</f>
        <v>0</v>
      </c>
      <c r="AH2244" s="1" t="b">
        <f>NOT(ISERROR(FIND("疲倦", page_data[[#This Row],[detail_zh]])))</f>
        <v>0</v>
      </c>
      <c r="AI2244" s="1" t="b">
        <f>NOT(ISERROR(FIND("肌肉", page_data[[#This Row],[detail_zh]])))</f>
        <v>0</v>
      </c>
      <c r="AJ2244" s="1" t="b">
        <f>NOT(ISERROR(FIND("頭痛", page_data[[#This Row],[detail_zh]])))</f>
        <v>0</v>
      </c>
      <c r="AK2244" s="1" t="b">
        <f>NOT(ISERROR(FIND("頭暈", page_data[[#This Row],[detail_zh]])))</f>
        <v>0</v>
      </c>
      <c r="AL2244" s="1">
        <f>COUNTIF(page_data[[#This Row],[fever]:[dizziness]], TRUE)</f>
        <v>0</v>
      </c>
    </row>
    <row r="2245" spans="1:38" x14ac:dyDescent="0.25">
      <c r="A2245">
        <v>2244</v>
      </c>
      <c r="B2245" s="18"/>
      <c r="C2245" s="18">
        <v>44035</v>
      </c>
      <c r="D2245" t="s">
        <v>38</v>
      </c>
      <c r="E2245">
        <v>54</v>
      </c>
      <c r="F2245" t="s">
        <v>326</v>
      </c>
      <c r="G2245" t="s">
        <v>3936</v>
      </c>
      <c r="H2245" t="s">
        <v>23</v>
      </c>
      <c r="I2245" t="s">
        <v>24</v>
      </c>
      <c r="J2245" t="s">
        <v>25</v>
      </c>
      <c r="K2245" t="s">
        <v>26</v>
      </c>
      <c r="L2245" t="s">
        <v>27</v>
      </c>
      <c r="M2245" t="s">
        <v>306</v>
      </c>
      <c r="N2245" t="s">
        <v>307</v>
      </c>
      <c r="O2245" t="s">
        <v>326</v>
      </c>
      <c r="P2245" t="s">
        <v>326</v>
      </c>
      <c r="Q2245" t="s">
        <v>93</v>
      </c>
      <c r="R2245" t="s">
        <v>94</v>
      </c>
      <c r="S2245" t="s">
        <v>95</v>
      </c>
      <c r="V2245" s="1" t="b">
        <f>NOT(ISERROR(FIND("發燒", page_data[[#This Row],[detail_zh]])))</f>
        <v>0</v>
      </c>
      <c r="W2245" s="1" t="b">
        <f>NOT(ISERROR(FIND("鼻水", page_data[[#This Row],[detail_zh]])))</f>
        <v>0</v>
      </c>
      <c r="X2245" s="1" t="b">
        <f>NOT(ISERROR(FIND("鼻塞", page_data[[#This Row],[detail_zh]])))</f>
        <v>0</v>
      </c>
      <c r="Y2245" s="1" t="b">
        <f>NOT(ISERROR(FIND("咳", page_data[[#This Row],[detail_zh]])))</f>
        <v>0</v>
      </c>
      <c r="Z2245" s="1" t="b">
        <f>NOT(AND(ISERROR(FIND("喉嚨", page_data[[#This Row],[detail_zh]])), ISERROR(FIND("喉痛", page_data[[#This Row],[detail_zh]]))))</f>
        <v>0</v>
      </c>
      <c r="AA2245" s="1" t="b">
        <f>NOT(ISERROR(FIND("背痛", page_data[[#This Row],[detail_zh]])))</f>
        <v>0</v>
      </c>
      <c r="AB2245" s="1" t="b">
        <f>NOT(ISERROR(FIND("胸口痛", page_data[[#This Row],[detail_zh]])))</f>
        <v>0</v>
      </c>
      <c r="AC2245" s="1" t="b">
        <f>NOT(ISERROR(FIND("呼吸困難", page_data[[#This Row],[detail_zh]])))</f>
        <v>0</v>
      </c>
      <c r="AD2245" s="1" t="b">
        <f>NOT(ISERROR(FIND("促", page_data[[#This Row],[detail_zh]])))</f>
        <v>0</v>
      </c>
      <c r="AE2245" s="1" t="b">
        <f>NOT(AND(ISERROR(FIND("瀉", page_data[[#This Row],[detail_zh]])), ISERROR(FIND("屙", page_data[[#This Row],[detail_zh]]))))</f>
        <v>0</v>
      </c>
      <c r="AF2245" s="1" t="b">
        <f>NOT(ISERROR(FIND("嗅覺", page_data[[#This Row],[detail_zh]])))</f>
        <v>0</v>
      </c>
      <c r="AG2245" s="1" t="b">
        <f>NOT(ISERROR(FIND("味覺", page_data[[#This Row],[detail_zh]])))</f>
        <v>0</v>
      </c>
      <c r="AH2245" s="1" t="b">
        <f>NOT(ISERROR(FIND("疲倦", page_data[[#This Row],[detail_zh]])))</f>
        <v>0</v>
      </c>
      <c r="AI2245" s="1" t="b">
        <f>NOT(ISERROR(FIND("肌肉", page_data[[#This Row],[detail_zh]])))</f>
        <v>0</v>
      </c>
      <c r="AJ2245" s="1" t="b">
        <f>NOT(ISERROR(FIND("頭痛", page_data[[#This Row],[detail_zh]])))</f>
        <v>0</v>
      </c>
      <c r="AK2245" s="1" t="b">
        <f>NOT(ISERROR(FIND("頭暈", page_data[[#This Row],[detail_zh]])))</f>
        <v>0</v>
      </c>
      <c r="AL2245" s="1">
        <f>COUNTIF(page_data[[#This Row],[fever]:[dizziness]], TRUE)</f>
        <v>0</v>
      </c>
    </row>
    <row r="2246" spans="1:38" x14ac:dyDescent="0.25">
      <c r="A2246">
        <v>2245</v>
      </c>
      <c r="B2246" s="18"/>
      <c r="C2246" s="18">
        <v>44035</v>
      </c>
      <c r="D2246" t="s">
        <v>38</v>
      </c>
      <c r="E2246">
        <v>53</v>
      </c>
      <c r="F2246" t="s">
        <v>326</v>
      </c>
      <c r="G2246" t="s">
        <v>3936</v>
      </c>
      <c r="H2246" t="s">
        <v>23</v>
      </c>
      <c r="I2246" t="s">
        <v>24</v>
      </c>
      <c r="J2246" t="s">
        <v>25</v>
      </c>
      <c r="K2246" t="s">
        <v>26</v>
      </c>
      <c r="L2246" t="s">
        <v>27</v>
      </c>
      <c r="M2246" t="s">
        <v>389</v>
      </c>
      <c r="N2246" t="s">
        <v>390</v>
      </c>
      <c r="O2246" t="s">
        <v>326</v>
      </c>
      <c r="P2246" t="s">
        <v>326</v>
      </c>
      <c r="Q2246" t="s">
        <v>81</v>
      </c>
      <c r="R2246" t="s">
        <v>82</v>
      </c>
      <c r="S2246" t="s">
        <v>83</v>
      </c>
      <c r="V2246" s="1" t="b">
        <f>NOT(ISERROR(FIND("發燒", page_data[[#This Row],[detail_zh]])))</f>
        <v>0</v>
      </c>
      <c r="W2246" s="1" t="b">
        <f>NOT(ISERROR(FIND("鼻水", page_data[[#This Row],[detail_zh]])))</f>
        <v>0</v>
      </c>
      <c r="X2246" s="1" t="b">
        <f>NOT(ISERROR(FIND("鼻塞", page_data[[#This Row],[detail_zh]])))</f>
        <v>0</v>
      </c>
      <c r="Y2246" s="1" t="b">
        <f>NOT(ISERROR(FIND("咳", page_data[[#This Row],[detail_zh]])))</f>
        <v>0</v>
      </c>
      <c r="Z2246" s="1" t="b">
        <f>NOT(AND(ISERROR(FIND("喉嚨", page_data[[#This Row],[detail_zh]])), ISERROR(FIND("喉痛", page_data[[#This Row],[detail_zh]]))))</f>
        <v>0</v>
      </c>
      <c r="AA2246" s="1" t="b">
        <f>NOT(ISERROR(FIND("背痛", page_data[[#This Row],[detail_zh]])))</f>
        <v>0</v>
      </c>
      <c r="AB2246" s="1" t="b">
        <f>NOT(ISERROR(FIND("胸口痛", page_data[[#This Row],[detail_zh]])))</f>
        <v>0</v>
      </c>
      <c r="AC2246" s="1" t="b">
        <f>NOT(ISERROR(FIND("呼吸困難", page_data[[#This Row],[detail_zh]])))</f>
        <v>0</v>
      </c>
      <c r="AD2246" s="1" t="b">
        <f>NOT(ISERROR(FIND("促", page_data[[#This Row],[detail_zh]])))</f>
        <v>0</v>
      </c>
      <c r="AE2246" s="1" t="b">
        <f>NOT(AND(ISERROR(FIND("瀉", page_data[[#This Row],[detail_zh]])), ISERROR(FIND("屙", page_data[[#This Row],[detail_zh]]))))</f>
        <v>0</v>
      </c>
      <c r="AF2246" s="1" t="b">
        <f>NOT(ISERROR(FIND("嗅覺", page_data[[#This Row],[detail_zh]])))</f>
        <v>0</v>
      </c>
      <c r="AG2246" s="1" t="b">
        <f>NOT(ISERROR(FIND("味覺", page_data[[#This Row],[detail_zh]])))</f>
        <v>0</v>
      </c>
      <c r="AH2246" s="1" t="b">
        <f>NOT(ISERROR(FIND("疲倦", page_data[[#This Row],[detail_zh]])))</f>
        <v>0</v>
      </c>
      <c r="AI2246" s="1" t="b">
        <f>NOT(ISERROR(FIND("肌肉", page_data[[#This Row],[detail_zh]])))</f>
        <v>0</v>
      </c>
      <c r="AJ2246" s="1" t="b">
        <f>NOT(ISERROR(FIND("頭痛", page_data[[#This Row],[detail_zh]])))</f>
        <v>0</v>
      </c>
      <c r="AK2246" s="1" t="b">
        <f>NOT(ISERROR(FIND("頭暈", page_data[[#This Row],[detail_zh]])))</f>
        <v>0</v>
      </c>
      <c r="AL2246" s="1">
        <f>COUNTIF(page_data[[#This Row],[fever]:[dizziness]], TRUE)</f>
        <v>0</v>
      </c>
    </row>
    <row r="2247" spans="1:38" x14ac:dyDescent="0.25">
      <c r="A2247">
        <v>2246</v>
      </c>
      <c r="B2247" s="18"/>
      <c r="C2247" s="18">
        <v>44035</v>
      </c>
      <c r="D2247" t="s">
        <v>38</v>
      </c>
      <c r="E2247">
        <v>92</v>
      </c>
      <c r="F2247" t="s">
        <v>179</v>
      </c>
      <c r="G2247" t="s">
        <v>180</v>
      </c>
      <c r="H2247" t="s">
        <v>65</v>
      </c>
      <c r="I2247" t="s">
        <v>66</v>
      </c>
      <c r="J2247" t="s">
        <v>67</v>
      </c>
      <c r="K2247" t="s">
        <v>26</v>
      </c>
      <c r="L2247" t="s">
        <v>27</v>
      </c>
      <c r="M2247" t="s">
        <v>225</v>
      </c>
      <c r="N2247" t="s">
        <v>226</v>
      </c>
      <c r="O2247" t="s">
        <v>9388</v>
      </c>
      <c r="P2247" t="s">
        <v>9833</v>
      </c>
      <c r="Q2247" t="s">
        <v>93</v>
      </c>
      <c r="R2247" t="s">
        <v>94</v>
      </c>
      <c r="S2247" t="s">
        <v>95</v>
      </c>
      <c r="V2247" s="1" t="b">
        <f>NOT(ISERROR(FIND("發燒", page_data[[#This Row],[detail_zh]])))</f>
        <v>1</v>
      </c>
      <c r="W2247" s="1" t="b">
        <f>NOT(ISERROR(FIND("鼻水", page_data[[#This Row],[detail_zh]])))</f>
        <v>0</v>
      </c>
      <c r="X2247" s="1" t="b">
        <f>NOT(ISERROR(FIND("鼻塞", page_data[[#This Row],[detail_zh]])))</f>
        <v>0</v>
      </c>
      <c r="Y2247" s="1" t="b">
        <f>NOT(ISERROR(FIND("咳", page_data[[#This Row],[detail_zh]])))</f>
        <v>0</v>
      </c>
      <c r="Z2247" s="1" t="b">
        <f>NOT(AND(ISERROR(FIND("喉嚨", page_data[[#This Row],[detail_zh]])), ISERROR(FIND("喉痛", page_data[[#This Row],[detail_zh]]))))</f>
        <v>0</v>
      </c>
      <c r="AA2247" s="1" t="b">
        <f>NOT(ISERROR(FIND("背痛", page_data[[#This Row],[detail_zh]])))</f>
        <v>0</v>
      </c>
      <c r="AB2247" s="1" t="b">
        <f>NOT(ISERROR(FIND("胸口痛", page_data[[#This Row],[detail_zh]])))</f>
        <v>0</v>
      </c>
      <c r="AC2247" s="1" t="b">
        <f>NOT(ISERROR(FIND("呼吸困難", page_data[[#This Row],[detail_zh]])))</f>
        <v>0</v>
      </c>
      <c r="AD2247" s="1" t="b">
        <f>NOT(ISERROR(FIND("促", page_data[[#This Row],[detail_zh]])))</f>
        <v>0</v>
      </c>
      <c r="AE2247" s="1" t="b">
        <f>NOT(AND(ISERROR(FIND("瀉", page_data[[#This Row],[detail_zh]])), ISERROR(FIND("屙", page_data[[#This Row],[detail_zh]]))))</f>
        <v>0</v>
      </c>
      <c r="AF2247" s="1" t="b">
        <f>NOT(ISERROR(FIND("嗅覺", page_data[[#This Row],[detail_zh]])))</f>
        <v>0</v>
      </c>
      <c r="AG2247" s="1" t="b">
        <f>NOT(ISERROR(FIND("味覺", page_data[[#This Row],[detail_zh]])))</f>
        <v>0</v>
      </c>
      <c r="AH2247" s="1" t="b">
        <f>NOT(ISERROR(FIND("疲倦", page_data[[#This Row],[detail_zh]])))</f>
        <v>0</v>
      </c>
      <c r="AI2247" s="1" t="b">
        <f>NOT(ISERROR(FIND("肌肉", page_data[[#This Row],[detail_zh]])))</f>
        <v>0</v>
      </c>
      <c r="AJ2247" s="1" t="b">
        <f>NOT(ISERROR(FIND("頭痛", page_data[[#This Row],[detail_zh]])))</f>
        <v>0</v>
      </c>
      <c r="AK2247" s="1" t="b">
        <f>NOT(ISERROR(FIND("頭暈", page_data[[#This Row],[detail_zh]])))</f>
        <v>0</v>
      </c>
      <c r="AL2247" s="1">
        <f>COUNTIF(page_data[[#This Row],[fever]:[dizziness]], TRUE)</f>
        <v>1</v>
      </c>
    </row>
    <row r="2248" spans="1:38" x14ac:dyDescent="0.25">
      <c r="A2248">
        <v>2247</v>
      </c>
      <c r="B2248" s="18"/>
      <c r="C2248" s="18">
        <v>44035</v>
      </c>
      <c r="D2248" t="s">
        <v>38</v>
      </c>
      <c r="E2248">
        <v>19</v>
      </c>
      <c r="F2248" t="s">
        <v>326</v>
      </c>
      <c r="G2248" t="s">
        <v>3936</v>
      </c>
      <c r="H2248" t="s">
        <v>23</v>
      </c>
      <c r="I2248" t="s">
        <v>24</v>
      </c>
      <c r="J2248" t="s">
        <v>25</v>
      </c>
      <c r="K2248" t="s">
        <v>26</v>
      </c>
      <c r="L2248" t="s">
        <v>27</v>
      </c>
      <c r="M2248" t="s">
        <v>58</v>
      </c>
      <c r="N2248" t="s">
        <v>59</v>
      </c>
      <c r="O2248" t="s">
        <v>5411</v>
      </c>
      <c r="P2248" t="s">
        <v>5412</v>
      </c>
      <c r="Q2248" t="s">
        <v>93</v>
      </c>
      <c r="R2248" t="s">
        <v>94</v>
      </c>
      <c r="S2248" t="s">
        <v>95</v>
      </c>
      <c r="V2248" s="1" t="b">
        <f>NOT(ISERROR(FIND("發燒", page_data[[#This Row],[detail_zh]])))</f>
        <v>0</v>
      </c>
      <c r="W2248" s="1" t="b">
        <f>NOT(ISERROR(FIND("鼻水", page_data[[#This Row],[detail_zh]])))</f>
        <v>0</v>
      </c>
      <c r="X2248" s="1" t="b">
        <f>NOT(ISERROR(FIND("鼻塞", page_data[[#This Row],[detail_zh]])))</f>
        <v>0</v>
      </c>
      <c r="Y2248" s="1" t="b">
        <f>NOT(ISERROR(FIND("咳", page_data[[#This Row],[detail_zh]])))</f>
        <v>0</v>
      </c>
      <c r="Z2248" s="1" t="b">
        <f>NOT(AND(ISERROR(FIND("喉嚨", page_data[[#This Row],[detail_zh]])), ISERROR(FIND("喉痛", page_data[[#This Row],[detail_zh]]))))</f>
        <v>0</v>
      </c>
      <c r="AA2248" s="1" t="b">
        <f>NOT(ISERROR(FIND("背痛", page_data[[#This Row],[detail_zh]])))</f>
        <v>0</v>
      </c>
      <c r="AB2248" s="1" t="b">
        <f>NOT(ISERROR(FIND("胸口痛", page_data[[#This Row],[detail_zh]])))</f>
        <v>0</v>
      </c>
      <c r="AC2248" s="1" t="b">
        <f>NOT(ISERROR(FIND("呼吸困難", page_data[[#This Row],[detail_zh]])))</f>
        <v>0</v>
      </c>
      <c r="AD2248" s="1" t="b">
        <f>NOT(ISERROR(FIND("促", page_data[[#This Row],[detail_zh]])))</f>
        <v>0</v>
      </c>
      <c r="AE2248" s="1" t="b">
        <f>NOT(AND(ISERROR(FIND("瀉", page_data[[#This Row],[detail_zh]])), ISERROR(FIND("屙", page_data[[#This Row],[detail_zh]]))))</f>
        <v>0</v>
      </c>
      <c r="AF2248" s="1" t="b">
        <f>NOT(ISERROR(FIND("嗅覺", page_data[[#This Row],[detail_zh]])))</f>
        <v>0</v>
      </c>
      <c r="AG2248" s="1" t="b">
        <f>NOT(ISERROR(FIND("味覺", page_data[[#This Row],[detail_zh]])))</f>
        <v>0</v>
      </c>
      <c r="AH2248" s="1" t="b">
        <f>NOT(ISERROR(FIND("疲倦", page_data[[#This Row],[detail_zh]])))</f>
        <v>0</v>
      </c>
      <c r="AI2248" s="1" t="b">
        <f>NOT(ISERROR(FIND("肌肉", page_data[[#This Row],[detail_zh]])))</f>
        <v>0</v>
      </c>
      <c r="AJ2248" s="1" t="b">
        <f>NOT(ISERROR(FIND("頭痛", page_data[[#This Row],[detail_zh]])))</f>
        <v>0</v>
      </c>
      <c r="AK2248" s="1" t="b">
        <f>NOT(ISERROR(FIND("頭暈", page_data[[#This Row],[detail_zh]])))</f>
        <v>0</v>
      </c>
      <c r="AL2248" s="1">
        <f>COUNTIF(page_data[[#This Row],[fever]:[dizziness]], TRUE)</f>
        <v>0</v>
      </c>
    </row>
    <row r="2249" spans="1:38" x14ac:dyDescent="0.25">
      <c r="A2249">
        <v>2248</v>
      </c>
      <c r="B2249" s="18"/>
      <c r="C2249" s="18">
        <v>44035</v>
      </c>
      <c r="D2249" t="s">
        <v>38</v>
      </c>
      <c r="E2249">
        <v>55</v>
      </c>
      <c r="F2249" t="s">
        <v>326</v>
      </c>
      <c r="G2249" t="s">
        <v>3936</v>
      </c>
      <c r="H2249" t="s">
        <v>23</v>
      </c>
      <c r="I2249" t="s">
        <v>24</v>
      </c>
      <c r="J2249" t="s">
        <v>25</v>
      </c>
      <c r="K2249" t="s">
        <v>26</v>
      </c>
      <c r="L2249" t="s">
        <v>27</v>
      </c>
      <c r="M2249" t="s">
        <v>1443</v>
      </c>
      <c r="N2249" t="s">
        <v>1444</v>
      </c>
      <c r="O2249" t="s">
        <v>5413</v>
      </c>
      <c r="P2249" t="s">
        <v>5446</v>
      </c>
      <c r="Q2249" t="s">
        <v>93</v>
      </c>
      <c r="R2249" t="s">
        <v>94</v>
      </c>
      <c r="S2249" t="s">
        <v>95</v>
      </c>
      <c r="V2249" s="1" t="b">
        <f>NOT(ISERROR(FIND("發燒", page_data[[#This Row],[detail_zh]])))</f>
        <v>0</v>
      </c>
      <c r="W2249" s="1" t="b">
        <f>NOT(ISERROR(FIND("鼻水", page_data[[#This Row],[detail_zh]])))</f>
        <v>0</v>
      </c>
      <c r="X2249" s="1" t="b">
        <f>NOT(ISERROR(FIND("鼻塞", page_data[[#This Row],[detail_zh]])))</f>
        <v>0</v>
      </c>
      <c r="Y2249" s="1" t="b">
        <f>NOT(ISERROR(FIND("咳", page_data[[#This Row],[detail_zh]])))</f>
        <v>0</v>
      </c>
      <c r="Z2249" s="1" t="b">
        <f>NOT(AND(ISERROR(FIND("喉嚨", page_data[[#This Row],[detail_zh]])), ISERROR(FIND("喉痛", page_data[[#This Row],[detail_zh]]))))</f>
        <v>0</v>
      </c>
      <c r="AA2249" s="1" t="b">
        <f>NOT(ISERROR(FIND("背痛", page_data[[#This Row],[detail_zh]])))</f>
        <v>0</v>
      </c>
      <c r="AB2249" s="1" t="b">
        <f>NOT(ISERROR(FIND("胸口痛", page_data[[#This Row],[detail_zh]])))</f>
        <v>0</v>
      </c>
      <c r="AC2249" s="1" t="b">
        <f>NOT(ISERROR(FIND("呼吸困難", page_data[[#This Row],[detail_zh]])))</f>
        <v>0</v>
      </c>
      <c r="AD2249" s="1" t="b">
        <f>NOT(ISERROR(FIND("促", page_data[[#This Row],[detail_zh]])))</f>
        <v>0</v>
      </c>
      <c r="AE2249" s="1" t="b">
        <f>NOT(AND(ISERROR(FIND("瀉", page_data[[#This Row],[detail_zh]])), ISERROR(FIND("屙", page_data[[#This Row],[detail_zh]]))))</f>
        <v>0</v>
      </c>
      <c r="AF2249" s="1" t="b">
        <f>NOT(ISERROR(FIND("嗅覺", page_data[[#This Row],[detail_zh]])))</f>
        <v>0</v>
      </c>
      <c r="AG2249" s="1" t="b">
        <f>NOT(ISERROR(FIND("味覺", page_data[[#This Row],[detail_zh]])))</f>
        <v>0</v>
      </c>
      <c r="AH2249" s="1" t="b">
        <f>NOT(ISERROR(FIND("疲倦", page_data[[#This Row],[detail_zh]])))</f>
        <v>0</v>
      </c>
      <c r="AI2249" s="1" t="b">
        <f>NOT(ISERROR(FIND("肌肉", page_data[[#This Row],[detail_zh]])))</f>
        <v>0</v>
      </c>
      <c r="AJ2249" s="1" t="b">
        <f>NOT(ISERROR(FIND("頭痛", page_data[[#This Row],[detail_zh]])))</f>
        <v>0</v>
      </c>
      <c r="AK2249" s="1" t="b">
        <f>NOT(ISERROR(FIND("頭暈", page_data[[#This Row],[detail_zh]])))</f>
        <v>0</v>
      </c>
      <c r="AL2249" s="1">
        <f>COUNTIF(page_data[[#This Row],[fever]:[dizziness]], TRUE)</f>
        <v>0</v>
      </c>
    </row>
    <row r="2250" spans="1:38" x14ac:dyDescent="0.25">
      <c r="A2250">
        <v>2249</v>
      </c>
      <c r="B2250" s="18"/>
      <c r="C2250" s="18">
        <v>44035</v>
      </c>
      <c r="D2250" t="s">
        <v>20</v>
      </c>
      <c r="E2250">
        <v>28</v>
      </c>
      <c r="F2250" t="s">
        <v>326</v>
      </c>
      <c r="G2250" t="s">
        <v>3936</v>
      </c>
      <c r="H2250" t="s">
        <v>23</v>
      </c>
      <c r="I2250" t="s">
        <v>24</v>
      </c>
      <c r="J2250" t="s">
        <v>25</v>
      </c>
      <c r="K2250" t="s">
        <v>26</v>
      </c>
      <c r="L2250" t="s">
        <v>27</v>
      </c>
      <c r="M2250" t="s">
        <v>389</v>
      </c>
      <c r="N2250" t="s">
        <v>390</v>
      </c>
      <c r="O2250" t="s">
        <v>326</v>
      </c>
      <c r="P2250" t="s">
        <v>326</v>
      </c>
      <c r="Q2250" t="s">
        <v>81</v>
      </c>
      <c r="R2250" t="s">
        <v>82</v>
      </c>
      <c r="S2250" t="s">
        <v>83</v>
      </c>
      <c r="V2250" s="1" t="b">
        <f>NOT(ISERROR(FIND("發燒", page_data[[#This Row],[detail_zh]])))</f>
        <v>0</v>
      </c>
      <c r="W2250" s="1" t="b">
        <f>NOT(ISERROR(FIND("鼻水", page_data[[#This Row],[detail_zh]])))</f>
        <v>0</v>
      </c>
      <c r="X2250" s="1" t="b">
        <f>NOT(ISERROR(FIND("鼻塞", page_data[[#This Row],[detail_zh]])))</f>
        <v>0</v>
      </c>
      <c r="Y2250" s="1" t="b">
        <f>NOT(ISERROR(FIND("咳", page_data[[#This Row],[detail_zh]])))</f>
        <v>0</v>
      </c>
      <c r="Z2250" s="1" t="b">
        <f>NOT(AND(ISERROR(FIND("喉嚨", page_data[[#This Row],[detail_zh]])), ISERROR(FIND("喉痛", page_data[[#This Row],[detail_zh]]))))</f>
        <v>0</v>
      </c>
      <c r="AA2250" s="1" t="b">
        <f>NOT(ISERROR(FIND("背痛", page_data[[#This Row],[detail_zh]])))</f>
        <v>0</v>
      </c>
      <c r="AB2250" s="1" t="b">
        <f>NOT(ISERROR(FIND("胸口痛", page_data[[#This Row],[detail_zh]])))</f>
        <v>0</v>
      </c>
      <c r="AC2250" s="1" t="b">
        <f>NOT(ISERROR(FIND("呼吸困難", page_data[[#This Row],[detail_zh]])))</f>
        <v>0</v>
      </c>
      <c r="AD2250" s="1" t="b">
        <f>NOT(ISERROR(FIND("促", page_data[[#This Row],[detail_zh]])))</f>
        <v>0</v>
      </c>
      <c r="AE2250" s="1" t="b">
        <f>NOT(AND(ISERROR(FIND("瀉", page_data[[#This Row],[detail_zh]])), ISERROR(FIND("屙", page_data[[#This Row],[detail_zh]]))))</f>
        <v>0</v>
      </c>
      <c r="AF2250" s="1" t="b">
        <f>NOT(ISERROR(FIND("嗅覺", page_data[[#This Row],[detail_zh]])))</f>
        <v>0</v>
      </c>
      <c r="AG2250" s="1" t="b">
        <f>NOT(ISERROR(FIND("味覺", page_data[[#This Row],[detail_zh]])))</f>
        <v>0</v>
      </c>
      <c r="AH2250" s="1" t="b">
        <f>NOT(ISERROR(FIND("疲倦", page_data[[#This Row],[detail_zh]])))</f>
        <v>0</v>
      </c>
      <c r="AI2250" s="1" t="b">
        <f>NOT(ISERROR(FIND("肌肉", page_data[[#This Row],[detail_zh]])))</f>
        <v>0</v>
      </c>
      <c r="AJ2250" s="1" t="b">
        <f>NOT(ISERROR(FIND("頭痛", page_data[[#This Row],[detail_zh]])))</f>
        <v>0</v>
      </c>
      <c r="AK2250" s="1" t="b">
        <f>NOT(ISERROR(FIND("頭暈", page_data[[#This Row],[detail_zh]])))</f>
        <v>0</v>
      </c>
      <c r="AL2250" s="1">
        <f>COUNTIF(page_data[[#This Row],[fever]:[dizziness]], TRUE)</f>
        <v>0</v>
      </c>
    </row>
    <row r="2251" spans="1:38" x14ac:dyDescent="0.25">
      <c r="A2251">
        <v>2250</v>
      </c>
      <c r="B2251" s="18">
        <v>44029</v>
      </c>
      <c r="C2251" s="18">
        <v>44035</v>
      </c>
      <c r="D2251" t="s">
        <v>20</v>
      </c>
      <c r="E2251">
        <v>18</v>
      </c>
      <c r="F2251" t="s">
        <v>326</v>
      </c>
      <c r="G2251" t="s">
        <v>3936</v>
      </c>
      <c r="H2251" t="s">
        <v>23</v>
      </c>
      <c r="I2251" t="s">
        <v>24</v>
      </c>
      <c r="J2251" t="s">
        <v>25</v>
      </c>
      <c r="K2251" t="s">
        <v>26</v>
      </c>
      <c r="L2251" t="s">
        <v>27</v>
      </c>
      <c r="M2251" t="s">
        <v>359</v>
      </c>
      <c r="N2251" t="s">
        <v>360</v>
      </c>
      <c r="O2251" t="s">
        <v>4978</v>
      </c>
      <c r="P2251" t="s">
        <v>5160</v>
      </c>
      <c r="Q2251" t="s">
        <v>81</v>
      </c>
      <c r="R2251" t="s">
        <v>82</v>
      </c>
      <c r="S2251" t="s">
        <v>83</v>
      </c>
      <c r="U2251">
        <v>6</v>
      </c>
      <c r="V2251" s="1" t="b">
        <f>NOT(ISERROR(FIND("發燒", page_data[[#This Row],[detail_zh]])))</f>
        <v>0</v>
      </c>
      <c r="W2251" s="1" t="b">
        <f>NOT(ISERROR(FIND("鼻水", page_data[[#This Row],[detail_zh]])))</f>
        <v>0</v>
      </c>
      <c r="X2251" s="1" t="b">
        <f>NOT(ISERROR(FIND("鼻塞", page_data[[#This Row],[detail_zh]])))</f>
        <v>0</v>
      </c>
      <c r="Y2251" s="1" t="b">
        <f>NOT(ISERROR(FIND("咳", page_data[[#This Row],[detail_zh]])))</f>
        <v>0</v>
      </c>
      <c r="Z2251" s="1" t="b">
        <f>NOT(AND(ISERROR(FIND("喉嚨", page_data[[#This Row],[detail_zh]])), ISERROR(FIND("喉痛", page_data[[#This Row],[detail_zh]]))))</f>
        <v>0</v>
      </c>
      <c r="AA2251" s="1" t="b">
        <f>NOT(ISERROR(FIND("背痛", page_data[[#This Row],[detail_zh]])))</f>
        <v>0</v>
      </c>
      <c r="AB2251" s="1" t="b">
        <f>NOT(ISERROR(FIND("胸口痛", page_data[[#This Row],[detail_zh]])))</f>
        <v>0</v>
      </c>
      <c r="AC2251" s="1" t="b">
        <f>NOT(ISERROR(FIND("呼吸困難", page_data[[#This Row],[detail_zh]])))</f>
        <v>0</v>
      </c>
      <c r="AD2251" s="1" t="b">
        <f>NOT(ISERROR(FIND("促", page_data[[#This Row],[detail_zh]])))</f>
        <v>0</v>
      </c>
      <c r="AE2251" s="1" t="b">
        <f>NOT(AND(ISERROR(FIND("瀉", page_data[[#This Row],[detail_zh]])), ISERROR(FIND("屙", page_data[[#This Row],[detail_zh]]))))</f>
        <v>0</v>
      </c>
      <c r="AF2251" s="1" t="b">
        <f>NOT(ISERROR(FIND("嗅覺", page_data[[#This Row],[detail_zh]])))</f>
        <v>0</v>
      </c>
      <c r="AG2251" s="1" t="b">
        <f>NOT(ISERROR(FIND("味覺", page_data[[#This Row],[detail_zh]])))</f>
        <v>0</v>
      </c>
      <c r="AH2251" s="1" t="b">
        <f>NOT(ISERROR(FIND("疲倦", page_data[[#This Row],[detail_zh]])))</f>
        <v>0</v>
      </c>
      <c r="AI2251" s="1" t="b">
        <f>NOT(ISERROR(FIND("肌肉", page_data[[#This Row],[detail_zh]])))</f>
        <v>0</v>
      </c>
      <c r="AJ2251" s="1" t="b">
        <f>NOT(ISERROR(FIND("頭痛", page_data[[#This Row],[detail_zh]])))</f>
        <v>0</v>
      </c>
      <c r="AK2251" s="1" t="b">
        <f>NOT(ISERROR(FIND("頭暈", page_data[[#This Row],[detail_zh]])))</f>
        <v>0</v>
      </c>
      <c r="AL2251" s="1">
        <f>COUNTIF(page_data[[#This Row],[fever]:[dizziness]], TRUE)</f>
        <v>0</v>
      </c>
    </row>
    <row r="2252" spans="1:38" x14ac:dyDescent="0.25">
      <c r="A2252">
        <v>2251</v>
      </c>
      <c r="B2252" s="18"/>
      <c r="C2252" s="18">
        <v>44036</v>
      </c>
      <c r="D2252" t="s">
        <v>20</v>
      </c>
      <c r="E2252">
        <v>37</v>
      </c>
      <c r="F2252" t="s">
        <v>326</v>
      </c>
      <c r="G2252" t="s">
        <v>3936</v>
      </c>
      <c r="H2252" t="s">
        <v>12036</v>
      </c>
      <c r="I2252" t="s">
        <v>4087</v>
      </c>
      <c r="J2252" t="s">
        <v>12037</v>
      </c>
      <c r="K2252" t="s">
        <v>26</v>
      </c>
      <c r="L2252" t="s">
        <v>27</v>
      </c>
      <c r="M2252" t="s">
        <v>225</v>
      </c>
      <c r="N2252" t="s">
        <v>226</v>
      </c>
      <c r="O2252" t="s">
        <v>9034</v>
      </c>
      <c r="P2252" t="s">
        <v>5593</v>
      </c>
      <c r="Q2252" t="s">
        <v>31</v>
      </c>
      <c r="R2252" t="s">
        <v>32</v>
      </c>
      <c r="S2252" t="s">
        <v>33</v>
      </c>
      <c r="V2252" s="1" t="b">
        <f>NOT(ISERROR(FIND("發燒", page_data[[#This Row],[detail_zh]])))</f>
        <v>0</v>
      </c>
      <c r="W2252" s="1" t="b">
        <f>NOT(ISERROR(FIND("鼻水", page_data[[#This Row],[detail_zh]])))</f>
        <v>0</v>
      </c>
      <c r="X2252" s="1" t="b">
        <f>NOT(ISERROR(FIND("鼻塞", page_data[[#This Row],[detail_zh]])))</f>
        <v>0</v>
      </c>
      <c r="Y2252" s="1" t="b">
        <f>NOT(ISERROR(FIND("咳", page_data[[#This Row],[detail_zh]])))</f>
        <v>0</v>
      </c>
      <c r="Z2252" s="1" t="b">
        <f>NOT(AND(ISERROR(FIND("喉嚨", page_data[[#This Row],[detail_zh]])), ISERROR(FIND("喉痛", page_data[[#This Row],[detail_zh]]))))</f>
        <v>0</v>
      </c>
      <c r="AA2252" s="1" t="b">
        <f>NOT(ISERROR(FIND("背痛", page_data[[#This Row],[detail_zh]])))</f>
        <v>0</v>
      </c>
      <c r="AB2252" s="1" t="b">
        <f>NOT(ISERROR(FIND("胸口痛", page_data[[#This Row],[detail_zh]])))</f>
        <v>0</v>
      </c>
      <c r="AC2252" s="1" t="b">
        <f>NOT(ISERROR(FIND("呼吸困難", page_data[[#This Row],[detail_zh]])))</f>
        <v>0</v>
      </c>
      <c r="AD2252" s="1" t="b">
        <f>NOT(ISERROR(FIND("促", page_data[[#This Row],[detail_zh]])))</f>
        <v>0</v>
      </c>
      <c r="AE2252" s="1" t="b">
        <f>NOT(AND(ISERROR(FIND("瀉", page_data[[#This Row],[detail_zh]])), ISERROR(FIND("屙", page_data[[#This Row],[detail_zh]]))))</f>
        <v>0</v>
      </c>
      <c r="AF2252" s="1" t="b">
        <f>NOT(ISERROR(FIND("嗅覺", page_data[[#This Row],[detail_zh]])))</f>
        <v>0</v>
      </c>
      <c r="AG2252" s="1" t="b">
        <f>NOT(ISERROR(FIND("味覺", page_data[[#This Row],[detail_zh]])))</f>
        <v>0</v>
      </c>
      <c r="AH2252" s="1" t="b">
        <f>NOT(ISERROR(FIND("疲倦", page_data[[#This Row],[detail_zh]])))</f>
        <v>0</v>
      </c>
      <c r="AI2252" s="1" t="b">
        <f>NOT(ISERROR(FIND("肌肉", page_data[[#This Row],[detail_zh]])))</f>
        <v>0</v>
      </c>
      <c r="AJ2252" s="1" t="b">
        <f>NOT(ISERROR(FIND("頭痛", page_data[[#This Row],[detail_zh]])))</f>
        <v>0</v>
      </c>
      <c r="AK2252" s="1" t="b">
        <f>NOT(ISERROR(FIND("頭暈", page_data[[#This Row],[detail_zh]])))</f>
        <v>0</v>
      </c>
      <c r="AL2252" s="1">
        <f>COUNTIF(page_data[[#This Row],[fever]:[dizziness]], TRUE)</f>
        <v>0</v>
      </c>
    </row>
    <row r="2253" spans="1:38" x14ac:dyDescent="0.25">
      <c r="A2253">
        <v>2252</v>
      </c>
      <c r="B2253" s="18"/>
      <c r="C2253" s="18">
        <v>44036</v>
      </c>
      <c r="D2253" t="s">
        <v>38</v>
      </c>
      <c r="E2253">
        <v>29</v>
      </c>
      <c r="F2253" t="s">
        <v>326</v>
      </c>
      <c r="G2253" t="s">
        <v>3936</v>
      </c>
      <c r="H2253" t="s">
        <v>23</v>
      </c>
      <c r="I2253" t="s">
        <v>24</v>
      </c>
      <c r="J2253" t="s">
        <v>25</v>
      </c>
      <c r="K2253" t="s">
        <v>26</v>
      </c>
      <c r="L2253" t="s">
        <v>27</v>
      </c>
      <c r="M2253" t="s">
        <v>225</v>
      </c>
      <c r="N2253" t="s">
        <v>226</v>
      </c>
      <c r="O2253" t="s">
        <v>5507</v>
      </c>
      <c r="P2253" t="s">
        <v>5594</v>
      </c>
      <c r="Q2253" t="s">
        <v>31</v>
      </c>
      <c r="R2253" t="s">
        <v>32</v>
      </c>
      <c r="S2253" t="s">
        <v>33</v>
      </c>
      <c r="V2253" s="1" t="b">
        <f>NOT(ISERROR(FIND("發燒", page_data[[#This Row],[detail_zh]])))</f>
        <v>0</v>
      </c>
      <c r="W2253" s="1" t="b">
        <f>NOT(ISERROR(FIND("鼻水", page_data[[#This Row],[detail_zh]])))</f>
        <v>0</v>
      </c>
      <c r="X2253" s="1" t="b">
        <f>NOT(ISERROR(FIND("鼻塞", page_data[[#This Row],[detail_zh]])))</f>
        <v>0</v>
      </c>
      <c r="Y2253" s="1" t="b">
        <f>NOT(ISERROR(FIND("咳", page_data[[#This Row],[detail_zh]])))</f>
        <v>0</v>
      </c>
      <c r="Z2253" s="1" t="b">
        <f>NOT(AND(ISERROR(FIND("喉嚨", page_data[[#This Row],[detail_zh]])), ISERROR(FIND("喉痛", page_data[[#This Row],[detail_zh]]))))</f>
        <v>0</v>
      </c>
      <c r="AA2253" s="1" t="b">
        <f>NOT(ISERROR(FIND("背痛", page_data[[#This Row],[detail_zh]])))</f>
        <v>0</v>
      </c>
      <c r="AB2253" s="1" t="b">
        <f>NOT(ISERROR(FIND("胸口痛", page_data[[#This Row],[detail_zh]])))</f>
        <v>0</v>
      </c>
      <c r="AC2253" s="1" t="b">
        <f>NOT(ISERROR(FIND("呼吸困難", page_data[[#This Row],[detail_zh]])))</f>
        <v>0</v>
      </c>
      <c r="AD2253" s="1" t="b">
        <f>NOT(ISERROR(FIND("促", page_data[[#This Row],[detail_zh]])))</f>
        <v>0</v>
      </c>
      <c r="AE2253" s="1" t="b">
        <f>NOT(AND(ISERROR(FIND("瀉", page_data[[#This Row],[detail_zh]])), ISERROR(FIND("屙", page_data[[#This Row],[detail_zh]]))))</f>
        <v>0</v>
      </c>
      <c r="AF2253" s="1" t="b">
        <f>NOT(ISERROR(FIND("嗅覺", page_data[[#This Row],[detail_zh]])))</f>
        <v>0</v>
      </c>
      <c r="AG2253" s="1" t="b">
        <f>NOT(ISERROR(FIND("味覺", page_data[[#This Row],[detail_zh]])))</f>
        <v>0</v>
      </c>
      <c r="AH2253" s="1" t="b">
        <f>NOT(ISERROR(FIND("疲倦", page_data[[#This Row],[detail_zh]])))</f>
        <v>0</v>
      </c>
      <c r="AI2253" s="1" t="b">
        <f>NOT(ISERROR(FIND("肌肉", page_data[[#This Row],[detail_zh]])))</f>
        <v>0</v>
      </c>
      <c r="AJ2253" s="1" t="b">
        <f>NOT(ISERROR(FIND("頭痛", page_data[[#This Row],[detail_zh]])))</f>
        <v>0</v>
      </c>
      <c r="AK2253" s="1" t="b">
        <f>NOT(ISERROR(FIND("頭暈", page_data[[#This Row],[detail_zh]])))</f>
        <v>0</v>
      </c>
      <c r="AL2253" s="1">
        <f>COUNTIF(page_data[[#This Row],[fever]:[dizziness]], TRUE)</f>
        <v>0</v>
      </c>
    </row>
    <row r="2254" spans="1:38" x14ac:dyDescent="0.25">
      <c r="A2254">
        <v>2253</v>
      </c>
      <c r="B2254" s="18">
        <v>44029</v>
      </c>
      <c r="C2254" s="18">
        <v>44036</v>
      </c>
      <c r="D2254" t="s">
        <v>38</v>
      </c>
      <c r="E2254">
        <v>85</v>
      </c>
      <c r="F2254" t="s">
        <v>326</v>
      </c>
      <c r="G2254" t="s">
        <v>3936</v>
      </c>
      <c r="H2254" t="s">
        <v>23</v>
      </c>
      <c r="I2254" t="s">
        <v>24</v>
      </c>
      <c r="J2254" t="s">
        <v>25</v>
      </c>
      <c r="K2254" t="s">
        <v>26</v>
      </c>
      <c r="L2254" t="s">
        <v>27</v>
      </c>
      <c r="M2254" t="s">
        <v>42</v>
      </c>
      <c r="N2254" t="s">
        <v>43</v>
      </c>
      <c r="O2254" t="s">
        <v>4978</v>
      </c>
      <c r="P2254" t="s">
        <v>5595</v>
      </c>
      <c r="Q2254" t="s">
        <v>81</v>
      </c>
      <c r="R2254" t="s">
        <v>82</v>
      </c>
      <c r="S2254" t="s">
        <v>83</v>
      </c>
      <c r="U2254">
        <v>7</v>
      </c>
      <c r="V2254" s="1" t="b">
        <f>NOT(ISERROR(FIND("發燒", page_data[[#This Row],[detail_zh]])))</f>
        <v>0</v>
      </c>
      <c r="W2254" s="1" t="b">
        <f>NOT(ISERROR(FIND("鼻水", page_data[[#This Row],[detail_zh]])))</f>
        <v>0</v>
      </c>
      <c r="X2254" s="1" t="b">
        <f>NOT(ISERROR(FIND("鼻塞", page_data[[#This Row],[detail_zh]])))</f>
        <v>0</v>
      </c>
      <c r="Y2254" s="1" t="b">
        <f>NOT(ISERROR(FIND("咳", page_data[[#This Row],[detail_zh]])))</f>
        <v>0</v>
      </c>
      <c r="Z2254" s="1" t="b">
        <f>NOT(AND(ISERROR(FIND("喉嚨", page_data[[#This Row],[detail_zh]])), ISERROR(FIND("喉痛", page_data[[#This Row],[detail_zh]]))))</f>
        <v>0</v>
      </c>
      <c r="AA2254" s="1" t="b">
        <f>NOT(ISERROR(FIND("背痛", page_data[[#This Row],[detail_zh]])))</f>
        <v>0</v>
      </c>
      <c r="AB2254" s="1" t="b">
        <f>NOT(ISERROR(FIND("胸口痛", page_data[[#This Row],[detail_zh]])))</f>
        <v>0</v>
      </c>
      <c r="AC2254" s="1" t="b">
        <f>NOT(ISERROR(FIND("呼吸困難", page_data[[#This Row],[detail_zh]])))</f>
        <v>0</v>
      </c>
      <c r="AD2254" s="1" t="b">
        <f>NOT(ISERROR(FIND("促", page_data[[#This Row],[detail_zh]])))</f>
        <v>0</v>
      </c>
      <c r="AE2254" s="1" t="b">
        <f>NOT(AND(ISERROR(FIND("瀉", page_data[[#This Row],[detail_zh]])), ISERROR(FIND("屙", page_data[[#This Row],[detail_zh]]))))</f>
        <v>0</v>
      </c>
      <c r="AF2254" s="1" t="b">
        <f>NOT(ISERROR(FIND("嗅覺", page_data[[#This Row],[detail_zh]])))</f>
        <v>0</v>
      </c>
      <c r="AG2254" s="1" t="b">
        <f>NOT(ISERROR(FIND("味覺", page_data[[#This Row],[detail_zh]])))</f>
        <v>0</v>
      </c>
      <c r="AH2254" s="1" t="b">
        <f>NOT(ISERROR(FIND("疲倦", page_data[[#This Row],[detail_zh]])))</f>
        <v>0</v>
      </c>
      <c r="AI2254" s="1" t="b">
        <f>NOT(ISERROR(FIND("肌肉", page_data[[#This Row],[detail_zh]])))</f>
        <v>0</v>
      </c>
      <c r="AJ2254" s="1" t="b">
        <f>NOT(ISERROR(FIND("頭痛", page_data[[#This Row],[detail_zh]])))</f>
        <v>0</v>
      </c>
      <c r="AK2254" s="1" t="b">
        <f>NOT(ISERROR(FIND("頭暈", page_data[[#This Row],[detail_zh]])))</f>
        <v>0</v>
      </c>
      <c r="AL2254" s="1">
        <f>COUNTIF(page_data[[#This Row],[fever]:[dizziness]], TRUE)</f>
        <v>0</v>
      </c>
    </row>
    <row r="2255" spans="1:38" x14ac:dyDescent="0.25">
      <c r="A2255">
        <v>2254</v>
      </c>
      <c r="B2255" s="18">
        <v>44027</v>
      </c>
      <c r="C2255" s="18">
        <v>44036</v>
      </c>
      <c r="D2255" t="s">
        <v>38</v>
      </c>
      <c r="E2255">
        <v>52</v>
      </c>
      <c r="F2255" t="s">
        <v>326</v>
      </c>
      <c r="G2255" t="s">
        <v>3936</v>
      </c>
      <c r="H2255" t="s">
        <v>23</v>
      </c>
      <c r="I2255" t="s">
        <v>24</v>
      </c>
      <c r="J2255" t="s">
        <v>25</v>
      </c>
      <c r="K2255" t="s">
        <v>26</v>
      </c>
      <c r="L2255" t="s">
        <v>27</v>
      </c>
      <c r="M2255" t="s">
        <v>174</v>
      </c>
      <c r="N2255" t="s">
        <v>175</v>
      </c>
      <c r="O2255" t="s">
        <v>5508</v>
      </c>
      <c r="P2255" t="s">
        <v>5596</v>
      </c>
      <c r="Q2255" t="s">
        <v>81</v>
      </c>
      <c r="R2255" t="s">
        <v>82</v>
      </c>
      <c r="S2255" t="s">
        <v>83</v>
      </c>
      <c r="U2255">
        <v>9</v>
      </c>
      <c r="V2255" s="1" t="b">
        <f>NOT(ISERROR(FIND("發燒", page_data[[#This Row],[detail_zh]])))</f>
        <v>0</v>
      </c>
      <c r="W2255" s="1" t="b">
        <f>NOT(ISERROR(FIND("鼻水", page_data[[#This Row],[detail_zh]])))</f>
        <v>0</v>
      </c>
      <c r="X2255" s="1" t="b">
        <f>NOT(ISERROR(FIND("鼻塞", page_data[[#This Row],[detail_zh]])))</f>
        <v>0</v>
      </c>
      <c r="Y2255" s="1" t="b">
        <f>NOT(ISERROR(FIND("咳", page_data[[#This Row],[detail_zh]])))</f>
        <v>0</v>
      </c>
      <c r="Z2255" s="1" t="b">
        <f>NOT(AND(ISERROR(FIND("喉嚨", page_data[[#This Row],[detail_zh]])), ISERROR(FIND("喉痛", page_data[[#This Row],[detail_zh]]))))</f>
        <v>0</v>
      </c>
      <c r="AA2255" s="1" t="b">
        <f>NOT(ISERROR(FIND("背痛", page_data[[#This Row],[detail_zh]])))</f>
        <v>0</v>
      </c>
      <c r="AB2255" s="1" t="b">
        <f>NOT(ISERROR(FIND("胸口痛", page_data[[#This Row],[detail_zh]])))</f>
        <v>0</v>
      </c>
      <c r="AC2255" s="1" t="b">
        <f>NOT(ISERROR(FIND("呼吸困難", page_data[[#This Row],[detail_zh]])))</f>
        <v>0</v>
      </c>
      <c r="AD2255" s="1" t="b">
        <f>NOT(ISERROR(FIND("促", page_data[[#This Row],[detail_zh]])))</f>
        <v>0</v>
      </c>
      <c r="AE2255" s="1" t="b">
        <f>NOT(AND(ISERROR(FIND("瀉", page_data[[#This Row],[detail_zh]])), ISERROR(FIND("屙", page_data[[#This Row],[detail_zh]]))))</f>
        <v>0</v>
      </c>
      <c r="AF2255" s="1" t="b">
        <f>NOT(ISERROR(FIND("嗅覺", page_data[[#This Row],[detail_zh]])))</f>
        <v>0</v>
      </c>
      <c r="AG2255" s="1" t="b">
        <f>NOT(ISERROR(FIND("味覺", page_data[[#This Row],[detail_zh]])))</f>
        <v>0</v>
      </c>
      <c r="AH2255" s="1" t="b">
        <f>NOT(ISERROR(FIND("疲倦", page_data[[#This Row],[detail_zh]])))</f>
        <v>0</v>
      </c>
      <c r="AI2255" s="1" t="b">
        <f>NOT(ISERROR(FIND("肌肉", page_data[[#This Row],[detail_zh]])))</f>
        <v>0</v>
      </c>
      <c r="AJ2255" s="1" t="b">
        <f>NOT(ISERROR(FIND("頭痛", page_data[[#This Row],[detail_zh]])))</f>
        <v>0</v>
      </c>
      <c r="AK2255" s="1" t="b">
        <f>NOT(ISERROR(FIND("頭暈", page_data[[#This Row],[detail_zh]])))</f>
        <v>0</v>
      </c>
      <c r="AL2255" s="1">
        <f>COUNTIF(page_data[[#This Row],[fever]:[dizziness]], TRUE)</f>
        <v>0</v>
      </c>
    </row>
    <row r="2256" spans="1:38" x14ac:dyDescent="0.25">
      <c r="A2256">
        <v>2255</v>
      </c>
      <c r="B2256" s="18">
        <v>44029</v>
      </c>
      <c r="C2256" s="18">
        <v>44036</v>
      </c>
      <c r="D2256" t="s">
        <v>20</v>
      </c>
      <c r="E2256">
        <v>48</v>
      </c>
      <c r="F2256" t="s">
        <v>326</v>
      </c>
      <c r="G2256" t="s">
        <v>3936</v>
      </c>
      <c r="H2256" t="s">
        <v>23</v>
      </c>
      <c r="I2256" t="s">
        <v>24</v>
      </c>
      <c r="J2256" t="s">
        <v>25</v>
      </c>
      <c r="K2256" t="s">
        <v>26</v>
      </c>
      <c r="L2256" t="s">
        <v>27</v>
      </c>
      <c r="M2256" t="s">
        <v>111</v>
      </c>
      <c r="N2256" t="s">
        <v>112</v>
      </c>
      <c r="O2256" t="s">
        <v>4978</v>
      </c>
      <c r="P2256" t="s">
        <v>5595</v>
      </c>
      <c r="Q2256" t="s">
        <v>81</v>
      </c>
      <c r="R2256" t="s">
        <v>82</v>
      </c>
      <c r="S2256" t="s">
        <v>83</v>
      </c>
      <c r="U2256">
        <v>7</v>
      </c>
      <c r="V2256" s="1" t="b">
        <f>NOT(ISERROR(FIND("發燒", page_data[[#This Row],[detail_zh]])))</f>
        <v>0</v>
      </c>
      <c r="W2256" s="1" t="b">
        <f>NOT(ISERROR(FIND("鼻水", page_data[[#This Row],[detail_zh]])))</f>
        <v>0</v>
      </c>
      <c r="X2256" s="1" t="b">
        <f>NOT(ISERROR(FIND("鼻塞", page_data[[#This Row],[detail_zh]])))</f>
        <v>0</v>
      </c>
      <c r="Y2256" s="1" t="b">
        <f>NOT(ISERROR(FIND("咳", page_data[[#This Row],[detail_zh]])))</f>
        <v>0</v>
      </c>
      <c r="Z2256" s="1" t="b">
        <f>NOT(AND(ISERROR(FIND("喉嚨", page_data[[#This Row],[detail_zh]])), ISERROR(FIND("喉痛", page_data[[#This Row],[detail_zh]]))))</f>
        <v>0</v>
      </c>
      <c r="AA2256" s="1" t="b">
        <f>NOT(ISERROR(FIND("背痛", page_data[[#This Row],[detail_zh]])))</f>
        <v>0</v>
      </c>
      <c r="AB2256" s="1" t="b">
        <f>NOT(ISERROR(FIND("胸口痛", page_data[[#This Row],[detail_zh]])))</f>
        <v>0</v>
      </c>
      <c r="AC2256" s="1" t="b">
        <f>NOT(ISERROR(FIND("呼吸困難", page_data[[#This Row],[detail_zh]])))</f>
        <v>0</v>
      </c>
      <c r="AD2256" s="1" t="b">
        <f>NOT(ISERROR(FIND("促", page_data[[#This Row],[detail_zh]])))</f>
        <v>0</v>
      </c>
      <c r="AE2256" s="1" t="b">
        <f>NOT(AND(ISERROR(FIND("瀉", page_data[[#This Row],[detail_zh]])), ISERROR(FIND("屙", page_data[[#This Row],[detail_zh]]))))</f>
        <v>0</v>
      </c>
      <c r="AF2256" s="1" t="b">
        <f>NOT(ISERROR(FIND("嗅覺", page_data[[#This Row],[detail_zh]])))</f>
        <v>0</v>
      </c>
      <c r="AG2256" s="1" t="b">
        <f>NOT(ISERROR(FIND("味覺", page_data[[#This Row],[detail_zh]])))</f>
        <v>0</v>
      </c>
      <c r="AH2256" s="1" t="b">
        <f>NOT(ISERROR(FIND("疲倦", page_data[[#This Row],[detail_zh]])))</f>
        <v>0</v>
      </c>
      <c r="AI2256" s="1" t="b">
        <f>NOT(ISERROR(FIND("肌肉", page_data[[#This Row],[detail_zh]])))</f>
        <v>0</v>
      </c>
      <c r="AJ2256" s="1" t="b">
        <f>NOT(ISERROR(FIND("頭痛", page_data[[#This Row],[detail_zh]])))</f>
        <v>0</v>
      </c>
      <c r="AK2256" s="1" t="b">
        <f>NOT(ISERROR(FIND("頭暈", page_data[[#This Row],[detail_zh]])))</f>
        <v>0</v>
      </c>
      <c r="AL2256" s="1">
        <f>COUNTIF(page_data[[#This Row],[fever]:[dizziness]], TRUE)</f>
        <v>0</v>
      </c>
    </row>
    <row r="2257" spans="1:38" x14ac:dyDescent="0.25">
      <c r="A2257">
        <v>2256</v>
      </c>
      <c r="B2257" s="18">
        <v>44028</v>
      </c>
      <c r="C2257" s="18">
        <v>44036</v>
      </c>
      <c r="D2257" t="s">
        <v>38</v>
      </c>
      <c r="E2257">
        <v>54</v>
      </c>
      <c r="F2257" t="s">
        <v>326</v>
      </c>
      <c r="G2257" t="s">
        <v>3936</v>
      </c>
      <c r="H2257" t="s">
        <v>23</v>
      </c>
      <c r="I2257" t="s">
        <v>24</v>
      </c>
      <c r="J2257" t="s">
        <v>25</v>
      </c>
      <c r="K2257" t="s">
        <v>26</v>
      </c>
      <c r="L2257" t="s">
        <v>27</v>
      </c>
      <c r="M2257" t="s">
        <v>545</v>
      </c>
      <c r="N2257" t="s">
        <v>546</v>
      </c>
      <c r="O2257" t="s">
        <v>5509</v>
      </c>
      <c r="P2257" t="s">
        <v>5597</v>
      </c>
      <c r="Q2257" t="s">
        <v>93</v>
      </c>
      <c r="R2257" t="s">
        <v>94</v>
      </c>
      <c r="S2257" t="s">
        <v>95</v>
      </c>
      <c r="U2257">
        <v>8</v>
      </c>
      <c r="V2257" s="1" t="b">
        <f>NOT(ISERROR(FIND("發燒", page_data[[#This Row],[detail_zh]])))</f>
        <v>0</v>
      </c>
      <c r="W2257" s="1" t="b">
        <f>NOT(ISERROR(FIND("鼻水", page_data[[#This Row],[detail_zh]])))</f>
        <v>0</v>
      </c>
      <c r="X2257" s="1" t="b">
        <f>NOT(ISERROR(FIND("鼻塞", page_data[[#This Row],[detail_zh]])))</f>
        <v>0</v>
      </c>
      <c r="Y2257" s="1" t="b">
        <f>NOT(ISERROR(FIND("咳", page_data[[#This Row],[detail_zh]])))</f>
        <v>0</v>
      </c>
      <c r="Z2257" s="1" t="b">
        <f>NOT(AND(ISERROR(FIND("喉嚨", page_data[[#This Row],[detail_zh]])), ISERROR(FIND("喉痛", page_data[[#This Row],[detail_zh]]))))</f>
        <v>0</v>
      </c>
      <c r="AA2257" s="1" t="b">
        <f>NOT(ISERROR(FIND("背痛", page_data[[#This Row],[detail_zh]])))</f>
        <v>0</v>
      </c>
      <c r="AB2257" s="1" t="b">
        <f>NOT(ISERROR(FIND("胸口痛", page_data[[#This Row],[detail_zh]])))</f>
        <v>0</v>
      </c>
      <c r="AC2257" s="1" t="b">
        <f>NOT(ISERROR(FIND("呼吸困難", page_data[[#This Row],[detail_zh]])))</f>
        <v>0</v>
      </c>
      <c r="AD2257" s="1" t="b">
        <f>NOT(ISERROR(FIND("促", page_data[[#This Row],[detail_zh]])))</f>
        <v>0</v>
      </c>
      <c r="AE2257" s="1" t="b">
        <f>NOT(AND(ISERROR(FIND("瀉", page_data[[#This Row],[detail_zh]])), ISERROR(FIND("屙", page_data[[#This Row],[detail_zh]]))))</f>
        <v>0</v>
      </c>
      <c r="AF2257" s="1" t="b">
        <f>NOT(ISERROR(FIND("嗅覺", page_data[[#This Row],[detail_zh]])))</f>
        <v>0</v>
      </c>
      <c r="AG2257" s="1" t="b">
        <f>NOT(ISERROR(FIND("味覺", page_data[[#This Row],[detail_zh]])))</f>
        <v>0</v>
      </c>
      <c r="AH2257" s="1" t="b">
        <f>NOT(ISERROR(FIND("疲倦", page_data[[#This Row],[detail_zh]])))</f>
        <v>0</v>
      </c>
      <c r="AI2257" s="1" t="b">
        <f>NOT(ISERROR(FIND("肌肉", page_data[[#This Row],[detail_zh]])))</f>
        <v>0</v>
      </c>
      <c r="AJ2257" s="1" t="b">
        <f>NOT(ISERROR(FIND("頭痛", page_data[[#This Row],[detail_zh]])))</f>
        <v>0</v>
      </c>
      <c r="AK2257" s="1" t="b">
        <f>NOT(ISERROR(FIND("頭暈", page_data[[#This Row],[detail_zh]])))</f>
        <v>0</v>
      </c>
      <c r="AL2257" s="1">
        <f>COUNTIF(page_data[[#This Row],[fever]:[dizziness]], TRUE)</f>
        <v>0</v>
      </c>
    </row>
    <row r="2258" spans="1:38" x14ac:dyDescent="0.25">
      <c r="A2258">
        <v>2257</v>
      </c>
      <c r="B2258" s="18">
        <v>44028</v>
      </c>
      <c r="C2258" s="18">
        <v>44036</v>
      </c>
      <c r="D2258" t="s">
        <v>20</v>
      </c>
      <c r="E2258">
        <v>57</v>
      </c>
      <c r="F2258" t="s">
        <v>326</v>
      </c>
      <c r="G2258" t="s">
        <v>3936</v>
      </c>
      <c r="H2258" t="s">
        <v>23</v>
      </c>
      <c r="I2258" t="s">
        <v>24</v>
      </c>
      <c r="J2258" t="s">
        <v>25</v>
      </c>
      <c r="K2258" t="s">
        <v>26</v>
      </c>
      <c r="L2258" t="s">
        <v>27</v>
      </c>
      <c r="M2258" t="s">
        <v>198</v>
      </c>
      <c r="N2258" t="s">
        <v>199</v>
      </c>
      <c r="O2258" t="s">
        <v>5510</v>
      </c>
      <c r="P2258" t="s">
        <v>5598</v>
      </c>
      <c r="Q2258" t="s">
        <v>93</v>
      </c>
      <c r="R2258" t="s">
        <v>94</v>
      </c>
      <c r="S2258" t="s">
        <v>95</v>
      </c>
      <c r="U2258">
        <v>8</v>
      </c>
      <c r="V2258" s="1" t="b">
        <f>NOT(ISERROR(FIND("發燒", page_data[[#This Row],[detail_zh]])))</f>
        <v>0</v>
      </c>
      <c r="W2258" s="1" t="b">
        <f>NOT(ISERROR(FIND("鼻水", page_data[[#This Row],[detail_zh]])))</f>
        <v>0</v>
      </c>
      <c r="X2258" s="1" t="b">
        <f>NOT(ISERROR(FIND("鼻塞", page_data[[#This Row],[detail_zh]])))</f>
        <v>0</v>
      </c>
      <c r="Y2258" s="1" t="b">
        <f>NOT(ISERROR(FIND("咳", page_data[[#This Row],[detail_zh]])))</f>
        <v>0</v>
      </c>
      <c r="Z2258" s="1" t="b">
        <f>NOT(AND(ISERROR(FIND("喉嚨", page_data[[#This Row],[detail_zh]])), ISERROR(FIND("喉痛", page_data[[#This Row],[detail_zh]]))))</f>
        <v>0</v>
      </c>
      <c r="AA2258" s="1" t="b">
        <f>NOT(ISERROR(FIND("背痛", page_data[[#This Row],[detail_zh]])))</f>
        <v>0</v>
      </c>
      <c r="AB2258" s="1" t="b">
        <f>NOT(ISERROR(FIND("胸口痛", page_data[[#This Row],[detail_zh]])))</f>
        <v>0</v>
      </c>
      <c r="AC2258" s="1" t="b">
        <f>NOT(ISERROR(FIND("呼吸困難", page_data[[#This Row],[detail_zh]])))</f>
        <v>0</v>
      </c>
      <c r="AD2258" s="1" t="b">
        <f>NOT(ISERROR(FIND("促", page_data[[#This Row],[detail_zh]])))</f>
        <v>0</v>
      </c>
      <c r="AE2258" s="1" t="b">
        <f>NOT(AND(ISERROR(FIND("瀉", page_data[[#This Row],[detail_zh]])), ISERROR(FIND("屙", page_data[[#This Row],[detail_zh]]))))</f>
        <v>0</v>
      </c>
      <c r="AF2258" s="1" t="b">
        <f>NOT(ISERROR(FIND("嗅覺", page_data[[#This Row],[detail_zh]])))</f>
        <v>0</v>
      </c>
      <c r="AG2258" s="1" t="b">
        <f>NOT(ISERROR(FIND("味覺", page_data[[#This Row],[detail_zh]])))</f>
        <v>0</v>
      </c>
      <c r="AH2258" s="1" t="b">
        <f>NOT(ISERROR(FIND("疲倦", page_data[[#This Row],[detail_zh]])))</f>
        <v>0</v>
      </c>
      <c r="AI2258" s="1" t="b">
        <f>NOT(ISERROR(FIND("肌肉", page_data[[#This Row],[detail_zh]])))</f>
        <v>0</v>
      </c>
      <c r="AJ2258" s="1" t="b">
        <f>NOT(ISERROR(FIND("頭痛", page_data[[#This Row],[detail_zh]])))</f>
        <v>0</v>
      </c>
      <c r="AK2258" s="1" t="b">
        <f>NOT(ISERROR(FIND("頭暈", page_data[[#This Row],[detail_zh]])))</f>
        <v>0</v>
      </c>
      <c r="AL2258" s="1">
        <f>COUNTIF(page_data[[#This Row],[fever]:[dizziness]], TRUE)</f>
        <v>0</v>
      </c>
    </row>
    <row r="2259" spans="1:38" x14ac:dyDescent="0.25">
      <c r="A2259">
        <v>2258</v>
      </c>
      <c r="B2259" s="18">
        <v>44033</v>
      </c>
      <c r="C2259" s="18">
        <v>44036</v>
      </c>
      <c r="D2259" t="s">
        <v>38</v>
      </c>
      <c r="E2259">
        <v>59</v>
      </c>
      <c r="F2259" t="s">
        <v>326</v>
      </c>
      <c r="G2259" t="s">
        <v>3936</v>
      </c>
      <c r="H2259" t="s">
        <v>23</v>
      </c>
      <c r="I2259" t="s">
        <v>24</v>
      </c>
      <c r="J2259" t="s">
        <v>25</v>
      </c>
      <c r="K2259" t="s">
        <v>26</v>
      </c>
      <c r="L2259" t="s">
        <v>27</v>
      </c>
      <c r="M2259" t="s">
        <v>225</v>
      </c>
      <c r="N2259" t="s">
        <v>226</v>
      </c>
      <c r="O2259" t="s">
        <v>5326</v>
      </c>
      <c r="P2259" t="s">
        <v>5599</v>
      </c>
      <c r="Q2259" t="s">
        <v>81</v>
      </c>
      <c r="R2259" t="s">
        <v>82</v>
      </c>
      <c r="S2259" t="s">
        <v>83</v>
      </c>
      <c r="U2259">
        <v>3</v>
      </c>
      <c r="V2259" s="1" t="b">
        <f>NOT(ISERROR(FIND("發燒", page_data[[#This Row],[detail_zh]])))</f>
        <v>0</v>
      </c>
      <c r="W2259" s="1" t="b">
        <f>NOT(ISERROR(FIND("鼻水", page_data[[#This Row],[detail_zh]])))</f>
        <v>0</v>
      </c>
      <c r="X2259" s="1" t="b">
        <f>NOT(ISERROR(FIND("鼻塞", page_data[[#This Row],[detail_zh]])))</f>
        <v>0</v>
      </c>
      <c r="Y2259" s="1" t="b">
        <f>NOT(ISERROR(FIND("咳", page_data[[#This Row],[detail_zh]])))</f>
        <v>0</v>
      </c>
      <c r="Z2259" s="1" t="b">
        <f>NOT(AND(ISERROR(FIND("喉嚨", page_data[[#This Row],[detail_zh]])), ISERROR(FIND("喉痛", page_data[[#This Row],[detail_zh]]))))</f>
        <v>0</v>
      </c>
      <c r="AA2259" s="1" t="b">
        <f>NOT(ISERROR(FIND("背痛", page_data[[#This Row],[detail_zh]])))</f>
        <v>0</v>
      </c>
      <c r="AB2259" s="1" t="b">
        <f>NOT(ISERROR(FIND("胸口痛", page_data[[#This Row],[detail_zh]])))</f>
        <v>0</v>
      </c>
      <c r="AC2259" s="1" t="b">
        <f>NOT(ISERROR(FIND("呼吸困難", page_data[[#This Row],[detail_zh]])))</f>
        <v>0</v>
      </c>
      <c r="AD2259" s="1" t="b">
        <f>NOT(ISERROR(FIND("促", page_data[[#This Row],[detail_zh]])))</f>
        <v>0</v>
      </c>
      <c r="AE2259" s="1" t="b">
        <f>NOT(AND(ISERROR(FIND("瀉", page_data[[#This Row],[detail_zh]])), ISERROR(FIND("屙", page_data[[#This Row],[detail_zh]]))))</f>
        <v>0</v>
      </c>
      <c r="AF2259" s="1" t="b">
        <f>NOT(ISERROR(FIND("嗅覺", page_data[[#This Row],[detail_zh]])))</f>
        <v>0</v>
      </c>
      <c r="AG2259" s="1" t="b">
        <f>NOT(ISERROR(FIND("味覺", page_data[[#This Row],[detail_zh]])))</f>
        <v>0</v>
      </c>
      <c r="AH2259" s="1" t="b">
        <f>NOT(ISERROR(FIND("疲倦", page_data[[#This Row],[detail_zh]])))</f>
        <v>0</v>
      </c>
      <c r="AI2259" s="1" t="b">
        <f>NOT(ISERROR(FIND("肌肉", page_data[[#This Row],[detail_zh]])))</f>
        <v>0</v>
      </c>
      <c r="AJ2259" s="1" t="b">
        <f>NOT(ISERROR(FIND("頭痛", page_data[[#This Row],[detail_zh]])))</f>
        <v>0</v>
      </c>
      <c r="AK2259" s="1" t="b">
        <f>NOT(ISERROR(FIND("頭暈", page_data[[#This Row],[detail_zh]])))</f>
        <v>0</v>
      </c>
      <c r="AL2259" s="1">
        <f>COUNTIF(page_data[[#This Row],[fever]:[dizziness]], TRUE)</f>
        <v>0</v>
      </c>
    </row>
    <row r="2260" spans="1:38" x14ac:dyDescent="0.25">
      <c r="A2260">
        <v>2259</v>
      </c>
      <c r="B2260" s="18">
        <v>44032</v>
      </c>
      <c r="C2260" s="18">
        <v>44036</v>
      </c>
      <c r="D2260" t="s">
        <v>20</v>
      </c>
      <c r="E2260">
        <v>82</v>
      </c>
      <c r="F2260" t="s">
        <v>326</v>
      </c>
      <c r="G2260" t="s">
        <v>3936</v>
      </c>
      <c r="H2260" t="s">
        <v>23</v>
      </c>
      <c r="I2260" t="s">
        <v>24</v>
      </c>
      <c r="J2260" t="s">
        <v>25</v>
      </c>
      <c r="K2260" t="s">
        <v>26</v>
      </c>
      <c r="L2260" t="s">
        <v>27</v>
      </c>
      <c r="M2260" t="s">
        <v>198</v>
      </c>
      <c r="N2260" t="s">
        <v>199</v>
      </c>
      <c r="O2260" t="s">
        <v>5511</v>
      </c>
      <c r="P2260" t="s">
        <v>5600</v>
      </c>
      <c r="Q2260" t="s">
        <v>93</v>
      </c>
      <c r="R2260" t="s">
        <v>94</v>
      </c>
      <c r="S2260" t="s">
        <v>95</v>
      </c>
      <c r="U2260">
        <v>4</v>
      </c>
      <c r="V2260" s="1" t="b">
        <f>NOT(ISERROR(FIND("發燒", page_data[[#This Row],[detail_zh]])))</f>
        <v>0</v>
      </c>
      <c r="W2260" s="1" t="b">
        <f>NOT(ISERROR(FIND("鼻水", page_data[[#This Row],[detail_zh]])))</f>
        <v>0</v>
      </c>
      <c r="X2260" s="1" t="b">
        <f>NOT(ISERROR(FIND("鼻塞", page_data[[#This Row],[detail_zh]])))</f>
        <v>0</v>
      </c>
      <c r="Y2260" s="1" t="b">
        <f>NOT(ISERROR(FIND("咳", page_data[[#This Row],[detail_zh]])))</f>
        <v>0</v>
      </c>
      <c r="Z2260" s="1" t="b">
        <f>NOT(AND(ISERROR(FIND("喉嚨", page_data[[#This Row],[detail_zh]])), ISERROR(FIND("喉痛", page_data[[#This Row],[detail_zh]]))))</f>
        <v>0</v>
      </c>
      <c r="AA2260" s="1" t="b">
        <f>NOT(ISERROR(FIND("背痛", page_data[[#This Row],[detail_zh]])))</f>
        <v>0</v>
      </c>
      <c r="AB2260" s="1" t="b">
        <f>NOT(ISERROR(FIND("胸口痛", page_data[[#This Row],[detail_zh]])))</f>
        <v>0</v>
      </c>
      <c r="AC2260" s="1" t="b">
        <f>NOT(ISERROR(FIND("呼吸困難", page_data[[#This Row],[detail_zh]])))</f>
        <v>0</v>
      </c>
      <c r="AD2260" s="1" t="b">
        <f>NOT(ISERROR(FIND("促", page_data[[#This Row],[detail_zh]])))</f>
        <v>0</v>
      </c>
      <c r="AE2260" s="1" t="b">
        <f>NOT(AND(ISERROR(FIND("瀉", page_data[[#This Row],[detail_zh]])), ISERROR(FIND("屙", page_data[[#This Row],[detail_zh]]))))</f>
        <v>0</v>
      </c>
      <c r="AF2260" s="1" t="b">
        <f>NOT(ISERROR(FIND("嗅覺", page_data[[#This Row],[detail_zh]])))</f>
        <v>0</v>
      </c>
      <c r="AG2260" s="1" t="b">
        <f>NOT(ISERROR(FIND("味覺", page_data[[#This Row],[detail_zh]])))</f>
        <v>0</v>
      </c>
      <c r="AH2260" s="1" t="b">
        <f>NOT(ISERROR(FIND("疲倦", page_data[[#This Row],[detail_zh]])))</f>
        <v>0</v>
      </c>
      <c r="AI2260" s="1" t="b">
        <f>NOT(ISERROR(FIND("肌肉", page_data[[#This Row],[detail_zh]])))</f>
        <v>0</v>
      </c>
      <c r="AJ2260" s="1" t="b">
        <f>NOT(ISERROR(FIND("頭痛", page_data[[#This Row],[detail_zh]])))</f>
        <v>0</v>
      </c>
      <c r="AK2260" s="1" t="b">
        <f>NOT(ISERROR(FIND("頭暈", page_data[[#This Row],[detail_zh]])))</f>
        <v>0</v>
      </c>
      <c r="AL2260" s="1">
        <f>COUNTIF(page_data[[#This Row],[fever]:[dizziness]], TRUE)</f>
        <v>0</v>
      </c>
    </row>
    <row r="2261" spans="1:38" x14ac:dyDescent="0.25">
      <c r="A2261">
        <v>2260</v>
      </c>
      <c r="B2261" s="18"/>
      <c r="C2261" s="18">
        <v>44036</v>
      </c>
      <c r="D2261" t="s">
        <v>38</v>
      </c>
      <c r="E2261">
        <v>69</v>
      </c>
      <c r="F2261" t="s">
        <v>326</v>
      </c>
      <c r="G2261" t="s">
        <v>3936</v>
      </c>
      <c r="H2261" t="s">
        <v>23</v>
      </c>
      <c r="I2261" t="s">
        <v>24</v>
      </c>
      <c r="J2261" t="s">
        <v>25</v>
      </c>
      <c r="K2261" t="s">
        <v>26</v>
      </c>
      <c r="L2261" t="s">
        <v>27</v>
      </c>
      <c r="M2261" t="s">
        <v>623</v>
      </c>
      <c r="N2261" t="s">
        <v>624</v>
      </c>
      <c r="O2261" t="s">
        <v>5601</v>
      </c>
      <c r="P2261" t="s">
        <v>5602</v>
      </c>
      <c r="Q2261" t="s">
        <v>93</v>
      </c>
      <c r="R2261" t="s">
        <v>94</v>
      </c>
      <c r="S2261" t="s">
        <v>95</v>
      </c>
      <c r="V2261" s="1" t="b">
        <f>NOT(ISERROR(FIND("發燒", page_data[[#This Row],[detail_zh]])))</f>
        <v>0</v>
      </c>
      <c r="W2261" s="1" t="b">
        <f>NOT(ISERROR(FIND("鼻水", page_data[[#This Row],[detail_zh]])))</f>
        <v>0</v>
      </c>
      <c r="X2261" s="1" t="b">
        <f>NOT(ISERROR(FIND("鼻塞", page_data[[#This Row],[detail_zh]])))</f>
        <v>0</v>
      </c>
      <c r="Y2261" s="1" t="b">
        <f>NOT(ISERROR(FIND("咳", page_data[[#This Row],[detail_zh]])))</f>
        <v>0</v>
      </c>
      <c r="Z2261" s="1" t="b">
        <f>NOT(AND(ISERROR(FIND("喉嚨", page_data[[#This Row],[detail_zh]])), ISERROR(FIND("喉痛", page_data[[#This Row],[detail_zh]]))))</f>
        <v>0</v>
      </c>
      <c r="AA2261" s="1" t="b">
        <f>NOT(ISERROR(FIND("背痛", page_data[[#This Row],[detail_zh]])))</f>
        <v>0</v>
      </c>
      <c r="AB2261" s="1" t="b">
        <f>NOT(ISERROR(FIND("胸口痛", page_data[[#This Row],[detail_zh]])))</f>
        <v>0</v>
      </c>
      <c r="AC2261" s="1" t="b">
        <f>NOT(ISERROR(FIND("呼吸困難", page_data[[#This Row],[detail_zh]])))</f>
        <v>0</v>
      </c>
      <c r="AD2261" s="1" t="b">
        <f>NOT(ISERROR(FIND("促", page_data[[#This Row],[detail_zh]])))</f>
        <v>0</v>
      </c>
      <c r="AE2261" s="1" t="b">
        <f>NOT(AND(ISERROR(FIND("瀉", page_data[[#This Row],[detail_zh]])), ISERROR(FIND("屙", page_data[[#This Row],[detail_zh]]))))</f>
        <v>0</v>
      </c>
      <c r="AF2261" s="1" t="b">
        <f>NOT(ISERROR(FIND("嗅覺", page_data[[#This Row],[detail_zh]])))</f>
        <v>0</v>
      </c>
      <c r="AG2261" s="1" t="b">
        <f>NOT(ISERROR(FIND("味覺", page_data[[#This Row],[detail_zh]])))</f>
        <v>0</v>
      </c>
      <c r="AH2261" s="1" t="b">
        <f>NOT(ISERROR(FIND("疲倦", page_data[[#This Row],[detail_zh]])))</f>
        <v>0</v>
      </c>
      <c r="AI2261" s="1" t="b">
        <f>NOT(ISERROR(FIND("肌肉", page_data[[#This Row],[detail_zh]])))</f>
        <v>0</v>
      </c>
      <c r="AJ2261" s="1" t="b">
        <f>NOT(ISERROR(FIND("頭痛", page_data[[#This Row],[detail_zh]])))</f>
        <v>0</v>
      </c>
      <c r="AK2261" s="1" t="b">
        <f>NOT(ISERROR(FIND("頭暈", page_data[[#This Row],[detail_zh]])))</f>
        <v>0</v>
      </c>
      <c r="AL2261" s="1">
        <f>COUNTIF(page_data[[#This Row],[fever]:[dizziness]], TRUE)</f>
        <v>0</v>
      </c>
    </row>
    <row r="2262" spans="1:38" x14ac:dyDescent="0.25">
      <c r="A2262">
        <v>2261</v>
      </c>
      <c r="B2262" s="18"/>
      <c r="C2262" s="18">
        <v>44036</v>
      </c>
      <c r="D2262" t="s">
        <v>38</v>
      </c>
      <c r="E2262">
        <v>33</v>
      </c>
      <c r="F2262" t="s">
        <v>326</v>
      </c>
      <c r="G2262" t="s">
        <v>3936</v>
      </c>
      <c r="H2262" t="s">
        <v>23</v>
      </c>
      <c r="I2262" t="s">
        <v>24</v>
      </c>
      <c r="J2262" t="s">
        <v>25</v>
      </c>
      <c r="K2262" t="s">
        <v>26</v>
      </c>
      <c r="L2262" t="s">
        <v>27</v>
      </c>
      <c r="M2262" t="s">
        <v>225</v>
      </c>
      <c r="N2262" t="s">
        <v>226</v>
      </c>
      <c r="O2262" t="s">
        <v>5448</v>
      </c>
      <c r="P2262" t="s">
        <v>5603</v>
      </c>
      <c r="Q2262" t="s">
        <v>93</v>
      </c>
      <c r="R2262" t="s">
        <v>94</v>
      </c>
      <c r="S2262" t="s">
        <v>95</v>
      </c>
      <c r="V2262" s="1" t="b">
        <f>NOT(ISERROR(FIND("發燒", page_data[[#This Row],[detail_zh]])))</f>
        <v>0</v>
      </c>
      <c r="W2262" s="1" t="b">
        <f>NOT(ISERROR(FIND("鼻水", page_data[[#This Row],[detail_zh]])))</f>
        <v>0</v>
      </c>
      <c r="X2262" s="1" t="b">
        <f>NOT(ISERROR(FIND("鼻塞", page_data[[#This Row],[detail_zh]])))</f>
        <v>0</v>
      </c>
      <c r="Y2262" s="1" t="b">
        <f>NOT(ISERROR(FIND("咳", page_data[[#This Row],[detail_zh]])))</f>
        <v>0</v>
      </c>
      <c r="Z2262" s="1" t="b">
        <f>NOT(AND(ISERROR(FIND("喉嚨", page_data[[#This Row],[detail_zh]])), ISERROR(FIND("喉痛", page_data[[#This Row],[detail_zh]]))))</f>
        <v>0</v>
      </c>
      <c r="AA2262" s="1" t="b">
        <f>NOT(ISERROR(FIND("背痛", page_data[[#This Row],[detail_zh]])))</f>
        <v>0</v>
      </c>
      <c r="AB2262" s="1" t="b">
        <f>NOT(ISERROR(FIND("胸口痛", page_data[[#This Row],[detail_zh]])))</f>
        <v>0</v>
      </c>
      <c r="AC2262" s="1" t="b">
        <f>NOT(ISERROR(FIND("呼吸困難", page_data[[#This Row],[detail_zh]])))</f>
        <v>0</v>
      </c>
      <c r="AD2262" s="1" t="b">
        <f>NOT(ISERROR(FIND("促", page_data[[#This Row],[detail_zh]])))</f>
        <v>0</v>
      </c>
      <c r="AE2262" s="1" t="b">
        <f>NOT(AND(ISERROR(FIND("瀉", page_data[[#This Row],[detail_zh]])), ISERROR(FIND("屙", page_data[[#This Row],[detail_zh]]))))</f>
        <v>0</v>
      </c>
      <c r="AF2262" s="1" t="b">
        <f>NOT(ISERROR(FIND("嗅覺", page_data[[#This Row],[detail_zh]])))</f>
        <v>0</v>
      </c>
      <c r="AG2262" s="1" t="b">
        <f>NOT(ISERROR(FIND("味覺", page_data[[#This Row],[detail_zh]])))</f>
        <v>0</v>
      </c>
      <c r="AH2262" s="1" t="b">
        <f>NOT(ISERROR(FIND("疲倦", page_data[[#This Row],[detail_zh]])))</f>
        <v>0</v>
      </c>
      <c r="AI2262" s="1" t="b">
        <f>NOT(ISERROR(FIND("肌肉", page_data[[#This Row],[detail_zh]])))</f>
        <v>0</v>
      </c>
      <c r="AJ2262" s="1" t="b">
        <f>NOT(ISERROR(FIND("頭痛", page_data[[#This Row],[detail_zh]])))</f>
        <v>0</v>
      </c>
      <c r="AK2262" s="1" t="b">
        <f>NOT(ISERROR(FIND("頭暈", page_data[[#This Row],[detail_zh]])))</f>
        <v>0</v>
      </c>
      <c r="AL2262" s="1">
        <f>COUNTIF(page_data[[#This Row],[fever]:[dizziness]], TRUE)</f>
        <v>0</v>
      </c>
    </row>
    <row r="2263" spans="1:38" x14ac:dyDescent="0.25">
      <c r="A2263">
        <v>2262</v>
      </c>
      <c r="B2263" s="18">
        <v>44032</v>
      </c>
      <c r="C2263" s="18">
        <v>44036</v>
      </c>
      <c r="D2263" t="s">
        <v>38</v>
      </c>
      <c r="E2263">
        <v>29</v>
      </c>
      <c r="F2263" t="s">
        <v>326</v>
      </c>
      <c r="G2263" t="s">
        <v>3936</v>
      </c>
      <c r="H2263" t="s">
        <v>23</v>
      </c>
      <c r="I2263" t="s">
        <v>24</v>
      </c>
      <c r="J2263" t="s">
        <v>25</v>
      </c>
      <c r="K2263" t="s">
        <v>26</v>
      </c>
      <c r="L2263" t="s">
        <v>27</v>
      </c>
      <c r="M2263" t="s">
        <v>111</v>
      </c>
      <c r="N2263" t="s">
        <v>112</v>
      </c>
      <c r="O2263" t="s">
        <v>5512</v>
      </c>
      <c r="P2263" t="s">
        <v>5604</v>
      </c>
      <c r="Q2263" t="s">
        <v>81</v>
      </c>
      <c r="R2263" t="s">
        <v>82</v>
      </c>
      <c r="S2263" t="s">
        <v>83</v>
      </c>
      <c r="U2263">
        <v>4</v>
      </c>
      <c r="V2263" s="1" t="b">
        <f>NOT(ISERROR(FIND("發燒", page_data[[#This Row],[detail_zh]])))</f>
        <v>0</v>
      </c>
      <c r="W2263" s="1" t="b">
        <f>NOT(ISERROR(FIND("鼻水", page_data[[#This Row],[detail_zh]])))</f>
        <v>0</v>
      </c>
      <c r="X2263" s="1" t="b">
        <f>NOT(ISERROR(FIND("鼻塞", page_data[[#This Row],[detail_zh]])))</f>
        <v>0</v>
      </c>
      <c r="Y2263" s="1" t="b">
        <f>NOT(ISERROR(FIND("咳", page_data[[#This Row],[detail_zh]])))</f>
        <v>0</v>
      </c>
      <c r="Z2263" s="1" t="b">
        <f>NOT(AND(ISERROR(FIND("喉嚨", page_data[[#This Row],[detail_zh]])), ISERROR(FIND("喉痛", page_data[[#This Row],[detail_zh]]))))</f>
        <v>0</v>
      </c>
      <c r="AA2263" s="1" t="b">
        <f>NOT(ISERROR(FIND("背痛", page_data[[#This Row],[detail_zh]])))</f>
        <v>0</v>
      </c>
      <c r="AB2263" s="1" t="b">
        <f>NOT(ISERROR(FIND("胸口痛", page_data[[#This Row],[detail_zh]])))</f>
        <v>0</v>
      </c>
      <c r="AC2263" s="1" t="b">
        <f>NOT(ISERROR(FIND("呼吸困難", page_data[[#This Row],[detail_zh]])))</f>
        <v>0</v>
      </c>
      <c r="AD2263" s="1" t="b">
        <f>NOT(ISERROR(FIND("促", page_data[[#This Row],[detail_zh]])))</f>
        <v>0</v>
      </c>
      <c r="AE2263" s="1" t="b">
        <f>NOT(AND(ISERROR(FIND("瀉", page_data[[#This Row],[detail_zh]])), ISERROR(FIND("屙", page_data[[#This Row],[detail_zh]]))))</f>
        <v>0</v>
      </c>
      <c r="AF2263" s="1" t="b">
        <f>NOT(ISERROR(FIND("嗅覺", page_data[[#This Row],[detail_zh]])))</f>
        <v>0</v>
      </c>
      <c r="AG2263" s="1" t="b">
        <f>NOT(ISERROR(FIND("味覺", page_data[[#This Row],[detail_zh]])))</f>
        <v>0</v>
      </c>
      <c r="AH2263" s="1" t="b">
        <f>NOT(ISERROR(FIND("疲倦", page_data[[#This Row],[detail_zh]])))</f>
        <v>0</v>
      </c>
      <c r="AI2263" s="1" t="b">
        <f>NOT(ISERROR(FIND("肌肉", page_data[[#This Row],[detail_zh]])))</f>
        <v>0</v>
      </c>
      <c r="AJ2263" s="1" t="b">
        <f>NOT(ISERROR(FIND("頭痛", page_data[[#This Row],[detail_zh]])))</f>
        <v>0</v>
      </c>
      <c r="AK2263" s="1" t="b">
        <f>NOT(ISERROR(FIND("頭暈", page_data[[#This Row],[detail_zh]])))</f>
        <v>0</v>
      </c>
      <c r="AL2263" s="1">
        <f>COUNTIF(page_data[[#This Row],[fever]:[dizziness]], TRUE)</f>
        <v>0</v>
      </c>
    </row>
    <row r="2264" spans="1:38" x14ac:dyDescent="0.25">
      <c r="A2264">
        <v>2263</v>
      </c>
      <c r="B2264" s="18"/>
      <c r="C2264" s="18">
        <v>44036</v>
      </c>
      <c r="D2264" t="s">
        <v>20</v>
      </c>
      <c r="E2264">
        <v>18</v>
      </c>
      <c r="F2264" t="s">
        <v>326</v>
      </c>
      <c r="G2264" t="s">
        <v>3936</v>
      </c>
      <c r="H2264" t="s">
        <v>23</v>
      </c>
      <c r="I2264" t="s">
        <v>24</v>
      </c>
      <c r="J2264" t="s">
        <v>25</v>
      </c>
      <c r="K2264" t="s">
        <v>26</v>
      </c>
      <c r="L2264" t="s">
        <v>27</v>
      </c>
      <c r="M2264" t="s">
        <v>225</v>
      </c>
      <c r="N2264" t="s">
        <v>226</v>
      </c>
      <c r="O2264" t="s">
        <v>326</v>
      </c>
      <c r="P2264" t="s">
        <v>326</v>
      </c>
      <c r="Q2264" t="s">
        <v>81</v>
      </c>
      <c r="R2264" t="s">
        <v>82</v>
      </c>
      <c r="S2264" t="s">
        <v>83</v>
      </c>
      <c r="V2264" s="1" t="b">
        <f>NOT(ISERROR(FIND("發燒", page_data[[#This Row],[detail_zh]])))</f>
        <v>0</v>
      </c>
      <c r="W2264" s="1" t="b">
        <f>NOT(ISERROR(FIND("鼻水", page_data[[#This Row],[detail_zh]])))</f>
        <v>0</v>
      </c>
      <c r="X2264" s="1" t="b">
        <f>NOT(ISERROR(FIND("鼻塞", page_data[[#This Row],[detail_zh]])))</f>
        <v>0</v>
      </c>
      <c r="Y2264" s="1" t="b">
        <f>NOT(ISERROR(FIND("咳", page_data[[#This Row],[detail_zh]])))</f>
        <v>0</v>
      </c>
      <c r="Z2264" s="1" t="b">
        <f>NOT(AND(ISERROR(FIND("喉嚨", page_data[[#This Row],[detail_zh]])), ISERROR(FIND("喉痛", page_data[[#This Row],[detail_zh]]))))</f>
        <v>0</v>
      </c>
      <c r="AA2264" s="1" t="b">
        <f>NOT(ISERROR(FIND("背痛", page_data[[#This Row],[detail_zh]])))</f>
        <v>0</v>
      </c>
      <c r="AB2264" s="1" t="b">
        <f>NOT(ISERROR(FIND("胸口痛", page_data[[#This Row],[detail_zh]])))</f>
        <v>0</v>
      </c>
      <c r="AC2264" s="1" t="b">
        <f>NOT(ISERROR(FIND("呼吸困難", page_data[[#This Row],[detail_zh]])))</f>
        <v>0</v>
      </c>
      <c r="AD2264" s="1" t="b">
        <f>NOT(ISERROR(FIND("促", page_data[[#This Row],[detail_zh]])))</f>
        <v>0</v>
      </c>
      <c r="AE2264" s="1" t="b">
        <f>NOT(AND(ISERROR(FIND("瀉", page_data[[#This Row],[detail_zh]])), ISERROR(FIND("屙", page_data[[#This Row],[detail_zh]]))))</f>
        <v>0</v>
      </c>
      <c r="AF2264" s="1" t="b">
        <f>NOT(ISERROR(FIND("嗅覺", page_data[[#This Row],[detail_zh]])))</f>
        <v>0</v>
      </c>
      <c r="AG2264" s="1" t="b">
        <f>NOT(ISERROR(FIND("味覺", page_data[[#This Row],[detail_zh]])))</f>
        <v>0</v>
      </c>
      <c r="AH2264" s="1" t="b">
        <f>NOT(ISERROR(FIND("疲倦", page_data[[#This Row],[detail_zh]])))</f>
        <v>0</v>
      </c>
      <c r="AI2264" s="1" t="b">
        <f>NOT(ISERROR(FIND("肌肉", page_data[[#This Row],[detail_zh]])))</f>
        <v>0</v>
      </c>
      <c r="AJ2264" s="1" t="b">
        <f>NOT(ISERROR(FIND("頭痛", page_data[[#This Row],[detail_zh]])))</f>
        <v>0</v>
      </c>
      <c r="AK2264" s="1" t="b">
        <f>NOT(ISERROR(FIND("頭暈", page_data[[#This Row],[detail_zh]])))</f>
        <v>0</v>
      </c>
      <c r="AL2264" s="1">
        <f>COUNTIF(page_data[[#This Row],[fever]:[dizziness]], TRUE)</f>
        <v>0</v>
      </c>
    </row>
    <row r="2265" spans="1:38" x14ac:dyDescent="0.25">
      <c r="A2265">
        <v>2264</v>
      </c>
      <c r="B2265" s="18">
        <v>44033</v>
      </c>
      <c r="C2265" s="18">
        <v>44036</v>
      </c>
      <c r="D2265" t="s">
        <v>20</v>
      </c>
      <c r="E2265">
        <v>36</v>
      </c>
      <c r="F2265" t="s">
        <v>326</v>
      </c>
      <c r="G2265" t="s">
        <v>3936</v>
      </c>
      <c r="H2265" t="s">
        <v>23</v>
      </c>
      <c r="I2265" t="s">
        <v>24</v>
      </c>
      <c r="J2265" t="s">
        <v>25</v>
      </c>
      <c r="K2265" t="s">
        <v>26</v>
      </c>
      <c r="L2265" t="s">
        <v>27</v>
      </c>
      <c r="M2265" t="s">
        <v>72</v>
      </c>
      <c r="N2265" t="s">
        <v>73</v>
      </c>
      <c r="O2265" t="s">
        <v>5513</v>
      </c>
      <c r="P2265" t="s">
        <v>5605</v>
      </c>
      <c r="Q2265" t="s">
        <v>93</v>
      </c>
      <c r="R2265" t="s">
        <v>94</v>
      </c>
      <c r="S2265" t="s">
        <v>95</v>
      </c>
      <c r="U2265">
        <v>3</v>
      </c>
      <c r="V2265" s="1" t="b">
        <f>NOT(ISERROR(FIND("發燒", page_data[[#This Row],[detail_zh]])))</f>
        <v>0</v>
      </c>
      <c r="W2265" s="1" t="b">
        <f>NOT(ISERROR(FIND("鼻水", page_data[[#This Row],[detail_zh]])))</f>
        <v>0</v>
      </c>
      <c r="X2265" s="1" t="b">
        <f>NOT(ISERROR(FIND("鼻塞", page_data[[#This Row],[detail_zh]])))</f>
        <v>0</v>
      </c>
      <c r="Y2265" s="1" t="b">
        <f>NOT(ISERROR(FIND("咳", page_data[[#This Row],[detail_zh]])))</f>
        <v>0</v>
      </c>
      <c r="Z2265" s="1" t="b">
        <f>NOT(AND(ISERROR(FIND("喉嚨", page_data[[#This Row],[detail_zh]])), ISERROR(FIND("喉痛", page_data[[#This Row],[detail_zh]]))))</f>
        <v>0</v>
      </c>
      <c r="AA2265" s="1" t="b">
        <f>NOT(ISERROR(FIND("背痛", page_data[[#This Row],[detail_zh]])))</f>
        <v>0</v>
      </c>
      <c r="AB2265" s="1" t="b">
        <f>NOT(ISERROR(FIND("胸口痛", page_data[[#This Row],[detail_zh]])))</f>
        <v>0</v>
      </c>
      <c r="AC2265" s="1" t="b">
        <f>NOT(ISERROR(FIND("呼吸困難", page_data[[#This Row],[detail_zh]])))</f>
        <v>0</v>
      </c>
      <c r="AD2265" s="1" t="b">
        <f>NOT(ISERROR(FIND("促", page_data[[#This Row],[detail_zh]])))</f>
        <v>0</v>
      </c>
      <c r="AE2265" s="1" t="b">
        <f>NOT(AND(ISERROR(FIND("瀉", page_data[[#This Row],[detail_zh]])), ISERROR(FIND("屙", page_data[[#This Row],[detail_zh]]))))</f>
        <v>0</v>
      </c>
      <c r="AF2265" s="1" t="b">
        <f>NOT(ISERROR(FIND("嗅覺", page_data[[#This Row],[detail_zh]])))</f>
        <v>0</v>
      </c>
      <c r="AG2265" s="1" t="b">
        <f>NOT(ISERROR(FIND("味覺", page_data[[#This Row],[detail_zh]])))</f>
        <v>0</v>
      </c>
      <c r="AH2265" s="1" t="b">
        <f>NOT(ISERROR(FIND("疲倦", page_data[[#This Row],[detail_zh]])))</f>
        <v>0</v>
      </c>
      <c r="AI2265" s="1" t="b">
        <f>NOT(ISERROR(FIND("肌肉", page_data[[#This Row],[detail_zh]])))</f>
        <v>0</v>
      </c>
      <c r="AJ2265" s="1" t="b">
        <f>NOT(ISERROR(FIND("頭痛", page_data[[#This Row],[detail_zh]])))</f>
        <v>0</v>
      </c>
      <c r="AK2265" s="1" t="b">
        <f>NOT(ISERROR(FIND("頭暈", page_data[[#This Row],[detail_zh]])))</f>
        <v>0</v>
      </c>
      <c r="AL2265" s="1">
        <f>COUNTIF(page_data[[#This Row],[fever]:[dizziness]], TRUE)</f>
        <v>0</v>
      </c>
    </row>
    <row r="2266" spans="1:38" x14ac:dyDescent="0.25">
      <c r="A2266">
        <v>2265</v>
      </c>
      <c r="B2266" s="18">
        <v>44032</v>
      </c>
      <c r="C2266" s="18">
        <v>44036</v>
      </c>
      <c r="D2266" t="s">
        <v>20</v>
      </c>
      <c r="E2266">
        <v>61</v>
      </c>
      <c r="F2266" t="s">
        <v>326</v>
      </c>
      <c r="G2266" t="s">
        <v>3936</v>
      </c>
      <c r="H2266" t="s">
        <v>23</v>
      </c>
      <c r="I2266" t="s">
        <v>24</v>
      </c>
      <c r="J2266" t="s">
        <v>25</v>
      </c>
      <c r="K2266" t="s">
        <v>26</v>
      </c>
      <c r="L2266" t="s">
        <v>27</v>
      </c>
      <c r="M2266" t="s">
        <v>72</v>
      </c>
      <c r="N2266" t="s">
        <v>73</v>
      </c>
      <c r="O2266" t="s">
        <v>5514</v>
      </c>
      <c r="P2266" t="s">
        <v>5606</v>
      </c>
      <c r="Q2266" t="s">
        <v>81</v>
      </c>
      <c r="R2266" t="s">
        <v>82</v>
      </c>
      <c r="S2266" t="s">
        <v>83</v>
      </c>
      <c r="U2266">
        <v>4</v>
      </c>
      <c r="V2266" s="1" t="b">
        <f>NOT(ISERROR(FIND("發燒", page_data[[#This Row],[detail_zh]])))</f>
        <v>0</v>
      </c>
      <c r="W2266" s="1" t="b">
        <f>NOT(ISERROR(FIND("鼻水", page_data[[#This Row],[detail_zh]])))</f>
        <v>0</v>
      </c>
      <c r="X2266" s="1" t="b">
        <f>NOT(ISERROR(FIND("鼻塞", page_data[[#This Row],[detail_zh]])))</f>
        <v>0</v>
      </c>
      <c r="Y2266" s="1" t="b">
        <f>NOT(ISERROR(FIND("咳", page_data[[#This Row],[detail_zh]])))</f>
        <v>0</v>
      </c>
      <c r="Z2266" s="1" t="b">
        <f>NOT(AND(ISERROR(FIND("喉嚨", page_data[[#This Row],[detail_zh]])), ISERROR(FIND("喉痛", page_data[[#This Row],[detail_zh]]))))</f>
        <v>0</v>
      </c>
      <c r="AA2266" s="1" t="b">
        <f>NOT(ISERROR(FIND("背痛", page_data[[#This Row],[detail_zh]])))</f>
        <v>0</v>
      </c>
      <c r="AB2266" s="1" t="b">
        <f>NOT(ISERROR(FIND("胸口痛", page_data[[#This Row],[detail_zh]])))</f>
        <v>0</v>
      </c>
      <c r="AC2266" s="1" t="b">
        <f>NOT(ISERROR(FIND("呼吸困難", page_data[[#This Row],[detail_zh]])))</f>
        <v>0</v>
      </c>
      <c r="AD2266" s="1" t="b">
        <f>NOT(ISERROR(FIND("促", page_data[[#This Row],[detail_zh]])))</f>
        <v>0</v>
      </c>
      <c r="AE2266" s="1" t="b">
        <f>NOT(AND(ISERROR(FIND("瀉", page_data[[#This Row],[detail_zh]])), ISERROR(FIND("屙", page_data[[#This Row],[detail_zh]]))))</f>
        <v>0</v>
      </c>
      <c r="AF2266" s="1" t="b">
        <f>NOT(ISERROR(FIND("嗅覺", page_data[[#This Row],[detail_zh]])))</f>
        <v>0</v>
      </c>
      <c r="AG2266" s="1" t="b">
        <f>NOT(ISERROR(FIND("味覺", page_data[[#This Row],[detail_zh]])))</f>
        <v>0</v>
      </c>
      <c r="AH2266" s="1" t="b">
        <f>NOT(ISERROR(FIND("疲倦", page_data[[#This Row],[detail_zh]])))</f>
        <v>0</v>
      </c>
      <c r="AI2266" s="1" t="b">
        <f>NOT(ISERROR(FIND("肌肉", page_data[[#This Row],[detail_zh]])))</f>
        <v>0</v>
      </c>
      <c r="AJ2266" s="1" t="b">
        <f>NOT(ISERROR(FIND("頭痛", page_data[[#This Row],[detail_zh]])))</f>
        <v>0</v>
      </c>
      <c r="AK2266" s="1" t="b">
        <f>NOT(ISERROR(FIND("頭暈", page_data[[#This Row],[detail_zh]])))</f>
        <v>0</v>
      </c>
      <c r="AL2266" s="1">
        <f>COUNTIF(page_data[[#This Row],[fever]:[dizziness]], TRUE)</f>
        <v>0</v>
      </c>
    </row>
    <row r="2267" spans="1:38" x14ac:dyDescent="0.25">
      <c r="A2267">
        <v>2266</v>
      </c>
      <c r="B2267" s="18">
        <v>44026</v>
      </c>
      <c r="C2267" s="18">
        <v>44036</v>
      </c>
      <c r="D2267" t="s">
        <v>20</v>
      </c>
      <c r="E2267">
        <v>59</v>
      </c>
      <c r="F2267" t="s">
        <v>326</v>
      </c>
      <c r="G2267" t="s">
        <v>3936</v>
      </c>
      <c r="H2267" t="s">
        <v>23</v>
      </c>
      <c r="I2267" t="s">
        <v>24</v>
      </c>
      <c r="J2267" t="s">
        <v>25</v>
      </c>
      <c r="K2267" t="s">
        <v>26</v>
      </c>
      <c r="L2267" t="s">
        <v>27</v>
      </c>
      <c r="M2267" t="s">
        <v>169</v>
      </c>
      <c r="N2267" t="s">
        <v>170</v>
      </c>
      <c r="O2267" t="s">
        <v>5213</v>
      </c>
      <c r="P2267" t="s">
        <v>5607</v>
      </c>
      <c r="Q2267" t="s">
        <v>81</v>
      </c>
      <c r="R2267" t="s">
        <v>82</v>
      </c>
      <c r="S2267" t="s">
        <v>83</v>
      </c>
      <c r="U2267">
        <v>10</v>
      </c>
      <c r="V2267" s="1" t="b">
        <f>NOT(ISERROR(FIND("發燒", page_data[[#This Row],[detail_zh]])))</f>
        <v>0</v>
      </c>
      <c r="W2267" s="1" t="b">
        <f>NOT(ISERROR(FIND("鼻水", page_data[[#This Row],[detail_zh]])))</f>
        <v>0</v>
      </c>
      <c r="X2267" s="1" t="b">
        <f>NOT(ISERROR(FIND("鼻塞", page_data[[#This Row],[detail_zh]])))</f>
        <v>0</v>
      </c>
      <c r="Y2267" s="1" t="b">
        <f>NOT(ISERROR(FIND("咳", page_data[[#This Row],[detail_zh]])))</f>
        <v>0</v>
      </c>
      <c r="Z2267" s="1" t="b">
        <f>NOT(AND(ISERROR(FIND("喉嚨", page_data[[#This Row],[detail_zh]])), ISERROR(FIND("喉痛", page_data[[#This Row],[detail_zh]]))))</f>
        <v>0</v>
      </c>
      <c r="AA2267" s="1" t="b">
        <f>NOT(ISERROR(FIND("背痛", page_data[[#This Row],[detail_zh]])))</f>
        <v>0</v>
      </c>
      <c r="AB2267" s="1" t="b">
        <f>NOT(ISERROR(FIND("胸口痛", page_data[[#This Row],[detail_zh]])))</f>
        <v>0</v>
      </c>
      <c r="AC2267" s="1" t="b">
        <f>NOT(ISERROR(FIND("呼吸困難", page_data[[#This Row],[detail_zh]])))</f>
        <v>0</v>
      </c>
      <c r="AD2267" s="1" t="b">
        <f>NOT(ISERROR(FIND("促", page_data[[#This Row],[detail_zh]])))</f>
        <v>0</v>
      </c>
      <c r="AE2267" s="1" t="b">
        <f>NOT(AND(ISERROR(FIND("瀉", page_data[[#This Row],[detail_zh]])), ISERROR(FIND("屙", page_data[[#This Row],[detail_zh]]))))</f>
        <v>0</v>
      </c>
      <c r="AF2267" s="1" t="b">
        <f>NOT(ISERROR(FIND("嗅覺", page_data[[#This Row],[detail_zh]])))</f>
        <v>0</v>
      </c>
      <c r="AG2267" s="1" t="b">
        <f>NOT(ISERROR(FIND("味覺", page_data[[#This Row],[detail_zh]])))</f>
        <v>0</v>
      </c>
      <c r="AH2267" s="1" t="b">
        <f>NOT(ISERROR(FIND("疲倦", page_data[[#This Row],[detail_zh]])))</f>
        <v>0</v>
      </c>
      <c r="AI2267" s="1" t="b">
        <f>NOT(ISERROR(FIND("肌肉", page_data[[#This Row],[detail_zh]])))</f>
        <v>0</v>
      </c>
      <c r="AJ2267" s="1" t="b">
        <f>NOT(ISERROR(FIND("頭痛", page_data[[#This Row],[detail_zh]])))</f>
        <v>0</v>
      </c>
      <c r="AK2267" s="1" t="b">
        <f>NOT(ISERROR(FIND("頭暈", page_data[[#This Row],[detail_zh]])))</f>
        <v>0</v>
      </c>
      <c r="AL2267" s="1">
        <f>COUNTIF(page_data[[#This Row],[fever]:[dizziness]], TRUE)</f>
        <v>0</v>
      </c>
    </row>
    <row r="2268" spans="1:38" x14ac:dyDescent="0.25">
      <c r="A2268">
        <v>2267</v>
      </c>
      <c r="B2268" s="18">
        <v>44032</v>
      </c>
      <c r="C2268" s="18">
        <v>44036</v>
      </c>
      <c r="D2268" t="s">
        <v>38</v>
      </c>
      <c r="E2268">
        <v>67</v>
      </c>
      <c r="F2268" t="s">
        <v>326</v>
      </c>
      <c r="G2268" t="s">
        <v>3936</v>
      </c>
      <c r="H2268" t="s">
        <v>23</v>
      </c>
      <c r="I2268" t="s">
        <v>24</v>
      </c>
      <c r="J2268" t="s">
        <v>25</v>
      </c>
      <c r="K2268" t="s">
        <v>26</v>
      </c>
      <c r="L2268" t="s">
        <v>27</v>
      </c>
      <c r="M2268" t="s">
        <v>34</v>
      </c>
      <c r="N2268" t="s">
        <v>35</v>
      </c>
      <c r="O2268" t="s">
        <v>5515</v>
      </c>
      <c r="P2268" t="s">
        <v>5608</v>
      </c>
      <c r="Q2268" t="s">
        <v>93</v>
      </c>
      <c r="R2268" t="s">
        <v>94</v>
      </c>
      <c r="S2268" t="s">
        <v>95</v>
      </c>
      <c r="U2268">
        <v>4</v>
      </c>
      <c r="V2268" s="1" t="b">
        <f>NOT(ISERROR(FIND("發燒", page_data[[#This Row],[detail_zh]])))</f>
        <v>0</v>
      </c>
      <c r="W2268" s="1" t="b">
        <f>NOT(ISERROR(FIND("鼻水", page_data[[#This Row],[detail_zh]])))</f>
        <v>0</v>
      </c>
      <c r="X2268" s="1" t="b">
        <f>NOT(ISERROR(FIND("鼻塞", page_data[[#This Row],[detail_zh]])))</f>
        <v>0</v>
      </c>
      <c r="Y2268" s="1" t="b">
        <f>NOT(ISERROR(FIND("咳", page_data[[#This Row],[detail_zh]])))</f>
        <v>0</v>
      </c>
      <c r="Z2268" s="1" t="b">
        <f>NOT(AND(ISERROR(FIND("喉嚨", page_data[[#This Row],[detail_zh]])), ISERROR(FIND("喉痛", page_data[[#This Row],[detail_zh]]))))</f>
        <v>0</v>
      </c>
      <c r="AA2268" s="1" t="b">
        <f>NOT(ISERROR(FIND("背痛", page_data[[#This Row],[detail_zh]])))</f>
        <v>0</v>
      </c>
      <c r="AB2268" s="1" t="b">
        <f>NOT(ISERROR(FIND("胸口痛", page_data[[#This Row],[detail_zh]])))</f>
        <v>0</v>
      </c>
      <c r="AC2268" s="1" t="b">
        <f>NOT(ISERROR(FIND("呼吸困難", page_data[[#This Row],[detail_zh]])))</f>
        <v>0</v>
      </c>
      <c r="AD2268" s="1" t="b">
        <f>NOT(ISERROR(FIND("促", page_data[[#This Row],[detail_zh]])))</f>
        <v>0</v>
      </c>
      <c r="AE2268" s="1" t="b">
        <f>NOT(AND(ISERROR(FIND("瀉", page_data[[#This Row],[detail_zh]])), ISERROR(FIND("屙", page_data[[#This Row],[detail_zh]]))))</f>
        <v>0</v>
      </c>
      <c r="AF2268" s="1" t="b">
        <f>NOT(ISERROR(FIND("嗅覺", page_data[[#This Row],[detail_zh]])))</f>
        <v>0</v>
      </c>
      <c r="AG2268" s="1" t="b">
        <f>NOT(ISERROR(FIND("味覺", page_data[[#This Row],[detail_zh]])))</f>
        <v>0</v>
      </c>
      <c r="AH2268" s="1" t="b">
        <f>NOT(ISERROR(FIND("疲倦", page_data[[#This Row],[detail_zh]])))</f>
        <v>0</v>
      </c>
      <c r="AI2268" s="1" t="b">
        <f>NOT(ISERROR(FIND("肌肉", page_data[[#This Row],[detail_zh]])))</f>
        <v>0</v>
      </c>
      <c r="AJ2268" s="1" t="b">
        <f>NOT(ISERROR(FIND("頭痛", page_data[[#This Row],[detail_zh]])))</f>
        <v>0</v>
      </c>
      <c r="AK2268" s="1" t="b">
        <f>NOT(ISERROR(FIND("頭暈", page_data[[#This Row],[detail_zh]])))</f>
        <v>0</v>
      </c>
      <c r="AL2268" s="1">
        <f>COUNTIF(page_data[[#This Row],[fever]:[dizziness]], TRUE)</f>
        <v>0</v>
      </c>
    </row>
    <row r="2269" spans="1:38" x14ac:dyDescent="0.25">
      <c r="A2269">
        <v>2268</v>
      </c>
      <c r="B2269" s="18">
        <v>44032</v>
      </c>
      <c r="C2269" s="18">
        <v>44036</v>
      </c>
      <c r="D2269" t="s">
        <v>38</v>
      </c>
      <c r="E2269">
        <v>62</v>
      </c>
      <c r="F2269" t="s">
        <v>326</v>
      </c>
      <c r="G2269" t="s">
        <v>3936</v>
      </c>
      <c r="H2269" t="s">
        <v>23</v>
      </c>
      <c r="I2269" t="s">
        <v>24</v>
      </c>
      <c r="J2269" t="s">
        <v>25</v>
      </c>
      <c r="K2269" t="s">
        <v>26</v>
      </c>
      <c r="L2269" t="s">
        <v>27</v>
      </c>
      <c r="M2269" t="s">
        <v>507</v>
      </c>
      <c r="N2269" t="s">
        <v>508</v>
      </c>
      <c r="O2269" t="s">
        <v>5293</v>
      </c>
      <c r="P2269" t="s">
        <v>5609</v>
      </c>
      <c r="Q2269" t="s">
        <v>81</v>
      </c>
      <c r="R2269" t="s">
        <v>82</v>
      </c>
      <c r="S2269" t="s">
        <v>83</v>
      </c>
      <c r="U2269">
        <v>4</v>
      </c>
      <c r="V2269" s="1" t="b">
        <f>NOT(ISERROR(FIND("發燒", page_data[[#This Row],[detail_zh]])))</f>
        <v>0</v>
      </c>
      <c r="W2269" s="1" t="b">
        <f>NOT(ISERROR(FIND("鼻水", page_data[[#This Row],[detail_zh]])))</f>
        <v>0</v>
      </c>
      <c r="X2269" s="1" t="b">
        <f>NOT(ISERROR(FIND("鼻塞", page_data[[#This Row],[detail_zh]])))</f>
        <v>0</v>
      </c>
      <c r="Y2269" s="1" t="b">
        <f>NOT(ISERROR(FIND("咳", page_data[[#This Row],[detail_zh]])))</f>
        <v>0</v>
      </c>
      <c r="Z2269" s="1" t="b">
        <f>NOT(AND(ISERROR(FIND("喉嚨", page_data[[#This Row],[detail_zh]])), ISERROR(FIND("喉痛", page_data[[#This Row],[detail_zh]]))))</f>
        <v>0</v>
      </c>
      <c r="AA2269" s="1" t="b">
        <f>NOT(ISERROR(FIND("背痛", page_data[[#This Row],[detail_zh]])))</f>
        <v>0</v>
      </c>
      <c r="AB2269" s="1" t="b">
        <f>NOT(ISERROR(FIND("胸口痛", page_data[[#This Row],[detail_zh]])))</f>
        <v>0</v>
      </c>
      <c r="AC2269" s="1" t="b">
        <f>NOT(ISERROR(FIND("呼吸困難", page_data[[#This Row],[detail_zh]])))</f>
        <v>0</v>
      </c>
      <c r="AD2269" s="1" t="b">
        <f>NOT(ISERROR(FIND("促", page_data[[#This Row],[detail_zh]])))</f>
        <v>0</v>
      </c>
      <c r="AE2269" s="1" t="b">
        <f>NOT(AND(ISERROR(FIND("瀉", page_data[[#This Row],[detail_zh]])), ISERROR(FIND("屙", page_data[[#This Row],[detail_zh]]))))</f>
        <v>0</v>
      </c>
      <c r="AF2269" s="1" t="b">
        <f>NOT(ISERROR(FIND("嗅覺", page_data[[#This Row],[detail_zh]])))</f>
        <v>0</v>
      </c>
      <c r="AG2269" s="1" t="b">
        <f>NOT(ISERROR(FIND("味覺", page_data[[#This Row],[detail_zh]])))</f>
        <v>0</v>
      </c>
      <c r="AH2269" s="1" t="b">
        <f>NOT(ISERROR(FIND("疲倦", page_data[[#This Row],[detail_zh]])))</f>
        <v>0</v>
      </c>
      <c r="AI2269" s="1" t="b">
        <f>NOT(ISERROR(FIND("肌肉", page_data[[#This Row],[detail_zh]])))</f>
        <v>0</v>
      </c>
      <c r="AJ2269" s="1" t="b">
        <f>NOT(ISERROR(FIND("頭痛", page_data[[#This Row],[detail_zh]])))</f>
        <v>0</v>
      </c>
      <c r="AK2269" s="1" t="b">
        <f>NOT(ISERROR(FIND("頭暈", page_data[[#This Row],[detail_zh]])))</f>
        <v>0</v>
      </c>
      <c r="AL2269" s="1">
        <f>COUNTIF(page_data[[#This Row],[fever]:[dizziness]], TRUE)</f>
        <v>0</v>
      </c>
    </row>
    <row r="2270" spans="1:38" x14ac:dyDescent="0.25">
      <c r="A2270">
        <v>2269</v>
      </c>
      <c r="B2270" s="18">
        <v>44031</v>
      </c>
      <c r="C2270" s="18">
        <v>44036</v>
      </c>
      <c r="D2270" t="s">
        <v>38</v>
      </c>
      <c r="E2270">
        <v>90</v>
      </c>
      <c r="F2270" t="s">
        <v>196</v>
      </c>
      <c r="G2270" t="s">
        <v>197</v>
      </c>
      <c r="H2270" t="s">
        <v>65</v>
      </c>
      <c r="I2270" t="s">
        <v>66</v>
      </c>
      <c r="J2270" t="s">
        <v>67</v>
      </c>
      <c r="K2270" t="s">
        <v>26</v>
      </c>
      <c r="L2270" t="s">
        <v>27</v>
      </c>
      <c r="M2270" t="s">
        <v>675</v>
      </c>
      <c r="N2270" t="s">
        <v>676</v>
      </c>
      <c r="O2270" t="s">
        <v>11621</v>
      </c>
      <c r="P2270" t="s">
        <v>11891</v>
      </c>
      <c r="Q2270" t="s">
        <v>81</v>
      </c>
      <c r="R2270" t="s">
        <v>82</v>
      </c>
      <c r="S2270" t="s">
        <v>83</v>
      </c>
      <c r="U2270">
        <v>5</v>
      </c>
      <c r="V2270" s="1" t="b">
        <f>NOT(ISERROR(FIND("發燒", page_data[[#This Row],[detail_zh]])))</f>
        <v>0</v>
      </c>
      <c r="W2270" s="1" t="b">
        <f>NOT(ISERROR(FIND("鼻水", page_data[[#This Row],[detail_zh]])))</f>
        <v>0</v>
      </c>
      <c r="X2270" s="1" t="b">
        <f>NOT(ISERROR(FIND("鼻塞", page_data[[#This Row],[detail_zh]])))</f>
        <v>0</v>
      </c>
      <c r="Y2270" s="1" t="b">
        <f>NOT(ISERROR(FIND("咳", page_data[[#This Row],[detail_zh]])))</f>
        <v>0</v>
      </c>
      <c r="Z2270" s="1" t="b">
        <f>NOT(AND(ISERROR(FIND("喉嚨", page_data[[#This Row],[detail_zh]])), ISERROR(FIND("喉痛", page_data[[#This Row],[detail_zh]]))))</f>
        <v>0</v>
      </c>
      <c r="AA2270" s="1" t="b">
        <f>NOT(ISERROR(FIND("背痛", page_data[[#This Row],[detail_zh]])))</f>
        <v>0</v>
      </c>
      <c r="AB2270" s="1" t="b">
        <f>NOT(ISERROR(FIND("胸口痛", page_data[[#This Row],[detail_zh]])))</f>
        <v>0</v>
      </c>
      <c r="AC2270" s="1" t="b">
        <f>NOT(ISERROR(FIND("呼吸困難", page_data[[#This Row],[detail_zh]])))</f>
        <v>0</v>
      </c>
      <c r="AD2270" s="1" t="b">
        <f>NOT(ISERROR(FIND("促", page_data[[#This Row],[detail_zh]])))</f>
        <v>0</v>
      </c>
      <c r="AE2270" s="1" t="b">
        <f>NOT(AND(ISERROR(FIND("瀉", page_data[[#This Row],[detail_zh]])), ISERROR(FIND("屙", page_data[[#This Row],[detail_zh]]))))</f>
        <v>0</v>
      </c>
      <c r="AF2270" s="1" t="b">
        <f>NOT(ISERROR(FIND("嗅覺", page_data[[#This Row],[detail_zh]])))</f>
        <v>0</v>
      </c>
      <c r="AG2270" s="1" t="b">
        <f>NOT(ISERROR(FIND("味覺", page_data[[#This Row],[detail_zh]])))</f>
        <v>0</v>
      </c>
      <c r="AH2270" s="1" t="b">
        <f>NOT(ISERROR(FIND("疲倦", page_data[[#This Row],[detail_zh]])))</f>
        <v>0</v>
      </c>
      <c r="AI2270" s="1" t="b">
        <f>NOT(ISERROR(FIND("肌肉", page_data[[#This Row],[detail_zh]])))</f>
        <v>0</v>
      </c>
      <c r="AJ2270" s="1" t="b">
        <f>NOT(ISERROR(FIND("頭痛", page_data[[#This Row],[detail_zh]])))</f>
        <v>0</v>
      </c>
      <c r="AK2270" s="1" t="b">
        <f>NOT(ISERROR(FIND("頭暈", page_data[[#This Row],[detail_zh]])))</f>
        <v>0</v>
      </c>
      <c r="AL2270" s="1">
        <f>COUNTIF(page_data[[#This Row],[fever]:[dizziness]], TRUE)</f>
        <v>0</v>
      </c>
    </row>
    <row r="2271" spans="1:38" x14ac:dyDescent="0.25">
      <c r="A2271">
        <v>2270</v>
      </c>
      <c r="B2271" s="18">
        <v>44030</v>
      </c>
      <c r="C2271" s="18">
        <v>44036</v>
      </c>
      <c r="D2271" t="s">
        <v>20</v>
      </c>
      <c r="E2271">
        <v>29</v>
      </c>
      <c r="F2271" t="s">
        <v>326</v>
      </c>
      <c r="G2271" t="s">
        <v>3936</v>
      </c>
      <c r="H2271" t="s">
        <v>23</v>
      </c>
      <c r="I2271" t="s">
        <v>24</v>
      </c>
      <c r="J2271" t="s">
        <v>25</v>
      </c>
      <c r="K2271" t="s">
        <v>26</v>
      </c>
      <c r="L2271" t="s">
        <v>27</v>
      </c>
      <c r="M2271" t="s">
        <v>675</v>
      </c>
      <c r="N2271" t="s">
        <v>676</v>
      </c>
      <c r="O2271" t="s">
        <v>4947</v>
      </c>
      <c r="P2271" t="s">
        <v>5611</v>
      </c>
      <c r="Q2271" t="s">
        <v>81</v>
      </c>
      <c r="R2271" t="s">
        <v>82</v>
      </c>
      <c r="S2271" t="s">
        <v>83</v>
      </c>
      <c r="U2271">
        <v>6</v>
      </c>
      <c r="V2271" s="1" t="b">
        <f>NOT(ISERROR(FIND("發燒", page_data[[#This Row],[detail_zh]])))</f>
        <v>0</v>
      </c>
      <c r="W2271" s="1" t="b">
        <f>NOT(ISERROR(FIND("鼻水", page_data[[#This Row],[detail_zh]])))</f>
        <v>0</v>
      </c>
      <c r="X2271" s="1" t="b">
        <f>NOT(ISERROR(FIND("鼻塞", page_data[[#This Row],[detail_zh]])))</f>
        <v>0</v>
      </c>
      <c r="Y2271" s="1" t="b">
        <f>NOT(ISERROR(FIND("咳", page_data[[#This Row],[detail_zh]])))</f>
        <v>0</v>
      </c>
      <c r="Z2271" s="1" t="b">
        <f>NOT(AND(ISERROR(FIND("喉嚨", page_data[[#This Row],[detail_zh]])), ISERROR(FIND("喉痛", page_data[[#This Row],[detail_zh]]))))</f>
        <v>0</v>
      </c>
      <c r="AA2271" s="1" t="b">
        <f>NOT(ISERROR(FIND("背痛", page_data[[#This Row],[detail_zh]])))</f>
        <v>0</v>
      </c>
      <c r="AB2271" s="1" t="b">
        <f>NOT(ISERROR(FIND("胸口痛", page_data[[#This Row],[detail_zh]])))</f>
        <v>0</v>
      </c>
      <c r="AC2271" s="1" t="b">
        <f>NOT(ISERROR(FIND("呼吸困難", page_data[[#This Row],[detail_zh]])))</f>
        <v>0</v>
      </c>
      <c r="AD2271" s="1" t="b">
        <f>NOT(ISERROR(FIND("促", page_data[[#This Row],[detail_zh]])))</f>
        <v>0</v>
      </c>
      <c r="AE2271" s="1" t="b">
        <f>NOT(AND(ISERROR(FIND("瀉", page_data[[#This Row],[detail_zh]])), ISERROR(FIND("屙", page_data[[#This Row],[detail_zh]]))))</f>
        <v>0</v>
      </c>
      <c r="AF2271" s="1" t="b">
        <f>NOT(ISERROR(FIND("嗅覺", page_data[[#This Row],[detail_zh]])))</f>
        <v>0</v>
      </c>
      <c r="AG2271" s="1" t="b">
        <f>NOT(ISERROR(FIND("味覺", page_data[[#This Row],[detail_zh]])))</f>
        <v>0</v>
      </c>
      <c r="AH2271" s="1" t="b">
        <f>NOT(ISERROR(FIND("疲倦", page_data[[#This Row],[detail_zh]])))</f>
        <v>0</v>
      </c>
      <c r="AI2271" s="1" t="b">
        <f>NOT(ISERROR(FIND("肌肉", page_data[[#This Row],[detail_zh]])))</f>
        <v>0</v>
      </c>
      <c r="AJ2271" s="1" t="b">
        <f>NOT(ISERROR(FIND("頭痛", page_data[[#This Row],[detail_zh]])))</f>
        <v>0</v>
      </c>
      <c r="AK2271" s="1" t="b">
        <f>NOT(ISERROR(FIND("頭暈", page_data[[#This Row],[detail_zh]])))</f>
        <v>0</v>
      </c>
      <c r="AL2271" s="1">
        <f>COUNTIF(page_data[[#This Row],[fever]:[dizziness]], TRUE)</f>
        <v>0</v>
      </c>
    </row>
    <row r="2272" spans="1:38" x14ac:dyDescent="0.25">
      <c r="A2272">
        <v>2271</v>
      </c>
      <c r="B2272" s="18"/>
      <c r="C2272" s="18">
        <v>44036</v>
      </c>
      <c r="D2272" t="s">
        <v>38</v>
      </c>
      <c r="E2272">
        <v>25</v>
      </c>
      <c r="F2272" t="s">
        <v>326</v>
      </c>
      <c r="G2272" t="s">
        <v>3936</v>
      </c>
      <c r="H2272" t="s">
        <v>23</v>
      </c>
      <c r="I2272" t="s">
        <v>24</v>
      </c>
      <c r="J2272" t="s">
        <v>25</v>
      </c>
      <c r="K2272" t="s">
        <v>26</v>
      </c>
      <c r="L2272" t="s">
        <v>27</v>
      </c>
      <c r="M2272" t="s">
        <v>225</v>
      </c>
      <c r="N2272" t="s">
        <v>226</v>
      </c>
      <c r="O2272" t="s">
        <v>326</v>
      </c>
      <c r="P2272" t="s">
        <v>326</v>
      </c>
      <c r="Q2272" t="s">
        <v>93</v>
      </c>
      <c r="R2272" t="s">
        <v>94</v>
      </c>
      <c r="S2272" t="s">
        <v>95</v>
      </c>
      <c r="V2272" s="1" t="b">
        <f>NOT(ISERROR(FIND("發燒", page_data[[#This Row],[detail_zh]])))</f>
        <v>0</v>
      </c>
      <c r="W2272" s="1" t="b">
        <f>NOT(ISERROR(FIND("鼻水", page_data[[#This Row],[detail_zh]])))</f>
        <v>0</v>
      </c>
      <c r="X2272" s="1" t="b">
        <f>NOT(ISERROR(FIND("鼻塞", page_data[[#This Row],[detail_zh]])))</f>
        <v>0</v>
      </c>
      <c r="Y2272" s="1" t="b">
        <f>NOT(ISERROR(FIND("咳", page_data[[#This Row],[detail_zh]])))</f>
        <v>0</v>
      </c>
      <c r="Z2272" s="1" t="b">
        <f>NOT(AND(ISERROR(FIND("喉嚨", page_data[[#This Row],[detail_zh]])), ISERROR(FIND("喉痛", page_data[[#This Row],[detail_zh]]))))</f>
        <v>0</v>
      </c>
      <c r="AA2272" s="1" t="b">
        <f>NOT(ISERROR(FIND("背痛", page_data[[#This Row],[detail_zh]])))</f>
        <v>0</v>
      </c>
      <c r="AB2272" s="1" t="b">
        <f>NOT(ISERROR(FIND("胸口痛", page_data[[#This Row],[detail_zh]])))</f>
        <v>0</v>
      </c>
      <c r="AC2272" s="1" t="b">
        <f>NOT(ISERROR(FIND("呼吸困難", page_data[[#This Row],[detail_zh]])))</f>
        <v>0</v>
      </c>
      <c r="AD2272" s="1" t="b">
        <f>NOT(ISERROR(FIND("促", page_data[[#This Row],[detail_zh]])))</f>
        <v>0</v>
      </c>
      <c r="AE2272" s="1" t="b">
        <f>NOT(AND(ISERROR(FIND("瀉", page_data[[#This Row],[detail_zh]])), ISERROR(FIND("屙", page_data[[#This Row],[detail_zh]]))))</f>
        <v>0</v>
      </c>
      <c r="AF2272" s="1" t="b">
        <f>NOT(ISERROR(FIND("嗅覺", page_data[[#This Row],[detail_zh]])))</f>
        <v>0</v>
      </c>
      <c r="AG2272" s="1" t="b">
        <f>NOT(ISERROR(FIND("味覺", page_data[[#This Row],[detail_zh]])))</f>
        <v>0</v>
      </c>
      <c r="AH2272" s="1" t="b">
        <f>NOT(ISERROR(FIND("疲倦", page_data[[#This Row],[detail_zh]])))</f>
        <v>0</v>
      </c>
      <c r="AI2272" s="1" t="b">
        <f>NOT(ISERROR(FIND("肌肉", page_data[[#This Row],[detail_zh]])))</f>
        <v>0</v>
      </c>
      <c r="AJ2272" s="1" t="b">
        <f>NOT(ISERROR(FIND("頭痛", page_data[[#This Row],[detail_zh]])))</f>
        <v>0</v>
      </c>
      <c r="AK2272" s="1" t="b">
        <f>NOT(ISERROR(FIND("頭暈", page_data[[#This Row],[detail_zh]])))</f>
        <v>0</v>
      </c>
      <c r="AL2272" s="1">
        <f>COUNTIF(page_data[[#This Row],[fever]:[dizziness]], TRUE)</f>
        <v>0</v>
      </c>
    </row>
    <row r="2273" spans="1:38" x14ac:dyDescent="0.25">
      <c r="A2273">
        <v>2272</v>
      </c>
      <c r="B2273" s="18">
        <v>44032</v>
      </c>
      <c r="C2273" s="18">
        <v>44036</v>
      </c>
      <c r="D2273" t="s">
        <v>20</v>
      </c>
      <c r="E2273">
        <v>19</v>
      </c>
      <c r="F2273" t="s">
        <v>326</v>
      </c>
      <c r="G2273" t="s">
        <v>3936</v>
      </c>
      <c r="H2273" t="s">
        <v>23</v>
      </c>
      <c r="I2273" t="s">
        <v>24</v>
      </c>
      <c r="J2273" t="s">
        <v>25</v>
      </c>
      <c r="K2273" t="s">
        <v>26</v>
      </c>
      <c r="L2273" t="s">
        <v>27</v>
      </c>
      <c r="M2273" t="s">
        <v>4432</v>
      </c>
      <c r="N2273" t="s">
        <v>4433</v>
      </c>
      <c r="O2273" t="s">
        <v>5516</v>
      </c>
      <c r="P2273" t="s">
        <v>5612</v>
      </c>
      <c r="Q2273" t="s">
        <v>93</v>
      </c>
      <c r="R2273" t="s">
        <v>94</v>
      </c>
      <c r="S2273" t="s">
        <v>95</v>
      </c>
      <c r="U2273">
        <v>4</v>
      </c>
      <c r="V2273" s="1" t="b">
        <f>NOT(ISERROR(FIND("發燒", page_data[[#This Row],[detail_zh]])))</f>
        <v>0</v>
      </c>
      <c r="W2273" s="1" t="b">
        <f>NOT(ISERROR(FIND("鼻水", page_data[[#This Row],[detail_zh]])))</f>
        <v>0</v>
      </c>
      <c r="X2273" s="1" t="b">
        <f>NOT(ISERROR(FIND("鼻塞", page_data[[#This Row],[detail_zh]])))</f>
        <v>0</v>
      </c>
      <c r="Y2273" s="1" t="b">
        <f>NOT(ISERROR(FIND("咳", page_data[[#This Row],[detail_zh]])))</f>
        <v>0</v>
      </c>
      <c r="Z2273" s="1" t="b">
        <f>NOT(AND(ISERROR(FIND("喉嚨", page_data[[#This Row],[detail_zh]])), ISERROR(FIND("喉痛", page_data[[#This Row],[detail_zh]]))))</f>
        <v>0</v>
      </c>
      <c r="AA2273" s="1" t="b">
        <f>NOT(ISERROR(FIND("背痛", page_data[[#This Row],[detail_zh]])))</f>
        <v>0</v>
      </c>
      <c r="AB2273" s="1" t="b">
        <f>NOT(ISERROR(FIND("胸口痛", page_data[[#This Row],[detail_zh]])))</f>
        <v>0</v>
      </c>
      <c r="AC2273" s="1" t="b">
        <f>NOT(ISERROR(FIND("呼吸困難", page_data[[#This Row],[detail_zh]])))</f>
        <v>0</v>
      </c>
      <c r="AD2273" s="1" t="b">
        <f>NOT(ISERROR(FIND("促", page_data[[#This Row],[detail_zh]])))</f>
        <v>0</v>
      </c>
      <c r="AE2273" s="1" t="b">
        <f>NOT(AND(ISERROR(FIND("瀉", page_data[[#This Row],[detail_zh]])), ISERROR(FIND("屙", page_data[[#This Row],[detail_zh]]))))</f>
        <v>0</v>
      </c>
      <c r="AF2273" s="1" t="b">
        <f>NOT(ISERROR(FIND("嗅覺", page_data[[#This Row],[detail_zh]])))</f>
        <v>0</v>
      </c>
      <c r="AG2273" s="1" t="b">
        <f>NOT(ISERROR(FIND("味覺", page_data[[#This Row],[detail_zh]])))</f>
        <v>0</v>
      </c>
      <c r="AH2273" s="1" t="b">
        <f>NOT(ISERROR(FIND("疲倦", page_data[[#This Row],[detail_zh]])))</f>
        <v>0</v>
      </c>
      <c r="AI2273" s="1" t="b">
        <f>NOT(ISERROR(FIND("肌肉", page_data[[#This Row],[detail_zh]])))</f>
        <v>0</v>
      </c>
      <c r="AJ2273" s="1" t="b">
        <f>NOT(ISERROR(FIND("頭痛", page_data[[#This Row],[detail_zh]])))</f>
        <v>0</v>
      </c>
      <c r="AK2273" s="1" t="b">
        <f>NOT(ISERROR(FIND("頭暈", page_data[[#This Row],[detail_zh]])))</f>
        <v>0</v>
      </c>
      <c r="AL2273" s="1">
        <f>COUNTIF(page_data[[#This Row],[fever]:[dizziness]], TRUE)</f>
        <v>0</v>
      </c>
    </row>
    <row r="2274" spans="1:38" x14ac:dyDescent="0.25">
      <c r="A2274">
        <v>2273</v>
      </c>
      <c r="B2274" s="18">
        <v>44032</v>
      </c>
      <c r="C2274" s="18">
        <v>44036</v>
      </c>
      <c r="D2274" t="s">
        <v>38</v>
      </c>
      <c r="E2274">
        <v>59</v>
      </c>
      <c r="F2274" t="s">
        <v>326</v>
      </c>
      <c r="G2274" t="s">
        <v>3936</v>
      </c>
      <c r="H2274" t="s">
        <v>23</v>
      </c>
      <c r="I2274" t="s">
        <v>24</v>
      </c>
      <c r="J2274" t="s">
        <v>25</v>
      </c>
      <c r="K2274" t="s">
        <v>26</v>
      </c>
      <c r="L2274" t="s">
        <v>27</v>
      </c>
      <c r="M2274" t="s">
        <v>198</v>
      </c>
      <c r="N2274" t="s">
        <v>199</v>
      </c>
      <c r="O2274" t="s">
        <v>5517</v>
      </c>
      <c r="P2274" t="s">
        <v>5613</v>
      </c>
      <c r="Q2274" t="s">
        <v>93</v>
      </c>
      <c r="R2274" t="s">
        <v>94</v>
      </c>
      <c r="S2274" t="s">
        <v>95</v>
      </c>
      <c r="U2274">
        <v>4</v>
      </c>
      <c r="V2274" s="1" t="b">
        <f>NOT(ISERROR(FIND("發燒", page_data[[#This Row],[detail_zh]])))</f>
        <v>0</v>
      </c>
      <c r="W2274" s="1" t="b">
        <f>NOT(ISERROR(FIND("鼻水", page_data[[#This Row],[detail_zh]])))</f>
        <v>0</v>
      </c>
      <c r="X2274" s="1" t="b">
        <f>NOT(ISERROR(FIND("鼻塞", page_data[[#This Row],[detail_zh]])))</f>
        <v>0</v>
      </c>
      <c r="Y2274" s="1" t="b">
        <f>NOT(ISERROR(FIND("咳", page_data[[#This Row],[detail_zh]])))</f>
        <v>0</v>
      </c>
      <c r="Z2274" s="1" t="b">
        <f>NOT(AND(ISERROR(FIND("喉嚨", page_data[[#This Row],[detail_zh]])), ISERROR(FIND("喉痛", page_data[[#This Row],[detail_zh]]))))</f>
        <v>0</v>
      </c>
      <c r="AA2274" s="1" t="b">
        <f>NOT(ISERROR(FIND("背痛", page_data[[#This Row],[detail_zh]])))</f>
        <v>0</v>
      </c>
      <c r="AB2274" s="1" t="b">
        <f>NOT(ISERROR(FIND("胸口痛", page_data[[#This Row],[detail_zh]])))</f>
        <v>0</v>
      </c>
      <c r="AC2274" s="1" t="b">
        <f>NOT(ISERROR(FIND("呼吸困難", page_data[[#This Row],[detail_zh]])))</f>
        <v>0</v>
      </c>
      <c r="AD2274" s="1" t="b">
        <f>NOT(ISERROR(FIND("促", page_data[[#This Row],[detail_zh]])))</f>
        <v>0</v>
      </c>
      <c r="AE2274" s="1" t="b">
        <f>NOT(AND(ISERROR(FIND("瀉", page_data[[#This Row],[detail_zh]])), ISERROR(FIND("屙", page_data[[#This Row],[detail_zh]]))))</f>
        <v>0</v>
      </c>
      <c r="AF2274" s="1" t="b">
        <f>NOT(ISERROR(FIND("嗅覺", page_data[[#This Row],[detail_zh]])))</f>
        <v>0</v>
      </c>
      <c r="AG2274" s="1" t="b">
        <f>NOT(ISERROR(FIND("味覺", page_data[[#This Row],[detail_zh]])))</f>
        <v>0</v>
      </c>
      <c r="AH2274" s="1" t="b">
        <f>NOT(ISERROR(FIND("疲倦", page_data[[#This Row],[detail_zh]])))</f>
        <v>0</v>
      </c>
      <c r="AI2274" s="1" t="b">
        <f>NOT(ISERROR(FIND("肌肉", page_data[[#This Row],[detail_zh]])))</f>
        <v>0</v>
      </c>
      <c r="AJ2274" s="1" t="b">
        <f>NOT(ISERROR(FIND("頭痛", page_data[[#This Row],[detail_zh]])))</f>
        <v>0</v>
      </c>
      <c r="AK2274" s="1" t="b">
        <f>NOT(ISERROR(FIND("頭暈", page_data[[#This Row],[detail_zh]])))</f>
        <v>0</v>
      </c>
      <c r="AL2274" s="1">
        <f>COUNTIF(page_data[[#This Row],[fever]:[dizziness]], TRUE)</f>
        <v>0</v>
      </c>
    </row>
    <row r="2275" spans="1:38" x14ac:dyDescent="0.25">
      <c r="A2275">
        <v>2274</v>
      </c>
      <c r="B2275" s="18">
        <v>44028</v>
      </c>
      <c r="C2275" s="18">
        <v>44036</v>
      </c>
      <c r="D2275" t="s">
        <v>38</v>
      </c>
      <c r="E2275">
        <v>64</v>
      </c>
      <c r="F2275" t="s">
        <v>326</v>
      </c>
      <c r="G2275" t="s">
        <v>3936</v>
      </c>
      <c r="H2275" t="s">
        <v>3537</v>
      </c>
      <c r="I2275" t="s">
        <v>3538</v>
      </c>
      <c r="J2275" t="s">
        <v>3539</v>
      </c>
      <c r="K2275" t="s">
        <v>26</v>
      </c>
      <c r="L2275" t="s">
        <v>27</v>
      </c>
      <c r="M2275" t="s">
        <v>58</v>
      </c>
      <c r="N2275" t="s">
        <v>59</v>
      </c>
      <c r="O2275" t="s">
        <v>4945</v>
      </c>
      <c r="P2275" t="s">
        <v>5614</v>
      </c>
      <c r="Q2275" t="s">
        <v>81</v>
      </c>
      <c r="R2275" t="s">
        <v>82</v>
      </c>
      <c r="S2275" t="s">
        <v>83</v>
      </c>
      <c r="U2275">
        <v>8</v>
      </c>
      <c r="V2275" s="1" t="b">
        <f>NOT(ISERROR(FIND("發燒", page_data[[#This Row],[detail_zh]])))</f>
        <v>0</v>
      </c>
      <c r="W2275" s="1" t="b">
        <f>NOT(ISERROR(FIND("鼻水", page_data[[#This Row],[detail_zh]])))</f>
        <v>0</v>
      </c>
      <c r="X2275" s="1" t="b">
        <f>NOT(ISERROR(FIND("鼻塞", page_data[[#This Row],[detail_zh]])))</f>
        <v>0</v>
      </c>
      <c r="Y2275" s="1" t="b">
        <f>NOT(ISERROR(FIND("咳", page_data[[#This Row],[detail_zh]])))</f>
        <v>0</v>
      </c>
      <c r="Z2275" s="1" t="b">
        <f>NOT(AND(ISERROR(FIND("喉嚨", page_data[[#This Row],[detail_zh]])), ISERROR(FIND("喉痛", page_data[[#This Row],[detail_zh]]))))</f>
        <v>0</v>
      </c>
      <c r="AA2275" s="1" t="b">
        <f>NOT(ISERROR(FIND("背痛", page_data[[#This Row],[detail_zh]])))</f>
        <v>0</v>
      </c>
      <c r="AB2275" s="1" t="b">
        <f>NOT(ISERROR(FIND("胸口痛", page_data[[#This Row],[detail_zh]])))</f>
        <v>0</v>
      </c>
      <c r="AC2275" s="1" t="b">
        <f>NOT(ISERROR(FIND("呼吸困難", page_data[[#This Row],[detail_zh]])))</f>
        <v>0</v>
      </c>
      <c r="AD2275" s="1" t="b">
        <f>NOT(ISERROR(FIND("促", page_data[[#This Row],[detail_zh]])))</f>
        <v>0</v>
      </c>
      <c r="AE2275" s="1" t="b">
        <f>NOT(AND(ISERROR(FIND("瀉", page_data[[#This Row],[detail_zh]])), ISERROR(FIND("屙", page_data[[#This Row],[detail_zh]]))))</f>
        <v>0</v>
      </c>
      <c r="AF2275" s="1" t="b">
        <f>NOT(ISERROR(FIND("嗅覺", page_data[[#This Row],[detail_zh]])))</f>
        <v>0</v>
      </c>
      <c r="AG2275" s="1" t="b">
        <f>NOT(ISERROR(FIND("味覺", page_data[[#This Row],[detail_zh]])))</f>
        <v>0</v>
      </c>
      <c r="AH2275" s="1" t="b">
        <f>NOT(ISERROR(FIND("疲倦", page_data[[#This Row],[detail_zh]])))</f>
        <v>0</v>
      </c>
      <c r="AI2275" s="1" t="b">
        <f>NOT(ISERROR(FIND("肌肉", page_data[[#This Row],[detail_zh]])))</f>
        <v>0</v>
      </c>
      <c r="AJ2275" s="1" t="b">
        <f>NOT(ISERROR(FIND("頭痛", page_data[[#This Row],[detail_zh]])))</f>
        <v>0</v>
      </c>
      <c r="AK2275" s="1" t="b">
        <f>NOT(ISERROR(FIND("頭暈", page_data[[#This Row],[detail_zh]])))</f>
        <v>0</v>
      </c>
      <c r="AL2275" s="1">
        <f>COUNTIF(page_data[[#This Row],[fever]:[dizziness]], TRUE)</f>
        <v>0</v>
      </c>
    </row>
    <row r="2276" spans="1:38" x14ac:dyDescent="0.25">
      <c r="A2276">
        <v>2275</v>
      </c>
      <c r="B2276" s="18">
        <v>44028</v>
      </c>
      <c r="C2276" s="18">
        <v>44036</v>
      </c>
      <c r="D2276" t="s">
        <v>20</v>
      </c>
      <c r="E2276">
        <v>63</v>
      </c>
      <c r="F2276" t="s">
        <v>326</v>
      </c>
      <c r="G2276" t="s">
        <v>3936</v>
      </c>
      <c r="H2276" t="s">
        <v>23</v>
      </c>
      <c r="I2276" t="s">
        <v>24</v>
      </c>
      <c r="J2276" t="s">
        <v>25</v>
      </c>
      <c r="K2276" t="s">
        <v>26</v>
      </c>
      <c r="L2276" t="s">
        <v>27</v>
      </c>
      <c r="M2276" t="s">
        <v>484</v>
      </c>
      <c r="N2276" t="s">
        <v>485</v>
      </c>
      <c r="O2276" t="s">
        <v>4945</v>
      </c>
      <c r="P2276" t="s">
        <v>5614</v>
      </c>
      <c r="Q2276" t="s">
        <v>81</v>
      </c>
      <c r="R2276" t="s">
        <v>82</v>
      </c>
      <c r="S2276" t="s">
        <v>83</v>
      </c>
      <c r="U2276">
        <v>8</v>
      </c>
      <c r="V2276" s="1" t="b">
        <f>NOT(ISERROR(FIND("發燒", page_data[[#This Row],[detail_zh]])))</f>
        <v>0</v>
      </c>
      <c r="W2276" s="1" t="b">
        <f>NOT(ISERROR(FIND("鼻水", page_data[[#This Row],[detail_zh]])))</f>
        <v>0</v>
      </c>
      <c r="X2276" s="1" t="b">
        <f>NOT(ISERROR(FIND("鼻塞", page_data[[#This Row],[detail_zh]])))</f>
        <v>0</v>
      </c>
      <c r="Y2276" s="1" t="b">
        <f>NOT(ISERROR(FIND("咳", page_data[[#This Row],[detail_zh]])))</f>
        <v>0</v>
      </c>
      <c r="Z2276" s="1" t="b">
        <f>NOT(AND(ISERROR(FIND("喉嚨", page_data[[#This Row],[detail_zh]])), ISERROR(FIND("喉痛", page_data[[#This Row],[detail_zh]]))))</f>
        <v>0</v>
      </c>
      <c r="AA2276" s="1" t="b">
        <f>NOT(ISERROR(FIND("背痛", page_data[[#This Row],[detail_zh]])))</f>
        <v>0</v>
      </c>
      <c r="AB2276" s="1" t="b">
        <f>NOT(ISERROR(FIND("胸口痛", page_data[[#This Row],[detail_zh]])))</f>
        <v>0</v>
      </c>
      <c r="AC2276" s="1" t="b">
        <f>NOT(ISERROR(FIND("呼吸困難", page_data[[#This Row],[detail_zh]])))</f>
        <v>0</v>
      </c>
      <c r="AD2276" s="1" t="b">
        <f>NOT(ISERROR(FIND("促", page_data[[#This Row],[detail_zh]])))</f>
        <v>0</v>
      </c>
      <c r="AE2276" s="1" t="b">
        <f>NOT(AND(ISERROR(FIND("瀉", page_data[[#This Row],[detail_zh]])), ISERROR(FIND("屙", page_data[[#This Row],[detail_zh]]))))</f>
        <v>0</v>
      </c>
      <c r="AF2276" s="1" t="b">
        <f>NOT(ISERROR(FIND("嗅覺", page_data[[#This Row],[detail_zh]])))</f>
        <v>0</v>
      </c>
      <c r="AG2276" s="1" t="b">
        <f>NOT(ISERROR(FIND("味覺", page_data[[#This Row],[detail_zh]])))</f>
        <v>0</v>
      </c>
      <c r="AH2276" s="1" t="b">
        <f>NOT(ISERROR(FIND("疲倦", page_data[[#This Row],[detail_zh]])))</f>
        <v>0</v>
      </c>
      <c r="AI2276" s="1" t="b">
        <f>NOT(ISERROR(FIND("肌肉", page_data[[#This Row],[detail_zh]])))</f>
        <v>0</v>
      </c>
      <c r="AJ2276" s="1" t="b">
        <f>NOT(ISERROR(FIND("頭痛", page_data[[#This Row],[detail_zh]])))</f>
        <v>0</v>
      </c>
      <c r="AK2276" s="1" t="b">
        <f>NOT(ISERROR(FIND("頭暈", page_data[[#This Row],[detail_zh]])))</f>
        <v>0</v>
      </c>
      <c r="AL2276" s="1">
        <f>COUNTIF(page_data[[#This Row],[fever]:[dizziness]], TRUE)</f>
        <v>0</v>
      </c>
    </row>
    <row r="2277" spans="1:38" x14ac:dyDescent="0.25">
      <c r="A2277">
        <v>2276</v>
      </c>
      <c r="B2277" s="18">
        <v>44032</v>
      </c>
      <c r="C2277" s="18">
        <v>44036</v>
      </c>
      <c r="D2277" t="s">
        <v>20</v>
      </c>
      <c r="E2277">
        <v>43</v>
      </c>
      <c r="F2277" t="s">
        <v>326</v>
      </c>
      <c r="G2277" t="s">
        <v>3936</v>
      </c>
      <c r="H2277" t="s">
        <v>23</v>
      </c>
      <c r="I2277" t="s">
        <v>24</v>
      </c>
      <c r="J2277" t="s">
        <v>25</v>
      </c>
      <c r="K2277" t="s">
        <v>26</v>
      </c>
      <c r="L2277" t="s">
        <v>27</v>
      </c>
      <c r="M2277" t="s">
        <v>623</v>
      </c>
      <c r="N2277" t="s">
        <v>624</v>
      </c>
      <c r="O2277" t="s">
        <v>5518</v>
      </c>
      <c r="P2277" t="s">
        <v>5615</v>
      </c>
      <c r="Q2277" t="s">
        <v>93</v>
      </c>
      <c r="R2277" t="s">
        <v>94</v>
      </c>
      <c r="S2277" t="s">
        <v>95</v>
      </c>
      <c r="U2277">
        <v>4</v>
      </c>
      <c r="V2277" s="1" t="b">
        <f>NOT(ISERROR(FIND("發燒", page_data[[#This Row],[detail_zh]])))</f>
        <v>0</v>
      </c>
      <c r="W2277" s="1" t="b">
        <f>NOT(ISERROR(FIND("鼻水", page_data[[#This Row],[detail_zh]])))</f>
        <v>0</v>
      </c>
      <c r="X2277" s="1" t="b">
        <f>NOT(ISERROR(FIND("鼻塞", page_data[[#This Row],[detail_zh]])))</f>
        <v>0</v>
      </c>
      <c r="Y2277" s="1" t="b">
        <f>NOT(ISERROR(FIND("咳", page_data[[#This Row],[detail_zh]])))</f>
        <v>0</v>
      </c>
      <c r="Z2277" s="1" t="b">
        <f>NOT(AND(ISERROR(FIND("喉嚨", page_data[[#This Row],[detail_zh]])), ISERROR(FIND("喉痛", page_data[[#This Row],[detail_zh]]))))</f>
        <v>0</v>
      </c>
      <c r="AA2277" s="1" t="b">
        <f>NOT(ISERROR(FIND("背痛", page_data[[#This Row],[detail_zh]])))</f>
        <v>0</v>
      </c>
      <c r="AB2277" s="1" t="b">
        <f>NOT(ISERROR(FIND("胸口痛", page_data[[#This Row],[detail_zh]])))</f>
        <v>0</v>
      </c>
      <c r="AC2277" s="1" t="b">
        <f>NOT(ISERROR(FIND("呼吸困難", page_data[[#This Row],[detail_zh]])))</f>
        <v>0</v>
      </c>
      <c r="AD2277" s="1" t="b">
        <f>NOT(ISERROR(FIND("促", page_data[[#This Row],[detail_zh]])))</f>
        <v>0</v>
      </c>
      <c r="AE2277" s="1" t="b">
        <f>NOT(AND(ISERROR(FIND("瀉", page_data[[#This Row],[detail_zh]])), ISERROR(FIND("屙", page_data[[#This Row],[detail_zh]]))))</f>
        <v>0</v>
      </c>
      <c r="AF2277" s="1" t="b">
        <f>NOT(ISERROR(FIND("嗅覺", page_data[[#This Row],[detail_zh]])))</f>
        <v>0</v>
      </c>
      <c r="AG2277" s="1" t="b">
        <f>NOT(ISERROR(FIND("味覺", page_data[[#This Row],[detail_zh]])))</f>
        <v>0</v>
      </c>
      <c r="AH2277" s="1" t="b">
        <f>NOT(ISERROR(FIND("疲倦", page_data[[#This Row],[detail_zh]])))</f>
        <v>0</v>
      </c>
      <c r="AI2277" s="1" t="b">
        <f>NOT(ISERROR(FIND("肌肉", page_data[[#This Row],[detail_zh]])))</f>
        <v>0</v>
      </c>
      <c r="AJ2277" s="1" t="b">
        <f>NOT(ISERROR(FIND("頭痛", page_data[[#This Row],[detail_zh]])))</f>
        <v>0</v>
      </c>
      <c r="AK2277" s="1" t="b">
        <f>NOT(ISERROR(FIND("頭暈", page_data[[#This Row],[detail_zh]])))</f>
        <v>0</v>
      </c>
      <c r="AL2277" s="1">
        <f>COUNTIF(page_data[[#This Row],[fever]:[dizziness]], TRUE)</f>
        <v>0</v>
      </c>
    </row>
    <row r="2278" spans="1:38" x14ac:dyDescent="0.25">
      <c r="A2278">
        <v>2277</v>
      </c>
      <c r="B2278" s="18"/>
      <c r="C2278" s="18">
        <v>44036</v>
      </c>
      <c r="D2278" t="s">
        <v>20</v>
      </c>
      <c r="E2278">
        <v>70</v>
      </c>
      <c r="F2278" t="s">
        <v>326</v>
      </c>
      <c r="G2278" t="s">
        <v>3936</v>
      </c>
      <c r="H2278" t="s">
        <v>23</v>
      </c>
      <c r="I2278" t="s">
        <v>24</v>
      </c>
      <c r="J2278" t="s">
        <v>25</v>
      </c>
      <c r="K2278" t="s">
        <v>26</v>
      </c>
      <c r="L2278" t="s">
        <v>27</v>
      </c>
      <c r="M2278" t="s">
        <v>68</v>
      </c>
      <c r="N2278" t="s">
        <v>69</v>
      </c>
      <c r="O2278" t="s">
        <v>5519</v>
      </c>
      <c r="P2278" t="s">
        <v>5616</v>
      </c>
      <c r="Q2278" t="s">
        <v>93</v>
      </c>
      <c r="R2278" t="s">
        <v>94</v>
      </c>
      <c r="S2278" t="s">
        <v>95</v>
      </c>
      <c r="V2278" s="1" t="b">
        <f>NOT(ISERROR(FIND("發燒", page_data[[#This Row],[detail_zh]])))</f>
        <v>0</v>
      </c>
      <c r="W2278" s="1" t="b">
        <f>NOT(ISERROR(FIND("鼻水", page_data[[#This Row],[detail_zh]])))</f>
        <v>0</v>
      </c>
      <c r="X2278" s="1" t="b">
        <f>NOT(ISERROR(FIND("鼻塞", page_data[[#This Row],[detail_zh]])))</f>
        <v>0</v>
      </c>
      <c r="Y2278" s="1" t="b">
        <f>NOT(ISERROR(FIND("咳", page_data[[#This Row],[detail_zh]])))</f>
        <v>0</v>
      </c>
      <c r="Z2278" s="1" t="b">
        <f>NOT(AND(ISERROR(FIND("喉嚨", page_data[[#This Row],[detail_zh]])), ISERROR(FIND("喉痛", page_data[[#This Row],[detail_zh]]))))</f>
        <v>0</v>
      </c>
      <c r="AA2278" s="1" t="b">
        <f>NOT(ISERROR(FIND("背痛", page_data[[#This Row],[detail_zh]])))</f>
        <v>0</v>
      </c>
      <c r="AB2278" s="1" t="b">
        <f>NOT(ISERROR(FIND("胸口痛", page_data[[#This Row],[detail_zh]])))</f>
        <v>0</v>
      </c>
      <c r="AC2278" s="1" t="b">
        <f>NOT(ISERROR(FIND("呼吸困難", page_data[[#This Row],[detail_zh]])))</f>
        <v>0</v>
      </c>
      <c r="AD2278" s="1" t="b">
        <f>NOT(ISERROR(FIND("促", page_data[[#This Row],[detail_zh]])))</f>
        <v>0</v>
      </c>
      <c r="AE2278" s="1" t="b">
        <f>NOT(AND(ISERROR(FIND("瀉", page_data[[#This Row],[detail_zh]])), ISERROR(FIND("屙", page_data[[#This Row],[detail_zh]]))))</f>
        <v>0</v>
      </c>
      <c r="AF2278" s="1" t="b">
        <f>NOT(ISERROR(FIND("嗅覺", page_data[[#This Row],[detail_zh]])))</f>
        <v>0</v>
      </c>
      <c r="AG2278" s="1" t="b">
        <f>NOT(ISERROR(FIND("味覺", page_data[[#This Row],[detail_zh]])))</f>
        <v>0</v>
      </c>
      <c r="AH2278" s="1" t="b">
        <f>NOT(ISERROR(FIND("疲倦", page_data[[#This Row],[detail_zh]])))</f>
        <v>0</v>
      </c>
      <c r="AI2278" s="1" t="b">
        <f>NOT(ISERROR(FIND("肌肉", page_data[[#This Row],[detail_zh]])))</f>
        <v>0</v>
      </c>
      <c r="AJ2278" s="1" t="b">
        <f>NOT(ISERROR(FIND("頭痛", page_data[[#This Row],[detail_zh]])))</f>
        <v>0</v>
      </c>
      <c r="AK2278" s="1" t="b">
        <f>NOT(ISERROR(FIND("頭暈", page_data[[#This Row],[detail_zh]])))</f>
        <v>0</v>
      </c>
      <c r="AL2278" s="1">
        <f>COUNTIF(page_data[[#This Row],[fever]:[dizziness]], TRUE)</f>
        <v>0</v>
      </c>
    </row>
    <row r="2279" spans="1:38" x14ac:dyDescent="0.25">
      <c r="A2279">
        <v>2278</v>
      </c>
      <c r="B2279" s="18">
        <v>44032</v>
      </c>
      <c r="C2279" s="18">
        <v>44036</v>
      </c>
      <c r="D2279" t="s">
        <v>20</v>
      </c>
      <c r="E2279">
        <v>58</v>
      </c>
      <c r="F2279" t="s">
        <v>326</v>
      </c>
      <c r="G2279" t="s">
        <v>3936</v>
      </c>
      <c r="H2279" t="s">
        <v>23</v>
      </c>
      <c r="I2279" t="s">
        <v>24</v>
      </c>
      <c r="J2279" t="s">
        <v>25</v>
      </c>
      <c r="K2279" t="s">
        <v>26</v>
      </c>
      <c r="L2279" t="s">
        <v>27</v>
      </c>
      <c r="M2279" t="s">
        <v>198</v>
      </c>
      <c r="N2279" t="s">
        <v>199</v>
      </c>
      <c r="O2279" t="s">
        <v>5520</v>
      </c>
      <c r="P2279" t="s">
        <v>5617</v>
      </c>
      <c r="Q2279" t="s">
        <v>93</v>
      </c>
      <c r="R2279" t="s">
        <v>94</v>
      </c>
      <c r="S2279" t="s">
        <v>95</v>
      </c>
      <c r="U2279">
        <v>4</v>
      </c>
      <c r="V2279" s="1" t="b">
        <f>NOT(ISERROR(FIND("發燒", page_data[[#This Row],[detail_zh]])))</f>
        <v>0</v>
      </c>
      <c r="W2279" s="1" t="b">
        <f>NOT(ISERROR(FIND("鼻水", page_data[[#This Row],[detail_zh]])))</f>
        <v>0</v>
      </c>
      <c r="X2279" s="1" t="b">
        <f>NOT(ISERROR(FIND("鼻塞", page_data[[#This Row],[detail_zh]])))</f>
        <v>0</v>
      </c>
      <c r="Y2279" s="1" t="b">
        <f>NOT(ISERROR(FIND("咳", page_data[[#This Row],[detail_zh]])))</f>
        <v>0</v>
      </c>
      <c r="Z2279" s="1" t="b">
        <f>NOT(AND(ISERROR(FIND("喉嚨", page_data[[#This Row],[detail_zh]])), ISERROR(FIND("喉痛", page_data[[#This Row],[detail_zh]]))))</f>
        <v>0</v>
      </c>
      <c r="AA2279" s="1" t="b">
        <f>NOT(ISERROR(FIND("背痛", page_data[[#This Row],[detail_zh]])))</f>
        <v>0</v>
      </c>
      <c r="AB2279" s="1" t="b">
        <f>NOT(ISERROR(FIND("胸口痛", page_data[[#This Row],[detail_zh]])))</f>
        <v>0</v>
      </c>
      <c r="AC2279" s="1" t="b">
        <f>NOT(ISERROR(FIND("呼吸困難", page_data[[#This Row],[detail_zh]])))</f>
        <v>0</v>
      </c>
      <c r="AD2279" s="1" t="b">
        <f>NOT(ISERROR(FIND("促", page_data[[#This Row],[detail_zh]])))</f>
        <v>0</v>
      </c>
      <c r="AE2279" s="1" t="b">
        <f>NOT(AND(ISERROR(FIND("瀉", page_data[[#This Row],[detail_zh]])), ISERROR(FIND("屙", page_data[[#This Row],[detail_zh]]))))</f>
        <v>0</v>
      </c>
      <c r="AF2279" s="1" t="b">
        <f>NOT(ISERROR(FIND("嗅覺", page_data[[#This Row],[detail_zh]])))</f>
        <v>0</v>
      </c>
      <c r="AG2279" s="1" t="b">
        <f>NOT(ISERROR(FIND("味覺", page_data[[#This Row],[detail_zh]])))</f>
        <v>0</v>
      </c>
      <c r="AH2279" s="1" t="b">
        <f>NOT(ISERROR(FIND("疲倦", page_data[[#This Row],[detail_zh]])))</f>
        <v>0</v>
      </c>
      <c r="AI2279" s="1" t="b">
        <f>NOT(ISERROR(FIND("肌肉", page_data[[#This Row],[detail_zh]])))</f>
        <v>0</v>
      </c>
      <c r="AJ2279" s="1" t="b">
        <f>NOT(ISERROR(FIND("頭痛", page_data[[#This Row],[detail_zh]])))</f>
        <v>0</v>
      </c>
      <c r="AK2279" s="1" t="b">
        <f>NOT(ISERROR(FIND("頭暈", page_data[[#This Row],[detail_zh]])))</f>
        <v>0</v>
      </c>
      <c r="AL2279" s="1">
        <f>COUNTIF(page_data[[#This Row],[fever]:[dizziness]], TRUE)</f>
        <v>0</v>
      </c>
    </row>
    <row r="2280" spans="1:38" x14ac:dyDescent="0.25">
      <c r="A2280">
        <v>2279</v>
      </c>
      <c r="B2280" s="18"/>
      <c r="C2280" s="18">
        <v>44036</v>
      </c>
      <c r="D2280" t="s">
        <v>38</v>
      </c>
      <c r="E2280">
        <v>57</v>
      </c>
      <c r="F2280" t="s">
        <v>326</v>
      </c>
      <c r="G2280" t="s">
        <v>3936</v>
      </c>
      <c r="H2280" t="s">
        <v>23</v>
      </c>
      <c r="I2280" t="s">
        <v>24</v>
      </c>
      <c r="J2280" t="s">
        <v>25</v>
      </c>
      <c r="K2280" t="s">
        <v>26</v>
      </c>
      <c r="L2280" t="s">
        <v>27</v>
      </c>
      <c r="M2280" t="s">
        <v>198</v>
      </c>
      <c r="N2280" t="s">
        <v>199</v>
      </c>
      <c r="O2280" t="s">
        <v>5521</v>
      </c>
      <c r="P2280" t="s">
        <v>5618</v>
      </c>
      <c r="Q2280" t="s">
        <v>93</v>
      </c>
      <c r="R2280" t="s">
        <v>94</v>
      </c>
      <c r="S2280" t="s">
        <v>95</v>
      </c>
      <c r="V2280" s="1" t="b">
        <f>NOT(ISERROR(FIND("發燒", page_data[[#This Row],[detail_zh]])))</f>
        <v>0</v>
      </c>
      <c r="W2280" s="1" t="b">
        <f>NOT(ISERROR(FIND("鼻水", page_data[[#This Row],[detail_zh]])))</f>
        <v>0</v>
      </c>
      <c r="X2280" s="1" t="b">
        <f>NOT(ISERROR(FIND("鼻塞", page_data[[#This Row],[detail_zh]])))</f>
        <v>0</v>
      </c>
      <c r="Y2280" s="1" t="b">
        <f>NOT(ISERROR(FIND("咳", page_data[[#This Row],[detail_zh]])))</f>
        <v>0</v>
      </c>
      <c r="Z2280" s="1" t="b">
        <f>NOT(AND(ISERROR(FIND("喉嚨", page_data[[#This Row],[detail_zh]])), ISERROR(FIND("喉痛", page_data[[#This Row],[detail_zh]]))))</f>
        <v>0</v>
      </c>
      <c r="AA2280" s="1" t="b">
        <f>NOT(ISERROR(FIND("背痛", page_data[[#This Row],[detail_zh]])))</f>
        <v>0</v>
      </c>
      <c r="AB2280" s="1" t="b">
        <f>NOT(ISERROR(FIND("胸口痛", page_data[[#This Row],[detail_zh]])))</f>
        <v>0</v>
      </c>
      <c r="AC2280" s="1" t="b">
        <f>NOT(ISERROR(FIND("呼吸困難", page_data[[#This Row],[detail_zh]])))</f>
        <v>0</v>
      </c>
      <c r="AD2280" s="1" t="b">
        <f>NOT(ISERROR(FIND("促", page_data[[#This Row],[detail_zh]])))</f>
        <v>0</v>
      </c>
      <c r="AE2280" s="1" t="b">
        <f>NOT(AND(ISERROR(FIND("瀉", page_data[[#This Row],[detail_zh]])), ISERROR(FIND("屙", page_data[[#This Row],[detail_zh]]))))</f>
        <v>0</v>
      </c>
      <c r="AF2280" s="1" t="b">
        <f>NOT(ISERROR(FIND("嗅覺", page_data[[#This Row],[detail_zh]])))</f>
        <v>0</v>
      </c>
      <c r="AG2280" s="1" t="b">
        <f>NOT(ISERROR(FIND("味覺", page_data[[#This Row],[detail_zh]])))</f>
        <v>0</v>
      </c>
      <c r="AH2280" s="1" t="b">
        <f>NOT(ISERROR(FIND("疲倦", page_data[[#This Row],[detail_zh]])))</f>
        <v>0</v>
      </c>
      <c r="AI2280" s="1" t="b">
        <f>NOT(ISERROR(FIND("肌肉", page_data[[#This Row],[detail_zh]])))</f>
        <v>0</v>
      </c>
      <c r="AJ2280" s="1" t="b">
        <f>NOT(ISERROR(FIND("頭痛", page_data[[#This Row],[detail_zh]])))</f>
        <v>0</v>
      </c>
      <c r="AK2280" s="1" t="b">
        <f>NOT(ISERROR(FIND("頭暈", page_data[[#This Row],[detail_zh]])))</f>
        <v>0</v>
      </c>
      <c r="AL2280" s="1">
        <f>COUNTIF(page_data[[#This Row],[fever]:[dizziness]], TRUE)</f>
        <v>0</v>
      </c>
    </row>
    <row r="2281" spans="1:38" x14ac:dyDescent="0.25">
      <c r="A2281">
        <v>2280</v>
      </c>
      <c r="B2281" s="18">
        <v>44030</v>
      </c>
      <c r="C2281" s="18">
        <v>44036</v>
      </c>
      <c r="D2281" t="s">
        <v>38</v>
      </c>
      <c r="E2281">
        <v>43</v>
      </c>
      <c r="F2281" t="s">
        <v>326</v>
      </c>
      <c r="G2281" t="s">
        <v>3936</v>
      </c>
      <c r="H2281" t="s">
        <v>23</v>
      </c>
      <c r="I2281" t="s">
        <v>24</v>
      </c>
      <c r="J2281" t="s">
        <v>25</v>
      </c>
      <c r="K2281" t="s">
        <v>26</v>
      </c>
      <c r="L2281" t="s">
        <v>27</v>
      </c>
      <c r="M2281" t="s">
        <v>174</v>
      </c>
      <c r="N2281" t="s">
        <v>175</v>
      </c>
      <c r="O2281" t="s">
        <v>5522</v>
      </c>
      <c r="P2281" t="s">
        <v>5619</v>
      </c>
      <c r="Q2281" t="s">
        <v>93</v>
      </c>
      <c r="R2281" t="s">
        <v>94</v>
      </c>
      <c r="S2281" t="s">
        <v>95</v>
      </c>
      <c r="U2281">
        <v>6</v>
      </c>
      <c r="V2281" s="1" t="b">
        <f>NOT(ISERROR(FIND("發燒", page_data[[#This Row],[detail_zh]])))</f>
        <v>0</v>
      </c>
      <c r="W2281" s="1" t="b">
        <f>NOT(ISERROR(FIND("鼻水", page_data[[#This Row],[detail_zh]])))</f>
        <v>0</v>
      </c>
      <c r="X2281" s="1" t="b">
        <f>NOT(ISERROR(FIND("鼻塞", page_data[[#This Row],[detail_zh]])))</f>
        <v>0</v>
      </c>
      <c r="Y2281" s="1" t="b">
        <f>NOT(ISERROR(FIND("咳", page_data[[#This Row],[detail_zh]])))</f>
        <v>0</v>
      </c>
      <c r="Z2281" s="1" t="b">
        <f>NOT(AND(ISERROR(FIND("喉嚨", page_data[[#This Row],[detail_zh]])), ISERROR(FIND("喉痛", page_data[[#This Row],[detail_zh]]))))</f>
        <v>0</v>
      </c>
      <c r="AA2281" s="1" t="b">
        <f>NOT(ISERROR(FIND("背痛", page_data[[#This Row],[detail_zh]])))</f>
        <v>0</v>
      </c>
      <c r="AB2281" s="1" t="b">
        <f>NOT(ISERROR(FIND("胸口痛", page_data[[#This Row],[detail_zh]])))</f>
        <v>0</v>
      </c>
      <c r="AC2281" s="1" t="b">
        <f>NOT(ISERROR(FIND("呼吸困難", page_data[[#This Row],[detail_zh]])))</f>
        <v>0</v>
      </c>
      <c r="AD2281" s="1" t="b">
        <f>NOT(ISERROR(FIND("促", page_data[[#This Row],[detail_zh]])))</f>
        <v>0</v>
      </c>
      <c r="AE2281" s="1" t="b">
        <f>NOT(AND(ISERROR(FIND("瀉", page_data[[#This Row],[detail_zh]])), ISERROR(FIND("屙", page_data[[#This Row],[detail_zh]]))))</f>
        <v>0</v>
      </c>
      <c r="AF2281" s="1" t="b">
        <f>NOT(ISERROR(FIND("嗅覺", page_data[[#This Row],[detail_zh]])))</f>
        <v>0</v>
      </c>
      <c r="AG2281" s="1" t="b">
        <f>NOT(ISERROR(FIND("味覺", page_data[[#This Row],[detail_zh]])))</f>
        <v>0</v>
      </c>
      <c r="AH2281" s="1" t="b">
        <f>NOT(ISERROR(FIND("疲倦", page_data[[#This Row],[detail_zh]])))</f>
        <v>0</v>
      </c>
      <c r="AI2281" s="1" t="b">
        <f>NOT(ISERROR(FIND("肌肉", page_data[[#This Row],[detail_zh]])))</f>
        <v>0</v>
      </c>
      <c r="AJ2281" s="1" t="b">
        <f>NOT(ISERROR(FIND("頭痛", page_data[[#This Row],[detail_zh]])))</f>
        <v>0</v>
      </c>
      <c r="AK2281" s="1" t="b">
        <f>NOT(ISERROR(FIND("頭暈", page_data[[#This Row],[detail_zh]])))</f>
        <v>0</v>
      </c>
      <c r="AL2281" s="1">
        <f>COUNTIF(page_data[[#This Row],[fever]:[dizziness]], TRUE)</f>
        <v>0</v>
      </c>
    </row>
    <row r="2282" spans="1:38" x14ac:dyDescent="0.25">
      <c r="A2282">
        <v>2281</v>
      </c>
      <c r="B2282" s="18">
        <v>44034</v>
      </c>
      <c r="C2282" s="18">
        <v>44036</v>
      </c>
      <c r="D2282" t="s">
        <v>38</v>
      </c>
      <c r="E2282">
        <v>45</v>
      </c>
      <c r="F2282" t="s">
        <v>326</v>
      </c>
      <c r="G2282" t="s">
        <v>3936</v>
      </c>
      <c r="H2282" t="s">
        <v>23</v>
      </c>
      <c r="I2282" t="s">
        <v>24</v>
      </c>
      <c r="J2282" t="s">
        <v>25</v>
      </c>
      <c r="K2282" t="s">
        <v>26</v>
      </c>
      <c r="L2282" t="s">
        <v>27</v>
      </c>
      <c r="M2282" t="s">
        <v>545</v>
      </c>
      <c r="N2282" t="s">
        <v>546</v>
      </c>
      <c r="O2282" t="s">
        <v>5397</v>
      </c>
      <c r="P2282" t="s">
        <v>5620</v>
      </c>
      <c r="Q2282" t="s">
        <v>81</v>
      </c>
      <c r="R2282" t="s">
        <v>82</v>
      </c>
      <c r="S2282" t="s">
        <v>83</v>
      </c>
      <c r="U2282">
        <v>2</v>
      </c>
      <c r="V2282" s="1" t="b">
        <f>NOT(ISERROR(FIND("發燒", page_data[[#This Row],[detail_zh]])))</f>
        <v>0</v>
      </c>
      <c r="W2282" s="1" t="b">
        <f>NOT(ISERROR(FIND("鼻水", page_data[[#This Row],[detail_zh]])))</f>
        <v>0</v>
      </c>
      <c r="X2282" s="1" t="b">
        <f>NOT(ISERROR(FIND("鼻塞", page_data[[#This Row],[detail_zh]])))</f>
        <v>0</v>
      </c>
      <c r="Y2282" s="1" t="b">
        <f>NOT(ISERROR(FIND("咳", page_data[[#This Row],[detail_zh]])))</f>
        <v>0</v>
      </c>
      <c r="Z2282" s="1" t="b">
        <f>NOT(AND(ISERROR(FIND("喉嚨", page_data[[#This Row],[detail_zh]])), ISERROR(FIND("喉痛", page_data[[#This Row],[detail_zh]]))))</f>
        <v>0</v>
      </c>
      <c r="AA2282" s="1" t="b">
        <f>NOT(ISERROR(FIND("背痛", page_data[[#This Row],[detail_zh]])))</f>
        <v>0</v>
      </c>
      <c r="AB2282" s="1" t="b">
        <f>NOT(ISERROR(FIND("胸口痛", page_data[[#This Row],[detail_zh]])))</f>
        <v>0</v>
      </c>
      <c r="AC2282" s="1" t="b">
        <f>NOT(ISERROR(FIND("呼吸困難", page_data[[#This Row],[detail_zh]])))</f>
        <v>0</v>
      </c>
      <c r="AD2282" s="1" t="b">
        <f>NOT(ISERROR(FIND("促", page_data[[#This Row],[detail_zh]])))</f>
        <v>0</v>
      </c>
      <c r="AE2282" s="1" t="b">
        <f>NOT(AND(ISERROR(FIND("瀉", page_data[[#This Row],[detail_zh]])), ISERROR(FIND("屙", page_data[[#This Row],[detail_zh]]))))</f>
        <v>0</v>
      </c>
      <c r="AF2282" s="1" t="b">
        <f>NOT(ISERROR(FIND("嗅覺", page_data[[#This Row],[detail_zh]])))</f>
        <v>0</v>
      </c>
      <c r="AG2282" s="1" t="b">
        <f>NOT(ISERROR(FIND("味覺", page_data[[#This Row],[detail_zh]])))</f>
        <v>0</v>
      </c>
      <c r="AH2282" s="1" t="b">
        <f>NOT(ISERROR(FIND("疲倦", page_data[[#This Row],[detail_zh]])))</f>
        <v>0</v>
      </c>
      <c r="AI2282" s="1" t="b">
        <f>NOT(ISERROR(FIND("肌肉", page_data[[#This Row],[detail_zh]])))</f>
        <v>0</v>
      </c>
      <c r="AJ2282" s="1" t="b">
        <f>NOT(ISERROR(FIND("頭痛", page_data[[#This Row],[detail_zh]])))</f>
        <v>0</v>
      </c>
      <c r="AK2282" s="1" t="b">
        <f>NOT(ISERROR(FIND("頭暈", page_data[[#This Row],[detail_zh]])))</f>
        <v>0</v>
      </c>
      <c r="AL2282" s="1">
        <f>COUNTIF(page_data[[#This Row],[fever]:[dizziness]], TRUE)</f>
        <v>0</v>
      </c>
    </row>
    <row r="2283" spans="1:38" x14ac:dyDescent="0.25">
      <c r="A2283">
        <v>2282</v>
      </c>
      <c r="B2283" s="18">
        <v>44030</v>
      </c>
      <c r="C2283" s="18">
        <v>44036</v>
      </c>
      <c r="D2283" t="s">
        <v>20</v>
      </c>
      <c r="E2283">
        <v>69</v>
      </c>
      <c r="F2283" t="s">
        <v>326</v>
      </c>
      <c r="G2283" t="s">
        <v>3936</v>
      </c>
      <c r="H2283" t="s">
        <v>3441</v>
      </c>
      <c r="I2283" t="s">
        <v>3442</v>
      </c>
      <c r="J2283" t="s">
        <v>3443</v>
      </c>
      <c r="K2283" t="s">
        <v>26</v>
      </c>
      <c r="L2283" t="s">
        <v>27</v>
      </c>
      <c r="M2283" t="s">
        <v>163</v>
      </c>
      <c r="N2283" t="s">
        <v>164</v>
      </c>
      <c r="O2283" t="s">
        <v>12062</v>
      </c>
      <c r="P2283" t="s">
        <v>13001</v>
      </c>
      <c r="Q2283" t="s">
        <v>81</v>
      </c>
      <c r="R2283" t="s">
        <v>82</v>
      </c>
      <c r="S2283" t="s">
        <v>83</v>
      </c>
      <c r="U2283">
        <v>6</v>
      </c>
      <c r="V2283" s="1" t="b">
        <f>NOT(ISERROR(FIND("發燒", page_data[[#This Row],[detail_zh]])))</f>
        <v>0</v>
      </c>
      <c r="W2283" s="1" t="b">
        <f>NOT(ISERROR(FIND("鼻水", page_data[[#This Row],[detail_zh]])))</f>
        <v>0</v>
      </c>
      <c r="X2283" s="1" t="b">
        <f>NOT(ISERROR(FIND("鼻塞", page_data[[#This Row],[detail_zh]])))</f>
        <v>0</v>
      </c>
      <c r="Y2283" s="1" t="b">
        <f>NOT(ISERROR(FIND("咳", page_data[[#This Row],[detail_zh]])))</f>
        <v>0</v>
      </c>
      <c r="Z2283" s="1" t="b">
        <f>NOT(AND(ISERROR(FIND("喉嚨", page_data[[#This Row],[detail_zh]])), ISERROR(FIND("喉痛", page_data[[#This Row],[detail_zh]]))))</f>
        <v>0</v>
      </c>
      <c r="AA2283" s="1" t="b">
        <f>NOT(ISERROR(FIND("背痛", page_data[[#This Row],[detail_zh]])))</f>
        <v>0</v>
      </c>
      <c r="AB2283" s="1" t="b">
        <f>NOT(ISERROR(FIND("胸口痛", page_data[[#This Row],[detail_zh]])))</f>
        <v>0</v>
      </c>
      <c r="AC2283" s="1" t="b">
        <f>NOT(ISERROR(FIND("呼吸困難", page_data[[#This Row],[detail_zh]])))</f>
        <v>0</v>
      </c>
      <c r="AD2283" s="1" t="b">
        <f>NOT(ISERROR(FIND("促", page_data[[#This Row],[detail_zh]])))</f>
        <v>0</v>
      </c>
      <c r="AE2283" s="1" t="b">
        <f>NOT(AND(ISERROR(FIND("瀉", page_data[[#This Row],[detail_zh]])), ISERROR(FIND("屙", page_data[[#This Row],[detail_zh]]))))</f>
        <v>0</v>
      </c>
      <c r="AF2283" s="1" t="b">
        <f>NOT(ISERROR(FIND("嗅覺", page_data[[#This Row],[detail_zh]])))</f>
        <v>0</v>
      </c>
      <c r="AG2283" s="1" t="b">
        <f>NOT(ISERROR(FIND("味覺", page_data[[#This Row],[detail_zh]])))</f>
        <v>0</v>
      </c>
      <c r="AH2283" s="1" t="b">
        <f>NOT(ISERROR(FIND("疲倦", page_data[[#This Row],[detail_zh]])))</f>
        <v>0</v>
      </c>
      <c r="AI2283" s="1" t="b">
        <f>NOT(ISERROR(FIND("肌肉", page_data[[#This Row],[detail_zh]])))</f>
        <v>0</v>
      </c>
      <c r="AJ2283" s="1" t="b">
        <f>NOT(ISERROR(FIND("頭痛", page_data[[#This Row],[detail_zh]])))</f>
        <v>0</v>
      </c>
      <c r="AK2283" s="1" t="b">
        <f>NOT(ISERROR(FIND("頭暈", page_data[[#This Row],[detail_zh]])))</f>
        <v>0</v>
      </c>
      <c r="AL2283" s="1">
        <f>COUNTIF(page_data[[#This Row],[fever]:[dizziness]], TRUE)</f>
        <v>0</v>
      </c>
    </row>
    <row r="2284" spans="1:38" x14ac:dyDescent="0.25">
      <c r="A2284">
        <v>2283</v>
      </c>
      <c r="B2284" s="18">
        <v>44033</v>
      </c>
      <c r="C2284" s="18">
        <v>44036</v>
      </c>
      <c r="D2284" t="s">
        <v>38</v>
      </c>
      <c r="E2284">
        <v>48</v>
      </c>
      <c r="F2284" t="s">
        <v>326</v>
      </c>
      <c r="G2284" t="s">
        <v>3936</v>
      </c>
      <c r="H2284" t="s">
        <v>23</v>
      </c>
      <c r="I2284" t="s">
        <v>24</v>
      </c>
      <c r="J2284" t="s">
        <v>25</v>
      </c>
      <c r="K2284" t="s">
        <v>26</v>
      </c>
      <c r="L2284" t="s">
        <v>27</v>
      </c>
      <c r="M2284" t="s">
        <v>211</v>
      </c>
      <c r="N2284" t="s">
        <v>212</v>
      </c>
      <c r="O2284" t="s">
        <v>5523</v>
      </c>
      <c r="P2284" t="s">
        <v>5621</v>
      </c>
      <c r="Q2284" t="s">
        <v>93</v>
      </c>
      <c r="R2284" t="s">
        <v>94</v>
      </c>
      <c r="S2284" t="s">
        <v>95</v>
      </c>
      <c r="U2284">
        <v>3</v>
      </c>
      <c r="V2284" s="1" t="b">
        <f>NOT(ISERROR(FIND("發燒", page_data[[#This Row],[detail_zh]])))</f>
        <v>0</v>
      </c>
      <c r="W2284" s="1" t="b">
        <f>NOT(ISERROR(FIND("鼻水", page_data[[#This Row],[detail_zh]])))</f>
        <v>0</v>
      </c>
      <c r="X2284" s="1" t="b">
        <f>NOT(ISERROR(FIND("鼻塞", page_data[[#This Row],[detail_zh]])))</f>
        <v>0</v>
      </c>
      <c r="Y2284" s="1" t="b">
        <f>NOT(ISERROR(FIND("咳", page_data[[#This Row],[detail_zh]])))</f>
        <v>0</v>
      </c>
      <c r="Z2284" s="1" t="b">
        <f>NOT(AND(ISERROR(FIND("喉嚨", page_data[[#This Row],[detail_zh]])), ISERROR(FIND("喉痛", page_data[[#This Row],[detail_zh]]))))</f>
        <v>0</v>
      </c>
      <c r="AA2284" s="1" t="b">
        <f>NOT(ISERROR(FIND("背痛", page_data[[#This Row],[detail_zh]])))</f>
        <v>0</v>
      </c>
      <c r="AB2284" s="1" t="b">
        <f>NOT(ISERROR(FIND("胸口痛", page_data[[#This Row],[detail_zh]])))</f>
        <v>0</v>
      </c>
      <c r="AC2284" s="1" t="b">
        <f>NOT(ISERROR(FIND("呼吸困難", page_data[[#This Row],[detail_zh]])))</f>
        <v>0</v>
      </c>
      <c r="AD2284" s="1" t="b">
        <f>NOT(ISERROR(FIND("促", page_data[[#This Row],[detail_zh]])))</f>
        <v>0</v>
      </c>
      <c r="AE2284" s="1" t="b">
        <f>NOT(AND(ISERROR(FIND("瀉", page_data[[#This Row],[detail_zh]])), ISERROR(FIND("屙", page_data[[#This Row],[detail_zh]]))))</f>
        <v>0</v>
      </c>
      <c r="AF2284" s="1" t="b">
        <f>NOT(ISERROR(FIND("嗅覺", page_data[[#This Row],[detail_zh]])))</f>
        <v>0</v>
      </c>
      <c r="AG2284" s="1" t="b">
        <f>NOT(ISERROR(FIND("味覺", page_data[[#This Row],[detail_zh]])))</f>
        <v>0</v>
      </c>
      <c r="AH2284" s="1" t="b">
        <f>NOT(ISERROR(FIND("疲倦", page_data[[#This Row],[detail_zh]])))</f>
        <v>0</v>
      </c>
      <c r="AI2284" s="1" t="b">
        <f>NOT(ISERROR(FIND("肌肉", page_data[[#This Row],[detail_zh]])))</f>
        <v>0</v>
      </c>
      <c r="AJ2284" s="1" t="b">
        <f>NOT(ISERROR(FIND("頭痛", page_data[[#This Row],[detail_zh]])))</f>
        <v>0</v>
      </c>
      <c r="AK2284" s="1" t="b">
        <f>NOT(ISERROR(FIND("頭暈", page_data[[#This Row],[detail_zh]])))</f>
        <v>0</v>
      </c>
      <c r="AL2284" s="1">
        <f>COUNTIF(page_data[[#This Row],[fever]:[dizziness]], TRUE)</f>
        <v>0</v>
      </c>
    </row>
    <row r="2285" spans="1:38" x14ac:dyDescent="0.25">
      <c r="A2285">
        <v>2284</v>
      </c>
      <c r="B2285" s="18">
        <v>44032</v>
      </c>
      <c r="C2285" s="18">
        <v>44036</v>
      </c>
      <c r="D2285" t="s">
        <v>20</v>
      </c>
      <c r="E2285">
        <v>56</v>
      </c>
      <c r="F2285" t="s">
        <v>326</v>
      </c>
      <c r="G2285" t="s">
        <v>3936</v>
      </c>
      <c r="H2285" t="s">
        <v>23</v>
      </c>
      <c r="I2285" t="s">
        <v>24</v>
      </c>
      <c r="J2285" t="s">
        <v>25</v>
      </c>
      <c r="K2285" t="s">
        <v>26</v>
      </c>
      <c r="L2285" t="s">
        <v>27</v>
      </c>
      <c r="M2285" t="s">
        <v>117</v>
      </c>
      <c r="N2285" t="s">
        <v>118</v>
      </c>
      <c r="O2285" t="s">
        <v>5524</v>
      </c>
      <c r="P2285" t="s">
        <v>5622</v>
      </c>
      <c r="Q2285" t="s">
        <v>81</v>
      </c>
      <c r="R2285" t="s">
        <v>82</v>
      </c>
      <c r="S2285" t="s">
        <v>83</v>
      </c>
      <c r="U2285">
        <v>4</v>
      </c>
      <c r="V2285" s="1" t="b">
        <f>NOT(ISERROR(FIND("發燒", page_data[[#This Row],[detail_zh]])))</f>
        <v>0</v>
      </c>
      <c r="W2285" s="1" t="b">
        <f>NOT(ISERROR(FIND("鼻水", page_data[[#This Row],[detail_zh]])))</f>
        <v>0</v>
      </c>
      <c r="X2285" s="1" t="b">
        <f>NOT(ISERROR(FIND("鼻塞", page_data[[#This Row],[detail_zh]])))</f>
        <v>0</v>
      </c>
      <c r="Y2285" s="1" t="b">
        <f>NOT(ISERROR(FIND("咳", page_data[[#This Row],[detail_zh]])))</f>
        <v>0</v>
      </c>
      <c r="Z2285" s="1" t="b">
        <f>NOT(AND(ISERROR(FIND("喉嚨", page_data[[#This Row],[detail_zh]])), ISERROR(FIND("喉痛", page_data[[#This Row],[detail_zh]]))))</f>
        <v>0</v>
      </c>
      <c r="AA2285" s="1" t="b">
        <f>NOT(ISERROR(FIND("背痛", page_data[[#This Row],[detail_zh]])))</f>
        <v>0</v>
      </c>
      <c r="AB2285" s="1" t="b">
        <f>NOT(ISERROR(FIND("胸口痛", page_data[[#This Row],[detail_zh]])))</f>
        <v>0</v>
      </c>
      <c r="AC2285" s="1" t="b">
        <f>NOT(ISERROR(FIND("呼吸困難", page_data[[#This Row],[detail_zh]])))</f>
        <v>0</v>
      </c>
      <c r="AD2285" s="1" t="b">
        <f>NOT(ISERROR(FIND("促", page_data[[#This Row],[detail_zh]])))</f>
        <v>0</v>
      </c>
      <c r="AE2285" s="1" t="b">
        <f>NOT(AND(ISERROR(FIND("瀉", page_data[[#This Row],[detail_zh]])), ISERROR(FIND("屙", page_data[[#This Row],[detail_zh]]))))</f>
        <v>0</v>
      </c>
      <c r="AF2285" s="1" t="b">
        <f>NOT(ISERROR(FIND("嗅覺", page_data[[#This Row],[detail_zh]])))</f>
        <v>0</v>
      </c>
      <c r="AG2285" s="1" t="b">
        <f>NOT(ISERROR(FIND("味覺", page_data[[#This Row],[detail_zh]])))</f>
        <v>0</v>
      </c>
      <c r="AH2285" s="1" t="b">
        <f>NOT(ISERROR(FIND("疲倦", page_data[[#This Row],[detail_zh]])))</f>
        <v>0</v>
      </c>
      <c r="AI2285" s="1" t="b">
        <f>NOT(ISERROR(FIND("肌肉", page_data[[#This Row],[detail_zh]])))</f>
        <v>0</v>
      </c>
      <c r="AJ2285" s="1" t="b">
        <f>NOT(ISERROR(FIND("頭痛", page_data[[#This Row],[detail_zh]])))</f>
        <v>0</v>
      </c>
      <c r="AK2285" s="1" t="b">
        <f>NOT(ISERROR(FIND("頭暈", page_data[[#This Row],[detail_zh]])))</f>
        <v>0</v>
      </c>
      <c r="AL2285" s="1">
        <f>COUNTIF(page_data[[#This Row],[fever]:[dizziness]], TRUE)</f>
        <v>0</v>
      </c>
    </row>
    <row r="2286" spans="1:38" x14ac:dyDescent="0.25">
      <c r="A2286">
        <v>2285</v>
      </c>
      <c r="B2286" s="18">
        <v>44032</v>
      </c>
      <c r="C2286" s="18">
        <v>44036</v>
      </c>
      <c r="D2286" t="s">
        <v>20</v>
      </c>
      <c r="E2286">
        <v>62</v>
      </c>
      <c r="F2286" t="s">
        <v>326</v>
      </c>
      <c r="G2286" t="s">
        <v>3936</v>
      </c>
      <c r="H2286" t="s">
        <v>23</v>
      </c>
      <c r="I2286" t="s">
        <v>24</v>
      </c>
      <c r="J2286" t="s">
        <v>25</v>
      </c>
      <c r="K2286" t="s">
        <v>26</v>
      </c>
      <c r="L2286" t="s">
        <v>27</v>
      </c>
      <c r="M2286" t="s">
        <v>198</v>
      </c>
      <c r="N2286" t="s">
        <v>199</v>
      </c>
      <c r="O2286" t="s">
        <v>5293</v>
      </c>
      <c r="P2286" t="s">
        <v>5609</v>
      </c>
      <c r="Q2286" t="s">
        <v>81</v>
      </c>
      <c r="R2286" t="s">
        <v>82</v>
      </c>
      <c r="S2286" t="s">
        <v>83</v>
      </c>
      <c r="U2286">
        <v>4</v>
      </c>
      <c r="V2286" s="1" t="b">
        <f>NOT(ISERROR(FIND("發燒", page_data[[#This Row],[detail_zh]])))</f>
        <v>0</v>
      </c>
      <c r="W2286" s="1" t="b">
        <f>NOT(ISERROR(FIND("鼻水", page_data[[#This Row],[detail_zh]])))</f>
        <v>0</v>
      </c>
      <c r="X2286" s="1" t="b">
        <f>NOT(ISERROR(FIND("鼻塞", page_data[[#This Row],[detail_zh]])))</f>
        <v>0</v>
      </c>
      <c r="Y2286" s="1" t="b">
        <f>NOT(ISERROR(FIND("咳", page_data[[#This Row],[detail_zh]])))</f>
        <v>0</v>
      </c>
      <c r="Z2286" s="1" t="b">
        <f>NOT(AND(ISERROR(FIND("喉嚨", page_data[[#This Row],[detail_zh]])), ISERROR(FIND("喉痛", page_data[[#This Row],[detail_zh]]))))</f>
        <v>0</v>
      </c>
      <c r="AA2286" s="1" t="b">
        <f>NOT(ISERROR(FIND("背痛", page_data[[#This Row],[detail_zh]])))</f>
        <v>0</v>
      </c>
      <c r="AB2286" s="1" t="b">
        <f>NOT(ISERROR(FIND("胸口痛", page_data[[#This Row],[detail_zh]])))</f>
        <v>0</v>
      </c>
      <c r="AC2286" s="1" t="b">
        <f>NOT(ISERROR(FIND("呼吸困難", page_data[[#This Row],[detail_zh]])))</f>
        <v>0</v>
      </c>
      <c r="AD2286" s="1" t="b">
        <f>NOT(ISERROR(FIND("促", page_data[[#This Row],[detail_zh]])))</f>
        <v>0</v>
      </c>
      <c r="AE2286" s="1" t="b">
        <f>NOT(AND(ISERROR(FIND("瀉", page_data[[#This Row],[detail_zh]])), ISERROR(FIND("屙", page_data[[#This Row],[detail_zh]]))))</f>
        <v>0</v>
      </c>
      <c r="AF2286" s="1" t="b">
        <f>NOT(ISERROR(FIND("嗅覺", page_data[[#This Row],[detail_zh]])))</f>
        <v>0</v>
      </c>
      <c r="AG2286" s="1" t="b">
        <f>NOT(ISERROR(FIND("味覺", page_data[[#This Row],[detail_zh]])))</f>
        <v>0</v>
      </c>
      <c r="AH2286" s="1" t="b">
        <f>NOT(ISERROR(FIND("疲倦", page_data[[#This Row],[detail_zh]])))</f>
        <v>0</v>
      </c>
      <c r="AI2286" s="1" t="b">
        <f>NOT(ISERROR(FIND("肌肉", page_data[[#This Row],[detail_zh]])))</f>
        <v>0</v>
      </c>
      <c r="AJ2286" s="1" t="b">
        <f>NOT(ISERROR(FIND("頭痛", page_data[[#This Row],[detail_zh]])))</f>
        <v>0</v>
      </c>
      <c r="AK2286" s="1" t="b">
        <f>NOT(ISERROR(FIND("頭暈", page_data[[#This Row],[detail_zh]])))</f>
        <v>0</v>
      </c>
      <c r="AL2286" s="1">
        <f>COUNTIF(page_data[[#This Row],[fever]:[dizziness]], TRUE)</f>
        <v>0</v>
      </c>
    </row>
    <row r="2287" spans="1:38" x14ac:dyDescent="0.25">
      <c r="A2287">
        <v>2286</v>
      </c>
      <c r="B2287" s="18">
        <v>44027</v>
      </c>
      <c r="C2287" s="18">
        <v>44036</v>
      </c>
      <c r="D2287" t="s">
        <v>20</v>
      </c>
      <c r="E2287">
        <v>57</v>
      </c>
      <c r="F2287" t="s">
        <v>326</v>
      </c>
      <c r="G2287" t="s">
        <v>3936</v>
      </c>
      <c r="H2287" t="s">
        <v>23</v>
      </c>
      <c r="I2287" t="s">
        <v>24</v>
      </c>
      <c r="J2287" t="s">
        <v>25</v>
      </c>
      <c r="K2287" t="s">
        <v>26</v>
      </c>
      <c r="L2287" t="s">
        <v>27</v>
      </c>
      <c r="M2287" t="s">
        <v>215</v>
      </c>
      <c r="N2287" t="s">
        <v>216</v>
      </c>
      <c r="O2287" t="s">
        <v>5525</v>
      </c>
      <c r="P2287" t="s">
        <v>5623</v>
      </c>
      <c r="Q2287" t="s">
        <v>81</v>
      </c>
      <c r="R2287" t="s">
        <v>82</v>
      </c>
      <c r="S2287" t="s">
        <v>83</v>
      </c>
      <c r="U2287">
        <v>9</v>
      </c>
      <c r="V2287" s="1" t="b">
        <f>NOT(ISERROR(FIND("發燒", page_data[[#This Row],[detail_zh]])))</f>
        <v>0</v>
      </c>
      <c r="W2287" s="1" t="b">
        <f>NOT(ISERROR(FIND("鼻水", page_data[[#This Row],[detail_zh]])))</f>
        <v>0</v>
      </c>
      <c r="X2287" s="1" t="b">
        <f>NOT(ISERROR(FIND("鼻塞", page_data[[#This Row],[detail_zh]])))</f>
        <v>0</v>
      </c>
      <c r="Y2287" s="1" t="b">
        <f>NOT(ISERROR(FIND("咳", page_data[[#This Row],[detail_zh]])))</f>
        <v>0</v>
      </c>
      <c r="Z2287" s="1" t="b">
        <f>NOT(AND(ISERROR(FIND("喉嚨", page_data[[#This Row],[detail_zh]])), ISERROR(FIND("喉痛", page_data[[#This Row],[detail_zh]]))))</f>
        <v>0</v>
      </c>
      <c r="AA2287" s="1" t="b">
        <f>NOT(ISERROR(FIND("背痛", page_data[[#This Row],[detail_zh]])))</f>
        <v>0</v>
      </c>
      <c r="AB2287" s="1" t="b">
        <f>NOT(ISERROR(FIND("胸口痛", page_data[[#This Row],[detail_zh]])))</f>
        <v>0</v>
      </c>
      <c r="AC2287" s="1" t="b">
        <f>NOT(ISERROR(FIND("呼吸困難", page_data[[#This Row],[detail_zh]])))</f>
        <v>0</v>
      </c>
      <c r="AD2287" s="1" t="b">
        <f>NOT(ISERROR(FIND("促", page_data[[#This Row],[detail_zh]])))</f>
        <v>0</v>
      </c>
      <c r="AE2287" s="1" t="b">
        <f>NOT(AND(ISERROR(FIND("瀉", page_data[[#This Row],[detail_zh]])), ISERROR(FIND("屙", page_data[[#This Row],[detail_zh]]))))</f>
        <v>0</v>
      </c>
      <c r="AF2287" s="1" t="b">
        <f>NOT(ISERROR(FIND("嗅覺", page_data[[#This Row],[detail_zh]])))</f>
        <v>0</v>
      </c>
      <c r="AG2287" s="1" t="b">
        <f>NOT(ISERROR(FIND("味覺", page_data[[#This Row],[detail_zh]])))</f>
        <v>0</v>
      </c>
      <c r="AH2287" s="1" t="b">
        <f>NOT(ISERROR(FIND("疲倦", page_data[[#This Row],[detail_zh]])))</f>
        <v>0</v>
      </c>
      <c r="AI2287" s="1" t="b">
        <f>NOT(ISERROR(FIND("肌肉", page_data[[#This Row],[detail_zh]])))</f>
        <v>0</v>
      </c>
      <c r="AJ2287" s="1" t="b">
        <f>NOT(ISERROR(FIND("頭痛", page_data[[#This Row],[detail_zh]])))</f>
        <v>0</v>
      </c>
      <c r="AK2287" s="1" t="b">
        <f>NOT(ISERROR(FIND("頭暈", page_data[[#This Row],[detail_zh]])))</f>
        <v>0</v>
      </c>
      <c r="AL2287" s="1">
        <f>COUNTIF(page_data[[#This Row],[fever]:[dizziness]], TRUE)</f>
        <v>0</v>
      </c>
    </row>
    <row r="2288" spans="1:38" x14ac:dyDescent="0.25">
      <c r="A2288">
        <v>2287</v>
      </c>
      <c r="B2288" s="18">
        <v>44032</v>
      </c>
      <c r="C2288" s="18">
        <v>44036</v>
      </c>
      <c r="D2288" t="s">
        <v>38</v>
      </c>
      <c r="E2288">
        <v>12</v>
      </c>
      <c r="F2288" t="s">
        <v>326</v>
      </c>
      <c r="G2288" t="s">
        <v>3936</v>
      </c>
      <c r="H2288" t="s">
        <v>23</v>
      </c>
      <c r="I2288" t="s">
        <v>24</v>
      </c>
      <c r="J2288" t="s">
        <v>25</v>
      </c>
      <c r="K2288" t="s">
        <v>26</v>
      </c>
      <c r="L2288" t="s">
        <v>27</v>
      </c>
      <c r="M2288" t="s">
        <v>215</v>
      </c>
      <c r="N2288" t="s">
        <v>216</v>
      </c>
      <c r="O2288" t="s">
        <v>5526</v>
      </c>
      <c r="P2288" t="s">
        <v>5624</v>
      </c>
      <c r="Q2288" t="s">
        <v>93</v>
      </c>
      <c r="R2288" t="s">
        <v>94</v>
      </c>
      <c r="S2288" t="s">
        <v>95</v>
      </c>
      <c r="U2288">
        <v>4</v>
      </c>
      <c r="V2288" s="1" t="b">
        <f>NOT(ISERROR(FIND("發燒", page_data[[#This Row],[detail_zh]])))</f>
        <v>0</v>
      </c>
      <c r="W2288" s="1" t="b">
        <f>NOT(ISERROR(FIND("鼻水", page_data[[#This Row],[detail_zh]])))</f>
        <v>0</v>
      </c>
      <c r="X2288" s="1" t="b">
        <f>NOT(ISERROR(FIND("鼻塞", page_data[[#This Row],[detail_zh]])))</f>
        <v>0</v>
      </c>
      <c r="Y2288" s="1" t="b">
        <f>NOT(ISERROR(FIND("咳", page_data[[#This Row],[detail_zh]])))</f>
        <v>0</v>
      </c>
      <c r="Z2288" s="1" t="b">
        <f>NOT(AND(ISERROR(FIND("喉嚨", page_data[[#This Row],[detail_zh]])), ISERROR(FIND("喉痛", page_data[[#This Row],[detail_zh]]))))</f>
        <v>0</v>
      </c>
      <c r="AA2288" s="1" t="b">
        <f>NOT(ISERROR(FIND("背痛", page_data[[#This Row],[detail_zh]])))</f>
        <v>0</v>
      </c>
      <c r="AB2288" s="1" t="b">
        <f>NOT(ISERROR(FIND("胸口痛", page_data[[#This Row],[detail_zh]])))</f>
        <v>0</v>
      </c>
      <c r="AC2288" s="1" t="b">
        <f>NOT(ISERROR(FIND("呼吸困難", page_data[[#This Row],[detail_zh]])))</f>
        <v>0</v>
      </c>
      <c r="AD2288" s="1" t="b">
        <f>NOT(ISERROR(FIND("促", page_data[[#This Row],[detail_zh]])))</f>
        <v>0</v>
      </c>
      <c r="AE2288" s="1" t="b">
        <f>NOT(AND(ISERROR(FIND("瀉", page_data[[#This Row],[detail_zh]])), ISERROR(FIND("屙", page_data[[#This Row],[detail_zh]]))))</f>
        <v>0</v>
      </c>
      <c r="AF2288" s="1" t="b">
        <f>NOT(ISERROR(FIND("嗅覺", page_data[[#This Row],[detail_zh]])))</f>
        <v>0</v>
      </c>
      <c r="AG2288" s="1" t="b">
        <f>NOT(ISERROR(FIND("味覺", page_data[[#This Row],[detail_zh]])))</f>
        <v>0</v>
      </c>
      <c r="AH2288" s="1" t="b">
        <f>NOT(ISERROR(FIND("疲倦", page_data[[#This Row],[detail_zh]])))</f>
        <v>0</v>
      </c>
      <c r="AI2288" s="1" t="b">
        <f>NOT(ISERROR(FIND("肌肉", page_data[[#This Row],[detail_zh]])))</f>
        <v>0</v>
      </c>
      <c r="AJ2288" s="1" t="b">
        <f>NOT(ISERROR(FIND("頭痛", page_data[[#This Row],[detail_zh]])))</f>
        <v>0</v>
      </c>
      <c r="AK2288" s="1" t="b">
        <f>NOT(ISERROR(FIND("頭暈", page_data[[#This Row],[detail_zh]])))</f>
        <v>0</v>
      </c>
      <c r="AL2288" s="1">
        <f>COUNTIF(page_data[[#This Row],[fever]:[dizziness]], TRUE)</f>
        <v>0</v>
      </c>
    </row>
    <row r="2289" spans="1:38" x14ac:dyDescent="0.25">
      <c r="A2289">
        <v>2288</v>
      </c>
      <c r="B2289" s="18">
        <v>44033</v>
      </c>
      <c r="C2289" s="18">
        <v>44036</v>
      </c>
      <c r="D2289" t="s">
        <v>20</v>
      </c>
      <c r="E2289">
        <v>60</v>
      </c>
      <c r="F2289" t="s">
        <v>326</v>
      </c>
      <c r="G2289" t="s">
        <v>3936</v>
      </c>
      <c r="H2289" t="s">
        <v>23</v>
      </c>
      <c r="I2289" t="s">
        <v>24</v>
      </c>
      <c r="J2289" t="s">
        <v>25</v>
      </c>
      <c r="K2289" t="s">
        <v>26</v>
      </c>
      <c r="L2289" t="s">
        <v>27</v>
      </c>
      <c r="M2289" t="s">
        <v>174</v>
      </c>
      <c r="N2289" t="s">
        <v>175</v>
      </c>
      <c r="O2289" t="s">
        <v>5527</v>
      </c>
      <c r="P2289" t="s">
        <v>5625</v>
      </c>
      <c r="Q2289" t="s">
        <v>93</v>
      </c>
      <c r="R2289" t="s">
        <v>94</v>
      </c>
      <c r="S2289" t="s">
        <v>95</v>
      </c>
      <c r="U2289">
        <v>3</v>
      </c>
      <c r="V2289" s="1" t="b">
        <f>NOT(ISERROR(FIND("發燒", page_data[[#This Row],[detail_zh]])))</f>
        <v>0</v>
      </c>
      <c r="W2289" s="1" t="b">
        <f>NOT(ISERROR(FIND("鼻水", page_data[[#This Row],[detail_zh]])))</f>
        <v>0</v>
      </c>
      <c r="X2289" s="1" t="b">
        <f>NOT(ISERROR(FIND("鼻塞", page_data[[#This Row],[detail_zh]])))</f>
        <v>0</v>
      </c>
      <c r="Y2289" s="1" t="b">
        <f>NOT(ISERROR(FIND("咳", page_data[[#This Row],[detail_zh]])))</f>
        <v>0</v>
      </c>
      <c r="Z2289" s="1" t="b">
        <f>NOT(AND(ISERROR(FIND("喉嚨", page_data[[#This Row],[detail_zh]])), ISERROR(FIND("喉痛", page_data[[#This Row],[detail_zh]]))))</f>
        <v>0</v>
      </c>
      <c r="AA2289" s="1" t="b">
        <f>NOT(ISERROR(FIND("背痛", page_data[[#This Row],[detail_zh]])))</f>
        <v>0</v>
      </c>
      <c r="AB2289" s="1" t="b">
        <f>NOT(ISERROR(FIND("胸口痛", page_data[[#This Row],[detail_zh]])))</f>
        <v>0</v>
      </c>
      <c r="AC2289" s="1" t="b">
        <f>NOT(ISERROR(FIND("呼吸困難", page_data[[#This Row],[detail_zh]])))</f>
        <v>0</v>
      </c>
      <c r="AD2289" s="1" t="b">
        <f>NOT(ISERROR(FIND("促", page_data[[#This Row],[detail_zh]])))</f>
        <v>0</v>
      </c>
      <c r="AE2289" s="1" t="b">
        <f>NOT(AND(ISERROR(FIND("瀉", page_data[[#This Row],[detail_zh]])), ISERROR(FIND("屙", page_data[[#This Row],[detail_zh]]))))</f>
        <v>0</v>
      </c>
      <c r="AF2289" s="1" t="b">
        <f>NOT(ISERROR(FIND("嗅覺", page_data[[#This Row],[detail_zh]])))</f>
        <v>0</v>
      </c>
      <c r="AG2289" s="1" t="b">
        <f>NOT(ISERROR(FIND("味覺", page_data[[#This Row],[detail_zh]])))</f>
        <v>0</v>
      </c>
      <c r="AH2289" s="1" t="b">
        <f>NOT(ISERROR(FIND("疲倦", page_data[[#This Row],[detail_zh]])))</f>
        <v>0</v>
      </c>
      <c r="AI2289" s="1" t="b">
        <f>NOT(ISERROR(FIND("肌肉", page_data[[#This Row],[detail_zh]])))</f>
        <v>0</v>
      </c>
      <c r="AJ2289" s="1" t="b">
        <f>NOT(ISERROR(FIND("頭痛", page_data[[#This Row],[detail_zh]])))</f>
        <v>0</v>
      </c>
      <c r="AK2289" s="1" t="b">
        <f>NOT(ISERROR(FIND("頭暈", page_data[[#This Row],[detail_zh]])))</f>
        <v>0</v>
      </c>
      <c r="AL2289" s="1">
        <f>COUNTIF(page_data[[#This Row],[fever]:[dizziness]], TRUE)</f>
        <v>0</v>
      </c>
    </row>
    <row r="2290" spans="1:38" x14ac:dyDescent="0.25">
      <c r="A2290">
        <v>2289</v>
      </c>
      <c r="B2290" s="18">
        <v>44032</v>
      </c>
      <c r="C2290" s="18">
        <v>44036</v>
      </c>
      <c r="D2290" t="s">
        <v>38</v>
      </c>
      <c r="E2290">
        <v>64</v>
      </c>
      <c r="F2290" t="s">
        <v>326</v>
      </c>
      <c r="G2290" t="s">
        <v>3936</v>
      </c>
      <c r="H2290" t="s">
        <v>23</v>
      </c>
      <c r="I2290" t="s">
        <v>24</v>
      </c>
      <c r="J2290" t="s">
        <v>25</v>
      </c>
      <c r="K2290" t="s">
        <v>26</v>
      </c>
      <c r="L2290" t="s">
        <v>27</v>
      </c>
      <c r="M2290" t="s">
        <v>215</v>
      </c>
      <c r="N2290" t="s">
        <v>216</v>
      </c>
      <c r="O2290" t="s">
        <v>9498</v>
      </c>
      <c r="P2290" t="s">
        <v>9499</v>
      </c>
      <c r="Q2290" t="s">
        <v>93</v>
      </c>
      <c r="R2290" t="s">
        <v>94</v>
      </c>
      <c r="S2290" t="s">
        <v>95</v>
      </c>
      <c r="U2290">
        <v>4</v>
      </c>
      <c r="V2290" s="1" t="b">
        <f>NOT(ISERROR(FIND("發燒", page_data[[#This Row],[detail_zh]])))</f>
        <v>0</v>
      </c>
      <c r="W2290" s="1" t="b">
        <f>NOT(ISERROR(FIND("鼻水", page_data[[#This Row],[detail_zh]])))</f>
        <v>0</v>
      </c>
      <c r="X2290" s="1" t="b">
        <f>NOT(ISERROR(FIND("鼻塞", page_data[[#This Row],[detail_zh]])))</f>
        <v>0</v>
      </c>
      <c r="Y2290" s="1" t="b">
        <f>NOT(ISERROR(FIND("咳", page_data[[#This Row],[detail_zh]])))</f>
        <v>0</v>
      </c>
      <c r="Z2290" s="1" t="b">
        <f>NOT(AND(ISERROR(FIND("喉嚨", page_data[[#This Row],[detail_zh]])), ISERROR(FIND("喉痛", page_data[[#This Row],[detail_zh]]))))</f>
        <v>0</v>
      </c>
      <c r="AA2290" s="1" t="b">
        <f>NOT(ISERROR(FIND("背痛", page_data[[#This Row],[detail_zh]])))</f>
        <v>0</v>
      </c>
      <c r="AB2290" s="1" t="b">
        <f>NOT(ISERROR(FIND("胸口痛", page_data[[#This Row],[detail_zh]])))</f>
        <v>0</v>
      </c>
      <c r="AC2290" s="1" t="b">
        <f>NOT(ISERROR(FIND("呼吸困難", page_data[[#This Row],[detail_zh]])))</f>
        <v>0</v>
      </c>
      <c r="AD2290" s="1" t="b">
        <f>NOT(ISERROR(FIND("促", page_data[[#This Row],[detail_zh]])))</f>
        <v>0</v>
      </c>
      <c r="AE2290" s="1" t="b">
        <f>NOT(AND(ISERROR(FIND("瀉", page_data[[#This Row],[detail_zh]])), ISERROR(FIND("屙", page_data[[#This Row],[detail_zh]]))))</f>
        <v>0</v>
      </c>
      <c r="AF2290" s="1" t="b">
        <f>NOT(ISERROR(FIND("嗅覺", page_data[[#This Row],[detail_zh]])))</f>
        <v>0</v>
      </c>
      <c r="AG2290" s="1" t="b">
        <f>NOT(ISERROR(FIND("味覺", page_data[[#This Row],[detail_zh]])))</f>
        <v>0</v>
      </c>
      <c r="AH2290" s="1" t="b">
        <f>NOT(ISERROR(FIND("疲倦", page_data[[#This Row],[detail_zh]])))</f>
        <v>0</v>
      </c>
      <c r="AI2290" s="1" t="b">
        <f>NOT(ISERROR(FIND("肌肉", page_data[[#This Row],[detail_zh]])))</f>
        <v>0</v>
      </c>
      <c r="AJ2290" s="1" t="b">
        <f>NOT(ISERROR(FIND("頭痛", page_data[[#This Row],[detail_zh]])))</f>
        <v>0</v>
      </c>
      <c r="AK2290" s="1" t="b">
        <f>NOT(ISERROR(FIND("頭暈", page_data[[#This Row],[detail_zh]])))</f>
        <v>0</v>
      </c>
      <c r="AL2290" s="1">
        <f>COUNTIF(page_data[[#This Row],[fever]:[dizziness]], TRUE)</f>
        <v>0</v>
      </c>
    </row>
    <row r="2291" spans="1:38" x14ac:dyDescent="0.25">
      <c r="A2291">
        <v>2290</v>
      </c>
      <c r="B2291" s="18">
        <v>44032</v>
      </c>
      <c r="C2291" s="18">
        <v>44036</v>
      </c>
      <c r="D2291" t="s">
        <v>20</v>
      </c>
      <c r="E2291">
        <v>49</v>
      </c>
      <c r="F2291" t="s">
        <v>326</v>
      </c>
      <c r="G2291" t="s">
        <v>3936</v>
      </c>
      <c r="H2291" t="s">
        <v>23</v>
      </c>
      <c r="I2291" t="s">
        <v>24</v>
      </c>
      <c r="J2291" t="s">
        <v>25</v>
      </c>
      <c r="K2291" t="s">
        <v>26</v>
      </c>
      <c r="L2291" t="s">
        <v>27</v>
      </c>
      <c r="M2291" t="s">
        <v>72</v>
      </c>
      <c r="N2291" t="s">
        <v>73</v>
      </c>
      <c r="O2291" t="s">
        <v>5528</v>
      </c>
      <c r="P2291" t="s">
        <v>5626</v>
      </c>
      <c r="Q2291" t="s">
        <v>93</v>
      </c>
      <c r="R2291" t="s">
        <v>94</v>
      </c>
      <c r="S2291" t="s">
        <v>95</v>
      </c>
      <c r="U2291">
        <v>4</v>
      </c>
      <c r="V2291" s="1" t="b">
        <f>NOT(ISERROR(FIND("發燒", page_data[[#This Row],[detail_zh]])))</f>
        <v>0</v>
      </c>
      <c r="W2291" s="1" t="b">
        <f>NOT(ISERROR(FIND("鼻水", page_data[[#This Row],[detail_zh]])))</f>
        <v>0</v>
      </c>
      <c r="X2291" s="1" t="b">
        <f>NOT(ISERROR(FIND("鼻塞", page_data[[#This Row],[detail_zh]])))</f>
        <v>0</v>
      </c>
      <c r="Y2291" s="1" t="b">
        <f>NOT(ISERROR(FIND("咳", page_data[[#This Row],[detail_zh]])))</f>
        <v>0</v>
      </c>
      <c r="Z2291" s="1" t="b">
        <f>NOT(AND(ISERROR(FIND("喉嚨", page_data[[#This Row],[detail_zh]])), ISERROR(FIND("喉痛", page_data[[#This Row],[detail_zh]]))))</f>
        <v>0</v>
      </c>
      <c r="AA2291" s="1" t="b">
        <f>NOT(ISERROR(FIND("背痛", page_data[[#This Row],[detail_zh]])))</f>
        <v>0</v>
      </c>
      <c r="AB2291" s="1" t="b">
        <f>NOT(ISERROR(FIND("胸口痛", page_data[[#This Row],[detail_zh]])))</f>
        <v>0</v>
      </c>
      <c r="AC2291" s="1" t="b">
        <f>NOT(ISERROR(FIND("呼吸困難", page_data[[#This Row],[detail_zh]])))</f>
        <v>0</v>
      </c>
      <c r="AD2291" s="1" t="b">
        <f>NOT(ISERROR(FIND("促", page_data[[#This Row],[detail_zh]])))</f>
        <v>0</v>
      </c>
      <c r="AE2291" s="1" t="b">
        <f>NOT(AND(ISERROR(FIND("瀉", page_data[[#This Row],[detail_zh]])), ISERROR(FIND("屙", page_data[[#This Row],[detail_zh]]))))</f>
        <v>0</v>
      </c>
      <c r="AF2291" s="1" t="b">
        <f>NOT(ISERROR(FIND("嗅覺", page_data[[#This Row],[detail_zh]])))</f>
        <v>0</v>
      </c>
      <c r="AG2291" s="1" t="b">
        <f>NOT(ISERROR(FIND("味覺", page_data[[#This Row],[detail_zh]])))</f>
        <v>0</v>
      </c>
      <c r="AH2291" s="1" t="b">
        <f>NOT(ISERROR(FIND("疲倦", page_data[[#This Row],[detail_zh]])))</f>
        <v>0</v>
      </c>
      <c r="AI2291" s="1" t="b">
        <f>NOT(ISERROR(FIND("肌肉", page_data[[#This Row],[detail_zh]])))</f>
        <v>0</v>
      </c>
      <c r="AJ2291" s="1" t="b">
        <f>NOT(ISERROR(FIND("頭痛", page_data[[#This Row],[detail_zh]])))</f>
        <v>0</v>
      </c>
      <c r="AK2291" s="1" t="b">
        <f>NOT(ISERROR(FIND("頭暈", page_data[[#This Row],[detail_zh]])))</f>
        <v>0</v>
      </c>
      <c r="AL2291" s="1">
        <f>COUNTIF(page_data[[#This Row],[fever]:[dizziness]], TRUE)</f>
        <v>0</v>
      </c>
    </row>
    <row r="2292" spans="1:38" x14ac:dyDescent="0.25">
      <c r="A2292">
        <v>2291</v>
      </c>
      <c r="B2292" s="18"/>
      <c r="C2292" s="18">
        <v>44036</v>
      </c>
      <c r="D2292" t="s">
        <v>20</v>
      </c>
      <c r="E2292">
        <v>24</v>
      </c>
      <c r="F2292" t="s">
        <v>326</v>
      </c>
      <c r="G2292" t="s">
        <v>3936</v>
      </c>
      <c r="H2292" t="s">
        <v>23</v>
      </c>
      <c r="I2292" t="s">
        <v>24</v>
      </c>
      <c r="J2292" t="s">
        <v>25</v>
      </c>
      <c r="K2292" t="s">
        <v>26</v>
      </c>
      <c r="L2292" t="s">
        <v>27</v>
      </c>
      <c r="M2292" t="s">
        <v>225</v>
      </c>
      <c r="N2292" t="s">
        <v>226</v>
      </c>
      <c r="O2292" t="s">
        <v>326</v>
      </c>
      <c r="P2292" t="s">
        <v>326</v>
      </c>
      <c r="Q2292" t="s">
        <v>81</v>
      </c>
      <c r="R2292" t="s">
        <v>82</v>
      </c>
      <c r="S2292" t="s">
        <v>83</v>
      </c>
      <c r="V2292" s="1" t="b">
        <f>NOT(ISERROR(FIND("發燒", page_data[[#This Row],[detail_zh]])))</f>
        <v>0</v>
      </c>
      <c r="W2292" s="1" t="b">
        <f>NOT(ISERROR(FIND("鼻水", page_data[[#This Row],[detail_zh]])))</f>
        <v>0</v>
      </c>
      <c r="X2292" s="1" t="b">
        <f>NOT(ISERROR(FIND("鼻塞", page_data[[#This Row],[detail_zh]])))</f>
        <v>0</v>
      </c>
      <c r="Y2292" s="1" t="b">
        <f>NOT(ISERROR(FIND("咳", page_data[[#This Row],[detail_zh]])))</f>
        <v>0</v>
      </c>
      <c r="Z2292" s="1" t="b">
        <f>NOT(AND(ISERROR(FIND("喉嚨", page_data[[#This Row],[detail_zh]])), ISERROR(FIND("喉痛", page_data[[#This Row],[detail_zh]]))))</f>
        <v>0</v>
      </c>
      <c r="AA2292" s="1" t="b">
        <f>NOT(ISERROR(FIND("背痛", page_data[[#This Row],[detail_zh]])))</f>
        <v>0</v>
      </c>
      <c r="AB2292" s="1" t="b">
        <f>NOT(ISERROR(FIND("胸口痛", page_data[[#This Row],[detail_zh]])))</f>
        <v>0</v>
      </c>
      <c r="AC2292" s="1" t="b">
        <f>NOT(ISERROR(FIND("呼吸困難", page_data[[#This Row],[detail_zh]])))</f>
        <v>0</v>
      </c>
      <c r="AD2292" s="1" t="b">
        <f>NOT(ISERROR(FIND("促", page_data[[#This Row],[detail_zh]])))</f>
        <v>0</v>
      </c>
      <c r="AE2292" s="1" t="b">
        <f>NOT(AND(ISERROR(FIND("瀉", page_data[[#This Row],[detail_zh]])), ISERROR(FIND("屙", page_data[[#This Row],[detail_zh]]))))</f>
        <v>0</v>
      </c>
      <c r="AF2292" s="1" t="b">
        <f>NOT(ISERROR(FIND("嗅覺", page_data[[#This Row],[detail_zh]])))</f>
        <v>0</v>
      </c>
      <c r="AG2292" s="1" t="b">
        <f>NOT(ISERROR(FIND("味覺", page_data[[#This Row],[detail_zh]])))</f>
        <v>0</v>
      </c>
      <c r="AH2292" s="1" t="b">
        <f>NOT(ISERROR(FIND("疲倦", page_data[[#This Row],[detail_zh]])))</f>
        <v>0</v>
      </c>
      <c r="AI2292" s="1" t="b">
        <f>NOT(ISERROR(FIND("肌肉", page_data[[#This Row],[detail_zh]])))</f>
        <v>0</v>
      </c>
      <c r="AJ2292" s="1" t="b">
        <f>NOT(ISERROR(FIND("頭痛", page_data[[#This Row],[detail_zh]])))</f>
        <v>0</v>
      </c>
      <c r="AK2292" s="1" t="b">
        <f>NOT(ISERROR(FIND("頭暈", page_data[[#This Row],[detail_zh]])))</f>
        <v>0</v>
      </c>
      <c r="AL2292" s="1">
        <f>COUNTIF(page_data[[#This Row],[fever]:[dizziness]], TRUE)</f>
        <v>0</v>
      </c>
    </row>
    <row r="2293" spans="1:38" x14ac:dyDescent="0.25">
      <c r="A2293">
        <v>2292</v>
      </c>
      <c r="B2293" s="18">
        <v>44031</v>
      </c>
      <c r="C2293" s="18">
        <v>44036</v>
      </c>
      <c r="D2293" t="s">
        <v>20</v>
      </c>
      <c r="E2293">
        <v>67</v>
      </c>
      <c r="F2293" t="s">
        <v>326</v>
      </c>
      <c r="G2293" t="s">
        <v>3936</v>
      </c>
      <c r="H2293" t="s">
        <v>23</v>
      </c>
      <c r="I2293" t="s">
        <v>24</v>
      </c>
      <c r="J2293" t="s">
        <v>25</v>
      </c>
      <c r="K2293" t="s">
        <v>26</v>
      </c>
      <c r="L2293" t="s">
        <v>27</v>
      </c>
      <c r="M2293" t="s">
        <v>440</v>
      </c>
      <c r="N2293" t="s">
        <v>441</v>
      </c>
      <c r="O2293" t="s">
        <v>5529</v>
      </c>
      <c r="P2293" t="s">
        <v>5627</v>
      </c>
      <c r="Q2293" t="s">
        <v>93</v>
      </c>
      <c r="R2293" t="s">
        <v>94</v>
      </c>
      <c r="S2293" t="s">
        <v>95</v>
      </c>
      <c r="U2293">
        <v>5</v>
      </c>
      <c r="V2293" s="1" t="b">
        <f>NOT(ISERROR(FIND("發燒", page_data[[#This Row],[detail_zh]])))</f>
        <v>0</v>
      </c>
      <c r="W2293" s="1" t="b">
        <f>NOT(ISERROR(FIND("鼻水", page_data[[#This Row],[detail_zh]])))</f>
        <v>0</v>
      </c>
      <c r="X2293" s="1" t="b">
        <f>NOT(ISERROR(FIND("鼻塞", page_data[[#This Row],[detail_zh]])))</f>
        <v>0</v>
      </c>
      <c r="Y2293" s="1" t="b">
        <f>NOT(ISERROR(FIND("咳", page_data[[#This Row],[detail_zh]])))</f>
        <v>0</v>
      </c>
      <c r="Z2293" s="1" t="b">
        <f>NOT(AND(ISERROR(FIND("喉嚨", page_data[[#This Row],[detail_zh]])), ISERROR(FIND("喉痛", page_data[[#This Row],[detail_zh]]))))</f>
        <v>0</v>
      </c>
      <c r="AA2293" s="1" t="b">
        <f>NOT(ISERROR(FIND("背痛", page_data[[#This Row],[detail_zh]])))</f>
        <v>0</v>
      </c>
      <c r="AB2293" s="1" t="b">
        <f>NOT(ISERROR(FIND("胸口痛", page_data[[#This Row],[detail_zh]])))</f>
        <v>0</v>
      </c>
      <c r="AC2293" s="1" t="b">
        <f>NOT(ISERROR(FIND("呼吸困難", page_data[[#This Row],[detail_zh]])))</f>
        <v>0</v>
      </c>
      <c r="AD2293" s="1" t="b">
        <f>NOT(ISERROR(FIND("促", page_data[[#This Row],[detail_zh]])))</f>
        <v>0</v>
      </c>
      <c r="AE2293" s="1" t="b">
        <f>NOT(AND(ISERROR(FIND("瀉", page_data[[#This Row],[detail_zh]])), ISERROR(FIND("屙", page_data[[#This Row],[detail_zh]]))))</f>
        <v>0</v>
      </c>
      <c r="AF2293" s="1" t="b">
        <f>NOT(ISERROR(FIND("嗅覺", page_data[[#This Row],[detail_zh]])))</f>
        <v>0</v>
      </c>
      <c r="AG2293" s="1" t="b">
        <f>NOT(ISERROR(FIND("味覺", page_data[[#This Row],[detail_zh]])))</f>
        <v>0</v>
      </c>
      <c r="AH2293" s="1" t="b">
        <f>NOT(ISERROR(FIND("疲倦", page_data[[#This Row],[detail_zh]])))</f>
        <v>0</v>
      </c>
      <c r="AI2293" s="1" t="b">
        <f>NOT(ISERROR(FIND("肌肉", page_data[[#This Row],[detail_zh]])))</f>
        <v>0</v>
      </c>
      <c r="AJ2293" s="1" t="b">
        <f>NOT(ISERROR(FIND("頭痛", page_data[[#This Row],[detail_zh]])))</f>
        <v>0</v>
      </c>
      <c r="AK2293" s="1" t="b">
        <f>NOT(ISERROR(FIND("頭暈", page_data[[#This Row],[detail_zh]])))</f>
        <v>0</v>
      </c>
      <c r="AL2293" s="1">
        <f>COUNTIF(page_data[[#This Row],[fever]:[dizziness]], TRUE)</f>
        <v>0</v>
      </c>
    </row>
    <row r="2294" spans="1:38" x14ac:dyDescent="0.25">
      <c r="A2294">
        <v>2293</v>
      </c>
      <c r="B2294" s="18">
        <v>44033</v>
      </c>
      <c r="C2294" s="18">
        <v>44036</v>
      </c>
      <c r="D2294" t="s">
        <v>38</v>
      </c>
      <c r="E2294">
        <v>27</v>
      </c>
      <c r="F2294" t="s">
        <v>326</v>
      </c>
      <c r="G2294" t="s">
        <v>3936</v>
      </c>
      <c r="H2294" t="s">
        <v>23</v>
      </c>
      <c r="I2294" t="s">
        <v>24</v>
      </c>
      <c r="J2294" t="s">
        <v>25</v>
      </c>
      <c r="K2294" t="s">
        <v>26</v>
      </c>
      <c r="L2294" t="s">
        <v>27</v>
      </c>
      <c r="M2294" t="s">
        <v>440</v>
      </c>
      <c r="N2294" t="s">
        <v>441</v>
      </c>
      <c r="O2294" t="s">
        <v>5530</v>
      </c>
      <c r="P2294" t="s">
        <v>5628</v>
      </c>
      <c r="Q2294" t="s">
        <v>93</v>
      </c>
      <c r="R2294" t="s">
        <v>94</v>
      </c>
      <c r="S2294" t="s">
        <v>95</v>
      </c>
      <c r="U2294">
        <v>3</v>
      </c>
      <c r="V2294" s="1" t="b">
        <f>NOT(ISERROR(FIND("發燒", page_data[[#This Row],[detail_zh]])))</f>
        <v>0</v>
      </c>
      <c r="W2294" s="1" t="b">
        <f>NOT(ISERROR(FIND("鼻水", page_data[[#This Row],[detail_zh]])))</f>
        <v>0</v>
      </c>
      <c r="X2294" s="1" t="b">
        <f>NOT(ISERROR(FIND("鼻塞", page_data[[#This Row],[detail_zh]])))</f>
        <v>0</v>
      </c>
      <c r="Y2294" s="1" t="b">
        <f>NOT(ISERROR(FIND("咳", page_data[[#This Row],[detail_zh]])))</f>
        <v>0</v>
      </c>
      <c r="Z2294" s="1" t="b">
        <f>NOT(AND(ISERROR(FIND("喉嚨", page_data[[#This Row],[detail_zh]])), ISERROR(FIND("喉痛", page_data[[#This Row],[detail_zh]]))))</f>
        <v>0</v>
      </c>
      <c r="AA2294" s="1" t="b">
        <f>NOT(ISERROR(FIND("背痛", page_data[[#This Row],[detail_zh]])))</f>
        <v>0</v>
      </c>
      <c r="AB2294" s="1" t="b">
        <f>NOT(ISERROR(FIND("胸口痛", page_data[[#This Row],[detail_zh]])))</f>
        <v>0</v>
      </c>
      <c r="AC2294" s="1" t="b">
        <f>NOT(ISERROR(FIND("呼吸困難", page_data[[#This Row],[detail_zh]])))</f>
        <v>0</v>
      </c>
      <c r="AD2294" s="1" t="b">
        <f>NOT(ISERROR(FIND("促", page_data[[#This Row],[detail_zh]])))</f>
        <v>0</v>
      </c>
      <c r="AE2294" s="1" t="b">
        <f>NOT(AND(ISERROR(FIND("瀉", page_data[[#This Row],[detail_zh]])), ISERROR(FIND("屙", page_data[[#This Row],[detail_zh]]))))</f>
        <v>0</v>
      </c>
      <c r="AF2294" s="1" t="b">
        <f>NOT(ISERROR(FIND("嗅覺", page_data[[#This Row],[detail_zh]])))</f>
        <v>0</v>
      </c>
      <c r="AG2294" s="1" t="b">
        <f>NOT(ISERROR(FIND("味覺", page_data[[#This Row],[detail_zh]])))</f>
        <v>0</v>
      </c>
      <c r="AH2294" s="1" t="b">
        <f>NOT(ISERROR(FIND("疲倦", page_data[[#This Row],[detail_zh]])))</f>
        <v>0</v>
      </c>
      <c r="AI2294" s="1" t="b">
        <f>NOT(ISERROR(FIND("肌肉", page_data[[#This Row],[detail_zh]])))</f>
        <v>0</v>
      </c>
      <c r="AJ2294" s="1" t="b">
        <f>NOT(ISERROR(FIND("頭痛", page_data[[#This Row],[detail_zh]])))</f>
        <v>0</v>
      </c>
      <c r="AK2294" s="1" t="b">
        <f>NOT(ISERROR(FIND("頭暈", page_data[[#This Row],[detail_zh]])))</f>
        <v>0</v>
      </c>
      <c r="AL2294" s="1">
        <f>COUNTIF(page_data[[#This Row],[fever]:[dizziness]], TRUE)</f>
        <v>0</v>
      </c>
    </row>
    <row r="2295" spans="1:38" x14ac:dyDescent="0.25">
      <c r="A2295">
        <v>2294</v>
      </c>
      <c r="B2295" s="18"/>
      <c r="C2295" s="18">
        <v>44036</v>
      </c>
      <c r="D2295" t="s">
        <v>38</v>
      </c>
      <c r="E2295">
        <v>40</v>
      </c>
      <c r="F2295" t="s">
        <v>326</v>
      </c>
      <c r="G2295" t="s">
        <v>3936</v>
      </c>
      <c r="H2295" t="s">
        <v>23</v>
      </c>
      <c r="I2295" t="s">
        <v>24</v>
      </c>
      <c r="J2295" t="s">
        <v>25</v>
      </c>
      <c r="K2295" t="s">
        <v>26</v>
      </c>
      <c r="L2295" t="s">
        <v>27</v>
      </c>
      <c r="M2295" t="s">
        <v>225</v>
      </c>
      <c r="N2295" t="s">
        <v>226</v>
      </c>
      <c r="O2295" t="s">
        <v>326</v>
      </c>
      <c r="P2295" t="s">
        <v>326</v>
      </c>
      <c r="Q2295" t="s">
        <v>81</v>
      </c>
      <c r="R2295" t="s">
        <v>82</v>
      </c>
      <c r="S2295" t="s">
        <v>83</v>
      </c>
      <c r="V2295" s="1" t="b">
        <f>NOT(ISERROR(FIND("發燒", page_data[[#This Row],[detail_zh]])))</f>
        <v>0</v>
      </c>
      <c r="W2295" s="1" t="b">
        <f>NOT(ISERROR(FIND("鼻水", page_data[[#This Row],[detail_zh]])))</f>
        <v>0</v>
      </c>
      <c r="X2295" s="1" t="b">
        <f>NOT(ISERROR(FIND("鼻塞", page_data[[#This Row],[detail_zh]])))</f>
        <v>0</v>
      </c>
      <c r="Y2295" s="1" t="b">
        <f>NOT(ISERROR(FIND("咳", page_data[[#This Row],[detail_zh]])))</f>
        <v>0</v>
      </c>
      <c r="Z2295" s="1" t="b">
        <f>NOT(AND(ISERROR(FIND("喉嚨", page_data[[#This Row],[detail_zh]])), ISERROR(FIND("喉痛", page_data[[#This Row],[detail_zh]]))))</f>
        <v>0</v>
      </c>
      <c r="AA2295" s="1" t="b">
        <f>NOT(ISERROR(FIND("背痛", page_data[[#This Row],[detail_zh]])))</f>
        <v>0</v>
      </c>
      <c r="AB2295" s="1" t="b">
        <f>NOT(ISERROR(FIND("胸口痛", page_data[[#This Row],[detail_zh]])))</f>
        <v>0</v>
      </c>
      <c r="AC2295" s="1" t="b">
        <f>NOT(ISERROR(FIND("呼吸困難", page_data[[#This Row],[detail_zh]])))</f>
        <v>0</v>
      </c>
      <c r="AD2295" s="1" t="b">
        <f>NOT(ISERROR(FIND("促", page_data[[#This Row],[detail_zh]])))</f>
        <v>0</v>
      </c>
      <c r="AE2295" s="1" t="b">
        <f>NOT(AND(ISERROR(FIND("瀉", page_data[[#This Row],[detail_zh]])), ISERROR(FIND("屙", page_data[[#This Row],[detail_zh]]))))</f>
        <v>0</v>
      </c>
      <c r="AF2295" s="1" t="b">
        <f>NOT(ISERROR(FIND("嗅覺", page_data[[#This Row],[detail_zh]])))</f>
        <v>0</v>
      </c>
      <c r="AG2295" s="1" t="b">
        <f>NOT(ISERROR(FIND("味覺", page_data[[#This Row],[detail_zh]])))</f>
        <v>0</v>
      </c>
      <c r="AH2295" s="1" t="b">
        <f>NOT(ISERROR(FIND("疲倦", page_data[[#This Row],[detail_zh]])))</f>
        <v>0</v>
      </c>
      <c r="AI2295" s="1" t="b">
        <f>NOT(ISERROR(FIND("肌肉", page_data[[#This Row],[detail_zh]])))</f>
        <v>0</v>
      </c>
      <c r="AJ2295" s="1" t="b">
        <f>NOT(ISERROR(FIND("頭痛", page_data[[#This Row],[detail_zh]])))</f>
        <v>0</v>
      </c>
      <c r="AK2295" s="1" t="b">
        <f>NOT(ISERROR(FIND("頭暈", page_data[[#This Row],[detail_zh]])))</f>
        <v>0</v>
      </c>
      <c r="AL2295" s="1">
        <f>COUNTIF(page_data[[#This Row],[fever]:[dizziness]], TRUE)</f>
        <v>0</v>
      </c>
    </row>
    <row r="2296" spans="1:38" x14ac:dyDescent="0.25">
      <c r="A2296">
        <v>2295</v>
      </c>
      <c r="B2296" s="18"/>
      <c r="C2296" s="18">
        <v>44036</v>
      </c>
      <c r="D2296" t="s">
        <v>20</v>
      </c>
      <c r="E2296">
        <v>12</v>
      </c>
      <c r="F2296" t="s">
        <v>326</v>
      </c>
      <c r="G2296" t="s">
        <v>3936</v>
      </c>
      <c r="H2296" t="s">
        <v>23</v>
      </c>
      <c r="I2296" t="s">
        <v>24</v>
      </c>
      <c r="J2296" t="s">
        <v>25</v>
      </c>
      <c r="K2296" t="s">
        <v>26</v>
      </c>
      <c r="L2296" t="s">
        <v>27</v>
      </c>
      <c r="M2296" t="s">
        <v>225</v>
      </c>
      <c r="N2296" t="s">
        <v>226</v>
      </c>
      <c r="O2296" t="s">
        <v>326</v>
      </c>
      <c r="P2296" t="s">
        <v>326</v>
      </c>
      <c r="Q2296" t="s">
        <v>93</v>
      </c>
      <c r="R2296" t="s">
        <v>94</v>
      </c>
      <c r="S2296" t="s">
        <v>95</v>
      </c>
      <c r="V2296" s="1" t="b">
        <f>NOT(ISERROR(FIND("發燒", page_data[[#This Row],[detail_zh]])))</f>
        <v>0</v>
      </c>
      <c r="W2296" s="1" t="b">
        <f>NOT(ISERROR(FIND("鼻水", page_data[[#This Row],[detail_zh]])))</f>
        <v>0</v>
      </c>
      <c r="X2296" s="1" t="b">
        <f>NOT(ISERROR(FIND("鼻塞", page_data[[#This Row],[detail_zh]])))</f>
        <v>0</v>
      </c>
      <c r="Y2296" s="1" t="b">
        <f>NOT(ISERROR(FIND("咳", page_data[[#This Row],[detail_zh]])))</f>
        <v>0</v>
      </c>
      <c r="Z2296" s="1" t="b">
        <f>NOT(AND(ISERROR(FIND("喉嚨", page_data[[#This Row],[detail_zh]])), ISERROR(FIND("喉痛", page_data[[#This Row],[detail_zh]]))))</f>
        <v>0</v>
      </c>
      <c r="AA2296" s="1" t="b">
        <f>NOT(ISERROR(FIND("背痛", page_data[[#This Row],[detail_zh]])))</f>
        <v>0</v>
      </c>
      <c r="AB2296" s="1" t="b">
        <f>NOT(ISERROR(FIND("胸口痛", page_data[[#This Row],[detail_zh]])))</f>
        <v>0</v>
      </c>
      <c r="AC2296" s="1" t="b">
        <f>NOT(ISERROR(FIND("呼吸困難", page_data[[#This Row],[detail_zh]])))</f>
        <v>0</v>
      </c>
      <c r="AD2296" s="1" t="b">
        <f>NOT(ISERROR(FIND("促", page_data[[#This Row],[detail_zh]])))</f>
        <v>0</v>
      </c>
      <c r="AE2296" s="1" t="b">
        <f>NOT(AND(ISERROR(FIND("瀉", page_data[[#This Row],[detail_zh]])), ISERROR(FIND("屙", page_data[[#This Row],[detail_zh]]))))</f>
        <v>0</v>
      </c>
      <c r="AF2296" s="1" t="b">
        <f>NOT(ISERROR(FIND("嗅覺", page_data[[#This Row],[detail_zh]])))</f>
        <v>0</v>
      </c>
      <c r="AG2296" s="1" t="b">
        <f>NOT(ISERROR(FIND("味覺", page_data[[#This Row],[detail_zh]])))</f>
        <v>0</v>
      </c>
      <c r="AH2296" s="1" t="b">
        <f>NOT(ISERROR(FIND("疲倦", page_data[[#This Row],[detail_zh]])))</f>
        <v>0</v>
      </c>
      <c r="AI2296" s="1" t="b">
        <f>NOT(ISERROR(FIND("肌肉", page_data[[#This Row],[detail_zh]])))</f>
        <v>0</v>
      </c>
      <c r="AJ2296" s="1" t="b">
        <f>NOT(ISERROR(FIND("頭痛", page_data[[#This Row],[detail_zh]])))</f>
        <v>0</v>
      </c>
      <c r="AK2296" s="1" t="b">
        <f>NOT(ISERROR(FIND("頭暈", page_data[[#This Row],[detail_zh]])))</f>
        <v>0</v>
      </c>
      <c r="AL2296" s="1">
        <f>COUNTIF(page_data[[#This Row],[fever]:[dizziness]], TRUE)</f>
        <v>0</v>
      </c>
    </row>
    <row r="2297" spans="1:38" x14ac:dyDescent="0.25">
      <c r="A2297">
        <v>2296</v>
      </c>
      <c r="B2297" s="18">
        <v>44032</v>
      </c>
      <c r="C2297" s="18">
        <v>44036</v>
      </c>
      <c r="D2297" t="s">
        <v>20</v>
      </c>
      <c r="E2297">
        <v>66</v>
      </c>
      <c r="F2297" t="s">
        <v>326</v>
      </c>
      <c r="G2297" t="s">
        <v>3936</v>
      </c>
      <c r="H2297" t="s">
        <v>23</v>
      </c>
      <c r="I2297" t="s">
        <v>24</v>
      </c>
      <c r="J2297" t="s">
        <v>25</v>
      </c>
      <c r="K2297" t="s">
        <v>26</v>
      </c>
      <c r="L2297" t="s">
        <v>27</v>
      </c>
      <c r="M2297" t="s">
        <v>68</v>
      </c>
      <c r="N2297" t="s">
        <v>69</v>
      </c>
      <c r="O2297" t="s">
        <v>5531</v>
      </c>
      <c r="P2297" t="s">
        <v>5629</v>
      </c>
      <c r="Q2297" t="s">
        <v>93</v>
      </c>
      <c r="R2297" t="s">
        <v>94</v>
      </c>
      <c r="S2297" t="s">
        <v>95</v>
      </c>
      <c r="U2297">
        <v>4</v>
      </c>
      <c r="V2297" s="1" t="b">
        <f>NOT(ISERROR(FIND("發燒", page_data[[#This Row],[detail_zh]])))</f>
        <v>0</v>
      </c>
      <c r="W2297" s="1" t="b">
        <f>NOT(ISERROR(FIND("鼻水", page_data[[#This Row],[detail_zh]])))</f>
        <v>0</v>
      </c>
      <c r="X2297" s="1" t="b">
        <f>NOT(ISERROR(FIND("鼻塞", page_data[[#This Row],[detail_zh]])))</f>
        <v>0</v>
      </c>
      <c r="Y2297" s="1" t="b">
        <f>NOT(ISERROR(FIND("咳", page_data[[#This Row],[detail_zh]])))</f>
        <v>0</v>
      </c>
      <c r="Z2297" s="1" t="b">
        <f>NOT(AND(ISERROR(FIND("喉嚨", page_data[[#This Row],[detail_zh]])), ISERROR(FIND("喉痛", page_data[[#This Row],[detail_zh]]))))</f>
        <v>0</v>
      </c>
      <c r="AA2297" s="1" t="b">
        <f>NOT(ISERROR(FIND("背痛", page_data[[#This Row],[detail_zh]])))</f>
        <v>0</v>
      </c>
      <c r="AB2297" s="1" t="b">
        <f>NOT(ISERROR(FIND("胸口痛", page_data[[#This Row],[detail_zh]])))</f>
        <v>0</v>
      </c>
      <c r="AC2297" s="1" t="b">
        <f>NOT(ISERROR(FIND("呼吸困難", page_data[[#This Row],[detail_zh]])))</f>
        <v>0</v>
      </c>
      <c r="AD2297" s="1" t="b">
        <f>NOT(ISERROR(FIND("促", page_data[[#This Row],[detail_zh]])))</f>
        <v>0</v>
      </c>
      <c r="AE2297" s="1" t="b">
        <f>NOT(AND(ISERROR(FIND("瀉", page_data[[#This Row],[detail_zh]])), ISERROR(FIND("屙", page_data[[#This Row],[detail_zh]]))))</f>
        <v>0</v>
      </c>
      <c r="AF2297" s="1" t="b">
        <f>NOT(ISERROR(FIND("嗅覺", page_data[[#This Row],[detail_zh]])))</f>
        <v>0</v>
      </c>
      <c r="AG2297" s="1" t="b">
        <f>NOT(ISERROR(FIND("味覺", page_data[[#This Row],[detail_zh]])))</f>
        <v>0</v>
      </c>
      <c r="AH2297" s="1" t="b">
        <f>NOT(ISERROR(FIND("疲倦", page_data[[#This Row],[detail_zh]])))</f>
        <v>0</v>
      </c>
      <c r="AI2297" s="1" t="b">
        <f>NOT(ISERROR(FIND("肌肉", page_data[[#This Row],[detail_zh]])))</f>
        <v>0</v>
      </c>
      <c r="AJ2297" s="1" t="b">
        <f>NOT(ISERROR(FIND("頭痛", page_data[[#This Row],[detail_zh]])))</f>
        <v>0</v>
      </c>
      <c r="AK2297" s="1" t="b">
        <f>NOT(ISERROR(FIND("頭暈", page_data[[#This Row],[detail_zh]])))</f>
        <v>0</v>
      </c>
      <c r="AL2297" s="1">
        <f>COUNTIF(page_data[[#This Row],[fever]:[dizziness]], TRUE)</f>
        <v>0</v>
      </c>
    </row>
    <row r="2298" spans="1:38" x14ac:dyDescent="0.25">
      <c r="A2298">
        <v>2297</v>
      </c>
      <c r="B2298" s="18">
        <v>44032</v>
      </c>
      <c r="C2298" s="18">
        <v>44036</v>
      </c>
      <c r="D2298" t="s">
        <v>38</v>
      </c>
      <c r="E2298">
        <v>35</v>
      </c>
      <c r="F2298" t="s">
        <v>326</v>
      </c>
      <c r="G2298" t="s">
        <v>3936</v>
      </c>
      <c r="H2298" t="s">
        <v>23</v>
      </c>
      <c r="I2298" t="s">
        <v>24</v>
      </c>
      <c r="J2298" t="s">
        <v>25</v>
      </c>
      <c r="K2298" t="s">
        <v>26</v>
      </c>
      <c r="L2298" t="s">
        <v>27</v>
      </c>
      <c r="M2298" t="s">
        <v>68</v>
      </c>
      <c r="N2298" t="s">
        <v>69</v>
      </c>
      <c r="O2298" t="s">
        <v>5532</v>
      </c>
      <c r="P2298" t="s">
        <v>5630</v>
      </c>
      <c r="Q2298" t="s">
        <v>81</v>
      </c>
      <c r="R2298" t="s">
        <v>82</v>
      </c>
      <c r="S2298" t="s">
        <v>83</v>
      </c>
      <c r="U2298">
        <v>4</v>
      </c>
      <c r="V2298" s="1" t="b">
        <f>NOT(ISERROR(FIND("發燒", page_data[[#This Row],[detail_zh]])))</f>
        <v>0</v>
      </c>
      <c r="W2298" s="1" t="b">
        <f>NOT(ISERROR(FIND("鼻水", page_data[[#This Row],[detail_zh]])))</f>
        <v>0</v>
      </c>
      <c r="X2298" s="1" t="b">
        <f>NOT(ISERROR(FIND("鼻塞", page_data[[#This Row],[detail_zh]])))</f>
        <v>0</v>
      </c>
      <c r="Y2298" s="1" t="b">
        <f>NOT(ISERROR(FIND("咳", page_data[[#This Row],[detail_zh]])))</f>
        <v>0</v>
      </c>
      <c r="Z2298" s="1" t="b">
        <f>NOT(AND(ISERROR(FIND("喉嚨", page_data[[#This Row],[detail_zh]])), ISERROR(FIND("喉痛", page_data[[#This Row],[detail_zh]]))))</f>
        <v>0</v>
      </c>
      <c r="AA2298" s="1" t="b">
        <f>NOT(ISERROR(FIND("背痛", page_data[[#This Row],[detail_zh]])))</f>
        <v>0</v>
      </c>
      <c r="AB2298" s="1" t="b">
        <f>NOT(ISERROR(FIND("胸口痛", page_data[[#This Row],[detail_zh]])))</f>
        <v>0</v>
      </c>
      <c r="AC2298" s="1" t="b">
        <f>NOT(ISERROR(FIND("呼吸困難", page_data[[#This Row],[detail_zh]])))</f>
        <v>0</v>
      </c>
      <c r="AD2298" s="1" t="b">
        <f>NOT(ISERROR(FIND("促", page_data[[#This Row],[detail_zh]])))</f>
        <v>0</v>
      </c>
      <c r="AE2298" s="1" t="b">
        <f>NOT(AND(ISERROR(FIND("瀉", page_data[[#This Row],[detail_zh]])), ISERROR(FIND("屙", page_data[[#This Row],[detail_zh]]))))</f>
        <v>0</v>
      </c>
      <c r="AF2298" s="1" t="b">
        <f>NOT(ISERROR(FIND("嗅覺", page_data[[#This Row],[detail_zh]])))</f>
        <v>0</v>
      </c>
      <c r="AG2298" s="1" t="b">
        <f>NOT(ISERROR(FIND("味覺", page_data[[#This Row],[detail_zh]])))</f>
        <v>0</v>
      </c>
      <c r="AH2298" s="1" t="b">
        <f>NOT(ISERROR(FIND("疲倦", page_data[[#This Row],[detail_zh]])))</f>
        <v>0</v>
      </c>
      <c r="AI2298" s="1" t="b">
        <f>NOT(ISERROR(FIND("肌肉", page_data[[#This Row],[detail_zh]])))</f>
        <v>0</v>
      </c>
      <c r="AJ2298" s="1" t="b">
        <f>NOT(ISERROR(FIND("頭痛", page_data[[#This Row],[detail_zh]])))</f>
        <v>0</v>
      </c>
      <c r="AK2298" s="1" t="b">
        <f>NOT(ISERROR(FIND("頭暈", page_data[[#This Row],[detail_zh]])))</f>
        <v>0</v>
      </c>
      <c r="AL2298" s="1">
        <f>COUNTIF(page_data[[#This Row],[fever]:[dizziness]], TRUE)</f>
        <v>0</v>
      </c>
    </row>
    <row r="2299" spans="1:38" x14ac:dyDescent="0.25">
      <c r="A2299">
        <v>2298</v>
      </c>
      <c r="B2299" s="18"/>
      <c r="C2299" s="18">
        <v>44036</v>
      </c>
      <c r="D2299" t="s">
        <v>20</v>
      </c>
      <c r="E2299">
        <v>65</v>
      </c>
      <c r="F2299" t="s">
        <v>326</v>
      </c>
      <c r="G2299" t="s">
        <v>3936</v>
      </c>
      <c r="H2299" t="s">
        <v>3537</v>
      </c>
      <c r="I2299" t="s">
        <v>3538</v>
      </c>
      <c r="J2299" t="s">
        <v>3539</v>
      </c>
      <c r="K2299" t="s">
        <v>26</v>
      </c>
      <c r="L2299" t="s">
        <v>27</v>
      </c>
      <c r="M2299" t="s">
        <v>225</v>
      </c>
      <c r="N2299" t="s">
        <v>226</v>
      </c>
      <c r="O2299" t="s">
        <v>326</v>
      </c>
      <c r="P2299" t="s">
        <v>326</v>
      </c>
      <c r="Q2299" t="s">
        <v>81</v>
      </c>
      <c r="R2299" t="s">
        <v>82</v>
      </c>
      <c r="S2299" t="s">
        <v>83</v>
      </c>
      <c r="V2299" s="1" t="b">
        <f>NOT(ISERROR(FIND("發燒", page_data[[#This Row],[detail_zh]])))</f>
        <v>0</v>
      </c>
      <c r="W2299" s="1" t="b">
        <f>NOT(ISERROR(FIND("鼻水", page_data[[#This Row],[detail_zh]])))</f>
        <v>0</v>
      </c>
      <c r="X2299" s="1" t="b">
        <f>NOT(ISERROR(FIND("鼻塞", page_data[[#This Row],[detail_zh]])))</f>
        <v>0</v>
      </c>
      <c r="Y2299" s="1" t="b">
        <f>NOT(ISERROR(FIND("咳", page_data[[#This Row],[detail_zh]])))</f>
        <v>0</v>
      </c>
      <c r="Z2299" s="1" t="b">
        <f>NOT(AND(ISERROR(FIND("喉嚨", page_data[[#This Row],[detail_zh]])), ISERROR(FIND("喉痛", page_data[[#This Row],[detail_zh]]))))</f>
        <v>0</v>
      </c>
      <c r="AA2299" s="1" t="b">
        <f>NOT(ISERROR(FIND("背痛", page_data[[#This Row],[detail_zh]])))</f>
        <v>0</v>
      </c>
      <c r="AB2299" s="1" t="b">
        <f>NOT(ISERROR(FIND("胸口痛", page_data[[#This Row],[detail_zh]])))</f>
        <v>0</v>
      </c>
      <c r="AC2299" s="1" t="b">
        <f>NOT(ISERROR(FIND("呼吸困難", page_data[[#This Row],[detail_zh]])))</f>
        <v>0</v>
      </c>
      <c r="AD2299" s="1" t="b">
        <f>NOT(ISERROR(FIND("促", page_data[[#This Row],[detail_zh]])))</f>
        <v>0</v>
      </c>
      <c r="AE2299" s="1" t="b">
        <f>NOT(AND(ISERROR(FIND("瀉", page_data[[#This Row],[detail_zh]])), ISERROR(FIND("屙", page_data[[#This Row],[detail_zh]]))))</f>
        <v>0</v>
      </c>
      <c r="AF2299" s="1" t="b">
        <f>NOT(ISERROR(FIND("嗅覺", page_data[[#This Row],[detail_zh]])))</f>
        <v>0</v>
      </c>
      <c r="AG2299" s="1" t="b">
        <f>NOT(ISERROR(FIND("味覺", page_data[[#This Row],[detail_zh]])))</f>
        <v>0</v>
      </c>
      <c r="AH2299" s="1" t="b">
        <f>NOT(ISERROR(FIND("疲倦", page_data[[#This Row],[detail_zh]])))</f>
        <v>0</v>
      </c>
      <c r="AI2299" s="1" t="b">
        <f>NOT(ISERROR(FIND("肌肉", page_data[[#This Row],[detail_zh]])))</f>
        <v>0</v>
      </c>
      <c r="AJ2299" s="1" t="b">
        <f>NOT(ISERROR(FIND("頭痛", page_data[[#This Row],[detail_zh]])))</f>
        <v>0</v>
      </c>
      <c r="AK2299" s="1" t="b">
        <f>NOT(ISERROR(FIND("頭暈", page_data[[#This Row],[detail_zh]])))</f>
        <v>0</v>
      </c>
      <c r="AL2299" s="1">
        <f>COUNTIF(page_data[[#This Row],[fever]:[dizziness]], TRUE)</f>
        <v>0</v>
      </c>
    </row>
    <row r="2300" spans="1:38" x14ac:dyDescent="0.25">
      <c r="A2300">
        <v>2299</v>
      </c>
      <c r="B2300" s="18">
        <v>44034</v>
      </c>
      <c r="C2300" s="18">
        <v>44036</v>
      </c>
      <c r="D2300" t="s">
        <v>38</v>
      </c>
      <c r="E2300">
        <v>42</v>
      </c>
      <c r="F2300" t="s">
        <v>326</v>
      </c>
      <c r="G2300" t="s">
        <v>3936</v>
      </c>
      <c r="H2300" t="s">
        <v>23</v>
      </c>
      <c r="I2300" t="s">
        <v>24</v>
      </c>
      <c r="J2300" t="s">
        <v>25</v>
      </c>
      <c r="K2300" t="s">
        <v>26</v>
      </c>
      <c r="L2300" t="s">
        <v>27</v>
      </c>
      <c r="M2300" t="s">
        <v>42</v>
      </c>
      <c r="N2300" t="s">
        <v>43</v>
      </c>
      <c r="O2300" t="s">
        <v>5533</v>
      </c>
      <c r="P2300" t="s">
        <v>5631</v>
      </c>
      <c r="Q2300" t="s">
        <v>93</v>
      </c>
      <c r="R2300" t="s">
        <v>94</v>
      </c>
      <c r="S2300" t="s">
        <v>95</v>
      </c>
      <c r="U2300">
        <v>2</v>
      </c>
      <c r="V2300" s="1" t="b">
        <f>NOT(ISERROR(FIND("發燒", page_data[[#This Row],[detail_zh]])))</f>
        <v>0</v>
      </c>
      <c r="W2300" s="1" t="b">
        <f>NOT(ISERROR(FIND("鼻水", page_data[[#This Row],[detail_zh]])))</f>
        <v>0</v>
      </c>
      <c r="X2300" s="1" t="b">
        <f>NOT(ISERROR(FIND("鼻塞", page_data[[#This Row],[detail_zh]])))</f>
        <v>0</v>
      </c>
      <c r="Y2300" s="1" t="b">
        <f>NOT(ISERROR(FIND("咳", page_data[[#This Row],[detail_zh]])))</f>
        <v>0</v>
      </c>
      <c r="Z2300" s="1" t="b">
        <f>NOT(AND(ISERROR(FIND("喉嚨", page_data[[#This Row],[detail_zh]])), ISERROR(FIND("喉痛", page_data[[#This Row],[detail_zh]]))))</f>
        <v>0</v>
      </c>
      <c r="AA2300" s="1" t="b">
        <f>NOT(ISERROR(FIND("背痛", page_data[[#This Row],[detail_zh]])))</f>
        <v>0</v>
      </c>
      <c r="AB2300" s="1" t="b">
        <f>NOT(ISERROR(FIND("胸口痛", page_data[[#This Row],[detail_zh]])))</f>
        <v>0</v>
      </c>
      <c r="AC2300" s="1" t="b">
        <f>NOT(ISERROR(FIND("呼吸困難", page_data[[#This Row],[detail_zh]])))</f>
        <v>0</v>
      </c>
      <c r="AD2300" s="1" t="b">
        <f>NOT(ISERROR(FIND("促", page_data[[#This Row],[detail_zh]])))</f>
        <v>0</v>
      </c>
      <c r="AE2300" s="1" t="b">
        <f>NOT(AND(ISERROR(FIND("瀉", page_data[[#This Row],[detail_zh]])), ISERROR(FIND("屙", page_data[[#This Row],[detail_zh]]))))</f>
        <v>0</v>
      </c>
      <c r="AF2300" s="1" t="b">
        <f>NOT(ISERROR(FIND("嗅覺", page_data[[#This Row],[detail_zh]])))</f>
        <v>0</v>
      </c>
      <c r="AG2300" s="1" t="b">
        <f>NOT(ISERROR(FIND("味覺", page_data[[#This Row],[detail_zh]])))</f>
        <v>0</v>
      </c>
      <c r="AH2300" s="1" t="b">
        <f>NOT(ISERROR(FIND("疲倦", page_data[[#This Row],[detail_zh]])))</f>
        <v>0</v>
      </c>
      <c r="AI2300" s="1" t="b">
        <f>NOT(ISERROR(FIND("肌肉", page_data[[#This Row],[detail_zh]])))</f>
        <v>0</v>
      </c>
      <c r="AJ2300" s="1" t="b">
        <f>NOT(ISERROR(FIND("頭痛", page_data[[#This Row],[detail_zh]])))</f>
        <v>0</v>
      </c>
      <c r="AK2300" s="1" t="b">
        <f>NOT(ISERROR(FIND("頭暈", page_data[[#This Row],[detail_zh]])))</f>
        <v>0</v>
      </c>
      <c r="AL2300" s="1">
        <f>COUNTIF(page_data[[#This Row],[fever]:[dizziness]], TRUE)</f>
        <v>0</v>
      </c>
    </row>
    <row r="2301" spans="1:38" x14ac:dyDescent="0.25">
      <c r="A2301">
        <v>2300</v>
      </c>
      <c r="B2301" s="18">
        <v>44033</v>
      </c>
      <c r="C2301" s="18">
        <v>44036</v>
      </c>
      <c r="D2301" t="s">
        <v>38</v>
      </c>
      <c r="E2301">
        <v>12</v>
      </c>
      <c r="F2301" t="s">
        <v>326</v>
      </c>
      <c r="G2301" t="s">
        <v>3936</v>
      </c>
      <c r="H2301" t="s">
        <v>23</v>
      </c>
      <c r="I2301" t="s">
        <v>24</v>
      </c>
      <c r="J2301" t="s">
        <v>25</v>
      </c>
      <c r="K2301" t="s">
        <v>26</v>
      </c>
      <c r="L2301" t="s">
        <v>27</v>
      </c>
      <c r="M2301" t="s">
        <v>653</v>
      </c>
      <c r="N2301" t="s">
        <v>654</v>
      </c>
      <c r="O2301" t="s">
        <v>5534</v>
      </c>
      <c r="P2301" t="s">
        <v>5632</v>
      </c>
      <c r="Q2301" t="s">
        <v>93</v>
      </c>
      <c r="R2301" t="s">
        <v>94</v>
      </c>
      <c r="S2301" t="s">
        <v>95</v>
      </c>
      <c r="U2301">
        <v>3</v>
      </c>
      <c r="V2301" s="1" t="b">
        <f>NOT(ISERROR(FIND("發燒", page_data[[#This Row],[detail_zh]])))</f>
        <v>0</v>
      </c>
      <c r="W2301" s="1" t="b">
        <f>NOT(ISERROR(FIND("鼻水", page_data[[#This Row],[detail_zh]])))</f>
        <v>0</v>
      </c>
      <c r="X2301" s="1" t="b">
        <f>NOT(ISERROR(FIND("鼻塞", page_data[[#This Row],[detail_zh]])))</f>
        <v>0</v>
      </c>
      <c r="Y2301" s="1" t="b">
        <f>NOT(ISERROR(FIND("咳", page_data[[#This Row],[detail_zh]])))</f>
        <v>0</v>
      </c>
      <c r="Z2301" s="1" t="b">
        <f>NOT(AND(ISERROR(FIND("喉嚨", page_data[[#This Row],[detail_zh]])), ISERROR(FIND("喉痛", page_data[[#This Row],[detail_zh]]))))</f>
        <v>0</v>
      </c>
      <c r="AA2301" s="1" t="b">
        <f>NOT(ISERROR(FIND("背痛", page_data[[#This Row],[detail_zh]])))</f>
        <v>0</v>
      </c>
      <c r="AB2301" s="1" t="b">
        <f>NOT(ISERROR(FIND("胸口痛", page_data[[#This Row],[detail_zh]])))</f>
        <v>0</v>
      </c>
      <c r="AC2301" s="1" t="b">
        <f>NOT(ISERROR(FIND("呼吸困難", page_data[[#This Row],[detail_zh]])))</f>
        <v>0</v>
      </c>
      <c r="AD2301" s="1" t="b">
        <f>NOT(ISERROR(FIND("促", page_data[[#This Row],[detail_zh]])))</f>
        <v>0</v>
      </c>
      <c r="AE2301" s="1" t="b">
        <f>NOT(AND(ISERROR(FIND("瀉", page_data[[#This Row],[detail_zh]])), ISERROR(FIND("屙", page_data[[#This Row],[detail_zh]]))))</f>
        <v>0</v>
      </c>
      <c r="AF2301" s="1" t="b">
        <f>NOT(ISERROR(FIND("嗅覺", page_data[[#This Row],[detail_zh]])))</f>
        <v>0</v>
      </c>
      <c r="AG2301" s="1" t="b">
        <f>NOT(ISERROR(FIND("味覺", page_data[[#This Row],[detail_zh]])))</f>
        <v>0</v>
      </c>
      <c r="AH2301" s="1" t="b">
        <f>NOT(ISERROR(FIND("疲倦", page_data[[#This Row],[detail_zh]])))</f>
        <v>0</v>
      </c>
      <c r="AI2301" s="1" t="b">
        <f>NOT(ISERROR(FIND("肌肉", page_data[[#This Row],[detail_zh]])))</f>
        <v>0</v>
      </c>
      <c r="AJ2301" s="1" t="b">
        <f>NOT(ISERROR(FIND("頭痛", page_data[[#This Row],[detail_zh]])))</f>
        <v>0</v>
      </c>
      <c r="AK2301" s="1" t="b">
        <f>NOT(ISERROR(FIND("頭暈", page_data[[#This Row],[detail_zh]])))</f>
        <v>0</v>
      </c>
      <c r="AL2301" s="1">
        <f>COUNTIF(page_data[[#This Row],[fever]:[dizziness]], TRUE)</f>
        <v>0</v>
      </c>
    </row>
    <row r="2302" spans="1:38" x14ac:dyDescent="0.25">
      <c r="A2302">
        <v>2301</v>
      </c>
      <c r="B2302" s="18">
        <v>44028</v>
      </c>
      <c r="C2302" s="18">
        <v>44036</v>
      </c>
      <c r="D2302" t="s">
        <v>38</v>
      </c>
      <c r="E2302">
        <v>69</v>
      </c>
      <c r="F2302" t="s">
        <v>326</v>
      </c>
      <c r="G2302" t="s">
        <v>3936</v>
      </c>
      <c r="H2302" t="s">
        <v>3537</v>
      </c>
      <c r="I2302" t="s">
        <v>3538</v>
      </c>
      <c r="J2302" t="s">
        <v>3539</v>
      </c>
      <c r="K2302" t="s">
        <v>26</v>
      </c>
      <c r="L2302" t="s">
        <v>27</v>
      </c>
      <c r="M2302" t="s">
        <v>198</v>
      </c>
      <c r="N2302" t="s">
        <v>199</v>
      </c>
      <c r="O2302" t="s">
        <v>4945</v>
      </c>
      <c r="P2302" t="s">
        <v>5614</v>
      </c>
      <c r="Q2302" t="s">
        <v>81</v>
      </c>
      <c r="R2302" t="s">
        <v>82</v>
      </c>
      <c r="S2302" t="s">
        <v>83</v>
      </c>
      <c r="U2302">
        <v>8</v>
      </c>
      <c r="V2302" s="1" t="b">
        <f>NOT(ISERROR(FIND("發燒", page_data[[#This Row],[detail_zh]])))</f>
        <v>0</v>
      </c>
      <c r="W2302" s="1" t="b">
        <f>NOT(ISERROR(FIND("鼻水", page_data[[#This Row],[detail_zh]])))</f>
        <v>0</v>
      </c>
      <c r="X2302" s="1" t="b">
        <f>NOT(ISERROR(FIND("鼻塞", page_data[[#This Row],[detail_zh]])))</f>
        <v>0</v>
      </c>
      <c r="Y2302" s="1" t="b">
        <f>NOT(ISERROR(FIND("咳", page_data[[#This Row],[detail_zh]])))</f>
        <v>0</v>
      </c>
      <c r="Z2302" s="1" t="b">
        <f>NOT(AND(ISERROR(FIND("喉嚨", page_data[[#This Row],[detail_zh]])), ISERROR(FIND("喉痛", page_data[[#This Row],[detail_zh]]))))</f>
        <v>0</v>
      </c>
      <c r="AA2302" s="1" t="b">
        <f>NOT(ISERROR(FIND("背痛", page_data[[#This Row],[detail_zh]])))</f>
        <v>0</v>
      </c>
      <c r="AB2302" s="1" t="b">
        <f>NOT(ISERROR(FIND("胸口痛", page_data[[#This Row],[detail_zh]])))</f>
        <v>0</v>
      </c>
      <c r="AC2302" s="1" t="b">
        <f>NOT(ISERROR(FIND("呼吸困難", page_data[[#This Row],[detail_zh]])))</f>
        <v>0</v>
      </c>
      <c r="AD2302" s="1" t="b">
        <f>NOT(ISERROR(FIND("促", page_data[[#This Row],[detail_zh]])))</f>
        <v>0</v>
      </c>
      <c r="AE2302" s="1" t="b">
        <f>NOT(AND(ISERROR(FIND("瀉", page_data[[#This Row],[detail_zh]])), ISERROR(FIND("屙", page_data[[#This Row],[detail_zh]]))))</f>
        <v>0</v>
      </c>
      <c r="AF2302" s="1" t="b">
        <f>NOT(ISERROR(FIND("嗅覺", page_data[[#This Row],[detail_zh]])))</f>
        <v>0</v>
      </c>
      <c r="AG2302" s="1" t="b">
        <f>NOT(ISERROR(FIND("味覺", page_data[[#This Row],[detail_zh]])))</f>
        <v>0</v>
      </c>
      <c r="AH2302" s="1" t="b">
        <f>NOT(ISERROR(FIND("疲倦", page_data[[#This Row],[detail_zh]])))</f>
        <v>0</v>
      </c>
      <c r="AI2302" s="1" t="b">
        <f>NOT(ISERROR(FIND("肌肉", page_data[[#This Row],[detail_zh]])))</f>
        <v>0</v>
      </c>
      <c r="AJ2302" s="1" t="b">
        <f>NOT(ISERROR(FIND("頭痛", page_data[[#This Row],[detail_zh]])))</f>
        <v>0</v>
      </c>
      <c r="AK2302" s="1" t="b">
        <f>NOT(ISERROR(FIND("頭暈", page_data[[#This Row],[detail_zh]])))</f>
        <v>0</v>
      </c>
      <c r="AL2302" s="1">
        <f>COUNTIF(page_data[[#This Row],[fever]:[dizziness]], TRUE)</f>
        <v>0</v>
      </c>
    </row>
    <row r="2303" spans="1:38" x14ac:dyDescent="0.25">
      <c r="A2303">
        <v>2302</v>
      </c>
      <c r="B2303" s="18">
        <v>44034</v>
      </c>
      <c r="C2303" s="18">
        <v>44036</v>
      </c>
      <c r="D2303" t="s">
        <v>20</v>
      </c>
      <c r="E2303">
        <v>68</v>
      </c>
      <c r="F2303" t="s">
        <v>326</v>
      </c>
      <c r="G2303" t="s">
        <v>3936</v>
      </c>
      <c r="H2303" t="s">
        <v>3537</v>
      </c>
      <c r="I2303" t="s">
        <v>3538</v>
      </c>
      <c r="J2303" t="s">
        <v>3539</v>
      </c>
      <c r="K2303" t="s">
        <v>26</v>
      </c>
      <c r="L2303" t="s">
        <v>27</v>
      </c>
      <c r="M2303" t="s">
        <v>34</v>
      </c>
      <c r="N2303" t="s">
        <v>35</v>
      </c>
      <c r="O2303" t="s">
        <v>5397</v>
      </c>
      <c r="P2303" t="s">
        <v>5620</v>
      </c>
      <c r="Q2303" t="s">
        <v>81</v>
      </c>
      <c r="R2303" t="s">
        <v>82</v>
      </c>
      <c r="S2303" t="s">
        <v>83</v>
      </c>
      <c r="U2303">
        <v>2</v>
      </c>
      <c r="V2303" s="1" t="b">
        <f>NOT(ISERROR(FIND("發燒", page_data[[#This Row],[detail_zh]])))</f>
        <v>0</v>
      </c>
      <c r="W2303" s="1" t="b">
        <f>NOT(ISERROR(FIND("鼻水", page_data[[#This Row],[detail_zh]])))</f>
        <v>0</v>
      </c>
      <c r="X2303" s="1" t="b">
        <f>NOT(ISERROR(FIND("鼻塞", page_data[[#This Row],[detail_zh]])))</f>
        <v>0</v>
      </c>
      <c r="Y2303" s="1" t="b">
        <f>NOT(ISERROR(FIND("咳", page_data[[#This Row],[detail_zh]])))</f>
        <v>0</v>
      </c>
      <c r="Z2303" s="1" t="b">
        <f>NOT(AND(ISERROR(FIND("喉嚨", page_data[[#This Row],[detail_zh]])), ISERROR(FIND("喉痛", page_data[[#This Row],[detail_zh]]))))</f>
        <v>0</v>
      </c>
      <c r="AA2303" s="1" t="b">
        <f>NOT(ISERROR(FIND("背痛", page_data[[#This Row],[detail_zh]])))</f>
        <v>0</v>
      </c>
      <c r="AB2303" s="1" t="b">
        <f>NOT(ISERROR(FIND("胸口痛", page_data[[#This Row],[detail_zh]])))</f>
        <v>0</v>
      </c>
      <c r="AC2303" s="1" t="b">
        <f>NOT(ISERROR(FIND("呼吸困難", page_data[[#This Row],[detail_zh]])))</f>
        <v>0</v>
      </c>
      <c r="AD2303" s="1" t="b">
        <f>NOT(ISERROR(FIND("促", page_data[[#This Row],[detail_zh]])))</f>
        <v>0</v>
      </c>
      <c r="AE2303" s="1" t="b">
        <f>NOT(AND(ISERROR(FIND("瀉", page_data[[#This Row],[detail_zh]])), ISERROR(FIND("屙", page_data[[#This Row],[detail_zh]]))))</f>
        <v>0</v>
      </c>
      <c r="AF2303" s="1" t="b">
        <f>NOT(ISERROR(FIND("嗅覺", page_data[[#This Row],[detail_zh]])))</f>
        <v>0</v>
      </c>
      <c r="AG2303" s="1" t="b">
        <f>NOT(ISERROR(FIND("味覺", page_data[[#This Row],[detail_zh]])))</f>
        <v>0</v>
      </c>
      <c r="AH2303" s="1" t="b">
        <f>NOT(ISERROR(FIND("疲倦", page_data[[#This Row],[detail_zh]])))</f>
        <v>0</v>
      </c>
      <c r="AI2303" s="1" t="b">
        <f>NOT(ISERROR(FIND("肌肉", page_data[[#This Row],[detail_zh]])))</f>
        <v>0</v>
      </c>
      <c r="AJ2303" s="1" t="b">
        <f>NOT(ISERROR(FIND("頭痛", page_data[[#This Row],[detail_zh]])))</f>
        <v>0</v>
      </c>
      <c r="AK2303" s="1" t="b">
        <f>NOT(ISERROR(FIND("頭暈", page_data[[#This Row],[detail_zh]])))</f>
        <v>0</v>
      </c>
      <c r="AL2303" s="1">
        <f>COUNTIF(page_data[[#This Row],[fever]:[dizziness]], TRUE)</f>
        <v>0</v>
      </c>
    </row>
    <row r="2304" spans="1:38" x14ac:dyDescent="0.25">
      <c r="A2304">
        <v>2303</v>
      </c>
      <c r="B2304" s="18">
        <v>44032</v>
      </c>
      <c r="C2304" s="18">
        <v>44036</v>
      </c>
      <c r="D2304" t="s">
        <v>20</v>
      </c>
      <c r="E2304">
        <v>56</v>
      </c>
      <c r="F2304" t="s">
        <v>326</v>
      </c>
      <c r="G2304" t="s">
        <v>3936</v>
      </c>
      <c r="H2304" t="s">
        <v>23</v>
      </c>
      <c r="I2304" t="s">
        <v>24</v>
      </c>
      <c r="J2304" t="s">
        <v>25</v>
      </c>
      <c r="K2304" t="s">
        <v>26</v>
      </c>
      <c r="L2304" t="s">
        <v>27</v>
      </c>
      <c r="M2304" t="s">
        <v>198</v>
      </c>
      <c r="N2304" t="s">
        <v>199</v>
      </c>
      <c r="O2304" t="s">
        <v>5535</v>
      </c>
      <c r="P2304" t="s">
        <v>5633</v>
      </c>
      <c r="Q2304" t="s">
        <v>93</v>
      </c>
      <c r="R2304" t="s">
        <v>94</v>
      </c>
      <c r="S2304" t="s">
        <v>95</v>
      </c>
      <c r="U2304">
        <v>4</v>
      </c>
      <c r="V2304" s="1" t="b">
        <f>NOT(ISERROR(FIND("發燒", page_data[[#This Row],[detail_zh]])))</f>
        <v>0</v>
      </c>
      <c r="W2304" s="1" t="b">
        <f>NOT(ISERROR(FIND("鼻水", page_data[[#This Row],[detail_zh]])))</f>
        <v>0</v>
      </c>
      <c r="X2304" s="1" t="b">
        <f>NOT(ISERROR(FIND("鼻塞", page_data[[#This Row],[detail_zh]])))</f>
        <v>0</v>
      </c>
      <c r="Y2304" s="1" t="b">
        <f>NOT(ISERROR(FIND("咳", page_data[[#This Row],[detail_zh]])))</f>
        <v>0</v>
      </c>
      <c r="Z2304" s="1" t="b">
        <f>NOT(AND(ISERROR(FIND("喉嚨", page_data[[#This Row],[detail_zh]])), ISERROR(FIND("喉痛", page_data[[#This Row],[detail_zh]]))))</f>
        <v>0</v>
      </c>
      <c r="AA2304" s="1" t="b">
        <f>NOT(ISERROR(FIND("背痛", page_data[[#This Row],[detail_zh]])))</f>
        <v>0</v>
      </c>
      <c r="AB2304" s="1" t="b">
        <f>NOT(ISERROR(FIND("胸口痛", page_data[[#This Row],[detail_zh]])))</f>
        <v>0</v>
      </c>
      <c r="AC2304" s="1" t="b">
        <f>NOT(ISERROR(FIND("呼吸困難", page_data[[#This Row],[detail_zh]])))</f>
        <v>0</v>
      </c>
      <c r="AD2304" s="1" t="b">
        <f>NOT(ISERROR(FIND("促", page_data[[#This Row],[detail_zh]])))</f>
        <v>0</v>
      </c>
      <c r="AE2304" s="1" t="b">
        <f>NOT(AND(ISERROR(FIND("瀉", page_data[[#This Row],[detail_zh]])), ISERROR(FIND("屙", page_data[[#This Row],[detail_zh]]))))</f>
        <v>0</v>
      </c>
      <c r="AF2304" s="1" t="b">
        <f>NOT(ISERROR(FIND("嗅覺", page_data[[#This Row],[detail_zh]])))</f>
        <v>0</v>
      </c>
      <c r="AG2304" s="1" t="b">
        <f>NOT(ISERROR(FIND("味覺", page_data[[#This Row],[detail_zh]])))</f>
        <v>0</v>
      </c>
      <c r="AH2304" s="1" t="b">
        <f>NOT(ISERROR(FIND("疲倦", page_data[[#This Row],[detail_zh]])))</f>
        <v>0</v>
      </c>
      <c r="AI2304" s="1" t="b">
        <f>NOT(ISERROR(FIND("肌肉", page_data[[#This Row],[detail_zh]])))</f>
        <v>0</v>
      </c>
      <c r="AJ2304" s="1" t="b">
        <f>NOT(ISERROR(FIND("頭痛", page_data[[#This Row],[detail_zh]])))</f>
        <v>0</v>
      </c>
      <c r="AK2304" s="1" t="b">
        <f>NOT(ISERROR(FIND("頭暈", page_data[[#This Row],[detail_zh]])))</f>
        <v>0</v>
      </c>
      <c r="AL2304" s="1">
        <f>COUNTIF(page_data[[#This Row],[fever]:[dizziness]], TRUE)</f>
        <v>0</v>
      </c>
    </row>
    <row r="2305" spans="1:38" x14ac:dyDescent="0.25">
      <c r="A2305">
        <v>2304</v>
      </c>
      <c r="B2305" s="18">
        <v>44034</v>
      </c>
      <c r="C2305" s="18">
        <v>44036</v>
      </c>
      <c r="D2305" t="s">
        <v>38</v>
      </c>
      <c r="E2305">
        <v>33</v>
      </c>
      <c r="F2305" t="s">
        <v>326</v>
      </c>
      <c r="G2305" t="s">
        <v>3936</v>
      </c>
      <c r="H2305" t="s">
        <v>23</v>
      </c>
      <c r="I2305" t="s">
        <v>24</v>
      </c>
      <c r="J2305" t="s">
        <v>25</v>
      </c>
      <c r="K2305" t="s">
        <v>26</v>
      </c>
      <c r="L2305" t="s">
        <v>27</v>
      </c>
      <c r="M2305" t="s">
        <v>111</v>
      </c>
      <c r="N2305" t="s">
        <v>112</v>
      </c>
      <c r="O2305" t="s">
        <v>5536</v>
      </c>
      <c r="P2305" t="s">
        <v>5634</v>
      </c>
      <c r="Q2305" t="s">
        <v>93</v>
      </c>
      <c r="R2305" t="s">
        <v>94</v>
      </c>
      <c r="S2305" t="s">
        <v>95</v>
      </c>
      <c r="U2305">
        <v>2</v>
      </c>
      <c r="V2305" s="1" t="b">
        <f>NOT(ISERROR(FIND("發燒", page_data[[#This Row],[detail_zh]])))</f>
        <v>0</v>
      </c>
      <c r="W2305" s="1" t="b">
        <f>NOT(ISERROR(FIND("鼻水", page_data[[#This Row],[detail_zh]])))</f>
        <v>0</v>
      </c>
      <c r="X2305" s="1" t="b">
        <f>NOT(ISERROR(FIND("鼻塞", page_data[[#This Row],[detail_zh]])))</f>
        <v>0</v>
      </c>
      <c r="Y2305" s="1" t="b">
        <f>NOT(ISERROR(FIND("咳", page_data[[#This Row],[detail_zh]])))</f>
        <v>0</v>
      </c>
      <c r="Z2305" s="1" t="b">
        <f>NOT(AND(ISERROR(FIND("喉嚨", page_data[[#This Row],[detail_zh]])), ISERROR(FIND("喉痛", page_data[[#This Row],[detail_zh]]))))</f>
        <v>0</v>
      </c>
      <c r="AA2305" s="1" t="b">
        <f>NOT(ISERROR(FIND("背痛", page_data[[#This Row],[detail_zh]])))</f>
        <v>0</v>
      </c>
      <c r="AB2305" s="1" t="b">
        <f>NOT(ISERROR(FIND("胸口痛", page_data[[#This Row],[detail_zh]])))</f>
        <v>0</v>
      </c>
      <c r="AC2305" s="1" t="b">
        <f>NOT(ISERROR(FIND("呼吸困難", page_data[[#This Row],[detail_zh]])))</f>
        <v>0</v>
      </c>
      <c r="AD2305" s="1" t="b">
        <f>NOT(ISERROR(FIND("促", page_data[[#This Row],[detail_zh]])))</f>
        <v>0</v>
      </c>
      <c r="AE2305" s="1" t="b">
        <f>NOT(AND(ISERROR(FIND("瀉", page_data[[#This Row],[detail_zh]])), ISERROR(FIND("屙", page_data[[#This Row],[detail_zh]]))))</f>
        <v>0</v>
      </c>
      <c r="AF2305" s="1" t="b">
        <f>NOT(ISERROR(FIND("嗅覺", page_data[[#This Row],[detail_zh]])))</f>
        <v>0</v>
      </c>
      <c r="AG2305" s="1" t="b">
        <f>NOT(ISERROR(FIND("味覺", page_data[[#This Row],[detail_zh]])))</f>
        <v>0</v>
      </c>
      <c r="AH2305" s="1" t="b">
        <f>NOT(ISERROR(FIND("疲倦", page_data[[#This Row],[detail_zh]])))</f>
        <v>0</v>
      </c>
      <c r="AI2305" s="1" t="b">
        <f>NOT(ISERROR(FIND("肌肉", page_data[[#This Row],[detail_zh]])))</f>
        <v>0</v>
      </c>
      <c r="AJ2305" s="1" t="b">
        <f>NOT(ISERROR(FIND("頭痛", page_data[[#This Row],[detail_zh]])))</f>
        <v>0</v>
      </c>
      <c r="AK2305" s="1" t="b">
        <f>NOT(ISERROR(FIND("頭暈", page_data[[#This Row],[detail_zh]])))</f>
        <v>0</v>
      </c>
      <c r="AL2305" s="1">
        <f>COUNTIF(page_data[[#This Row],[fever]:[dizziness]], TRUE)</f>
        <v>0</v>
      </c>
    </row>
    <row r="2306" spans="1:38" x14ac:dyDescent="0.25">
      <c r="A2306">
        <v>2305</v>
      </c>
      <c r="B2306" s="18">
        <v>44034</v>
      </c>
      <c r="C2306" s="18">
        <v>44036</v>
      </c>
      <c r="D2306" t="s">
        <v>20</v>
      </c>
      <c r="E2306">
        <v>87</v>
      </c>
      <c r="F2306" t="s">
        <v>326</v>
      </c>
      <c r="G2306" t="s">
        <v>3936</v>
      </c>
      <c r="H2306" t="s">
        <v>23</v>
      </c>
      <c r="I2306" t="s">
        <v>24</v>
      </c>
      <c r="J2306" t="s">
        <v>25</v>
      </c>
      <c r="K2306" t="s">
        <v>26</v>
      </c>
      <c r="L2306" t="s">
        <v>27</v>
      </c>
      <c r="M2306" t="s">
        <v>359</v>
      </c>
      <c r="N2306" t="s">
        <v>360</v>
      </c>
      <c r="O2306" t="s">
        <v>5537</v>
      </c>
      <c r="P2306" t="s">
        <v>5635</v>
      </c>
      <c r="Q2306" t="s">
        <v>93</v>
      </c>
      <c r="R2306" t="s">
        <v>94</v>
      </c>
      <c r="S2306" t="s">
        <v>95</v>
      </c>
      <c r="U2306">
        <v>2</v>
      </c>
      <c r="V2306" s="1" t="b">
        <f>NOT(ISERROR(FIND("發燒", page_data[[#This Row],[detail_zh]])))</f>
        <v>0</v>
      </c>
      <c r="W2306" s="1" t="b">
        <f>NOT(ISERROR(FIND("鼻水", page_data[[#This Row],[detail_zh]])))</f>
        <v>0</v>
      </c>
      <c r="X2306" s="1" t="b">
        <f>NOT(ISERROR(FIND("鼻塞", page_data[[#This Row],[detail_zh]])))</f>
        <v>0</v>
      </c>
      <c r="Y2306" s="1" t="b">
        <f>NOT(ISERROR(FIND("咳", page_data[[#This Row],[detail_zh]])))</f>
        <v>0</v>
      </c>
      <c r="Z2306" s="1" t="b">
        <f>NOT(AND(ISERROR(FIND("喉嚨", page_data[[#This Row],[detail_zh]])), ISERROR(FIND("喉痛", page_data[[#This Row],[detail_zh]]))))</f>
        <v>0</v>
      </c>
      <c r="AA2306" s="1" t="b">
        <f>NOT(ISERROR(FIND("背痛", page_data[[#This Row],[detail_zh]])))</f>
        <v>0</v>
      </c>
      <c r="AB2306" s="1" t="b">
        <f>NOT(ISERROR(FIND("胸口痛", page_data[[#This Row],[detail_zh]])))</f>
        <v>0</v>
      </c>
      <c r="AC2306" s="1" t="b">
        <f>NOT(ISERROR(FIND("呼吸困難", page_data[[#This Row],[detail_zh]])))</f>
        <v>0</v>
      </c>
      <c r="AD2306" s="1" t="b">
        <f>NOT(ISERROR(FIND("促", page_data[[#This Row],[detail_zh]])))</f>
        <v>0</v>
      </c>
      <c r="AE2306" s="1" t="b">
        <f>NOT(AND(ISERROR(FIND("瀉", page_data[[#This Row],[detail_zh]])), ISERROR(FIND("屙", page_data[[#This Row],[detail_zh]]))))</f>
        <v>0</v>
      </c>
      <c r="AF2306" s="1" t="b">
        <f>NOT(ISERROR(FIND("嗅覺", page_data[[#This Row],[detail_zh]])))</f>
        <v>0</v>
      </c>
      <c r="AG2306" s="1" t="b">
        <f>NOT(ISERROR(FIND("味覺", page_data[[#This Row],[detail_zh]])))</f>
        <v>0</v>
      </c>
      <c r="AH2306" s="1" t="b">
        <f>NOT(ISERROR(FIND("疲倦", page_data[[#This Row],[detail_zh]])))</f>
        <v>0</v>
      </c>
      <c r="AI2306" s="1" t="b">
        <f>NOT(ISERROR(FIND("肌肉", page_data[[#This Row],[detail_zh]])))</f>
        <v>0</v>
      </c>
      <c r="AJ2306" s="1" t="b">
        <f>NOT(ISERROR(FIND("頭痛", page_data[[#This Row],[detail_zh]])))</f>
        <v>0</v>
      </c>
      <c r="AK2306" s="1" t="b">
        <f>NOT(ISERROR(FIND("頭暈", page_data[[#This Row],[detail_zh]])))</f>
        <v>0</v>
      </c>
      <c r="AL2306" s="1">
        <f>COUNTIF(page_data[[#This Row],[fever]:[dizziness]], TRUE)</f>
        <v>0</v>
      </c>
    </row>
    <row r="2307" spans="1:38" x14ac:dyDescent="0.25">
      <c r="A2307">
        <v>2306</v>
      </c>
      <c r="B2307" s="18">
        <v>44033</v>
      </c>
      <c r="C2307" s="18">
        <v>44036</v>
      </c>
      <c r="D2307" t="s">
        <v>38</v>
      </c>
      <c r="E2307">
        <v>42</v>
      </c>
      <c r="F2307" t="s">
        <v>326</v>
      </c>
      <c r="G2307" t="s">
        <v>3936</v>
      </c>
      <c r="H2307" t="s">
        <v>23</v>
      </c>
      <c r="I2307" t="s">
        <v>24</v>
      </c>
      <c r="J2307" t="s">
        <v>25</v>
      </c>
      <c r="K2307" t="s">
        <v>26</v>
      </c>
      <c r="L2307" t="s">
        <v>27</v>
      </c>
      <c r="M2307" t="s">
        <v>359</v>
      </c>
      <c r="N2307" t="s">
        <v>360</v>
      </c>
      <c r="O2307" t="s">
        <v>5326</v>
      </c>
      <c r="P2307" t="s">
        <v>5599</v>
      </c>
      <c r="Q2307" t="s">
        <v>93</v>
      </c>
      <c r="R2307" t="s">
        <v>94</v>
      </c>
      <c r="S2307" t="s">
        <v>95</v>
      </c>
      <c r="U2307">
        <v>3</v>
      </c>
      <c r="V2307" s="1" t="b">
        <f>NOT(ISERROR(FIND("發燒", page_data[[#This Row],[detail_zh]])))</f>
        <v>0</v>
      </c>
      <c r="W2307" s="1" t="b">
        <f>NOT(ISERROR(FIND("鼻水", page_data[[#This Row],[detail_zh]])))</f>
        <v>0</v>
      </c>
      <c r="X2307" s="1" t="b">
        <f>NOT(ISERROR(FIND("鼻塞", page_data[[#This Row],[detail_zh]])))</f>
        <v>0</v>
      </c>
      <c r="Y2307" s="1" t="b">
        <f>NOT(ISERROR(FIND("咳", page_data[[#This Row],[detail_zh]])))</f>
        <v>0</v>
      </c>
      <c r="Z2307" s="1" t="b">
        <f>NOT(AND(ISERROR(FIND("喉嚨", page_data[[#This Row],[detail_zh]])), ISERROR(FIND("喉痛", page_data[[#This Row],[detail_zh]]))))</f>
        <v>0</v>
      </c>
      <c r="AA2307" s="1" t="b">
        <f>NOT(ISERROR(FIND("背痛", page_data[[#This Row],[detail_zh]])))</f>
        <v>0</v>
      </c>
      <c r="AB2307" s="1" t="b">
        <f>NOT(ISERROR(FIND("胸口痛", page_data[[#This Row],[detail_zh]])))</f>
        <v>0</v>
      </c>
      <c r="AC2307" s="1" t="b">
        <f>NOT(ISERROR(FIND("呼吸困難", page_data[[#This Row],[detail_zh]])))</f>
        <v>0</v>
      </c>
      <c r="AD2307" s="1" t="b">
        <f>NOT(ISERROR(FIND("促", page_data[[#This Row],[detail_zh]])))</f>
        <v>0</v>
      </c>
      <c r="AE2307" s="1" t="b">
        <f>NOT(AND(ISERROR(FIND("瀉", page_data[[#This Row],[detail_zh]])), ISERROR(FIND("屙", page_data[[#This Row],[detail_zh]]))))</f>
        <v>0</v>
      </c>
      <c r="AF2307" s="1" t="b">
        <f>NOT(ISERROR(FIND("嗅覺", page_data[[#This Row],[detail_zh]])))</f>
        <v>0</v>
      </c>
      <c r="AG2307" s="1" t="b">
        <f>NOT(ISERROR(FIND("味覺", page_data[[#This Row],[detail_zh]])))</f>
        <v>0</v>
      </c>
      <c r="AH2307" s="1" t="b">
        <f>NOT(ISERROR(FIND("疲倦", page_data[[#This Row],[detail_zh]])))</f>
        <v>0</v>
      </c>
      <c r="AI2307" s="1" t="b">
        <f>NOT(ISERROR(FIND("肌肉", page_data[[#This Row],[detail_zh]])))</f>
        <v>0</v>
      </c>
      <c r="AJ2307" s="1" t="b">
        <f>NOT(ISERROR(FIND("頭痛", page_data[[#This Row],[detail_zh]])))</f>
        <v>0</v>
      </c>
      <c r="AK2307" s="1" t="b">
        <f>NOT(ISERROR(FIND("頭暈", page_data[[#This Row],[detail_zh]])))</f>
        <v>0</v>
      </c>
      <c r="AL2307" s="1">
        <f>COUNTIF(page_data[[#This Row],[fever]:[dizziness]], TRUE)</f>
        <v>0</v>
      </c>
    </row>
    <row r="2308" spans="1:38" x14ac:dyDescent="0.25">
      <c r="A2308">
        <v>2307</v>
      </c>
      <c r="B2308" s="18"/>
      <c r="C2308" s="18">
        <v>44036</v>
      </c>
      <c r="D2308" t="s">
        <v>38</v>
      </c>
      <c r="E2308">
        <v>19</v>
      </c>
      <c r="F2308" t="s">
        <v>326</v>
      </c>
      <c r="G2308" t="s">
        <v>3936</v>
      </c>
      <c r="H2308" t="s">
        <v>23</v>
      </c>
      <c r="I2308" t="s">
        <v>24</v>
      </c>
      <c r="J2308" t="s">
        <v>25</v>
      </c>
      <c r="K2308" t="s">
        <v>26</v>
      </c>
      <c r="L2308" t="s">
        <v>27</v>
      </c>
      <c r="M2308" t="s">
        <v>225</v>
      </c>
      <c r="N2308" t="s">
        <v>226</v>
      </c>
      <c r="O2308" t="s">
        <v>326</v>
      </c>
      <c r="P2308" t="s">
        <v>326</v>
      </c>
      <c r="Q2308" t="s">
        <v>81</v>
      </c>
      <c r="R2308" t="s">
        <v>82</v>
      </c>
      <c r="S2308" t="s">
        <v>83</v>
      </c>
      <c r="V2308" s="1" t="b">
        <f>NOT(ISERROR(FIND("發燒", page_data[[#This Row],[detail_zh]])))</f>
        <v>0</v>
      </c>
      <c r="W2308" s="1" t="b">
        <f>NOT(ISERROR(FIND("鼻水", page_data[[#This Row],[detail_zh]])))</f>
        <v>0</v>
      </c>
      <c r="X2308" s="1" t="b">
        <f>NOT(ISERROR(FIND("鼻塞", page_data[[#This Row],[detail_zh]])))</f>
        <v>0</v>
      </c>
      <c r="Y2308" s="1" t="b">
        <f>NOT(ISERROR(FIND("咳", page_data[[#This Row],[detail_zh]])))</f>
        <v>0</v>
      </c>
      <c r="Z2308" s="1" t="b">
        <f>NOT(AND(ISERROR(FIND("喉嚨", page_data[[#This Row],[detail_zh]])), ISERROR(FIND("喉痛", page_data[[#This Row],[detail_zh]]))))</f>
        <v>0</v>
      </c>
      <c r="AA2308" s="1" t="b">
        <f>NOT(ISERROR(FIND("背痛", page_data[[#This Row],[detail_zh]])))</f>
        <v>0</v>
      </c>
      <c r="AB2308" s="1" t="b">
        <f>NOT(ISERROR(FIND("胸口痛", page_data[[#This Row],[detail_zh]])))</f>
        <v>0</v>
      </c>
      <c r="AC2308" s="1" t="b">
        <f>NOT(ISERROR(FIND("呼吸困難", page_data[[#This Row],[detail_zh]])))</f>
        <v>0</v>
      </c>
      <c r="AD2308" s="1" t="b">
        <f>NOT(ISERROR(FIND("促", page_data[[#This Row],[detail_zh]])))</f>
        <v>0</v>
      </c>
      <c r="AE2308" s="1" t="b">
        <f>NOT(AND(ISERROR(FIND("瀉", page_data[[#This Row],[detail_zh]])), ISERROR(FIND("屙", page_data[[#This Row],[detail_zh]]))))</f>
        <v>0</v>
      </c>
      <c r="AF2308" s="1" t="b">
        <f>NOT(ISERROR(FIND("嗅覺", page_data[[#This Row],[detail_zh]])))</f>
        <v>0</v>
      </c>
      <c r="AG2308" s="1" t="b">
        <f>NOT(ISERROR(FIND("味覺", page_data[[#This Row],[detail_zh]])))</f>
        <v>0</v>
      </c>
      <c r="AH2308" s="1" t="b">
        <f>NOT(ISERROR(FIND("疲倦", page_data[[#This Row],[detail_zh]])))</f>
        <v>0</v>
      </c>
      <c r="AI2308" s="1" t="b">
        <f>NOT(ISERROR(FIND("肌肉", page_data[[#This Row],[detail_zh]])))</f>
        <v>0</v>
      </c>
      <c r="AJ2308" s="1" t="b">
        <f>NOT(ISERROR(FIND("頭痛", page_data[[#This Row],[detail_zh]])))</f>
        <v>0</v>
      </c>
      <c r="AK2308" s="1" t="b">
        <f>NOT(ISERROR(FIND("頭暈", page_data[[#This Row],[detail_zh]])))</f>
        <v>0</v>
      </c>
      <c r="AL2308" s="1">
        <f>COUNTIF(page_data[[#This Row],[fever]:[dizziness]], TRUE)</f>
        <v>0</v>
      </c>
    </row>
    <row r="2309" spans="1:38" x14ac:dyDescent="0.25">
      <c r="A2309">
        <v>2308</v>
      </c>
      <c r="B2309" s="18">
        <v>44030</v>
      </c>
      <c r="C2309" s="18">
        <v>44036</v>
      </c>
      <c r="D2309" t="s">
        <v>38</v>
      </c>
      <c r="E2309">
        <v>56</v>
      </c>
      <c r="F2309" t="s">
        <v>326</v>
      </c>
      <c r="G2309" t="s">
        <v>3936</v>
      </c>
      <c r="H2309" t="s">
        <v>23</v>
      </c>
      <c r="I2309" t="s">
        <v>24</v>
      </c>
      <c r="J2309" t="s">
        <v>25</v>
      </c>
      <c r="K2309" t="s">
        <v>26</v>
      </c>
      <c r="L2309" t="s">
        <v>27</v>
      </c>
      <c r="M2309" t="s">
        <v>203</v>
      </c>
      <c r="N2309" t="s">
        <v>204</v>
      </c>
      <c r="O2309" t="s">
        <v>5538</v>
      </c>
      <c r="P2309" t="s">
        <v>5636</v>
      </c>
      <c r="Q2309" t="s">
        <v>93</v>
      </c>
      <c r="R2309" t="s">
        <v>94</v>
      </c>
      <c r="S2309" t="s">
        <v>95</v>
      </c>
      <c r="U2309">
        <v>6</v>
      </c>
      <c r="V2309" s="1" t="b">
        <f>NOT(ISERROR(FIND("發燒", page_data[[#This Row],[detail_zh]])))</f>
        <v>0</v>
      </c>
      <c r="W2309" s="1" t="b">
        <f>NOT(ISERROR(FIND("鼻水", page_data[[#This Row],[detail_zh]])))</f>
        <v>0</v>
      </c>
      <c r="X2309" s="1" t="b">
        <f>NOT(ISERROR(FIND("鼻塞", page_data[[#This Row],[detail_zh]])))</f>
        <v>0</v>
      </c>
      <c r="Y2309" s="1" t="b">
        <f>NOT(ISERROR(FIND("咳", page_data[[#This Row],[detail_zh]])))</f>
        <v>0</v>
      </c>
      <c r="Z2309" s="1" t="b">
        <f>NOT(AND(ISERROR(FIND("喉嚨", page_data[[#This Row],[detail_zh]])), ISERROR(FIND("喉痛", page_data[[#This Row],[detail_zh]]))))</f>
        <v>0</v>
      </c>
      <c r="AA2309" s="1" t="b">
        <f>NOT(ISERROR(FIND("背痛", page_data[[#This Row],[detail_zh]])))</f>
        <v>0</v>
      </c>
      <c r="AB2309" s="1" t="b">
        <f>NOT(ISERROR(FIND("胸口痛", page_data[[#This Row],[detail_zh]])))</f>
        <v>0</v>
      </c>
      <c r="AC2309" s="1" t="b">
        <f>NOT(ISERROR(FIND("呼吸困難", page_data[[#This Row],[detail_zh]])))</f>
        <v>0</v>
      </c>
      <c r="AD2309" s="1" t="b">
        <f>NOT(ISERROR(FIND("促", page_data[[#This Row],[detail_zh]])))</f>
        <v>0</v>
      </c>
      <c r="AE2309" s="1" t="b">
        <f>NOT(AND(ISERROR(FIND("瀉", page_data[[#This Row],[detail_zh]])), ISERROR(FIND("屙", page_data[[#This Row],[detail_zh]]))))</f>
        <v>0</v>
      </c>
      <c r="AF2309" s="1" t="b">
        <f>NOT(ISERROR(FIND("嗅覺", page_data[[#This Row],[detail_zh]])))</f>
        <v>0</v>
      </c>
      <c r="AG2309" s="1" t="b">
        <f>NOT(ISERROR(FIND("味覺", page_data[[#This Row],[detail_zh]])))</f>
        <v>0</v>
      </c>
      <c r="AH2309" s="1" t="b">
        <f>NOT(ISERROR(FIND("疲倦", page_data[[#This Row],[detail_zh]])))</f>
        <v>0</v>
      </c>
      <c r="AI2309" s="1" t="b">
        <f>NOT(ISERROR(FIND("肌肉", page_data[[#This Row],[detail_zh]])))</f>
        <v>0</v>
      </c>
      <c r="AJ2309" s="1" t="b">
        <f>NOT(ISERROR(FIND("頭痛", page_data[[#This Row],[detail_zh]])))</f>
        <v>0</v>
      </c>
      <c r="AK2309" s="1" t="b">
        <f>NOT(ISERROR(FIND("頭暈", page_data[[#This Row],[detail_zh]])))</f>
        <v>0</v>
      </c>
      <c r="AL2309" s="1">
        <f>COUNTIF(page_data[[#This Row],[fever]:[dizziness]], TRUE)</f>
        <v>0</v>
      </c>
    </row>
    <row r="2310" spans="1:38" x14ac:dyDescent="0.25">
      <c r="A2310">
        <v>2309</v>
      </c>
      <c r="B2310" s="18">
        <v>44029</v>
      </c>
      <c r="C2310" s="18">
        <v>44036</v>
      </c>
      <c r="D2310" t="s">
        <v>20</v>
      </c>
      <c r="E2310">
        <v>37</v>
      </c>
      <c r="F2310" t="s">
        <v>326</v>
      </c>
      <c r="G2310" t="s">
        <v>3936</v>
      </c>
      <c r="H2310" t="s">
        <v>23</v>
      </c>
      <c r="I2310" t="s">
        <v>24</v>
      </c>
      <c r="J2310" t="s">
        <v>25</v>
      </c>
      <c r="K2310" t="s">
        <v>26</v>
      </c>
      <c r="L2310" t="s">
        <v>27</v>
      </c>
      <c r="M2310" t="s">
        <v>218</v>
      </c>
      <c r="N2310" t="s">
        <v>219</v>
      </c>
      <c r="O2310" t="s">
        <v>5539</v>
      </c>
      <c r="P2310" t="s">
        <v>5637</v>
      </c>
      <c r="Q2310" t="s">
        <v>93</v>
      </c>
      <c r="R2310" t="s">
        <v>94</v>
      </c>
      <c r="S2310" t="s">
        <v>95</v>
      </c>
      <c r="U2310">
        <v>7</v>
      </c>
      <c r="V2310" s="1" t="b">
        <f>NOT(ISERROR(FIND("發燒", page_data[[#This Row],[detail_zh]])))</f>
        <v>0</v>
      </c>
      <c r="W2310" s="1" t="b">
        <f>NOT(ISERROR(FIND("鼻水", page_data[[#This Row],[detail_zh]])))</f>
        <v>0</v>
      </c>
      <c r="X2310" s="1" t="b">
        <f>NOT(ISERROR(FIND("鼻塞", page_data[[#This Row],[detail_zh]])))</f>
        <v>0</v>
      </c>
      <c r="Y2310" s="1" t="b">
        <f>NOT(ISERROR(FIND("咳", page_data[[#This Row],[detail_zh]])))</f>
        <v>0</v>
      </c>
      <c r="Z2310" s="1" t="b">
        <f>NOT(AND(ISERROR(FIND("喉嚨", page_data[[#This Row],[detail_zh]])), ISERROR(FIND("喉痛", page_data[[#This Row],[detail_zh]]))))</f>
        <v>0</v>
      </c>
      <c r="AA2310" s="1" t="b">
        <f>NOT(ISERROR(FIND("背痛", page_data[[#This Row],[detail_zh]])))</f>
        <v>0</v>
      </c>
      <c r="AB2310" s="1" t="b">
        <f>NOT(ISERROR(FIND("胸口痛", page_data[[#This Row],[detail_zh]])))</f>
        <v>0</v>
      </c>
      <c r="AC2310" s="1" t="b">
        <f>NOT(ISERROR(FIND("呼吸困難", page_data[[#This Row],[detail_zh]])))</f>
        <v>0</v>
      </c>
      <c r="AD2310" s="1" t="b">
        <f>NOT(ISERROR(FIND("促", page_data[[#This Row],[detail_zh]])))</f>
        <v>0</v>
      </c>
      <c r="AE2310" s="1" t="b">
        <f>NOT(AND(ISERROR(FIND("瀉", page_data[[#This Row],[detail_zh]])), ISERROR(FIND("屙", page_data[[#This Row],[detail_zh]]))))</f>
        <v>0</v>
      </c>
      <c r="AF2310" s="1" t="b">
        <f>NOT(ISERROR(FIND("嗅覺", page_data[[#This Row],[detail_zh]])))</f>
        <v>0</v>
      </c>
      <c r="AG2310" s="1" t="b">
        <f>NOT(ISERROR(FIND("味覺", page_data[[#This Row],[detail_zh]])))</f>
        <v>0</v>
      </c>
      <c r="AH2310" s="1" t="b">
        <f>NOT(ISERROR(FIND("疲倦", page_data[[#This Row],[detail_zh]])))</f>
        <v>0</v>
      </c>
      <c r="AI2310" s="1" t="b">
        <f>NOT(ISERROR(FIND("肌肉", page_data[[#This Row],[detail_zh]])))</f>
        <v>0</v>
      </c>
      <c r="AJ2310" s="1" t="b">
        <f>NOT(ISERROR(FIND("頭痛", page_data[[#This Row],[detail_zh]])))</f>
        <v>0</v>
      </c>
      <c r="AK2310" s="1" t="b">
        <f>NOT(ISERROR(FIND("頭暈", page_data[[#This Row],[detail_zh]])))</f>
        <v>0</v>
      </c>
      <c r="AL2310" s="1">
        <f>COUNTIF(page_data[[#This Row],[fever]:[dizziness]], TRUE)</f>
        <v>0</v>
      </c>
    </row>
    <row r="2311" spans="1:38" x14ac:dyDescent="0.25">
      <c r="A2311">
        <v>2310</v>
      </c>
      <c r="B2311" s="18">
        <v>44033</v>
      </c>
      <c r="C2311" s="18">
        <v>44036</v>
      </c>
      <c r="D2311" t="s">
        <v>20</v>
      </c>
      <c r="E2311">
        <v>9</v>
      </c>
      <c r="F2311" t="s">
        <v>326</v>
      </c>
      <c r="G2311" t="s">
        <v>3936</v>
      </c>
      <c r="H2311" t="s">
        <v>23</v>
      </c>
      <c r="I2311" t="s">
        <v>24</v>
      </c>
      <c r="J2311" t="s">
        <v>25</v>
      </c>
      <c r="K2311" t="s">
        <v>26</v>
      </c>
      <c r="L2311" t="s">
        <v>27</v>
      </c>
      <c r="M2311" t="s">
        <v>359</v>
      </c>
      <c r="N2311" t="s">
        <v>360</v>
      </c>
      <c r="O2311" t="s">
        <v>5540</v>
      </c>
      <c r="P2311" t="s">
        <v>5638</v>
      </c>
      <c r="Q2311" t="s">
        <v>93</v>
      </c>
      <c r="R2311" t="s">
        <v>94</v>
      </c>
      <c r="S2311" t="s">
        <v>95</v>
      </c>
      <c r="U2311">
        <v>3</v>
      </c>
      <c r="V2311" s="1" t="b">
        <f>NOT(ISERROR(FIND("發燒", page_data[[#This Row],[detail_zh]])))</f>
        <v>0</v>
      </c>
      <c r="W2311" s="1" t="b">
        <f>NOT(ISERROR(FIND("鼻水", page_data[[#This Row],[detail_zh]])))</f>
        <v>0</v>
      </c>
      <c r="X2311" s="1" t="b">
        <f>NOT(ISERROR(FIND("鼻塞", page_data[[#This Row],[detail_zh]])))</f>
        <v>0</v>
      </c>
      <c r="Y2311" s="1" t="b">
        <f>NOT(ISERROR(FIND("咳", page_data[[#This Row],[detail_zh]])))</f>
        <v>0</v>
      </c>
      <c r="Z2311" s="1" t="b">
        <f>NOT(AND(ISERROR(FIND("喉嚨", page_data[[#This Row],[detail_zh]])), ISERROR(FIND("喉痛", page_data[[#This Row],[detail_zh]]))))</f>
        <v>0</v>
      </c>
      <c r="AA2311" s="1" t="b">
        <f>NOT(ISERROR(FIND("背痛", page_data[[#This Row],[detail_zh]])))</f>
        <v>0</v>
      </c>
      <c r="AB2311" s="1" t="b">
        <f>NOT(ISERROR(FIND("胸口痛", page_data[[#This Row],[detail_zh]])))</f>
        <v>0</v>
      </c>
      <c r="AC2311" s="1" t="b">
        <f>NOT(ISERROR(FIND("呼吸困難", page_data[[#This Row],[detail_zh]])))</f>
        <v>0</v>
      </c>
      <c r="AD2311" s="1" t="b">
        <f>NOT(ISERROR(FIND("促", page_data[[#This Row],[detail_zh]])))</f>
        <v>0</v>
      </c>
      <c r="AE2311" s="1" t="b">
        <f>NOT(AND(ISERROR(FIND("瀉", page_data[[#This Row],[detail_zh]])), ISERROR(FIND("屙", page_data[[#This Row],[detail_zh]]))))</f>
        <v>0</v>
      </c>
      <c r="AF2311" s="1" t="b">
        <f>NOT(ISERROR(FIND("嗅覺", page_data[[#This Row],[detail_zh]])))</f>
        <v>0</v>
      </c>
      <c r="AG2311" s="1" t="b">
        <f>NOT(ISERROR(FIND("味覺", page_data[[#This Row],[detail_zh]])))</f>
        <v>0</v>
      </c>
      <c r="AH2311" s="1" t="b">
        <f>NOT(ISERROR(FIND("疲倦", page_data[[#This Row],[detail_zh]])))</f>
        <v>0</v>
      </c>
      <c r="AI2311" s="1" t="b">
        <f>NOT(ISERROR(FIND("肌肉", page_data[[#This Row],[detail_zh]])))</f>
        <v>0</v>
      </c>
      <c r="AJ2311" s="1" t="b">
        <f>NOT(ISERROR(FIND("頭痛", page_data[[#This Row],[detail_zh]])))</f>
        <v>0</v>
      </c>
      <c r="AK2311" s="1" t="b">
        <f>NOT(ISERROR(FIND("頭暈", page_data[[#This Row],[detail_zh]])))</f>
        <v>0</v>
      </c>
      <c r="AL2311" s="1">
        <f>COUNTIF(page_data[[#This Row],[fever]:[dizziness]], TRUE)</f>
        <v>0</v>
      </c>
    </row>
    <row r="2312" spans="1:38" x14ac:dyDescent="0.25">
      <c r="A2312">
        <v>2311</v>
      </c>
      <c r="B2312" s="18"/>
      <c r="C2312" s="18">
        <v>44036</v>
      </c>
      <c r="D2312" t="s">
        <v>38</v>
      </c>
      <c r="E2312">
        <v>53</v>
      </c>
      <c r="F2312" t="s">
        <v>326</v>
      </c>
      <c r="G2312" t="s">
        <v>3936</v>
      </c>
      <c r="H2312" t="s">
        <v>23</v>
      </c>
      <c r="I2312" t="s">
        <v>24</v>
      </c>
      <c r="J2312" t="s">
        <v>25</v>
      </c>
      <c r="K2312" t="s">
        <v>26</v>
      </c>
      <c r="L2312" t="s">
        <v>27</v>
      </c>
      <c r="M2312" t="s">
        <v>225</v>
      </c>
      <c r="N2312" t="s">
        <v>226</v>
      </c>
      <c r="O2312" t="s">
        <v>326</v>
      </c>
      <c r="P2312" t="s">
        <v>326</v>
      </c>
      <c r="Q2312" t="s">
        <v>93</v>
      </c>
      <c r="R2312" t="s">
        <v>94</v>
      </c>
      <c r="S2312" t="s">
        <v>95</v>
      </c>
      <c r="V2312" s="1" t="b">
        <f>NOT(ISERROR(FIND("發燒", page_data[[#This Row],[detail_zh]])))</f>
        <v>0</v>
      </c>
      <c r="W2312" s="1" t="b">
        <f>NOT(ISERROR(FIND("鼻水", page_data[[#This Row],[detail_zh]])))</f>
        <v>0</v>
      </c>
      <c r="X2312" s="1" t="b">
        <f>NOT(ISERROR(FIND("鼻塞", page_data[[#This Row],[detail_zh]])))</f>
        <v>0</v>
      </c>
      <c r="Y2312" s="1" t="b">
        <f>NOT(ISERROR(FIND("咳", page_data[[#This Row],[detail_zh]])))</f>
        <v>0</v>
      </c>
      <c r="Z2312" s="1" t="b">
        <f>NOT(AND(ISERROR(FIND("喉嚨", page_data[[#This Row],[detail_zh]])), ISERROR(FIND("喉痛", page_data[[#This Row],[detail_zh]]))))</f>
        <v>0</v>
      </c>
      <c r="AA2312" s="1" t="b">
        <f>NOT(ISERROR(FIND("背痛", page_data[[#This Row],[detail_zh]])))</f>
        <v>0</v>
      </c>
      <c r="AB2312" s="1" t="b">
        <f>NOT(ISERROR(FIND("胸口痛", page_data[[#This Row],[detail_zh]])))</f>
        <v>0</v>
      </c>
      <c r="AC2312" s="1" t="b">
        <f>NOT(ISERROR(FIND("呼吸困難", page_data[[#This Row],[detail_zh]])))</f>
        <v>0</v>
      </c>
      <c r="AD2312" s="1" t="b">
        <f>NOT(ISERROR(FIND("促", page_data[[#This Row],[detail_zh]])))</f>
        <v>0</v>
      </c>
      <c r="AE2312" s="1" t="b">
        <f>NOT(AND(ISERROR(FIND("瀉", page_data[[#This Row],[detail_zh]])), ISERROR(FIND("屙", page_data[[#This Row],[detail_zh]]))))</f>
        <v>0</v>
      </c>
      <c r="AF2312" s="1" t="b">
        <f>NOT(ISERROR(FIND("嗅覺", page_data[[#This Row],[detail_zh]])))</f>
        <v>0</v>
      </c>
      <c r="AG2312" s="1" t="b">
        <f>NOT(ISERROR(FIND("味覺", page_data[[#This Row],[detail_zh]])))</f>
        <v>0</v>
      </c>
      <c r="AH2312" s="1" t="b">
        <f>NOT(ISERROR(FIND("疲倦", page_data[[#This Row],[detail_zh]])))</f>
        <v>0</v>
      </c>
      <c r="AI2312" s="1" t="b">
        <f>NOT(ISERROR(FIND("肌肉", page_data[[#This Row],[detail_zh]])))</f>
        <v>0</v>
      </c>
      <c r="AJ2312" s="1" t="b">
        <f>NOT(ISERROR(FIND("頭痛", page_data[[#This Row],[detail_zh]])))</f>
        <v>0</v>
      </c>
      <c r="AK2312" s="1" t="b">
        <f>NOT(ISERROR(FIND("頭暈", page_data[[#This Row],[detail_zh]])))</f>
        <v>0</v>
      </c>
      <c r="AL2312" s="1">
        <f>COUNTIF(page_data[[#This Row],[fever]:[dizziness]], TRUE)</f>
        <v>0</v>
      </c>
    </row>
    <row r="2313" spans="1:38" x14ac:dyDescent="0.25">
      <c r="A2313">
        <v>2312</v>
      </c>
      <c r="B2313" s="18">
        <v>44034</v>
      </c>
      <c r="C2313" s="18">
        <v>44036</v>
      </c>
      <c r="D2313" t="s">
        <v>38</v>
      </c>
      <c r="E2313">
        <v>69</v>
      </c>
      <c r="F2313" t="s">
        <v>326</v>
      </c>
      <c r="G2313" t="s">
        <v>3936</v>
      </c>
      <c r="H2313" t="s">
        <v>23</v>
      </c>
      <c r="I2313" t="s">
        <v>24</v>
      </c>
      <c r="J2313" t="s">
        <v>25</v>
      </c>
      <c r="K2313" t="s">
        <v>26</v>
      </c>
      <c r="L2313" t="s">
        <v>27</v>
      </c>
      <c r="M2313" t="s">
        <v>117</v>
      </c>
      <c r="N2313" t="s">
        <v>118</v>
      </c>
      <c r="O2313" t="s">
        <v>5541</v>
      </c>
      <c r="P2313" t="s">
        <v>5639</v>
      </c>
      <c r="Q2313" t="s">
        <v>93</v>
      </c>
      <c r="R2313" t="s">
        <v>94</v>
      </c>
      <c r="S2313" t="s">
        <v>95</v>
      </c>
      <c r="U2313">
        <v>2</v>
      </c>
      <c r="V2313" s="1" t="b">
        <f>NOT(ISERROR(FIND("發燒", page_data[[#This Row],[detail_zh]])))</f>
        <v>0</v>
      </c>
      <c r="W2313" s="1" t="b">
        <f>NOT(ISERROR(FIND("鼻水", page_data[[#This Row],[detail_zh]])))</f>
        <v>0</v>
      </c>
      <c r="X2313" s="1" t="b">
        <f>NOT(ISERROR(FIND("鼻塞", page_data[[#This Row],[detail_zh]])))</f>
        <v>0</v>
      </c>
      <c r="Y2313" s="1" t="b">
        <f>NOT(ISERROR(FIND("咳", page_data[[#This Row],[detail_zh]])))</f>
        <v>0</v>
      </c>
      <c r="Z2313" s="1" t="b">
        <f>NOT(AND(ISERROR(FIND("喉嚨", page_data[[#This Row],[detail_zh]])), ISERROR(FIND("喉痛", page_data[[#This Row],[detail_zh]]))))</f>
        <v>0</v>
      </c>
      <c r="AA2313" s="1" t="b">
        <f>NOT(ISERROR(FIND("背痛", page_data[[#This Row],[detail_zh]])))</f>
        <v>0</v>
      </c>
      <c r="AB2313" s="1" t="b">
        <f>NOT(ISERROR(FIND("胸口痛", page_data[[#This Row],[detail_zh]])))</f>
        <v>0</v>
      </c>
      <c r="AC2313" s="1" t="b">
        <f>NOT(ISERROR(FIND("呼吸困難", page_data[[#This Row],[detail_zh]])))</f>
        <v>0</v>
      </c>
      <c r="AD2313" s="1" t="b">
        <f>NOT(ISERROR(FIND("促", page_data[[#This Row],[detail_zh]])))</f>
        <v>0</v>
      </c>
      <c r="AE2313" s="1" t="b">
        <f>NOT(AND(ISERROR(FIND("瀉", page_data[[#This Row],[detail_zh]])), ISERROR(FIND("屙", page_data[[#This Row],[detail_zh]]))))</f>
        <v>0</v>
      </c>
      <c r="AF2313" s="1" t="b">
        <f>NOT(ISERROR(FIND("嗅覺", page_data[[#This Row],[detail_zh]])))</f>
        <v>0</v>
      </c>
      <c r="AG2313" s="1" t="b">
        <f>NOT(ISERROR(FIND("味覺", page_data[[#This Row],[detail_zh]])))</f>
        <v>0</v>
      </c>
      <c r="AH2313" s="1" t="b">
        <f>NOT(ISERROR(FIND("疲倦", page_data[[#This Row],[detail_zh]])))</f>
        <v>0</v>
      </c>
      <c r="AI2313" s="1" t="b">
        <f>NOT(ISERROR(FIND("肌肉", page_data[[#This Row],[detail_zh]])))</f>
        <v>0</v>
      </c>
      <c r="AJ2313" s="1" t="b">
        <f>NOT(ISERROR(FIND("頭痛", page_data[[#This Row],[detail_zh]])))</f>
        <v>0</v>
      </c>
      <c r="AK2313" s="1" t="b">
        <f>NOT(ISERROR(FIND("頭暈", page_data[[#This Row],[detail_zh]])))</f>
        <v>0</v>
      </c>
      <c r="AL2313" s="1">
        <f>COUNTIF(page_data[[#This Row],[fever]:[dizziness]], TRUE)</f>
        <v>0</v>
      </c>
    </row>
    <row r="2314" spans="1:38" x14ac:dyDescent="0.25">
      <c r="A2314">
        <v>2313</v>
      </c>
      <c r="B2314" s="18">
        <v>44021</v>
      </c>
      <c r="C2314" s="18">
        <v>44036</v>
      </c>
      <c r="D2314" t="s">
        <v>20</v>
      </c>
      <c r="E2314">
        <v>50</v>
      </c>
      <c r="F2314" t="s">
        <v>326</v>
      </c>
      <c r="G2314" t="s">
        <v>3936</v>
      </c>
      <c r="H2314" t="s">
        <v>23</v>
      </c>
      <c r="I2314" t="s">
        <v>24</v>
      </c>
      <c r="J2314" t="s">
        <v>25</v>
      </c>
      <c r="K2314" t="s">
        <v>26</v>
      </c>
      <c r="L2314" t="s">
        <v>27</v>
      </c>
      <c r="M2314" t="s">
        <v>341</v>
      </c>
      <c r="N2314" t="s">
        <v>342</v>
      </c>
      <c r="O2314" t="s">
        <v>5288</v>
      </c>
      <c r="P2314" t="s">
        <v>5640</v>
      </c>
      <c r="Q2314" t="s">
        <v>81</v>
      </c>
      <c r="R2314" t="s">
        <v>82</v>
      </c>
      <c r="S2314" t="s">
        <v>83</v>
      </c>
      <c r="U2314">
        <v>15</v>
      </c>
      <c r="V2314" s="1" t="b">
        <f>NOT(ISERROR(FIND("發燒", page_data[[#This Row],[detail_zh]])))</f>
        <v>0</v>
      </c>
      <c r="W2314" s="1" t="b">
        <f>NOT(ISERROR(FIND("鼻水", page_data[[#This Row],[detail_zh]])))</f>
        <v>0</v>
      </c>
      <c r="X2314" s="1" t="b">
        <f>NOT(ISERROR(FIND("鼻塞", page_data[[#This Row],[detail_zh]])))</f>
        <v>0</v>
      </c>
      <c r="Y2314" s="1" t="b">
        <f>NOT(ISERROR(FIND("咳", page_data[[#This Row],[detail_zh]])))</f>
        <v>0</v>
      </c>
      <c r="Z2314" s="1" t="b">
        <f>NOT(AND(ISERROR(FIND("喉嚨", page_data[[#This Row],[detail_zh]])), ISERROR(FIND("喉痛", page_data[[#This Row],[detail_zh]]))))</f>
        <v>0</v>
      </c>
      <c r="AA2314" s="1" t="b">
        <f>NOT(ISERROR(FIND("背痛", page_data[[#This Row],[detail_zh]])))</f>
        <v>0</v>
      </c>
      <c r="AB2314" s="1" t="b">
        <f>NOT(ISERROR(FIND("胸口痛", page_data[[#This Row],[detail_zh]])))</f>
        <v>0</v>
      </c>
      <c r="AC2314" s="1" t="b">
        <f>NOT(ISERROR(FIND("呼吸困難", page_data[[#This Row],[detail_zh]])))</f>
        <v>0</v>
      </c>
      <c r="AD2314" s="1" t="b">
        <f>NOT(ISERROR(FIND("促", page_data[[#This Row],[detail_zh]])))</f>
        <v>0</v>
      </c>
      <c r="AE2314" s="1" t="b">
        <f>NOT(AND(ISERROR(FIND("瀉", page_data[[#This Row],[detail_zh]])), ISERROR(FIND("屙", page_data[[#This Row],[detail_zh]]))))</f>
        <v>0</v>
      </c>
      <c r="AF2314" s="1" t="b">
        <f>NOT(ISERROR(FIND("嗅覺", page_data[[#This Row],[detail_zh]])))</f>
        <v>0</v>
      </c>
      <c r="AG2314" s="1" t="b">
        <f>NOT(ISERROR(FIND("味覺", page_data[[#This Row],[detail_zh]])))</f>
        <v>0</v>
      </c>
      <c r="AH2314" s="1" t="b">
        <f>NOT(ISERROR(FIND("疲倦", page_data[[#This Row],[detail_zh]])))</f>
        <v>0</v>
      </c>
      <c r="AI2314" s="1" t="b">
        <f>NOT(ISERROR(FIND("肌肉", page_data[[#This Row],[detail_zh]])))</f>
        <v>0</v>
      </c>
      <c r="AJ2314" s="1" t="b">
        <f>NOT(ISERROR(FIND("頭痛", page_data[[#This Row],[detail_zh]])))</f>
        <v>0</v>
      </c>
      <c r="AK2314" s="1" t="b">
        <f>NOT(ISERROR(FIND("頭暈", page_data[[#This Row],[detail_zh]])))</f>
        <v>0</v>
      </c>
      <c r="AL2314" s="1">
        <f>COUNTIF(page_data[[#This Row],[fever]:[dizziness]], TRUE)</f>
        <v>0</v>
      </c>
    </row>
    <row r="2315" spans="1:38" x14ac:dyDescent="0.25">
      <c r="A2315">
        <v>2314</v>
      </c>
      <c r="B2315" s="18"/>
      <c r="C2315" s="18">
        <v>44036</v>
      </c>
      <c r="D2315" t="s">
        <v>20</v>
      </c>
      <c r="E2315">
        <v>23</v>
      </c>
      <c r="F2315" t="s">
        <v>326</v>
      </c>
      <c r="G2315" t="s">
        <v>3936</v>
      </c>
      <c r="H2315" t="s">
        <v>3537</v>
      </c>
      <c r="I2315" t="s">
        <v>3538</v>
      </c>
      <c r="J2315" t="s">
        <v>3539</v>
      </c>
      <c r="K2315" t="s">
        <v>26</v>
      </c>
      <c r="L2315" t="s">
        <v>27</v>
      </c>
      <c r="M2315" t="s">
        <v>225</v>
      </c>
      <c r="N2315" t="s">
        <v>226</v>
      </c>
      <c r="O2315" t="s">
        <v>326</v>
      </c>
      <c r="P2315" t="s">
        <v>326</v>
      </c>
      <c r="Q2315" t="s">
        <v>93</v>
      </c>
      <c r="R2315" t="s">
        <v>94</v>
      </c>
      <c r="S2315" t="s">
        <v>95</v>
      </c>
      <c r="V2315" s="1" t="b">
        <f>NOT(ISERROR(FIND("發燒", page_data[[#This Row],[detail_zh]])))</f>
        <v>0</v>
      </c>
      <c r="W2315" s="1" t="b">
        <f>NOT(ISERROR(FIND("鼻水", page_data[[#This Row],[detail_zh]])))</f>
        <v>0</v>
      </c>
      <c r="X2315" s="1" t="b">
        <f>NOT(ISERROR(FIND("鼻塞", page_data[[#This Row],[detail_zh]])))</f>
        <v>0</v>
      </c>
      <c r="Y2315" s="1" t="b">
        <f>NOT(ISERROR(FIND("咳", page_data[[#This Row],[detail_zh]])))</f>
        <v>0</v>
      </c>
      <c r="Z2315" s="1" t="b">
        <f>NOT(AND(ISERROR(FIND("喉嚨", page_data[[#This Row],[detail_zh]])), ISERROR(FIND("喉痛", page_data[[#This Row],[detail_zh]]))))</f>
        <v>0</v>
      </c>
      <c r="AA2315" s="1" t="b">
        <f>NOT(ISERROR(FIND("背痛", page_data[[#This Row],[detail_zh]])))</f>
        <v>0</v>
      </c>
      <c r="AB2315" s="1" t="b">
        <f>NOT(ISERROR(FIND("胸口痛", page_data[[#This Row],[detail_zh]])))</f>
        <v>0</v>
      </c>
      <c r="AC2315" s="1" t="b">
        <f>NOT(ISERROR(FIND("呼吸困難", page_data[[#This Row],[detail_zh]])))</f>
        <v>0</v>
      </c>
      <c r="AD2315" s="1" t="b">
        <f>NOT(ISERROR(FIND("促", page_data[[#This Row],[detail_zh]])))</f>
        <v>0</v>
      </c>
      <c r="AE2315" s="1" t="b">
        <f>NOT(AND(ISERROR(FIND("瀉", page_data[[#This Row],[detail_zh]])), ISERROR(FIND("屙", page_data[[#This Row],[detail_zh]]))))</f>
        <v>0</v>
      </c>
      <c r="AF2315" s="1" t="b">
        <f>NOT(ISERROR(FIND("嗅覺", page_data[[#This Row],[detail_zh]])))</f>
        <v>0</v>
      </c>
      <c r="AG2315" s="1" t="b">
        <f>NOT(ISERROR(FIND("味覺", page_data[[#This Row],[detail_zh]])))</f>
        <v>0</v>
      </c>
      <c r="AH2315" s="1" t="b">
        <f>NOT(ISERROR(FIND("疲倦", page_data[[#This Row],[detail_zh]])))</f>
        <v>0</v>
      </c>
      <c r="AI2315" s="1" t="b">
        <f>NOT(ISERROR(FIND("肌肉", page_data[[#This Row],[detail_zh]])))</f>
        <v>0</v>
      </c>
      <c r="AJ2315" s="1" t="b">
        <f>NOT(ISERROR(FIND("頭痛", page_data[[#This Row],[detail_zh]])))</f>
        <v>0</v>
      </c>
      <c r="AK2315" s="1" t="b">
        <f>NOT(ISERROR(FIND("頭暈", page_data[[#This Row],[detail_zh]])))</f>
        <v>0</v>
      </c>
      <c r="AL2315" s="1">
        <f>COUNTIF(page_data[[#This Row],[fever]:[dizziness]], TRUE)</f>
        <v>0</v>
      </c>
    </row>
    <row r="2316" spans="1:38" x14ac:dyDescent="0.25">
      <c r="A2316">
        <v>2315</v>
      </c>
      <c r="B2316" s="18"/>
      <c r="C2316" s="18">
        <v>44036</v>
      </c>
      <c r="D2316" t="s">
        <v>20</v>
      </c>
      <c r="E2316">
        <v>66</v>
      </c>
      <c r="F2316" t="s">
        <v>326</v>
      </c>
      <c r="G2316" t="s">
        <v>3936</v>
      </c>
      <c r="H2316" t="s">
        <v>3537</v>
      </c>
      <c r="I2316" t="s">
        <v>3538</v>
      </c>
      <c r="J2316" t="s">
        <v>3539</v>
      </c>
      <c r="K2316" t="s">
        <v>26</v>
      </c>
      <c r="L2316" t="s">
        <v>27</v>
      </c>
      <c r="M2316" t="s">
        <v>9117</v>
      </c>
      <c r="N2316" t="s">
        <v>9118</v>
      </c>
      <c r="O2316" t="s">
        <v>326</v>
      </c>
      <c r="P2316" t="s">
        <v>326</v>
      </c>
      <c r="Q2316" t="s">
        <v>81</v>
      </c>
      <c r="R2316" t="s">
        <v>82</v>
      </c>
      <c r="S2316" t="s">
        <v>83</v>
      </c>
      <c r="V2316" s="1" t="b">
        <f>NOT(ISERROR(FIND("發燒", page_data[[#This Row],[detail_zh]])))</f>
        <v>0</v>
      </c>
      <c r="W2316" s="1" t="b">
        <f>NOT(ISERROR(FIND("鼻水", page_data[[#This Row],[detail_zh]])))</f>
        <v>0</v>
      </c>
      <c r="X2316" s="1" t="b">
        <f>NOT(ISERROR(FIND("鼻塞", page_data[[#This Row],[detail_zh]])))</f>
        <v>0</v>
      </c>
      <c r="Y2316" s="1" t="b">
        <f>NOT(ISERROR(FIND("咳", page_data[[#This Row],[detail_zh]])))</f>
        <v>0</v>
      </c>
      <c r="Z2316" s="1" t="b">
        <f>NOT(AND(ISERROR(FIND("喉嚨", page_data[[#This Row],[detail_zh]])), ISERROR(FIND("喉痛", page_data[[#This Row],[detail_zh]]))))</f>
        <v>0</v>
      </c>
      <c r="AA2316" s="1" t="b">
        <f>NOT(ISERROR(FIND("背痛", page_data[[#This Row],[detail_zh]])))</f>
        <v>0</v>
      </c>
      <c r="AB2316" s="1" t="b">
        <f>NOT(ISERROR(FIND("胸口痛", page_data[[#This Row],[detail_zh]])))</f>
        <v>0</v>
      </c>
      <c r="AC2316" s="1" t="b">
        <f>NOT(ISERROR(FIND("呼吸困難", page_data[[#This Row],[detail_zh]])))</f>
        <v>0</v>
      </c>
      <c r="AD2316" s="1" t="b">
        <f>NOT(ISERROR(FIND("促", page_data[[#This Row],[detail_zh]])))</f>
        <v>0</v>
      </c>
      <c r="AE2316" s="1" t="b">
        <f>NOT(AND(ISERROR(FIND("瀉", page_data[[#This Row],[detail_zh]])), ISERROR(FIND("屙", page_data[[#This Row],[detail_zh]]))))</f>
        <v>0</v>
      </c>
      <c r="AF2316" s="1" t="b">
        <f>NOT(ISERROR(FIND("嗅覺", page_data[[#This Row],[detail_zh]])))</f>
        <v>0</v>
      </c>
      <c r="AG2316" s="1" t="b">
        <f>NOT(ISERROR(FIND("味覺", page_data[[#This Row],[detail_zh]])))</f>
        <v>0</v>
      </c>
      <c r="AH2316" s="1" t="b">
        <f>NOT(ISERROR(FIND("疲倦", page_data[[#This Row],[detail_zh]])))</f>
        <v>0</v>
      </c>
      <c r="AI2316" s="1" t="b">
        <f>NOT(ISERROR(FIND("肌肉", page_data[[#This Row],[detail_zh]])))</f>
        <v>0</v>
      </c>
      <c r="AJ2316" s="1" t="b">
        <f>NOT(ISERROR(FIND("頭痛", page_data[[#This Row],[detail_zh]])))</f>
        <v>0</v>
      </c>
      <c r="AK2316" s="1" t="b">
        <f>NOT(ISERROR(FIND("頭暈", page_data[[#This Row],[detail_zh]])))</f>
        <v>0</v>
      </c>
      <c r="AL2316" s="1">
        <f>COUNTIF(page_data[[#This Row],[fever]:[dizziness]], TRUE)</f>
        <v>0</v>
      </c>
    </row>
    <row r="2317" spans="1:38" x14ac:dyDescent="0.25">
      <c r="A2317">
        <v>2316</v>
      </c>
      <c r="B2317" s="18">
        <v>44028</v>
      </c>
      <c r="C2317" s="18">
        <v>44036</v>
      </c>
      <c r="D2317" t="s">
        <v>38</v>
      </c>
      <c r="E2317">
        <v>72</v>
      </c>
      <c r="F2317" t="s">
        <v>326</v>
      </c>
      <c r="G2317" t="s">
        <v>3936</v>
      </c>
      <c r="H2317" t="s">
        <v>23</v>
      </c>
      <c r="I2317" t="s">
        <v>24</v>
      </c>
      <c r="J2317" t="s">
        <v>25</v>
      </c>
      <c r="K2317" t="s">
        <v>26</v>
      </c>
      <c r="L2317" t="s">
        <v>27</v>
      </c>
      <c r="M2317" t="s">
        <v>174</v>
      </c>
      <c r="N2317" t="s">
        <v>175</v>
      </c>
      <c r="O2317" t="s">
        <v>5542</v>
      </c>
      <c r="P2317" t="s">
        <v>5641</v>
      </c>
      <c r="Q2317" t="s">
        <v>93</v>
      </c>
      <c r="R2317" t="s">
        <v>94</v>
      </c>
      <c r="S2317" t="s">
        <v>95</v>
      </c>
      <c r="U2317">
        <v>8</v>
      </c>
      <c r="V2317" s="1" t="b">
        <f>NOT(ISERROR(FIND("發燒", page_data[[#This Row],[detail_zh]])))</f>
        <v>0</v>
      </c>
      <c r="W2317" s="1" t="b">
        <f>NOT(ISERROR(FIND("鼻水", page_data[[#This Row],[detail_zh]])))</f>
        <v>0</v>
      </c>
      <c r="X2317" s="1" t="b">
        <f>NOT(ISERROR(FIND("鼻塞", page_data[[#This Row],[detail_zh]])))</f>
        <v>0</v>
      </c>
      <c r="Y2317" s="1" t="b">
        <f>NOT(ISERROR(FIND("咳", page_data[[#This Row],[detail_zh]])))</f>
        <v>0</v>
      </c>
      <c r="Z2317" s="1" t="b">
        <f>NOT(AND(ISERROR(FIND("喉嚨", page_data[[#This Row],[detail_zh]])), ISERROR(FIND("喉痛", page_data[[#This Row],[detail_zh]]))))</f>
        <v>0</v>
      </c>
      <c r="AA2317" s="1" t="b">
        <f>NOT(ISERROR(FIND("背痛", page_data[[#This Row],[detail_zh]])))</f>
        <v>0</v>
      </c>
      <c r="AB2317" s="1" t="b">
        <f>NOT(ISERROR(FIND("胸口痛", page_data[[#This Row],[detail_zh]])))</f>
        <v>0</v>
      </c>
      <c r="AC2317" s="1" t="b">
        <f>NOT(ISERROR(FIND("呼吸困難", page_data[[#This Row],[detail_zh]])))</f>
        <v>0</v>
      </c>
      <c r="AD2317" s="1" t="b">
        <f>NOT(ISERROR(FIND("促", page_data[[#This Row],[detail_zh]])))</f>
        <v>0</v>
      </c>
      <c r="AE2317" s="1" t="b">
        <f>NOT(AND(ISERROR(FIND("瀉", page_data[[#This Row],[detail_zh]])), ISERROR(FIND("屙", page_data[[#This Row],[detail_zh]]))))</f>
        <v>0</v>
      </c>
      <c r="AF2317" s="1" t="b">
        <f>NOT(ISERROR(FIND("嗅覺", page_data[[#This Row],[detail_zh]])))</f>
        <v>0</v>
      </c>
      <c r="AG2317" s="1" t="b">
        <f>NOT(ISERROR(FIND("味覺", page_data[[#This Row],[detail_zh]])))</f>
        <v>0</v>
      </c>
      <c r="AH2317" s="1" t="b">
        <f>NOT(ISERROR(FIND("疲倦", page_data[[#This Row],[detail_zh]])))</f>
        <v>0</v>
      </c>
      <c r="AI2317" s="1" t="b">
        <f>NOT(ISERROR(FIND("肌肉", page_data[[#This Row],[detail_zh]])))</f>
        <v>0</v>
      </c>
      <c r="AJ2317" s="1" t="b">
        <f>NOT(ISERROR(FIND("頭痛", page_data[[#This Row],[detail_zh]])))</f>
        <v>0</v>
      </c>
      <c r="AK2317" s="1" t="b">
        <f>NOT(ISERROR(FIND("頭暈", page_data[[#This Row],[detail_zh]])))</f>
        <v>0</v>
      </c>
      <c r="AL2317" s="1">
        <f>COUNTIF(page_data[[#This Row],[fever]:[dizziness]], TRUE)</f>
        <v>0</v>
      </c>
    </row>
    <row r="2318" spans="1:38" x14ac:dyDescent="0.25">
      <c r="A2318">
        <v>2317</v>
      </c>
      <c r="B2318" s="18">
        <v>44033</v>
      </c>
      <c r="C2318" s="18">
        <v>44036</v>
      </c>
      <c r="D2318" t="s">
        <v>38</v>
      </c>
      <c r="E2318">
        <v>72</v>
      </c>
      <c r="F2318" t="s">
        <v>326</v>
      </c>
      <c r="G2318" t="s">
        <v>3936</v>
      </c>
      <c r="H2318" t="s">
        <v>23</v>
      </c>
      <c r="I2318" t="s">
        <v>24</v>
      </c>
      <c r="J2318" t="s">
        <v>25</v>
      </c>
      <c r="K2318" t="s">
        <v>26</v>
      </c>
      <c r="L2318" t="s">
        <v>27</v>
      </c>
      <c r="M2318" t="s">
        <v>215</v>
      </c>
      <c r="N2318" t="s">
        <v>216</v>
      </c>
      <c r="O2318" t="s">
        <v>5543</v>
      </c>
      <c r="P2318" t="s">
        <v>5642</v>
      </c>
      <c r="Q2318" t="s">
        <v>93</v>
      </c>
      <c r="R2318" t="s">
        <v>94</v>
      </c>
      <c r="S2318" t="s">
        <v>95</v>
      </c>
      <c r="U2318">
        <v>3</v>
      </c>
      <c r="V2318" s="1" t="b">
        <f>NOT(ISERROR(FIND("發燒", page_data[[#This Row],[detail_zh]])))</f>
        <v>0</v>
      </c>
      <c r="W2318" s="1" t="b">
        <f>NOT(ISERROR(FIND("鼻水", page_data[[#This Row],[detail_zh]])))</f>
        <v>0</v>
      </c>
      <c r="X2318" s="1" t="b">
        <f>NOT(ISERROR(FIND("鼻塞", page_data[[#This Row],[detail_zh]])))</f>
        <v>0</v>
      </c>
      <c r="Y2318" s="1" t="b">
        <f>NOT(ISERROR(FIND("咳", page_data[[#This Row],[detail_zh]])))</f>
        <v>0</v>
      </c>
      <c r="Z2318" s="1" t="b">
        <f>NOT(AND(ISERROR(FIND("喉嚨", page_data[[#This Row],[detail_zh]])), ISERROR(FIND("喉痛", page_data[[#This Row],[detail_zh]]))))</f>
        <v>0</v>
      </c>
      <c r="AA2318" s="1" t="b">
        <f>NOT(ISERROR(FIND("背痛", page_data[[#This Row],[detail_zh]])))</f>
        <v>0</v>
      </c>
      <c r="AB2318" s="1" t="b">
        <f>NOT(ISERROR(FIND("胸口痛", page_data[[#This Row],[detail_zh]])))</f>
        <v>0</v>
      </c>
      <c r="AC2318" s="1" t="b">
        <f>NOT(ISERROR(FIND("呼吸困難", page_data[[#This Row],[detail_zh]])))</f>
        <v>0</v>
      </c>
      <c r="AD2318" s="1" t="b">
        <f>NOT(ISERROR(FIND("促", page_data[[#This Row],[detail_zh]])))</f>
        <v>0</v>
      </c>
      <c r="AE2318" s="1" t="b">
        <f>NOT(AND(ISERROR(FIND("瀉", page_data[[#This Row],[detail_zh]])), ISERROR(FIND("屙", page_data[[#This Row],[detail_zh]]))))</f>
        <v>0</v>
      </c>
      <c r="AF2318" s="1" t="b">
        <f>NOT(ISERROR(FIND("嗅覺", page_data[[#This Row],[detail_zh]])))</f>
        <v>0</v>
      </c>
      <c r="AG2318" s="1" t="b">
        <f>NOT(ISERROR(FIND("味覺", page_data[[#This Row],[detail_zh]])))</f>
        <v>0</v>
      </c>
      <c r="AH2318" s="1" t="b">
        <f>NOT(ISERROR(FIND("疲倦", page_data[[#This Row],[detail_zh]])))</f>
        <v>0</v>
      </c>
      <c r="AI2318" s="1" t="b">
        <f>NOT(ISERROR(FIND("肌肉", page_data[[#This Row],[detail_zh]])))</f>
        <v>0</v>
      </c>
      <c r="AJ2318" s="1" t="b">
        <f>NOT(ISERROR(FIND("頭痛", page_data[[#This Row],[detail_zh]])))</f>
        <v>0</v>
      </c>
      <c r="AK2318" s="1" t="b">
        <f>NOT(ISERROR(FIND("頭暈", page_data[[#This Row],[detail_zh]])))</f>
        <v>0</v>
      </c>
      <c r="AL2318" s="1">
        <f>COUNTIF(page_data[[#This Row],[fever]:[dizziness]], TRUE)</f>
        <v>0</v>
      </c>
    </row>
    <row r="2319" spans="1:38" x14ac:dyDescent="0.25">
      <c r="A2319">
        <v>2318</v>
      </c>
      <c r="B2319" s="18"/>
      <c r="C2319" s="18">
        <v>44036</v>
      </c>
      <c r="D2319" t="s">
        <v>20</v>
      </c>
      <c r="E2319">
        <v>58</v>
      </c>
      <c r="F2319" t="s">
        <v>326</v>
      </c>
      <c r="G2319" t="s">
        <v>3936</v>
      </c>
      <c r="H2319" t="s">
        <v>23</v>
      </c>
      <c r="I2319" t="s">
        <v>24</v>
      </c>
      <c r="J2319" t="s">
        <v>25</v>
      </c>
      <c r="K2319" t="s">
        <v>26</v>
      </c>
      <c r="L2319" t="s">
        <v>27</v>
      </c>
      <c r="M2319" t="s">
        <v>389</v>
      </c>
      <c r="N2319" t="s">
        <v>390</v>
      </c>
      <c r="O2319" t="s">
        <v>326</v>
      </c>
      <c r="P2319" t="s">
        <v>326</v>
      </c>
      <c r="Q2319" t="s">
        <v>81</v>
      </c>
      <c r="R2319" t="s">
        <v>82</v>
      </c>
      <c r="S2319" t="s">
        <v>83</v>
      </c>
      <c r="V2319" s="1" t="b">
        <f>NOT(ISERROR(FIND("發燒", page_data[[#This Row],[detail_zh]])))</f>
        <v>0</v>
      </c>
      <c r="W2319" s="1" t="b">
        <f>NOT(ISERROR(FIND("鼻水", page_data[[#This Row],[detail_zh]])))</f>
        <v>0</v>
      </c>
      <c r="X2319" s="1" t="b">
        <f>NOT(ISERROR(FIND("鼻塞", page_data[[#This Row],[detail_zh]])))</f>
        <v>0</v>
      </c>
      <c r="Y2319" s="1" t="b">
        <f>NOT(ISERROR(FIND("咳", page_data[[#This Row],[detail_zh]])))</f>
        <v>0</v>
      </c>
      <c r="Z2319" s="1" t="b">
        <f>NOT(AND(ISERROR(FIND("喉嚨", page_data[[#This Row],[detail_zh]])), ISERROR(FIND("喉痛", page_data[[#This Row],[detail_zh]]))))</f>
        <v>0</v>
      </c>
      <c r="AA2319" s="1" t="b">
        <f>NOT(ISERROR(FIND("背痛", page_data[[#This Row],[detail_zh]])))</f>
        <v>0</v>
      </c>
      <c r="AB2319" s="1" t="b">
        <f>NOT(ISERROR(FIND("胸口痛", page_data[[#This Row],[detail_zh]])))</f>
        <v>0</v>
      </c>
      <c r="AC2319" s="1" t="b">
        <f>NOT(ISERROR(FIND("呼吸困難", page_data[[#This Row],[detail_zh]])))</f>
        <v>0</v>
      </c>
      <c r="AD2319" s="1" t="b">
        <f>NOT(ISERROR(FIND("促", page_data[[#This Row],[detail_zh]])))</f>
        <v>0</v>
      </c>
      <c r="AE2319" s="1" t="b">
        <f>NOT(AND(ISERROR(FIND("瀉", page_data[[#This Row],[detail_zh]])), ISERROR(FIND("屙", page_data[[#This Row],[detail_zh]]))))</f>
        <v>0</v>
      </c>
      <c r="AF2319" s="1" t="b">
        <f>NOT(ISERROR(FIND("嗅覺", page_data[[#This Row],[detail_zh]])))</f>
        <v>0</v>
      </c>
      <c r="AG2319" s="1" t="b">
        <f>NOT(ISERROR(FIND("味覺", page_data[[#This Row],[detail_zh]])))</f>
        <v>0</v>
      </c>
      <c r="AH2319" s="1" t="b">
        <f>NOT(ISERROR(FIND("疲倦", page_data[[#This Row],[detail_zh]])))</f>
        <v>0</v>
      </c>
      <c r="AI2319" s="1" t="b">
        <f>NOT(ISERROR(FIND("肌肉", page_data[[#This Row],[detail_zh]])))</f>
        <v>0</v>
      </c>
      <c r="AJ2319" s="1" t="b">
        <f>NOT(ISERROR(FIND("頭痛", page_data[[#This Row],[detail_zh]])))</f>
        <v>0</v>
      </c>
      <c r="AK2319" s="1" t="b">
        <f>NOT(ISERROR(FIND("頭暈", page_data[[#This Row],[detail_zh]])))</f>
        <v>0</v>
      </c>
      <c r="AL2319" s="1">
        <f>COUNTIF(page_data[[#This Row],[fever]:[dizziness]], TRUE)</f>
        <v>0</v>
      </c>
    </row>
    <row r="2320" spans="1:38" x14ac:dyDescent="0.25">
      <c r="A2320">
        <v>2319</v>
      </c>
      <c r="B2320" s="18"/>
      <c r="C2320" s="18">
        <v>44036</v>
      </c>
      <c r="D2320" t="s">
        <v>20</v>
      </c>
      <c r="E2320">
        <v>72</v>
      </c>
      <c r="F2320" t="s">
        <v>326</v>
      </c>
      <c r="G2320" t="s">
        <v>3936</v>
      </c>
      <c r="H2320" t="s">
        <v>23</v>
      </c>
      <c r="I2320" t="s">
        <v>24</v>
      </c>
      <c r="J2320" t="s">
        <v>25</v>
      </c>
      <c r="K2320" t="s">
        <v>26</v>
      </c>
      <c r="L2320" t="s">
        <v>27</v>
      </c>
      <c r="M2320" t="s">
        <v>174</v>
      </c>
      <c r="N2320" t="s">
        <v>175</v>
      </c>
      <c r="O2320" t="s">
        <v>326</v>
      </c>
      <c r="P2320" t="s">
        <v>326</v>
      </c>
      <c r="Q2320" t="s">
        <v>81</v>
      </c>
      <c r="R2320" t="s">
        <v>82</v>
      </c>
      <c r="S2320" t="s">
        <v>83</v>
      </c>
      <c r="V2320" s="1" t="b">
        <f>NOT(ISERROR(FIND("發燒", page_data[[#This Row],[detail_zh]])))</f>
        <v>0</v>
      </c>
      <c r="W2320" s="1" t="b">
        <f>NOT(ISERROR(FIND("鼻水", page_data[[#This Row],[detail_zh]])))</f>
        <v>0</v>
      </c>
      <c r="X2320" s="1" t="b">
        <f>NOT(ISERROR(FIND("鼻塞", page_data[[#This Row],[detail_zh]])))</f>
        <v>0</v>
      </c>
      <c r="Y2320" s="1" t="b">
        <f>NOT(ISERROR(FIND("咳", page_data[[#This Row],[detail_zh]])))</f>
        <v>0</v>
      </c>
      <c r="Z2320" s="1" t="b">
        <f>NOT(AND(ISERROR(FIND("喉嚨", page_data[[#This Row],[detail_zh]])), ISERROR(FIND("喉痛", page_data[[#This Row],[detail_zh]]))))</f>
        <v>0</v>
      </c>
      <c r="AA2320" s="1" t="b">
        <f>NOT(ISERROR(FIND("背痛", page_data[[#This Row],[detail_zh]])))</f>
        <v>0</v>
      </c>
      <c r="AB2320" s="1" t="b">
        <f>NOT(ISERROR(FIND("胸口痛", page_data[[#This Row],[detail_zh]])))</f>
        <v>0</v>
      </c>
      <c r="AC2320" s="1" t="b">
        <f>NOT(ISERROR(FIND("呼吸困難", page_data[[#This Row],[detail_zh]])))</f>
        <v>0</v>
      </c>
      <c r="AD2320" s="1" t="b">
        <f>NOT(ISERROR(FIND("促", page_data[[#This Row],[detail_zh]])))</f>
        <v>0</v>
      </c>
      <c r="AE2320" s="1" t="b">
        <f>NOT(AND(ISERROR(FIND("瀉", page_data[[#This Row],[detail_zh]])), ISERROR(FIND("屙", page_data[[#This Row],[detail_zh]]))))</f>
        <v>0</v>
      </c>
      <c r="AF2320" s="1" t="b">
        <f>NOT(ISERROR(FIND("嗅覺", page_data[[#This Row],[detail_zh]])))</f>
        <v>0</v>
      </c>
      <c r="AG2320" s="1" t="b">
        <f>NOT(ISERROR(FIND("味覺", page_data[[#This Row],[detail_zh]])))</f>
        <v>0</v>
      </c>
      <c r="AH2320" s="1" t="b">
        <f>NOT(ISERROR(FIND("疲倦", page_data[[#This Row],[detail_zh]])))</f>
        <v>0</v>
      </c>
      <c r="AI2320" s="1" t="b">
        <f>NOT(ISERROR(FIND("肌肉", page_data[[#This Row],[detail_zh]])))</f>
        <v>0</v>
      </c>
      <c r="AJ2320" s="1" t="b">
        <f>NOT(ISERROR(FIND("頭痛", page_data[[#This Row],[detail_zh]])))</f>
        <v>0</v>
      </c>
      <c r="AK2320" s="1" t="b">
        <f>NOT(ISERROR(FIND("頭暈", page_data[[#This Row],[detail_zh]])))</f>
        <v>0</v>
      </c>
      <c r="AL2320" s="1">
        <f>COUNTIF(page_data[[#This Row],[fever]:[dizziness]], TRUE)</f>
        <v>0</v>
      </c>
    </row>
    <row r="2321" spans="1:38" x14ac:dyDescent="0.25">
      <c r="A2321">
        <v>2320</v>
      </c>
      <c r="B2321" s="18">
        <v>44028</v>
      </c>
      <c r="C2321" s="18">
        <v>44036</v>
      </c>
      <c r="D2321" t="s">
        <v>38</v>
      </c>
      <c r="E2321">
        <v>73</v>
      </c>
      <c r="F2321" t="s">
        <v>326</v>
      </c>
      <c r="G2321" t="s">
        <v>3936</v>
      </c>
      <c r="H2321" t="s">
        <v>23</v>
      </c>
      <c r="I2321" t="s">
        <v>24</v>
      </c>
      <c r="J2321" t="s">
        <v>25</v>
      </c>
      <c r="K2321" t="s">
        <v>26</v>
      </c>
      <c r="L2321" t="s">
        <v>27</v>
      </c>
      <c r="M2321" t="s">
        <v>612</v>
      </c>
      <c r="N2321" t="s">
        <v>613</v>
      </c>
      <c r="O2321" t="s">
        <v>4945</v>
      </c>
      <c r="P2321" t="s">
        <v>5614</v>
      </c>
      <c r="Q2321" t="s">
        <v>81</v>
      </c>
      <c r="R2321" t="s">
        <v>82</v>
      </c>
      <c r="S2321" t="s">
        <v>83</v>
      </c>
      <c r="U2321">
        <v>8</v>
      </c>
      <c r="V2321" s="1" t="b">
        <f>NOT(ISERROR(FIND("發燒", page_data[[#This Row],[detail_zh]])))</f>
        <v>0</v>
      </c>
      <c r="W2321" s="1" t="b">
        <f>NOT(ISERROR(FIND("鼻水", page_data[[#This Row],[detail_zh]])))</f>
        <v>0</v>
      </c>
      <c r="X2321" s="1" t="b">
        <f>NOT(ISERROR(FIND("鼻塞", page_data[[#This Row],[detail_zh]])))</f>
        <v>0</v>
      </c>
      <c r="Y2321" s="1" t="b">
        <f>NOT(ISERROR(FIND("咳", page_data[[#This Row],[detail_zh]])))</f>
        <v>0</v>
      </c>
      <c r="Z2321" s="1" t="b">
        <f>NOT(AND(ISERROR(FIND("喉嚨", page_data[[#This Row],[detail_zh]])), ISERROR(FIND("喉痛", page_data[[#This Row],[detail_zh]]))))</f>
        <v>0</v>
      </c>
      <c r="AA2321" s="1" t="b">
        <f>NOT(ISERROR(FIND("背痛", page_data[[#This Row],[detail_zh]])))</f>
        <v>0</v>
      </c>
      <c r="AB2321" s="1" t="b">
        <f>NOT(ISERROR(FIND("胸口痛", page_data[[#This Row],[detail_zh]])))</f>
        <v>0</v>
      </c>
      <c r="AC2321" s="1" t="b">
        <f>NOT(ISERROR(FIND("呼吸困難", page_data[[#This Row],[detail_zh]])))</f>
        <v>0</v>
      </c>
      <c r="AD2321" s="1" t="b">
        <f>NOT(ISERROR(FIND("促", page_data[[#This Row],[detail_zh]])))</f>
        <v>0</v>
      </c>
      <c r="AE2321" s="1" t="b">
        <f>NOT(AND(ISERROR(FIND("瀉", page_data[[#This Row],[detail_zh]])), ISERROR(FIND("屙", page_data[[#This Row],[detail_zh]]))))</f>
        <v>0</v>
      </c>
      <c r="AF2321" s="1" t="b">
        <f>NOT(ISERROR(FIND("嗅覺", page_data[[#This Row],[detail_zh]])))</f>
        <v>0</v>
      </c>
      <c r="AG2321" s="1" t="b">
        <f>NOT(ISERROR(FIND("味覺", page_data[[#This Row],[detail_zh]])))</f>
        <v>0</v>
      </c>
      <c r="AH2321" s="1" t="b">
        <f>NOT(ISERROR(FIND("疲倦", page_data[[#This Row],[detail_zh]])))</f>
        <v>0</v>
      </c>
      <c r="AI2321" s="1" t="b">
        <f>NOT(ISERROR(FIND("肌肉", page_data[[#This Row],[detail_zh]])))</f>
        <v>0</v>
      </c>
      <c r="AJ2321" s="1" t="b">
        <f>NOT(ISERROR(FIND("頭痛", page_data[[#This Row],[detail_zh]])))</f>
        <v>0</v>
      </c>
      <c r="AK2321" s="1" t="b">
        <f>NOT(ISERROR(FIND("頭暈", page_data[[#This Row],[detail_zh]])))</f>
        <v>0</v>
      </c>
      <c r="AL2321" s="1">
        <f>COUNTIF(page_data[[#This Row],[fever]:[dizziness]], TRUE)</f>
        <v>0</v>
      </c>
    </row>
    <row r="2322" spans="1:38" x14ac:dyDescent="0.25">
      <c r="A2322">
        <v>2321</v>
      </c>
      <c r="B2322" s="18"/>
      <c r="C2322" s="18">
        <v>44036</v>
      </c>
      <c r="D2322" t="s">
        <v>20</v>
      </c>
      <c r="E2322">
        <v>70</v>
      </c>
      <c r="F2322" t="s">
        <v>326</v>
      </c>
      <c r="G2322" t="s">
        <v>3936</v>
      </c>
      <c r="H2322" t="s">
        <v>23</v>
      </c>
      <c r="I2322" t="s">
        <v>24</v>
      </c>
      <c r="J2322" t="s">
        <v>25</v>
      </c>
      <c r="K2322" t="s">
        <v>26</v>
      </c>
      <c r="L2322" t="s">
        <v>27</v>
      </c>
      <c r="M2322" t="s">
        <v>198</v>
      </c>
      <c r="N2322" t="s">
        <v>199</v>
      </c>
      <c r="O2322" t="s">
        <v>4948</v>
      </c>
      <c r="P2322" t="s">
        <v>4873</v>
      </c>
      <c r="Q2322" t="s">
        <v>81</v>
      </c>
      <c r="R2322" t="s">
        <v>82</v>
      </c>
      <c r="S2322" t="s">
        <v>83</v>
      </c>
      <c r="V2322" s="1" t="b">
        <f>NOT(ISERROR(FIND("發燒", page_data[[#This Row],[detail_zh]])))</f>
        <v>0</v>
      </c>
      <c r="W2322" s="1" t="b">
        <f>NOT(ISERROR(FIND("鼻水", page_data[[#This Row],[detail_zh]])))</f>
        <v>0</v>
      </c>
      <c r="X2322" s="1" t="b">
        <f>NOT(ISERROR(FIND("鼻塞", page_data[[#This Row],[detail_zh]])))</f>
        <v>0</v>
      </c>
      <c r="Y2322" s="1" t="b">
        <f>NOT(ISERROR(FIND("咳", page_data[[#This Row],[detail_zh]])))</f>
        <v>0</v>
      </c>
      <c r="Z2322" s="1" t="b">
        <f>NOT(AND(ISERROR(FIND("喉嚨", page_data[[#This Row],[detail_zh]])), ISERROR(FIND("喉痛", page_data[[#This Row],[detail_zh]]))))</f>
        <v>0</v>
      </c>
      <c r="AA2322" s="1" t="b">
        <f>NOT(ISERROR(FIND("背痛", page_data[[#This Row],[detail_zh]])))</f>
        <v>0</v>
      </c>
      <c r="AB2322" s="1" t="b">
        <f>NOT(ISERROR(FIND("胸口痛", page_data[[#This Row],[detail_zh]])))</f>
        <v>0</v>
      </c>
      <c r="AC2322" s="1" t="b">
        <f>NOT(ISERROR(FIND("呼吸困難", page_data[[#This Row],[detail_zh]])))</f>
        <v>0</v>
      </c>
      <c r="AD2322" s="1" t="b">
        <f>NOT(ISERROR(FIND("促", page_data[[#This Row],[detail_zh]])))</f>
        <v>0</v>
      </c>
      <c r="AE2322" s="1" t="b">
        <f>NOT(AND(ISERROR(FIND("瀉", page_data[[#This Row],[detail_zh]])), ISERROR(FIND("屙", page_data[[#This Row],[detail_zh]]))))</f>
        <v>0</v>
      </c>
      <c r="AF2322" s="1" t="b">
        <f>NOT(ISERROR(FIND("嗅覺", page_data[[#This Row],[detail_zh]])))</f>
        <v>0</v>
      </c>
      <c r="AG2322" s="1" t="b">
        <f>NOT(ISERROR(FIND("味覺", page_data[[#This Row],[detail_zh]])))</f>
        <v>0</v>
      </c>
      <c r="AH2322" s="1" t="b">
        <f>NOT(ISERROR(FIND("疲倦", page_data[[#This Row],[detail_zh]])))</f>
        <v>0</v>
      </c>
      <c r="AI2322" s="1" t="b">
        <f>NOT(ISERROR(FIND("肌肉", page_data[[#This Row],[detail_zh]])))</f>
        <v>0</v>
      </c>
      <c r="AJ2322" s="1" t="b">
        <f>NOT(ISERROR(FIND("頭痛", page_data[[#This Row],[detail_zh]])))</f>
        <v>0</v>
      </c>
      <c r="AK2322" s="1" t="b">
        <f>NOT(ISERROR(FIND("頭暈", page_data[[#This Row],[detail_zh]])))</f>
        <v>0</v>
      </c>
      <c r="AL2322" s="1">
        <f>COUNTIF(page_data[[#This Row],[fever]:[dizziness]], TRUE)</f>
        <v>0</v>
      </c>
    </row>
    <row r="2323" spans="1:38" x14ac:dyDescent="0.25">
      <c r="A2323">
        <v>2322</v>
      </c>
      <c r="B2323" s="18">
        <v>44032</v>
      </c>
      <c r="C2323" s="18">
        <v>44036</v>
      </c>
      <c r="D2323" t="s">
        <v>38</v>
      </c>
      <c r="E2323">
        <v>42</v>
      </c>
      <c r="F2323" t="s">
        <v>326</v>
      </c>
      <c r="G2323" t="s">
        <v>3936</v>
      </c>
      <c r="H2323" t="s">
        <v>23</v>
      </c>
      <c r="I2323" t="s">
        <v>24</v>
      </c>
      <c r="J2323" t="s">
        <v>25</v>
      </c>
      <c r="K2323" t="s">
        <v>26</v>
      </c>
      <c r="L2323" t="s">
        <v>27</v>
      </c>
      <c r="M2323" t="s">
        <v>88</v>
      </c>
      <c r="N2323" t="s">
        <v>89</v>
      </c>
      <c r="O2323" t="s">
        <v>5293</v>
      </c>
      <c r="P2323" t="s">
        <v>5609</v>
      </c>
      <c r="Q2323" t="s">
        <v>81</v>
      </c>
      <c r="R2323" t="s">
        <v>82</v>
      </c>
      <c r="S2323" t="s">
        <v>83</v>
      </c>
      <c r="U2323">
        <v>4</v>
      </c>
      <c r="V2323" s="1" t="b">
        <f>NOT(ISERROR(FIND("發燒", page_data[[#This Row],[detail_zh]])))</f>
        <v>0</v>
      </c>
      <c r="W2323" s="1" t="b">
        <f>NOT(ISERROR(FIND("鼻水", page_data[[#This Row],[detail_zh]])))</f>
        <v>0</v>
      </c>
      <c r="X2323" s="1" t="b">
        <f>NOT(ISERROR(FIND("鼻塞", page_data[[#This Row],[detail_zh]])))</f>
        <v>0</v>
      </c>
      <c r="Y2323" s="1" t="b">
        <f>NOT(ISERROR(FIND("咳", page_data[[#This Row],[detail_zh]])))</f>
        <v>0</v>
      </c>
      <c r="Z2323" s="1" t="b">
        <f>NOT(AND(ISERROR(FIND("喉嚨", page_data[[#This Row],[detail_zh]])), ISERROR(FIND("喉痛", page_data[[#This Row],[detail_zh]]))))</f>
        <v>0</v>
      </c>
      <c r="AA2323" s="1" t="b">
        <f>NOT(ISERROR(FIND("背痛", page_data[[#This Row],[detail_zh]])))</f>
        <v>0</v>
      </c>
      <c r="AB2323" s="1" t="b">
        <f>NOT(ISERROR(FIND("胸口痛", page_data[[#This Row],[detail_zh]])))</f>
        <v>0</v>
      </c>
      <c r="AC2323" s="1" t="b">
        <f>NOT(ISERROR(FIND("呼吸困難", page_data[[#This Row],[detail_zh]])))</f>
        <v>0</v>
      </c>
      <c r="AD2323" s="1" t="b">
        <f>NOT(ISERROR(FIND("促", page_data[[#This Row],[detail_zh]])))</f>
        <v>0</v>
      </c>
      <c r="AE2323" s="1" t="b">
        <f>NOT(AND(ISERROR(FIND("瀉", page_data[[#This Row],[detail_zh]])), ISERROR(FIND("屙", page_data[[#This Row],[detail_zh]]))))</f>
        <v>0</v>
      </c>
      <c r="AF2323" s="1" t="b">
        <f>NOT(ISERROR(FIND("嗅覺", page_data[[#This Row],[detail_zh]])))</f>
        <v>0</v>
      </c>
      <c r="AG2323" s="1" t="b">
        <f>NOT(ISERROR(FIND("味覺", page_data[[#This Row],[detail_zh]])))</f>
        <v>0</v>
      </c>
      <c r="AH2323" s="1" t="b">
        <f>NOT(ISERROR(FIND("疲倦", page_data[[#This Row],[detail_zh]])))</f>
        <v>0</v>
      </c>
      <c r="AI2323" s="1" t="b">
        <f>NOT(ISERROR(FIND("肌肉", page_data[[#This Row],[detail_zh]])))</f>
        <v>0</v>
      </c>
      <c r="AJ2323" s="1" t="b">
        <f>NOT(ISERROR(FIND("頭痛", page_data[[#This Row],[detail_zh]])))</f>
        <v>0</v>
      </c>
      <c r="AK2323" s="1" t="b">
        <f>NOT(ISERROR(FIND("頭暈", page_data[[#This Row],[detail_zh]])))</f>
        <v>0</v>
      </c>
      <c r="AL2323" s="1">
        <f>COUNTIF(page_data[[#This Row],[fever]:[dizziness]], TRUE)</f>
        <v>0</v>
      </c>
    </row>
    <row r="2324" spans="1:38" x14ac:dyDescent="0.25">
      <c r="A2324">
        <v>2323</v>
      </c>
      <c r="B2324" s="18"/>
      <c r="C2324" s="18">
        <v>44036</v>
      </c>
      <c r="D2324" t="s">
        <v>38</v>
      </c>
      <c r="E2324">
        <v>22</v>
      </c>
      <c r="F2324" t="s">
        <v>326</v>
      </c>
      <c r="G2324" t="s">
        <v>3936</v>
      </c>
      <c r="H2324" t="s">
        <v>12036</v>
      </c>
      <c r="I2324" t="s">
        <v>4087</v>
      </c>
      <c r="J2324" t="s">
        <v>12037</v>
      </c>
      <c r="K2324" t="s">
        <v>26</v>
      </c>
      <c r="L2324" t="s">
        <v>27</v>
      </c>
      <c r="M2324" t="s">
        <v>225</v>
      </c>
      <c r="N2324" t="s">
        <v>226</v>
      </c>
      <c r="O2324" t="s">
        <v>5449</v>
      </c>
      <c r="P2324" t="s">
        <v>5643</v>
      </c>
      <c r="Q2324" t="s">
        <v>31</v>
      </c>
      <c r="R2324" t="s">
        <v>32</v>
      </c>
      <c r="S2324" t="s">
        <v>33</v>
      </c>
      <c r="V2324" s="1" t="b">
        <f>NOT(ISERROR(FIND("發燒", page_data[[#This Row],[detail_zh]])))</f>
        <v>0</v>
      </c>
      <c r="W2324" s="1" t="b">
        <f>NOT(ISERROR(FIND("鼻水", page_data[[#This Row],[detail_zh]])))</f>
        <v>0</v>
      </c>
      <c r="X2324" s="1" t="b">
        <f>NOT(ISERROR(FIND("鼻塞", page_data[[#This Row],[detail_zh]])))</f>
        <v>0</v>
      </c>
      <c r="Y2324" s="1" t="b">
        <f>NOT(ISERROR(FIND("咳", page_data[[#This Row],[detail_zh]])))</f>
        <v>0</v>
      </c>
      <c r="Z2324" s="1" t="b">
        <f>NOT(AND(ISERROR(FIND("喉嚨", page_data[[#This Row],[detail_zh]])), ISERROR(FIND("喉痛", page_data[[#This Row],[detail_zh]]))))</f>
        <v>0</v>
      </c>
      <c r="AA2324" s="1" t="b">
        <f>NOT(ISERROR(FIND("背痛", page_data[[#This Row],[detail_zh]])))</f>
        <v>0</v>
      </c>
      <c r="AB2324" s="1" t="b">
        <f>NOT(ISERROR(FIND("胸口痛", page_data[[#This Row],[detail_zh]])))</f>
        <v>0</v>
      </c>
      <c r="AC2324" s="1" t="b">
        <f>NOT(ISERROR(FIND("呼吸困難", page_data[[#This Row],[detail_zh]])))</f>
        <v>0</v>
      </c>
      <c r="AD2324" s="1" t="b">
        <f>NOT(ISERROR(FIND("促", page_data[[#This Row],[detail_zh]])))</f>
        <v>0</v>
      </c>
      <c r="AE2324" s="1" t="b">
        <f>NOT(AND(ISERROR(FIND("瀉", page_data[[#This Row],[detail_zh]])), ISERROR(FIND("屙", page_data[[#This Row],[detail_zh]]))))</f>
        <v>0</v>
      </c>
      <c r="AF2324" s="1" t="b">
        <f>NOT(ISERROR(FIND("嗅覺", page_data[[#This Row],[detail_zh]])))</f>
        <v>0</v>
      </c>
      <c r="AG2324" s="1" t="b">
        <f>NOT(ISERROR(FIND("味覺", page_data[[#This Row],[detail_zh]])))</f>
        <v>0</v>
      </c>
      <c r="AH2324" s="1" t="b">
        <f>NOT(ISERROR(FIND("疲倦", page_data[[#This Row],[detail_zh]])))</f>
        <v>0</v>
      </c>
      <c r="AI2324" s="1" t="b">
        <f>NOT(ISERROR(FIND("肌肉", page_data[[#This Row],[detail_zh]])))</f>
        <v>0</v>
      </c>
      <c r="AJ2324" s="1" t="b">
        <f>NOT(ISERROR(FIND("頭痛", page_data[[#This Row],[detail_zh]])))</f>
        <v>0</v>
      </c>
      <c r="AK2324" s="1" t="b">
        <f>NOT(ISERROR(FIND("頭暈", page_data[[#This Row],[detail_zh]])))</f>
        <v>0</v>
      </c>
      <c r="AL2324" s="1">
        <f>COUNTIF(page_data[[#This Row],[fever]:[dizziness]], TRUE)</f>
        <v>0</v>
      </c>
    </row>
    <row r="2325" spans="1:38" x14ac:dyDescent="0.25">
      <c r="A2325">
        <v>2324</v>
      </c>
      <c r="B2325" s="18"/>
      <c r="C2325" s="18">
        <v>44036</v>
      </c>
      <c r="D2325" t="s">
        <v>20</v>
      </c>
      <c r="E2325">
        <v>20</v>
      </c>
      <c r="F2325" t="s">
        <v>326</v>
      </c>
      <c r="G2325" t="s">
        <v>3936</v>
      </c>
      <c r="H2325" t="s">
        <v>23</v>
      </c>
      <c r="I2325" t="s">
        <v>24</v>
      </c>
      <c r="J2325" t="s">
        <v>25</v>
      </c>
      <c r="K2325" t="s">
        <v>26</v>
      </c>
      <c r="L2325" t="s">
        <v>27</v>
      </c>
      <c r="M2325" t="s">
        <v>435</v>
      </c>
      <c r="N2325" t="s">
        <v>436</v>
      </c>
      <c r="O2325" t="s">
        <v>9500</v>
      </c>
      <c r="P2325" t="s">
        <v>9501</v>
      </c>
      <c r="Q2325" t="s">
        <v>31</v>
      </c>
      <c r="R2325" t="s">
        <v>32</v>
      </c>
      <c r="S2325" t="s">
        <v>33</v>
      </c>
      <c r="V2325" s="1" t="b">
        <f>NOT(ISERROR(FIND("發燒", page_data[[#This Row],[detail_zh]])))</f>
        <v>0</v>
      </c>
      <c r="W2325" s="1" t="b">
        <f>NOT(ISERROR(FIND("鼻水", page_data[[#This Row],[detail_zh]])))</f>
        <v>0</v>
      </c>
      <c r="X2325" s="1" t="b">
        <f>NOT(ISERROR(FIND("鼻塞", page_data[[#This Row],[detail_zh]])))</f>
        <v>0</v>
      </c>
      <c r="Y2325" s="1" t="b">
        <f>NOT(ISERROR(FIND("咳", page_data[[#This Row],[detail_zh]])))</f>
        <v>0</v>
      </c>
      <c r="Z2325" s="1" t="b">
        <f>NOT(AND(ISERROR(FIND("喉嚨", page_data[[#This Row],[detail_zh]])), ISERROR(FIND("喉痛", page_data[[#This Row],[detail_zh]]))))</f>
        <v>0</v>
      </c>
      <c r="AA2325" s="1" t="b">
        <f>NOT(ISERROR(FIND("背痛", page_data[[#This Row],[detail_zh]])))</f>
        <v>0</v>
      </c>
      <c r="AB2325" s="1" t="b">
        <f>NOT(ISERROR(FIND("胸口痛", page_data[[#This Row],[detail_zh]])))</f>
        <v>0</v>
      </c>
      <c r="AC2325" s="1" t="b">
        <f>NOT(ISERROR(FIND("呼吸困難", page_data[[#This Row],[detail_zh]])))</f>
        <v>0</v>
      </c>
      <c r="AD2325" s="1" t="b">
        <f>NOT(ISERROR(FIND("促", page_data[[#This Row],[detail_zh]])))</f>
        <v>0</v>
      </c>
      <c r="AE2325" s="1" t="b">
        <f>NOT(AND(ISERROR(FIND("瀉", page_data[[#This Row],[detail_zh]])), ISERROR(FIND("屙", page_data[[#This Row],[detail_zh]]))))</f>
        <v>0</v>
      </c>
      <c r="AF2325" s="1" t="b">
        <f>NOT(ISERROR(FIND("嗅覺", page_data[[#This Row],[detail_zh]])))</f>
        <v>0</v>
      </c>
      <c r="AG2325" s="1" t="b">
        <f>NOT(ISERROR(FIND("味覺", page_data[[#This Row],[detail_zh]])))</f>
        <v>0</v>
      </c>
      <c r="AH2325" s="1" t="b">
        <f>NOT(ISERROR(FIND("疲倦", page_data[[#This Row],[detail_zh]])))</f>
        <v>0</v>
      </c>
      <c r="AI2325" s="1" t="b">
        <f>NOT(ISERROR(FIND("肌肉", page_data[[#This Row],[detail_zh]])))</f>
        <v>0</v>
      </c>
      <c r="AJ2325" s="1" t="b">
        <f>NOT(ISERROR(FIND("頭痛", page_data[[#This Row],[detail_zh]])))</f>
        <v>0</v>
      </c>
      <c r="AK2325" s="1" t="b">
        <f>NOT(ISERROR(FIND("頭暈", page_data[[#This Row],[detail_zh]])))</f>
        <v>0</v>
      </c>
      <c r="AL2325" s="1">
        <f>COUNTIF(page_data[[#This Row],[fever]:[dizziness]], TRUE)</f>
        <v>0</v>
      </c>
    </row>
    <row r="2326" spans="1:38" x14ac:dyDescent="0.25">
      <c r="A2326">
        <v>2325</v>
      </c>
      <c r="B2326" s="18"/>
      <c r="C2326" s="18">
        <v>44036</v>
      </c>
      <c r="D2326" t="s">
        <v>20</v>
      </c>
      <c r="E2326">
        <v>65</v>
      </c>
      <c r="F2326" t="s">
        <v>326</v>
      </c>
      <c r="G2326" t="s">
        <v>3936</v>
      </c>
      <c r="H2326" t="s">
        <v>23</v>
      </c>
      <c r="I2326" t="s">
        <v>24</v>
      </c>
      <c r="J2326" t="s">
        <v>25</v>
      </c>
      <c r="K2326" t="s">
        <v>26</v>
      </c>
      <c r="L2326" t="s">
        <v>27</v>
      </c>
      <c r="M2326" t="s">
        <v>225</v>
      </c>
      <c r="N2326" t="s">
        <v>226</v>
      </c>
      <c r="O2326" t="s">
        <v>326</v>
      </c>
      <c r="P2326" t="s">
        <v>326</v>
      </c>
      <c r="Q2326" t="s">
        <v>93</v>
      </c>
      <c r="R2326" t="s">
        <v>94</v>
      </c>
      <c r="S2326" t="s">
        <v>95</v>
      </c>
      <c r="V2326" s="1" t="b">
        <f>NOT(ISERROR(FIND("發燒", page_data[[#This Row],[detail_zh]])))</f>
        <v>0</v>
      </c>
      <c r="W2326" s="1" t="b">
        <f>NOT(ISERROR(FIND("鼻水", page_data[[#This Row],[detail_zh]])))</f>
        <v>0</v>
      </c>
      <c r="X2326" s="1" t="b">
        <f>NOT(ISERROR(FIND("鼻塞", page_data[[#This Row],[detail_zh]])))</f>
        <v>0</v>
      </c>
      <c r="Y2326" s="1" t="b">
        <f>NOT(ISERROR(FIND("咳", page_data[[#This Row],[detail_zh]])))</f>
        <v>0</v>
      </c>
      <c r="Z2326" s="1" t="b">
        <f>NOT(AND(ISERROR(FIND("喉嚨", page_data[[#This Row],[detail_zh]])), ISERROR(FIND("喉痛", page_data[[#This Row],[detail_zh]]))))</f>
        <v>0</v>
      </c>
      <c r="AA2326" s="1" t="b">
        <f>NOT(ISERROR(FIND("背痛", page_data[[#This Row],[detail_zh]])))</f>
        <v>0</v>
      </c>
      <c r="AB2326" s="1" t="b">
        <f>NOT(ISERROR(FIND("胸口痛", page_data[[#This Row],[detail_zh]])))</f>
        <v>0</v>
      </c>
      <c r="AC2326" s="1" t="b">
        <f>NOT(ISERROR(FIND("呼吸困難", page_data[[#This Row],[detail_zh]])))</f>
        <v>0</v>
      </c>
      <c r="AD2326" s="1" t="b">
        <f>NOT(ISERROR(FIND("促", page_data[[#This Row],[detail_zh]])))</f>
        <v>0</v>
      </c>
      <c r="AE2326" s="1" t="b">
        <f>NOT(AND(ISERROR(FIND("瀉", page_data[[#This Row],[detail_zh]])), ISERROR(FIND("屙", page_data[[#This Row],[detail_zh]]))))</f>
        <v>0</v>
      </c>
      <c r="AF2326" s="1" t="b">
        <f>NOT(ISERROR(FIND("嗅覺", page_data[[#This Row],[detail_zh]])))</f>
        <v>0</v>
      </c>
      <c r="AG2326" s="1" t="b">
        <f>NOT(ISERROR(FIND("味覺", page_data[[#This Row],[detail_zh]])))</f>
        <v>0</v>
      </c>
      <c r="AH2326" s="1" t="b">
        <f>NOT(ISERROR(FIND("疲倦", page_data[[#This Row],[detail_zh]])))</f>
        <v>0</v>
      </c>
      <c r="AI2326" s="1" t="b">
        <f>NOT(ISERROR(FIND("肌肉", page_data[[#This Row],[detail_zh]])))</f>
        <v>0</v>
      </c>
      <c r="AJ2326" s="1" t="b">
        <f>NOT(ISERROR(FIND("頭痛", page_data[[#This Row],[detail_zh]])))</f>
        <v>0</v>
      </c>
      <c r="AK2326" s="1" t="b">
        <f>NOT(ISERROR(FIND("頭暈", page_data[[#This Row],[detail_zh]])))</f>
        <v>0</v>
      </c>
      <c r="AL2326" s="1">
        <f>COUNTIF(page_data[[#This Row],[fever]:[dizziness]], TRUE)</f>
        <v>0</v>
      </c>
    </row>
    <row r="2327" spans="1:38" x14ac:dyDescent="0.25">
      <c r="A2327">
        <v>2326</v>
      </c>
      <c r="B2327" s="18">
        <v>44035</v>
      </c>
      <c r="C2327" s="18">
        <v>44036</v>
      </c>
      <c r="D2327" t="s">
        <v>20</v>
      </c>
      <c r="E2327">
        <v>28</v>
      </c>
      <c r="F2327" t="s">
        <v>326</v>
      </c>
      <c r="G2327" t="s">
        <v>3936</v>
      </c>
      <c r="H2327" t="s">
        <v>23</v>
      </c>
      <c r="I2327" t="s">
        <v>24</v>
      </c>
      <c r="J2327" t="s">
        <v>25</v>
      </c>
      <c r="K2327" t="s">
        <v>26</v>
      </c>
      <c r="L2327" t="s">
        <v>27</v>
      </c>
      <c r="M2327" t="s">
        <v>225</v>
      </c>
      <c r="N2327" t="s">
        <v>226</v>
      </c>
      <c r="O2327" t="s">
        <v>5544</v>
      </c>
      <c r="P2327" t="s">
        <v>5644</v>
      </c>
      <c r="Q2327" t="s">
        <v>31</v>
      </c>
      <c r="R2327" t="s">
        <v>32</v>
      </c>
      <c r="S2327" t="s">
        <v>33</v>
      </c>
      <c r="U2327">
        <v>1</v>
      </c>
      <c r="V2327" s="1" t="b">
        <f>NOT(ISERROR(FIND("發燒", page_data[[#This Row],[detail_zh]])))</f>
        <v>0</v>
      </c>
      <c r="W2327" s="1" t="b">
        <f>NOT(ISERROR(FIND("鼻水", page_data[[#This Row],[detail_zh]])))</f>
        <v>0</v>
      </c>
      <c r="X2327" s="1" t="b">
        <f>NOT(ISERROR(FIND("鼻塞", page_data[[#This Row],[detail_zh]])))</f>
        <v>0</v>
      </c>
      <c r="Y2327" s="1" t="b">
        <f>NOT(ISERROR(FIND("咳", page_data[[#This Row],[detail_zh]])))</f>
        <v>0</v>
      </c>
      <c r="Z2327" s="1" t="b">
        <f>NOT(AND(ISERROR(FIND("喉嚨", page_data[[#This Row],[detail_zh]])), ISERROR(FIND("喉痛", page_data[[#This Row],[detail_zh]]))))</f>
        <v>0</v>
      </c>
      <c r="AA2327" s="1" t="b">
        <f>NOT(ISERROR(FIND("背痛", page_data[[#This Row],[detail_zh]])))</f>
        <v>0</v>
      </c>
      <c r="AB2327" s="1" t="b">
        <f>NOT(ISERROR(FIND("胸口痛", page_data[[#This Row],[detail_zh]])))</f>
        <v>0</v>
      </c>
      <c r="AC2327" s="1" t="b">
        <f>NOT(ISERROR(FIND("呼吸困難", page_data[[#This Row],[detail_zh]])))</f>
        <v>0</v>
      </c>
      <c r="AD2327" s="1" t="b">
        <f>NOT(ISERROR(FIND("促", page_data[[#This Row],[detail_zh]])))</f>
        <v>0</v>
      </c>
      <c r="AE2327" s="1" t="b">
        <f>NOT(AND(ISERROR(FIND("瀉", page_data[[#This Row],[detail_zh]])), ISERROR(FIND("屙", page_data[[#This Row],[detail_zh]]))))</f>
        <v>0</v>
      </c>
      <c r="AF2327" s="1" t="b">
        <f>NOT(ISERROR(FIND("嗅覺", page_data[[#This Row],[detail_zh]])))</f>
        <v>0</v>
      </c>
      <c r="AG2327" s="1" t="b">
        <f>NOT(ISERROR(FIND("味覺", page_data[[#This Row],[detail_zh]])))</f>
        <v>0</v>
      </c>
      <c r="AH2327" s="1" t="b">
        <f>NOT(ISERROR(FIND("疲倦", page_data[[#This Row],[detail_zh]])))</f>
        <v>0</v>
      </c>
      <c r="AI2327" s="1" t="b">
        <f>NOT(ISERROR(FIND("肌肉", page_data[[#This Row],[detail_zh]])))</f>
        <v>0</v>
      </c>
      <c r="AJ2327" s="1" t="b">
        <f>NOT(ISERROR(FIND("頭痛", page_data[[#This Row],[detail_zh]])))</f>
        <v>0</v>
      </c>
      <c r="AK2327" s="1" t="b">
        <f>NOT(ISERROR(FIND("頭暈", page_data[[#This Row],[detail_zh]])))</f>
        <v>0</v>
      </c>
      <c r="AL2327" s="1">
        <f>COUNTIF(page_data[[#This Row],[fever]:[dizziness]], TRUE)</f>
        <v>0</v>
      </c>
    </row>
    <row r="2328" spans="1:38" x14ac:dyDescent="0.25">
      <c r="A2328">
        <v>2327</v>
      </c>
      <c r="B2328" s="18">
        <v>44034</v>
      </c>
      <c r="C2328" s="18">
        <v>44036</v>
      </c>
      <c r="D2328" t="s">
        <v>20</v>
      </c>
      <c r="E2328">
        <v>53</v>
      </c>
      <c r="F2328" t="s">
        <v>326</v>
      </c>
      <c r="G2328" t="s">
        <v>3936</v>
      </c>
      <c r="H2328" t="s">
        <v>23</v>
      </c>
      <c r="I2328" t="s">
        <v>24</v>
      </c>
      <c r="J2328" t="s">
        <v>25</v>
      </c>
      <c r="K2328" t="s">
        <v>26</v>
      </c>
      <c r="L2328" t="s">
        <v>27</v>
      </c>
      <c r="M2328" t="s">
        <v>68</v>
      </c>
      <c r="N2328" t="s">
        <v>69</v>
      </c>
      <c r="O2328" t="s">
        <v>5545</v>
      </c>
      <c r="P2328" t="s">
        <v>5645</v>
      </c>
      <c r="Q2328" t="s">
        <v>93</v>
      </c>
      <c r="R2328" t="s">
        <v>94</v>
      </c>
      <c r="S2328" t="s">
        <v>95</v>
      </c>
      <c r="U2328">
        <v>2</v>
      </c>
      <c r="V2328" s="1" t="b">
        <f>NOT(ISERROR(FIND("發燒", page_data[[#This Row],[detail_zh]])))</f>
        <v>0</v>
      </c>
      <c r="W2328" s="1" t="b">
        <f>NOT(ISERROR(FIND("鼻水", page_data[[#This Row],[detail_zh]])))</f>
        <v>0</v>
      </c>
      <c r="X2328" s="1" t="b">
        <f>NOT(ISERROR(FIND("鼻塞", page_data[[#This Row],[detail_zh]])))</f>
        <v>0</v>
      </c>
      <c r="Y2328" s="1" t="b">
        <f>NOT(ISERROR(FIND("咳", page_data[[#This Row],[detail_zh]])))</f>
        <v>0</v>
      </c>
      <c r="Z2328" s="1" t="b">
        <f>NOT(AND(ISERROR(FIND("喉嚨", page_data[[#This Row],[detail_zh]])), ISERROR(FIND("喉痛", page_data[[#This Row],[detail_zh]]))))</f>
        <v>0</v>
      </c>
      <c r="AA2328" s="1" t="b">
        <f>NOT(ISERROR(FIND("背痛", page_data[[#This Row],[detail_zh]])))</f>
        <v>0</v>
      </c>
      <c r="AB2328" s="1" t="b">
        <f>NOT(ISERROR(FIND("胸口痛", page_data[[#This Row],[detail_zh]])))</f>
        <v>0</v>
      </c>
      <c r="AC2328" s="1" t="b">
        <f>NOT(ISERROR(FIND("呼吸困難", page_data[[#This Row],[detail_zh]])))</f>
        <v>0</v>
      </c>
      <c r="AD2328" s="1" t="b">
        <f>NOT(ISERROR(FIND("促", page_data[[#This Row],[detail_zh]])))</f>
        <v>0</v>
      </c>
      <c r="AE2328" s="1" t="b">
        <f>NOT(AND(ISERROR(FIND("瀉", page_data[[#This Row],[detail_zh]])), ISERROR(FIND("屙", page_data[[#This Row],[detail_zh]]))))</f>
        <v>0</v>
      </c>
      <c r="AF2328" s="1" t="b">
        <f>NOT(ISERROR(FIND("嗅覺", page_data[[#This Row],[detail_zh]])))</f>
        <v>0</v>
      </c>
      <c r="AG2328" s="1" t="b">
        <f>NOT(ISERROR(FIND("味覺", page_data[[#This Row],[detail_zh]])))</f>
        <v>0</v>
      </c>
      <c r="AH2328" s="1" t="b">
        <f>NOT(ISERROR(FIND("疲倦", page_data[[#This Row],[detail_zh]])))</f>
        <v>0</v>
      </c>
      <c r="AI2328" s="1" t="b">
        <f>NOT(ISERROR(FIND("肌肉", page_data[[#This Row],[detail_zh]])))</f>
        <v>0</v>
      </c>
      <c r="AJ2328" s="1" t="b">
        <f>NOT(ISERROR(FIND("頭痛", page_data[[#This Row],[detail_zh]])))</f>
        <v>0</v>
      </c>
      <c r="AK2328" s="1" t="b">
        <f>NOT(ISERROR(FIND("頭暈", page_data[[#This Row],[detail_zh]])))</f>
        <v>0</v>
      </c>
      <c r="AL2328" s="1">
        <f>COUNTIF(page_data[[#This Row],[fever]:[dizziness]], TRUE)</f>
        <v>0</v>
      </c>
    </row>
    <row r="2329" spans="1:38" x14ac:dyDescent="0.25">
      <c r="A2329">
        <v>2328</v>
      </c>
      <c r="B2329" s="18">
        <v>44033</v>
      </c>
      <c r="C2329" s="18">
        <v>44036</v>
      </c>
      <c r="D2329" t="s">
        <v>20</v>
      </c>
      <c r="E2329">
        <v>75</v>
      </c>
      <c r="F2329" t="s">
        <v>326</v>
      </c>
      <c r="G2329" t="s">
        <v>3936</v>
      </c>
      <c r="H2329" t="s">
        <v>23</v>
      </c>
      <c r="I2329" t="s">
        <v>24</v>
      </c>
      <c r="J2329" t="s">
        <v>25</v>
      </c>
      <c r="K2329" t="s">
        <v>26</v>
      </c>
      <c r="L2329" t="s">
        <v>27</v>
      </c>
      <c r="M2329" t="s">
        <v>133</v>
      </c>
      <c r="N2329" t="s">
        <v>134</v>
      </c>
      <c r="O2329" t="s">
        <v>5546</v>
      </c>
      <c r="P2329" t="s">
        <v>5646</v>
      </c>
      <c r="Q2329" t="s">
        <v>93</v>
      </c>
      <c r="R2329" t="s">
        <v>94</v>
      </c>
      <c r="S2329" t="s">
        <v>95</v>
      </c>
      <c r="U2329">
        <v>3</v>
      </c>
      <c r="V2329" s="1" t="b">
        <f>NOT(ISERROR(FIND("發燒", page_data[[#This Row],[detail_zh]])))</f>
        <v>0</v>
      </c>
      <c r="W2329" s="1" t="b">
        <f>NOT(ISERROR(FIND("鼻水", page_data[[#This Row],[detail_zh]])))</f>
        <v>0</v>
      </c>
      <c r="X2329" s="1" t="b">
        <f>NOT(ISERROR(FIND("鼻塞", page_data[[#This Row],[detail_zh]])))</f>
        <v>0</v>
      </c>
      <c r="Y2329" s="1" t="b">
        <f>NOT(ISERROR(FIND("咳", page_data[[#This Row],[detail_zh]])))</f>
        <v>0</v>
      </c>
      <c r="Z2329" s="1" t="b">
        <f>NOT(AND(ISERROR(FIND("喉嚨", page_data[[#This Row],[detail_zh]])), ISERROR(FIND("喉痛", page_data[[#This Row],[detail_zh]]))))</f>
        <v>0</v>
      </c>
      <c r="AA2329" s="1" t="b">
        <f>NOT(ISERROR(FIND("背痛", page_data[[#This Row],[detail_zh]])))</f>
        <v>0</v>
      </c>
      <c r="AB2329" s="1" t="b">
        <f>NOT(ISERROR(FIND("胸口痛", page_data[[#This Row],[detail_zh]])))</f>
        <v>0</v>
      </c>
      <c r="AC2329" s="1" t="b">
        <f>NOT(ISERROR(FIND("呼吸困難", page_data[[#This Row],[detail_zh]])))</f>
        <v>0</v>
      </c>
      <c r="AD2329" s="1" t="b">
        <f>NOT(ISERROR(FIND("促", page_data[[#This Row],[detail_zh]])))</f>
        <v>0</v>
      </c>
      <c r="AE2329" s="1" t="b">
        <f>NOT(AND(ISERROR(FIND("瀉", page_data[[#This Row],[detail_zh]])), ISERROR(FIND("屙", page_data[[#This Row],[detail_zh]]))))</f>
        <v>0</v>
      </c>
      <c r="AF2329" s="1" t="b">
        <f>NOT(ISERROR(FIND("嗅覺", page_data[[#This Row],[detail_zh]])))</f>
        <v>0</v>
      </c>
      <c r="AG2329" s="1" t="b">
        <f>NOT(ISERROR(FIND("味覺", page_data[[#This Row],[detail_zh]])))</f>
        <v>0</v>
      </c>
      <c r="AH2329" s="1" t="b">
        <f>NOT(ISERROR(FIND("疲倦", page_data[[#This Row],[detail_zh]])))</f>
        <v>0</v>
      </c>
      <c r="AI2329" s="1" t="b">
        <f>NOT(ISERROR(FIND("肌肉", page_data[[#This Row],[detail_zh]])))</f>
        <v>0</v>
      </c>
      <c r="AJ2329" s="1" t="b">
        <f>NOT(ISERROR(FIND("頭痛", page_data[[#This Row],[detail_zh]])))</f>
        <v>0</v>
      </c>
      <c r="AK2329" s="1" t="b">
        <f>NOT(ISERROR(FIND("頭暈", page_data[[#This Row],[detail_zh]])))</f>
        <v>0</v>
      </c>
      <c r="AL2329" s="1">
        <f>COUNTIF(page_data[[#This Row],[fever]:[dizziness]], TRUE)</f>
        <v>0</v>
      </c>
    </row>
    <row r="2330" spans="1:38" x14ac:dyDescent="0.25">
      <c r="A2330">
        <v>2329</v>
      </c>
      <c r="B2330" s="18">
        <v>44034</v>
      </c>
      <c r="C2330" s="18">
        <v>44036</v>
      </c>
      <c r="D2330" t="s">
        <v>20</v>
      </c>
      <c r="E2330">
        <v>43</v>
      </c>
      <c r="F2330" t="s">
        <v>326</v>
      </c>
      <c r="G2330" t="s">
        <v>3936</v>
      </c>
      <c r="H2330" t="s">
        <v>23</v>
      </c>
      <c r="I2330" t="s">
        <v>24</v>
      </c>
      <c r="J2330" t="s">
        <v>25</v>
      </c>
      <c r="K2330" t="s">
        <v>26</v>
      </c>
      <c r="L2330" t="s">
        <v>27</v>
      </c>
      <c r="M2330" t="s">
        <v>440</v>
      </c>
      <c r="N2330" t="s">
        <v>441</v>
      </c>
      <c r="O2330" t="s">
        <v>5647</v>
      </c>
      <c r="P2330" t="s">
        <v>5648</v>
      </c>
      <c r="Q2330" t="s">
        <v>93</v>
      </c>
      <c r="R2330" t="s">
        <v>94</v>
      </c>
      <c r="S2330" t="s">
        <v>95</v>
      </c>
      <c r="U2330">
        <v>2</v>
      </c>
      <c r="V2330" s="1" t="b">
        <f>NOT(ISERROR(FIND("發燒", page_data[[#This Row],[detail_zh]])))</f>
        <v>0</v>
      </c>
      <c r="W2330" s="1" t="b">
        <f>NOT(ISERROR(FIND("鼻水", page_data[[#This Row],[detail_zh]])))</f>
        <v>0</v>
      </c>
      <c r="X2330" s="1" t="b">
        <f>NOT(ISERROR(FIND("鼻塞", page_data[[#This Row],[detail_zh]])))</f>
        <v>0</v>
      </c>
      <c r="Y2330" s="1" t="b">
        <f>NOT(ISERROR(FIND("咳", page_data[[#This Row],[detail_zh]])))</f>
        <v>0</v>
      </c>
      <c r="Z2330" s="1" t="b">
        <f>NOT(AND(ISERROR(FIND("喉嚨", page_data[[#This Row],[detail_zh]])), ISERROR(FIND("喉痛", page_data[[#This Row],[detail_zh]]))))</f>
        <v>0</v>
      </c>
      <c r="AA2330" s="1" t="b">
        <f>NOT(ISERROR(FIND("背痛", page_data[[#This Row],[detail_zh]])))</f>
        <v>0</v>
      </c>
      <c r="AB2330" s="1" t="b">
        <f>NOT(ISERROR(FIND("胸口痛", page_data[[#This Row],[detail_zh]])))</f>
        <v>0</v>
      </c>
      <c r="AC2330" s="1" t="b">
        <f>NOT(ISERROR(FIND("呼吸困難", page_data[[#This Row],[detail_zh]])))</f>
        <v>0</v>
      </c>
      <c r="AD2330" s="1" t="b">
        <f>NOT(ISERROR(FIND("促", page_data[[#This Row],[detail_zh]])))</f>
        <v>0</v>
      </c>
      <c r="AE2330" s="1" t="b">
        <f>NOT(AND(ISERROR(FIND("瀉", page_data[[#This Row],[detail_zh]])), ISERROR(FIND("屙", page_data[[#This Row],[detail_zh]]))))</f>
        <v>0</v>
      </c>
      <c r="AF2330" s="1" t="b">
        <f>NOT(ISERROR(FIND("嗅覺", page_data[[#This Row],[detail_zh]])))</f>
        <v>0</v>
      </c>
      <c r="AG2330" s="1" t="b">
        <f>NOT(ISERROR(FIND("味覺", page_data[[#This Row],[detail_zh]])))</f>
        <v>0</v>
      </c>
      <c r="AH2330" s="1" t="b">
        <f>NOT(ISERROR(FIND("疲倦", page_data[[#This Row],[detail_zh]])))</f>
        <v>0</v>
      </c>
      <c r="AI2330" s="1" t="b">
        <f>NOT(ISERROR(FIND("肌肉", page_data[[#This Row],[detail_zh]])))</f>
        <v>0</v>
      </c>
      <c r="AJ2330" s="1" t="b">
        <f>NOT(ISERROR(FIND("頭痛", page_data[[#This Row],[detail_zh]])))</f>
        <v>0</v>
      </c>
      <c r="AK2330" s="1" t="b">
        <f>NOT(ISERROR(FIND("頭暈", page_data[[#This Row],[detail_zh]])))</f>
        <v>0</v>
      </c>
      <c r="AL2330" s="1">
        <f>COUNTIF(page_data[[#This Row],[fever]:[dizziness]], TRUE)</f>
        <v>0</v>
      </c>
    </row>
    <row r="2331" spans="1:38" x14ac:dyDescent="0.25">
      <c r="A2331">
        <v>2330</v>
      </c>
      <c r="B2331" s="18">
        <v>44034</v>
      </c>
      <c r="C2331" s="18">
        <v>44036</v>
      </c>
      <c r="D2331" t="s">
        <v>38</v>
      </c>
      <c r="E2331">
        <v>29</v>
      </c>
      <c r="F2331" t="s">
        <v>326</v>
      </c>
      <c r="G2331" t="s">
        <v>3936</v>
      </c>
      <c r="H2331" t="s">
        <v>23</v>
      </c>
      <c r="I2331" t="s">
        <v>24</v>
      </c>
      <c r="J2331" t="s">
        <v>25</v>
      </c>
      <c r="K2331" t="s">
        <v>26</v>
      </c>
      <c r="L2331" t="s">
        <v>27</v>
      </c>
      <c r="M2331" t="s">
        <v>163</v>
      </c>
      <c r="N2331" t="s">
        <v>164</v>
      </c>
      <c r="O2331" t="s">
        <v>5649</v>
      </c>
      <c r="P2331" t="s">
        <v>5650</v>
      </c>
      <c r="Q2331" t="s">
        <v>93</v>
      </c>
      <c r="R2331" t="s">
        <v>94</v>
      </c>
      <c r="S2331" t="s">
        <v>95</v>
      </c>
      <c r="U2331">
        <v>2</v>
      </c>
      <c r="V2331" s="1" t="b">
        <f>NOT(ISERROR(FIND("發燒", page_data[[#This Row],[detail_zh]])))</f>
        <v>0</v>
      </c>
      <c r="W2331" s="1" t="b">
        <f>NOT(ISERROR(FIND("鼻水", page_data[[#This Row],[detail_zh]])))</f>
        <v>0</v>
      </c>
      <c r="X2331" s="1" t="b">
        <f>NOT(ISERROR(FIND("鼻塞", page_data[[#This Row],[detail_zh]])))</f>
        <v>0</v>
      </c>
      <c r="Y2331" s="1" t="b">
        <f>NOT(ISERROR(FIND("咳", page_data[[#This Row],[detail_zh]])))</f>
        <v>0</v>
      </c>
      <c r="Z2331" s="1" t="b">
        <f>NOT(AND(ISERROR(FIND("喉嚨", page_data[[#This Row],[detail_zh]])), ISERROR(FIND("喉痛", page_data[[#This Row],[detail_zh]]))))</f>
        <v>0</v>
      </c>
      <c r="AA2331" s="1" t="b">
        <f>NOT(ISERROR(FIND("背痛", page_data[[#This Row],[detail_zh]])))</f>
        <v>0</v>
      </c>
      <c r="AB2331" s="1" t="b">
        <f>NOT(ISERROR(FIND("胸口痛", page_data[[#This Row],[detail_zh]])))</f>
        <v>0</v>
      </c>
      <c r="AC2331" s="1" t="b">
        <f>NOT(ISERROR(FIND("呼吸困難", page_data[[#This Row],[detail_zh]])))</f>
        <v>0</v>
      </c>
      <c r="AD2331" s="1" t="b">
        <f>NOT(ISERROR(FIND("促", page_data[[#This Row],[detail_zh]])))</f>
        <v>0</v>
      </c>
      <c r="AE2331" s="1" t="b">
        <f>NOT(AND(ISERROR(FIND("瀉", page_data[[#This Row],[detail_zh]])), ISERROR(FIND("屙", page_data[[#This Row],[detail_zh]]))))</f>
        <v>0</v>
      </c>
      <c r="AF2331" s="1" t="b">
        <f>NOT(ISERROR(FIND("嗅覺", page_data[[#This Row],[detail_zh]])))</f>
        <v>0</v>
      </c>
      <c r="AG2331" s="1" t="b">
        <f>NOT(ISERROR(FIND("味覺", page_data[[#This Row],[detail_zh]])))</f>
        <v>0</v>
      </c>
      <c r="AH2331" s="1" t="b">
        <f>NOT(ISERROR(FIND("疲倦", page_data[[#This Row],[detail_zh]])))</f>
        <v>0</v>
      </c>
      <c r="AI2331" s="1" t="b">
        <f>NOT(ISERROR(FIND("肌肉", page_data[[#This Row],[detail_zh]])))</f>
        <v>0</v>
      </c>
      <c r="AJ2331" s="1" t="b">
        <f>NOT(ISERROR(FIND("頭痛", page_data[[#This Row],[detail_zh]])))</f>
        <v>0</v>
      </c>
      <c r="AK2331" s="1" t="b">
        <f>NOT(ISERROR(FIND("頭暈", page_data[[#This Row],[detail_zh]])))</f>
        <v>0</v>
      </c>
      <c r="AL2331" s="1">
        <f>COUNTIF(page_data[[#This Row],[fever]:[dizziness]], TRUE)</f>
        <v>0</v>
      </c>
    </row>
    <row r="2332" spans="1:38" x14ac:dyDescent="0.25">
      <c r="A2332">
        <v>2331</v>
      </c>
      <c r="B2332" s="18"/>
      <c r="C2332" s="18">
        <v>44036</v>
      </c>
      <c r="D2332" t="s">
        <v>20</v>
      </c>
      <c r="E2332">
        <v>78</v>
      </c>
      <c r="F2332" t="s">
        <v>326</v>
      </c>
      <c r="G2332" t="s">
        <v>3936</v>
      </c>
      <c r="H2332" t="s">
        <v>23</v>
      </c>
      <c r="I2332" t="s">
        <v>24</v>
      </c>
      <c r="J2332" t="s">
        <v>25</v>
      </c>
      <c r="K2332" t="s">
        <v>26</v>
      </c>
      <c r="L2332" t="s">
        <v>27</v>
      </c>
      <c r="M2332" t="s">
        <v>133</v>
      </c>
      <c r="N2332" t="s">
        <v>134</v>
      </c>
      <c r="O2332" t="s">
        <v>9502</v>
      </c>
      <c r="P2332" t="s">
        <v>9503</v>
      </c>
      <c r="Q2332" t="s">
        <v>93</v>
      </c>
      <c r="R2332" t="s">
        <v>94</v>
      </c>
      <c r="S2332" t="s">
        <v>95</v>
      </c>
      <c r="V2332" s="1" t="b">
        <f>NOT(ISERROR(FIND("發燒", page_data[[#This Row],[detail_zh]])))</f>
        <v>0</v>
      </c>
      <c r="W2332" s="1" t="b">
        <f>NOT(ISERROR(FIND("鼻水", page_data[[#This Row],[detail_zh]])))</f>
        <v>0</v>
      </c>
      <c r="X2332" s="1" t="b">
        <f>NOT(ISERROR(FIND("鼻塞", page_data[[#This Row],[detail_zh]])))</f>
        <v>0</v>
      </c>
      <c r="Y2332" s="1" t="b">
        <f>NOT(ISERROR(FIND("咳", page_data[[#This Row],[detail_zh]])))</f>
        <v>0</v>
      </c>
      <c r="Z2332" s="1" t="b">
        <f>NOT(AND(ISERROR(FIND("喉嚨", page_data[[#This Row],[detail_zh]])), ISERROR(FIND("喉痛", page_data[[#This Row],[detail_zh]]))))</f>
        <v>0</v>
      </c>
      <c r="AA2332" s="1" t="b">
        <f>NOT(ISERROR(FIND("背痛", page_data[[#This Row],[detail_zh]])))</f>
        <v>0</v>
      </c>
      <c r="AB2332" s="1" t="b">
        <f>NOT(ISERROR(FIND("胸口痛", page_data[[#This Row],[detail_zh]])))</f>
        <v>0</v>
      </c>
      <c r="AC2332" s="1" t="b">
        <f>NOT(ISERROR(FIND("呼吸困難", page_data[[#This Row],[detail_zh]])))</f>
        <v>0</v>
      </c>
      <c r="AD2332" s="1" t="b">
        <f>NOT(ISERROR(FIND("促", page_data[[#This Row],[detail_zh]])))</f>
        <v>0</v>
      </c>
      <c r="AE2332" s="1" t="b">
        <f>NOT(AND(ISERROR(FIND("瀉", page_data[[#This Row],[detail_zh]])), ISERROR(FIND("屙", page_data[[#This Row],[detail_zh]]))))</f>
        <v>0</v>
      </c>
      <c r="AF2332" s="1" t="b">
        <f>NOT(ISERROR(FIND("嗅覺", page_data[[#This Row],[detail_zh]])))</f>
        <v>0</v>
      </c>
      <c r="AG2332" s="1" t="b">
        <f>NOT(ISERROR(FIND("味覺", page_data[[#This Row],[detail_zh]])))</f>
        <v>0</v>
      </c>
      <c r="AH2332" s="1" t="b">
        <f>NOT(ISERROR(FIND("疲倦", page_data[[#This Row],[detail_zh]])))</f>
        <v>0</v>
      </c>
      <c r="AI2332" s="1" t="b">
        <f>NOT(ISERROR(FIND("肌肉", page_data[[#This Row],[detail_zh]])))</f>
        <v>0</v>
      </c>
      <c r="AJ2332" s="1" t="b">
        <f>NOT(ISERROR(FIND("頭痛", page_data[[#This Row],[detail_zh]])))</f>
        <v>0</v>
      </c>
      <c r="AK2332" s="1" t="b">
        <f>NOT(ISERROR(FIND("頭暈", page_data[[#This Row],[detail_zh]])))</f>
        <v>0</v>
      </c>
      <c r="AL2332" s="1">
        <f>COUNTIF(page_data[[#This Row],[fever]:[dizziness]], TRUE)</f>
        <v>0</v>
      </c>
    </row>
    <row r="2333" spans="1:38" x14ac:dyDescent="0.25">
      <c r="A2333">
        <v>2332</v>
      </c>
      <c r="B2333" s="18">
        <v>44029</v>
      </c>
      <c r="C2333" s="18">
        <v>44036</v>
      </c>
      <c r="D2333" t="s">
        <v>38</v>
      </c>
      <c r="E2333">
        <v>55</v>
      </c>
      <c r="F2333" t="s">
        <v>326</v>
      </c>
      <c r="G2333" t="s">
        <v>3936</v>
      </c>
      <c r="H2333" t="s">
        <v>23</v>
      </c>
      <c r="I2333" t="s">
        <v>24</v>
      </c>
      <c r="J2333" t="s">
        <v>25</v>
      </c>
      <c r="K2333" t="s">
        <v>26</v>
      </c>
      <c r="L2333" t="s">
        <v>27</v>
      </c>
      <c r="M2333" t="s">
        <v>58</v>
      </c>
      <c r="N2333" t="s">
        <v>59</v>
      </c>
      <c r="O2333" t="s">
        <v>5651</v>
      </c>
      <c r="P2333" t="s">
        <v>5652</v>
      </c>
      <c r="Q2333" t="s">
        <v>93</v>
      </c>
      <c r="R2333" t="s">
        <v>94</v>
      </c>
      <c r="S2333" t="s">
        <v>95</v>
      </c>
      <c r="U2333">
        <v>7</v>
      </c>
      <c r="V2333" s="1" t="b">
        <f>NOT(ISERROR(FIND("發燒", page_data[[#This Row],[detail_zh]])))</f>
        <v>0</v>
      </c>
      <c r="W2333" s="1" t="b">
        <f>NOT(ISERROR(FIND("鼻水", page_data[[#This Row],[detail_zh]])))</f>
        <v>0</v>
      </c>
      <c r="X2333" s="1" t="b">
        <f>NOT(ISERROR(FIND("鼻塞", page_data[[#This Row],[detail_zh]])))</f>
        <v>0</v>
      </c>
      <c r="Y2333" s="1" t="b">
        <f>NOT(ISERROR(FIND("咳", page_data[[#This Row],[detail_zh]])))</f>
        <v>0</v>
      </c>
      <c r="Z2333" s="1" t="b">
        <f>NOT(AND(ISERROR(FIND("喉嚨", page_data[[#This Row],[detail_zh]])), ISERROR(FIND("喉痛", page_data[[#This Row],[detail_zh]]))))</f>
        <v>0</v>
      </c>
      <c r="AA2333" s="1" t="b">
        <f>NOT(ISERROR(FIND("背痛", page_data[[#This Row],[detail_zh]])))</f>
        <v>0</v>
      </c>
      <c r="AB2333" s="1" t="b">
        <f>NOT(ISERROR(FIND("胸口痛", page_data[[#This Row],[detail_zh]])))</f>
        <v>0</v>
      </c>
      <c r="AC2333" s="1" t="b">
        <f>NOT(ISERROR(FIND("呼吸困難", page_data[[#This Row],[detail_zh]])))</f>
        <v>0</v>
      </c>
      <c r="AD2333" s="1" t="b">
        <f>NOT(ISERROR(FIND("促", page_data[[#This Row],[detail_zh]])))</f>
        <v>0</v>
      </c>
      <c r="AE2333" s="1" t="b">
        <f>NOT(AND(ISERROR(FIND("瀉", page_data[[#This Row],[detail_zh]])), ISERROR(FIND("屙", page_data[[#This Row],[detail_zh]]))))</f>
        <v>0</v>
      </c>
      <c r="AF2333" s="1" t="b">
        <f>NOT(ISERROR(FIND("嗅覺", page_data[[#This Row],[detail_zh]])))</f>
        <v>0</v>
      </c>
      <c r="AG2333" s="1" t="b">
        <f>NOT(ISERROR(FIND("味覺", page_data[[#This Row],[detail_zh]])))</f>
        <v>0</v>
      </c>
      <c r="AH2333" s="1" t="b">
        <f>NOT(ISERROR(FIND("疲倦", page_data[[#This Row],[detail_zh]])))</f>
        <v>0</v>
      </c>
      <c r="AI2333" s="1" t="b">
        <f>NOT(ISERROR(FIND("肌肉", page_data[[#This Row],[detail_zh]])))</f>
        <v>0</v>
      </c>
      <c r="AJ2333" s="1" t="b">
        <f>NOT(ISERROR(FIND("頭痛", page_data[[#This Row],[detail_zh]])))</f>
        <v>0</v>
      </c>
      <c r="AK2333" s="1" t="b">
        <f>NOT(ISERROR(FIND("頭暈", page_data[[#This Row],[detail_zh]])))</f>
        <v>0</v>
      </c>
      <c r="AL2333" s="1">
        <f>COUNTIF(page_data[[#This Row],[fever]:[dizziness]], TRUE)</f>
        <v>0</v>
      </c>
    </row>
    <row r="2334" spans="1:38" x14ac:dyDescent="0.25">
      <c r="A2334">
        <v>2333</v>
      </c>
      <c r="B2334" s="18"/>
      <c r="C2334" s="18">
        <v>44036</v>
      </c>
      <c r="D2334" t="s">
        <v>38</v>
      </c>
      <c r="E2334">
        <v>52</v>
      </c>
      <c r="F2334" t="s">
        <v>326</v>
      </c>
      <c r="G2334" t="s">
        <v>3936</v>
      </c>
      <c r="H2334" t="s">
        <v>23</v>
      </c>
      <c r="I2334" t="s">
        <v>24</v>
      </c>
      <c r="J2334" t="s">
        <v>25</v>
      </c>
      <c r="K2334" t="s">
        <v>26</v>
      </c>
      <c r="L2334" t="s">
        <v>27</v>
      </c>
      <c r="M2334" t="s">
        <v>6294</v>
      </c>
      <c r="N2334" t="s">
        <v>6295</v>
      </c>
      <c r="O2334" t="s">
        <v>326</v>
      </c>
      <c r="P2334" t="s">
        <v>326</v>
      </c>
      <c r="Q2334" t="s">
        <v>81</v>
      </c>
      <c r="R2334" t="s">
        <v>82</v>
      </c>
      <c r="S2334" t="s">
        <v>83</v>
      </c>
      <c r="V2334" s="1" t="b">
        <f>NOT(ISERROR(FIND("發燒", page_data[[#This Row],[detail_zh]])))</f>
        <v>0</v>
      </c>
      <c r="W2334" s="1" t="b">
        <f>NOT(ISERROR(FIND("鼻水", page_data[[#This Row],[detail_zh]])))</f>
        <v>0</v>
      </c>
      <c r="X2334" s="1" t="b">
        <f>NOT(ISERROR(FIND("鼻塞", page_data[[#This Row],[detail_zh]])))</f>
        <v>0</v>
      </c>
      <c r="Y2334" s="1" t="b">
        <f>NOT(ISERROR(FIND("咳", page_data[[#This Row],[detail_zh]])))</f>
        <v>0</v>
      </c>
      <c r="Z2334" s="1" t="b">
        <f>NOT(AND(ISERROR(FIND("喉嚨", page_data[[#This Row],[detail_zh]])), ISERROR(FIND("喉痛", page_data[[#This Row],[detail_zh]]))))</f>
        <v>0</v>
      </c>
      <c r="AA2334" s="1" t="b">
        <f>NOT(ISERROR(FIND("背痛", page_data[[#This Row],[detail_zh]])))</f>
        <v>0</v>
      </c>
      <c r="AB2334" s="1" t="b">
        <f>NOT(ISERROR(FIND("胸口痛", page_data[[#This Row],[detail_zh]])))</f>
        <v>0</v>
      </c>
      <c r="AC2334" s="1" t="b">
        <f>NOT(ISERROR(FIND("呼吸困難", page_data[[#This Row],[detail_zh]])))</f>
        <v>0</v>
      </c>
      <c r="AD2334" s="1" t="b">
        <f>NOT(ISERROR(FIND("促", page_data[[#This Row],[detail_zh]])))</f>
        <v>0</v>
      </c>
      <c r="AE2334" s="1" t="b">
        <f>NOT(AND(ISERROR(FIND("瀉", page_data[[#This Row],[detail_zh]])), ISERROR(FIND("屙", page_data[[#This Row],[detail_zh]]))))</f>
        <v>0</v>
      </c>
      <c r="AF2334" s="1" t="b">
        <f>NOT(ISERROR(FIND("嗅覺", page_data[[#This Row],[detail_zh]])))</f>
        <v>0</v>
      </c>
      <c r="AG2334" s="1" t="b">
        <f>NOT(ISERROR(FIND("味覺", page_data[[#This Row],[detail_zh]])))</f>
        <v>0</v>
      </c>
      <c r="AH2334" s="1" t="b">
        <f>NOT(ISERROR(FIND("疲倦", page_data[[#This Row],[detail_zh]])))</f>
        <v>0</v>
      </c>
      <c r="AI2334" s="1" t="b">
        <f>NOT(ISERROR(FIND("肌肉", page_data[[#This Row],[detail_zh]])))</f>
        <v>0</v>
      </c>
      <c r="AJ2334" s="1" t="b">
        <f>NOT(ISERROR(FIND("頭痛", page_data[[#This Row],[detail_zh]])))</f>
        <v>0</v>
      </c>
      <c r="AK2334" s="1" t="b">
        <f>NOT(ISERROR(FIND("頭暈", page_data[[#This Row],[detail_zh]])))</f>
        <v>0</v>
      </c>
      <c r="AL2334" s="1">
        <f>COUNTIF(page_data[[#This Row],[fever]:[dizziness]], TRUE)</f>
        <v>0</v>
      </c>
    </row>
    <row r="2335" spans="1:38" x14ac:dyDescent="0.25">
      <c r="A2335">
        <v>2334</v>
      </c>
      <c r="B2335" s="18"/>
      <c r="C2335" s="18">
        <v>44036</v>
      </c>
      <c r="D2335" t="s">
        <v>38</v>
      </c>
      <c r="E2335">
        <v>72</v>
      </c>
      <c r="F2335" t="s">
        <v>326</v>
      </c>
      <c r="G2335" t="s">
        <v>3936</v>
      </c>
      <c r="H2335" t="s">
        <v>3831</v>
      </c>
      <c r="I2335" t="s">
        <v>3832</v>
      </c>
      <c r="J2335" t="s">
        <v>3833</v>
      </c>
      <c r="K2335" t="s">
        <v>26</v>
      </c>
      <c r="L2335" t="s">
        <v>27</v>
      </c>
      <c r="M2335" t="s">
        <v>174</v>
      </c>
      <c r="N2335" t="s">
        <v>175</v>
      </c>
      <c r="O2335" t="s">
        <v>5547</v>
      </c>
      <c r="P2335" t="s">
        <v>5653</v>
      </c>
      <c r="Q2335" t="s">
        <v>93</v>
      </c>
      <c r="R2335" t="s">
        <v>94</v>
      </c>
      <c r="S2335" t="s">
        <v>95</v>
      </c>
      <c r="V2335" s="1" t="b">
        <f>NOT(ISERROR(FIND("發燒", page_data[[#This Row],[detail_zh]])))</f>
        <v>0</v>
      </c>
      <c r="W2335" s="1" t="b">
        <f>NOT(ISERROR(FIND("鼻水", page_data[[#This Row],[detail_zh]])))</f>
        <v>0</v>
      </c>
      <c r="X2335" s="1" t="b">
        <f>NOT(ISERROR(FIND("鼻塞", page_data[[#This Row],[detail_zh]])))</f>
        <v>0</v>
      </c>
      <c r="Y2335" s="1" t="b">
        <f>NOT(ISERROR(FIND("咳", page_data[[#This Row],[detail_zh]])))</f>
        <v>0</v>
      </c>
      <c r="Z2335" s="1" t="b">
        <f>NOT(AND(ISERROR(FIND("喉嚨", page_data[[#This Row],[detail_zh]])), ISERROR(FIND("喉痛", page_data[[#This Row],[detail_zh]]))))</f>
        <v>0</v>
      </c>
      <c r="AA2335" s="1" t="b">
        <f>NOT(ISERROR(FIND("背痛", page_data[[#This Row],[detail_zh]])))</f>
        <v>0</v>
      </c>
      <c r="AB2335" s="1" t="b">
        <f>NOT(ISERROR(FIND("胸口痛", page_data[[#This Row],[detail_zh]])))</f>
        <v>0</v>
      </c>
      <c r="AC2335" s="1" t="b">
        <f>NOT(ISERROR(FIND("呼吸困難", page_data[[#This Row],[detail_zh]])))</f>
        <v>0</v>
      </c>
      <c r="AD2335" s="1" t="b">
        <f>NOT(ISERROR(FIND("促", page_data[[#This Row],[detail_zh]])))</f>
        <v>0</v>
      </c>
      <c r="AE2335" s="1" t="b">
        <f>NOT(AND(ISERROR(FIND("瀉", page_data[[#This Row],[detail_zh]])), ISERROR(FIND("屙", page_data[[#This Row],[detail_zh]]))))</f>
        <v>0</v>
      </c>
      <c r="AF2335" s="1" t="b">
        <f>NOT(ISERROR(FIND("嗅覺", page_data[[#This Row],[detail_zh]])))</f>
        <v>0</v>
      </c>
      <c r="AG2335" s="1" t="b">
        <f>NOT(ISERROR(FIND("味覺", page_data[[#This Row],[detail_zh]])))</f>
        <v>0</v>
      </c>
      <c r="AH2335" s="1" t="b">
        <f>NOT(ISERROR(FIND("疲倦", page_data[[#This Row],[detail_zh]])))</f>
        <v>0</v>
      </c>
      <c r="AI2335" s="1" t="b">
        <f>NOT(ISERROR(FIND("肌肉", page_data[[#This Row],[detail_zh]])))</f>
        <v>0</v>
      </c>
      <c r="AJ2335" s="1" t="b">
        <f>NOT(ISERROR(FIND("頭痛", page_data[[#This Row],[detail_zh]])))</f>
        <v>0</v>
      </c>
      <c r="AK2335" s="1" t="b">
        <f>NOT(ISERROR(FIND("頭暈", page_data[[#This Row],[detail_zh]])))</f>
        <v>0</v>
      </c>
      <c r="AL2335" s="1">
        <f>COUNTIF(page_data[[#This Row],[fever]:[dizziness]], TRUE)</f>
        <v>0</v>
      </c>
    </row>
    <row r="2336" spans="1:38" x14ac:dyDescent="0.25">
      <c r="A2336">
        <v>2335</v>
      </c>
      <c r="B2336" s="18">
        <v>44030</v>
      </c>
      <c r="C2336" s="18">
        <v>44036</v>
      </c>
      <c r="D2336" t="s">
        <v>38</v>
      </c>
      <c r="E2336">
        <v>45</v>
      </c>
      <c r="F2336" t="s">
        <v>326</v>
      </c>
      <c r="G2336" t="s">
        <v>3936</v>
      </c>
      <c r="H2336" t="s">
        <v>23</v>
      </c>
      <c r="I2336" t="s">
        <v>24</v>
      </c>
      <c r="J2336" t="s">
        <v>25</v>
      </c>
      <c r="K2336" t="s">
        <v>26</v>
      </c>
      <c r="L2336" t="s">
        <v>27</v>
      </c>
      <c r="M2336" t="s">
        <v>215</v>
      </c>
      <c r="N2336" t="s">
        <v>216</v>
      </c>
      <c r="O2336" t="s">
        <v>5548</v>
      </c>
      <c r="P2336" t="s">
        <v>5654</v>
      </c>
      <c r="Q2336" t="s">
        <v>93</v>
      </c>
      <c r="R2336" t="s">
        <v>94</v>
      </c>
      <c r="S2336" t="s">
        <v>95</v>
      </c>
      <c r="U2336">
        <v>6</v>
      </c>
      <c r="V2336" s="1" t="b">
        <f>NOT(ISERROR(FIND("發燒", page_data[[#This Row],[detail_zh]])))</f>
        <v>0</v>
      </c>
      <c r="W2336" s="1" t="b">
        <f>NOT(ISERROR(FIND("鼻水", page_data[[#This Row],[detail_zh]])))</f>
        <v>0</v>
      </c>
      <c r="X2336" s="1" t="b">
        <f>NOT(ISERROR(FIND("鼻塞", page_data[[#This Row],[detail_zh]])))</f>
        <v>0</v>
      </c>
      <c r="Y2336" s="1" t="b">
        <f>NOT(ISERROR(FIND("咳", page_data[[#This Row],[detail_zh]])))</f>
        <v>0</v>
      </c>
      <c r="Z2336" s="1" t="b">
        <f>NOT(AND(ISERROR(FIND("喉嚨", page_data[[#This Row],[detail_zh]])), ISERROR(FIND("喉痛", page_data[[#This Row],[detail_zh]]))))</f>
        <v>0</v>
      </c>
      <c r="AA2336" s="1" t="b">
        <f>NOT(ISERROR(FIND("背痛", page_data[[#This Row],[detail_zh]])))</f>
        <v>0</v>
      </c>
      <c r="AB2336" s="1" t="b">
        <f>NOT(ISERROR(FIND("胸口痛", page_data[[#This Row],[detail_zh]])))</f>
        <v>0</v>
      </c>
      <c r="AC2336" s="1" t="b">
        <f>NOT(ISERROR(FIND("呼吸困難", page_data[[#This Row],[detail_zh]])))</f>
        <v>0</v>
      </c>
      <c r="AD2336" s="1" t="b">
        <f>NOT(ISERROR(FIND("促", page_data[[#This Row],[detail_zh]])))</f>
        <v>0</v>
      </c>
      <c r="AE2336" s="1" t="b">
        <f>NOT(AND(ISERROR(FIND("瀉", page_data[[#This Row],[detail_zh]])), ISERROR(FIND("屙", page_data[[#This Row],[detail_zh]]))))</f>
        <v>0</v>
      </c>
      <c r="AF2336" s="1" t="b">
        <f>NOT(ISERROR(FIND("嗅覺", page_data[[#This Row],[detail_zh]])))</f>
        <v>0</v>
      </c>
      <c r="AG2336" s="1" t="b">
        <f>NOT(ISERROR(FIND("味覺", page_data[[#This Row],[detail_zh]])))</f>
        <v>0</v>
      </c>
      <c r="AH2336" s="1" t="b">
        <f>NOT(ISERROR(FIND("疲倦", page_data[[#This Row],[detail_zh]])))</f>
        <v>0</v>
      </c>
      <c r="AI2336" s="1" t="b">
        <f>NOT(ISERROR(FIND("肌肉", page_data[[#This Row],[detail_zh]])))</f>
        <v>0</v>
      </c>
      <c r="AJ2336" s="1" t="b">
        <f>NOT(ISERROR(FIND("頭痛", page_data[[#This Row],[detail_zh]])))</f>
        <v>0</v>
      </c>
      <c r="AK2336" s="1" t="b">
        <f>NOT(ISERROR(FIND("頭暈", page_data[[#This Row],[detail_zh]])))</f>
        <v>0</v>
      </c>
      <c r="AL2336" s="1">
        <f>COUNTIF(page_data[[#This Row],[fever]:[dizziness]], TRUE)</f>
        <v>0</v>
      </c>
    </row>
    <row r="2337" spans="1:38" x14ac:dyDescent="0.25">
      <c r="A2337">
        <v>2336</v>
      </c>
      <c r="B2337" s="18"/>
      <c r="C2337" s="18">
        <v>44036</v>
      </c>
      <c r="D2337" t="s">
        <v>20</v>
      </c>
      <c r="E2337">
        <v>46</v>
      </c>
      <c r="F2337" t="s">
        <v>326</v>
      </c>
      <c r="G2337" t="s">
        <v>3936</v>
      </c>
      <c r="H2337" t="s">
        <v>12036</v>
      </c>
      <c r="I2337" t="s">
        <v>4087</v>
      </c>
      <c r="J2337" t="s">
        <v>12037</v>
      </c>
      <c r="K2337" t="s">
        <v>26</v>
      </c>
      <c r="L2337" t="s">
        <v>27</v>
      </c>
      <c r="M2337" t="s">
        <v>225</v>
      </c>
      <c r="N2337" t="s">
        <v>226</v>
      </c>
      <c r="O2337" t="s">
        <v>9034</v>
      </c>
      <c r="P2337" t="s">
        <v>5593</v>
      </c>
      <c r="Q2337" t="s">
        <v>31</v>
      </c>
      <c r="R2337" t="s">
        <v>32</v>
      </c>
      <c r="S2337" t="s">
        <v>33</v>
      </c>
      <c r="V2337" s="1" t="b">
        <f>NOT(ISERROR(FIND("發燒", page_data[[#This Row],[detail_zh]])))</f>
        <v>0</v>
      </c>
      <c r="W2337" s="1" t="b">
        <f>NOT(ISERROR(FIND("鼻水", page_data[[#This Row],[detail_zh]])))</f>
        <v>0</v>
      </c>
      <c r="X2337" s="1" t="b">
        <f>NOT(ISERROR(FIND("鼻塞", page_data[[#This Row],[detail_zh]])))</f>
        <v>0</v>
      </c>
      <c r="Y2337" s="1" t="b">
        <f>NOT(ISERROR(FIND("咳", page_data[[#This Row],[detail_zh]])))</f>
        <v>0</v>
      </c>
      <c r="Z2337" s="1" t="b">
        <f>NOT(AND(ISERROR(FIND("喉嚨", page_data[[#This Row],[detail_zh]])), ISERROR(FIND("喉痛", page_data[[#This Row],[detail_zh]]))))</f>
        <v>0</v>
      </c>
      <c r="AA2337" s="1" t="b">
        <f>NOT(ISERROR(FIND("背痛", page_data[[#This Row],[detail_zh]])))</f>
        <v>0</v>
      </c>
      <c r="AB2337" s="1" t="b">
        <f>NOT(ISERROR(FIND("胸口痛", page_data[[#This Row],[detail_zh]])))</f>
        <v>0</v>
      </c>
      <c r="AC2337" s="1" t="b">
        <f>NOT(ISERROR(FIND("呼吸困難", page_data[[#This Row],[detail_zh]])))</f>
        <v>0</v>
      </c>
      <c r="AD2337" s="1" t="b">
        <f>NOT(ISERROR(FIND("促", page_data[[#This Row],[detail_zh]])))</f>
        <v>0</v>
      </c>
      <c r="AE2337" s="1" t="b">
        <f>NOT(AND(ISERROR(FIND("瀉", page_data[[#This Row],[detail_zh]])), ISERROR(FIND("屙", page_data[[#This Row],[detail_zh]]))))</f>
        <v>0</v>
      </c>
      <c r="AF2337" s="1" t="b">
        <f>NOT(ISERROR(FIND("嗅覺", page_data[[#This Row],[detail_zh]])))</f>
        <v>0</v>
      </c>
      <c r="AG2337" s="1" t="b">
        <f>NOT(ISERROR(FIND("味覺", page_data[[#This Row],[detail_zh]])))</f>
        <v>0</v>
      </c>
      <c r="AH2337" s="1" t="b">
        <f>NOT(ISERROR(FIND("疲倦", page_data[[#This Row],[detail_zh]])))</f>
        <v>0</v>
      </c>
      <c r="AI2337" s="1" t="b">
        <f>NOT(ISERROR(FIND("肌肉", page_data[[#This Row],[detail_zh]])))</f>
        <v>0</v>
      </c>
      <c r="AJ2337" s="1" t="b">
        <f>NOT(ISERROR(FIND("頭痛", page_data[[#This Row],[detail_zh]])))</f>
        <v>0</v>
      </c>
      <c r="AK2337" s="1" t="b">
        <f>NOT(ISERROR(FIND("頭暈", page_data[[#This Row],[detail_zh]])))</f>
        <v>0</v>
      </c>
      <c r="AL2337" s="1">
        <f>COUNTIF(page_data[[#This Row],[fever]:[dizziness]], TRUE)</f>
        <v>0</v>
      </c>
    </row>
    <row r="2338" spans="1:38" x14ac:dyDescent="0.25">
      <c r="A2338">
        <v>2337</v>
      </c>
      <c r="B2338" s="18"/>
      <c r="C2338" s="18">
        <v>44036</v>
      </c>
      <c r="D2338" t="s">
        <v>20</v>
      </c>
      <c r="E2338">
        <v>52</v>
      </c>
      <c r="F2338" t="s">
        <v>326</v>
      </c>
      <c r="G2338" t="s">
        <v>3936</v>
      </c>
      <c r="H2338" t="s">
        <v>23</v>
      </c>
      <c r="I2338" t="s">
        <v>24</v>
      </c>
      <c r="J2338" t="s">
        <v>25</v>
      </c>
      <c r="K2338" t="s">
        <v>26</v>
      </c>
      <c r="L2338" t="s">
        <v>27</v>
      </c>
      <c r="M2338" t="s">
        <v>6294</v>
      </c>
      <c r="N2338" t="s">
        <v>6295</v>
      </c>
      <c r="O2338" t="s">
        <v>326</v>
      </c>
      <c r="P2338" t="s">
        <v>326</v>
      </c>
      <c r="Q2338" t="s">
        <v>81</v>
      </c>
      <c r="R2338" t="s">
        <v>82</v>
      </c>
      <c r="S2338" t="s">
        <v>83</v>
      </c>
      <c r="V2338" s="1" t="b">
        <f>NOT(ISERROR(FIND("發燒", page_data[[#This Row],[detail_zh]])))</f>
        <v>0</v>
      </c>
      <c r="W2338" s="1" t="b">
        <f>NOT(ISERROR(FIND("鼻水", page_data[[#This Row],[detail_zh]])))</f>
        <v>0</v>
      </c>
      <c r="X2338" s="1" t="b">
        <f>NOT(ISERROR(FIND("鼻塞", page_data[[#This Row],[detail_zh]])))</f>
        <v>0</v>
      </c>
      <c r="Y2338" s="1" t="b">
        <f>NOT(ISERROR(FIND("咳", page_data[[#This Row],[detail_zh]])))</f>
        <v>0</v>
      </c>
      <c r="Z2338" s="1" t="b">
        <f>NOT(AND(ISERROR(FIND("喉嚨", page_data[[#This Row],[detail_zh]])), ISERROR(FIND("喉痛", page_data[[#This Row],[detail_zh]]))))</f>
        <v>0</v>
      </c>
      <c r="AA2338" s="1" t="b">
        <f>NOT(ISERROR(FIND("背痛", page_data[[#This Row],[detail_zh]])))</f>
        <v>0</v>
      </c>
      <c r="AB2338" s="1" t="b">
        <f>NOT(ISERROR(FIND("胸口痛", page_data[[#This Row],[detail_zh]])))</f>
        <v>0</v>
      </c>
      <c r="AC2338" s="1" t="b">
        <f>NOT(ISERROR(FIND("呼吸困難", page_data[[#This Row],[detail_zh]])))</f>
        <v>0</v>
      </c>
      <c r="AD2338" s="1" t="b">
        <f>NOT(ISERROR(FIND("促", page_data[[#This Row],[detail_zh]])))</f>
        <v>0</v>
      </c>
      <c r="AE2338" s="1" t="b">
        <f>NOT(AND(ISERROR(FIND("瀉", page_data[[#This Row],[detail_zh]])), ISERROR(FIND("屙", page_data[[#This Row],[detail_zh]]))))</f>
        <v>0</v>
      </c>
      <c r="AF2338" s="1" t="b">
        <f>NOT(ISERROR(FIND("嗅覺", page_data[[#This Row],[detail_zh]])))</f>
        <v>0</v>
      </c>
      <c r="AG2338" s="1" t="b">
        <f>NOT(ISERROR(FIND("味覺", page_data[[#This Row],[detail_zh]])))</f>
        <v>0</v>
      </c>
      <c r="AH2338" s="1" t="b">
        <f>NOT(ISERROR(FIND("疲倦", page_data[[#This Row],[detail_zh]])))</f>
        <v>0</v>
      </c>
      <c r="AI2338" s="1" t="b">
        <f>NOT(ISERROR(FIND("肌肉", page_data[[#This Row],[detail_zh]])))</f>
        <v>0</v>
      </c>
      <c r="AJ2338" s="1" t="b">
        <f>NOT(ISERROR(FIND("頭痛", page_data[[#This Row],[detail_zh]])))</f>
        <v>0</v>
      </c>
      <c r="AK2338" s="1" t="b">
        <f>NOT(ISERROR(FIND("頭暈", page_data[[#This Row],[detail_zh]])))</f>
        <v>0</v>
      </c>
      <c r="AL2338" s="1">
        <f>COUNTIF(page_data[[#This Row],[fever]:[dizziness]], TRUE)</f>
        <v>0</v>
      </c>
    </row>
    <row r="2339" spans="1:38" x14ac:dyDescent="0.25">
      <c r="A2339">
        <v>2338</v>
      </c>
      <c r="B2339" s="18">
        <v>44033</v>
      </c>
      <c r="C2339" s="18">
        <v>44036</v>
      </c>
      <c r="D2339" t="s">
        <v>38</v>
      </c>
      <c r="E2339">
        <v>59</v>
      </c>
      <c r="F2339" t="s">
        <v>326</v>
      </c>
      <c r="G2339" t="s">
        <v>3936</v>
      </c>
      <c r="H2339" t="s">
        <v>23</v>
      </c>
      <c r="I2339" t="s">
        <v>24</v>
      </c>
      <c r="J2339" t="s">
        <v>25</v>
      </c>
      <c r="K2339" t="s">
        <v>26</v>
      </c>
      <c r="L2339" t="s">
        <v>27</v>
      </c>
      <c r="M2339" t="s">
        <v>68</v>
      </c>
      <c r="N2339" t="s">
        <v>69</v>
      </c>
      <c r="O2339" t="s">
        <v>5326</v>
      </c>
      <c r="P2339" t="s">
        <v>5599</v>
      </c>
      <c r="Q2339" t="s">
        <v>81</v>
      </c>
      <c r="R2339" t="s">
        <v>82</v>
      </c>
      <c r="S2339" t="s">
        <v>83</v>
      </c>
      <c r="U2339">
        <v>3</v>
      </c>
      <c r="V2339" s="1" t="b">
        <f>NOT(ISERROR(FIND("發燒", page_data[[#This Row],[detail_zh]])))</f>
        <v>0</v>
      </c>
      <c r="W2339" s="1" t="b">
        <f>NOT(ISERROR(FIND("鼻水", page_data[[#This Row],[detail_zh]])))</f>
        <v>0</v>
      </c>
      <c r="X2339" s="1" t="b">
        <f>NOT(ISERROR(FIND("鼻塞", page_data[[#This Row],[detail_zh]])))</f>
        <v>0</v>
      </c>
      <c r="Y2339" s="1" t="b">
        <f>NOT(ISERROR(FIND("咳", page_data[[#This Row],[detail_zh]])))</f>
        <v>0</v>
      </c>
      <c r="Z2339" s="1" t="b">
        <f>NOT(AND(ISERROR(FIND("喉嚨", page_data[[#This Row],[detail_zh]])), ISERROR(FIND("喉痛", page_data[[#This Row],[detail_zh]]))))</f>
        <v>0</v>
      </c>
      <c r="AA2339" s="1" t="b">
        <f>NOT(ISERROR(FIND("背痛", page_data[[#This Row],[detail_zh]])))</f>
        <v>0</v>
      </c>
      <c r="AB2339" s="1" t="b">
        <f>NOT(ISERROR(FIND("胸口痛", page_data[[#This Row],[detail_zh]])))</f>
        <v>0</v>
      </c>
      <c r="AC2339" s="1" t="b">
        <f>NOT(ISERROR(FIND("呼吸困難", page_data[[#This Row],[detail_zh]])))</f>
        <v>0</v>
      </c>
      <c r="AD2339" s="1" t="b">
        <f>NOT(ISERROR(FIND("促", page_data[[#This Row],[detail_zh]])))</f>
        <v>0</v>
      </c>
      <c r="AE2339" s="1" t="b">
        <f>NOT(AND(ISERROR(FIND("瀉", page_data[[#This Row],[detail_zh]])), ISERROR(FIND("屙", page_data[[#This Row],[detail_zh]]))))</f>
        <v>0</v>
      </c>
      <c r="AF2339" s="1" t="b">
        <f>NOT(ISERROR(FIND("嗅覺", page_data[[#This Row],[detail_zh]])))</f>
        <v>0</v>
      </c>
      <c r="AG2339" s="1" t="b">
        <f>NOT(ISERROR(FIND("味覺", page_data[[#This Row],[detail_zh]])))</f>
        <v>0</v>
      </c>
      <c r="AH2339" s="1" t="b">
        <f>NOT(ISERROR(FIND("疲倦", page_data[[#This Row],[detail_zh]])))</f>
        <v>0</v>
      </c>
      <c r="AI2339" s="1" t="b">
        <f>NOT(ISERROR(FIND("肌肉", page_data[[#This Row],[detail_zh]])))</f>
        <v>0</v>
      </c>
      <c r="AJ2339" s="1" t="b">
        <f>NOT(ISERROR(FIND("頭痛", page_data[[#This Row],[detail_zh]])))</f>
        <v>0</v>
      </c>
      <c r="AK2339" s="1" t="b">
        <f>NOT(ISERROR(FIND("頭暈", page_data[[#This Row],[detail_zh]])))</f>
        <v>0</v>
      </c>
      <c r="AL2339" s="1">
        <f>COUNTIF(page_data[[#This Row],[fever]:[dizziness]], TRUE)</f>
        <v>0</v>
      </c>
    </row>
    <row r="2340" spans="1:38" x14ac:dyDescent="0.25">
      <c r="A2340">
        <v>2339</v>
      </c>
      <c r="B2340" s="18">
        <v>44028</v>
      </c>
      <c r="C2340" s="18">
        <v>44036</v>
      </c>
      <c r="D2340" t="s">
        <v>38</v>
      </c>
      <c r="E2340">
        <v>48</v>
      </c>
      <c r="F2340" t="s">
        <v>326</v>
      </c>
      <c r="G2340" t="s">
        <v>3936</v>
      </c>
      <c r="H2340" t="s">
        <v>23</v>
      </c>
      <c r="I2340" t="s">
        <v>24</v>
      </c>
      <c r="J2340" t="s">
        <v>25</v>
      </c>
      <c r="K2340" t="s">
        <v>26</v>
      </c>
      <c r="L2340" t="s">
        <v>27</v>
      </c>
      <c r="M2340" t="s">
        <v>306</v>
      </c>
      <c r="N2340" t="s">
        <v>307</v>
      </c>
      <c r="O2340" t="s">
        <v>4945</v>
      </c>
      <c r="P2340" t="s">
        <v>5614</v>
      </c>
      <c r="Q2340" t="s">
        <v>81</v>
      </c>
      <c r="R2340" t="s">
        <v>82</v>
      </c>
      <c r="S2340" t="s">
        <v>83</v>
      </c>
      <c r="U2340">
        <v>8</v>
      </c>
      <c r="V2340" s="1" t="b">
        <f>NOT(ISERROR(FIND("發燒", page_data[[#This Row],[detail_zh]])))</f>
        <v>0</v>
      </c>
      <c r="W2340" s="1" t="b">
        <f>NOT(ISERROR(FIND("鼻水", page_data[[#This Row],[detail_zh]])))</f>
        <v>0</v>
      </c>
      <c r="X2340" s="1" t="b">
        <f>NOT(ISERROR(FIND("鼻塞", page_data[[#This Row],[detail_zh]])))</f>
        <v>0</v>
      </c>
      <c r="Y2340" s="1" t="b">
        <f>NOT(ISERROR(FIND("咳", page_data[[#This Row],[detail_zh]])))</f>
        <v>0</v>
      </c>
      <c r="Z2340" s="1" t="b">
        <f>NOT(AND(ISERROR(FIND("喉嚨", page_data[[#This Row],[detail_zh]])), ISERROR(FIND("喉痛", page_data[[#This Row],[detail_zh]]))))</f>
        <v>0</v>
      </c>
      <c r="AA2340" s="1" t="b">
        <f>NOT(ISERROR(FIND("背痛", page_data[[#This Row],[detail_zh]])))</f>
        <v>0</v>
      </c>
      <c r="AB2340" s="1" t="b">
        <f>NOT(ISERROR(FIND("胸口痛", page_data[[#This Row],[detail_zh]])))</f>
        <v>0</v>
      </c>
      <c r="AC2340" s="1" t="b">
        <f>NOT(ISERROR(FIND("呼吸困難", page_data[[#This Row],[detail_zh]])))</f>
        <v>0</v>
      </c>
      <c r="AD2340" s="1" t="b">
        <f>NOT(ISERROR(FIND("促", page_data[[#This Row],[detail_zh]])))</f>
        <v>0</v>
      </c>
      <c r="AE2340" s="1" t="b">
        <f>NOT(AND(ISERROR(FIND("瀉", page_data[[#This Row],[detail_zh]])), ISERROR(FIND("屙", page_data[[#This Row],[detail_zh]]))))</f>
        <v>0</v>
      </c>
      <c r="AF2340" s="1" t="b">
        <f>NOT(ISERROR(FIND("嗅覺", page_data[[#This Row],[detail_zh]])))</f>
        <v>0</v>
      </c>
      <c r="AG2340" s="1" t="b">
        <f>NOT(ISERROR(FIND("味覺", page_data[[#This Row],[detail_zh]])))</f>
        <v>0</v>
      </c>
      <c r="AH2340" s="1" t="b">
        <f>NOT(ISERROR(FIND("疲倦", page_data[[#This Row],[detail_zh]])))</f>
        <v>0</v>
      </c>
      <c r="AI2340" s="1" t="b">
        <f>NOT(ISERROR(FIND("肌肉", page_data[[#This Row],[detail_zh]])))</f>
        <v>0</v>
      </c>
      <c r="AJ2340" s="1" t="b">
        <f>NOT(ISERROR(FIND("頭痛", page_data[[#This Row],[detail_zh]])))</f>
        <v>0</v>
      </c>
      <c r="AK2340" s="1" t="b">
        <f>NOT(ISERROR(FIND("頭暈", page_data[[#This Row],[detail_zh]])))</f>
        <v>0</v>
      </c>
      <c r="AL2340" s="1">
        <f>COUNTIF(page_data[[#This Row],[fever]:[dizziness]], TRUE)</f>
        <v>0</v>
      </c>
    </row>
    <row r="2341" spans="1:38" x14ac:dyDescent="0.25">
      <c r="A2341">
        <v>2340</v>
      </c>
      <c r="B2341" s="18"/>
      <c r="C2341" s="18">
        <v>44036</v>
      </c>
      <c r="D2341" t="s">
        <v>38</v>
      </c>
      <c r="E2341">
        <v>45</v>
      </c>
      <c r="F2341" t="s">
        <v>326</v>
      </c>
      <c r="G2341" t="s">
        <v>3936</v>
      </c>
      <c r="H2341" t="s">
        <v>23</v>
      </c>
      <c r="I2341" t="s">
        <v>24</v>
      </c>
      <c r="J2341" t="s">
        <v>25</v>
      </c>
      <c r="K2341" t="s">
        <v>26</v>
      </c>
      <c r="L2341" t="s">
        <v>27</v>
      </c>
      <c r="M2341" t="s">
        <v>211</v>
      </c>
      <c r="N2341" t="s">
        <v>212</v>
      </c>
      <c r="O2341" t="s">
        <v>5655</v>
      </c>
      <c r="P2341" t="s">
        <v>5656</v>
      </c>
      <c r="Q2341" t="s">
        <v>93</v>
      </c>
      <c r="R2341" t="s">
        <v>94</v>
      </c>
      <c r="S2341" t="s">
        <v>95</v>
      </c>
      <c r="V2341" s="1" t="b">
        <f>NOT(ISERROR(FIND("發燒", page_data[[#This Row],[detail_zh]])))</f>
        <v>0</v>
      </c>
      <c r="W2341" s="1" t="b">
        <f>NOT(ISERROR(FIND("鼻水", page_data[[#This Row],[detail_zh]])))</f>
        <v>0</v>
      </c>
      <c r="X2341" s="1" t="b">
        <f>NOT(ISERROR(FIND("鼻塞", page_data[[#This Row],[detail_zh]])))</f>
        <v>0</v>
      </c>
      <c r="Y2341" s="1" t="b">
        <f>NOT(ISERROR(FIND("咳", page_data[[#This Row],[detail_zh]])))</f>
        <v>0</v>
      </c>
      <c r="Z2341" s="1" t="b">
        <f>NOT(AND(ISERROR(FIND("喉嚨", page_data[[#This Row],[detail_zh]])), ISERROR(FIND("喉痛", page_data[[#This Row],[detail_zh]]))))</f>
        <v>0</v>
      </c>
      <c r="AA2341" s="1" t="b">
        <f>NOT(ISERROR(FIND("背痛", page_data[[#This Row],[detail_zh]])))</f>
        <v>0</v>
      </c>
      <c r="AB2341" s="1" t="b">
        <f>NOT(ISERROR(FIND("胸口痛", page_data[[#This Row],[detail_zh]])))</f>
        <v>0</v>
      </c>
      <c r="AC2341" s="1" t="b">
        <f>NOT(ISERROR(FIND("呼吸困難", page_data[[#This Row],[detail_zh]])))</f>
        <v>0</v>
      </c>
      <c r="AD2341" s="1" t="b">
        <f>NOT(ISERROR(FIND("促", page_data[[#This Row],[detail_zh]])))</f>
        <v>0</v>
      </c>
      <c r="AE2341" s="1" t="b">
        <f>NOT(AND(ISERROR(FIND("瀉", page_data[[#This Row],[detail_zh]])), ISERROR(FIND("屙", page_data[[#This Row],[detail_zh]]))))</f>
        <v>0</v>
      </c>
      <c r="AF2341" s="1" t="b">
        <f>NOT(ISERROR(FIND("嗅覺", page_data[[#This Row],[detail_zh]])))</f>
        <v>0</v>
      </c>
      <c r="AG2341" s="1" t="b">
        <f>NOT(ISERROR(FIND("味覺", page_data[[#This Row],[detail_zh]])))</f>
        <v>0</v>
      </c>
      <c r="AH2341" s="1" t="b">
        <f>NOT(ISERROR(FIND("疲倦", page_data[[#This Row],[detail_zh]])))</f>
        <v>0</v>
      </c>
      <c r="AI2341" s="1" t="b">
        <f>NOT(ISERROR(FIND("肌肉", page_data[[#This Row],[detail_zh]])))</f>
        <v>0</v>
      </c>
      <c r="AJ2341" s="1" t="b">
        <f>NOT(ISERROR(FIND("頭痛", page_data[[#This Row],[detail_zh]])))</f>
        <v>0</v>
      </c>
      <c r="AK2341" s="1" t="b">
        <f>NOT(ISERROR(FIND("頭暈", page_data[[#This Row],[detail_zh]])))</f>
        <v>0</v>
      </c>
      <c r="AL2341" s="1">
        <f>COUNTIF(page_data[[#This Row],[fever]:[dizziness]], TRUE)</f>
        <v>0</v>
      </c>
    </row>
    <row r="2342" spans="1:38" x14ac:dyDescent="0.25">
      <c r="A2342">
        <v>2341</v>
      </c>
      <c r="B2342" s="18">
        <v>44031</v>
      </c>
      <c r="C2342" s="18">
        <v>44036</v>
      </c>
      <c r="D2342" t="s">
        <v>38</v>
      </c>
      <c r="E2342">
        <v>71</v>
      </c>
      <c r="F2342" t="s">
        <v>326</v>
      </c>
      <c r="G2342" t="s">
        <v>3936</v>
      </c>
      <c r="H2342" t="s">
        <v>23</v>
      </c>
      <c r="I2342" t="s">
        <v>24</v>
      </c>
      <c r="J2342" t="s">
        <v>25</v>
      </c>
      <c r="K2342" t="s">
        <v>26</v>
      </c>
      <c r="L2342" t="s">
        <v>27</v>
      </c>
      <c r="M2342" t="s">
        <v>133</v>
      </c>
      <c r="N2342" t="s">
        <v>134</v>
      </c>
      <c r="O2342" t="s">
        <v>5549</v>
      </c>
      <c r="P2342" t="s">
        <v>5657</v>
      </c>
      <c r="Q2342" t="s">
        <v>93</v>
      </c>
      <c r="R2342" t="s">
        <v>94</v>
      </c>
      <c r="S2342" t="s">
        <v>95</v>
      </c>
      <c r="U2342">
        <v>5</v>
      </c>
      <c r="V2342" s="1" t="b">
        <f>NOT(ISERROR(FIND("發燒", page_data[[#This Row],[detail_zh]])))</f>
        <v>0</v>
      </c>
      <c r="W2342" s="1" t="b">
        <f>NOT(ISERROR(FIND("鼻水", page_data[[#This Row],[detail_zh]])))</f>
        <v>0</v>
      </c>
      <c r="X2342" s="1" t="b">
        <f>NOT(ISERROR(FIND("鼻塞", page_data[[#This Row],[detail_zh]])))</f>
        <v>0</v>
      </c>
      <c r="Y2342" s="1" t="b">
        <f>NOT(ISERROR(FIND("咳", page_data[[#This Row],[detail_zh]])))</f>
        <v>0</v>
      </c>
      <c r="Z2342" s="1" t="b">
        <f>NOT(AND(ISERROR(FIND("喉嚨", page_data[[#This Row],[detail_zh]])), ISERROR(FIND("喉痛", page_data[[#This Row],[detail_zh]]))))</f>
        <v>0</v>
      </c>
      <c r="AA2342" s="1" t="b">
        <f>NOT(ISERROR(FIND("背痛", page_data[[#This Row],[detail_zh]])))</f>
        <v>0</v>
      </c>
      <c r="AB2342" s="1" t="b">
        <f>NOT(ISERROR(FIND("胸口痛", page_data[[#This Row],[detail_zh]])))</f>
        <v>0</v>
      </c>
      <c r="AC2342" s="1" t="b">
        <f>NOT(ISERROR(FIND("呼吸困難", page_data[[#This Row],[detail_zh]])))</f>
        <v>0</v>
      </c>
      <c r="AD2342" s="1" t="b">
        <f>NOT(ISERROR(FIND("促", page_data[[#This Row],[detail_zh]])))</f>
        <v>0</v>
      </c>
      <c r="AE2342" s="1" t="b">
        <f>NOT(AND(ISERROR(FIND("瀉", page_data[[#This Row],[detail_zh]])), ISERROR(FIND("屙", page_data[[#This Row],[detail_zh]]))))</f>
        <v>0</v>
      </c>
      <c r="AF2342" s="1" t="b">
        <f>NOT(ISERROR(FIND("嗅覺", page_data[[#This Row],[detail_zh]])))</f>
        <v>0</v>
      </c>
      <c r="AG2342" s="1" t="b">
        <f>NOT(ISERROR(FIND("味覺", page_data[[#This Row],[detail_zh]])))</f>
        <v>0</v>
      </c>
      <c r="AH2342" s="1" t="b">
        <f>NOT(ISERROR(FIND("疲倦", page_data[[#This Row],[detail_zh]])))</f>
        <v>0</v>
      </c>
      <c r="AI2342" s="1" t="b">
        <f>NOT(ISERROR(FIND("肌肉", page_data[[#This Row],[detail_zh]])))</f>
        <v>0</v>
      </c>
      <c r="AJ2342" s="1" t="b">
        <f>NOT(ISERROR(FIND("頭痛", page_data[[#This Row],[detail_zh]])))</f>
        <v>0</v>
      </c>
      <c r="AK2342" s="1" t="b">
        <f>NOT(ISERROR(FIND("頭暈", page_data[[#This Row],[detail_zh]])))</f>
        <v>0</v>
      </c>
      <c r="AL2342" s="1">
        <f>COUNTIF(page_data[[#This Row],[fever]:[dizziness]], TRUE)</f>
        <v>0</v>
      </c>
    </row>
    <row r="2343" spans="1:38" x14ac:dyDescent="0.25">
      <c r="A2343">
        <v>2342</v>
      </c>
      <c r="B2343" s="18">
        <v>44030</v>
      </c>
      <c r="C2343" s="18">
        <v>44036</v>
      </c>
      <c r="D2343" t="s">
        <v>20</v>
      </c>
      <c r="E2343">
        <v>42</v>
      </c>
      <c r="F2343" t="s">
        <v>326</v>
      </c>
      <c r="G2343" t="s">
        <v>3936</v>
      </c>
      <c r="H2343" t="s">
        <v>23</v>
      </c>
      <c r="I2343" t="s">
        <v>24</v>
      </c>
      <c r="J2343" t="s">
        <v>25</v>
      </c>
      <c r="K2343" t="s">
        <v>26</v>
      </c>
      <c r="L2343" t="s">
        <v>27</v>
      </c>
      <c r="M2343" t="s">
        <v>272</v>
      </c>
      <c r="N2343" t="s">
        <v>273</v>
      </c>
      <c r="O2343" t="s">
        <v>5658</v>
      </c>
      <c r="P2343" t="s">
        <v>5659</v>
      </c>
      <c r="Q2343" t="s">
        <v>93</v>
      </c>
      <c r="R2343" t="s">
        <v>94</v>
      </c>
      <c r="S2343" t="s">
        <v>95</v>
      </c>
      <c r="U2343">
        <v>6</v>
      </c>
      <c r="V2343" s="1" t="b">
        <f>NOT(ISERROR(FIND("發燒", page_data[[#This Row],[detail_zh]])))</f>
        <v>0</v>
      </c>
      <c r="W2343" s="1" t="b">
        <f>NOT(ISERROR(FIND("鼻水", page_data[[#This Row],[detail_zh]])))</f>
        <v>0</v>
      </c>
      <c r="X2343" s="1" t="b">
        <f>NOT(ISERROR(FIND("鼻塞", page_data[[#This Row],[detail_zh]])))</f>
        <v>0</v>
      </c>
      <c r="Y2343" s="1" t="b">
        <f>NOT(ISERROR(FIND("咳", page_data[[#This Row],[detail_zh]])))</f>
        <v>0</v>
      </c>
      <c r="Z2343" s="1" t="b">
        <f>NOT(AND(ISERROR(FIND("喉嚨", page_data[[#This Row],[detail_zh]])), ISERROR(FIND("喉痛", page_data[[#This Row],[detail_zh]]))))</f>
        <v>0</v>
      </c>
      <c r="AA2343" s="1" t="b">
        <f>NOT(ISERROR(FIND("背痛", page_data[[#This Row],[detail_zh]])))</f>
        <v>0</v>
      </c>
      <c r="AB2343" s="1" t="b">
        <f>NOT(ISERROR(FIND("胸口痛", page_data[[#This Row],[detail_zh]])))</f>
        <v>0</v>
      </c>
      <c r="AC2343" s="1" t="b">
        <f>NOT(ISERROR(FIND("呼吸困難", page_data[[#This Row],[detail_zh]])))</f>
        <v>0</v>
      </c>
      <c r="AD2343" s="1" t="b">
        <f>NOT(ISERROR(FIND("促", page_data[[#This Row],[detail_zh]])))</f>
        <v>0</v>
      </c>
      <c r="AE2343" s="1" t="b">
        <f>NOT(AND(ISERROR(FIND("瀉", page_data[[#This Row],[detail_zh]])), ISERROR(FIND("屙", page_data[[#This Row],[detail_zh]]))))</f>
        <v>0</v>
      </c>
      <c r="AF2343" s="1" t="b">
        <f>NOT(ISERROR(FIND("嗅覺", page_data[[#This Row],[detail_zh]])))</f>
        <v>0</v>
      </c>
      <c r="AG2343" s="1" t="b">
        <f>NOT(ISERROR(FIND("味覺", page_data[[#This Row],[detail_zh]])))</f>
        <v>0</v>
      </c>
      <c r="AH2343" s="1" t="b">
        <f>NOT(ISERROR(FIND("疲倦", page_data[[#This Row],[detail_zh]])))</f>
        <v>0</v>
      </c>
      <c r="AI2343" s="1" t="b">
        <f>NOT(ISERROR(FIND("肌肉", page_data[[#This Row],[detail_zh]])))</f>
        <v>0</v>
      </c>
      <c r="AJ2343" s="1" t="b">
        <f>NOT(ISERROR(FIND("頭痛", page_data[[#This Row],[detail_zh]])))</f>
        <v>0</v>
      </c>
      <c r="AK2343" s="1" t="b">
        <f>NOT(ISERROR(FIND("頭暈", page_data[[#This Row],[detail_zh]])))</f>
        <v>0</v>
      </c>
      <c r="AL2343" s="1">
        <f>COUNTIF(page_data[[#This Row],[fever]:[dizziness]], TRUE)</f>
        <v>0</v>
      </c>
    </row>
    <row r="2344" spans="1:38" x14ac:dyDescent="0.25">
      <c r="A2344">
        <v>2343</v>
      </c>
      <c r="B2344" s="18"/>
      <c r="C2344" s="18">
        <v>44036</v>
      </c>
      <c r="D2344" t="s">
        <v>38</v>
      </c>
      <c r="E2344">
        <v>61</v>
      </c>
      <c r="F2344" t="s">
        <v>326</v>
      </c>
      <c r="G2344" t="s">
        <v>3936</v>
      </c>
      <c r="H2344" t="s">
        <v>23</v>
      </c>
      <c r="I2344" t="s">
        <v>24</v>
      </c>
      <c r="J2344" t="s">
        <v>25</v>
      </c>
      <c r="K2344" t="s">
        <v>26</v>
      </c>
      <c r="L2344" t="s">
        <v>27</v>
      </c>
      <c r="M2344" t="s">
        <v>225</v>
      </c>
      <c r="N2344" t="s">
        <v>226</v>
      </c>
      <c r="O2344" t="s">
        <v>5550</v>
      </c>
      <c r="P2344" t="s">
        <v>5660</v>
      </c>
      <c r="Q2344" t="s">
        <v>93</v>
      </c>
      <c r="R2344" t="s">
        <v>94</v>
      </c>
      <c r="S2344" t="s">
        <v>95</v>
      </c>
      <c r="V2344" s="1" t="b">
        <f>NOT(IS